4.930500030517578"/>
    <n v="1055000"/>
    <n v="1"/>
    <s v="D"/>
    <x v="3"/>
    <x v="0"/>
    <s v="Strata"/>
  </r>
  <r>
    <n v="21476289"/>
    <s v="MT"/>
    <n v="163"/>
    <s v="163MT1076415"/>
    <x v="1350"/>
    <n v="-10.140720367431641"/>
    <n v="-54.930198669433594"/>
    <n v="1056000"/>
    <n v="1"/>
    <s v="D"/>
    <x v="3"/>
    <x v="0"/>
    <s v="Strata"/>
  </r>
  <r>
    <n v="21475290"/>
    <s v="MT"/>
    <n v="163"/>
    <s v="163MT1076415"/>
    <x v="1350"/>
    <n v="-10.131770133972168"/>
    <n v="-54.931468963623047"/>
    <n v="1057000"/>
    <n v="1"/>
    <s v="D"/>
    <x v="3"/>
    <x v="0"/>
    <s v="Strata"/>
  </r>
  <r>
    <n v="21474290"/>
    <s v="MT"/>
    <n v="163"/>
    <s v="163MT1076415"/>
    <x v="1350"/>
    <n v="-10.122779846191406"/>
    <n v="-54.932731628417969"/>
    <n v="1058000"/>
    <n v="1"/>
    <s v="D"/>
    <x v="3"/>
    <x v="0"/>
    <s v="Strata"/>
  </r>
  <r>
    <n v="21473290"/>
    <s v="MT"/>
    <n v="163"/>
    <s v="163MT1076415"/>
    <x v="1350"/>
    <n v="-10.113949775695801"/>
    <n v="-54.932048797607422"/>
    <n v="1059000"/>
    <n v="1"/>
    <s v="D"/>
    <x v="3"/>
    <x v="0"/>
    <s v="Strata"/>
  </r>
  <r>
    <n v="21472290"/>
    <s v="MT"/>
    <n v="163"/>
    <s v="163MT1076415"/>
    <x v="1350"/>
    <n v="-10.106269836425781"/>
    <n v="-54.927230834960938"/>
    <n v="1060000"/>
    <n v="1"/>
    <s v="D"/>
    <x v="3"/>
    <x v="0"/>
    <s v="Strata"/>
  </r>
  <r>
    <n v="21471290"/>
    <s v="MT"/>
    <n v="163"/>
    <s v="163MT1076415"/>
    <x v="1350"/>
    <n v="-10.098589897155762"/>
    <n v="-54.922378540039063"/>
    <n v="1061000"/>
    <n v="1"/>
    <s v="D"/>
    <x v="3"/>
    <x v="0"/>
    <s v="Strata"/>
  </r>
  <r>
    <n v="21470291"/>
    <s v="MT"/>
    <n v="163"/>
    <s v="163MT1076415"/>
    <x v="1350"/>
    <n v="-10.090920448303223"/>
    <n v="-54.917549133300781"/>
    <n v="1062000"/>
    <n v="1"/>
    <s v="D"/>
    <x v="3"/>
    <x v="0"/>
    <s v="Strata"/>
  </r>
  <r>
    <n v="21469291"/>
    <s v="MT"/>
    <n v="163"/>
    <s v="163MT1076415"/>
    <x v="1350"/>
    <n v="-10.083239555358887"/>
    <n v="-54.912700653076172"/>
    <n v="1063000"/>
    <n v="1"/>
    <s v="D"/>
    <x v="3"/>
    <x v="0"/>
    <s v="Strata"/>
  </r>
  <r>
    <n v="21468291"/>
    <s v="MT"/>
    <n v="163"/>
    <s v="163MT1076415"/>
    <x v="1350"/>
    <n v="-10.075519561767578"/>
    <n v="-54.907951354980469"/>
    <n v="1064000"/>
    <n v="1"/>
    <s v="D"/>
    <x v="3"/>
    <x v="0"/>
    <s v="Strata"/>
  </r>
  <r>
    <n v="21467291"/>
    <s v="MT"/>
    <n v="163"/>
    <s v="163MT1076415"/>
    <x v="1350"/>
    <n v="-10.066690444946289"/>
    <n v="-54.906581878662109"/>
    <n v="1065000"/>
    <n v="1"/>
    <s v="D"/>
    <x v="3"/>
    <x v="0"/>
    <s v="Strata"/>
  </r>
  <r>
    <n v="21466291"/>
    <s v="MT"/>
    <n v="163"/>
    <s v="163MT1076415"/>
    <x v="1350"/>
    <n v="-10.057720184326172"/>
    <n v="-54.907821655273438"/>
    <n v="1066000"/>
    <n v="1"/>
    <s v="D"/>
    <x v="3"/>
    <x v="0"/>
    <s v="Strata"/>
  </r>
  <r>
    <n v="21465291"/>
    <s v="MT"/>
    <n v="163"/>
    <s v="163MT1076415"/>
    <x v="1350"/>
    <n v="-10.048769950866699"/>
    <n v="-54.909080505371094"/>
    <n v="1067000"/>
    <n v="1"/>
    <s v="D"/>
    <x v="3"/>
    <x v="0"/>
    <s v="Strata"/>
  </r>
  <r>
    <n v="21464291"/>
    <s v="MT"/>
    <n v="163"/>
    <s v="163MT1076415"/>
    <x v="1350"/>
    <n v="-10.039799690246582"/>
    <n v="-54.910221099853516"/>
    <n v="1068000"/>
    <n v="1"/>
    <s v="D"/>
    <x v="3"/>
    <x v="0"/>
    <s v="Strata"/>
  </r>
  <r>
    <n v="21463291"/>
    <s v="MT"/>
    <n v="163"/>
    <s v="163MT1076415"/>
    <x v="1350"/>
    <n v="-10.030770301818848"/>
    <n v="-54.909641265869141"/>
    <n v="1069000"/>
    <n v="1"/>
    <s v="D"/>
    <x v="3"/>
    <x v="0"/>
    <s v="Strata"/>
  </r>
  <r>
    <n v="21462291"/>
    <s v="MT"/>
    <n v="163"/>
    <s v="163MT1076415"/>
    <x v="1350"/>
    <n v="-10.021739959716797"/>
    <n v="-54.908981323242188"/>
    <n v="1070000"/>
    <n v="1"/>
    <s v="D"/>
    <x v="3"/>
    <x v="0"/>
    <s v="Strata"/>
  </r>
  <r>
    <n v="21461291"/>
    <s v="MT"/>
    <n v="163"/>
    <s v="163MT1076415"/>
    <x v="1350"/>
    <n v="-10.012709617614746"/>
    <n v="-54.908309936523438"/>
    <n v="1071000"/>
    <n v="1"/>
    <s v="D"/>
    <x v="3"/>
    <x v="0"/>
    <s v="Strata"/>
  </r>
  <r>
    <n v="21460291"/>
    <s v="MT"/>
    <n v="163"/>
    <s v="163MT1076415"/>
    <x v="1350"/>
    <n v="-10.003689765930176"/>
    <n v="-54.907661437988281"/>
    <n v="1072000"/>
    <n v="1"/>
    <s v="D"/>
    <x v="3"/>
    <x v="0"/>
    <s v="Strata"/>
  </r>
  <r>
    <n v="21459291"/>
    <s v="MT"/>
    <n v="163"/>
    <s v="163MT1076415"/>
    <x v="1350"/>
    <n v="-9.9946603775024414"/>
    <n v="-54.907009124755859"/>
    <n v="1073000"/>
    <n v="1"/>
    <s v="D"/>
    <x v="3"/>
    <x v="0"/>
    <s v="Strata"/>
  </r>
  <r>
    <n v="21458291"/>
    <s v="MT"/>
    <n v="163"/>
    <s v="163MT1076415"/>
    <x v="1350"/>
    <n v="-9.9856395721435547"/>
    <n v="-54.906448364257813"/>
    <n v="1074000"/>
    <n v="1"/>
    <s v="D"/>
    <x v="3"/>
    <x v="0"/>
    <s v="Strata"/>
  </r>
  <r>
    <n v="21457291"/>
    <s v="MT"/>
    <n v="163"/>
    <s v="163MT1076415"/>
    <x v="1350"/>
    <n v="-9.9766101837158203"/>
    <n v="-54.905830383300781"/>
    <n v="1075000"/>
    <n v="1"/>
    <s v="D"/>
    <x v="3"/>
    <x v="0"/>
    <s v="Strata"/>
  </r>
  <r>
    <n v="21456291"/>
    <s v="MT"/>
    <n v="163"/>
    <s v="163MT1076415"/>
    <x v="1350"/>
    <n v="-9.9675798416137695"/>
    <n v="-54.905208587646484"/>
    <n v="1076000"/>
    <n v="1"/>
    <s v="D"/>
    <x v="3"/>
    <x v="0"/>
    <s v="Strata"/>
  </r>
  <r>
    <n v="21480764"/>
    <s v="MT"/>
    <n v="163"/>
    <s v="163MT1077457"/>
    <x v="1351"/>
    <n v="-9.9586095809936523"/>
    <n v="-54.904590606689453"/>
    <n v="1077000"/>
    <n v="0"/>
    <s v="D"/>
    <x v="3"/>
    <x v="0"/>
    <s v="Strata"/>
  </r>
  <r>
    <n v="21483341"/>
    <s v="MT"/>
    <n v="163"/>
    <s v="163MT1078983"/>
    <x v="1352"/>
    <n v="-9.949589729309082"/>
    <n v="-54.903968811035156"/>
    <n v="1078000"/>
    <n v="0"/>
    <s v="D"/>
    <x v="3"/>
    <x v="0"/>
    <s v="Strata"/>
  </r>
  <r>
    <n v="21481334"/>
    <s v="MT"/>
    <n v="163"/>
    <s v="163MT1079023"/>
    <x v="1353"/>
    <n v="-9.9499301910400391"/>
    <n v="-54.903888702392578"/>
    <n v="1078000"/>
    <n v="0"/>
    <s v="C"/>
    <x v="3"/>
    <x v="0"/>
    <s v="Strata"/>
  </r>
  <r>
    <n v="21482334"/>
    <s v="MT"/>
    <n v="163"/>
    <s v="163MT1079023"/>
    <x v="1353"/>
    <n v="-9.9408903121948242"/>
    <n v="-54.90325927734375"/>
    <n v="1079000"/>
    <n v="1"/>
    <s v="C"/>
    <x v="3"/>
    <x v="0"/>
    <s v="Strata"/>
  </r>
  <r>
    <n v="21484121"/>
    <s v="MT"/>
    <n v="163"/>
    <s v="163MT1079236"/>
    <x v="1354"/>
    <n v="-9.9406003952026367"/>
    <n v="-54.9033203125"/>
    <n v="1079000"/>
    <n v="0"/>
    <s v="D"/>
    <x v="3"/>
    <x v="0"/>
    <s v="Strata"/>
  </r>
  <r>
    <n v="21532746"/>
    <s v="MT"/>
    <n v="163"/>
    <s v="163MT1128612"/>
    <x v="1355"/>
    <n v="-9.9316396713256836"/>
    <n v="-54.904289245605469"/>
    <n v="1080000"/>
    <n v="0"/>
    <s v="D"/>
    <x v="3"/>
    <x v="0"/>
    <s v="Strata"/>
  </r>
  <r>
    <n v="21531746"/>
    <s v="MT"/>
    <n v="163"/>
    <s v="163MT1128612"/>
    <x v="1355"/>
    <n v="-9.9226598739624023"/>
    <n v="-54.905570983886719"/>
    <n v="1081000"/>
    <n v="1"/>
    <s v="D"/>
    <x v="3"/>
    <x v="0"/>
    <s v="Strata"/>
  </r>
  <r>
    <n v="21530747"/>
    <s v="MT"/>
    <n v="163"/>
    <s v="163MT1128612"/>
    <x v="1355"/>
    <n v="-9.914219856262207"/>
    <n v="-54.903968811035156"/>
    <n v="1082000"/>
    <n v="1"/>
    <s v="D"/>
    <x v="3"/>
    <x v="0"/>
    <s v="Strata"/>
  </r>
  <r>
    <n v="21529748"/>
    <s v="MT"/>
    <n v="163"/>
    <s v="163MT1128612"/>
    <x v="1355"/>
    <n v="-9.9065999984741211"/>
    <n v="-54.899391174316406"/>
    <n v="1083000"/>
    <n v="1"/>
    <s v="D"/>
    <x v="3"/>
    <x v="0"/>
    <s v="Strata"/>
  </r>
  <r>
    <n v="21528748"/>
    <s v="MT"/>
    <n v="163"/>
    <s v="163MT1128612"/>
    <x v="1355"/>
    <n v="-9.8975696563720703"/>
    <n v="-54.900009155273438"/>
    <n v="1084000"/>
    <n v="1"/>
    <s v="D"/>
    <x v="3"/>
    <x v="0"/>
    <s v="Strata"/>
  </r>
  <r>
    <n v="21527748"/>
    <s v="MT"/>
    <n v="163"/>
    <s v="163MT1128612"/>
    <x v="1355"/>
    <n v="-9.8885297775268555"/>
    <n v="-54.900669097900391"/>
    <n v="1085000"/>
    <n v="1"/>
    <s v="D"/>
    <x v="3"/>
    <x v="0"/>
    <s v="Strata"/>
  </r>
  <r>
    <n v="21526749"/>
    <s v="MT"/>
    <n v="163"/>
    <s v="163MT1128612"/>
    <x v="1355"/>
    <n v="-9.8795900344848633"/>
    <n v="-54.900550842285156"/>
    <n v="1086000"/>
    <n v="1"/>
    <s v="D"/>
    <x v="3"/>
    <x v="0"/>
    <s v="Strata"/>
  </r>
  <r>
    <n v="21525749"/>
    <s v="MT"/>
    <n v="163"/>
    <s v="163MT1128612"/>
    <x v="1355"/>
    <n v="-9.874699592590332"/>
    <n v="-54.893100738525391"/>
    <n v="1087000"/>
    <n v="1"/>
    <s v="D"/>
    <x v="3"/>
    <x v="0"/>
    <s v="Strata"/>
  </r>
  <r>
    <n v="21524749"/>
    <s v="MT"/>
    <n v="163"/>
    <s v="163MT1128612"/>
    <x v="1355"/>
    <n v="-9.8708295822143555"/>
    <n v="-54.884860992431641"/>
    <n v="1088000"/>
    <n v="1"/>
    <s v="D"/>
    <x v="3"/>
    <x v="0"/>
    <s v="Strata"/>
  </r>
  <r>
    <n v="21523749"/>
    <s v="MT"/>
    <n v="163"/>
    <s v="163MT1128612"/>
    <x v="1355"/>
    <n v="-9.8635501861572266"/>
    <n v="-54.879791259765625"/>
    <n v="1089000"/>
    <n v="1"/>
    <s v="D"/>
    <x v="3"/>
    <x v="0"/>
    <s v="Strata"/>
  </r>
  <r>
    <n v="21522749"/>
    <s v="MT"/>
    <n v="163"/>
    <s v="163MT1128612"/>
    <x v="1355"/>
    <n v="-9.8547697067260742"/>
    <n v="-54.881748199462891"/>
    <n v="1090000"/>
    <n v="1"/>
    <s v="D"/>
    <x v="3"/>
    <x v="0"/>
    <s v="Strata"/>
  </r>
  <r>
    <n v="21521749"/>
    <s v="MT"/>
    <n v="163"/>
    <s v="163MT1128612"/>
    <x v="1355"/>
    <n v="-9.8460702896118164"/>
    <n v="-54.880569458007813"/>
    <n v="1091000"/>
    <n v="1"/>
    <s v="D"/>
    <x v="3"/>
    <x v="0"/>
    <s v="Strata"/>
  </r>
  <r>
    <n v="21520749"/>
    <s v="MT"/>
    <n v="163"/>
    <s v="163MT1128612"/>
    <x v="1355"/>
    <n v="-9.83782958984375"/>
    <n v="-54.884300231933594"/>
    <n v="1092000"/>
    <n v="1"/>
    <s v="D"/>
    <x v="3"/>
    <x v="0"/>
    <s v="Strata"/>
  </r>
  <r>
    <n v="21519749"/>
    <s v="MT"/>
    <n v="163"/>
    <s v="163MT1128612"/>
    <x v="1355"/>
    <n v="-9.8290004730224609"/>
    <n v="-54.883518218994141"/>
    <n v="1093000"/>
    <n v="1"/>
    <s v="D"/>
    <x v="3"/>
    <x v="0"/>
    <s v="Strata"/>
  </r>
  <r>
    <n v="21518749"/>
    <s v="MT"/>
    <n v="163"/>
    <s v="163MT1128612"/>
    <x v="1355"/>
    <n v="-9.8203601837158203"/>
    <n v="-54.883041381835938"/>
    <n v="1094000"/>
    <n v="1"/>
    <s v="D"/>
    <x v="3"/>
    <x v="0"/>
    <s v="Strata"/>
  </r>
  <r>
    <n v="21517749"/>
    <s v="MT"/>
    <n v="163"/>
    <s v="163MT1128612"/>
    <x v="1355"/>
    <n v="-9.8144998550415039"/>
    <n v="-54.889808654785156"/>
    <n v="1095000"/>
    <n v="1"/>
    <s v="D"/>
    <x v="3"/>
    <x v="0"/>
    <s v="Strata"/>
  </r>
  <r>
    <n v="21516749"/>
    <s v="MT"/>
    <n v="163"/>
    <s v="163MT1128612"/>
    <x v="1355"/>
    <n v="-9.8065299987792969"/>
    <n v="-54.893539428710938"/>
    <n v="1096000"/>
    <n v="1"/>
    <s v="D"/>
    <x v="3"/>
    <x v="0"/>
    <s v="Strata"/>
  </r>
  <r>
    <n v="21515749"/>
    <s v="MT"/>
    <n v="163"/>
    <s v="163MT1128612"/>
    <x v="1355"/>
    <n v="-9.799799919128418"/>
    <n v="-54.899639129638672"/>
    <n v="1097000"/>
    <n v="1"/>
    <s v="D"/>
    <x v="3"/>
    <x v="0"/>
    <s v="Strata"/>
  </r>
  <r>
    <n v="21514749"/>
    <s v="MT"/>
    <n v="163"/>
    <s v="163MT1128612"/>
    <x v="1355"/>
    <n v="-9.793060302734375"/>
    <n v="-54.90576171875"/>
    <n v="1098000"/>
    <n v="1"/>
    <s v="D"/>
    <x v="3"/>
    <x v="0"/>
    <s v="Strata"/>
  </r>
  <r>
    <n v="21513749"/>
    <s v="MT"/>
    <n v="163"/>
    <s v="163MT1128612"/>
    <x v="1355"/>
    <n v="-9.7855596542358398"/>
    <n v="-54.910259246826172"/>
    <n v="1099000"/>
    <n v="1"/>
    <s v="D"/>
    <x v="3"/>
    <x v="0"/>
    <s v="Strata"/>
  </r>
  <r>
    <n v="21512749"/>
    <s v="MT"/>
    <n v="163"/>
    <s v="163MT1128612"/>
    <x v="1355"/>
    <n v="-9.7790098190307617"/>
    <n v="-54.904529571533203"/>
    <n v="1100000"/>
    <n v="1"/>
    <s v="D"/>
    <x v="3"/>
    <x v="0"/>
    <s v="Strata"/>
  </r>
  <r>
    <n v="21511749"/>
    <s v="MT"/>
    <n v="163"/>
    <s v="163MT1128612"/>
    <x v="1355"/>
    <n v="-9.7709197998046875"/>
    <n v="-54.900581359863281"/>
    <n v="1101000"/>
    <n v="1"/>
    <s v="D"/>
    <x v="3"/>
    <x v="0"/>
    <s v="Strata"/>
  </r>
  <r>
    <n v="21510749"/>
    <s v="MT"/>
    <n v="163"/>
    <s v="163MT1128612"/>
    <x v="1355"/>
    <n v="-9.7625799179077148"/>
    <n v="-54.897041320800781"/>
    <n v="1102000"/>
    <n v="1"/>
    <s v="D"/>
    <x v="3"/>
    <x v="0"/>
    <s v="Strata"/>
  </r>
  <r>
    <n v="21509749"/>
    <s v="MT"/>
    <n v="163"/>
    <s v="163MT1128612"/>
    <x v="1355"/>
    <n v="-9.7542400360107422"/>
    <n v="-54.893508911132813"/>
    <n v="1103000"/>
    <n v="1"/>
    <s v="D"/>
    <x v="3"/>
    <x v="0"/>
    <s v="Strata"/>
  </r>
  <r>
    <n v="21508749"/>
    <s v="MT"/>
    <n v="163"/>
    <s v="163MT1128612"/>
    <x v="1355"/>
    <n v="-9.7458896636962891"/>
    <n v="-54.889968872070313"/>
    <n v="1104000"/>
    <n v="1"/>
    <s v="D"/>
    <x v="3"/>
    <x v="0"/>
    <s v="Strata"/>
  </r>
  <r>
    <n v="21507749"/>
    <s v="MT"/>
    <n v="163"/>
    <s v="163MT1128612"/>
    <x v="1355"/>
    <n v="-9.7375402450561523"/>
    <n v="-54.886428833007813"/>
    <n v="1105000"/>
    <n v="1"/>
    <s v="D"/>
    <x v="3"/>
    <x v="0"/>
    <s v="Strata"/>
  </r>
  <r>
    <n v="21506749"/>
    <s v="MT"/>
    <n v="163"/>
    <s v="163MT1128612"/>
    <x v="1355"/>
    <n v="-9.7291898727416992"/>
    <n v="-54.882900238037109"/>
    <n v="1106000"/>
    <n v="1"/>
    <s v="D"/>
    <x v="3"/>
    <x v="0"/>
    <s v="Strata"/>
  </r>
  <r>
    <n v="21505749"/>
    <s v="MT"/>
    <n v="163"/>
    <s v="163MT1128612"/>
    <x v="1355"/>
    <n v="-9.7208700180053711"/>
    <n v="-54.879371643066406"/>
    <n v="1107000"/>
    <n v="1"/>
    <s v="D"/>
    <x v="3"/>
    <x v="0"/>
    <s v="Strata"/>
  </r>
  <r>
    <n v="21504749"/>
    <s v="MT"/>
    <n v="163"/>
    <s v="163MT1128612"/>
    <x v="1355"/>
    <n v="-9.7123899459838867"/>
    <n v="-54.876270294189453"/>
    <n v="1108000"/>
    <n v="1"/>
    <s v="D"/>
    <x v="3"/>
    <x v="0"/>
    <s v="Strata"/>
  </r>
  <r>
    <n v="21503749"/>
    <s v="MT"/>
    <n v="163"/>
    <s v="163MT1128612"/>
    <x v="1355"/>
    <n v="-9.7033500671386719"/>
    <n v="-54.875991821289063"/>
    <n v="1109000"/>
    <n v="1"/>
    <s v="D"/>
    <x v="3"/>
    <x v="0"/>
    <s v="Strata"/>
  </r>
  <r>
    <n v="21502749"/>
    <s v="MT"/>
    <n v="163"/>
    <s v="163MT1128612"/>
    <x v="1355"/>
    <n v="-9.6942901611328125"/>
    <n v="-54.875701904296875"/>
    <n v="1110000"/>
    <n v="1"/>
    <s v="D"/>
    <x v="3"/>
    <x v="0"/>
    <s v="Strata"/>
  </r>
  <r>
    <n v="21501749"/>
    <s v="MT"/>
    <n v="163"/>
    <s v="163MT1128612"/>
    <x v="1355"/>
    <n v="-9.685999870300293"/>
    <n v="-54.87908935546875"/>
    <n v="1111000"/>
    <n v="1"/>
    <s v="D"/>
    <x v="3"/>
    <x v="0"/>
    <s v="Strata"/>
  </r>
  <r>
    <n v="21500749"/>
    <s v="MT"/>
    <n v="163"/>
    <s v="163MT1128612"/>
    <x v="1355"/>
    <n v="-9.6778402328491211"/>
    <n v="-54.882968902587891"/>
    <n v="1112000"/>
    <n v="1"/>
    <s v="D"/>
    <x v="3"/>
    <x v="0"/>
    <s v="Strata"/>
  </r>
  <r>
    <n v="21499749"/>
    <s v="MT"/>
    <n v="163"/>
    <s v="163MT1128612"/>
    <x v="1355"/>
    <n v="-9.6694002151489258"/>
    <n v="-54.880088806152344"/>
    <n v="1113000"/>
    <n v="1"/>
    <s v="D"/>
    <x v="3"/>
    <x v="0"/>
    <s v="Strata"/>
  </r>
  <r>
    <n v="21498749"/>
    <s v="MT"/>
    <n v="163"/>
    <s v="163MT1128612"/>
    <x v="1355"/>
    <n v="-9.6604604721069336"/>
    <n v="-54.880619049072266"/>
    <n v="1114000"/>
    <n v="1"/>
    <s v="D"/>
    <x v="3"/>
    <x v="0"/>
    <s v="Strata"/>
  </r>
  <r>
    <n v="21497749"/>
    <s v="MT"/>
    <n v="163"/>
    <s v="163MT1128612"/>
    <x v="1355"/>
    <n v="-9.6529903411865234"/>
    <n v="-54.875530242919922"/>
    <n v="1115000"/>
    <n v="1"/>
    <s v="D"/>
    <x v="3"/>
    <x v="0"/>
    <s v="Strata"/>
  </r>
  <r>
    <n v="21496750"/>
    <s v="MT"/>
    <n v="163"/>
    <s v="163MT1128612"/>
    <x v="1355"/>
    <n v="-9.6455698013305664"/>
    <n v="-54.874248504638672"/>
    <n v="1116000"/>
    <n v="1"/>
    <s v="D"/>
    <x v="3"/>
    <x v="0"/>
    <s v="Strata"/>
  </r>
  <r>
    <n v="21495750"/>
    <s v="MT"/>
    <n v="163"/>
    <s v="163MT1128612"/>
    <x v="1355"/>
    <n v="-9.6411304473876953"/>
    <n v="-54.880390167236328"/>
    <n v="1117000"/>
    <n v="1"/>
    <s v="D"/>
    <x v="3"/>
    <x v="0"/>
    <s v="Strata"/>
  </r>
  <r>
    <n v="21494750"/>
    <s v="MT"/>
    <n v="163"/>
    <s v="163MT1128612"/>
    <x v="1355"/>
    <n v="-9.6324195861816406"/>
    <n v="-54.882759094238281"/>
    <n v="1118000"/>
    <n v="1"/>
    <s v="D"/>
    <x v="3"/>
    <x v="0"/>
    <s v="Strata"/>
  </r>
  <r>
    <n v="21493750"/>
    <s v="MT"/>
    <n v="163"/>
    <s v="163MT1128612"/>
    <x v="1355"/>
    <n v="-9.6237897872924805"/>
    <n v="-54.880458831787109"/>
    <n v="1119000"/>
    <n v="1"/>
    <s v="D"/>
    <x v="3"/>
    <x v="0"/>
    <s v="Strata"/>
  </r>
  <r>
    <n v="21492750"/>
    <s v="MT"/>
    <n v="163"/>
    <s v="163MT1128612"/>
    <x v="1355"/>
    <n v="-9.6155900955200195"/>
    <n v="-54.877548217773438"/>
    <n v="1120000"/>
    <n v="1"/>
    <s v="D"/>
    <x v="3"/>
    <x v="0"/>
    <s v="Strata"/>
  </r>
  <r>
    <n v="21491750"/>
    <s v="MT"/>
    <n v="163"/>
    <s v="163MT1128612"/>
    <x v="1355"/>
    <n v="-9.6065397262573242"/>
    <n v="-54.877128601074219"/>
    <n v="1121000"/>
    <n v="1"/>
    <s v="D"/>
    <x v="3"/>
    <x v="0"/>
    <s v="Strata"/>
  </r>
  <r>
    <n v="21490751"/>
    <s v="MT"/>
    <n v="163"/>
    <s v="163MT1128612"/>
    <x v="1355"/>
    <n v="-9.6038703918457031"/>
    <n v="-54.881038665771484"/>
    <n v="1122000"/>
    <n v="1"/>
    <s v="D"/>
    <x v="3"/>
    <x v="0"/>
    <s v="Strata"/>
  </r>
  <r>
    <n v="21489751"/>
    <s v="MT"/>
    <n v="163"/>
    <s v="163MT1128612"/>
    <x v="1355"/>
    <n v="-9.6012201309204102"/>
    <n v="-54.887050628662109"/>
    <n v="1123000"/>
    <n v="1"/>
    <s v="D"/>
    <x v="3"/>
    <x v="0"/>
    <s v="Strata"/>
  </r>
  <r>
    <n v="21488751"/>
    <s v="MT"/>
    <n v="163"/>
    <s v="163MT1128612"/>
    <x v="1355"/>
    <n v="-9.5974798202514648"/>
    <n v="-54.894321441650391"/>
    <n v="1124000"/>
    <n v="1"/>
    <s v="D"/>
    <x v="3"/>
    <x v="0"/>
    <s v="Strata"/>
  </r>
  <r>
    <n v="21487751"/>
    <s v="MT"/>
    <n v="163"/>
    <s v="163MT1128612"/>
    <x v="1355"/>
    <n v="-9.5919904708862305"/>
    <n v="-54.898170471191406"/>
    <n v="1125000"/>
    <n v="1"/>
    <s v="D"/>
    <x v="3"/>
    <x v="0"/>
    <s v="Strata"/>
  </r>
  <r>
    <n v="21486751"/>
    <s v="MT"/>
    <n v="163"/>
    <s v="163MT1128612"/>
    <x v="1355"/>
    <n v="-9.5856304168701172"/>
    <n v="-54.892620086669922"/>
    <n v="1126000"/>
    <n v="1"/>
    <s v="D"/>
    <x v="3"/>
    <x v="0"/>
    <s v="Strata"/>
  </r>
  <r>
    <n v="21485751"/>
    <s v="MT"/>
    <n v="163"/>
    <s v="163MT1128612"/>
    <x v="1355"/>
    <n v="-9.5807399749755859"/>
    <n v="-54.884960174560547"/>
    <n v="1127000"/>
    <n v="1"/>
    <s v="D"/>
    <x v="3"/>
    <x v="0"/>
    <s v="Strata"/>
  </r>
  <r>
    <n v="21484751"/>
    <s v="MT"/>
    <n v="163"/>
    <s v="163MT1128612"/>
    <x v="1355"/>
    <n v="-9.5749101638793945"/>
    <n v="-54.878150939941406"/>
    <n v="1128000"/>
    <n v="1"/>
    <s v="D"/>
    <x v="3"/>
    <x v="0"/>
    <s v="Strata"/>
  </r>
  <r>
    <n v="21198930"/>
    <s v="MT"/>
    <n v="163"/>
    <s v="163MT330127"/>
    <x v="1356"/>
    <n v="-15.646889686584473"/>
    <n v="-56.007301330566406"/>
    <n v="328000"/>
    <n v="0"/>
    <s v="D"/>
    <x v="3"/>
    <x v="0"/>
    <s v="Strata"/>
  </r>
  <r>
    <n v="21197930"/>
    <s v="MT"/>
    <n v="163"/>
    <s v="163MT330127"/>
    <x v="1356"/>
    <n v="-15.643400192260742"/>
    <n v="-56.015888214111328"/>
    <n v="329000"/>
    <n v="1"/>
    <s v="D"/>
    <x v="3"/>
    <x v="0"/>
    <s v="Strata"/>
  </r>
  <r>
    <n v="21196930"/>
    <s v="MT"/>
    <n v="163"/>
    <s v="163MT330127"/>
    <x v="1356"/>
    <n v="-15.639989852905273"/>
    <n v="-56.024490356445313"/>
    <n v="330000"/>
    <n v="1"/>
    <s v="D"/>
    <x v="3"/>
    <x v="0"/>
    <s v="Strata"/>
  </r>
  <r>
    <n v="21194668"/>
    <s v="MT"/>
    <n v="163"/>
    <s v="163MT330134"/>
    <x v="1357"/>
    <n v="-15.646739959716797"/>
    <n v="-56.007350921630859"/>
    <n v="328000"/>
    <n v="0"/>
    <s v="C"/>
    <x v="3"/>
    <x v="0"/>
    <s v="Strata"/>
  </r>
  <r>
    <n v="21195668"/>
    <s v="MT"/>
    <n v="163"/>
    <s v="163MT330134"/>
    <x v="1357"/>
    <n v="-15.643250465393066"/>
    <n v="-56.015949249267578"/>
    <n v="329000"/>
    <n v="1"/>
    <s v="C"/>
    <x v="3"/>
    <x v="0"/>
    <s v="Strata"/>
  </r>
  <r>
    <n v="21196668"/>
    <s v="MT"/>
    <n v="163"/>
    <s v="163MT330134"/>
    <x v="1357"/>
    <n v="-15.639599800109863"/>
    <n v="-56.024490356445313"/>
    <n v="330000"/>
    <n v="1"/>
    <s v="C"/>
    <x v="3"/>
    <x v="0"/>
    <s v="Strata"/>
  </r>
  <r>
    <n v="21200597"/>
    <s v="MT"/>
    <n v="163"/>
    <s v="163MT332504"/>
    <x v="1358"/>
    <n v="-15.639980316162109"/>
    <n v="-56.033649444580078"/>
    <n v="331000"/>
    <n v="0"/>
    <s v="C"/>
    <x v="3"/>
    <x v="0"/>
    <s v="Strata"/>
  </r>
  <r>
    <n v="21201597"/>
    <s v="MT"/>
    <n v="163"/>
    <s v="163MT332504"/>
    <x v="1358"/>
    <n v="-15.637450218200684"/>
    <n v="-56.042148590087891"/>
    <n v="332000"/>
    <n v="1"/>
    <s v="C"/>
    <x v="3"/>
    <x v="0"/>
    <s v="Strata"/>
  </r>
  <r>
    <n v="21203630"/>
    <s v="MT"/>
    <n v="163"/>
    <s v="163MT332528"/>
    <x v="1359"/>
    <n v="-15.640270233154297"/>
    <n v="-56.033740997314453"/>
    <n v="331000"/>
    <n v="0"/>
    <s v="D"/>
    <x v="3"/>
    <x v="0"/>
    <s v="Strata"/>
  </r>
  <r>
    <n v="21202630"/>
    <s v="MT"/>
    <n v="163"/>
    <s v="163MT332528"/>
    <x v="1359"/>
    <n v="-15.637519836425781"/>
    <n v="-56.042259216308594"/>
    <n v="332000"/>
    <n v="1"/>
    <s v="D"/>
    <x v="3"/>
    <x v="0"/>
    <s v="Strata"/>
  </r>
  <r>
    <n v="21205000"/>
    <s v="MT"/>
    <n v="163"/>
    <s v="163MT337302"/>
    <x v="1360"/>
    <n v="-15.632340431213379"/>
    <n v="-56.049850463867188"/>
    <n v="333000"/>
    <n v="0"/>
    <s v="C"/>
    <x v="3"/>
    <x v="0"/>
    <s v="Strata"/>
  </r>
  <r>
    <n v="21206000"/>
    <s v="MT"/>
    <n v="163"/>
    <s v="163MT337302"/>
    <x v="1360"/>
    <n v="-15.627180099487305"/>
    <n v="-56.057491302490234"/>
    <n v="334000"/>
    <n v="1"/>
    <s v="C"/>
    <x v="3"/>
    <x v="0"/>
    <s v="Strata"/>
  </r>
  <r>
    <n v="21207000"/>
    <s v="MT"/>
    <n v="163"/>
    <s v="163MT337302"/>
    <x v="1360"/>
    <n v="-15.621560096740723"/>
    <n v="-56.064788818359375"/>
    <n v="335000"/>
    <n v="1"/>
    <s v="C"/>
    <x v="3"/>
    <x v="0"/>
    <s v="Strata"/>
  </r>
  <r>
    <n v="21208000"/>
    <s v="MT"/>
    <n v="163"/>
    <s v="163MT337302"/>
    <x v="1360"/>
    <n v="-15.615579605102539"/>
    <n v="-56.071739196777344"/>
    <n v="336000"/>
    <n v="1"/>
    <s v="C"/>
    <x v="3"/>
    <x v="0"/>
    <s v="Strata"/>
  </r>
  <r>
    <n v="21209000"/>
    <s v="MT"/>
    <n v="163"/>
    <s v="163MT337302"/>
    <x v="1360"/>
    <n v="-15.609589576721191"/>
    <n v="-56.078731536865234"/>
    <n v="337000"/>
    <n v="1"/>
    <s v="C"/>
    <x v="3"/>
    <x v="0"/>
    <s v="Strata"/>
  </r>
  <r>
    <n v="21213615"/>
    <s v="MT"/>
    <n v="163"/>
    <s v="163MT337312"/>
    <x v="1361"/>
    <n v="-15.632419586181641"/>
    <n v="-56.049930572509766"/>
    <n v="333000"/>
    <n v="0"/>
    <s v="D"/>
    <x v="3"/>
    <x v="0"/>
    <s v="Strata"/>
  </r>
  <r>
    <n v="21212615"/>
    <s v="MT"/>
    <n v="163"/>
    <s v="163MT337312"/>
    <x v="1361"/>
    <n v="-15.627249717712402"/>
    <n v="-56.057590484619141"/>
    <n v="334000"/>
    <n v="1"/>
    <s v="D"/>
    <x v="3"/>
    <x v="0"/>
    <s v="Strata"/>
  </r>
  <r>
    <n v="21211615"/>
    <s v="MT"/>
    <n v="163"/>
    <s v="163MT337312"/>
    <x v="1361"/>
    <n v="-15.62168025970459"/>
    <n v="-56.0648193359375"/>
    <n v="335000"/>
    <n v="1"/>
    <s v="D"/>
    <x v="3"/>
    <x v="0"/>
    <s v="Strata"/>
  </r>
  <r>
    <n v="21210615"/>
    <s v="MT"/>
    <n v="163"/>
    <s v="163MT337312"/>
    <x v="1361"/>
    <n v="-15.615719795227051"/>
    <n v="-56.071800231933594"/>
    <n v="336000"/>
    <n v="1"/>
    <s v="D"/>
    <x v="3"/>
    <x v="0"/>
    <s v="Strata"/>
  </r>
  <r>
    <n v="21209615"/>
    <s v="MT"/>
    <n v="163"/>
    <s v="163MT337312"/>
    <x v="1361"/>
    <n v="-15.609689712524414"/>
    <n v="-56.078781127929688"/>
    <n v="337000"/>
    <n v="1"/>
    <s v="D"/>
    <x v="3"/>
    <x v="0"/>
    <s v="Strata"/>
  </r>
  <r>
    <n v="21220691"/>
    <s v="MT"/>
    <n v="163"/>
    <s v="163MT340929"/>
    <x v="1362"/>
    <n v="-15.603500366210938"/>
    <n v="-56.076671600341797"/>
    <n v="338000"/>
    <n v="0"/>
    <s v="D"/>
    <x v="3"/>
    <x v="0"/>
    <s v="Strata"/>
  </r>
  <r>
    <n v="21219691"/>
    <s v="MT"/>
    <n v="163"/>
    <s v="163MT340929"/>
    <x v="1362"/>
    <n v="-15.595109939575195"/>
    <n v="-56.078948974609375"/>
    <n v="339000"/>
    <n v="1"/>
    <s v="D"/>
    <x v="3"/>
    <x v="0"/>
    <s v="Strata"/>
  </r>
  <r>
    <n v="21218691"/>
    <s v="MT"/>
    <n v="163"/>
    <s v="163MT340929"/>
    <x v="1362"/>
    <n v="-15.587920188903809"/>
    <n v="-56.084278106689453"/>
    <n v="340000"/>
    <n v="1"/>
    <s v="D"/>
    <x v="3"/>
    <x v="0"/>
    <s v="Strata"/>
  </r>
  <r>
    <n v="21214786"/>
    <s v="MT"/>
    <n v="163"/>
    <s v="163MT340975"/>
    <x v="1363"/>
    <n v="-15.603859901428223"/>
    <n v="-56.076858520507813"/>
    <n v="338000"/>
    <n v="0"/>
    <s v="C"/>
    <x v="3"/>
    <x v="0"/>
    <s v="Strata"/>
  </r>
  <r>
    <n v="21215786"/>
    <s v="MT"/>
    <n v="163"/>
    <s v="163MT340975"/>
    <x v="1363"/>
    <n v="-15.595569610595703"/>
    <n v="-56.078559875488281"/>
    <n v="339000"/>
    <n v="1"/>
    <s v="C"/>
    <x v="3"/>
    <x v="0"/>
    <s v="Strata"/>
  </r>
  <r>
    <n v="21216786"/>
    <s v="MT"/>
    <n v="163"/>
    <s v="163MT340975"/>
    <x v="1363"/>
    <n v="-15.588199615478516"/>
    <n v="-56.08380126953125"/>
    <n v="340000"/>
    <n v="1"/>
    <s v="C"/>
    <x v="3"/>
    <x v="0"/>
    <s v="Strata"/>
  </r>
  <r>
    <n v="21238863"/>
    <s v="MT"/>
    <n v="163"/>
    <s v="163MT349694"/>
    <x v="1364"/>
    <n v="-15.581979751586914"/>
    <n v="-56.091079711914063"/>
    <n v="341000"/>
    <n v="0"/>
    <s v="D"/>
    <x v="3"/>
    <x v="0"/>
    <s v="Strata"/>
  </r>
  <r>
    <n v="21237863"/>
    <s v="MT"/>
    <n v="163"/>
    <s v="163MT349694"/>
    <x v="1364"/>
    <n v="-15.579039573669434"/>
    <n v="-56.098579406738281"/>
    <n v="342000"/>
    <n v="1"/>
    <s v="D"/>
    <x v="3"/>
    <x v="0"/>
    <s v="Strata"/>
  </r>
  <r>
    <n v="21236863"/>
    <s v="MT"/>
    <n v="163"/>
    <s v="163MT349694"/>
    <x v="1364"/>
    <n v="-15.575380325317383"/>
    <n v="-56.106151580810547"/>
    <n v="343000"/>
    <n v="1"/>
    <s v="D"/>
    <x v="3"/>
    <x v="0"/>
    <s v="Strata"/>
  </r>
  <r>
    <n v="21235863"/>
    <s v="MT"/>
    <n v="163"/>
    <s v="163MT349694"/>
    <x v="1364"/>
    <n v="-15.582619667053223"/>
    <n v="-56.111431121826172"/>
    <n v="344000"/>
    <n v="1"/>
    <s v="D"/>
    <x v="3"/>
    <x v="0"/>
    <s v="Strata"/>
  </r>
  <r>
    <n v="21234863"/>
    <s v="MT"/>
    <n v="163"/>
    <s v="163MT349694"/>
    <x v="1364"/>
    <n v="-15.589170455932617"/>
    <n v="-56.117790222167969"/>
    <n v="345000"/>
    <n v="1"/>
    <s v="D"/>
    <x v="3"/>
    <x v="0"/>
    <s v="Strata"/>
  </r>
  <r>
    <n v="21233863"/>
    <s v="MT"/>
    <n v="163"/>
    <s v="163MT349694"/>
    <x v="1364"/>
    <n v="-15.596570014953613"/>
    <n v="-56.122341156005859"/>
    <n v="346000"/>
    <n v="1"/>
    <s v="D"/>
    <x v="3"/>
    <x v="0"/>
    <s v="Strata"/>
  </r>
  <r>
    <n v="21232863"/>
    <s v="MT"/>
    <n v="163"/>
    <s v="163MT349694"/>
    <x v="1364"/>
    <n v="-15.603639602661133"/>
    <n v="-56.127670288085938"/>
    <n v="347000"/>
    <n v="1"/>
    <s v="D"/>
    <x v="3"/>
    <x v="0"/>
    <s v="Strata"/>
  </r>
  <r>
    <n v="21231863"/>
    <s v="MT"/>
    <n v="163"/>
    <s v="163MT349694"/>
    <x v="1364"/>
    <n v="-15.612360000610352"/>
    <n v="-56.127819061279297"/>
    <n v="348000"/>
    <n v="1"/>
    <s v="D"/>
    <x v="3"/>
    <x v="0"/>
    <s v="Strata"/>
  </r>
  <r>
    <n v="21230863"/>
    <s v="MT"/>
    <n v="163"/>
    <s v="163MT349694"/>
    <x v="1364"/>
    <n v="-15.618849754333496"/>
    <n v="-56.121440887451172"/>
    <n v="349000"/>
    <n v="1"/>
    <s v="D"/>
    <x v="3"/>
    <x v="0"/>
    <s v="Strata"/>
  </r>
  <r>
    <n v="21221405"/>
    <s v="MT"/>
    <n v="163"/>
    <s v="163MT349763"/>
    <x v="1365"/>
    <n v="-15.582229614257813"/>
    <n v="-56.090751647949219"/>
    <n v="341000"/>
    <n v="0"/>
    <s v="C"/>
    <x v="3"/>
    <x v="0"/>
    <s v="Strata"/>
  </r>
  <r>
    <n v="21222405"/>
    <s v="MT"/>
    <n v="163"/>
    <s v="163MT349763"/>
    <x v="1365"/>
    <n v="-15.579099655151367"/>
    <n v="-56.098091125488281"/>
    <n v="342000"/>
    <n v="1"/>
    <s v="C"/>
    <x v="3"/>
    <x v="0"/>
    <s v="Strata"/>
  </r>
  <r>
    <n v="21223405"/>
    <s v="MT"/>
    <n v="163"/>
    <s v="163MT349763"/>
    <x v="1365"/>
    <n v="-15.574970245361328"/>
    <n v="-56.105701446533203"/>
    <n v="343000"/>
    <n v="1"/>
    <s v="C"/>
    <x v="3"/>
    <x v="0"/>
    <s v="Strata"/>
  </r>
  <r>
    <n v="21224405"/>
    <s v="MT"/>
    <n v="163"/>
    <s v="163MT349763"/>
    <x v="1365"/>
    <n v="-15.58180046081543"/>
    <n v="-56.111148834228516"/>
    <n v="344000"/>
    <n v="1"/>
    <s v="C"/>
    <x v="3"/>
    <x v="0"/>
    <s v="Strata"/>
  </r>
  <r>
    <n v="21225405"/>
    <s v="MT"/>
    <n v="163"/>
    <s v="163MT349763"/>
    <x v="1365"/>
    <n v="-15.588470458984375"/>
    <n v="-56.117279052734375"/>
    <n v="345000"/>
    <n v="1"/>
    <s v="C"/>
    <x v="3"/>
    <x v="0"/>
    <s v="Strata"/>
  </r>
  <r>
    <n v="21226405"/>
    <s v="MT"/>
    <n v="163"/>
    <s v="163MT349763"/>
    <x v="1365"/>
    <n v="-15.595970153808594"/>
    <n v="-56.121910095214844"/>
    <n v="346000"/>
    <n v="1"/>
    <s v="C"/>
    <x v="3"/>
    <x v="0"/>
    <s v="Strata"/>
  </r>
  <r>
    <n v="21227405"/>
    <s v="MT"/>
    <n v="163"/>
    <s v="163MT349763"/>
    <x v="1365"/>
    <n v="-15.602849960327148"/>
    <n v="-56.127681732177734"/>
    <n v="347000"/>
    <n v="1"/>
    <s v="C"/>
    <x v="3"/>
    <x v="0"/>
    <s v="Strata"/>
  </r>
  <r>
    <n v="21228405"/>
    <s v="MT"/>
    <n v="163"/>
    <s v="163MT349763"/>
    <x v="1365"/>
    <n v="-15.61161994934082"/>
    <n v="-56.128349304199219"/>
    <n v="348000"/>
    <n v="1"/>
    <s v="C"/>
    <x v="3"/>
    <x v="0"/>
    <s v="Strata"/>
  </r>
  <r>
    <n v="21229405"/>
    <s v="MT"/>
    <n v="163"/>
    <s v="163MT349763"/>
    <x v="1365"/>
    <n v="-15.618249893188477"/>
    <n v="-56.122100830078125"/>
    <n v="349000"/>
    <n v="1"/>
    <s v="C"/>
    <x v="3"/>
    <x v="0"/>
    <s v="Strata"/>
  </r>
  <r>
    <n v="21240027"/>
    <s v="MT"/>
    <n v="163"/>
    <s v="163MT350378"/>
    <x v="1366"/>
    <n v="-15.62555980682373"/>
    <n v="-56.115390777587891"/>
    <n v="350000"/>
    <n v="0"/>
    <s v="D"/>
    <x v="3"/>
    <x v="0"/>
    <s v="Strata"/>
  </r>
  <r>
    <n v="21239172"/>
    <s v="MT"/>
    <n v="163"/>
    <s v="163MT350476"/>
    <x v="1367"/>
    <n v="-15.624959945678711"/>
    <n v="-56.116058349609375"/>
    <n v="350000"/>
    <n v="0"/>
    <s v="C"/>
    <x v="3"/>
    <x v="0"/>
    <s v="Strata"/>
  </r>
  <r>
    <n v="21240858"/>
    <s v="MT"/>
    <n v="163"/>
    <s v="163MT351894"/>
    <x v="1368"/>
    <n v="-15.631170272827148"/>
    <n v="-56.116531372070313"/>
    <n v="351000"/>
    <n v="0"/>
    <s v="C"/>
    <x v="3"/>
    <x v="0"/>
    <s v="Strata"/>
  </r>
  <r>
    <n v="21242668"/>
    <s v="MT"/>
    <n v="163"/>
    <s v="163MT351915"/>
    <x v="1369"/>
    <n v="-15.63206958770752"/>
    <n v="-56.116851806640625"/>
    <n v="351000"/>
    <n v="0"/>
    <s v="D"/>
    <x v="3"/>
    <x v="0"/>
    <s v="Strata"/>
  </r>
  <r>
    <n v="21243397"/>
    <s v="MT"/>
    <n v="163"/>
    <s v="163MT355211"/>
    <x v="1370"/>
    <n v="-15.638699531555176"/>
    <n v="-56.121540069580078"/>
    <n v="352000"/>
    <n v="0"/>
    <s v="C"/>
    <x v="3"/>
    <x v="0"/>
    <s v="Strata"/>
  </r>
  <r>
    <n v="21244397"/>
    <s v="MT"/>
    <n v="163"/>
    <s v="163MT355211"/>
    <x v="1370"/>
    <n v="-15.641880035400391"/>
    <n v="-56.129901885986328"/>
    <n v="353000"/>
    <n v="1"/>
    <s v="C"/>
    <x v="3"/>
    <x v="0"/>
    <s v="Strata"/>
  </r>
  <r>
    <n v="21245397"/>
    <s v="MT"/>
    <n v="163"/>
    <s v="163MT355211"/>
    <x v="1370"/>
    <n v="-15.644220352172852"/>
    <n v="-56.137401580810547"/>
    <n v="354000"/>
    <n v="1"/>
    <s v="C"/>
    <x v="3"/>
    <x v="0"/>
    <s v="Strata"/>
  </r>
  <r>
    <n v="21246397"/>
    <s v="MT"/>
    <n v="163"/>
    <s v="163MT355211"/>
    <x v="1370"/>
    <n v="-15.649080276489258"/>
    <n v="-56.145038604736328"/>
    <n v="355000"/>
    <n v="1"/>
    <s v="C"/>
    <x v="3"/>
    <x v="0"/>
    <s v="Strata"/>
  </r>
  <r>
    <n v="21249852"/>
    <s v="MT"/>
    <n v="163"/>
    <s v="163MT355243"/>
    <x v="1371"/>
    <n v="-15.638730049133301"/>
    <n v="-56.121410369873047"/>
    <n v="352000"/>
    <n v="0"/>
    <s v="D"/>
    <x v="3"/>
    <x v="0"/>
    <s v="Strata"/>
  </r>
  <r>
    <n v="21248852"/>
    <s v="MT"/>
    <n v="163"/>
    <s v="163MT355243"/>
    <x v="1371"/>
    <n v="-15.642040252685547"/>
    <n v="-56.129741668701172"/>
    <n v="353000"/>
    <n v="1"/>
    <s v="D"/>
    <x v="3"/>
    <x v="0"/>
    <s v="Strata"/>
  </r>
  <r>
    <n v="21247852"/>
    <s v="MT"/>
    <n v="163"/>
    <s v="163MT355243"/>
    <x v="1371"/>
    <n v="-15.644280433654785"/>
    <n v="-56.137271881103516"/>
    <n v="354000"/>
    <n v="1"/>
    <s v="D"/>
    <x v="3"/>
    <x v="0"/>
    <s v="Strata"/>
  </r>
  <r>
    <n v="21246852"/>
    <s v="MT"/>
    <n v="163"/>
    <s v="163MT355243"/>
    <x v="1371"/>
    <n v="-15.649129867553711"/>
    <n v="-56.144908905029297"/>
    <n v="355000"/>
    <n v="1"/>
    <s v="D"/>
    <x v="3"/>
    <x v="0"/>
    <s v="Strata"/>
  </r>
  <r>
    <n v="21260427"/>
    <s v="MT"/>
    <n v="163"/>
    <s v="163MT360837"/>
    <x v="1372"/>
    <n v="-15.646300315856934"/>
    <n v="-56.153560638427734"/>
    <n v="356000"/>
    <n v="0"/>
    <s v="D"/>
    <x v="3"/>
    <x v="0"/>
    <s v="Strata"/>
  </r>
  <r>
    <n v="21259427"/>
    <s v="MT"/>
    <n v="163"/>
    <s v="163MT360837"/>
    <x v="1372"/>
    <n v="-15.642760276794434"/>
    <n v="-56.161998748779297"/>
    <n v="357000"/>
    <n v="1"/>
    <s v="D"/>
    <x v="3"/>
    <x v="0"/>
    <s v="Strata"/>
  </r>
  <r>
    <n v="21258427"/>
    <s v="MT"/>
    <n v="163"/>
    <s v="163MT360837"/>
    <x v="1372"/>
    <n v="-15.640580177307129"/>
    <n v="-56.170848846435547"/>
    <n v="358000"/>
    <n v="1"/>
    <s v="D"/>
    <x v="3"/>
    <x v="0"/>
    <s v="Strata"/>
  </r>
  <r>
    <n v="21257427"/>
    <s v="MT"/>
    <n v="163"/>
    <s v="163MT360837"/>
    <x v="1372"/>
    <n v="-15.642990112304688"/>
    <n v="-56.179821014404297"/>
    <n v="359000"/>
    <n v="1"/>
    <s v="D"/>
    <x v="3"/>
    <x v="0"/>
    <s v="Strata"/>
  </r>
  <r>
    <n v="21256427"/>
    <s v="MT"/>
    <n v="163"/>
    <s v="163MT360837"/>
    <x v="1372"/>
    <n v="-15.646639823913574"/>
    <n v="-56.188358306884766"/>
    <n v="360000"/>
    <n v="1"/>
    <s v="D"/>
    <x v="3"/>
    <x v="0"/>
    <s v="Strata"/>
  </r>
  <r>
    <n v="21250727"/>
    <s v="MT"/>
    <n v="163"/>
    <s v="163MT360862"/>
    <x v="1373"/>
    <n v="-15.646059989929199"/>
    <n v="-56.153659820556641"/>
    <n v="356000"/>
    <n v="0"/>
    <s v="C"/>
    <x v="3"/>
    <x v="0"/>
    <s v="Strata"/>
  </r>
  <r>
    <n v="21251727"/>
    <s v="MT"/>
    <n v="163"/>
    <s v="163MT360862"/>
    <x v="1373"/>
    <n v="-15.642550468444824"/>
    <n v="-56.162109375"/>
    <n v="357000"/>
    <n v="1"/>
    <s v="C"/>
    <x v="3"/>
    <x v="0"/>
    <s v="Strata"/>
  </r>
  <r>
    <n v="21252727"/>
    <s v="MT"/>
    <n v="163"/>
    <s v="163MT360862"/>
    <x v="1373"/>
    <n v="-15.640449523925781"/>
    <n v="-56.17095947265625"/>
    <n v="358000"/>
    <n v="1"/>
    <s v="C"/>
    <x v="3"/>
    <x v="0"/>
    <s v="Strata"/>
  </r>
  <r>
    <n v="21253727"/>
    <s v="MT"/>
    <n v="163"/>
    <s v="163MT360862"/>
    <x v="1373"/>
    <n v="-15.642860412597656"/>
    <n v="-56.179908752441406"/>
    <n v="359000"/>
    <n v="1"/>
    <s v="C"/>
    <x v="3"/>
    <x v="0"/>
    <s v="Strata"/>
  </r>
  <r>
    <n v="21254727"/>
    <s v="MT"/>
    <n v="163"/>
    <s v="163MT360862"/>
    <x v="1373"/>
    <n v="-15.646510124206543"/>
    <n v="-56.188438415527344"/>
    <n v="360000"/>
    <n v="1"/>
    <s v="C"/>
    <x v="3"/>
    <x v="0"/>
    <s v="Strata"/>
  </r>
  <r>
    <n v="21270128"/>
    <s v="MT"/>
    <n v="163"/>
    <s v="163MT867945"/>
    <x v="1374"/>
    <n v="-11.772060394287109"/>
    <n v="-55.472049713134766"/>
    <n v="859000"/>
    <n v="0"/>
    <s v="D"/>
    <x v="3"/>
    <x v="0"/>
    <s v="Strata"/>
  </r>
  <r>
    <n v="21269128"/>
    <s v="MT"/>
    <n v="163"/>
    <s v="163MT867945"/>
    <x v="1374"/>
    <n v="-11.763290405273438"/>
    <n v="-55.469760894775391"/>
    <n v="860000"/>
    <n v="1"/>
    <s v="D"/>
    <x v="3"/>
    <x v="0"/>
    <s v="Strata"/>
  </r>
  <r>
    <n v="21268128"/>
    <s v="MT"/>
    <n v="163"/>
    <s v="163MT867945"/>
    <x v="1374"/>
    <n v="-11.75452995300293"/>
    <n v="-55.46746826171875"/>
    <n v="861000"/>
    <n v="1"/>
    <s v="D"/>
    <x v="3"/>
    <x v="0"/>
    <s v="Strata"/>
  </r>
  <r>
    <n v="21267128"/>
    <s v="MT"/>
    <n v="163"/>
    <s v="163MT867945"/>
    <x v="1374"/>
    <n v="-11.745759963989258"/>
    <n v="-55.465190887451172"/>
    <n v="862000"/>
    <n v="1"/>
    <s v="D"/>
    <x v="3"/>
    <x v="0"/>
    <s v="Strata"/>
  </r>
  <r>
    <n v="21266128"/>
    <s v="MT"/>
    <n v="163"/>
    <s v="163MT867945"/>
    <x v="1374"/>
    <n v="-11.736980438232422"/>
    <n v="-55.462898254394531"/>
    <n v="863000"/>
    <n v="1"/>
    <s v="D"/>
    <x v="3"/>
    <x v="0"/>
    <s v="Strata"/>
  </r>
  <r>
    <n v="21265128"/>
    <s v="MT"/>
    <n v="163"/>
    <s v="163MT867945"/>
    <x v="1374"/>
    <n v="-11.728219985961914"/>
    <n v="-55.460628509521484"/>
    <n v="864000"/>
    <n v="1"/>
    <s v="D"/>
    <x v="3"/>
    <x v="0"/>
    <s v="Strata"/>
  </r>
  <r>
    <n v="21264128"/>
    <s v="MT"/>
    <n v="163"/>
    <s v="163MT867945"/>
    <x v="1374"/>
    <n v="-11.719459533691406"/>
    <n v="-55.458358764648438"/>
    <n v="865000"/>
    <n v="1"/>
    <s v="D"/>
    <x v="3"/>
    <x v="0"/>
    <s v="Strata"/>
  </r>
  <r>
    <n v="21263130"/>
    <s v="MT"/>
    <n v="163"/>
    <s v="163MT867945"/>
    <x v="1374"/>
    <n v="-11.710700035095215"/>
    <n v="-55.456081390380859"/>
    <n v="866000"/>
    <n v="1"/>
    <s v="D"/>
    <x v="3"/>
    <x v="0"/>
    <s v="Strata"/>
  </r>
  <r>
    <n v="21262130"/>
    <s v="MT"/>
    <n v="163"/>
    <s v="163MT867945"/>
    <x v="1374"/>
    <n v="-11.701939582824707"/>
    <n v="-55.453811645507813"/>
    <n v="867000"/>
    <n v="1"/>
    <s v="D"/>
    <x v="3"/>
    <x v="0"/>
    <s v="Strata"/>
  </r>
  <r>
    <n v="21351553"/>
    <s v="MT"/>
    <n v="163"/>
    <s v="163MT948778"/>
    <x v="1375"/>
    <n v="-11.693209648132324"/>
    <n v="-55.451541900634766"/>
    <n v="868000"/>
    <n v="0"/>
    <s v="D"/>
    <x v="3"/>
    <x v="0"/>
    <s v="Strata"/>
  </r>
  <r>
    <n v="21350554"/>
    <s v="MT"/>
    <n v="163"/>
    <s v="163MT948778"/>
    <x v="1375"/>
    <n v="-11.684439659118652"/>
    <n v="-55.449260711669922"/>
    <n v="869000"/>
    <n v="1"/>
    <s v="D"/>
    <x v="3"/>
    <x v="0"/>
    <s v="Strata"/>
  </r>
  <r>
    <n v="21349554"/>
    <s v="MT"/>
    <n v="163"/>
    <s v="163MT948778"/>
    <x v="1375"/>
    <n v="-11.675660133361816"/>
    <n v="-55.446979522705078"/>
    <n v="870000"/>
    <n v="1"/>
    <s v="D"/>
    <x v="3"/>
    <x v="0"/>
    <s v="Strata"/>
  </r>
  <r>
    <n v="21348554"/>
    <s v="MT"/>
    <n v="163"/>
    <s v="163MT948778"/>
    <x v="1375"/>
    <n v="-11.666899681091309"/>
    <n v="-55.444709777832031"/>
    <n v="871000"/>
    <n v="1"/>
    <s v="D"/>
    <x v="3"/>
    <x v="0"/>
    <s v="Strata"/>
  </r>
  <r>
    <n v="21347554"/>
    <s v="MT"/>
    <n v="163"/>
    <s v="163MT948778"/>
    <x v="1375"/>
    <n v="-11.658129692077637"/>
    <n v="-55.442440032958984"/>
    <n v="872000"/>
    <n v="1"/>
    <s v="D"/>
    <x v="3"/>
    <x v="0"/>
    <s v="Strata"/>
  </r>
  <r>
    <n v="21346554"/>
    <s v="MT"/>
    <n v="163"/>
    <s v="163MT948778"/>
    <x v="1375"/>
    <n v="-11.649359703063965"/>
    <n v="-55.440170288085938"/>
    <n v="873000"/>
    <n v="1"/>
    <s v="D"/>
    <x v="3"/>
    <x v="0"/>
    <s v="Strata"/>
  </r>
  <r>
    <n v="21345554"/>
    <s v="MT"/>
    <n v="163"/>
    <s v="163MT948778"/>
    <x v="1375"/>
    <n v="-11.640589714050293"/>
    <n v="-55.437889099121094"/>
    <n v="874000"/>
    <n v="1"/>
    <s v="D"/>
    <x v="3"/>
    <x v="0"/>
    <s v="Strata"/>
  </r>
  <r>
    <n v="21344554"/>
    <s v="MT"/>
    <n v="163"/>
    <s v="163MT948778"/>
    <x v="1375"/>
    <n v="-11.631819725036621"/>
    <n v="-55.435630798339844"/>
    <n v="875000"/>
    <n v="1"/>
    <s v="D"/>
    <x v="3"/>
    <x v="0"/>
    <s v="Strata"/>
  </r>
  <r>
    <n v="21343554"/>
    <s v="MT"/>
    <n v="163"/>
    <s v="163MT948778"/>
    <x v="1375"/>
    <n v="-11.623040199279785"/>
    <n v="-55.433361053466797"/>
    <n v="876000"/>
    <n v="1"/>
    <s v="D"/>
    <x v="3"/>
    <x v="0"/>
    <s v="Strata"/>
  </r>
  <r>
    <n v="21342554"/>
    <s v="MT"/>
    <n v="163"/>
    <s v="163MT948778"/>
    <x v="1375"/>
    <n v="-11.614270210266113"/>
    <n v="-55.43109130859375"/>
    <n v="877000"/>
    <n v="1"/>
    <s v="D"/>
    <x v="3"/>
    <x v="0"/>
    <s v="Strata"/>
  </r>
  <r>
    <n v="21341554"/>
    <s v="MT"/>
    <n v="163"/>
    <s v="163MT948778"/>
    <x v="1375"/>
    <n v="-11.605509757995605"/>
    <n v="-55.428821563720703"/>
    <n v="878000"/>
    <n v="1"/>
    <s v="D"/>
    <x v="3"/>
    <x v="0"/>
    <s v="Strata"/>
  </r>
  <r>
    <n v="21340554"/>
    <s v="MT"/>
    <n v="163"/>
    <s v="163MT948778"/>
    <x v="1375"/>
    <n v="-11.596750259399414"/>
    <n v="-55.426528930664063"/>
    <n v="879000"/>
    <n v="1"/>
    <s v="D"/>
    <x v="3"/>
    <x v="0"/>
    <s v="Strata"/>
  </r>
  <r>
    <n v="21339554"/>
    <s v="MT"/>
    <n v="163"/>
    <s v="163MT948778"/>
    <x v="1375"/>
    <n v="-11.588820457458496"/>
    <n v="-55.422111511230469"/>
    <n v="880000"/>
    <n v="1"/>
    <s v="D"/>
    <x v="3"/>
    <x v="0"/>
    <s v="Strata"/>
  </r>
  <r>
    <n v="21338554"/>
    <s v="MT"/>
    <n v="163"/>
    <s v="163MT948778"/>
    <x v="1375"/>
    <n v="-11.581009864807129"/>
    <n v="-55.417469024658203"/>
    <n v="881000"/>
    <n v="1"/>
    <s v="D"/>
    <x v="3"/>
    <x v="0"/>
    <s v="Strata"/>
  </r>
  <r>
    <n v="21337555"/>
    <s v="MT"/>
    <n v="163"/>
    <s v="163MT948778"/>
    <x v="1375"/>
    <n v="-11.573200225830078"/>
    <n v="-55.412849426269531"/>
    <n v="882000"/>
    <n v="1"/>
    <s v="D"/>
    <x v="3"/>
    <x v="0"/>
    <s v="Strata"/>
  </r>
  <r>
    <n v="21336555"/>
    <s v="MT"/>
    <n v="163"/>
    <s v="163MT948778"/>
    <x v="1375"/>
    <n v="-11.565380096435547"/>
    <n v="-55.408229827880859"/>
    <n v="883000"/>
    <n v="1"/>
    <s v="D"/>
    <x v="3"/>
    <x v="0"/>
    <s v="Strata"/>
  </r>
  <r>
    <n v="21335555"/>
    <s v="MT"/>
    <n v="163"/>
    <s v="163MT948778"/>
    <x v="1375"/>
    <n v="-11.557570457458496"/>
    <n v="-55.403591156005859"/>
    <n v="884000"/>
    <n v="1"/>
    <s v="D"/>
    <x v="3"/>
    <x v="0"/>
    <s v="Strata"/>
  </r>
  <r>
    <n v="21334555"/>
    <s v="MT"/>
    <n v="163"/>
    <s v="163MT948778"/>
    <x v="1375"/>
    <n v="-11.549750328063965"/>
    <n v="-55.398960113525391"/>
    <n v="885000"/>
    <n v="1"/>
    <s v="D"/>
    <x v="3"/>
    <x v="0"/>
    <s v="Strata"/>
  </r>
  <r>
    <n v="21333555"/>
    <s v="MT"/>
    <n v="163"/>
    <s v="163MT948778"/>
    <x v="1375"/>
    <n v="-11.541939735412598"/>
    <n v="-55.394340515136719"/>
    <n v="886000"/>
    <n v="1"/>
    <s v="D"/>
    <x v="3"/>
    <x v="0"/>
    <s v="Strata"/>
  </r>
  <r>
    <n v="21332556"/>
    <s v="MT"/>
    <n v="163"/>
    <s v="163MT948778"/>
    <x v="1375"/>
    <n v="-11.534159660339355"/>
    <n v="-55.389739990234375"/>
    <n v="887000"/>
    <n v="1"/>
    <s v="D"/>
    <x v="3"/>
    <x v="0"/>
    <s v="Strata"/>
  </r>
  <r>
    <n v="21331556"/>
    <s v="MT"/>
    <n v="163"/>
    <s v="163MT948778"/>
    <x v="1375"/>
    <n v="-11.52632999420166"/>
    <n v="-55.385101318359375"/>
    <n v="888000"/>
    <n v="1"/>
    <s v="D"/>
    <x v="3"/>
    <x v="0"/>
    <s v="Strata"/>
  </r>
  <r>
    <n v="21330557"/>
    <s v="MT"/>
    <n v="163"/>
    <s v="163MT948778"/>
    <x v="1375"/>
    <n v="-11.518509864807129"/>
    <n v="-55.380458831787109"/>
    <n v="889000"/>
    <n v="1"/>
    <s v="D"/>
    <x v="3"/>
    <x v="0"/>
    <s v="Strata"/>
  </r>
  <r>
    <n v="21329557"/>
    <s v="MT"/>
    <n v="163"/>
    <s v="163MT948778"/>
    <x v="1375"/>
    <n v="-11.510700225830078"/>
    <n v="-55.375839233398438"/>
    <n v="890000"/>
    <n v="1"/>
    <s v="D"/>
    <x v="3"/>
    <x v="0"/>
    <s v="Strata"/>
  </r>
  <r>
    <n v="21328557"/>
    <s v="MT"/>
    <n v="163"/>
    <s v="163MT948778"/>
    <x v="1375"/>
    <n v="-11.503939628601074"/>
    <n v="-55.369979858398438"/>
    <n v="891000"/>
    <n v="1"/>
    <s v="D"/>
    <x v="3"/>
    <x v="0"/>
    <s v="Strata"/>
  </r>
  <r>
    <n v="21327557"/>
    <s v="MT"/>
    <n v="163"/>
    <s v="163MT948778"/>
    <x v="1375"/>
    <n v="-11.497500419616699"/>
    <n v="-55.363868713378906"/>
    <n v="892000"/>
    <n v="1"/>
    <s v="D"/>
    <x v="3"/>
    <x v="0"/>
    <s v="Strata"/>
  </r>
  <r>
    <n v="21326557"/>
    <s v="MT"/>
    <n v="163"/>
    <s v="163MT948778"/>
    <x v="1375"/>
    <n v="-11.488570213317871"/>
    <n v="-55.362720489501953"/>
    <n v="893000"/>
    <n v="1"/>
    <s v="D"/>
    <x v="3"/>
    <x v="0"/>
    <s v="Strata"/>
  </r>
  <r>
    <n v="21325557"/>
    <s v="MT"/>
    <n v="163"/>
    <s v="163MT948778"/>
    <x v="1375"/>
    <n v="-11.47959041595459"/>
    <n v="-55.361499786376953"/>
    <n v="894000"/>
    <n v="1"/>
    <s v="D"/>
    <x v="3"/>
    <x v="0"/>
    <s v="Strata"/>
  </r>
  <r>
    <n v="21324557"/>
    <s v="MT"/>
    <n v="163"/>
    <s v="163MT948778"/>
    <x v="1375"/>
    <n v="-11.470620155334473"/>
    <n v="-55.36029052734375"/>
    <n v="895000"/>
    <n v="1"/>
    <s v="D"/>
    <x v="3"/>
    <x v="0"/>
    <s v="Strata"/>
  </r>
  <r>
    <n v="21323557"/>
    <s v="MT"/>
    <n v="163"/>
    <s v="163MT948778"/>
    <x v="1375"/>
    <n v="-11.461640357971191"/>
    <n v="-55.359081268310547"/>
    <n v="896000"/>
    <n v="1"/>
    <s v="D"/>
    <x v="3"/>
    <x v="0"/>
    <s v="Strata"/>
  </r>
  <r>
    <n v="21322559"/>
    <s v="MT"/>
    <n v="163"/>
    <s v="163MT948778"/>
    <x v="1375"/>
    <n v="-11.452670097351074"/>
    <n v="-55.357879638671875"/>
    <n v="897000"/>
    <n v="1"/>
    <s v="D"/>
    <x v="3"/>
    <x v="0"/>
    <s v="Strata"/>
  </r>
  <r>
    <n v="21321559"/>
    <s v="MT"/>
    <n v="163"/>
    <s v="163MT948778"/>
    <x v="1375"/>
    <n v="-11.443710327148438"/>
    <n v="-55.356689453125"/>
    <n v="898000"/>
    <n v="1"/>
    <s v="D"/>
    <x v="3"/>
    <x v="0"/>
    <s v="Strata"/>
  </r>
  <r>
    <n v="21320559"/>
    <s v="MT"/>
    <n v="163"/>
    <s v="163MT948778"/>
    <x v="1375"/>
    <n v="-11.43474006652832"/>
    <n v="-55.355480194091797"/>
    <n v="899000"/>
    <n v="1"/>
    <s v="D"/>
    <x v="3"/>
    <x v="0"/>
    <s v="Strata"/>
  </r>
  <r>
    <n v="21319559"/>
    <s v="MT"/>
    <n v="163"/>
    <s v="163MT948778"/>
    <x v="1375"/>
    <n v="-11.425939559936523"/>
    <n v="-55.353431701660156"/>
    <n v="900000"/>
    <n v="1"/>
    <s v="D"/>
    <x v="3"/>
    <x v="0"/>
    <s v="Strata"/>
  </r>
  <r>
    <n v="21318559"/>
    <s v="MT"/>
    <n v="163"/>
    <s v="163MT948778"/>
    <x v="1375"/>
    <n v="-11.417289733886719"/>
    <n v="-55.350788116455078"/>
    <n v="901000"/>
    <n v="1"/>
    <s v="D"/>
    <x v="3"/>
    <x v="0"/>
    <s v="Strata"/>
  </r>
  <r>
    <n v="21317560"/>
    <s v="MT"/>
    <n v="163"/>
    <s v="163MT948778"/>
    <x v="1375"/>
    <n v="-11.408519744873047"/>
    <n v="-55.348560333251953"/>
    <n v="902000"/>
    <n v="1"/>
    <s v="D"/>
    <x v="3"/>
    <x v="0"/>
    <s v="Strata"/>
  </r>
  <r>
    <n v="21316561"/>
    <s v="MT"/>
    <n v="163"/>
    <s v="163MT948778"/>
    <x v="1375"/>
    <n v="-11.399669647216797"/>
    <n v="-55.346691131591797"/>
    <n v="903000"/>
    <n v="1"/>
    <s v="D"/>
    <x v="3"/>
    <x v="0"/>
    <s v="Strata"/>
  </r>
  <r>
    <n v="21315561"/>
    <s v="MT"/>
    <n v="163"/>
    <s v="163MT948778"/>
    <x v="1375"/>
    <n v="-11.390899658203125"/>
    <n v="-55.344451904296875"/>
    <n v="904000"/>
    <n v="1"/>
    <s v="D"/>
    <x v="3"/>
    <x v="0"/>
    <s v="Strata"/>
  </r>
  <r>
    <n v="21314562"/>
    <s v="MT"/>
    <n v="163"/>
    <s v="163MT948778"/>
    <x v="1375"/>
    <n v="-11.382120132446289"/>
    <n v="-55.342208862304688"/>
    <n v="905000"/>
    <n v="1"/>
    <s v="D"/>
    <x v="3"/>
    <x v="0"/>
    <s v="Strata"/>
  </r>
  <r>
    <n v="21313562"/>
    <s v="MT"/>
    <n v="163"/>
    <s v="163MT948778"/>
    <x v="1375"/>
    <n v="-11.373339653015137"/>
    <n v="-55.339969635009766"/>
    <n v="906000"/>
    <n v="1"/>
    <s v="D"/>
    <x v="3"/>
    <x v="0"/>
    <s v="Strata"/>
  </r>
  <r>
    <n v="21312562"/>
    <s v="MT"/>
    <n v="163"/>
    <s v="163MT948778"/>
    <x v="1375"/>
    <n v="-11.364589691162109"/>
    <n v="-55.337718963623047"/>
    <n v="907000"/>
    <n v="1"/>
    <s v="D"/>
    <x v="3"/>
    <x v="0"/>
    <s v="Strata"/>
  </r>
  <r>
    <n v="21311562"/>
    <s v="MT"/>
    <n v="163"/>
    <s v="163MT948778"/>
    <x v="1375"/>
    <n v="-11.355799674987793"/>
    <n v="-55.335468292236328"/>
    <n v="908000"/>
    <n v="1"/>
    <s v="D"/>
    <x v="3"/>
    <x v="0"/>
    <s v="Strata"/>
  </r>
  <r>
    <n v="21310563"/>
    <s v="MT"/>
    <n v="163"/>
    <s v="163MT948778"/>
    <x v="1375"/>
    <n v="-11.347029685974121"/>
    <n v="-55.333229064941406"/>
    <n v="909000"/>
    <n v="1"/>
    <s v="D"/>
    <x v="3"/>
    <x v="0"/>
    <s v="Strata"/>
  </r>
  <r>
    <n v="21309564"/>
    <s v="MT"/>
    <n v="163"/>
    <s v="163MT948778"/>
    <x v="1375"/>
    <n v="-11.338259696960449"/>
    <n v="-55.330978393554688"/>
    <n v="910000"/>
    <n v="1"/>
    <s v="D"/>
    <x v="3"/>
    <x v="0"/>
    <s v="Strata"/>
  </r>
  <r>
    <n v="21308564"/>
    <s v="MT"/>
    <n v="163"/>
    <s v="163MT948778"/>
    <x v="1375"/>
    <n v="-11.329480171203613"/>
    <n v="-55.328731536865234"/>
    <n v="911000"/>
    <n v="1"/>
    <s v="D"/>
    <x v="3"/>
    <x v="0"/>
    <s v="Strata"/>
  </r>
  <r>
    <n v="21307565"/>
    <s v="MT"/>
    <n v="163"/>
    <s v="163MT948778"/>
    <x v="1375"/>
    <n v="-11.320710182189941"/>
    <n v="-55.326488494873047"/>
    <n v="912000"/>
    <n v="1"/>
    <s v="D"/>
    <x v="3"/>
    <x v="0"/>
    <s v="Strata"/>
  </r>
  <r>
    <n v="21306565"/>
    <s v="MT"/>
    <n v="163"/>
    <s v="163MT948778"/>
    <x v="1375"/>
    <n v="-11.311949729919434"/>
    <n v="-55.324241638183594"/>
    <n v="913000"/>
    <n v="1"/>
    <s v="D"/>
    <x v="3"/>
    <x v="0"/>
    <s v="Strata"/>
  </r>
  <r>
    <n v="21305566"/>
    <s v="MT"/>
    <n v="163"/>
    <s v="163MT948778"/>
    <x v="1375"/>
    <n v="-11.303170204162598"/>
    <n v="-55.321998596191406"/>
    <n v="914000"/>
    <n v="1"/>
    <s v="D"/>
    <x v="3"/>
    <x v="0"/>
    <s v="Strata"/>
  </r>
  <r>
    <n v="21304566"/>
    <s v="MT"/>
    <n v="163"/>
    <s v="163MT948778"/>
    <x v="1375"/>
    <n v="-11.29440975189209"/>
    <n v="-55.319759368896484"/>
    <n v="915000"/>
    <n v="1"/>
    <s v="D"/>
    <x v="3"/>
    <x v="0"/>
    <s v="Strata"/>
  </r>
  <r>
    <n v="21303566"/>
    <s v="MT"/>
    <n v="163"/>
    <s v="163MT948778"/>
    <x v="1375"/>
    <n v="-11.285619735717773"/>
    <n v="-55.317520141601563"/>
    <n v="916000"/>
    <n v="1"/>
    <s v="D"/>
    <x v="3"/>
    <x v="0"/>
    <s v="Strata"/>
  </r>
  <r>
    <n v="21302566"/>
    <s v="MT"/>
    <n v="163"/>
    <s v="163MT948778"/>
    <x v="1375"/>
    <n v="-11.276860237121582"/>
    <n v="-55.315288543701172"/>
    <n v="917000"/>
    <n v="1"/>
    <s v="D"/>
    <x v="3"/>
    <x v="0"/>
    <s v="Strata"/>
  </r>
  <r>
    <n v="21301566"/>
    <s v="MT"/>
    <n v="163"/>
    <s v="163MT948778"/>
    <x v="1375"/>
    <n v="-11.268070220947266"/>
    <n v="-55.31304931640625"/>
    <n v="918000"/>
    <n v="1"/>
    <s v="D"/>
    <x v="3"/>
    <x v="0"/>
    <s v="Strata"/>
  </r>
  <r>
    <n v="21300567"/>
    <s v="MT"/>
    <n v="163"/>
    <s v="163MT948778"/>
    <x v="1375"/>
    <n v="-11.259309768676758"/>
    <n v="-55.310810089111328"/>
    <n v="919000"/>
    <n v="1"/>
    <s v="D"/>
    <x v="3"/>
    <x v="0"/>
    <s v="Strata"/>
  </r>
  <r>
    <n v="21299568"/>
    <s v="MT"/>
    <n v="163"/>
    <s v="163MT948778"/>
    <x v="1375"/>
    <n v="-11.250530242919922"/>
    <n v="-55.308578491210938"/>
    <n v="920000"/>
    <n v="1"/>
    <s v="D"/>
    <x v="3"/>
    <x v="0"/>
    <s v="Strata"/>
  </r>
  <r>
    <n v="21298568"/>
    <s v="MT"/>
    <n v="163"/>
    <s v="163MT948778"/>
    <x v="1375"/>
    <n v="-11.24174976348877"/>
    <n v="-55.306339263916016"/>
    <n v="921000"/>
    <n v="1"/>
    <s v="D"/>
    <x v="3"/>
    <x v="0"/>
    <s v="Strata"/>
  </r>
  <r>
    <n v="21297568"/>
    <s v="MT"/>
    <n v="163"/>
    <s v="163MT948778"/>
    <x v="1375"/>
    <n v="-11.232979774475098"/>
    <n v="-55.304111480712891"/>
    <n v="922000"/>
    <n v="1"/>
    <s v="D"/>
    <x v="3"/>
    <x v="0"/>
    <s v="Strata"/>
  </r>
  <r>
    <n v="21296568"/>
    <s v="MT"/>
    <n v="163"/>
    <s v="163MT948778"/>
    <x v="1375"/>
    <n v="-11.224129676818848"/>
    <n v="-55.302501678466797"/>
    <n v="923000"/>
    <n v="1"/>
    <s v="D"/>
    <x v="3"/>
    <x v="0"/>
    <s v="Strata"/>
  </r>
  <r>
    <n v="21295568"/>
    <s v="MT"/>
    <n v="163"/>
    <s v="163MT948778"/>
    <x v="1375"/>
    <n v="-11.215229988098145"/>
    <n v="-55.304069519042969"/>
    <n v="924000"/>
    <n v="1"/>
    <s v="D"/>
    <x v="3"/>
    <x v="0"/>
    <s v="Strata"/>
  </r>
  <r>
    <n v="21294568"/>
    <s v="MT"/>
    <n v="163"/>
    <s v="163MT948778"/>
    <x v="1375"/>
    <n v="-11.206310272216797"/>
    <n v="-55.305648803710938"/>
    <n v="925000"/>
    <n v="1"/>
    <s v="D"/>
    <x v="3"/>
    <x v="0"/>
    <s v="Strata"/>
  </r>
  <r>
    <n v="21293568"/>
    <s v="MT"/>
    <n v="163"/>
    <s v="163MT948778"/>
    <x v="1375"/>
    <n v="-11.197409629821777"/>
    <n v="-55.307231903076172"/>
    <n v="926000"/>
    <n v="1"/>
    <s v="D"/>
    <x v="3"/>
    <x v="0"/>
    <s v="Strata"/>
  </r>
  <r>
    <n v="21292568"/>
    <s v="MT"/>
    <n v="163"/>
    <s v="163MT948778"/>
    <x v="1375"/>
    <n v="-11.188509941101074"/>
    <n v="-55.308811187744141"/>
    <n v="927000"/>
    <n v="1"/>
    <s v="D"/>
    <x v="3"/>
    <x v="0"/>
    <s v="Strata"/>
  </r>
  <r>
    <n v="21291568"/>
    <s v="MT"/>
    <n v="163"/>
    <s v="163MT948778"/>
    <x v="1375"/>
    <n v="-11.179599761962891"/>
    <n v="-55.310409545898438"/>
    <n v="928000"/>
    <n v="1"/>
    <s v="D"/>
    <x v="3"/>
    <x v="0"/>
    <s v="Strata"/>
  </r>
  <r>
    <n v="21290568"/>
    <s v="MT"/>
    <n v="163"/>
    <s v="163MT948778"/>
    <x v="1375"/>
    <n v="-11.170689582824707"/>
    <n v="-55.312000274658203"/>
    <n v="929000"/>
    <n v="1"/>
    <s v="D"/>
    <x v="3"/>
    <x v="0"/>
    <s v="Strata"/>
  </r>
  <r>
    <n v="21289568"/>
    <s v="MT"/>
    <n v="163"/>
    <s v="163MT948778"/>
    <x v="1375"/>
    <n v="-11.16178035736084"/>
    <n v="-55.313591003417969"/>
    <n v="930000"/>
    <n v="1"/>
    <s v="D"/>
    <x v="3"/>
    <x v="0"/>
    <s v="Strata"/>
  </r>
  <r>
    <n v="21288568"/>
    <s v="MT"/>
    <n v="163"/>
    <s v="163MT948778"/>
    <x v="1375"/>
    <n v="-11.152870178222656"/>
    <n v="-55.315181732177734"/>
    <n v="931000"/>
    <n v="1"/>
    <s v="D"/>
    <x v="3"/>
    <x v="0"/>
    <s v="Strata"/>
  </r>
  <r>
    <n v="21287568"/>
    <s v="MT"/>
    <n v="163"/>
    <s v="163MT948778"/>
    <x v="1375"/>
    <n v="-11.14391040802002"/>
    <n v="-55.314250946044922"/>
    <n v="932000"/>
    <n v="1"/>
    <s v="D"/>
    <x v="3"/>
    <x v="0"/>
    <s v="Strata"/>
  </r>
  <r>
    <n v="21286568"/>
    <s v="MT"/>
    <n v="163"/>
    <s v="163MT948778"/>
    <x v="1375"/>
    <n v="-11.13502025604248"/>
    <n v="-55.312660217285156"/>
    <n v="933000"/>
    <n v="1"/>
    <s v="D"/>
    <x v="3"/>
    <x v="0"/>
    <s v="Strata"/>
  </r>
  <r>
    <n v="21285568"/>
    <s v="MT"/>
    <n v="163"/>
    <s v="163MT948778"/>
    <x v="1375"/>
    <n v="-11.126110076904297"/>
    <n v="-55.311069488525391"/>
    <n v="934000"/>
    <n v="1"/>
    <s v="D"/>
    <x v="3"/>
    <x v="0"/>
    <s v="Strata"/>
  </r>
  <r>
    <n v="21284569"/>
    <s v="MT"/>
    <n v="163"/>
    <s v="163MT948778"/>
    <x v="1375"/>
    <n v="-11.117340087890625"/>
    <n v="-55.309009552001953"/>
    <n v="935000"/>
    <n v="1"/>
    <s v="D"/>
    <x v="3"/>
    <x v="0"/>
    <s v="Strata"/>
  </r>
  <r>
    <n v="21283569"/>
    <s v="MT"/>
    <n v="163"/>
    <s v="163MT948778"/>
    <x v="1375"/>
    <n v="-11.109700202941895"/>
    <n v="-55.304119110107422"/>
    <n v="936000"/>
    <n v="1"/>
    <s v="D"/>
    <x v="3"/>
    <x v="0"/>
    <s v="Strata"/>
  </r>
  <r>
    <n v="21282569"/>
    <s v="MT"/>
    <n v="163"/>
    <s v="163MT948778"/>
    <x v="1375"/>
    <n v="-11.102060317993164"/>
    <n v="-55.299221038818359"/>
    <n v="937000"/>
    <n v="1"/>
    <s v="D"/>
    <x v="3"/>
    <x v="0"/>
    <s v="Strata"/>
  </r>
  <r>
    <n v="21281569"/>
    <s v="MT"/>
    <n v="163"/>
    <s v="163MT948778"/>
    <x v="1375"/>
    <n v="-11.094400405883789"/>
    <n v="-55.2943115234375"/>
    <n v="938000"/>
    <n v="1"/>
    <s v="D"/>
    <x v="3"/>
    <x v="0"/>
    <s v="Strata"/>
  </r>
  <r>
    <n v="21280569"/>
    <s v="MT"/>
    <n v="163"/>
    <s v="163MT948778"/>
    <x v="1375"/>
    <n v="-11.086770057678223"/>
    <n v="-55.289421081542969"/>
    <n v="939000"/>
    <n v="1"/>
    <s v="D"/>
    <x v="3"/>
    <x v="0"/>
    <s v="Strata"/>
  </r>
  <r>
    <n v="21279569"/>
    <s v="MT"/>
    <n v="163"/>
    <s v="163MT948778"/>
    <x v="1375"/>
    <n v="-11.079119682312012"/>
    <n v="-55.284519195556641"/>
    <n v="940000"/>
    <n v="1"/>
    <s v="D"/>
    <x v="3"/>
    <x v="0"/>
    <s v="Strata"/>
  </r>
  <r>
    <n v="21278569"/>
    <s v="MT"/>
    <n v="163"/>
    <s v="163MT948778"/>
    <x v="1375"/>
    <n v="-11.071479797363281"/>
    <n v="-55.279609680175781"/>
    <n v="941000"/>
    <n v="1"/>
    <s v="D"/>
    <x v="3"/>
    <x v="0"/>
    <s v="Strata"/>
  </r>
  <r>
    <n v="21277569"/>
    <s v="MT"/>
    <n v="163"/>
    <s v="163MT948778"/>
    <x v="1375"/>
    <n v="-11.063850402832031"/>
    <n v="-55.27471923828125"/>
    <n v="942000"/>
    <n v="1"/>
    <s v="D"/>
    <x v="3"/>
    <x v="0"/>
    <s v="Strata"/>
  </r>
  <r>
    <n v="21276569"/>
    <s v="MT"/>
    <n v="163"/>
    <s v="163MT948778"/>
    <x v="1375"/>
    <n v="-11.055219650268555"/>
    <n v="-55.272281646728516"/>
    <n v="943000"/>
    <n v="1"/>
    <s v="D"/>
    <x v="3"/>
    <x v="0"/>
    <s v="Strata"/>
  </r>
  <r>
    <n v="21275569"/>
    <s v="MT"/>
    <n v="163"/>
    <s v="163MT948778"/>
    <x v="1375"/>
    <n v="-11.046290397644043"/>
    <n v="-55.270729064941406"/>
    <n v="944000"/>
    <n v="1"/>
    <s v="D"/>
    <x v="3"/>
    <x v="0"/>
    <s v="Strata"/>
  </r>
  <r>
    <n v="21274569"/>
    <s v="MT"/>
    <n v="163"/>
    <s v="163MT948778"/>
    <x v="1375"/>
    <n v="-11.037400245666504"/>
    <n v="-55.269130706787109"/>
    <n v="945000"/>
    <n v="1"/>
    <s v="D"/>
    <x v="3"/>
    <x v="0"/>
    <s v="Strata"/>
  </r>
  <r>
    <n v="21273569"/>
    <s v="MT"/>
    <n v="163"/>
    <s v="163MT948778"/>
    <x v="1375"/>
    <n v="-11.029500007629395"/>
    <n v="-55.264701843261719"/>
    <n v="946000"/>
    <n v="1"/>
    <s v="D"/>
    <x v="3"/>
    <x v="0"/>
    <s v="Strata"/>
  </r>
  <r>
    <n v="21272570"/>
    <s v="MT"/>
    <n v="163"/>
    <s v="163MT948778"/>
    <x v="1375"/>
    <n v="-11.021679878234863"/>
    <n v="-55.260089874267578"/>
    <n v="947000"/>
    <n v="1"/>
    <s v="D"/>
    <x v="3"/>
    <x v="0"/>
    <s v="Strata"/>
  </r>
  <r>
    <n v="21271570"/>
    <s v="MT"/>
    <n v="163"/>
    <s v="163MT948778"/>
    <x v="1375"/>
    <n v="-11.014860153198242"/>
    <n v="-55.254169464111328"/>
    <n v="948000"/>
    <n v="1"/>
    <s v="D"/>
    <x v="3"/>
    <x v="0"/>
    <s v="Strata"/>
  </r>
  <r>
    <n v="21370808"/>
    <s v="MT"/>
    <n v="163"/>
    <s v="163MT968199"/>
    <x v="1376"/>
    <n v="-11.007140159606934"/>
    <n v="-55.24945068359375"/>
    <n v="949000"/>
    <n v="0"/>
    <s v="D"/>
    <x v="3"/>
    <x v="0"/>
    <s v="Strata"/>
  </r>
  <r>
    <n v="21369808"/>
    <s v="MT"/>
    <n v="163"/>
    <s v="163MT968199"/>
    <x v="1376"/>
    <n v="-10.999329566955566"/>
    <n v="-55.244869232177734"/>
    <n v="950000"/>
    <n v="1"/>
    <s v="D"/>
    <x v="3"/>
    <x v="0"/>
    <s v="Strata"/>
  </r>
  <r>
    <n v="21368808"/>
    <s v="MT"/>
    <n v="163"/>
    <s v="163MT968199"/>
    <x v="1376"/>
    <n v="-10.991499900817871"/>
    <n v="-55.240268707275391"/>
    <n v="951000"/>
    <n v="1"/>
    <s v="D"/>
    <x v="3"/>
    <x v="0"/>
    <s v="Strata"/>
  </r>
  <r>
    <n v="21367808"/>
    <s v="MT"/>
    <n v="163"/>
    <s v="163MT968199"/>
    <x v="1376"/>
    <n v="-10.983810424804688"/>
    <n v="-55.235439300537109"/>
    <n v="952000"/>
    <n v="1"/>
    <s v="D"/>
    <x v="3"/>
    <x v="0"/>
    <s v="Strata"/>
  </r>
  <r>
    <n v="21366808"/>
    <s v="MT"/>
    <n v="163"/>
    <s v="163MT968199"/>
    <x v="1376"/>
    <n v="-10.976110458374023"/>
    <n v="-55.230670928955078"/>
    <n v="953000"/>
    <n v="1"/>
    <s v="D"/>
    <x v="3"/>
    <x v="0"/>
    <s v="Strata"/>
  </r>
  <r>
    <n v="21365808"/>
    <s v="MT"/>
    <n v="163"/>
    <s v="163MT968199"/>
    <x v="1376"/>
    <n v="-10.96835994720459"/>
    <n v="-55.225921630859375"/>
    <n v="954000"/>
    <n v="1"/>
    <s v="D"/>
    <x v="3"/>
    <x v="0"/>
    <s v="Strata"/>
  </r>
  <r>
    <n v="21364808"/>
    <s v="MT"/>
    <n v="163"/>
    <s v="163MT968199"/>
    <x v="1376"/>
    <n v="-10.960619926452637"/>
    <n v="-55.221179962158203"/>
    <n v="955000"/>
    <n v="1"/>
    <s v="D"/>
    <x v="3"/>
    <x v="0"/>
    <s v="Strata"/>
  </r>
  <r>
    <n v="21363808"/>
    <s v="MT"/>
    <n v="163"/>
    <s v="163MT968199"/>
    <x v="1376"/>
    <n v="-10.952679634094238"/>
    <n v="-55.216789245605469"/>
    <n v="956000"/>
    <n v="1"/>
    <s v="D"/>
    <x v="3"/>
    <x v="0"/>
    <s v="Strata"/>
  </r>
  <r>
    <n v="21362808"/>
    <s v="MT"/>
    <n v="163"/>
    <s v="163MT968199"/>
    <x v="1376"/>
    <n v="-10.944450378417969"/>
    <n v="-55.213001251220703"/>
    <n v="957000"/>
    <n v="1"/>
    <s v="D"/>
    <x v="3"/>
    <x v="0"/>
    <s v="Strata"/>
  </r>
  <r>
    <n v="21361808"/>
    <s v="MT"/>
    <n v="163"/>
    <s v="163MT968199"/>
    <x v="1376"/>
    <n v="-10.936200141906738"/>
    <n v="-55.209220886230469"/>
    <n v="958000"/>
    <n v="1"/>
    <s v="D"/>
    <x v="3"/>
    <x v="0"/>
    <s v="Strata"/>
  </r>
  <r>
    <n v="21360808"/>
    <s v="MT"/>
    <n v="163"/>
    <s v="163MT968199"/>
    <x v="1376"/>
    <n v="-10.927960395812988"/>
    <n v="-55.205440521240234"/>
    <n v="959000"/>
    <n v="1"/>
    <s v="D"/>
    <x v="3"/>
    <x v="0"/>
    <s v="Strata"/>
  </r>
  <r>
    <n v="21359808"/>
    <s v="MT"/>
    <n v="163"/>
    <s v="163MT968199"/>
    <x v="1376"/>
    <n v="-10.919730186462402"/>
    <n v="-55.201641082763672"/>
    <n v="960000"/>
    <n v="1"/>
    <s v="D"/>
    <x v="3"/>
    <x v="0"/>
    <s v="Strata"/>
  </r>
  <r>
    <n v="21358808"/>
    <s v="MT"/>
    <n v="163"/>
    <s v="163MT968199"/>
    <x v="1376"/>
    <n v="-10.911499977111816"/>
    <n v="-55.197841644287109"/>
    <n v="961000"/>
    <n v="1"/>
    <s v="D"/>
    <x v="3"/>
    <x v="0"/>
    <s v="Strata"/>
  </r>
  <r>
    <n v="21357808"/>
    <s v="MT"/>
    <n v="163"/>
    <s v="163MT968199"/>
    <x v="1376"/>
    <n v="-10.902779579162598"/>
    <n v="-55.197990417480469"/>
    <n v="962000"/>
    <n v="1"/>
    <s v="D"/>
    <x v="3"/>
    <x v="0"/>
    <s v="Strata"/>
  </r>
  <r>
    <n v="21356808"/>
    <s v="MT"/>
    <n v="163"/>
    <s v="163MT968199"/>
    <x v="1376"/>
    <n v="-10.893980026245117"/>
    <n v="-55.200099945068359"/>
    <n v="963000"/>
    <n v="1"/>
    <s v="D"/>
    <x v="3"/>
    <x v="0"/>
    <s v="Strata"/>
  </r>
  <r>
    <n v="21355808"/>
    <s v="MT"/>
    <n v="163"/>
    <s v="163MT968199"/>
    <x v="1376"/>
    <n v="-10.885129928588867"/>
    <n v="-55.200969696044922"/>
    <n v="964000"/>
    <n v="1"/>
    <s v="D"/>
    <x v="3"/>
    <x v="0"/>
    <s v="Strata"/>
  </r>
  <r>
    <n v="21354808"/>
    <s v="MT"/>
    <n v="163"/>
    <s v="163MT968199"/>
    <x v="1376"/>
    <n v="-10.876669883728027"/>
    <n v="-55.197738647460938"/>
    <n v="965000"/>
    <n v="1"/>
    <s v="D"/>
    <x v="3"/>
    <x v="0"/>
    <s v="Strata"/>
  </r>
  <r>
    <n v="21353808"/>
    <s v="MT"/>
    <n v="163"/>
    <s v="163MT968199"/>
    <x v="1376"/>
    <n v="-10.867919921875"/>
    <n v="-55.195590972900391"/>
    <n v="966000"/>
    <n v="1"/>
    <s v="D"/>
    <x v="3"/>
    <x v="0"/>
    <s v="Strata"/>
  </r>
  <r>
    <n v="21352808"/>
    <s v="MT"/>
    <n v="163"/>
    <s v="163MT968199"/>
    <x v="1376"/>
    <n v="-10.859569549560547"/>
    <n v="-55.192108154296875"/>
    <n v="967000"/>
    <n v="1"/>
    <s v="D"/>
    <x v="3"/>
    <x v="0"/>
    <s v="Strata"/>
  </r>
  <r>
    <n v="21351808"/>
    <s v="MT"/>
    <n v="163"/>
    <s v="163MT968199"/>
    <x v="1376"/>
    <n v="-10.85122013092041"/>
    <n v="-55.188621520996094"/>
    <n v="968000"/>
    <n v="1"/>
    <s v="D"/>
    <x v="3"/>
    <x v="0"/>
    <s v="Strata"/>
  </r>
  <r>
    <n v="21374066"/>
    <s v="MT"/>
    <n v="163"/>
    <s v="163MT972036"/>
    <x v="1377"/>
    <n v="-10.842900276184082"/>
    <n v="-55.185108184814453"/>
    <n v="969000"/>
    <n v="0"/>
    <s v="D"/>
    <x v="3"/>
    <x v="0"/>
    <s v="Strata"/>
  </r>
  <r>
    <n v="21373066"/>
    <s v="MT"/>
    <n v="163"/>
    <s v="163MT972036"/>
    <x v="1377"/>
    <n v="-10.834549903869629"/>
    <n v="-55.181591033935547"/>
    <n v="970000"/>
    <n v="1"/>
    <s v="D"/>
    <x v="3"/>
    <x v="0"/>
    <s v="Strata"/>
  </r>
  <r>
    <n v="21372067"/>
    <s v="MT"/>
    <n v="163"/>
    <s v="163MT972036"/>
    <x v="1377"/>
    <n v="-10.826210021972656"/>
    <n v="-55.178058624267578"/>
    <n v="971000"/>
    <n v="1"/>
    <s v="D"/>
    <x v="3"/>
    <x v="0"/>
    <s v="Strata"/>
  </r>
  <r>
    <n v="21371067"/>
    <s v="MT"/>
    <n v="163"/>
    <s v="163MT972036"/>
    <x v="1377"/>
    <n v="-10.817850112915039"/>
    <n v="-55.174648284912109"/>
    <n v="972000"/>
    <n v="1"/>
    <s v="D"/>
    <x v="3"/>
    <x v="0"/>
    <s v="Strata"/>
  </r>
  <r>
    <n v="21397452"/>
    <s v="MT"/>
    <n v="163"/>
    <s v="163MT995588"/>
    <x v="1378"/>
    <n v="-10.809450149536133"/>
    <n v="-55.171218872070313"/>
    <n v="973000"/>
    <n v="0"/>
    <s v="D"/>
    <x v="3"/>
    <x v="0"/>
    <s v="Strata"/>
  </r>
  <r>
    <n v="21396452"/>
    <s v="MT"/>
    <n v="163"/>
    <s v="163MT995588"/>
    <x v="1378"/>
    <n v="-10.801739692687988"/>
    <n v="-55.166660308837891"/>
    <n v="974000"/>
    <n v="1"/>
    <s v="D"/>
    <x v="3"/>
    <x v="0"/>
    <s v="Strata"/>
  </r>
  <r>
    <n v="21395452"/>
    <s v="MT"/>
    <n v="163"/>
    <s v="163MT995588"/>
    <x v="1378"/>
    <n v="-10.793339729309082"/>
    <n v="-55.163230895996094"/>
    <n v="975000"/>
    <n v="1"/>
    <s v="D"/>
    <x v="3"/>
    <x v="0"/>
    <s v="Strata"/>
  </r>
  <r>
    <n v="21394453"/>
    <s v="MT"/>
    <n v="163"/>
    <s v="163MT995588"/>
    <x v="1378"/>
    <n v="-10.784950256347656"/>
    <n v="-55.159820556640625"/>
    <n v="976000"/>
    <n v="1"/>
    <s v="D"/>
    <x v="3"/>
    <x v="0"/>
    <s v="Strata"/>
  </r>
  <r>
    <n v="21393453"/>
    <s v="MT"/>
    <n v="163"/>
    <s v="163MT995588"/>
    <x v="1378"/>
    <n v="-10.776570320129395"/>
    <n v="-55.156391143798828"/>
    <n v="977000"/>
    <n v="1"/>
    <s v="D"/>
    <x v="3"/>
    <x v="0"/>
    <s v="Strata"/>
  </r>
  <r>
    <n v="21392453"/>
    <s v="MT"/>
    <n v="163"/>
    <s v="163MT995588"/>
    <x v="1378"/>
    <n v="-10.768190383911133"/>
    <n v="-55.152961730957031"/>
    <n v="978000"/>
    <n v="1"/>
    <s v="D"/>
    <x v="3"/>
    <x v="0"/>
    <s v="Strata"/>
  </r>
  <r>
    <n v="21391453"/>
    <s v="MT"/>
    <n v="163"/>
    <s v="163MT995588"/>
    <x v="1378"/>
    <n v="-10.759810447692871"/>
    <n v="-55.149520874023438"/>
    <n v="979000"/>
    <n v="1"/>
    <s v="D"/>
    <x v="3"/>
    <x v="0"/>
    <s v="Strata"/>
  </r>
  <r>
    <n v="21390453"/>
    <s v="MT"/>
    <n v="163"/>
    <s v="163MT995588"/>
    <x v="1378"/>
    <n v="-10.751190185546875"/>
    <n v="-55.146778106689453"/>
    <n v="980000"/>
    <n v="1"/>
    <s v="D"/>
    <x v="3"/>
    <x v="0"/>
    <s v="Strata"/>
  </r>
  <r>
    <n v="21389453"/>
    <s v="MT"/>
    <n v="163"/>
    <s v="163MT995588"/>
    <x v="1378"/>
    <n v="-10.742500305175781"/>
    <n v="-55.144218444824219"/>
    <n v="981000"/>
    <n v="1"/>
    <s v="D"/>
    <x v="3"/>
    <x v="0"/>
    <s v="Strata"/>
  </r>
  <r>
    <n v="21388453"/>
    <s v="MT"/>
    <n v="163"/>
    <s v="163MT995588"/>
    <x v="1378"/>
    <n v="-10.734270095825195"/>
    <n v="-55.140659332275391"/>
    <n v="982000"/>
    <n v="1"/>
    <s v="D"/>
    <x v="3"/>
    <x v="0"/>
    <s v="Strata"/>
  </r>
  <r>
    <n v="21387453"/>
    <s v="MT"/>
    <n v="163"/>
    <s v="163MT995588"/>
    <x v="1378"/>
    <n v="-10.728919982910156"/>
    <n v="-55.133831024169922"/>
    <n v="983000"/>
    <n v="1"/>
    <s v="D"/>
    <x v="3"/>
    <x v="0"/>
    <s v="Strata"/>
  </r>
  <r>
    <n v="21386454"/>
    <s v="MT"/>
    <n v="163"/>
    <s v="163MT995588"/>
    <x v="1378"/>
    <n v="-10.722249984741211"/>
    <n v="-55.128921508789063"/>
    <n v="984000"/>
    <n v="1"/>
    <s v="D"/>
    <x v="3"/>
    <x v="0"/>
    <s v="Strata"/>
  </r>
  <r>
    <n v="21385454"/>
    <s v="MT"/>
    <n v="163"/>
    <s v="163MT995588"/>
    <x v="1378"/>
    <n v="-10.714150428771973"/>
    <n v="-55.124851226806641"/>
    <n v="985000"/>
    <n v="1"/>
    <s v="D"/>
    <x v="3"/>
    <x v="0"/>
    <s v="Strata"/>
  </r>
  <r>
    <n v="21384454"/>
    <s v="MT"/>
    <n v="163"/>
    <s v="163MT995588"/>
    <x v="1378"/>
    <n v="-10.706040382385254"/>
    <n v="-55.120761871337891"/>
    <n v="986000"/>
    <n v="1"/>
    <s v="D"/>
    <x v="3"/>
    <x v="0"/>
    <s v="Strata"/>
  </r>
  <r>
    <n v="21383454"/>
    <s v="MT"/>
    <n v="163"/>
    <s v="163MT995588"/>
    <x v="1378"/>
    <n v="-10.697649955749512"/>
    <n v="-55.11962890625"/>
    <n v="987000"/>
    <n v="1"/>
    <s v="D"/>
    <x v="3"/>
    <x v="0"/>
    <s v="Strata"/>
  </r>
  <r>
    <n v="21382454"/>
    <s v="MT"/>
    <n v="163"/>
    <s v="163MT995588"/>
    <x v="1378"/>
    <n v="-10.691149711608887"/>
    <n v="-55.125991821289063"/>
    <n v="988000"/>
    <n v="1"/>
    <s v="D"/>
    <x v="3"/>
    <x v="0"/>
    <s v="Strata"/>
  </r>
  <r>
    <n v="21381454"/>
    <s v="MT"/>
    <n v="163"/>
    <s v="163MT995588"/>
    <x v="1378"/>
    <n v="-10.686479568481445"/>
    <n v="-55.133819580078125"/>
    <n v="989000"/>
    <n v="1"/>
    <s v="D"/>
    <x v="3"/>
    <x v="0"/>
    <s v="Strata"/>
  </r>
  <r>
    <n v="21380454"/>
    <s v="MT"/>
    <n v="163"/>
    <s v="163MT995588"/>
    <x v="1378"/>
    <n v="-10.679289817810059"/>
    <n v="-55.13861083984375"/>
    <n v="990000"/>
    <n v="1"/>
    <s v="D"/>
    <x v="3"/>
    <x v="0"/>
    <s v="Strata"/>
  </r>
  <r>
    <n v="21379454"/>
    <s v="MT"/>
    <n v="163"/>
    <s v="163MT995588"/>
    <x v="1378"/>
    <n v="-10.670729637145996"/>
    <n v="-55.138031005859375"/>
    <n v="991000"/>
    <n v="1"/>
    <s v="D"/>
    <x v="3"/>
    <x v="0"/>
    <s v="Strata"/>
  </r>
  <r>
    <n v="21378454"/>
    <s v="MT"/>
    <n v="163"/>
    <s v="163MT995588"/>
    <x v="1378"/>
    <n v="-10.662879943847656"/>
    <n v="-55.133499145507813"/>
    <n v="992000"/>
    <n v="1"/>
    <s v="D"/>
    <x v="3"/>
    <x v="0"/>
    <s v="Strata"/>
  </r>
  <r>
    <n v="21377456"/>
    <s v="MT"/>
    <n v="163"/>
    <s v="163MT995588"/>
    <x v="1378"/>
    <n v="-10.654410362243652"/>
    <n v="-55.130561828613281"/>
    <n v="993000"/>
    <n v="1"/>
    <s v="D"/>
    <x v="3"/>
    <x v="0"/>
    <s v="Strata"/>
  </r>
  <r>
    <n v="21376456"/>
    <s v="MT"/>
    <n v="163"/>
    <s v="163MT995588"/>
    <x v="1378"/>
    <n v="-10.646639823913574"/>
    <n v="-55.133251190185547"/>
    <n v="994000"/>
    <n v="1"/>
    <s v="D"/>
    <x v="3"/>
    <x v="0"/>
    <s v="Strata"/>
  </r>
  <r>
    <n v="21375456"/>
    <s v="MT"/>
    <n v="163"/>
    <s v="163MT995588"/>
    <x v="1378"/>
    <n v="-10.63778018951416"/>
    <n v="-55.133518218994141"/>
    <n v="995000"/>
    <n v="1"/>
    <s v="D"/>
    <x v="3"/>
    <x v="0"/>
    <s v="Strata"/>
  </r>
  <r>
    <n v="21402146"/>
    <s v="MT"/>
    <n v="163"/>
    <s v="163MT999729"/>
    <x v="1379"/>
    <n v="-10.629659652709961"/>
    <n v="-55.13037109375"/>
    <n v="996000"/>
    <n v="0"/>
    <s v="D"/>
    <x v="3"/>
    <x v="0"/>
    <s v="Strata"/>
  </r>
  <r>
    <n v="21401146"/>
    <s v="MT"/>
    <n v="163"/>
    <s v="163MT999729"/>
    <x v="1379"/>
    <n v="-10.623310089111328"/>
    <n v="-55.1239013671875"/>
    <n v="997000"/>
    <n v="1"/>
    <s v="D"/>
    <x v="3"/>
    <x v="0"/>
    <s v="Strata"/>
  </r>
  <r>
    <n v="21400146"/>
    <s v="MT"/>
    <n v="163"/>
    <s v="163MT999729"/>
    <x v="1379"/>
    <n v="-10.616950035095215"/>
    <n v="-55.117408752441406"/>
    <n v="998000"/>
    <n v="1"/>
    <s v="D"/>
    <x v="3"/>
    <x v="0"/>
    <s v="Strata"/>
  </r>
  <r>
    <n v="21399146"/>
    <s v="MT"/>
    <n v="163"/>
    <s v="163MT999729"/>
    <x v="1379"/>
    <n v="-10.609829902648926"/>
    <n v="-55.111831665039063"/>
    <n v="999000"/>
    <n v="1"/>
    <s v="D"/>
    <x v="3"/>
    <x v="0"/>
    <s v="Strata"/>
  </r>
  <r>
    <n v="20440542"/>
    <s v="MT"/>
    <n v="174"/>
    <s v="174MT000000"/>
    <x v="1380"/>
    <n v="-15.242600440979004"/>
    <n v="-59.314380645751953"/>
    <n v="0"/>
    <n v="0"/>
    <s v="C"/>
    <x v="3"/>
    <x v="0"/>
    <s v="Strata"/>
  </r>
  <r>
    <n v="20441050"/>
    <s v="MT"/>
    <n v="174"/>
    <s v="174MT000250"/>
    <x v="1381"/>
    <n v="-15.243969917297363"/>
    <n v="-59.313800811767578"/>
    <n v="0"/>
    <n v="0"/>
    <s v="D"/>
    <x v="3"/>
    <x v="0"/>
    <s v="Strata"/>
  </r>
  <r>
    <n v="20441794"/>
    <s v="MT"/>
    <n v="174"/>
    <s v="174MT000257"/>
    <x v="1382"/>
    <n v="-15.247779846191406"/>
    <n v="-59.321521759033203"/>
    <n v="1000"/>
    <n v="0"/>
    <s v="C"/>
    <x v="3"/>
    <x v="0"/>
    <s v="Strata"/>
  </r>
  <r>
    <n v="20442794"/>
    <s v="MT"/>
    <n v="174"/>
    <s v="174MT000257"/>
    <x v="1382"/>
    <n v="-15.251999855041504"/>
    <n v="-59.329570770263672"/>
    <n v="2000"/>
    <n v="1"/>
    <s v="C"/>
    <x v="3"/>
    <x v="0"/>
    <s v="Strata"/>
  </r>
  <r>
    <n v="20443794"/>
    <s v="MT"/>
    <n v="174"/>
    <s v="174MT000257"/>
    <x v="1382"/>
    <n v="-15.243820190429688"/>
    <n v="-59.332878112792969"/>
    <n v="3000"/>
    <n v="1"/>
    <s v="C"/>
    <x v="3"/>
    <x v="0"/>
    <s v="Strata"/>
  </r>
  <r>
    <n v="20444794"/>
    <s v="MT"/>
    <n v="174"/>
    <s v="174MT000257"/>
    <x v="1382"/>
    <n v="-15.237629890441895"/>
    <n v="-59.339519500732422"/>
    <n v="4000"/>
    <n v="1"/>
    <s v="C"/>
    <x v="3"/>
    <x v="0"/>
    <s v="Strata"/>
  </r>
  <r>
    <n v="20445794"/>
    <s v="MT"/>
    <n v="174"/>
    <s v="174MT000257"/>
    <x v="1382"/>
    <n v="-15.231940269470215"/>
    <n v="-59.346748352050781"/>
    <n v="5000"/>
    <n v="1"/>
    <s v="C"/>
    <x v="3"/>
    <x v="0"/>
    <s v="Strata"/>
  </r>
  <r>
    <n v="20446794"/>
    <s v="MT"/>
    <n v="174"/>
    <s v="174MT000257"/>
    <x v="1382"/>
    <n v="-15.223750114440918"/>
    <n v="-59.350601196289063"/>
    <n v="6000"/>
    <n v="1"/>
    <s v="C"/>
    <x v="3"/>
    <x v="0"/>
    <s v="Strata"/>
  </r>
  <r>
    <n v="20447794"/>
    <s v="MT"/>
    <n v="174"/>
    <s v="174MT000257"/>
    <x v="1382"/>
    <n v="-15.21537971496582"/>
    <n v="-59.354099273681641"/>
    <n v="7000"/>
    <n v="1"/>
    <s v="C"/>
    <x v="3"/>
    <x v="0"/>
    <s v="Strata"/>
  </r>
  <r>
    <n v="20448794"/>
    <s v="MT"/>
    <n v="174"/>
    <s v="174MT000257"/>
    <x v="1382"/>
    <n v="-15.208720207214355"/>
    <n v="-59.360198974609375"/>
    <n v="8000"/>
    <n v="1"/>
    <s v="C"/>
    <x v="3"/>
    <x v="0"/>
    <s v="Strata"/>
  </r>
  <r>
    <n v="20449794"/>
    <s v="MT"/>
    <n v="174"/>
    <s v="174MT000257"/>
    <x v="1382"/>
    <n v="-15.202779769897461"/>
    <n v="-59.367191314697266"/>
    <n v="9000"/>
    <n v="1"/>
    <s v="C"/>
    <x v="3"/>
    <x v="0"/>
    <s v="Strata"/>
  </r>
  <r>
    <n v="20450794"/>
    <s v="MT"/>
    <n v="174"/>
    <s v="174MT000257"/>
    <x v="1382"/>
    <n v="-15.20242977142334"/>
    <n v="-59.376491546630859"/>
    <n v="10000"/>
    <n v="1"/>
    <s v="C"/>
    <x v="3"/>
    <x v="0"/>
    <s v="Strata"/>
  </r>
  <r>
    <n v="20451794"/>
    <s v="MT"/>
    <n v="174"/>
    <s v="174MT000257"/>
    <x v="1382"/>
    <n v="-15.202199935913086"/>
    <n v="-59.385799407958984"/>
    <n v="11000"/>
    <n v="1"/>
    <s v="C"/>
    <x v="3"/>
    <x v="0"/>
    <s v="Strata"/>
  </r>
  <r>
    <n v="20452794"/>
    <s v="MT"/>
    <n v="174"/>
    <s v="174MT000257"/>
    <x v="1382"/>
    <n v="-15.201970100402832"/>
    <n v="-59.395111083984375"/>
    <n v="12000"/>
    <n v="1"/>
    <s v="C"/>
    <x v="3"/>
    <x v="0"/>
    <s v="Strata"/>
  </r>
  <r>
    <n v="20453794"/>
    <s v="MT"/>
    <n v="174"/>
    <s v="174MT000257"/>
    <x v="1382"/>
    <n v="-15.201760292053223"/>
    <n v="-59.4044189453125"/>
    <n v="13000"/>
    <n v="1"/>
    <s v="C"/>
    <x v="3"/>
    <x v="0"/>
    <s v="Strata"/>
  </r>
  <r>
    <n v="20454794"/>
    <s v="MT"/>
    <n v="174"/>
    <s v="174MT000257"/>
    <x v="1382"/>
    <n v="-15.197779655456543"/>
    <n v="-59.412509918212891"/>
    <n v="14000"/>
    <n v="1"/>
    <s v="C"/>
    <x v="3"/>
    <x v="0"/>
    <s v="Strata"/>
  </r>
  <r>
    <n v="20455794"/>
    <s v="MT"/>
    <n v="174"/>
    <s v="174MT000257"/>
    <x v="1382"/>
    <n v="-15.193739891052246"/>
    <n v="-59.420841217041016"/>
    <n v="15000"/>
    <n v="1"/>
    <s v="C"/>
    <x v="3"/>
    <x v="0"/>
    <s v="Strata"/>
  </r>
  <r>
    <n v="20456794"/>
    <s v="MT"/>
    <n v="174"/>
    <s v="174MT000257"/>
    <x v="1382"/>
    <n v="-15.189689636230469"/>
    <n v="-59.429168701171875"/>
    <n v="16000"/>
    <n v="1"/>
    <s v="C"/>
    <x v="3"/>
    <x v="0"/>
    <s v="Strata"/>
  </r>
  <r>
    <n v="20457794"/>
    <s v="MT"/>
    <n v="174"/>
    <s v="174MT000257"/>
    <x v="1382"/>
    <n v="-15.185640335083008"/>
    <n v="-59.4375"/>
    <n v="17000"/>
    <n v="1"/>
    <s v="C"/>
    <x v="3"/>
    <x v="0"/>
    <s v="Strata"/>
  </r>
  <r>
    <n v="20458794"/>
    <s v="MT"/>
    <n v="174"/>
    <s v="174MT000257"/>
    <x v="1382"/>
    <n v="-15.181599617004395"/>
    <n v="-59.445819854736328"/>
    <n v="18000"/>
    <n v="1"/>
    <s v="C"/>
    <x v="3"/>
    <x v="0"/>
    <s v="Strata"/>
  </r>
  <r>
    <n v="20459794"/>
    <s v="MT"/>
    <n v="174"/>
    <s v="174MT000257"/>
    <x v="1382"/>
    <n v="-15.175419807434082"/>
    <n v="-59.452541351318359"/>
    <n v="19000"/>
    <n v="1"/>
    <s v="C"/>
    <x v="3"/>
    <x v="0"/>
    <s v="Strata"/>
  </r>
  <r>
    <n v="20460794"/>
    <s v="MT"/>
    <n v="174"/>
    <s v="174MT000257"/>
    <x v="1382"/>
    <n v="-15.168749809265137"/>
    <n v="-59.458808898925781"/>
    <n v="20000"/>
    <n v="1"/>
    <s v="C"/>
    <x v="3"/>
    <x v="0"/>
    <s v="Strata"/>
  </r>
  <r>
    <n v="20461794"/>
    <s v="MT"/>
    <n v="174"/>
    <s v="174MT000257"/>
    <x v="1382"/>
    <n v="-15.162050247192383"/>
    <n v="-59.465091705322266"/>
    <n v="21000"/>
    <n v="1"/>
    <s v="C"/>
    <x v="3"/>
    <x v="0"/>
    <s v="Strata"/>
  </r>
  <r>
    <n v="20462794"/>
    <s v="MT"/>
    <n v="174"/>
    <s v="174MT000257"/>
    <x v="1382"/>
    <n v="-15.155369758605957"/>
    <n v="-59.471370697021484"/>
    <n v="22000"/>
    <n v="1"/>
    <s v="C"/>
    <x v="3"/>
    <x v="0"/>
    <s v="Strata"/>
  </r>
  <r>
    <n v="20463794"/>
    <s v="MT"/>
    <n v="174"/>
    <s v="174MT000257"/>
    <x v="1382"/>
    <n v="-15.148699760437012"/>
    <n v="-59.477638244628906"/>
    <n v="23000"/>
    <n v="1"/>
    <s v="C"/>
    <x v="3"/>
    <x v="0"/>
    <s v="Strata"/>
  </r>
  <r>
    <n v="20464794"/>
    <s v="MT"/>
    <n v="174"/>
    <s v="174MT000257"/>
    <x v="1382"/>
    <n v="-15.142020225524902"/>
    <n v="-59.483909606933594"/>
    <n v="24000"/>
    <n v="1"/>
    <s v="C"/>
    <x v="3"/>
    <x v="0"/>
    <s v="Strata"/>
  </r>
  <r>
    <n v="20465794"/>
    <s v="MT"/>
    <n v="174"/>
    <s v="174MT000257"/>
    <x v="1382"/>
    <n v="-15.135120391845703"/>
    <n v="-59.489910125732422"/>
    <n v="25000"/>
    <n v="1"/>
    <s v="C"/>
    <x v="3"/>
    <x v="0"/>
    <s v="Strata"/>
  </r>
  <r>
    <n v="20466794"/>
    <s v="MT"/>
    <n v="174"/>
    <s v="174MT000257"/>
    <x v="1382"/>
    <n v="-15.136650085449219"/>
    <n v="-59.498119354248047"/>
    <n v="26000"/>
    <n v="1"/>
    <s v="C"/>
    <x v="3"/>
    <x v="0"/>
    <s v="Strata"/>
  </r>
  <r>
    <n v="20467794"/>
    <s v="MT"/>
    <n v="174"/>
    <s v="174MT000257"/>
    <x v="1382"/>
    <n v="-15.142600059509277"/>
    <n v="-59.505111694335938"/>
    <n v="27000"/>
    <n v="1"/>
    <s v="C"/>
    <x v="3"/>
    <x v="0"/>
    <s v="Strata"/>
  </r>
  <r>
    <n v="20468794"/>
    <s v="MT"/>
    <n v="174"/>
    <s v="174MT000257"/>
    <x v="1382"/>
    <n v="-15.148839950561523"/>
    <n v="-59.511871337890625"/>
    <n v="28000"/>
    <n v="1"/>
    <s v="C"/>
    <x v="3"/>
    <x v="0"/>
    <s v="Strata"/>
  </r>
  <r>
    <n v="20469794"/>
    <s v="MT"/>
    <n v="174"/>
    <s v="174MT000257"/>
    <x v="1382"/>
    <n v="-15.154060363769531"/>
    <n v="-59.519401550292969"/>
    <n v="29000"/>
    <n v="1"/>
    <s v="C"/>
    <x v="3"/>
    <x v="0"/>
    <s v="Strata"/>
  </r>
  <r>
    <n v="20470794"/>
    <s v="MT"/>
    <n v="174"/>
    <s v="174MT000257"/>
    <x v="1382"/>
    <n v="-15.158340454101563"/>
    <n v="-59.527618408203125"/>
    <n v="30000"/>
    <n v="1"/>
    <s v="C"/>
    <x v="3"/>
    <x v="0"/>
    <s v="Strata"/>
  </r>
  <r>
    <n v="20471794"/>
    <s v="MT"/>
    <n v="174"/>
    <s v="174MT000257"/>
    <x v="1382"/>
    <n v="-15.161870002746582"/>
    <n v="-59.536151885986328"/>
    <n v="31000"/>
    <n v="1"/>
    <s v="C"/>
    <x v="3"/>
    <x v="0"/>
    <s v="Strata"/>
  </r>
  <r>
    <n v="20472794"/>
    <s v="MT"/>
    <n v="174"/>
    <s v="174MT000257"/>
    <x v="1382"/>
    <n v="-15.164770126342773"/>
    <n v="-59.544971466064453"/>
    <n v="32000"/>
    <n v="1"/>
    <s v="C"/>
    <x v="3"/>
    <x v="0"/>
    <s v="Strata"/>
  </r>
  <r>
    <n v="20473794"/>
    <s v="MT"/>
    <n v="174"/>
    <s v="174MT000257"/>
    <x v="1382"/>
    <n v="-15.164210319519043"/>
    <n v="-59.553901672363281"/>
    <n v="33000"/>
    <n v="1"/>
    <s v="C"/>
    <x v="3"/>
    <x v="0"/>
    <s v="Strata"/>
  </r>
  <r>
    <n v="20474794"/>
    <s v="MT"/>
    <n v="174"/>
    <s v="174MT000257"/>
    <x v="1382"/>
    <n v="-15.161540031433105"/>
    <n v="-59.562801361083984"/>
    <n v="34000"/>
    <n v="1"/>
    <s v="C"/>
    <x v="3"/>
    <x v="0"/>
    <s v="Strata"/>
  </r>
  <r>
    <n v="20475794"/>
    <s v="MT"/>
    <n v="174"/>
    <s v="174MT000257"/>
    <x v="1382"/>
    <n v="-15.158880233764648"/>
    <n v="-59.571701049804688"/>
    <n v="35000"/>
    <n v="1"/>
    <s v="C"/>
    <x v="3"/>
    <x v="0"/>
    <s v="Strata"/>
  </r>
  <r>
    <n v="20476794"/>
    <s v="MT"/>
    <n v="174"/>
    <s v="174MT000257"/>
    <x v="1382"/>
    <n v="-15.156220436096191"/>
    <n v="-59.580589294433594"/>
    <n v="36000"/>
    <n v="1"/>
    <s v="C"/>
    <x v="3"/>
    <x v="0"/>
    <s v="Strata"/>
  </r>
  <r>
    <n v="20477793"/>
    <s v="MT"/>
    <n v="174"/>
    <s v="174MT000257"/>
    <x v="1382"/>
    <n v="-15.153550148010254"/>
    <n v="-59.589500427246094"/>
    <n v="37000"/>
    <n v="1"/>
    <s v="C"/>
    <x v="3"/>
    <x v="0"/>
    <s v="Strata"/>
  </r>
  <r>
    <n v="20478793"/>
    <s v="MT"/>
    <n v="174"/>
    <s v="174MT000257"/>
    <x v="1382"/>
    <n v="-15.150890350341797"/>
    <n v="-59.598400115966797"/>
    <n v="38000"/>
    <n v="1"/>
    <s v="C"/>
    <x v="3"/>
    <x v="0"/>
    <s v="Strata"/>
  </r>
  <r>
    <n v="20479793"/>
    <s v="MT"/>
    <n v="174"/>
    <s v="174MT000257"/>
    <x v="1382"/>
    <n v="-15.146690368652344"/>
    <n v="-59.606468200683594"/>
    <n v="39000"/>
    <n v="1"/>
    <s v="C"/>
    <x v="3"/>
    <x v="0"/>
    <s v="Strata"/>
  </r>
  <r>
    <n v="20480793"/>
    <s v="MT"/>
    <n v="174"/>
    <s v="174MT000257"/>
    <x v="1382"/>
    <n v="-15.140720367431641"/>
    <n v="-59.613460540771484"/>
    <n v="40000"/>
    <n v="1"/>
    <s v="C"/>
    <x v="3"/>
    <x v="0"/>
    <s v="Strata"/>
  </r>
  <r>
    <n v="20481793"/>
    <s v="MT"/>
    <n v="174"/>
    <s v="174MT000257"/>
    <x v="1382"/>
    <n v="-15.134750366210938"/>
    <n v="-59.620460510253906"/>
    <n v="41000"/>
    <n v="1"/>
    <s v="C"/>
    <x v="3"/>
    <x v="0"/>
    <s v="Strata"/>
  </r>
  <r>
    <n v="20482793"/>
    <s v="MT"/>
    <n v="174"/>
    <s v="174MT000257"/>
    <x v="1382"/>
    <n v="-15.128780364990234"/>
    <n v="-59.627449035644531"/>
    <n v="42000"/>
    <n v="1"/>
    <s v="C"/>
    <x v="3"/>
    <x v="0"/>
    <s v="Strata"/>
  </r>
  <r>
    <n v="20483793"/>
    <s v="MT"/>
    <n v="174"/>
    <s v="174MT000257"/>
    <x v="1382"/>
    <n v="-15.122949600219727"/>
    <n v="-59.634571075439453"/>
    <n v="43000"/>
    <n v="1"/>
    <s v="C"/>
    <x v="3"/>
    <x v="0"/>
    <s v="Strata"/>
  </r>
  <r>
    <n v="20484793"/>
    <s v="MT"/>
    <n v="174"/>
    <s v="174MT000257"/>
    <x v="1382"/>
    <n v="-15.11736011505127"/>
    <n v="-59.641899108886719"/>
    <n v="44000"/>
    <n v="1"/>
    <s v="C"/>
    <x v="3"/>
    <x v="0"/>
    <s v="Strata"/>
  </r>
  <r>
    <n v="20485793"/>
    <s v="MT"/>
    <n v="174"/>
    <s v="174MT000257"/>
    <x v="1382"/>
    <n v="-15.111949920654297"/>
    <n v="-59.649341583251953"/>
    <n v="45000"/>
    <n v="1"/>
    <s v="C"/>
    <x v="3"/>
    <x v="0"/>
    <s v="Strata"/>
  </r>
  <r>
    <n v="20486793"/>
    <s v="MT"/>
    <n v="174"/>
    <s v="174MT000257"/>
    <x v="1382"/>
    <n v="-15.107540130615234"/>
    <n v="-59.657478332519531"/>
    <n v="46000"/>
    <n v="1"/>
    <s v="C"/>
    <x v="3"/>
    <x v="0"/>
    <s v="Strata"/>
  </r>
  <r>
    <n v="20487793"/>
    <s v="MT"/>
    <n v="174"/>
    <s v="174MT000257"/>
    <x v="1382"/>
    <n v="-15.102869987487793"/>
    <n v="-59.665439605712891"/>
    <n v="47000"/>
    <n v="1"/>
    <s v="C"/>
    <x v="3"/>
    <x v="0"/>
    <s v="Strata"/>
  </r>
  <r>
    <n v="20488793"/>
    <s v="MT"/>
    <n v="174"/>
    <s v="174MT000257"/>
    <x v="1382"/>
    <n v="-15.096859931945801"/>
    <n v="-59.672401428222656"/>
    <n v="48000"/>
    <n v="1"/>
    <s v="C"/>
    <x v="3"/>
    <x v="0"/>
    <s v="Strata"/>
  </r>
  <r>
    <n v="20489793"/>
    <s v="MT"/>
    <n v="174"/>
    <s v="174MT000257"/>
    <x v="1382"/>
    <n v="-15.090860366821289"/>
    <n v="-59.679351806640625"/>
    <n v="49000"/>
    <n v="1"/>
    <s v="C"/>
    <x v="3"/>
    <x v="0"/>
    <s v="Strata"/>
  </r>
  <r>
    <n v="20490793"/>
    <s v="MT"/>
    <n v="174"/>
    <s v="174MT000257"/>
    <x v="1382"/>
    <n v="-15.084790229797363"/>
    <n v="-59.686241149902344"/>
    <n v="50000"/>
    <n v="1"/>
    <s v="C"/>
    <x v="3"/>
    <x v="0"/>
    <s v="Strata"/>
  </r>
  <r>
    <n v="20491793"/>
    <s v="MT"/>
    <n v="174"/>
    <s v="174MT000257"/>
    <x v="1382"/>
    <n v="-15.078700065612793"/>
    <n v="-59.693161010742188"/>
    <n v="51000"/>
    <n v="1"/>
    <s v="C"/>
    <x v="3"/>
    <x v="0"/>
    <s v="Strata"/>
  </r>
  <r>
    <n v="20492793"/>
    <s v="MT"/>
    <n v="174"/>
    <s v="174MT000257"/>
    <x v="1382"/>
    <n v="-15.072620391845703"/>
    <n v="-59.700061798095703"/>
    <n v="52000"/>
    <n v="1"/>
    <s v="C"/>
    <x v="3"/>
    <x v="0"/>
    <s v="Strata"/>
  </r>
  <r>
    <n v="20493793"/>
    <s v="MT"/>
    <n v="174"/>
    <s v="174MT000257"/>
    <x v="1382"/>
    <n v="-15.068229675292969"/>
    <n v="-59.708080291748047"/>
    <n v="53000"/>
    <n v="1"/>
    <s v="C"/>
    <x v="3"/>
    <x v="0"/>
    <s v="Strata"/>
  </r>
  <r>
    <n v="20494793"/>
    <s v="MT"/>
    <n v="174"/>
    <s v="174MT000257"/>
    <x v="1382"/>
    <n v="-15.064720153808594"/>
    <n v="-59.716670989990234"/>
    <n v="54000"/>
    <n v="1"/>
    <s v="C"/>
    <x v="3"/>
    <x v="0"/>
    <s v="Strata"/>
  </r>
  <r>
    <n v="20495793"/>
    <s v="MT"/>
    <n v="174"/>
    <s v="174MT000257"/>
    <x v="1382"/>
    <n v="-15.061220169067383"/>
    <n v="-59.725261688232422"/>
    <n v="55000"/>
    <n v="1"/>
    <s v="C"/>
    <x v="3"/>
    <x v="0"/>
    <s v="Strata"/>
  </r>
  <r>
    <n v="20496793"/>
    <s v="MT"/>
    <n v="174"/>
    <s v="174MT000257"/>
    <x v="1382"/>
    <n v="-15.057740211486816"/>
    <n v="-59.733840942382813"/>
    <n v="56000"/>
    <n v="1"/>
    <s v="C"/>
    <x v="3"/>
    <x v="0"/>
    <s v="Strata"/>
  </r>
  <r>
    <n v="20497793"/>
    <s v="MT"/>
    <n v="174"/>
    <s v="174MT000257"/>
    <x v="1382"/>
    <n v="-15.054269790649414"/>
    <n v="-59.742439270019531"/>
    <n v="57000"/>
    <n v="1"/>
    <s v="C"/>
    <x v="3"/>
    <x v="0"/>
    <s v="Strata"/>
  </r>
  <r>
    <n v="20498793"/>
    <s v="MT"/>
    <n v="174"/>
    <s v="174MT000257"/>
    <x v="1382"/>
    <n v="-15.052240371704102"/>
    <n v="-59.751361846923828"/>
    <n v="58000"/>
    <n v="1"/>
    <s v="C"/>
    <x v="3"/>
    <x v="0"/>
    <s v="Strata"/>
  </r>
  <r>
    <n v="20499793"/>
    <s v="MT"/>
    <n v="174"/>
    <s v="174MT000257"/>
    <x v="1382"/>
    <n v="-15.052379608154297"/>
    <n v="-59.760669708251953"/>
    <n v="59000"/>
    <n v="1"/>
    <s v="C"/>
    <x v="3"/>
    <x v="0"/>
    <s v="Strata"/>
  </r>
  <r>
    <n v="20500793"/>
    <s v="MT"/>
    <n v="174"/>
    <s v="174MT000257"/>
    <x v="1382"/>
    <n v="-15.052490234375"/>
    <n v="-59.769981384277344"/>
    <n v="60000"/>
    <n v="1"/>
    <s v="C"/>
    <x v="3"/>
    <x v="0"/>
    <s v="Strata"/>
  </r>
  <r>
    <n v="20501793"/>
    <s v="MT"/>
    <n v="174"/>
    <s v="174MT000257"/>
    <x v="1382"/>
    <n v="-15.052590370178223"/>
    <n v="-59.779289245605469"/>
    <n v="61000"/>
    <n v="1"/>
    <s v="C"/>
    <x v="3"/>
    <x v="0"/>
    <s v="Strata"/>
  </r>
  <r>
    <n v="20502792"/>
    <s v="MT"/>
    <n v="174"/>
    <s v="174MT000257"/>
    <x v="1382"/>
    <n v="-15.050959587097168"/>
    <n v="-59.788410186767578"/>
    <n v="62000"/>
    <n v="1"/>
    <s v="C"/>
    <x v="3"/>
    <x v="0"/>
    <s v="Strata"/>
  </r>
  <r>
    <n v="20503792"/>
    <s v="MT"/>
    <n v="174"/>
    <s v="174MT000257"/>
    <x v="1382"/>
    <n v="-15.048100471496582"/>
    <n v="-59.797218322753906"/>
    <n v="63000"/>
    <n v="1"/>
    <s v="C"/>
    <x v="3"/>
    <x v="0"/>
    <s v="Strata"/>
  </r>
  <r>
    <n v="20504792"/>
    <s v="MT"/>
    <n v="174"/>
    <s v="174MT000257"/>
    <x v="1382"/>
    <n v="-15.044400215148926"/>
    <n v="-59.805698394775391"/>
    <n v="64000"/>
    <n v="1"/>
    <s v="C"/>
    <x v="3"/>
    <x v="0"/>
    <s v="Strata"/>
  </r>
  <r>
    <n v="20505792"/>
    <s v="MT"/>
    <n v="174"/>
    <s v="174MT000257"/>
    <x v="1382"/>
    <n v="-15.040690422058105"/>
    <n v="-59.814189910888672"/>
    <n v="65000"/>
    <n v="1"/>
    <s v="C"/>
    <x v="3"/>
    <x v="0"/>
    <s v="Strata"/>
  </r>
  <r>
    <n v="20506792"/>
    <s v="MT"/>
    <n v="174"/>
    <s v="174MT000257"/>
    <x v="1382"/>
    <n v="-15.036979675292969"/>
    <n v="-59.822681427001953"/>
    <n v="66000"/>
    <n v="1"/>
    <s v="C"/>
    <x v="3"/>
    <x v="0"/>
    <s v="Strata"/>
  </r>
  <r>
    <n v="20507792"/>
    <s v="MT"/>
    <n v="174"/>
    <s v="174MT000257"/>
    <x v="1382"/>
    <n v="-15.033280372619629"/>
    <n v="-59.831169128417969"/>
    <n v="67000"/>
    <n v="1"/>
    <s v="C"/>
    <x v="3"/>
    <x v="0"/>
    <s v="Strata"/>
  </r>
  <r>
    <n v="20508792"/>
    <s v="MT"/>
    <n v="174"/>
    <s v="174MT000257"/>
    <x v="1382"/>
    <n v="-15.030159950256348"/>
    <n v="-59.839870452880859"/>
    <n v="68000"/>
    <n v="1"/>
    <s v="C"/>
    <x v="3"/>
    <x v="0"/>
    <s v="Strata"/>
  </r>
  <r>
    <n v="20509792"/>
    <s v="MT"/>
    <n v="174"/>
    <s v="174MT000257"/>
    <x v="1382"/>
    <n v="-15.029390335083008"/>
    <n v="-59.849140167236328"/>
    <n v="69000"/>
    <n v="1"/>
    <s v="C"/>
    <x v="3"/>
    <x v="0"/>
    <s v="Strata"/>
  </r>
  <r>
    <n v="20510792"/>
    <s v="MT"/>
    <n v="174"/>
    <s v="174MT000257"/>
    <x v="1382"/>
    <n v="-15.028820037841797"/>
    <n v="-59.858421325683594"/>
    <n v="70000"/>
    <n v="1"/>
    <s v="C"/>
    <x v="3"/>
    <x v="0"/>
    <s v="Strata"/>
  </r>
  <r>
    <n v="20511792"/>
    <s v="MT"/>
    <n v="174"/>
    <s v="174MT000257"/>
    <x v="1382"/>
    <n v="-15.026849746704102"/>
    <n v="-59.867500305175781"/>
    <n v="71000"/>
    <n v="1"/>
    <s v="C"/>
    <x v="3"/>
    <x v="0"/>
    <s v="Strata"/>
  </r>
  <r>
    <n v="20512792"/>
    <s v="MT"/>
    <n v="174"/>
    <s v="174MT000257"/>
    <x v="1382"/>
    <n v="-15.025010108947754"/>
    <n v="-59.876609802246094"/>
    <n v="72000"/>
    <n v="1"/>
    <s v="C"/>
    <x v="3"/>
    <x v="0"/>
    <s v="Strata"/>
  </r>
  <r>
    <n v="20513792"/>
    <s v="MT"/>
    <n v="174"/>
    <s v="174MT000257"/>
    <x v="1382"/>
    <n v="-15.023200035095215"/>
    <n v="-59.885749816894531"/>
    <n v="73000"/>
    <n v="1"/>
    <s v="C"/>
    <x v="3"/>
    <x v="0"/>
    <s v="Strata"/>
  </r>
  <r>
    <n v="20514792"/>
    <s v="MT"/>
    <n v="174"/>
    <s v="174MT000257"/>
    <x v="1382"/>
    <n v="-15.022219657897949"/>
    <n v="-59.894989013671875"/>
    <n v="74000"/>
    <n v="1"/>
    <s v="C"/>
    <x v="3"/>
    <x v="0"/>
    <s v="Strata"/>
  </r>
  <r>
    <n v="20515792"/>
    <s v="MT"/>
    <n v="174"/>
    <s v="174MT000257"/>
    <x v="1382"/>
    <n v="-15.021260261535645"/>
    <n v="-59.904251098632813"/>
    <n v="75000"/>
    <n v="1"/>
    <s v="C"/>
    <x v="3"/>
    <x v="0"/>
    <s v="Strata"/>
  </r>
  <r>
    <n v="20516792"/>
    <s v="MT"/>
    <n v="174"/>
    <s v="174MT000257"/>
    <x v="1382"/>
    <n v="-15.017829895019531"/>
    <n v="-59.912761688232422"/>
    <n v="76000"/>
    <n v="1"/>
    <s v="C"/>
    <x v="3"/>
    <x v="0"/>
    <s v="Strata"/>
  </r>
  <r>
    <n v="20517792"/>
    <s v="MT"/>
    <n v="174"/>
    <s v="174MT000257"/>
    <x v="1382"/>
    <n v="-15.013569831848145"/>
    <n v="-59.920970916748047"/>
    <n v="77000"/>
    <n v="1"/>
    <s v="C"/>
    <x v="3"/>
    <x v="0"/>
    <s v="Strata"/>
  </r>
  <r>
    <n v="20518792"/>
    <s v="MT"/>
    <n v="174"/>
    <s v="174MT000257"/>
    <x v="1382"/>
    <n v="-15.009320259094238"/>
    <n v="-59.929180145263672"/>
    <n v="78000"/>
    <n v="1"/>
    <s v="C"/>
    <x v="3"/>
    <x v="0"/>
    <s v="Strata"/>
  </r>
  <r>
    <n v="20519792"/>
    <s v="MT"/>
    <n v="174"/>
    <s v="174MT000257"/>
    <x v="1382"/>
    <n v="-15.005069732666016"/>
    <n v="-59.937408447265625"/>
    <n v="79000"/>
    <n v="1"/>
    <s v="C"/>
    <x v="3"/>
    <x v="0"/>
    <s v="Strata"/>
  </r>
  <r>
    <n v="20520792"/>
    <s v="MT"/>
    <n v="174"/>
    <s v="174MT000257"/>
    <x v="1382"/>
    <n v="-15.001859664916992"/>
    <n v="-59.945919036865234"/>
    <n v="80000"/>
    <n v="1"/>
    <s v="C"/>
    <x v="3"/>
    <x v="0"/>
    <s v="Strata"/>
  </r>
  <r>
    <n v="20521792"/>
    <s v="MT"/>
    <n v="174"/>
    <s v="174MT000257"/>
    <x v="1382"/>
    <n v="-15.005060195922852"/>
    <n v="-59.954608917236328"/>
    <n v="81000"/>
    <n v="1"/>
    <s v="C"/>
    <x v="3"/>
    <x v="0"/>
    <s v="Strata"/>
  </r>
  <r>
    <n v="21556049"/>
    <s v="MT"/>
    <n v="174"/>
    <s v="174MT113538"/>
    <x v="1383"/>
    <n v="-16.01007080078125"/>
    <n v="-57.740821838378906"/>
    <n v="91000"/>
    <n v="0"/>
    <s v="D"/>
    <x v="3"/>
    <x v="0"/>
    <s v="Strata"/>
  </r>
  <r>
    <n v="21555049"/>
    <s v="MT"/>
    <n v="174"/>
    <s v="174MT113538"/>
    <x v="1383"/>
    <n v="-16.002359390258789"/>
    <n v="-57.745731353759766"/>
    <n v="92000"/>
    <n v="1"/>
    <s v="D"/>
    <x v="3"/>
    <x v="0"/>
    <s v="Strata"/>
  </r>
  <r>
    <n v="21554049"/>
    <s v="MT"/>
    <n v="174"/>
    <s v="174MT113538"/>
    <x v="1383"/>
    <n v="-15.99470043182373"/>
    <n v="-57.750720977783203"/>
    <n v="93000"/>
    <n v="1"/>
    <s v="D"/>
    <x v="3"/>
    <x v="0"/>
    <s v="Strata"/>
  </r>
  <r>
    <n v="21553049"/>
    <s v="MT"/>
    <n v="174"/>
    <s v="174MT113538"/>
    <x v="1383"/>
    <n v="-15.987070083618164"/>
    <n v="-57.755718231201172"/>
    <n v="94000"/>
    <n v="1"/>
    <s v="D"/>
    <x v="3"/>
    <x v="0"/>
    <s v="Strata"/>
  </r>
  <r>
    <n v="21552049"/>
    <s v="MT"/>
    <n v="174"/>
    <s v="174MT113538"/>
    <x v="1383"/>
    <n v="-15.979439735412598"/>
    <n v="-57.760711669921875"/>
    <n v="95000"/>
    <n v="1"/>
    <s v="D"/>
    <x v="3"/>
    <x v="0"/>
    <s v="Strata"/>
  </r>
  <r>
    <n v="21551049"/>
    <s v="MT"/>
    <n v="174"/>
    <s v="174MT113538"/>
    <x v="1383"/>
    <n v="-15.971779823303223"/>
    <n v="-57.765708923339844"/>
    <n v="96000"/>
    <n v="1"/>
    <s v="D"/>
    <x v="3"/>
    <x v="0"/>
    <s v="Strata"/>
  </r>
  <r>
    <n v="21550049"/>
    <s v="MT"/>
    <n v="174"/>
    <s v="174MT113538"/>
    <x v="1383"/>
    <n v="-15.964159965515137"/>
    <n v="-57.770740509033203"/>
    <n v="97000"/>
    <n v="1"/>
    <s v="D"/>
    <x v="3"/>
    <x v="0"/>
    <s v="Strata"/>
  </r>
  <r>
    <n v="21549049"/>
    <s v="MT"/>
    <n v="174"/>
    <s v="174MT113538"/>
    <x v="1383"/>
    <n v="-15.956540107727051"/>
    <n v="-57.775779724121094"/>
    <n v="98000"/>
    <n v="1"/>
    <s v="D"/>
    <x v="3"/>
    <x v="0"/>
    <s v="Strata"/>
  </r>
  <r>
    <n v="21548049"/>
    <s v="MT"/>
    <n v="174"/>
    <s v="174MT113538"/>
    <x v="1383"/>
    <n v="-15.948929786682129"/>
    <n v="-57.780841827392578"/>
    <n v="99000"/>
    <n v="1"/>
    <s v="D"/>
    <x v="3"/>
    <x v="0"/>
    <s v="Strata"/>
  </r>
  <r>
    <n v="21547049"/>
    <s v="MT"/>
    <n v="174"/>
    <s v="174MT113538"/>
    <x v="1383"/>
    <n v="-15.941309928894043"/>
    <n v="-57.785900115966797"/>
    <n v="100000"/>
    <n v="1"/>
    <s v="D"/>
    <x v="3"/>
    <x v="0"/>
    <s v="Strata"/>
  </r>
  <r>
    <n v="21546049"/>
    <s v="MT"/>
    <n v="174"/>
    <s v="174MT113538"/>
    <x v="1383"/>
    <n v="-15.933690071105957"/>
    <n v="-57.790939331054688"/>
    <n v="101000"/>
    <n v="1"/>
    <s v="D"/>
    <x v="3"/>
    <x v="0"/>
    <s v="Strata"/>
  </r>
  <r>
    <n v="21545049"/>
    <s v="MT"/>
    <n v="174"/>
    <s v="174MT113538"/>
    <x v="1383"/>
    <n v="-15.926070213317871"/>
    <n v="-57.795978546142578"/>
    <n v="102000"/>
    <n v="1"/>
    <s v="D"/>
    <x v="3"/>
    <x v="0"/>
    <s v="Strata"/>
  </r>
  <r>
    <n v="21544049"/>
    <s v="MT"/>
    <n v="174"/>
    <s v="174MT113538"/>
    <x v="1383"/>
    <n v="-15.918450355529785"/>
    <n v="-57.801029205322266"/>
    <n v="103000"/>
    <n v="1"/>
    <s v="D"/>
    <x v="3"/>
    <x v="0"/>
    <s v="Strata"/>
  </r>
  <r>
    <n v="21543049"/>
    <s v="MT"/>
    <n v="174"/>
    <s v="174MT113538"/>
    <x v="1383"/>
    <n v="-15.910829544067383"/>
    <n v="-57.806079864501953"/>
    <n v="104000"/>
    <n v="1"/>
    <s v="D"/>
    <x v="3"/>
    <x v="0"/>
    <s v="Strata"/>
  </r>
  <r>
    <n v="21542049"/>
    <s v="MT"/>
    <n v="174"/>
    <s v="174MT113538"/>
    <x v="1383"/>
    <n v="-15.903240203857422"/>
    <n v="-57.811149597167969"/>
    <n v="105000"/>
    <n v="1"/>
    <s v="D"/>
    <x v="3"/>
    <x v="0"/>
    <s v="Strata"/>
  </r>
  <r>
    <n v="21541049"/>
    <s v="MT"/>
    <n v="174"/>
    <s v="174MT113538"/>
    <x v="1383"/>
    <n v="-15.895649909973145"/>
    <n v="-57.816249847412109"/>
    <n v="106000"/>
    <n v="1"/>
    <s v="D"/>
    <x v="3"/>
    <x v="0"/>
    <s v="Strata"/>
  </r>
  <r>
    <n v="21540049"/>
    <s v="MT"/>
    <n v="174"/>
    <s v="174MT113538"/>
    <x v="1383"/>
    <n v="-15.888059616088867"/>
    <n v="-57.821331024169922"/>
    <n v="107000"/>
    <n v="1"/>
    <s v="D"/>
    <x v="3"/>
    <x v="0"/>
    <s v="Strata"/>
  </r>
  <r>
    <n v="21539049"/>
    <s v="MT"/>
    <n v="174"/>
    <s v="174MT113538"/>
    <x v="1383"/>
    <n v="-15.880439758300781"/>
    <n v="-57.826358795166016"/>
    <n v="108000"/>
    <n v="1"/>
    <s v="D"/>
    <x v="3"/>
    <x v="0"/>
    <s v="Strata"/>
  </r>
  <r>
    <n v="21538049"/>
    <s v="MT"/>
    <n v="174"/>
    <s v="174MT113538"/>
    <x v="1383"/>
    <n v="-15.872819900512695"/>
    <n v="-57.831390380859375"/>
    <n v="109000"/>
    <n v="1"/>
    <s v="D"/>
    <x v="3"/>
    <x v="0"/>
    <s v="Strata"/>
  </r>
  <r>
    <n v="21537049"/>
    <s v="MT"/>
    <n v="174"/>
    <s v="174MT113538"/>
    <x v="1383"/>
    <n v="-15.865200042724609"/>
    <n v="-57.836410522460938"/>
    <n v="110000"/>
    <n v="1"/>
    <s v="D"/>
    <x v="3"/>
    <x v="0"/>
    <s v="Strata"/>
  </r>
  <r>
    <n v="21536049"/>
    <s v="MT"/>
    <n v="174"/>
    <s v="174MT113538"/>
    <x v="1383"/>
    <n v="-15.857560157775879"/>
    <n v="-57.841438293457031"/>
    <n v="111000"/>
    <n v="1"/>
    <s v="D"/>
    <x v="3"/>
    <x v="0"/>
    <s v="Strata"/>
  </r>
  <r>
    <n v="21535049"/>
    <s v="MT"/>
    <n v="174"/>
    <s v="174MT113538"/>
    <x v="1383"/>
    <n v="-15.850119590759277"/>
    <n v="-57.846691131591797"/>
    <n v="112000"/>
    <n v="1"/>
    <s v="D"/>
    <x v="3"/>
    <x v="0"/>
    <s v="Strata"/>
  </r>
  <r>
    <n v="21534049"/>
    <s v="MT"/>
    <n v="174"/>
    <s v="174MT113538"/>
    <x v="1383"/>
    <n v="-15.846240043640137"/>
    <n v="-57.855098724365234"/>
    <n v="113000"/>
    <n v="1"/>
    <s v="D"/>
    <x v="3"/>
    <x v="0"/>
    <s v="Strata"/>
  </r>
  <r>
    <n v="21575639"/>
    <s v="MT"/>
    <n v="174"/>
    <s v="174MT133189"/>
    <x v="1384"/>
    <n v="-15.84259033203125"/>
    <n v="-57.863609313964844"/>
    <n v="114000"/>
    <n v="0"/>
    <s v="D"/>
    <x v="3"/>
    <x v="0"/>
    <s v="Strata"/>
  </r>
  <r>
    <n v="21574639"/>
    <s v="MT"/>
    <n v="174"/>
    <s v="174MT133189"/>
    <x v="1384"/>
    <n v="-15.838979721069336"/>
    <n v="-57.872180938720703"/>
    <n v="115000"/>
    <n v="1"/>
    <s v="D"/>
    <x v="3"/>
    <x v="0"/>
    <s v="Strata"/>
  </r>
  <r>
    <n v="21573639"/>
    <s v="MT"/>
    <n v="174"/>
    <s v="174MT133189"/>
    <x v="1384"/>
    <n v="-15.836649894714355"/>
    <n v="-57.881210327148438"/>
    <n v="116000"/>
    <n v="1"/>
    <s v="D"/>
    <x v="3"/>
    <x v="0"/>
    <s v="Strata"/>
  </r>
  <r>
    <n v="21572639"/>
    <s v="MT"/>
    <n v="174"/>
    <s v="174MT133189"/>
    <x v="1384"/>
    <n v="-15.834400177001953"/>
    <n v="-57.890251159667969"/>
    <n v="117000"/>
    <n v="1"/>
    <s v="D"/>
    <x v="3"/>
    <x v="0"/>
    <s v="Strata"/>
  </r>
  <r>
    <n v="21571639"/>
    <s v="MT"/>
    <n v="174"/>
    <s v="174MT133189"/>
    <x v="1384"/>
    <n v="-15.832130432128906"/>
    <n v="-57.899288177490234"/>
    <n v="118000"/>
    <n v="1"/>
    <s v="D"/>
    <x v="3"/>
    <x v="0"/>
    <s v="Strata"/>
  </r>
  <r>
    <n v="21570639"/>
    <s v="MT"/>
    <n v="174"/>
    <s v="174MT133189"/>
    <x v="1384"/>
    <n v="-15.829870223999023"/>
    <n v="-57.908340454101563"/>
    <n v="119000"/>
    <n v="1"/>
    <s v="D"/>
    <x v="3"/>
    <x v="0"/>
    <s v="Strata"/>
  </r>
  <r>
    <n v="21569639"/>
    <s v="MT"/>
    <n v="174"/>
    <s v="174MT133189"/>
    <x v="1384"/>
    <n v="-15.82759952545166"/>
    <n v="-57.917388916015625"/>
    <n v="120000"/>
    <n v="1"/>
    <s v="D"/>
    <x v="3"/>
    <x v="0"/>
    <s v="Strata"/>
  </r>
  <r>
    <n v="21568639"/>
    <s v="MT"/>
    <n v="174"/>
    <s v="174MT133189"/>
    <x v="1384"/>
    <n v="-15.825289726257324"/>
    <n v="-57.926418304443359"/>
    <n v="121000"/>
    <n v="1"/>
    <s v="D"/>
    <x v="3"/>
    <x v="0"/>
    <s v="Strata"/>
  </r>
  <r>
    <n v="21567639"/>
    <s v="MT"/>
    <n v="174"/>
    <s v="174MT133189"/>
    <x v="1384"/>
    <n v="-15.823019981384277"/>
    <n v="-57.935459136962891"/>
    <n v="122000"/>
    <n v="1"/>
    <s v="D"/>
    <x v="3"/>
    <x v="0"/>
    <s v="Strata"/>
  </r>
  <r>
    <n v="21566639"/>
    <s v="MT"/>
    <n v="174"/>
    <s v="174MT133189"/>
    <x v="1384"/>
    <n v="-15.820779800415039"/>
    <n v="-57.944511413574219"/>
    <n v="123000"/>
    <n v="1"/>
    <s v="D"/>
    <x v="3"/>
    <x v="0"/>
    <s v="Strata"/>
  </r>
  <r>
    <n v="21565639"/>
    <s v="MT"/>
    <n v="174"/>
    <s v="174MT133189"/>
    <x v="1384"/>
    <n v="-15.818539619445801"/>
    <n v="-57.953571319580078"/>
    <n v="124000"/>
    <n v="1"/>
    <s v="D"/>
    <x v="3"/>
    <x v="0"/>
    <s v="Strata"/>
  </r>
  <r>
    <n v="21564639"/>
    <s v="MT"/>
    <n v="174"/>
    <s v="174MT133189"/>
    <x v="1384"/>
    <n v="-15.816309928894043"/>
    <n v="-57.962619781494141"/>
    <n v="125000"/>
    <n v="1"/>
    <s v="D"/>
    <x v="3"/>
    <x v="0"/>
    <s v="Strata"/>
  </r>
  <r>
    <n v="21563639"/>
    <s v="MT"/>
    <n v="174"/>
    <s v="174MT133189"/>
    <x v="1384"/>
    <n v="-15.814069747924805"/>
    <n v="-57.9716796875"/>
    <n v="126000"/>
    <n v="1"/>
    <s v="D"/>
    <x v="3"/>
    <x v="0"/>
    <s v="Strata"/>
  </r>
  <r>
    <n v="21562639"/>
    <s v="MT"/>
    <n v="174"/>
    <s v="174MT133189"/>
    <x v="1384"/>
    <n v="-15.81289005279541"/>
    <n v="-57.980789184570313"/>
    <n v="127000"/>
    <n v="1"/>
    <s v="D"/>
    <x v="3"/>
    <x v="0"/>
    <s v="Strata"/>
  </r>
  <r>
    <n v="21561639"/>
    <s v="MT"/>
    <n v="174"/>
    <s v="174MT133189"/>
    <x v="1384"/>
    <n v="-15.817259788513184"/>
    <n v="-57.988960266113281"/>
    <n v="128000"/>
    <n v="1"/>
    <s v="D"/>
    <x v="3"/>
    <x v="0"/>
    <s v="Strata"/>
  </r>
  <r>
    <n v="21560639"/>
    <s v="MT"/>
    <n v="174"/>
    <s v="174MT133189"/>
    <x v="1384"/>
    <n v="-15.821720123291016"/>
    <n v="-57.997100830078125"/>
    <n v="129000"/>
    <n v="1"/>
    <s v="D"/>
    <x v="3"/>
    <x v="0"/>
    <s v="Strata"/>
  </r>
  <r>
    <n v="21559639"/>
    <s v="MT"/>
    <n v="174"/>
    <s v="174MT133189"/>
    <x v="1384"/>
    <n v="-15.823419570922852"/>
    <n v="-58.0059814453125"/>
    <n v="130000"/>
    <n v="1"/>
    <s v="D"/>
    <x v="3"/>
    <x v="0"/>
    <s v="Strata"/>
  </r>
  <r>
    <n v="21558639"/>
    <s v="MT"/>
    <n v="174"/>
    <s v="174MT133189"/>
    <x v="1384"/>
    <n v="-15.822710037231445"/>
    <n v="-58.015289306640625"/>
    <n v="131000"/>
    <n v="1"/>
    <s v="D"/>
    <x v="3"/>
    <x v="0"/>
    <s v="Strata"/>
  </r>
  <r>
    <n v="21557639"/>
    <s v="MT"/>
    <n v="174"/>
    <s v="174MT133189"/>
    <x v="1384"/>
    <n v="-15.822019577026367"/>
    <n v="-58.024608612060547"/>
    <n v="132000"/>
    <n v="1"/>
    <s v="D"/>
    <x v="3"/>
    <x v="0"/>
    <s v="Strata"/>
  </r>
  <r>
    <n v="21556639"/>
    <s v="MT"/>
    <n v="174"/>
    <s v="174MT133189"/>
    <x v="1384"/>
    <n v="-15.821310043334961"/>
    <n v="-58.033931732177734"/>
    <n v="133000"/>
    <n v="1"/>
    <s v="D"/>
    <x v="3"/>
    <x v="0"/>
    <s v="Strata"/>
  </r>
  <r>
    <n v="21581721"/>
    <s v="MT"/>
    <n v="174"/>
    <s v="174MT139619"/>
    <x v="1385"/>
    <n v="-15.822019577026367"/>
    <n v="-58.043018341064453"/>
    <n v="134000"/>
    <n v="0"/>
    <s v="D"/>
    <x v="3"/>
    <x v="0"/>
    <s v="Strata"/>
  </r>
  <r>
    <n v="21580721"/>
    <s v="MT"/>
    <n v="174"/>
    <s v="174MT139619"/>
    <x v="1385"/>
    <n v="-15.827699661254883"/>
    <n v="-58.05010986328125"/>
    <n v="135000"/>
    <n v="1"/>
    <s v="D"/>
    <x v="3"/>
    <x v="0"/>
    <s v="Strata"/>
  </r>
  <r>
    <n v="21579721"/>
    <s v="MT"/>
    <n v="174"/>
    <s v="174MT139619"/>
    <x v="1385"/>
    <n v="-15.828960418701172"/>
    <n v="-58.059299468994141"/>
    <n v="136000"/>
    <n v="1"/>
    <s v="D"/>
    <x v="3"/>
    <x v="0"/>
    <s v="Strata"/>
  </r>
  <r>
    <n v="21578721"/>
    <s v="MT"/>
    <n v="174"/>
    <s v="174MT139619"/>
    <x v="1385"/>
    <n v="-15.829540252685547"/>
    <n v="-58.068618774414063"/>
    <n v="137000"/>
    <n v="1"/>
    <s v="D"/>
    <x v="3"/>
    <x v="0"/>
    <s v="Strata"/>
  </r>
  <r>
    <n v="21577721"/>
    <s v="MT"/>
    <n v="174"/>
    <s v="174MT139619"/>
    <x v="1385"/>
    <n v="-15.824489593505859"/>
    <n v="-58.076160430908203"/>
    <n v="138000"/>
    <n v="1"/>
    <s v="D"/>
    <x v="3"/>
    <x v="0"/>
    <s v="Strata"/>
  </r>
  <r>
    <n v="21576721"/>
    <s v="MT"/>
    <n v="174"/>
    <s v="174MT139619"/>
    <x v="1385"/>
    <n v="-15.817460060119629"/>
    <n v="-58.082008361816406"/>
    <n v="139000"/>
    <n v="1"/>
    <s v="D"/>
    <x v="3"/>
    <x v="0"/>
    <s v="Strata"/>
  </r>
  <r>
    <n v="21608783"/>
    <s v="MT"/>
    <n v="174"/>
    <s v="174MT166250"/>
    <x v="1386"/>
    <n v="-15.819350242614746"/>
    <n v="-58.090591430664063"/>
    <n v="140000"/>
    <n v="0"/>
    <s v="D"/>
    <x v="3"/>
    <x v="0"/>
    <s v="Strata"/>
  </r>
  <r>
    <n v="21607783"/>
    <s v="MT"/>
    <n v="174"/>
    <s v="174MT166250"/>
    <x v="1386"/>
    <n v="-15.825550079345703"/>
    <n v="-58.097370147705078"/>
    <n v="141000"/>
    <n v="1"/>
    <s v="D"/>
    <x v="3"/>
    <x v="0"/>
    <s v="Strata"/>
  </r>
  <r>
    <n v="21606783"/>
    <s v="MT"/>
    <n v="174"/>
    <s v="174MT166250"/>
    <x v="1386"/>
    <n v="-15.832699775695801"/>
    <n v="-58.102928161621094"/>
    <n v="142000"/>
    <n v="1"/>
    <s v="D"/>
    <x v="3"/>
    <x v="0"/>
    <s v="Strata"/>
  </r>
  <r>
    <n v="21605783"/>
    <s v="MT"/>
    <n v="174"/>
    <s v="174MT166250"/>
    <x v="1386"/>
    <n v="-15.840900421142578"/>
    <n v="-58.106830596923828"/>
    <n v="143000"/>
    <n v="1"/>
    <s v="D"/>
    <x v="3"/>
    <x v="0"/>
    <s v="Strata"/>
  </r>
  <r>
    <n v="21604783"/>
    <s v="MT"/>
    <n v="174"/>
    <s v="174MT166250"/>
    <x v="1386"/>
    <n v="-15.845660209655762"/>
    <n v="-58.114269256591797"/>
    <n v="144000"/>
    <n v="1"/>
    <s v="D"/>
    <x v="3"/>
    <x v="0"/>
    <s v="Strata"/>
  </r>
  <r>
    <n v="21603783"/>
    <s v="MT"/>
    <n v="174"/>
    <s v="174MT166250"/>
    <x v="1386"/>
    <n v="-15.84827995300293"/>
    <n v="-58.123218536376953"/>
    <n v="145000"/>
    <n v="1"/>
    <s v="D"/>
    <x v="3"/>
    <x v="0"/>
    <s v="Strata"/>
  </r>
  <r>
    <n v="21602783"/>
    <s v="MT"/>
    <n v="174"/>
    <s v="174MT166250"/>
    <x v="1386"/>
    <n v="-15.84727954864502"/>
    <n v="-58.132480621337891"/>
    <n v="146000"/>
    <n v="1"/>
    <s v="D"/>
    <x v="3"/>
    <x v="0"/>
    <s v="Strata"/>
  </r>
  <r>
    <n v="21601783"/>
    <s v="MT"/>
    <n v="174"/>
    <s v="174MT166250"/>
    <x v="1386"/>
    <n v="-15.844510078430176"/>
    <n v="-58.141349792480469"/>
    <n v="147000"/>
    <n v="1"/>
    <s v="D"/>
    <x v="3"/>
    <x v="0"/>
    <s v="Strata"/>
  </r>
  <r>
    <n v="21600783"/>
    <s v="MT"/>
    <n v="174"/>
    <s v="174MT166250"/>
    <x v="1386"/>
    <n v="-15.841400146484375"/>
    <n v="-58.150119781494141"/>
    <n v="148000"/>
    <n v="1"/>
    <s v="D"/>
    <x v="3"/>
    <x v="0"/>
    <s v="Strata"/>
  </r>
  <r>
    <n v="21599783"/>
    <s v="MT"/>
    <n v="174"/>
    <s v="174MT166250"/>
    <x v="1386"/>
    <n v="-15.835860252380371"/>
    <n v="-58.157459259033203"/>
    <n v="149000"/>
    <n v="1"/>
    <s v="D"/>
    <x v="3"/>
    <x v="0"/>
    <s v="Strata"/>
  </r>
  <r>
    <n v="21598783"/>
    <s v="MT"/>
    <n v="174"/>
    <s v="174MT166250"/>
    <x v="1386"/>
    <n v="-15.83135986328125"/>
    <n v="-58.165439605712891"/>
    <n v="150000"/>
    <n v="1"/>
    <s v="D"/>
    <x v="3"/>
    <x v="0"/>
    <s v="Strata"/>
  </r>
  <r>
    <n v="21597783"/>
    <s v="MT"/>
    <n v="174"/>
    <s v="174MT166250"/>
    <x v="1386"/>
    <n v="-15.828669548034668"/>
    <n v="-58.174350738525391"/>
    <n v="151000"/>
    <n v="1"/>
    <s v="D"/>
    <x v="3"/>
    <x v="0"/>
    <s v="Strata"/>
  </r>
  <r>
    <n v="21596783"/>
    <s v="MT"/>
    <n v="174"/>
    <s v="174MT166250"/>
    <x v="1386"/>
    <n v="-15.827610015869141"/>
    <n v="-58.183609008789063"/>
    <n v="152000"/>
    <n v="1"/>
    <s v="D"/>
    <x v="3"/>
    <x v="0"/>
    <s v="Strata"/>
  </r>
  <r>
    <n v="21595783"/>
    <s v="MT"/>
    <n v="174"/>
    <s v="174MT166250"/>
    <x v="1386"/>
    <n v="-15.826640129089355"/>
    <n v="-58.192901611328125"/>
    <n v="153000"/>
    <n v="1"/>
    <s v="D"/>
    <x v="3"/>
    <x v="0"/>
    <s v="Strata"/>
  </r>
  <r>
    <n v="21594783"/>
    <s v="MT"/>
    <n v="174"/>
    <s v="174MT166250"/>
    <x v="1386"/>
    <n v="-15.82567024230957"/>
    <n v="-58.202190399169922"/>
    <n v="154000"/>
    <n v="1"/>
    <s v="D"/>
    <x v="3"/>
    <x v="0"/>
    <s v="Strata"/>
  </r>
  <r>
    <n v="21593783"/>
    <s v="MT"/>
    <n v="174"/>
    <s v="174MT166250"/>
    <x v="1386"/>
    <n v="-15.824700355529785"/>
    <n v="-58.211460113525391"/>
    <n v="155000"/>
    <n v="1"/>
    <s v="D"/>
    <x v="3"/>
    <x v="0"/>
    <s v="Strata"/>
  </r>
  <r>
    <n v="21592783"/>
    <s v="MT"/>
    <n v="174"/>
    <s v="174MT166250"/>
    <x v="1386"/>
    <n v="-15.82373046875"/>
    <n v="-58.220748901367188"/>
    <n v="156000"/>
    <n v="1"/>
    <s v="D"/>
    <x v="3"/>
    <x v="0"/>
    <s v="Strata"/>
  </r>
  <r>
    <n v="21591783"/>
    <s v="MT"/>
    <n v="174"/>
    <s v="174MT166250"/>
    <x v="1386"/>
    <n v="-15.822770118713379"/>
    <n v="-58.230030059814453"/>
    <n v="157000"/>
    <n v="1"/>
    <s v="D"/>
    <x v="3"/>
    <x v="0"/>
    <s v="Strata"/>
  </r>
  <r>
    <n v="21590783"/>
    <s v="MT"/>
    <n v="174"/>
    <s v="174MT166250"/>
    <x v="1386"/>
    <n v="-15.821789741516113"/>
    <n v="-58.239311218261719"/>
    <n v="158000"/>
    <n v="1"/>
    <s v="D"/>
    <x v="3"/>
    <x v="0"/>
    <s v="Strata"/>
  </r>
  <r>
    <n v="21589783"/>
    <s v="MT"/>
    <n v="174"/>
    <s v="174MT166250"/>
    <x v="1386"/>
    <n v="-15.820810317993164"/>
    <n v="-58.248600006103516"/>
    <n v="159000"/>
    <n v="1"/>
    <s v="D"/>
    <x v="3"/>
    <x v="0"/>
    <s v="Strata"/>
  </r>
  <r>
    <n v="21588783"/>
    <s v="MT"/>
    <n v="174"/>
    <s v="174MT166250"/>
    <x v="1386"/>
    <n v="-15.819879531860352"/>
    <n v="-58.257881164550781"/>
    <n v="160000"/>
    <n v="1"/>
    <s v="D"/>
    <x v="3"/>
    <x v="0"/>
    <s v="Strata"/>
  </r>
  <r>
    <n v="21587783"/>
    <s v="MT"/>
    <n v="174"/>
    <s v="174MT166250"/>
    <x v="1386"/>
    <n v="-15.818949699401855"/>
    <n v="-58.267169952392578"/>
    <n v="161000"/>
    <n v="1"/>
    <s v="D"/>
    <x v="3"/>
    <x v="0"/>
    <s v="Strata"/>
  </r>
  <r>
    <n v="21586783"/>
    <s v="MT"/>
    <n v="174"/>
    <s v="174MT166250"/>
    <x v="1386"/>
    <n v="-15.818010330200195"/>
    <n v="-58.276451110839844"/>
    <n v="162000"/>
    <n v="1"/>
    <s v="D"/>
    <x v="3"/>
    <x v="0"/>
    <s v="Strata"/>
  </r>
  <r>
    <n v="21585783"/>
    <s v="MT"/>
    <n v="174"/>
    <s v="174MT166250"/>
    <x v="1386"/>
    <n v="-15.817079544067383"/>
    <n v="-58.285739898681641"/>
    <n v="163000"/>
    <n v="1"/>
    <s v="D"/>
    <x v="3"/>
    <x v="0"/>
    <s v="Strata"/>
  </r>
  <r>
    <n v="21584783"/>
    <s v="MT"/>
    <n v="174"/>
    <s v="174MT166250"/>
    <x v="1386"/>
    <n v="-15.816140174865723"/>
    <n v="-58.295040130615234"/>
    <n v="164000"/>
    <n v="1"/>
    <s v="D"/>
    <x v="3"/>
    <x v="0"/>
    <s v="Strata"/>
  </r>
  <r>
    <n v="21583783"/>
    <s v="MT"/>
    <n v="174"/>
    <s v="174MT166250"/>
    <x v="1386"/>
    <n v="-15.815190315246582"/>
    <n v="-58.304340362548828"/>
    <n v="165000"/>
    <n v="1"/>
    <s v="D"/>
    <x v="3"/>
    <x v="0"/>
    <s v="Strata"/>
  </r>
  <r>
    <n v="21582783"/>
    <s v="MT"/>
    <n v="174"/>
    <s v="174MT166250"/>
    <x v="1386"/>
    <n v="-15.814180374145508"/>
    <n v="-58.313610076904297"/>
    <n v="166000"/>
    <n v="1"/>
    <s v="D"/>
    <x v="3"/>
    <x v="0"/>
    <s v="Strata"/>
  </r>
  <r>
    <n v="21620044"/>
    <s v="MT"/>
    <n v="174"/>
    <s v="174MT177881"/>
    <x v="1387"/>
    <n v="-15.813179969787598"/>
    <n v="-58.322860717773438"/>
    <n v="167000"/>
    <n v="0"/>
    <s v="D"/>
    <x v="3"/>
    <x v="0"/>
    <s v="Strata"/>
  </r>
  <r>
    <n v="21619044"/>
    <s v="MT"/>
    <n v="174"/>
    <s v="174MT177881"/>
    <x v="1387"/>
    <n v="-15.812170028686523"/>
    <n v="-58.332141876220703"/>
    <n v="168000"/>
    <n v="1"/>
    <s v="D"/>
    <x v="3"/>
    <x v="0"/>
    <s v="Strata"/>
  </r>
  <r>
    <n v="21618044"/>
    <s v="MT"/>
    <n v="174"/>
    <s v="174MT177881"/>
    <x v="1387"/>
    <n v="-15.811149597167969"/>
    <n v="-58.341411590576172"/>
    <n v="169000"/>
    <n v="1"/>
    <s v="D"/>
    <x v="3"/>
    <x v="0"/>
    <s v="Strata"/>
  </r>
  <r>
    <n v="21617044"/>
    <s v="MT"/>
    <n v="174"/>
    <s v="174MT177881"/>
    <x v="1387"/>
    <n v="-15.81011962890625"/>
    <n v="-58.350700378417969"/>
    <n v="170000"/>
    <n v="1"/>
    <s v="D"/>
    <x v="3"/>
    <x v="0"/>
    <s v="Strata"/>
  </r>
  <r>
    <n v="21616044"/>
    <s v="MT"/>
    <n v="174"/>
    <s v="174MT177881"/>
    <x v="1387"/>
    <n v="-15.809100151062012"/>
    <n v="-58.359981536865234"/>
    <n v="171000"/>
    <n v="1"/>
    <s v="D"/>
    <x v="3"/>
    <x v="0"/>
    <s v="Strata"/>
  </r>
  <r>
    <n v="21615044"/>
    <s v="MT"/>
    <n v="174"/>
    <s v="174MT177881"/>
    <x v="1387"/>
    <n v="-15.808119773864746"/>
    <n v="-58.369258880615234"/>
    <n v="172000"/>
    <n v="1"/>
    <s v="D"/>
    <x v="3"/>
    <x v="0"/>
    <s v="Strata"/>
  </r>
  <r>
    <n v="21614044"/>
    <s v="MT"/>
    <n v="174"/>
    <s v="174MT177881"/>
    <x v="1387"/>
    <n v="-15.807149887084961"/>
    <n v="-58.3785400390625"/>
    <n v="173000"/>
    <n v="1"/>
    <s v="D"/>
    <x v="3"/>
    <x v="0"/>
    <s v="Strata"/>
  </r>
  <r>
    <n v="21613044"/>
    <s v="MT"/>
    <n v="174"/>
    <s v="174MT177881"/>
    <x v="1387"/>
    <n v="-15.80618953704834"/>
    <n v="-58.387821197509766"/>
    <n v="174000"/>
    <n v="1"/>
    <s v="D"/>
    <x v="3"/>
    <x v="0"/>
    <s v="Strata"/>
  </r>
  <r>
    <n v="21612044"/>
    <s v="MT"/>
    <n v="174"/>
    <s v="174MT177881"/>
    <x v="1387"/>
    <n v="-15.807700157165527"/>
    <n v="-58.396728515625"/>
    <n v="175000"/>
    <n v="1"/>
    <s v="D"/>
    <x v="3"/>
    <x v="0"/>
    <s v="Strata"/>
  </r>
  <r>
    <n v="21611044"/>
    <s v="MT"/>
    <n v="174"/>
    <s v="174MT177881"/>
    <x v="1387"/>
    <n v="-15.811770439147949"/>
    <n v="-58.405059814453125"/>
    <n v="176000"/>
    <n v="1"/>
    <s v="D"/>
    <x v="3"/>
    <x v="0"/>
    <s v="Strata"/>
  </r>
  <r>
    <n v="21610044"/>
    <s v="MT"/>
    <n v="174"/>
    <s v="174MT177881"/>
    <x v="1387"/>
    <n v="-15.815850257873535"/>
    <n v="-58.413398742675781"/>
    <n v="177000"/>
    <n v="1"/>
    <s v="D"/>
    <x v="3"/>
    <x v="0"/>
    <s v="Strata"/>
  </r>
  <r>
    <n v="21627027"/>
    <s v="MT"/>
    <n v="174"/>
    <s v="174MT184233"/>
    <x v="1388"/>
    <n v="-15.819919586181641"/>
    <n v="-58.421710968017578"/>
    <n v="178000"/>
    <n v="0"/>
    <s v="D"/>
    <x v="3"/>
    <x v="0"/>
    <s v="Strata"/>
  </r>
  <r>
    <n v="21626027"/>
    <s v="MT"/>
    <n v="174"/>
    <s v="174MT184233"/>
    <x v="1388"/>
    <n v="-15.824700355529785"/>
    <n v="-58.429611206054688"/>
    <n v="179000"/>
    <n v="1"/>
    <s v="D"/>
    <x v="3"/>
    <x v="0"/>
    <s v="Strata"/>
  </r>
  <r>
    <n v="21625027"/>
    <s v="MT"/>
    <n v="174"/>
    <s v="174MT184233"/>
    <x v="1388"/>
    <n v="-15.830320358276367"/>
    <n v="-58.436931610107422"/>
    <n v="180000"/>
    <n v="1"/>
    <s v="D"/>
    <x v="3"/>
    <x v="0"/>
    <s v="Strata"/>
  </r>
  <r>
    <n v="21624027"/>
    <s v="MT"/>
    <n v="174"/>
    <s v="174MT184233"/>
    <x v="1388"/>
    <n v="-15.835940361022949"/>
    <n v="-58.444259643554688"/>
    <n v="181000"/>
    <n v="1"/>
    <s v="D"/>
    <x v="3"/>
    <x v="0"/>
    <s v="Strata"/>
  </r>
  <r>
    <n v="21623027"/>
    <s v="MT"/>
    <n v="174"/>
    <s v="174MT184233"/>
    <x v="1388"/>
    <n v="-15.841540336608887"/>
    <n v="-58.451580047607422"/>
    <n v="182000"/>
    <n v="1"/>
    <s v="D"/>
    <x v="3"/>
    <x v="0"/>
    <s v="Strata"/>
  </r>
  <r>
    <n v="21622028"/>
    <s v="MT"/>
    <n v="174"/>
    <s v="174MT184233"/>
    <x v="1388"/>
    <n v="-15.846449851989746"/>
    <n v="-58.459339141845703"/>
    <n v="183000"/>
    <n v="1"/>
    <s v="D"/>
    <x v="3"/>
    <x v="0"/>
    <s v="Strata"/>
  </r>
  <r>
    <n v="21621028"/>
    <s v="MT"/>
    <n v="174"/>
    <s v="174MT184233"/>
    <x v="1388"/>
    <n v="-15.850000381469727"/>
    <n v="-58.467941284179688"/>
    <n v="184000"/>
    <n v="1"/>
    <s v="D"/>
    <x v="3"/>
    <x v="0"/>
    <s v="Strata"/>
  </r>
  <r>
    <n v="21632814"/>
    <s v="MT"/>
    <n v="174"/>
    <s v="174MT190667"/>
    <x v="1389"/>
    <n v="-15.853540420532227"/>
    <n v="-58.476478576660156"/>
    <n v="185000"/>
    <n v="0"/>
    <s v="D"/>
    <x v="3"/>
    <x v="0"/>
    <s v="Strata"/>
  </r>
  <r>
    <n v="21631814"/>
    <s v="MT"/>
    <n v="174"/>
    <s v="174MT190667"/>
    <x v="1389"/>
    <n v="-15.855930328369141"/>
    <n v="-58.485359191894531"/>
    <n v="186000"/>
    <n v="1"/>
    <s v="D"/>
    <x v="3"/>
    <x v="0"/>
    <s v="Strata"/>
  </r>
  <r>
    <n v="21630814"/>
    <s v="MT"/>
    <n v="174"/>
    <s v="174MT190667"/>
    <x v="1389"/>
    <n v="-15.855799674987793"/>
    <n v="-58.494701385498047"/>
    <n v="187000"/>
    <n v="1"/>
    <s v="D"/>
    <x v="3"/>
    <x v="0"/>
    <s v="Strata"/>
  </r>
  <r>
    <n v="21629814"/>
    <s v="MT"/>
    <n v="174"/>
    <s v="174MT190667"/>
    <x v="1389"/>
    <n v="-15.855669975280762"/>
    <n v="-58.504039764404297"/>
    <n v="188000"/>
    <n v="1"/>
    <s v="D"/>
    <x v="3"/>
    <x v="0"/>
    <s v="Strata"/>
  </r>
  <r>
    <n v="21628814"/>
    <s v="MT"/>
    <n v="174"/>
    <s v="174MT190667"/>
    <x v="1389"/>
    <n v="-15.85554027557373"/>
    <n v="-58.513389587402344"/>
    <n v="189000"/>
    <n v="1"/>
    <s v="D"/>
    <x v="3"/>
    <x v="0"/>
    <s v="Strata"/>
  </r>
  <r>
    <n v="21627814"/>
    <s v="MT"/>
    <n v="174"/>
    <s v="174MT190667"/>
    <x v="1389"/>
    <n v="-15.854999542236328"/>
    <n v="-58.522678375244141"/>
    <n v="190000"/>
    <n v="1"/>
    <s v="D"/>
    <x v="3"/>
    <x v="0"/>
    <s v="Strata"/>
  </r>
  <r>
    <n v="21718610"/>
    <s v="MT"/>
    <n v="174"/>
    <s v="174MT276034"/>
    <x v="1390"/>
    <n v="-15.849989891052246"/>
    <n v="-58.530380249023438"/>
    <n v="191000"/>
    <n v="0"/>
    <s v="D"/>
    <x v="3"/>
    <x v="0"/>
    <s v="Strata"/>
  </r>
  <r>
    <n v="21717610"/>
    <s v="MT"/>
    <n v="174"/>
    <s v="174MT276034"/>
    <x v="1390"/>
    <n v="-15.844799995422363"/>
    <n v="-58.538028717041016"/>
    <n v="192000"/>
    <n v="1"/>
    <s v="D"/>
    <x v="3"/>
    <x v="0"/>
    <s v="Strata"/>
  </r>
  <r>
    <n v="21716610"/>
    <s v="MT"/>
    <n v="174"/>
    <s v="174MT276034"/>
    <x v="1390"/>
    <n v="-15.839599609375"/>
    <n v="-58.545688629150391"/>
    <n v="193000"/>
    <n v="1"/>
    <s v="D"/>
    <x v="3"/>
    <x v="0"/>
    <s v="Strata"/>
  </r>
  <r>
    <n v="21715611"/>
    <s v="MT"/>
    <n v="174"/>
    <s v="174MT276034"/>
    <x v="1390"/>
    <n v="-15.834420204162598"/>
    <n v="-58.553340911865234"/>
    <n v="194000"/>
    <n v="1"/>
    <s v="D"/>
    <x v="3"/>
    <x v="0"/>
    <s v="Strata"/>
  </r>
  <r>
    <n v="21714611"/>
    <s v="MT"/>
    <n v="174"/>
    <s v="174MT276034"/>
    <x v="1390"/>
    <n v="-15.829259872436523"/>
    <n v="-58.561008453369141"/>
    <n v="195000"/>
    <n v="1"/>
    <s v="D"/>
    <x v="3"/>
    <x v="0"/>
    <s v="Strata"/>
  </r>
  <r>
    <n v="21713611"/>
    <s v="MT"/>
    <n v="174"/>
    <s v="174MT276034"/>
    <x v="1390"/>
    <n v="-15.824080467224121"/>
    <n v="-58.568691253662109"/>
    <n v="196000"/>
    <n v="1"/>
    <s v="D"/>
    <x v="3"/>
    <x v="0"/>
    <s v="Strata"/>
  </r>
  <r>
    <n v="21712611"/>
    <s v="MT"/>
    <n v="174"/>
    <s v="174MT276034"/>
    <x v="1390"/>
    <n v="-15.818929672241211"/>
    <n v="-58.576351165771484"/>
    <n v="197000"/>
    <n v="1"/>
    <s v="D"/>
    <x v="3"/>
    <x v="0"/>
    <s v="Strata"/>
  </r>
  <r>
    <n v="21711612"/>
    <s v="MT"/>
    <n v="174"/>
    <s v="174MT276034"/>
    <x v="1390"/>
    <n v="-15.813770294189453"/>
    <n v="-58.584030151367188"/>
    <n v="198000"/>
    <n v="1"/>
    <s v="D"/>
    <x v="3"/>
    <x v="0"/>
    <s v="Strata"/>
  </r>
  <r>
    <n v="21710612"/>
    <s v="MT"/>
    <n v="174"/>
    <s v="174MT276034"/>
    <x v="1390"/>
    <n v="-15.808600425720215"/>
    <n v="-58.591709136962891"/>
    <n v="199000"/>
    <n v="1"/>
    <s v="D"/>
    <x v="3"/>
    <x v="0"/>
    <s v="Strata"/>
  </r>
  <r>
    <n v="21709612"/>
    <s v="MT"/>
    <n v="174"/>
    <s v="174MT276034"/>
    <x v="1390"/>
    <n v="-15.80342960357666"/>
    <n v="-58.599388122558594"/>
    <n v="200000"/>
    <n v="1"/>
    <s v="D"/>
    <x v="3"/>
    <x v="0"/>
    <s v="Strata"/>
  </r>
  <r>
    <n v="21708612"/>
    <s v="MT"/>
    <n v="174"/>
    <s v="174MT276034"/>
    <x v="1390"/>
    <n v="-15.798239707946777"/>
    <n v="-58.607040405273438"/>
    <n v="201000"/>
    <n v="1"/>
    <s v="D"/>
    <x v="3"/>
    <x v="0"/>
    <s v="Strata"/>
  </r>
  <r>
    <n v="21707612"/>
    <s v="MT"/>
    <n v="174"/>
    <s v="174MT276034"/>
    <x v="1390"/>
    <n v="-15.79304027557373"/>
    <n v="-58.614681243896484"/>
    <n v="202000"/>
    <n v="1"/>
    <s v="D"/>
    <x v="3"/>
    <x v="0"/>
    <s v="Strata"/>
  </r>
  <r>
    <n v="21706612"/>
    <s v="MT"/>
    <n v="174"/>
    <s v="174MT276034"/>
    <x v="1390"/>
    <n v="-15.787830352783203"/>
    <n v="-58.622318267822266"/>
    <n v="203000"/>
    <n v="1"/>
    <s v="D"/>
    <x v="3"/>
    <x v="0"/>
    <s v="Strata"/>
  </r>
  <r>
    <n v="21705612"/>
    <s v="MT"/>
    <n v="174"/>
    <s v="174MT276034"/>
    <x v="1390"/>
    <n v="-15.782620429992676"/>
    <n v="-58.629951477050781"/>
    <n v="204000"/>
    <n v="1"/>
    <s v="D"/>
    <x v="3"/>
    <x v="0"/>
    <s v="Strata"/>
  </r>
  <r>
    <n v="21704612"/>
    <s v="MT"/>
    <n v="174"/>
    <s v="174MT276034"/>
    <x v="1390"/>
    <n v="-15.777420043945313"/>
    <n v="-58.637588500976563"/>
    <n v="205000"/>
    <n v="1"/>
    <s v="D"/>
    <x v="3"/>
    <x v="0"/>
    <s v="Strata"/>
  </r>
  <r>
    <n v="21703612"/>
    <s v="MT"/>
    <n v="174"/>
    <s v="174MT276034"/>
    <x v="1390"/>
    <n v="-15.772219657897949"/>
    <n v="-58.645221710205078"/>
    <n v="206000"/>
    <n v="1"/>
    <s v="D"/>
    <x v="3"/>
    <x v="0"/>
    <s v="Strata"/>
  </r>
  <r>
    <n v="21702612"/>
    <s v="MT"/>
    <n v="174"/>
    <s v="174MT276034"/>
    <x v="1390"/>
    <n v="-15.767009735107422"/>
    <n v="-58.652851104736328"/>
    <n v="207000"/>
    <n v="1"/>
    <s v="D"/>
    <x v="3"/>
    <x v="0"/>
    <s v="Strata"/>
  </r>
  <r>
    <n v="21701612"/>
    <s v="MT"/>
    <n v="174"/>
    <s v="174MT276034"/>
    <x v="1390"/>
    <n v="-15.761799812316895"/>
    <n v="-58.660499572753906"/>
    <n v="208000"/>
    <n v="1"/>
    <s v="D"/>
    <x v="3"/>
    <x v="0"/>
    <s v="Strata"/>
  </r>
  <r>
    <n v="21700612"/>
    <s v="MT"/>
    <n v="174"/>
    <s v="174MT276034"/>
    <x v="1390"/>
    <n v="-15.756600379943848"/>
    <n v="-58.668128967285156"/>
    <n v="209000"/>
    <n v="1"/>
    <s v="D"/>
    <x v="3"/>
    <x v="0"/>
    <s v="Strata"/>
  </r>
  <r>
    <n v="21699612"/>
    <s v="MT"/>
    <n v="174"/>
    <s v="174MT276034"/>
    <x v="1390"/>
    <n v="-15.749799728393555"/>
    <n v="-58.674160003662109"/>
    <n v="210000"/>
    <n v="1"/>
    <s v="D"/>
    <x v="3"/>
    <x v="0"/>
    <s v="Strata"/>
  </r>
  <r>
    <n v="21698612"/>
    <s v="MT"/>
    <n v="174"/>
    <s v="174MT276034"/>
    <x v="1390"/>
    <n v="-15.742409706115723"/>
    <n v="-58.679569244384766"/>
    <n v="211000"/>
    <n v="1"/>
    <s v="D"/>
    <x v="3"/>
    <x v="0"/>
    <s v="Strata"/>
  </r>
  <r>
    <n v="21697612"/>
    <s v="MT"/>
    <n v="174"/>
    <s v="174MT276034"/>
    <x v="1390"/>
    <n v="-15.735030174255371"/>
    <n v="-58.684970855712891"/>
    <n v="212000"/>
    <n v="1"/>
    <s v="D"/>
    <x v="3"/>
    <x v="0"/>
    <s v="Strata"/>
  </r>
  <r>
    <n v="21696612"/>
    <s v="MT"/>
    <n v="174"/>
    <s v="174MT276034"/>
    <x v="1390"/>
    <n v="-15.727649688720703"/>
    <n v="-58.69036865234375"/>
    <n v="213000"/>
    <n v="1"/>
    <s v="D"/>
    <x v="3"/>
    <x v="0"/>
    <s v="Strata"/>
  </r>
  <r>
    <n v="21695612"/>
    <s v="MT"/>
    <n v="174"/>
    <s v="174MT276034"/>
    <x v="1390"/>
    <n v="-15.720270156860352"/>
    <n v="-58.695781707763672"/>
    <n v="214000"/>
    <n v="1"/>
    <s v="D"/>
    <x v="3"/>
    <x v="0"/>
    <s v="Strata"/>
  </r>
  <r>
    <n v="21694612"/>
    <s v="MT"/>
    <n v="174"/>
    <s v="174MT276034"/>
    <x v="1390"/>
    <n v="-15.712960243225098"/>
    <n v="-58.701290130615234"/>
    <n v="215000"/>
    <n v="1"/>
    <s v="D"/>
    <x v="3"/>
    <x v="0"/>
    <s v="Strata"/>
  </r>
  <r>
    <n v="21693612"/>
    <s v="MT"/>
    <n v="174"/>
    <s v="174MT276034"/>
    <x v="1390"/>
    <n v="-15.705650329589844"/>
    <n v="-58.706798553466797"/>
    <n v="216000"/>
    <n v="1"/>
    <s v="D"/>
    <x v="3"/>
    <x v="0"/>
    <s v="Strata"/>
  </r>
  <r>
    <n v="21692612"/>
    <s v="MT"/>
    <n v="174"/>
    <s v="174MT276034"/>
    <x v="1390"/>
    <n v="-15.698459625244141"/>
    <n v="-58.712448120117188"/>
    <n v="217000"/>
    <n v="1"/>
    <s v="D"/>
    <x v="3"/>
    <x v="0"/>
    <s v="Strata"/>
  </r>
  <r>
    <n v="21691612"/>
    <s v="MT"/>
    <n v="174"/>
    <s v="174MT276034"/>
    <x v="1390"/>
    <n v="-15.691289901733398"/>
    <n v="-58.718158721923828"/>
    <n v="218000"/>
    <n v="1"/>
    <s v="D"/>
    <x v="3"/>
    <x v="0"/>
    <s v="Strata"/>
  </r>
  <r>
    <n v="21690614"/>
    <s v="MT"/>
    <n v="174"/>
    <s v="174MT276034"/>
    <x v="1390"/>
    <n v="-15.684040069580078"/>
    <n v="-58.723701477050781"/>
    <n v="219000"/>
    <n v="1"/>
    <s v="D"/>
    <x v="3"/>
    <x v="0"/>
    <s v="Strata"/>
  </r>
  <r>
    <n v="21689614"/>
    <s v="MT"/>
    <n v="174"/>
    <s v="174MT276034"/>
    <x v="1390"/>
    <n v="-15.675849914550781"/>
    <n v="-58.7276611328125"/>
    <n v="220000"/>
    <n v="1"/>
    <s v="D"/>
    <x v="3"/>
    <x v="0"/>
    <s v="Strata"/>
  </r>
  <r>
    <n v="21688614"/>
    <s v="MT"/>
    <n v="174"/>
    <s v="174MT276034"/>
    <x v="1390"/>
    <n v="-15.667670249938965"/>
    <n v="-58.731609344482422"/>
    <n v="221000"/>
    <n v="1"/>
    <s v="D"/>
    <x v="3"/>
    <x v="0"/>
    <s v="Strata"/>
  </r>
  <r>
    <n v="21687614"/>
    <s v="MT"/>
    <n v="174"/>
    <s v="174MT276034"/>
    <x v="1390"/>
    <n v="-15.659480094909668"/>
    <n v="-58.735561370849609"/>
    <n v="222000"/>
    <n v="1"/>
    <s v="D"/>
    <x v="3"/>
    <x v="0"/>
    <s v="Strata"/>
  </r>
  <r>
    <n v="21686614"/>
    <s v="MT"/>
    <n v="174"/>
    <s v="174MT276034"/>
    <x v="1390"/>
    <n v="-15.65170955657959"/>
    <n v="-58.740211486816406"/>
    <n v="223000"/>
    <n v="1"/>
    <s v="D"/>
    <x v="3"/>
    <x v="0"/>
    <s v="Strata"/>
  </r>
  <r>
    <n v="21685614"/>
    <s v="MT"/>
    <n v="174"/>
    <s v="174MT276034"/>
    <x v="1390"/>
    <n v="-15.646940231323242"/>
    <n v="-58.748039245605469"/>
    <n v="224000"/>
    <n v="1"/>
    <s v="D"/>
    <x v="3"/>
    <x v="0"/>
    <s v="Strata"/>
  </r>
  <r>
    <n v="21684614"/>
    <s v="MT"/>
    <n v="174"/>
    <s v="174MT276034"/>
    <x v="1390"/>
    <n v="-15.645009994506836"/>
    <n v="-58.757038116455078"/>
    <n v="225000"/>
    <n v="1"/>
    <s v="D"/>
    <x v="3"/>
    <x v="0"/>
    <s v="Strata"/>
  </r>
  <r>
    <n v="21683614"/>
    <s v="MT"/>
    <n v="174"/>
    <s v="174MT276034"/>
    <x v="1390"/>
    <n v="-15.644260406494141"/>
    <n v="-58.766361236572266"/>
    <n v="226000"/>
    <n v="1"/>
    <s v="D"/>
    <x v="3"/>
    <x v="0"/>
    <s v="Strata"/>
  </r>
  <r>
    <n v="21682614"/>
    <s v="MT"/>
    <n v="174"/>
    <s v="174MT276034"/>
    <x v="1390"/>
    <n v="-15.643520355224609"/>
    <n v="-58.775669097900391"/>
    <n v="227000"/>
    <n v="1"/>
    <s v="D"/>
    <x v="3"/>
    <x v="0"/>
    <s v="Strata"/>
  </r>
  <r>
    <n v="21681614"/>
    <s v="MT"/>
    <n v="174"/>
    <s v="174MT276034"/>
    <x v="1390"/>
    <n v="-15.638449668884277"/>
    <n v="-58.782928466796875"/>
    <n v="228000"/>
    <n v="1"/>
    <s v="D"/>
    <x v="3"/>
    <x v="0"/>
    <s v="Strata"/>
  </r>
  <r>
    <n v="21680614"/>
    <s v="MT"/>
    <n v="174"/>
    <s v="174MT276034"/>
    <x v="1390"/>
    <n v="-15.63148021697998"/>
    <n v="-58.788871765136719"/>
    <n v="229000"/>
    <n v="1"/>
    <s v="D"/>
    <x v="3"/>
    <x v="0"/>
    <s v="Strata"/>
  </r>
  <r>
    <n v="21679614"/>
    <s v="MT"/>
    <n v="174"/>
    <s v="174MT276034"/>
    <x v="1390"/>
    <n v="-15.624500274658203"/>
    <n v="-58.794811248779297"/>
    <n v="230000"/>
    <n v="1"/>
    <s v="D"/>
    <x v="3"/>
    <x v="0"/>
    <s v="Strata"/>
  </r>
  <r>
    <n v="21678614"/>
    <s v="MT"/>
    <n v="174"/>
    <s v="174MT276034"/>
    <x v="1390"/>
    <n v="-15.619059562683105"/>
    <n v="-58.801979064941406"/>
    <n v="231000"/>
    <n v="1"/>
    <s v="D"/>
    <x v="3"/>
    <x v="0"/>
    <s v="Strata"/>
  </r>
  <r>
    <n v="21677614"/>
    <s v="MT"/>
    <n v="174"/>
    <s v="174MT276034"/>
    <x v="1390"/>
    <n v="-15.616069793701172"/>
    <n v="-58.810768127441406"/>
    <n v="232000"/>
    <n v="1"/>
    <s v="D"/>
    <x v="3"/>
    <x v="0"/>
    <s v="Strata"/>
  </r>
  <r>
    <n v="21676614"/>
    <s v="MT"/>
    <n v="174"/>
    <s v="174MT276034"/>
    <x v="1390"/>
    <n v="-15.613069534301758"/>
    <n v="-58.819591522216797"/>
    <n v="233000"/>
    <n v="1"/>
    <s v="D"/>
    <x v="3"/>
    <x v="0"/>
    <s v="Strata"/>
  </r>
  <r>
    <n v="21675614"/>
    <s v="MT"/>
    <n v="174"/>
    <s v="174MT276034"/>
    <x v="1390"/>
    <n v="-15.61007022857666"/>
    <n v="-58.828411102294922"/>
    <n v="234000"/>
    <n v="1"/>
    <s v="D"/>
    <x v="3"/>
    <x v="0"/>
    <s v="Strata"/>
  </r>
  <r>
    <n v="21674614"/>
    <s v="MT"/>
    <n v="174"/>
    <s v="174MT276034"/>
    <x v="1390"/>
    <n v="-15.607069969177246"/>
    <n v="-58.837200164794922"/>
    <n v="235000"/>
    <n v="1"/>
    <s v="D"/>
    <x v="3"/>
    <x v="0"/>
    <s v="Strata"/>
  </r>
  <r>
    <n v="21673614"/>
    <s v="MT"/>
    <n v="174"/>
    <s v="174MT276034"/>
    <x v="1390"/>
    <n v="-15.604080200195313"/>
    <n v="-58.845981597900391"/>
    <n v="236000"/>
    <n v="1"/>
    <s v="D"/>
    <x v="3"/>
    <x v="0"/>
    <s v="Strata"/>
  </r>
  <r>
    <n v="21672614"/>
    <s v="MT"/>
    <n v="174"/>
    <s v="174MT276034"/>
    <x v="1390"/>
    <n v="-15.601079940795898"/>
    <n v="-58.854778289794922"/>
    <n v="237000"/>
    <n v="1"/>
    <s v="D"/>
    <x v="3"/>
    <x v="0"/>
    <s v="Strata"/>
  </r>
  <r>
    <n v="21671614"/>
    <s v="MT"/>
    <n v="174"/>
    <s v="174MT276034"/>
    <x v="1390"/>
    <n v="-15.598079681396484"/>
    <n v="-58.863590240478516"/>
    <n v="238000"/>
    <n v="1"/>
    <s v="D"/>
    <x v="3"/>
    <x v="0"/>
    <s v="Strata"/>
  </r>
  <r>
    <n v="21670614"/>
    <s v="MT"/>
    <n v="174"/>
    <s v="174MT276034"/>
    <x v="1390"/>
    <n v="-15.596949577331543"/>
    <n v="-58.872810363769531"/>
    <n v="239000"/>
    <n v="1"/>
    <s v="D"/>
    <x v="3"/>
    <x v="0"/>
    <s v="Strata"/>
  </r>
  <r>
    <n v="21669614"/>
    <s v="MT"/>
    <n v="174"/>
    <s v="174MT276034"/>
    <x v="1390"/>
    <n v="-15.596240043640137"/>
    <n v="-58.882110595703125"/>
    <n v="240000"/>
    <n v="1"/>
    <s v="D"/>
    <x v="3"/>
    <x v="0"/>
    <s v="Strata"/>
  </r>
  <r>
    <n v="21668614"/>
    <s v="MT"/>
    <n v="174"/>
    <s v="174MT276034"/>
    <x v="1390"/>
    <n v="-15.595549583435059"/>
    <n v="-58.89141845703125"/>
    <n v="241000"/>
    <n v="1"/>
    <s v="D"/>
    <x v="3"/>
    <x v="0"/>
    <s v="Strata"/>
  </r>
  <r>
    <n v="21667614"/>
    <s v="MT"/>
    <n v="174"/>
    <s v="174MT276034"/>
    <x v="1390"/>
    <n v="-15.594120025634766"/>
    <n v="-58.900581359863281"/>
    <n v="242000"/>
    <n v="1"/>
    <s v="D"/>
    <x v="3"/>
    <x v="0"/>
    <s v="Strata"/>
  </r>
  <r>
    <n v="21666614"/>
    <s v="MT"/>
    <n v="174"/>
    <s v="174MT276034"/>
    <x v="1390"/>
    <n v="-15.590840339660645"/>
    <n v="-58.909278869628906"/>
    <n v="243000"/>
    <n v="1"/>
    <s v="D"/>
    <x v="3"/>
    <x v="0"/>
    <s v="Strata"/>
  </r>
  <r>
    <n v="21665614"/>
    <s v="MT"/>
    <n v="174"/>
    <s v="174MT276034"/>
    <x v="1390"/>
    <n v="-15.587559700012207"/>
    <n v="-58.917980194091797"/>
    <n v="244000"/>
    <n v="1"/>
    <s v="D"/>
    <x v="3"/>
    <x v="0"/>
    <s v="Strata"/>
  </r>
  <r>
    <n v="21664614"/>
    <s v="MT"/>
    <n v="174"/>
    <s v="174MT276034"/>
    <x v="1390"/>
    <n v="-15.58428955078125"/>
    <n v="-58.926681518554688"/>
    <n v="245000"/>
    <n v="1"/>
    <s v="D"/>
    <x v="3"/>
    <x v="0"/>
    <s v="Strata"/>
  </r>
  <r>
    <n v="21663614"/>
    <s v="MT"/>
    <n v="174"/>
    <s v="174MT276034"/>
    <x v="1390"/>
    <n v="-15.580060005187988"/>
    <n v="-58.934909820556641"/>
    <n v="246000"/>
    <n v="1"/>
    <s v="D"/>
    <x v="3"/>
    <x v="0"/>
    <s v="Strata"/>
  </r>
  <r>
    <n v="21662614"/>
    <s v="MT"/>
    <n v="174"/>
    <s v="174MT276034"/>
    <x v="1390"/>
    <n v="-15.575590133666992"/>
    <n v="-58.942989349365234"/>
    <n v="247000"/>
    <n v="1"/>
    <s v="D"/>
    <x v="3"/>
    <x v="0"/>
    <s v="Strata"/>
  </r>
  <r>
    <n v="21661614"/>
    <s v="MT"/>
    <n v="174"/>
    <s v="174MT276034"/>
    <x v="1390"/>
    <n v="-15.570480346679688"/>
    <n v="-58.950641632080078"/>
    <n v="248000"/>
    <n v="1"/>
    <s v="D"/>
    <x v="3"/>
    <x v="0"/>
    <s v="Strata"/>
  </r>
  <r>
    <n v="21660614"/>
    <s v="MT"/>
    <n v="174"/>
    <s v="174MT276034"/>
    <x v="1390"/>
    <n v="-15.564720153808594"/>
    <n v="-58.957839965820313"/>
    <n v="249000"/>
    <n v="1"/>
    <s v="D"/>
    <x v="3"/>
    <x v="0"/>
    <s v="Strata"/>
  </r>
  <r>
    <n v="21659614"/>
    <s v="MT"/>
    <n v="174"/>
    <s v="174MT276034"/>
    <x v="1390"/>
    <n v="-15.55897045135498"/>
    <n v="-58.965030670166016"/>
    <n v="250000"/>
    <n v="1"/>
    <s v="D"/>
    <x v="3"/>
    <x v="0"/>
    <s v="Strata"/>
  </r>
  <r>
    <n v="21658614"/>
    <s v="MT"/>
    <n v="174"/>
    <s v="174MT276034"/>
    <x v="1390"/>
    <n v="-15.553219795227051"/>
    <n v="-58.97222900390625"/>
    <n v="251000"/>
    <n v="1"/>
    <s v="D"/>
    <x v="3"/>
    <x v="0"/>
    <s v="Strata"/>
  </r>
  <r>
    <n v="21657614"/>
    <s v="MT"/>
    <n v="174"/>
    <s v="174MT276034"/>
    <x v="1390"/>
    <n v="-15.547450065612793"/>
    <n v="-58.979438781738281"/>
    <n v="252000"/>
    <n v="1"/>
    <s v="D"/>
    <x v="3"/>
    <x v="0"/>
    <s v="Strata"/>
  </r>
  <r>
    <n v="21656614"/>
    <s v="MT"/>
    <n v="174"/>
    <s v="174MT276034"/>
    <x v="1390"/>
    <n v="-15.544650077819824"/>
    <n v="-58.988231658935547"/>
    <n v="253000"/>
    <n v="1"/>
    <s v="D"/>
    <x v="3"/>
    <x v="0"/>
    <s v="Strata"/>
  </r>
  <r>
    <n v="21655614"/>
    <s v="MT"/>
    <n v="174"/>
    <s v="174MT276034"/>
    <x v="1390"/>
    <n v="-15.541979789733887"/>
    <n v="-58.997089385986328"/>
    <n v="254000"/>
    <n v="1"/>
    <s v="D"/>
    <x v="3"/>
    <x v="0"/>
    <s v="Strata"/>
  </r>
  <r>
    <n v="21654614"/>
    <s v="MT"/>
    <n v="174"/>
    <s v="174MT276034"/>
    <x v="1390"/>
    <n v="-15.53732967376709"/>
    <n v="-59.005069732666016"/>
    <n v="255000"/>
    <n v="1"/>
    <s v="D"/>
    <x v="3"/>
    <x v="0"/>
    <s v="Strata"/>
  </r>
  <r>
    <n v="21653614"/>
    <s v="MT"/>
    <n v="174"/>
    <s v="174MT276034"/>
    <x v="1390"/>
    <n v="-15.530019760131836"/>
    <n v="-59.010299682617188"/>
    <n v="256000"/>
    <n v="1"/>
    <s v="D"/>
    <x v="3"/>
    <x v="0"/>
    <s v="Strata"/>
  </r>
  <r>
    <n v="21652614"/>
    <s v="MT"/>
    <n v="174"/>
    <s v="174MT276034"/>
    <x v="1390"/>
    <n v="-15.521989822387695"/>
    <n v="-59.014579772949219"/>
    <n v="257000"/>
    <n v="1"/>
    <s v="D"/>
    <x v="3"/>
    <x v="0"/>
    <s v="Strata"/>
  </r>
  <r>
    <n v="21651614"/>
    <s v="MT"/>
    <n v="174"/>
    <s v="174MT276034"/>
    <x v="1390"/>
    <n v="-15.513389587402344"/>
    <n v="-59.017120361328125"/>
    <n v="258000"/>
    <n v="1"/>
    <s v="D"/>
    <x v="3"/>
    <x v="0"/>
    <s v="Strata"/>
  </r>
  <r>
    <n v="21650614"/>
    <s v="MT"/>
    <n v="174"/>
    <s v="174MT276034"/>
    <x v="1390"/>
    <n v="-15.504819869995117"/>
    <n v="-59.019821166992188"/>
    <n v="259000"/>
    <n v="1"/>
    <s v="D"/>
    <x v="3"/>
    <x v="0"/>
    <s v="Strata"/>
  </r>
  <r>
    <n v="21649614"/>
    <s v="MT"/>
    <n v="174"/>
    <s v="174MT276034"/>
    <x v="1390"/>
    <n v="-15.49683952331543"/>
    <n v="-59.024158477783203"/>
    <n v="260000"/>
    <n v="1"/>
    <s v="D"/>
    <x v="3"/>
    <x v="0"/>
    <s v="Strata"/>
  </r>
  <r>
    <n v="21648614"/>
    <s v="MT"/>
    <n v="174"/>
    <s v="174MT276034"/>
    <x v="1390"/>
    <n v="-15.492010116577148"/>
    <n v="-59.032009124755859"/>
    <n v="261000"/>
    <n v="1"/>
    <s v="D"/>
    <x v="3"/>
    <x v="0"/>
    <s v="Strata"/>
  </r>
  <r>
    <n v="21647614"/>
    <s v="MT"/>
    <n v="174"/>
    <s v="174MT276034"/>
    <x v="1390"/>
    <n v="-15.489310264587402"/>
    <n v="-59.040840148925781"/>
    <n v="262000"/>
    <n v="1"/>
    <s v="D"/>
    <x v="3"/>
    <x v="0"/>
    <s v="Strata"/>
  </r>
  <r>
    <n v="21646614"/>
    <s v="MT"/>
    <n v="174"/>
    <s v="174MT276034"/>
    <x v="1390"/>
    <n v="-15.487680435180664"/>
    <n v="-59.050010681152344"/>
    <n v="263000"/>
    <n v="1"/>
    <s v="D"/>
    <x v="3"/>
    <x v="0"/>
    <s v="Strata"/>
  </r>
  <r>
    <n v="21645614"/>
    <s v="MT"/>
    <n v="174"/>
    <s v="174MT276034"/>
    <x v="1390"/>
    <n v="-15.487099647521973"/>
    <n v="-59.059310913085938"/>
    <n v="264000"/>
    <n v="1"/>
    <s v="D"/>
    <x v="3"/>
    <x v="0"/>
    <s v="Strata"/>
  </r>
  <r>
    <n v="21644614"/>
    <s v="MT"/>
    <n v="174"/>
    <s v="174MT276034"/>
    <x v="1390"/>
    <n v="-15.485230445861816"/>
    <n v="-59.068439483642578"/>
    <n v="265000"/>
    <n v="1"/>
    <s v="D"/>
    <x v="3"/>
    <x v="0"/>
    <s v="Strata"/>
  </r>
  <r>
    <n v="21643614"/>
    <s v="MT"/>
    <n v="174"/>
    <s v="174MT276034"/>
    <x v="1390"/>
    <n v="-15.48274040222168"/>
    <n v="-59.077381134033203"/>
    <n v="266000"/>
    <n v="1"/>
    <s v="D"/>
    <x v="3"/>
    <x v="0"/>
    <s v="Strata"/>
  </r>
  <r>
    <n v="21642614"/>
    <s v="MT"/>
    <n v="174"/>
    <s v="174MT276034"/>
    <x v="1390"/>
    <n v="-15.47935962677002"/>
    <n v="-59.086021423339844"/>
    <n v="267000"/>
    <n v="1"/>
    <s v="D"/>
    <x v="3"/>
    <x v="0"/>
    <s v="Strata"/>
  </r>
  <r>
    <n v="21641614"/>
    <s v="MT"/>
    <n v="174"/>
    <s v="174MT276034"/>
    <x v="1390"/>
    <n v="-15.471710205078125"/>
    <n v="-59.090740203857422"/>
    <n v="268000"/>
    <n v="1"/>
    <s v="D"/>
    <x v="3"/>
    <x v="0"/>
    <s v="Strata"/>
  </r>
  <r>
    <n v="21640614"/>
    <s v="MT"/>
    <n v="174"/>
    <s v="174MT276034"/>
    <x v="1390"/>
    <n v="-15.463529586791992"/>
    <n v="-59.094730377197266"/>
    <n v="269000"/>
    <n v="1"/>
    <s v="D"/>
    <x v="3"/>
    <x v="0"/>
    <s v="Strata"/>
  </r>
  <r>
    <n v="21639615"/>
    <s v="MT"/>
    <n v="174"/>
    <s v="174MT276034"/>
    <x v="1390"/>
    <n v="-15.455340385437012"/>
    <n v="-59.098709106445313"/>
    <n v="270000"/>
    <n v="1"/>
    <s v="D"/>
    <x v="3"/>
    <x v="0"/>
    <s v="Strata"/>
  </r>
  <r>
    <n v="21638616"/>
    <s v="MT"/>
    <n v="174"/>
    <s v="174MT276034"/>
    <x v="1390"/>
    <n v="-15.446980476379395"/>
    <n v="-59.102218627929688"/>
    <n v="271000"/>
    <n v="1"/>
    <s v="D"/>
    <x v="3"/>
    <x v="0"/>
    <s v="Strata"/>
  </r>
  <r>
    <n v="21637616"/>
    <s v="MT"/>
    <n v="174"/>
    <s v="174MT276034"/>
    <x v="1390"/>
    <n v="-15.439080238342285"/>
    <n v="-59.105831146240234"/>
    <n v="272000"/>
    <n v="1"/>
    <s v="D"/>
    <x v="3"/>
    <x v="0"/>
    <s v="Strata"/>
  </r>
  <r>
    <n v="21636616"/>
    <s v="MT"/>
    <n v="174"/>
    <s v="174MT276034"/>
    <x v="1390"/>
    <n v="-15.433409690856934"/>
    <n v="-59.113029479980469"/>
    <n v="273000"/>
    <n v="1"/>
    <s v="D"/>
    <x v="3"/>
    <x v="0"/>
    <s v="Strata"/>
  </r>
  <r>
    <n v="21635616"/>
    <s v="MT"/>
    <n v="174"/>
    <s v="174MT276034"/>
    <x v="1390"/>
    <n v="-15.427700042724609"/>
    <n v="-59.120231628417969"/>
    <n v="274000"/>
    <n v="1"/>
    <s v="D"/>
    <x v="3"/>
    <x v="0"/>
    <s v="Strata"/>
  </r>
  <r>
    <n v="21634616"/>
    <s v="MT"/>
    <n v="174"/>
    <s v="174MT276034"/>
    <x v="1390"/>
    <n v="-15.421990394592285"/>
    <n v="-59.127449035644531"/>
    <n v="275000"/>
    <n v="1"/>
    <s v="D"/>
    <x v="3"/>
    <x v="0"/>
    <s v="Strata"/>
  </r>
  <r>
    <n v="21633616"/>
    <s v="MT"/>
    <n v="174"/>
    <s v="174MT276034"/>
    <x v="1390"/>
    <n v="-15.414420127868652"/>
    <n v="-59.132369995117188"/>
    <n v="276000"/>
    <n v="1"/>
    <s v="D"/>
    <x v="3"/>
    <x v="0"/>
    <s v="Strata"/>
  </r>
  <r>
    <n v="21720104"/>
    <s v="MT"/>
    <n v="174"/>
    <s v="174MT278160"/>
    <x v="1391"/>
    <n v="-15.406709671020508"/>
    <n v="-59.137191772460938"/>
    <n v="277000"/>
    <n v="0"/>
    <s v="D"/>
    <x v="3"/>
    <x v="0"/>
    <s v="Strata"/>
  </r>
  <r>
    <n v="21719104"/>
    <s v="MT"/>
    <n v="174"/>
    <s v="174MT278160"/>
    <x v="1391"/>
    <n v="-15.400970458984375"/>
    <n v="-59.144039154052734"/>
    <n v="278000"/>
    <n v="1"/>
    <s v="D"/>
    <x v="3"/>
    <x v="0"/>
    <s v="Strata"/>
  </r>
  <r>
    <n v="21732907"/>
    <s v="MT"/>
    <n v="174"/>
    <s v="174MT290838"/>
    <x v="1392"/>
    <n v="-15.397089958190918"/>
    <n v="-59.152339935302734"/>
    <n v="279000"/>
    <n v="0"/>
    <s v="D"/>
    <x v="3"/>
    <x v="0"/>
    <s v="Strata"/>
  </r>
  <r>
    <n v="21731907"/>
    <s v="MT"/>
    <n v="174"/>
    <s v="174MT290838"/>
    <x v="1392"/>
    <n v="-15.391050338745117"/>
    <n v="-59.159309387207031"/>
    <n v="280000"/>
    <n v="1"/>
    <s v="D"/>
    <x v="3"/>
    <x v="0"/>
    <s v="Strata"/>
  </r>
  <r>
    <n v="21730907"/>
    <s v="MT"/>
    <n v="174"/>
    <s v="174MT290838"/>
    <x v="1392"/>
    <n v="-15.386289596557617"/>
    <n v="-59.167060852050781"/>
    <n v="281000"/>
    <n v="1"/>
    <s v="D"/>
    <x v="3"/>
    <x v="0"/>
    <s v="Strata"/>
  </r>
  <r>
    <n v="21729907"/>
    <s v="MT"/>
    <n v="174"/>
    <s v="174MT290838"/>
    <x v="1392"/>
    <n v="-15.383370399475098"/>
    <n v="-59.175880432128906"/>
    <n v="282000"/>
    <n v="1"/>
    <s v="D"/>
    <x v="3"/>
    <x v="0"/>
    <s v="Strata"/>
  </r>
  <r>
    <n v="21728907"/>
    <s v="MT"/>
    <n v="174"/>
    <s v="174MT290838"/>
    <x v="1392"/>
    <n v="-15.377220153808594"/>
    <n v="-59.182308197021484"/>
    <n v="283000"/>
    <n v="1"/>
    <s v="D"/>
    <x v="3"/>
    <x v="0"/>
    <s v="Strata"/>
  </r>
  <r>
    <n v="21727907"/>
    <s v="MT"/>
    <n v="174"/>
    <s v="174MT290838"/>
    <x v="1392"/>
    <n v="-15.372159957885742"/>
    <n v="-59.189731597900391"/>
    <n v="284000"/>
    <n v="1"/>
    <s v="D"/>
    <x v="3"/>
    <x v="0"/>
    <s v="Strata"/>
  </r>
  <r>
    <n v="21726907"/>
    <s v="MT"/>
    <n v="174"/>
    <s v="174MT290838"/>
    <x v="1392"/>
    <n v="-15.366780281066895"/>
    <n v="-59.197040557861328"/>
    <n v="285000"/>
    <n v="1"/>
    <s v="D"/>
    <x v="3"/>
    <x v="0"/>
    <s v="Strata"/>
  </r>
  <r>
    <n v="21725908"/>
    <s v="MT"/>
    <n v="174"/>
    <s v="174MT290838"/>
    <x v="1392"/>
    <n v="-15.36028003692627"/>
    <n v="-59.203529357910156"/>
    <n v="286000"/>
    <n v="1"/>
    <s v="D"/>
    <x v="3"/>
    <x v="0"/>
    <s v="Strata"/>
  </r>
  <r>
    <n v="21724908"/>
    <s v="MT"/>
    <n v="174"/>
    <s v="174MT290838"/>
    <x v="1392"/>
    <n v="-15.35319995880127"/>
    <n v="-59.209171295166016"/>
    <n v="287000"/>
    <n v="1"/>
    <s v="D"/>
    <x v="3"/>
    <x v="0"/>
    <s v="Strata"/>
  </r>
  <r>
    <n v="21723908"/>
    <s v="MT"/>
    <n v="174"/>
    <s v="174MT290838"/>
    <x v="1392"/>
    <n v="-15.344929695129395"/>
    <n v="-59.212860107421875"/>
    <n v="288000"/>
    <n v="1"/>
    <s v="D"/>
    <x v="3"/>
    <x v="0"/>
    <s v="Strata"/>
  </r>
  <r>
    <n v="21722909"/>
    <s v="MT"/>
    <n v="174"/>
    <s v="174MT290838"/>
    <x v="1392"/>
    <n v="-15.336629867553711"/>
    <n v="-59.216560363769531"/>
    <n v="289000"/>
    <n v="1"/>
    <s v="D"/>
    <x v="3"/>
    <x v="0"/>
    <s v="Strata"/>
  </r>
  <r>
    <n v="21721909"/>
    <s v="MT"/>
    <n v="174"/>
    <s v="174MT290838"/>
    <x v="1392"/>
    <n v="-15.329429626464844"/>
    <n v="-59.221820831298828"/>
    <n v="290000"/>
    <n v="1"/>
    <s v="D"/>
    <x v="3"/>
    <x v="0"/>
    <s v="Strata"/>
  </r>
  <r>
    <n v="21735299"/>
    <s v="MT"/>
    <n v="174"/>
    <s v="174MT291681"/>
    <x v="1393"/>
    <n v="-15.324210166931152"/>
    <n v="-59.229358673095703"/>
    <n v="291000"/>
    <n v="0"/>
    <s v="D"/>
    <x v="3"/>
    <x v="0"/>
    <s v="Strata"/>
  </r>
  <r>
    <n v="21733910"/>
    <s v="MT"/>
    <n v="174"/>
    <s v="174MT291707"/>
    <x v="1394"/>
    <n v="-15.323960304260254"/>
    <n v="-59.229148864746094"/>
    <n v="291000"/>
    <n v="0"/>
    <s v="C"/>
    <x v="3"/>
    <x v="0"/>
    <s v="Strata"/>
  </r>
  <r>
    <n v="21747067"/>
    <s v="MT"/>
    <n v="174"/>
    <s v="174MT303605"/>
    <x v="1395"/>
    <n v="-15.318750381469727"/>
    <n v="-59.236709594726563"/>
    <n v="292000"/>
    <n v="0"/>
    <s v="D"/>
    <x v="3"/>
    <x v="0"/>
    <s v="Strata"/>
  </r>
  <r>
    <n v="21746067"/>
    <s v="MT"/>
    <n v="174"/>
    <s v="174MT303605"/>
    <x v="1395"/>
    <n v="-15.313409805297852"/>
    <n v="-59.244228363037109"/>
    <n v="293000"/>
    <n v="1"/>
    <s v="D"/>
    <x v="3"/>
    <x v="0"/>
    <s v="Strata"/>
  </r>
  <r>
    <n v="21745067"/>
    <s v="MT"/>
    <n v="174"/>
    <s v="174MT303605"/>
    <x v="1395"/>
    <n v="-15.308079719543457"/>
    <n v="-59.251739501953125"/>
    <n v="294000"/>
    <n v="1"/>
    <s v="D"/>
    <x v="3"/>
    <x v="0"/>
    <s v="Strata"/>
  </r>
  <r>
    <n v="21744067"/>
    <s v="MT"/>
    <n v="174"/>
    <s v="174MT303605"/>
    <x v="1395"/>
    <n v="-15.302729606628418"/>
    <n v="-59.259239196777344"/>
    <n v="295000"/>
    <n v="1"/>
    <s v="D"/>
    <x v="3"/>
    <x v="0"/>
    <s v="Strata"/>
  </r>
  <r>
    <n v="21743067"/>
    <s v="MT"/>
    <n v="174"/>
    <s v="174MT303605"/>
    <x v="1395"/>
    <n v="-15.297389984130859"/>
    <n v="-59.266750335693359"/>
    <n v="296000"/>
    <n v="1"/>
    <s v="D"/>
    <x v="3"/>
    <x v="0"/>
    <s v="Strata"/>
  </r>
  <r>
    <n v="21742067"/>
    <s v="MT"/>
    <n v="174"/>
    <s v="174MT303605"/>
    <x v="1395"/>
    <n v="-15.29203987121582"/>
    <n v="-59.274269104003906"/>
    <n v="297000"/>
    <n v="1"/>
    <s v="D"/>
    <x v="3"/>
    <x v="0"/>
    <s v="Strata"/>
  </r>
  <r>
    <n v="21741067"/>
    <s v="MT"/>
    <n v="174"/>
    <s v="174MT303605"/>
    <x v="1395"/>
    <n v="-15.286700248718262"/>
    <n v="-59.281768798828125"/>
    <n v="298000"/>
    <n v="1"/>
    <s v="D"/>
    <x v="3"/>
    <x v="0"/>
    <s v="Strata"/>
  </r>
  <r>
    <n v="21740067"/>
    <s v="MT"/>
    <n v="174"/>
    <s v="174MT303605"/>
    <x v="1395"/>
    <n v="-15.28003978729248"/>
    <n v="-59.287979125976563"/>
    <n v="299000"/>
    <n v="1"/>
    <s v="D"/>
    <x v="3"/>
    <x v="0"/>
    <s v="Strata"/>
  </r>
  <r>
    <n v="21739067"/>
    <s v="MT"/>
    <n v="174"/>
    <s v="174MT303605"/>
    <x v="1395"/>
    <n v="-15.272939682006836"/>
    <n v="-59.293750762939453"/>
    <n v="300000"/>
    <n v="1"/>
    <s v="D"/>
    <x v="3"/>
    <x v="0"/>
    <s v="Strata"/>
  </r>
  <r>
    <n v="21738067"/>
    <s v="MT"/>
    <n v="174"/>
    <s v="174MT303605"/>
    <x v="1395"/>
    <n v="-15.265859603881836"/>
    <n v="-59.299510955810547"/>
    <n v="301000"/>
    <n v="1"/>
    <s v="D"/>
    <x v="3"/>
    <x v="0"/>
    <s v="Strata"/>
  </r>
  <r>
    <n v="21737067"/>
    <s v="MT"/>
    <n v="174"/>
    <s v="174MT303605"/>
    <x v="1395"/>
    <n v="-15.258769989013672"/>
    <n v="-59.305271148681641"/>
    <n v="302000"/>
    <n v="1"/>
    <s v="D"/>
    <x v="3"/>
    <x v="0"/>
    <s v="Strata"/>
  </r>
  <r>
    <n v="21736067"/>
    <s v="MT"/>
    <n v="174"/>
    <s v="174MT303605"/>
    <x v="1395"/>
    <n v="-15.251420021057129"/>
    <n v="-59.310611724853516"/>
    <n v="303000"/>
    <n v="1"/>
    <s v="D"/>
    <x v="3"/>
    <x v="0"/>
    <s v="Strata"/>
  </r>
  <r>
    <n v="21747756"/>
    <s v="MT"/>
    <n v="174"/>
    <s v="174MT304005"/>
    <x v="1396"/>
    <n v="-15.243249893188477"/>
    <n v="-59.313728332519531"/>
    <n v="304000"/>
    <n v="0"/>
    <s v="C"/>
    <x v="3"/>
    <x v="0"/>
    <s v="Strata"/>
  </r>
  <r>
    <n v="21748865"/>
    <s v="MT"/>
    <n v="174"/>
    <s v="174MT304355"/>
    <x v="1397"/>
    <n v="-15.24314022064209"/>
    <n v="-59.314109802246094"/>
    <n v="304000"/>
    <n v="0"/>
    <s v="D"/>
    <x v="3"/>
    <x v="0"/>
    <s v="Strata"/>
  </r>
  <r>
    <n v="21758129"/>
    <s v="MT"/>
    <n v="174"/>
    <s v="174MT314235"/>
    <x v="1398"/>
    <n v="-15.234689712524414"/>
    <n v="-59.317348480224609"/>
    <n v="305000"/>
    <n v="0"/>
    <s v="D"/>
    <x v="3"/>
    <x v="0"/>
    <s v="Strata"/>
  </r>
  <r>
    <n v="21757129"/>
    <s v="MT"/>
    <n v="174"/>
    <s v="174MT314235"/>
    <x v="1398"/>
    <n v="-15.225749969482422"/>
    <n v="-59.318729400634766"/>
    <n v="306000"/>
    <n v="1"/>
    <s v="D"/>
    <x v="3"/>
    <x v="0"/>
    <s v="Strata"/>
  </r>
  <r>
    <n v="21756129"/>
    <s v="MT"/>
    <n v="174"/>
    <s v="174MT314235"/>
    <x v="1398"/>
    <n v="-15.216799736022949"/>
    <n v="-59.319931030273438"/>
    <n v="307000"/>
    <n v="1"/>
    <s v="D"/>
    <x v="3"/>
    <x v="0"/>
    <s v="Strata"/>
  </r>
  <r>
    <n v="21755129"/>
    <s v="MT"/>
    <n v="174"/>
    <s v="174MT314235"/>
    <x v="1398"/>
    <n v="-15.207819938659668"/>
    <n v="-59.321121215820313"/>
    <n v="308000"/>
    <n v="1"/>
    <s v="D"/>
    <x v="3"/>
    <x v="0"/>
    <s v="Strata"/>
  </r>
  <r>
    <n v="21754129"/>
    <s v="MT"/>
    <n v="174"/>
    <s v="174MT314235"/>
    <x v="1398"/>
    <n v="-15.198840141296387"/>
    <n v="-59.322319030761719"/>
    <n v="309000"/>
    <n v="1"/>
    <s v="D"/>
    <x v="3"/>
    <x v="0"/>
    <s v="Strata"/>
  </r>
  <r>
    <n v="21753129"/>
    <s v="MT"/>
    <n v="174"/>
    <s v="174MT314235"/>
    <x v="1398"/>
    <n v="-15.189909934997559"/>
    <n v="-59.323570251464844"/>
    <n v="310000"/>
    <n v="1"/>
    <s v="D"/>
    <x v="3"/>
    <x v="0"/>
    <s v="Strata"/>
  </r>
  <r>
    <n v="21752129"/>
    <s v="MT"/>
    <n v="174"/>
    <s v="174MT314235"/>
    <x v="1398"/>
    <n v="-15.181110382080078"/>
    <n v="-59.325210571289063"/>
    <n v="311000"/>
    <n v="1"/>
    <s v="D"/>
    <x v="3"/>
    <x v="0"/>
    <s v="Strata"/>
  </r>
  <r>
    <n v="21751129"/>
    <s v="MT"/>
    <n v="174"/>
    <s v="174MT314235"/>
    <x v="1398"/>
    <n v="-15.172829627990723"/>
    <n v="-59.321468353271484"/>
    <n v="312000"/>
    <n v="1"/>
    <s v="D"/>
    <x v="3"/>
    <x v="0"/>
    <s v="Strata"/>
  </r>
  <r>
    <n v="21750129"/>
    <s v="MT"/>
    <n v="174"/>
    <s v="174MT314235"/>
    <x v="1398"/>
    <n v="-15.164609909057617"/>
    <n v="-59.317569732666016"/>
    <n v="313000"/>
    <n v="1"/>
    <s v="D"/>
    <x v="3"/>
    <x v="0"/>
    <s v="Strata"/>
  </r>
  <r>
    <n v="21749130"/>
    <s v="MT"/>
    <n v="174"/>
    <s v="174MT314235"/>
    <x v="1398"/>
    <n v="-15.15587043762207"/>
    <n v="-59.316028594970703"/>
    <n v="314000"/>
    <n v="1"/>
    <s v="D"/>
    <x v="3"/>
    <x v="0"/>
    <s v="Strata"/>
  </r>
  <r>
    <n v="21809365"/>
    <s v="MT"/>
    <n v="174"/>
    <s v="174MT365596"/>
    <x v="1399"/>
    <n v="-15.147310256958008"/>
    <n v="-59.318828582763672"/>
    <n v="315000"/>
    <n v="0"/>
    <s v="D"/>
    <x v="3"/>
    <x v="0"/>
    <s v="Strata"/>
  </r>
  <r>
    <n v="21808365"/>
    <s v="MT"/>
    <n v="174"/>
    <s v="174MT365596"/>
    <x v="1399"/>
    <n v="-15.138680458068848"/>
    <n v="-59.321601867675781"/>
    <n v="316000"/>
    <n v="1"/>
    <s v="D"/>
    <x v="3"/>
    <x v="0"/>
    <s v="Strata"/>
  </r>
  <r>
    <n v="21807365"/>
    <s v="MT"/>
    <n v="174"/>
    <s v="174MT365596"/>
    <x v="1399"/>
    <n v="-15.130049705505371"/>
    <n v="-59.319561004638672"/>
    <n v="317000"/>
    <n v="1"/>
    <s v="D"/>
    <x v="3"/>
    <x v="0"/>
    <s v="Strata"/>
  </r>
  <r>
    <n v="21806365"/>
    <s v="MT"/>
    <n v="174"/>
    <s v="174MT365596"/>
    <x v="1399"/>
    <n v="-15.121919631958008"/>
    <n v="-59.315498352050781"/>
    <n v="318000"/>
    <n v="1"/>
    <s v="D"/>
    <x v="3"/>
    <x v="0"/>
    <s v="Strata"/>
  </r>
  <r>
    <n v="21805366"/>
    <s v="MT"/>
    <n v="174"/>
    <s v="174MT365596"/>
    <x v="1399"/>
    <n v="-15.113789558410645"/>
    <n v="-59.311431884765625"/>
    <n v="319000"/>
    <n v="1"/>
    <s v="D"/>
    <x v="3"/>
    <x v="0"/>
    <s v="Strata"/>
  </r>
  <r>
    <n v="21804366"/>
    <s v="MT"/>
    <n v="174"/>
    <s v="174MT365596"/>
    <x v="1399"/>
    <n v="-15.105640411376953"/>
    <n v="-59.307361602783203"/>
    <n v="320000"/>
    <n v="1"/>
    <s v="D"/>
    <x v="3"/>
    <x v="0"/>
    <s v="Strata"/>
  </r>
  <r>
    <n v="21803366"/>
    <s v="MT"/>
    <n v="174"/>
    <s v="174MT365596"/>
    <x v="1399"/>
    <n v="-15.097499847412109"/>
    <n v="-59.303291320800781"/>
    <n v="321000"/>
    <n v="1"/>
    <s v="D"/>
    <x v="3"/>
    <x v="0"/>
    <s v="Strata"/>
  </r>
  <r>
    <n v="21802366"/>
    <s v="MT"/>
    <n v="174"/>
    <s v="174MT365596"/>
    <x v="1399"/>
    <n v="-15.089349746704102"/>
    <n v="-59.299221038818359"/>
    <n v="322000"/>
    <n v="1"/>
    <s v="D"/>
    <x v="3"/>
    <x v="0"/>
    <s v="Strata"/>
  </r>
  <r>
    <n v="21801366"/>
    <s v="MT"/>
    <n v="174"/>
    <s v="174MT365596"/>
    <x v="1399"/>
    <n v="-15.080920219421387"/>
    <n v="-59.296009063720703"/>
    <n v="323000"/>
    <n v="1"/>
    <s v="D"/>
    <x v="3"/>
    <x v="0"/>
    <s v="Strata"/>
  </r>
  <r>
    <n v="21800366"/>
    <s v="MT"/>
    <n v="174"/>
    <s v="174MT365596"/>
    <x v="1399"/>
    <n v="-15.071880340576172"/>
    <n v="-59.296001434326172"/>
    <n v="324000"/>
    <n v="1"/>
    <s v="D"/>
    <x v="3"/>
    <x v="0"/>
    <s v="Strata"/>
  </r>
  <r>
    <n v="21799366"/>
    <s v="MT"/>
    <n v="174"/>
    <s v="174MT365596"/>
    <x v="1399"/>
    <n v="-15.062829971313477"/>
    <n v="-59.296230316162109"/>
    <n v="325000"/>
    <n v="1"/>
    <s v="D"/>
    <x v="3"/>
    <x v="0"/>
    <s v="Strata"/>
  </r>
  <r>
    <n v="21798366"/>
    <s v="MT"/>
    <n v="174"/>
    <s v="174MT365596"/>
    <x v="1399"/>
    <n v="-15.053810119628906"/>
    <n v="-59.296470642089844"/>
    <n v="326000"/>
    <n v="1"/>
    <s v="D"/>
    <x v="3"/>
    <x v="0"/>
    <s v="Strata"/>
  </r>
  <r>
    <n v="21797366"/>
    <s v="MT"/>
    <n v="174"/>
    <s v="174MT365596"/>
    <x v="1399"/>
    <n v="-15.044759750366211"/>
    <n v="-59.296669006347656"/>
    <n v="327000"/>
    <n v="1"/>
    <s v="D"/>
    <x v="3"/>
    <x v="0"/>
    <s v="Strata"/>
  </r>
  <r>
    <n v="21796366"/>
    <s v="MT"/>
    <n v="174"/>
    <s v="174MT365596"/>
    <x v="1399"/>
    <n v="-15.035909652709961"/>
    <n v="-59.294910430908203"/>
    <n v="328000"/>
    <n v="1"/>
    <s v="D"/>
    <x v="3"/>
    <x v="0"/>
    <s v="Strata"/>
  </r>
  <r>
    <n v="21795366"/>
    <s v="MT"/>
    <n v="174"/>
    <s v="174MT365596"/>
    <x v="1399"/>
    <n v="-15.027159690856934"/>
    <n v="-59.292598724365234"/>
    <n v="329000"/>
    <n v="1"/>
    <s v="D"/>
    <x v="3"/>
    <x v="0"/>
    <s v="Strata"/>
  </r>
  <r>
    <n v="21794366"/>
    <s v="MT"/>
    <n v="174"/>
    <s v="174MT365596"/>
    <x v="1399"/>
    <n v="-15.018400192260742"/>
    <n v="-59.290271759033203"/>
    <n v="330000"/>
    <n v="1"/>
    <s v="D"/>
    <x v="3"/>
    <x v="0"/>
    <s v="Strata"/>
  </r>
  <r>
    <n v="21793366"/>
    <s v="MT"/>
    <n v="174"/>
    <s v="174MT365596"/>
    <x v="1399"/>
    <n v="-15.009659767150879"/>
    <n v="-59.287960052490234"/>
    <n v="331000"/>
    <n v="1"/>
    <s v="D"/>
    <x v="3"/>
    <x v="0"/>
    <s v="Strata"/>
  </r>
  <r>
    <n v="21792366"/>
    <s v="MT"/>
    <n v="174"/>
    <s v="174MT365596"/>
    <x v="1399"/>
    <n v="-15.000880241394043"/>
    <n v="-59.285640716552734"/>
    <n v="332000"/>
    <n v="1"/>
    <s v="D"/>
    <x v="3"/>
    <x v="0"/>
    <s v="Strata"/>
  </r>
  <r>
    <n v="21791366"/>
    <s v="MT"/>
    <n v="174"/>
    <s v="174MT365596"/>
    <x v="1399"/>
    <n v="-14.992039680480957"/>
    <n v="-59.283958435058594"/>
    <n v="333000"/>
    <n v="1"/>
    <s v="D"/>
    <x v="3"/>
    <x v="0"/>
    <s v="Strata"/>
  </r>
  <r>
    <n v="21790366"/>
    <s v="MT"/>
    <n v="174"/>
    <s v="174MT365596"/>
    <x v="1399"/>
    <n v="-14.983810424804688"/>
    <n v="-59.287609100341797"/>
    <n v="334000"/>
    <n v="1"/>
    <s v="D"/>
    <x v="3"/>
    <x v="0"/>
    <s v="Strata"/>
  </r>
  <r>
    <n v="21789366"/>
    <s v="MT"/>
    <n v="174"/>
    <s v="174MT365596"/>
    <x v="1399"/>
    <n v="-14.97566032409668"/>
    <n v="-59.291538238525391"/>
    <n v="335000"/>
    <n v="1"/>
    <s v="D"/>
    <x v="3"/>
    <x v="0"/>
    <s v="Strata"/>
  </r>
  <r>
    <n v="21788366"/>
    <s v="MT"/>
    <n v="174"/>
    <s v="174MT365596"/>
    <x v="1399"/>
    <n v="-14.966690063476563"/>
    <n v="-59.290630340576172"/>
    <n v="336000"/>
    <n v="1"/>
    <s v="D"/>
    <x v="3"/>
    <x v="0"/>
    <s v="Strata"/>
  </r>
  <r>
    <n v="21787366"/>
    <s v="MT"/>
    <n v="174"/>
    <s v="174MT365596"/>
    <x v="1399"/>
    <n v="-14.95775032043457"/>
    <n v="-59.289249420166016"/>
    <n v="337000"/>
    <n v="1"/>
    <s v="D"/>
    <x v="3"/>
    <x v="0"/>
    <s v="Strata"/>
  </r>
  <r>
    <n v="21786366"/>
    <s v="MT"/>
    <n v="174"/>
    <s v="174MT365596"/>
    <x v="1399"/>
    <n v="-14.948780059814453"/>
    <n v="-59.2901611328125"/>
    <n v="338000"/>
    <n v="1"/>
    <s v="D"/>
    <x v="3"/>
    <x v="0"/>
    <s v="Strata"/>
  </r>
  <r>
    <n v="21785366"/>
    <s v="MT"/>
    <n v="174"/>
    <s v="174MT365596"/>
    <x v="1399"/>
    <n v="-14.939840316772461"/>
    <n v="-59.291561126708984"/>
    <n v="339000"/>
    <n v="1"/>
    <s v="D"/>
    <x v="3"/>
    <x v="0"/>
    <s v="Strata"/>
  </r>
  <r>
    <n v="21784366"/>
    <s v="MT"/>
    <n v="174"/>
    <s v="174MT365596"/>
    <x v="1399"/>
    <n v="-14.930789947509766"/>
    <n v="-59.291629791259766"/>
    <n v="340000"/>
    <n v="1"/>
    <s v="D"/>
    <x v="3"/>
    <x v="0"/>
    <s v="Strata"/>
  </r>
  <r>
    <n v="21783366"/>
    <s v="MT"/>
    <n v="174"/>
    <s v="174MT365596"/>
    <x v="1399"/>
    <n v="-14.92179012298584"/>
    <n v="-59.291561126708984"/>
    <n v="341000"/>
    <n v="1"/>
    <s v="D"/>
    <x v="3"/>
    <x v="0"/>
    <s v="Strata"/>
  </r>
  <r>
    <n v="21782366"/>
    <s v="MT"/>
    <n v="174"/>
    <s v="174MT365596"/>
    <x v="1399"/>
    <n v="-14.912790298461914"/>
    <n v="-59.292640686035156"/>
    <n v="342000"/>
    <n v="1"/>
    <s v="D"/>
    <x v="3"/>
    <x v="0"/>
    <s v="Strata"/>
  </r>
  <r>
    <n v="21781367"/>
    <s v="MT"/>
    <n v="174"/>
    <s v="174MT365596"/>
    <x v="1399"/>
    <n v="-14.903860092163086"/>
    <n v="-59.294010162353516"/>
    <n v="343000"/>
    <n v="1"/>
    <s v="D"/>
    <x v="3"/>
    <x v="0"/>
    <s v="Strata"/>
  </r>
  <r>
    <n v="21780367"/>
    <s v="MT"/>
    <n v="174"/>
    <s v="174MT365596"/>
    <x v="1399"/>
    <n v="-14.894909858703613"/>
    <n v="-59.295330047607422"/>
    <n v="344000"/>
    <n v="1"/>
    <s v="D"/>
    <x v="3"/>
    <x v="0"/>
    <s v="Strata"/>
  </r>
  <r>
    <n v="21779368"/>
    <s v="MT"/>
    <n v="174"/>
    <s v="174MT365596"/>
    <x v="1399"/>
    <n v="-14.885869979858398"/>
    <n v="-59.295680999755859"/>
    <n v="345000"/>
    <n v="1"/>
    <s v="D"/>
    <x v="3"/>
    <x v="0"/>
    <s v="Strata"/>
  </r>
  <r>
    <n v="21778368"/>
    <s v="MT"/>
    <n v="174"/>
    <s v="174MT365596"/>
    <x v="1399"/>
    <n v="-14.876819610595703"/>
    <n v="-59.295978546142578"/>
    <n v="346000"/>
    <n v="1"/>
    <s v="D"/>
    <x v="3"/>
    <x v="0"/>
    <s v="Strata"/>
  </r>
  <r>
    <n v="21777369"/>
    <s v="MT"/>
    <n v="174"/>
    <s v="174MT365596"/>
    <x v="1399"/>
    <n v="-14.867799758911133"/>
    <n v="-59.296371459960938"/>
    <n v="347000"/>
    <n v="1"/>
    <s v="D"/>
    <x v="3"/>
    <x v="0"/>
    <s v="Strata"/>
  </r>
  <r>
    <n v="21776369"/>
    <s v="MT"/>
    <n v="174"/>
    <s v="174MT365596"/>
    <x v="1399"/>
    <n v="-14.859649658203125"/>
    <n v="-59.300201416015625"/>
    <n v="348000"/>
    <n v="1"/>
    <s v="D"/>
    <x v="3"/>
    <x v="0"/>
    <s v="Strata"/>
  </r>
  <r>
    <n v="21775369"/>
    <s v="MT"/>
    <n v="174"/>
    <s v="174MT365596"/>
    <x v="1399"/>
    <n v="-14.851920127868652"/>
    <n v="-59.305038452148438"/>
    <n v="349000"/>
    <n v="1"/>
    <s v="D"/>
    <x v="3"/>
    <x v="0"/>
    <s v="Strata"/>
  </r>
  <r>
    <n v="21774369"/>
    <s v="MT"/>
    <n v="174"/>
    <s v="174MT365596"/>
    <x v="1399"/>
    <n v="-14.844180107116699"/>
    <n v="-59.309871673583984"/>
    <n v="350000"/>
    <n v="1"/>
    <s v="D"/>
    <x v="3"/>
    <x v="0"/>
    <s v="Strata"/>
  </r>
  <r>
    <n v="21773369"/>
    <s v="MT"/>
    <n v="174"/>
    <s v="174MT365596"/>
    <x v="1399"/>
    <n v="-14.836460113525391"/>
    <n v="-59.314689636230469"/>
    <n v="351000"/>
    <n v="1"/>
    <s v="D"/>
    <x v="3"/>
    <x v="0"/>
    <s v="Strata"/>
  </r>
  <r>
    <n v="21772370"/>
    <s v="MT"/>
    <n v="174"/>
    <s v="174MT365596"/>
    <x v="1399"/>
    <n v="-14.828720092773438"/>
    <n v="-59.319530487060547"/>
    <n v="352000"/>
    <n v="1"/>
    <s v="D"/>
    <x v="3"/>
    <x v="0"/>
    <s v="Strata"/>
  </r>
  <r>
    <n v="21771370"/>
    <s v="MT"/>
    <n v="174"/>
    <s v="174MT365596"/>
    <x v="1399"/>
    <n v="-14.820170402526855"/>
    <n v="-59.322280883789063"/>
    <n v="353000"/>
    <n v="1"/>
    <s v="D"/>
    <x v="3"/>
    <x v="0"/>
    <s v="Strata"/>
  </r>
  <r>
    <n v="21770371"/>
    <s v="MT"/>
    <n v="174"/>
    <s v="174MT365596"/>
    <x v="1399"/>
    <n v="-14.811169624328613"/>
    <n v="-59.322780609130859"/>
    <n v="354000"/>
    <n v="1"/>
    <s v="D"/>
    <x v="3"/>
    <x v="0"/>
    <s v="Strata"/>
  </r>
  <r>
    <n v="21769371"/>
    <s v="MT"/>
    <n v="174"/>
    <s v="174MT365596"/>
    <x v="1399"/>
    <n v="-14.802140235900879"/>
    <n v="-59.323268890380859"/>
    <n v="355000"/>
    <n v="1"/>
    <s v="D"/>
    <x v="3"/>
    <x v="0"/>
    <s v="Strata"/>
  </r>
  <r>
    <n v="21768371"/>
    <s v="MT"/>
    <n v="174"/>
    <s v="174MT365596"/>
    <x v="1399"/>
    <n v="-14.793259620666504"/>
    <n v="-59.324741363525391"/>
    <n v="356000"/>
    <n v="1"/>
    <s v="D"/>
    <x v="3"/>
    <x v="0"/>
    <s v="Strata"/>
  </r>
  <r>
    <n v="21767371"/>
    <s v="MT"/>
    <n v="174"/>
    <s v="174MT365596"/>
    <x v="1399"/>
    <n v="-14.785539627075195"/>
    <n v="-59.329570770263672"/>
    <n v="357000"/>
    <n v="1"/>
    <s v="D"/>
    <x v="3"/>
    <x v="0"/>
    <s v="Strata"/>
  </r>
  <r>
    <n v="21766371"/>
    <s v="MT"/>
    <n v="174"/>
    <s v="174MT365596"/>
    <x v="1399"/>
    <n v="-14.778030395507813"/>
    <n v="-59.334739685058594"/>
    <n v="358000"/>
    <n v="1"/>
    <s v="D"/>
    <x v="3"/>
    <x v="0"/>
    <s v="Strata"/>
  </r>
  <r>
    <n v="21765371"/>
    <s v="MT"/>
    <n v="174"/>
    <s v="174MT365596"/>
    <x v="1399"/>
    <n v="-14.770520210266113"/>
    <n v="-59.339900970458984"/>
    <n v="359000"/>
    <n v="1"/>
    <s v="D"/>
    <x v="3"/>
    <x v="0"/>
    <s v="Strata"/>
  </r>
  <r>
    <n v="21764371"/>
    <s v="MT"/>
    <n v="174"/>
    <s v="174MT365596"/>
    <x v="1399"/>
    <n v="-14.761960029602051"/>
    <n v="-59.342510223388672"/>
    <n v="360000"/>
    <n v="1"/>
    <s v="D"/>
    <x v="3"/>
    <x v="0"/>
    <s v="Strata"/>
  </r>
  <r>
    <n v="21763371"/>
    <s v="MT"/>
    <n v="174"/>
    <s v="174MT365596"/>
    <x v="1399"/>
    <n v="-14.755200386047363"/>
    <n v="-59.348049163818359"/>
    <n v="361000"/>
    <n v="1"/>
    <s v="D"/>
    <x v="3"/>
    <x v="0"/>
    <s v="Strata"/>
  </r>
  <r>
    <n v="21762371"/>
    <s v="MT"/>
    <n v="174"/>
    <s v="174MT365596"/>
    <x v="1399"/>
    <n v="-14.751680374145508"/>
    <n v="-59.356609344482422"/>
    <n v="362000"/>
    <n v="1"/>
    <s v="D"/>
    <x v="3"/>
    <x v="0"/>
    <s v="Strata"/>
  </r>
  <r>
    <n v="21761371"/>
    <s v="MT"/>
    <n v="174"/>
    <s v="174MT365596"/>
    <x v="1399"/>
    <n v="-14.745070457458496"/>
    <n v="-59.362411499023438"/>
    <n v="363000"/>
    <n v="1"/>
    <s v="D"/>
    <x v="3"/>
    <x v="0"/>
    <s v="Strata"/>
  </r>
  <r>
    <n v="21760371"/>
    <s v="MT"/>
    <n v="174"/>
    <s v="174MT365596"/>
    <x v="1399"/>
    <n v="-14.736069679260254"/>
    <n v="-59.363178253173828"/>
    <n v="364000"/>
    <n v="1"/>
    <s v="D"/>
    <x v="3"/>
    <x v="0"/>
    <s v="Strata"/>
  </r>
  <r>
    <n v="21759371"/>
    <s v="MT"/>
    <n v="174"/>
    <s v="174MT365596"/>
    <x v="1399"/>
    <n v="-14.728650093078613"/>
    <n v="-59.367710113525391"/>
    <n v="365000"/>
    <n v="1"/>
    <s v="D"/>
    <x v="3"/>
    <x v="0"/>
    <s v="Strata"/>
  </r>
  <r>
    <n v="21838273"/>
    <s v="MT"/>
    <n v="174"/>
    <s v="174MT394144"/>
    <x v="1400"/>
    <n v="-14.724180221557617"/>
    <n v="-59.375751495361328"/>
    <n v="366000"/>
    <n v="0"/>
    <s v="D"/>
    <x v="3"/>
    <x v="0"/>
    <s v="Strata"/>
  </r>
  <r>
    <n v="21837273"/>
    <s v="MT"/>
    <n v="174"/>
    <s v="174MT394144"/>
    <x v="1400"/>
    <n v="-14.717659950256348"/>
    <n v="-59.381851196289063"/>
    <n v="367000"/>
    <n v="1"/>
    <s v="D"/>
    <x v="3"/>
    <x v="0"/>
    <s v="Strata"/>
  </r>
  <r>
    <n v="21836273"/>
    <s v="MT"/>
    <n v="174"/>
    <s v="174MT394144"/>
    <x v="1400"/>
    <n v="-14.71111011505127"/>
    <n v="-59.387859344482422"/>
    <n v="368000"/>
    <n v="1"/>
    <s v="D"/>
    <x v="3"/>
    <x v="0"/>
    <s v="Strata"/>
  </r>
  <r>
    <n v="21835274"/>
    <s v="MT"/>
    <n v="174"/>
    <s v="174MT394144"/>
    <x v="1400"/>
    <n v="-14.706480026245117"/>
    <n v="-59.395591735839844"/>
    <n v="369000"/>
    <n v="1"/>
    <s v="D"/>
    <x v="3"/>
    <x v="0"/>
    <s v="Strata"/>
  </r>
  <r>
    <n v="21834274"/>
    <s v="MT"/>
    <n v="174"/>
    <s v="174MT394144"/>
    <x v="1400"/>
    <n v="-14.69950008392334"/>
    <n v="-59.401481628417969"/>
    <n v="370000"/>
    <n v="1"/>
    <s v="D"/>
    <x v="3"/>
    <x v="0"/>
    <s v="Strata"/>
  </r>
  <r>
    <n v="21833274"/>
    <s v="MT"/>
    <n v="174"/>
    <s v="174MT394144"/>
    <x v="1400"/>
    <n v="-14.692150115966797"/>
    <n v="-59.406879425048828"/>
    <n v="371000"/>
    <n v="1"/>
    <s v="D"/>
    <x v="3"/>
    <x v="0"/>
    <s v="Strata"/>
  </r>
  <r>
    <n v="21832274"/>
    <s v="MT"/>
    <n v="174"/>
    <s v="174MT394144"/>
    <x v="1400"/>
    <n v="-14.683850288391113"/>
    <n v="-59.410560607910156"/>
    <n v="372000"/>
    <n v="1"/>
    <s v="D"/>
    <x v="3"/>
    <x v="0"/>
    <s v="Strata"/>
  </r>
  <r>
    <n v="21831275"/>
    <s v="MT"/>
    <n v="174"/>
    <s v="174MT394144"/>
    <x v="1400"/>
    <n v="-14.675800323486328"/>
    <n v="-59.414718627929688"/>
    <n v="373000"/>
    <n v="1"/>
    <s v="D"/>
    <x v="3"/>
    <x v="0"/>
    <s v="Strata"/>
  </r>
  <r>
    <n v="21830275"/>
    <s v="MT"/>
    <n v="174"/>
    <s v="174MT394144"/>
    <x v="1400"/>
    <n v="-14.670289993286133"/>
    <n v="-59.422031402587891"/>
    <n v="374000"/>
    <n v="1"/>
    <s v="D"/>
    <x v="3"/>
    <x v="0"/>
    <s v="Strata"/>
  </r>
  <r>
    <n v="21829275"/>
    <s v="MT"/>
    <n v="174"/>
    <s v="174MT394144"/>
    <x v="1400"/>
    <n v="-14.665160179138184"/>
    <n v="-59.429691314697266"/>
    <n v="375000"/>
    <n v="1"/>
    <s v="D"/>
    <x v="3"/>
    <x v="0"/>
    <s v="Strata"/>
  </r>
  <r>
    <n v="21828275"/>
    <s v="MT"/>
    <n v="174"/>
    <s v="174MT394144"/>
    <x v="1400"/>
    <n v="-14.660039901733398"/>
    <n v="-59.437328338623047"/>
    <n v="376000"/>
    <n v="1"/>
    <s v="D"/>
    <x v="3"/>
    <x v="0"/>
    <s v="Strata"/>
  </r>
  <r>
    <n v="21827275"/>
    <s v="MT"/>
    <n v="174"/>
    <s v="174MT394144"/>
    <x v="1400"/>
    <n v="-14.654910087585449"/>
    <n v="-59.444980621337891"/>
    <n v="377000"/>
    <n v="1"/>
    <s v="D"/>
    <x v="3"/>
    <x v="0"/>
    <s v="Strata"/>
  </r>
  <r>
    <n v="21826275"/>
    <s v="MT"/>
    <n v="174"/>
    <s v="174MT394144"/>
    <x v="1400"/>
    <n v="-14.649789810180664"/>
    <n v="-59.452629089355469"/>
    <n v="378000"/>
    <n v="1"/>
    <s v="D"/>
    <x v="3"/>
    <x v="0"/>
    <s v="Strata"/>
  </r>
  <r>
    <n v="21825275"/>
    <s v="MT"/>
    <n v="174"/>
    <s v="174MT394144"/>
    <x v="1400"/>
    <n v="-14.644659996032715"/>
    <n v="-59.460281372070313"/>
    <n v="379000"/>
    <n v="1"/>
    <s v="D"/>
    <x v="3"/>
    <x v="0"/>
    <s v="Strata"/>
  </r>
  <r>
    <n v="21824275"/>
    <s v="MT"/>
    <n v="174"/>
    <s v="174MT394144"/>
    <x v="1400"/>
    <n v="-14.63953971862793"/>
    <n v="-59.467941284179688"/>
    <n v="380000"/>
    <n v="1"/>
    <s v="D"/>
    <x v="3"/>
    <x v="0"/>
    <s v="Strata"/>
  </r>
  <r>
    <n v="21823275"/>
    <s v="MT"/>
    <n v="174"/>
    <s v="174MT394144"/>
    <x v="1400"/>
    <n v="-14.634059906005859"/>
    <n v="-59.475288391113281"/>
    <n v="381000"/>
    <n v="1"/>
    <s v="D"/>
    <x v="3"/>
    <x v="0"/>
    <s v="Strata"/>
  </r>
  <r>
    <n v="21822275"/>
    <s v="MT"/>
    <n v="174"/>
    <s v="174MT394144"/>
    <x v="1400"/>
    <n v="-14.626279830932617"/>
    <n v="-59.479911804199219"/>
    <n v="382000"/>
    <n v="1"/>
    <s v="D"/>
    <x v="3"/>
    <x v="0"/>
    <s v="Strata"/>
  </r>
  <r>
    <n v="21821275"/>
    <s v="MT"/>
    <n v="174"/>
    <s v="174MT394144"/>
    <x v="1400"/>
    <n v="-14.618020057678223"/>
    <n v="-59.483718872070313"/>
    <n v="383000"/>
    <n v="1"/>
    <s v="D"/>
    <x v="3"/>
    <x v="0"/>
    <s v="Strata"/>
  </r>
  <r>
    <n v="21820275"/>
    <s v="MT"/>
    <n v="174"/>
    <s v="174MT394144"/>
    <x v="1400"/>
    <n v="-14.609769821166992"/>
    <n v="-59.487541198730469"/>
    <n v="384000"/>
    <n v="1"/>
    <s v="D"/>
    <x v="3"/>
    <x v="0"/>
    <s v="Strata"/>
  </r>
  <r>
    <n v="21819275"/>
    <s v="MT"/>
    <n v="174"/>
    <s v="174MT394144"/>
    <x v="1400"/>
    <n v="-14.602930068969727"/>
    <n v="-59.493431091308594"/>
    <n v="385000"/>
    <n v="1"/>
    <s v="D"/>
    <x v="3"/>
    <x v="0"/>
    <s v="Strata"/>
  </r>
  <r>
    <n v="21818275"/>
    <s v="MT"/>
    <n v="174"/>
    <s v="174MT394144"/>
    <x v="1400"/>
    <n v="-14.59844970703125"/>
    <n v="-59.501499176025391"/>
    <n v="386000"/>
    <n v="1"/>
    <s v="D"/>
    <x v="3"/>
    <x v="0"/>
    <s v="Strata"/>
  </r>
  <r>
    <n v="21817275"/>
    <s v="MT"/>
    <n v="174"/>
    <s v="174MT394144"/>
    <x v="1400"/>
    <n v="-14.594079971313477"/>
    <n v="-59.509628295898438"/>
    <n v="387000"/>
    <n v="1"/>
    <s v="D"/>
    <x v="3"/>
    <x v="0"/>
    <s v="Strata"/>
  </r>
  <r>
    <n v="21816275"/>
    <s v="MT"/>
    <n v="174"/>
    <s v="174MT394144"/>
    <x v="1400"/>
    <n v="-14.589719772338867"/>
    <n v="-59.51776123046875"/>
    <n v="388000"/>
    <n v="1"/>
    <s v="D"/>
    <x v="3"/>
    <x v="0"/>
    <s v="Strata"/>
  </r>
  <r>
    <n v="21815275"/>
    <s v="MT"/>
    <n v="174"/>
    <s v="174MT394144"/>
    <x v="1400"/>
    <n v="-14.585129737854004"/>
    <n v="-59.525749206542969"/>
    <n v="389000"/>
    <n v="1"/>
    <s v="D"/>
    <x v="3"/>
    <x v="0"/>
    <s v="Strata"/>
  </r>
  <r>
    <n v="21814275"/>
    <s v="MT"/>
    <n v="174"/>
    <s v="174MT394144"/>
    <x v="1400"/>
    <n v="-14.577529907226563"/>
    <n v="-59.530548095703125"/>
    <n v="390000"/>
    <n v="1"/>
    <s v="D"/>
    <x v="3"/>
    <x v="0"/>
    <s v="Strata"/>
  </r>
  <r>
    <n v="21813275"/>
    <s v="MT"/>
    <n v="174"/>
    <s v="174MT394144"/>
    <x v="1400"/>
    <n v="-14.569049835205078"/>
    <n v="-59.533779144287109"/>
    <n v="391000"/>
    <n v="1"/>
    <s v="D"/>
    <x v="3"/>
    <x v="0"/>
    <s v="Strata"/>
  </r>
  <r>
    <n v="21812275"/>
    <s v="MT"/>
    <n v="174"/>
    <s v="174MT394144"/>
    <x v="1400"/>
    <n v="-14.560589790344238"/>
    <n v="-59.536991119384766"/>
    <n v="392000"/>
    <n v="1"/>
    <s v="D"/>
    <x v="3"/>
    <x v="0"/>
    <s v="Strata"/>
  </r>
  <r>
    <n v="21811275"/>
    <s v="MT"/>
    <n v="174"/>
    <s v="174MT394144"/>
    <x v="1400"/>
    <n v="-14.55210018157959"/>
    <n v="-59.540210723876953"/>
    <n v="393000"/>
    <n v="1"/>
    <s v="D"/>
    <x v="3"/>
    <x v="0"/>
    <s v="Strata"/>
  </r>
  <r>
    <n v="21810275"/>
    <s v="MT"/>
    <n v="174"/>
    <s v="174MT394144"/>
    <x v="1400"/>
    <n v="-14.543620109558105"/>
    <n v="-59.543430328369141"/>
    <n v="394000"/>
    <n v="1"/>
    <s v="D"/>
    <x v="3"/>
    <x v="0"/>
    <s v="Strata"/>
  </r>
  <r>
    <n v="21846162"/>
    <s v="MT"/>
    <n v="174"/>
    <s v="174MT402486"/>
    <x v="1401"/>
    <n v="-14.536330223083496"/>
    <n v="-59.548629760742188"/>
    <n v="395000"/>
    <n v="0"/>
    <s v="D"/>
    <x v="3"/>
    <x v="0"/>
    <s v="Strata"/>
  </r>
  <r>
    <n v="21845162"/>
    <s v="MT"/>
    <n v="174"/>
    <s v="174MT402486"/>
    <x v="1401"/>
    <n v="-14.530540466308594"/>
    <n v="-59.555770874023438"/>
    <n v="396000"/>
    <n v="1"/>
    <s v="D"/>
    <x v="3"/>
    <x v="0"/>
    <s v="Strata"/>
  </r>
  <r>
    <n v="21844164"/>
    <s v="MT"/>
    <n v="174"/>
    <s v="174MT402486"/>
    <x v="1401"/>
    <n v="-14.52422046661377"/>
    <n v="-59.562320709228516"/>
    <n v="397000"/>
    <n v="1"/>
    <s v="D"/>
    <x v="3"/>
    <x v="0"/>
    <s v="Strata"/>
  </r>
  <r>
    <n v="21843164"/>
    <s v="MT"/>
    <n v="174"/>
    <s v="174MT402486"/>
    <x v="1401"/>
    <n v="-14.515589714050293"/>
    <n v="-59.56488037109375"/>
    <n v="398000"/>
    <n v="1"/>
    <s v="D"/>
    <x v="3"/>
    <x v="0"/>
    <s v="Strata"/>
  </r>
  <r>
    <n v="21842164"/>
    <s v="MT"/>
    <n v="174"/>
    <s v="174MT402486"/>
    <x v="1401"/>
    <n v="-14.506719589233398"/>
    <n v="-59.566661834716797"/>
    <n v="399000"/>
    <n v="1"/>
    <s v="D"/>
    <x v="3"/>
    <x v="0"/>
    <s v="Strata"/>
  </r>
  <r>
    <n v="21841164"/>
    <s v="MT"/>
    <n v="174"/>
    <s v="174MT402486"/>
    <x v="1401"/>
    <n v="-14.49785041809082"/>
    <n v="-59.568450927734375"/>
    <n v="400000"/>
    <n v="1"/>
    <s v="D"/>
    <x v="3"/>
    <x v="0"/>
    <s v="Strata"/>
  </r>
  <r>
    <n v="21840164"/>
    <s v="MT"/>
    <n v="174"/>
    <s v="174MT402486"/>
    <x v="1401"/>
    <n v="-14.490409851074219"/>
    <n v="-59.573268890380859"/>
    <n v="401000"/>
    <n v="1"/>
    <s v="D"/>
    <x v="3"/>
    <x v="0"/>
    <s v="Strata"/>
  </r>
  <r>
    <n v="21839164"/>
    <s v="MT"/>
    <n v="174"/>
    <s v="174MT402486"/>
    <x v="1401"/>
    <n v="-14.484250068664551"/>
    <n v="-59.580059051513672"/>
    <n v="402000"/>
    <n v="1"/>
    <s v="D"/>
    <x v="3"/>
    <x v="0"/>
    <s v="Strata"/>
  </r>
  <r>
    <n v="21847854"/>
    <s v="MT"/>
    <n v="174"/>
    <s v="174MT403447"/>
    <x v="1402"/>
    <n v="-14.478219985961914"/>
    <n v="-59.586788177490234"/>
    <n v="403000"/>
    <n v="0"/>
    <s v="D"/>
    <x v="3"/>
    <x v="0"/>
    <s v="Strata"/>
  </r>
  <r>
    <n v="21884322"/>
    <s v="MT"/>
    <n v="174"/>
    <s v="174MT440161"/>
    <x v="1403"/>
    <n v="-14.472049713134766"/>
    <n v="-59.593509674072266"/>
    <n v="404000"/>
    <n v="0"/>
    <s v="D"/>
    <x v="3"/>
    <x v="0"/>
    <s v="Strata"/>
  </r>
  <r>
    <n v="21883322"/>
    <s v="MT"/>
    <n v="174"/>
    <s v="174MT440161"/>
    <x v="1403"/>
    <n v="-14.464679718017578"/>
    <n v="-59.598598480224609"/>
    <n v="405000"/>
    <n v="1"/>
    <s v="D"/>
    <x v="3"/>
    <x v="0"/>
    <s v="Strata"/>
  </r>
  <r>
    <n v="21882322"/>
    <s v="MT"/>
    <n v="174"/>
    <s v="174MT440161"/>
    <x v="1403"/>
    <n v="-14.455670356750488"/>
    <n v="-59.599281311035156"/>
    <n v="406000"/>
    <n v="1"/>
    <s v="D"/>
    <x v="3"/>
    <x v="0"/>
    <s v="Strata"/>
  </r>
  <r>
    <n v="21881322"/>
    <s v="MT"/>
    <n v="174"/>
    <s v="174MT440161"/>
    <x v="1403"/>
    <n v="-14.446629524230957"/>
    <n v="-59.599571228027344"/>
    <n v="407000"/>
    <n v="1"/>
    <s v="D"/>
    <x v="3"/>
    <x v="0"/>
    <s v="Strata"/>
  </r>
  <r>
    <n v="21880322"/>
    <s v="MT"/>
    <n v="174"/>
    <s v="174MT440161"/>
    <x v="1403"/>
    <n v="-14.437600135803223"/>
    <n v="-59.599868774414063"/>
    <n v="408000"/>
    <n v="1"/>
    <s v="D"/>
    <x v="3"/>
    <x v="0"/>
    <s v="Strata"/>
  </r>
  <r>
    <n v="21879322"/>
    <s v="MT"/>
    <n v="174"/>
    <s v="174MT440161"/>
    <x v="1403"/>
    <n v="-14.428830146789551"/>
    <n v="-59.601741790771484"/>
    <n v="409000"/>
    <n v="1"/>
    <s v="D"/>
    <x v="3"/>
    <x v="0"/>
    <s v="Strata"/>
  </r>
  <r>
    <n v="21878322"/>
    <s v="MT"/>
    <n v="174"/>
    <s v="174MT440161"/>
    <x v="1403"/>
    <n v="-14.420889854431152"/>
    <n v="-59.606189727783203"/>
    <n v="410000"/>
    <n v="1"/>
    <s v="D"/>
    <x v="3"/>
    <x v="0"/>
    <s v="Strata"/>
  </r>
  <r>
    <n v="21877322"/>
    <s v="MT"/>
    <n v="174"/>
    <s v="174MT440161"/>
    <x v="1403"/>
    <n v="-14.412960052490234"/>
    <n v="-59.610649108886719"/>
    <n v="411000"/>
    <n v="1"/>
    <s v="D"/>
    <x v="3"/>
    <x v="0"/>
    <s v="Strata"/>
  </r>
  <r>
    <n v="21876322"/>
    <s v="MT"/>
    <n v="174"/>
    <s v="174MT440161"/>
    <x v="1403"/>
    <n v="-14.405280113220215"/>
    <n v="-59.615489959716797"/>
    <n v="412000"/>
    <n v="1"/>
    <s v="D"/>
    <x v="3"/>
    <x v="0"/>
    <s v="Strata"/>
  </r>
  <r>
    <n v="21875322"/>
    <s v="MT"/>
    <n v="174"/>
    <s v="174MT440161"/>
    <x v="1403"/>
    <n v="-14.399709701538086"/>
    <n v="-59.622779846191406"/>
    <n v="413000"/>
    <n v="1"/>
    <s v="D"/>
    <x v="3"/>
    <x v="0"/>
    <s v="Strata"/>
  </r>
  <r>
    <n v="21874322"/>
    <s v="MT"/>
    <n v="174"/>
    <s v="174MT440161"/>
    <x v="1403"/>
    <n v="-14.394610404968262"/>
    <n v="-59.630409240722656"/>
    <n v="414000"/>
    <n v="1"/>
    <s v="D"/>
    <x v="3"/>
    <x v="0"/>
    <s v="Strata"/>
  </r>
  <r>
    <n v="21873322"/>
    <s v="MT"/>
    <n v="174"/>
    <s v="174MT440161"/>
    <x v="1403"/>
    <n v="-14.390460014343262"/>
    <n v="-59.638660430908203"/>
    <n v="415000"/>
    <n v="1"/>
    <s v="D"/>
    <x v="3"/>
    <x v="0"/>
    <s v="Strata"/>
  </r>
  <r>
    <n v="21872322"/>
    <s v="MT"/>
    <n v="174"/>
    <s v="174MT440161"/>
    <x v="1403"/>
    <n v="-14.385669708251953"/>
    <n v="-59.646469116210938"/>
    <n v="416000"/>
    <n v="1"/>
    <s v="D"/>
    <x v="3"/>
    <x v="0"/>
    <s v="Strata"/>
  </r>
  <r>
    <n v="21871322"/>
    <s v="MT"/>
    <n v="174"/>
    <s v="174MT440161"/>
    <x v="1403"/>
    <n v="-14.377579689025879"/>
    <n v="-59.650241851806641"/>
    <n v="417000"/>
    <n v="1"/>
    <s v="D"/>
    <x v="3"/>
    <x v="0"/>
    <s v="Strata"/>
  </r>
  <r>
    <n v="21870322"/>
    <s v="MT"/>
    <n v="174"/>
    <s v="174MT440161"/>
    <x v="1403"/>
    <n v="-14.368680000305176"/>
    <n v="-59.651798248291016"/>
    <n v="418000"/>
    <n v="1"/>
    <s v="D"/>
    <x v="3"/>
    <x v="0"/>
    <s v="Strata"/>
  </r>
  <r>
    <n v="21869322"/>
    <s v="MT"/>
    <n v="174"/>
    <s v="174MT440161"/>
    <x v="1403"/>
    <n v="-14.359760284423828"/>
    <n v="-59.653369903564453"/>
    <n v="419000"/>
    <n v="1"/>
    <s v="D"/>
    <x v="3"/>
    <x v="0"/>
    <s v="Strata"/>
  </r>
  <r>
    <n v="21868322"/>
    <s v="MT"/>
    <n v="174"/>
    <s v="174MT440161"/>
    <x v="1403"/>
    <n v="-14.350839614868164"/>
    <n v="-59.654930114746094"/>
    <n v="420000"/>
    <n v="1"/>
    <s v="D"/>
    <x v="3"/>
    <x v="0"/>
    <s v="Strata"/>
  </r>
  <r>
    <n v="21867322"/>
    <s v="MT"/>
    <n v="174"/>
    <s v="174MT440161"/>
    <x v="1403"/>
    <n v="-14.341950416564941"/>
    <n v="-59.656490325927734"/>
    <n v="421000"/>
    <n v="1"/>
    <s v="D"/>
    <x v="3"/>
    <x v="0"/>
    <s v="Strata"/>
  </r>
  <r>
    <n v="21866322"/>
    <s v="MT"/>
    <n v="174"/>
    <s v="174MT440161"/>
    <x v="1403"/>
    <n v="-14.333029747009277"/>
    <n v="-59.658058166503906"/>
    <n v="422000"/>
    <n v="1"/>
    <s v="D"/>
    <x v="3"/>
    <x v="0"/>
    <s v="Strata"/>
  </r>
  <r>
    <n v="21865322"/>
    <s v="MT"/>
    <n v="174"/>
    <s v="174MT440161"/>
    <x v="1403"/>
    <n v="-14.324270248413086"/>
    <n v="-59.660179138183594"/>
    <n v="423000"/>
    <n v="1"/>
    <s v="D"/>
    <x v="3"/>
    <x v="0"/>
    <s v="Strata"/>
  </r>
  <r>
    <n v="21864322"/>
    <s v="MT"/>
    <n v="174"/>
    <s v="174MT440161"/>
    <x v="1403"/>
    <n v="-14.316340446472168"/>
    <n v="-59.664649963378906"/>
    <n v="424000"/>
    <n v="1"/>
    <s v="D"/>
    <x v="3"/>
    <x v="0"/>
    <s v="Strata"/>
  </r>
  <r>
    <n v="21863322"/>
    <s v="MT"/>
    <n v="174"/>
    <s v="174MT440161"/>
    <x v="1403"/>
    <n v="-14.308449745178223"/>
    <n v="-59.669170379638672"/>
    <n v="425000"/>
    <n v="1"/>
    <s v="D"/>
    <x v="3"/>
    <x v="0"/>
    <s v="Strata"/>
  </r>
  <r>
    <n v="21862322"/>
    <s v="MT"/>
    <n v="174"/>
    <s v="174MT440161"/>
    <x v="1403"/>
    <n v="-14.300559997558594"/>
    <n v="-59.673679351806641"/>
    <n v="426000"/>
    <n v="1"/>
    <s v="D"/>
    <x v="3"/>
    <x v="0"/>
    <s v="Strata"/>
  </r>
  <r>
    <n v="21861322"/>
    <s v="MT"/>
    <n v="174"/>
    <s v="174MT440161"/>
    <x v="1403"/>
    <n v="-14.292659759521484"/>
    <n v="-59.678211212158203"/>
    <n v="427000"/>
    <n v="1"/>
    <s v="D"/>
    <x v="3"/>
    <x v="0"/>
    <s v="Strata"/>
  </r>
  <r>
    <n v="21860323"/>
    <s v="MT"/>
    <n v="174"/>
    <s v="174MT440161"/>
    <x v="1403"/>
    <n v="-14.284689903259277"/>
    <n v="-59.682590484619141"/>
    <n v="428000"/>
    <n v="1"/>
    <s v="D"/>
    <x v="3"/>
    <x v="0"/>
    <s v="Strata"/>
  </r>
  <r>
    <n v="21859324"/>
    <s v="MT"/>
    <n v="174"/>
    <s v="174MT440161"/>
    <x v="1403"/>
    <n v="-14.275799751281738"/>
    <n v="-59.682819366455078"/>
    <n v="429000"/>
    <n v="1"/>
    <s v="D"/>
    <x v="3"/>
    <x v="0"/>
    <s v="Strata"/>
  </r>
  <r>
    <n v="21858324"/>
    <s v="MT"/>
    <n v="174"/>
    <s v="174MT440161"/>
    <x v="1403"/>
    <n v="-14.266960144042969"/>
    <n v="-59.682380676269531"/>
    <n v="430000"/>
    <n v="1"/>
    <s v="D"/>
    <x v="3"/>
    <x v="0"/>
    <s v="Strata"/>
  </r>
  <r>
    <n v="21857324"/>
    <s v="MT"/>
    <n v="174"/>
    <s v="174MT440161"/>
    <x v="1403"/>
    <n v="-14.260239601135254"/>
    <n v="-59.688438415527344"/>
    <n v="431000"/>
    <n v="1"/>
    <s v="D"/>
    <x v="3"/>
    <x v="0"/>
    <s v="Strata"/>
  </r>
  <r>
    <n v="21856324"/>
    <s v="MT"/>
    <n v="174"/>
    <s v="174MT440161"/>
    <x v="1403"/>
    <n v="-14.25294017791748"/>
    <n v="-59.693691253662109"/>
    <n v="432000"/>
    <n v="1"/>
    <s v="D"/>
    <x v="3"/>
    <x v="0"/>
    <s v="Strata"/>
  </r>
  <r>
    <n v="21855324"/>
    <s v="MT"/>
    <n v="174"/>
    <s v="174MT440161"/>
    <x v="1403"/>
    <n v="-14.243989944458008"/>
    <n v="-59.693748474121094"/>
    <n v="433000"/>
    <n v="1"/>
    <s v="D"/>
    <x v="3"/>
    <x v="0"/>
    <s v="Strata"/>
  </r>
  <r>
    <n v="21854324"/>
    <s v="MT"/>
    <n v="174"/>
    <s v="174MT440161"/>
    <x v="1403"/>
    <n v="-14.235019683837891"/>
    <n v="-59.692569732666016"/>
    <n v="434000"/>
    <n v="1"/>
    <s v="D"/>
    <x v="3"/>
    <x v="0"/>
    <s v="Strata"/>
  </r>
  <r>
    <n v="21853324"/>
    <s v="MT"/>
    <n v="174"/>
    <s v="174MT440161"/>
    <x v="1403"/>
    <n v="-14.226059913635254"/>
    <n v="-59.691398620605469"/>
    <n v="435000"/>
    <n v="1"/>
    <s v="D"/>
    <x v="3"/>
    <x v="0"/>
    <s v="Strata"/>
  </r>
  <r>
    <n v="21852324"/>
    <s v="MT"/>
    <n v="174"/>
    <s v="174MT440161"/>
    <x v="1403"/>
    <n v="-14.217089653015137"/>
    <n v="-59.690219879150391"/>
    <n v="436000"/>
    <n v="1"/>
    <s v="D"/>
    <x v="3"/>
    <x v="0"/>
    <s v="Strata"/>
  </r>
  <r>
    <n v="21851324"/>
    <s v="MT"/>
    <n v="174"/>
    <s v="174MT440161"/>
    <x v="1403"/>
    <n v="-14.208100318908691"/>
    <n v="-59.689910888671875"/>
    <n v="437000"/>
    <n v="1"/>
    <s v="D"/>
    <x v="3"/>
    <x v="0"/>
    <s v="Strata"/>
  </r>
  <r>
    <n v="21850324"/>
    <s v="MT"/>
    <n v="174"/>
    <s v="174MT440161"/>
    <x v="1403"/>
    <n v="-14.199299812316895"/>
    <n v="-59.692001342773438"/>
    <n v="438000"/>
    <n v="1"/>
    <s v="D"/>
    <x v="3"/>
    <x v="0"/>
    <s v="Strata"/>
  </r>
  <r>
    <n v="21849324"/>
    <s v="MT"/>
    <n v="174"/>
    <s v="174MT440161"/>
    <x v="1403"/>
    <n v="-14.190540313720703"/>
    <n v="-59.694301605224609"/>
    <n v="439000"/>
    <n v="1"/>
    <s v="D"/>
    <x v="3"/>
    <x v="0"/>
    <s v="Strata"/>
  </r>
  <r>
    <n v="21848324"/>
    <s v="MT"/>
    <n v="174"/>
    <s v="174MT440161"/>
    <x v="1403"/>
    <n v="-14.18179988861084"/>
    <n v="-59.696609497070313"/>
    <n v="440000"/>
    <n v="1"/>
    <s v="D"/>
    <x v="3"/>
    <x v="0"/>
    <s v="Strata"/>
  </r>
  <r>
    <n v="21943886"/>
    <s v="MT"/>
    <n v="174"/>
    <s v="174MT500015"/>
    <x v="1404"/>
    <n v="-14.173040390014648"/>
    <n v="-59.698928833007813"/>
    <n v="441000"/>
    <n v="0"/>
    <s v="D"/>
    <x v="3"/>
    <x v="0"/>
    <s v="Strata"/>
  </r>
  <r>
    <n v="21942886"/>
    <s v="MT"/>
    <n v="174"/>
    <s v="174MT500015"/>
    <x v="1404"/>
    <n v="-14.164279937744141"/>
    <n v="-59.701248168945313"/>
    <n v="442000"/>
    <n v="1"/>
    <s v="D"/>
    <x v="3"/>
    <x v="0"/>
    <s v="Strata"/>
  </r>
  <r>
    <n v="21941887"/>
    <s v="MT"/>
    <n v="174"/>
    <s v="174MT500015"/>
    <x v="1404"/>
    <n v="-14.155540466308594"/>
    <n v="-59.703559875488281"/>
    <n v="443000"/>
    <n v="1"/>
    <s v="D"/>
    <x v="3"/>
    <x v="0"/>
    <s v="Strata"/>
  </r>
  <r>
    <n v="21940887"/>
    <s v="MT"/>
    <n v="174"/>
    <s v="174MT500015"/>
    <x v="1404"/>
    <n v="-14.146769523620605"/>
    <n v="-59.70587158203125"/>
    <n v="444000"/>
    <n v="1"/>
    <s v="D"/>
    <x v="3"/>
    <x v="0"/>
    <s v="Strata"/>
  </r>
  <r>
    <n v="21939887"/>
    <s v="MT"/>
    <n v="174"/>
    <s v="174MT500015"/>
    <x v="1404"/>
    <n v="-14.137969970703125"/>
    <n v="-59.707870483398438"/>
    <n v="445000"/>
    <n v="1"/>
    <s v="D"/>
    <x v="3"/>
    <x v="0"/>
    <s v="Strata"/>
  </r>
  <r>
    <n v="21938887"/>
    <s v="MT"/>
    <n v="174"/>
    <s v="174MT500015"/>
    <x v="1404"/>
    <n v="-14.129010200500488"/>
    <n v="-59.708950042724609"/>
    <n v="446000"/>
    <n v="1"/>
    <s v="D"/>
    <x v="3"/>
    <x v="0"/>
    <s v="Strata"/>
  </r>
  <r>
    <n v="21937887"/>
    <s v="MT"/>
    <n v="174"/>
    <s v="174MT500015"/>
    <x v="1404"/>
    <n v="-14.121370315551758"/>
    <n v="-59.713718414306641"/>
    <n v="447000"/>
    <n v="1"/>
    <s v="D"/>
    <x v="3"/>
    <x v="0"/>
    <s v="Strata"/>
  </r>
  <r>
    <n v="21936887"/>
    <s v="MT"/>
    <n v="174"/>
    <s v="174MT500015"/>
    <x v="1404"/>
    <n v="-14.114800453186035"/>
    <n v="-59.720100402832031"/>
    <n v="448000"/>
    <n v="1"/>
    <s v="D"/>
    <x v="3"/>
    <x v="0"/>
    <s v="Strata"/>
  </r>
  <r>
    <n v="21935887"/>
    <s v="MT"/>
    <n v="174"/>
    <s v="174MT500015"/>
    <x v="1404"/>
    <n v="-14.108229637145996"/>
    <n v="-59.726470947265625"/>
    <n v="449000"/>
    <n v="1"/>
    <s v="D"/>
    <x v="3"/>
    <x v="0"/>
    <s v="Strata"/>
  </r>
  <r>
    <n v="21934887"/>
    <s v="MT"/>
    <n v="174"/>
    <s v="174MT500015"/>
    <x v="1404"/>
    <n v="-14.101630210876465"/>
    <n v="-59.732818603515625"/>
    <n v="450000"/>
    <n v="1"/>
    <s v="D"/>
    <x v="3"/>
    <x v="0"/>
    <s v="Strata"/>
  </r>
  <r>
    <n v="21933887"/>
    <s v="MT"/>
    <n v="174"/>
    <s v="174MT500015"/>
    <x v="1404"/>
    <n v="-14.093609809875488"/>
    <n v="-59.736850738525391"/>
    <n v="451000"/>
    <n v="1"/>
    <s v="D"/>
    <x v="3"/>
    <x v="0"/>
    <s v="Strata"/>
  </r>
  <r>
    <n v="21932887"/>
    <s v="MT"/>
    <n v="174"/>
    <s v="174MT500015"/>
    <x v="1404"/>
    <n v="-14.08473014831543"/>
    <n v="-59.738731384277344"/>
    <n v="452000"/>
    <n v="1"/>
    <s v="D"/>
    <x v="3"/>
    <x v="0"/>
    <s v="Strata"/>
  </r>
  <r>
    <n v="21931887"/>
    <s v="MT"/>
    <n v="174"/>
    <s v="174MT500015"/>
    <x v="1404"/>
    <n v="-14.075889587402344"/>
    <n v="-59.740589141845703"/>
    <n v="453000"/>
    <n v="1"/>
    <s v="D"/>
    <x v="3"/>
    <x v="0"/>
    <s v="Strata"/>
  </r>
  <r>
    <n v="21930887"/>
    <s v="MT"/>
    <n v="174"/>
    <s v="174MT500015"/>
    <x v="1404"/>
    <n v="-14.06702995300293"/>
    <n v="-59.742469787597656"/>
    <n v="454000"/>
    <n v="1"/>
    <s v="D"/>
    <x v="3"/>
    <x v="0"/>
    <s v="Strata"/>
  </r>
  <r>
    <n v="21929887"/>
    <s v="MT"/>
    <n v="174"/>
    <s v="174MT500015"/>
    <x v="1404"/>
    <n v="-14.05817985534668"/>
    <n v="-59.744350433349609"/>
    <n v="455000"/>
    <n v="1"/>
    <s v="D"/>
    <x v="3"/>
    <x v="0"/>
    <s v="Strata"/>
  </r>
  <r>
    <n v="21928887"/>
    <s v="MT"/>
    <n v="174"/>
    <s v="174MT500015"/>
    <x v="1404"/>
    <n v="-14.049759864807129"/>
    <n v="-59.747570037841797"/>
    <n v="456000"/>
    <n v="1"/>
    <s v="D"/>
    <x v="3"/>
    <x v="0"/>
    <s v="Strata"/>
  </r>
  <r>
    <n v="21927887"/>
    <s v="MT"/>
    <n v="174"/>
    <s v="174MT500015"/>
    <x v="1404"/>
    <n v="-14.041419982910156"/>
    <n v="-59.750648498535156"/>
    <n v="457000"/>
    <n v="1"/>
    <s v="D"/>
    <x v="3"/>
    <x v="0"/>
    <s v="Strata"/>
  </r>
  <r>
    <n v="21926887"/>
    <s v="MT"/>
    <n v="174"/>
    <s v="174MT500015"/>
    <x v="1404"/>
    <n v="-14.032469749450684"/>
    <n v="-59.749729156494141"/>
    <n v="458000"/>
    <n v="1"/>
    <s v="D"/>
    <x v="3"/>
    <x v="0"/>
    <s v="Strata"/>
  </r>
  <r>
    <n v="21925887"/>
    <s v="MT"/>
    <n v="174"/>
    <s v="174MT500015"/>
    <x v="1404"/>
    <n v="-14.023679733276367"/>
    <n v="-59.751609802246094"/>
    <n v="459000"/>
    <n v="1"/>
    <s v="D"/>
    <x v="3"/>
    <x v="0"/>
    <s v="Strata"/>
  </r>
  <r>
    <n v="21924887"/>
    <s v="MT"/>
    <n v="174"/>
    <s v="174MT500015"/>
    <x v="1404"/>
    <n v="-14.01492977142334"/>
    <n v="-59.749458312988281"/>
    <n v="460000"/>
    <n v="1"/>
    <s v="D"/>
    <x v="3"/>
    <x v="0"/>
    <s v="Strata"/>
  </r>
  <r>
    <n v="21923887"/>
    <s v="MT"/>
    <n v="174"/>
    <s v="174MT500015"/>
    <x v="1404"/>
    <n v="-14.00592041015625"/>
    <n v="-59.75006103515625"/>
    <n v="461000"/>
    <n v="1"/>
    <s v="D"/>
    <x v="3"/>
    <x v="0"/>
    <s v="Strata"/>
  </r>
  <r>
    <n v="21922887"/>
    <s v="MT"/>
    <n v="174"/>
    <s v="174MT500015"/>
    <x v="1404"/>
    <n v="-13.996879577636719"/>
    <n v="-59.749740600585938"/>
    <n v="462000"/>
    <n v="1"/>
    <s v="D"/>
    <x v="3"/>
    <x v="0"/>
    <s v="Strata"/>
  </r>
  <r>
    <n v="21921887"/>
    <s v="MT"/>
    <n v="174"/>
    <s v="174MT500015"/>
    <x v="1404"/>
    <n v="-13.987890243530273"/>
    <n v="-59.749668121337891"/>
    <n v="463000"/>
    <n v="1"/>
    <s v="D"/>
    <x v="3"/>
    <x v="0"/>
    <s v="Strata"/>
  </r>
  <r>
    <n v="21920887"/>
    <s v="MT"/>
    <n v="174"/>
    <s v="174MT500015"/>
    <x v="1404"/>
    <n v="-13.979470252990723"/>
    <n v="-59.752899169921875"/>
    <n v="464000"/>
    <n v="1"/>
    <s v="D"/>
    <x v="3"/>
    <x v="0"/>
    <s v="Strata"/>
  </r>
  <r>
    <n v="21919887"/>
    <s v="MT"/>
    <n v="174"/>
    <s v="174MT500015"/>
    <x v="1404"/>
    <n v="-13.970660209655762"/>
    <n v="-59.754970550537109"/>
    <n v="465000"/>
    <n v="1"/>
    <s v="D"/>
    <x v="3"/>
    <x v="0"/>
    <s v="Strata"/>
  </r>
  <r>
    <n v="21918887"/>
    <s v="MT"/>
    <n v="174"/>
    <s v="174MT500015"/>
    <x v="1404"/>
    <n v="-13.962289810180664"/>
    <n v="-59.758380889892578"/>
    <n v="466000"/>
    <n v="1"/>
    <s v="D"/>
    <x v="3"/>
    <x v="0"/>
    <s v="Strata"/>
  </r>
  <r>
    <n v="21917888"/>
    <s v="MT"/>
    <n v="174"/>
    <s v="174MT500015"/>
    <x v="1404"/>
    <n v="-13.95341968536377"/>
    <n v="-59.759620666503906"/>
    <n v="467000"/>
    <n v="1"/>
    <s v="D"/>
    <x v="3"/>
    <x v="0"/>
    <s v="Strata"/>
  </r>
  <r>
    <n v="21916888"/>
    <s v="MT"/>
    <n v="174"/>
    <s v="174MT500015"/>
    <x v="1404"/>
    <n v="-13.944709777832031"/>
    <n v="-59.76123046875"/>
    <n v="468000"/>
    <n v="1"/>
    <s v="D"/>
    <x v="3"/>
    <x v="0"/>
    <s v="Strata"/>
  </r>
  <r>
    <n v="21915888"/>
    <s v="MT"/>
    <n v="174"/>
    <s v="174MT500015"/>
    <x v="1404"/>
    <n v="-13.935700416564941"/>
    <n v="-59.760299682617188"/>
    <n v="469000"/>
    <n v="1"/>
    <s v="D"/>
    <x v="3"/>
    <x v="0"/>
    <s v="Strata"/>
  </r>
  <r>
    <n v="21914888"/>
    <s v="MT"/>
    <n v="174"/>
    <s v="174MT500015"/>
    <x v="1404"/>
    <n v="-13.927029609680176"/>
    <n v="-59.762519836425781"/>
    <n v="470000"/>
    <n v="1"/>
    <s v="D"/>
    <x v="3"/>
    <x v="0"/>
    <s v="Strata"/>
  </r>
  <r>
    <n v="21913888"/>
    <s v="MT"/>
    <n v="174"/>
    <s v="174MT500015"/>
    <x v="1404"/>
    <n v="-13.918359756469727"/>
    <n v="-59.764881134033203"/>
    <n v="471000"/>
    <n v="1"/>
    <s v="D"/>
    <x v="3"/>
    <x v="0"/>
    <s v="Strata"/>
  </r>
  <r>
    <n v="21912888"/>
    <s v="MT"/>
    <n v="174"/>
    <s v="174MT500015"/>
    <x v="1404"/>
    <n v="-13.909700393676758"/>
    <n v="-59.762210845947266"/>
    <n v="472000"/>
    <n v="1"/>
    <s v="D"/>
    <x v="3"/>
    <x v="0"/>
    <s v="Strata"/>
  </r>
  <r>
    <n v="21911888"/>
    <s v="MT"/>
    <n v="174"/>
    <s v="174MT500015"/>
    <x v="1404"/>
    <n v="-13.900870323181152"/>
    <n v="-59.761398315429688"/>
    <n v="473000"/>
    <n v="1"/>
    <s v="D"/>
    <x v="3"/>
    <x v="0"/>
    <s v="Strata"/>
  </r>
  <r>
    <n v="21910888"/>
    <s v="MT"/>
    <n v="174"/>
    <s v="174MT500015"/>
    <x v="1404"/>
    <n v="-13.891900062561035"/>
    <n v="-59.762718200683594"/>
    <n v="474000"/>
    <n v="1"/>
    <s v="D"/>
    <x v="3"/>
    <x v="0"/>
    <s v="Strata"/>
  </r>
  <r>
    <n v="21909889"/>
    <s v="MT"/>
    <n v="174"/>
    <s v="174MT500015"/>
    <x v="1404"/>
    <n v="-13.882869720458984"/>
    <n v="-59.762371063232422"/>
    <n v="475000"/>
    <n v="1"/>
    <s v="D"/>
    <x v="3"/>
    <x v="0"/>
    <s v="Strata"/>
  </r>
  <r>
    <n v="21908889"/>
    <s v="MT"/>
    <n v="174"/>
    <s v="174MT500015"/>
    <x v="1404"/>
    <n v="-13.873889923095703"/>
    <n v="-59.762771606445313"/>
    <n v="476000"/>
    <n v="1"/>
    <s v="D"/>
    <x v="3"/>
    <x v="0"/>
    <s v="Strata"/>
  </r>
  <r>
    <n v="21907889"/>
    <s v="MT"/>
    <n v="174"/>
    <s v="174MT500015"/>
    <x v="1404"/>
    <n v="-13.865400314331055"/>
    <n v="-59.765949249267578"/>
    <n v="477000"/>
    <n v="1"/>
    <s v="D"/>
    <x v="3"/>
    <x v="0"/>
    <s v="Strata"/>
  </r>
  <r>
    <n v="21906889"/>
    <s v="MT"/>
    <n v="174"/>
    <s v="174MT500015"/>
    <x v="1404"/>
    <n v="-13.856510162353516"/>
    <n v="-59.767040252685547"/>
    <n v="478000"/>
    <n v="1"/>
    <s v="D"/>
    <x v="3"/>
    <x v="0"/>
    <s v="Strata"/>
  </r>
  <r>
    <n v="21905889"/>
    <s v="MT"/>
    <n v="174"/>
    <s v="174MT500015"/>
    <x v="1404"/>
    <n v="-13.847700119018555"/>
    <n v="-59.764980316162109"/>
    <n v="479000"/>
    <n v="1"/>
    <s v="D"/>
    <x v="3"/>
    <x v="0"/>
    <s v="Strata"/>
  </r>
  <r>
    <n v="21904889"/>
    <s v="MT"/>
    <n v="174"/>
    <s v="174MT500015"/>
    <x v="1404"/>
    <n v="-13.838899612426758"/>
    <n v="-59.762809753417969"/>
    <n v="480000"/>
    <n v="1"/>
    <s v="D"/>
    <x v="3"/>
    <x v="0"/>
    <s v="Strata"/>
  </r>
  <r>
    <n v="21903890"/>
    <s v="MT"/>
    <n v="174"/>
    <s v="174MT500015"/>
    <x v="1404"/>
    <n v="-13.830050468444824"/>
    <n v="-59.761020660400391"/>
    <n v="481000"/>
    <n v="1"/>
    <s v="D"/>
    <x v="3"/>
    <x v="0"/>
    <s v="Strata"/>
  </r>
  <r>
    <n v="21902890"/>
    <s v="MT"/>
    <n v="174"/>
    <s v="174MT500015"/>
    <x v="1404"/>
    <n v="-13.821260452270508"/>
    <n v="-59.762851715087891"/>
    <n v="482000"/>
    <n v="1"/>
    <s v="D"/>
    <x v="3"/>
    <x v="0"/>
    <s v="Strata"/>
  </r>
  <r>
    <n v="21901890"/>
    <s v="MT"/>
    <n v="174"/>
    <s v="174MT500015"/>
    <x v="1404"/>
    <n v="-13.812760353088379"/>
    <n v="-59.765968322753906"/>
    <n v="483000"/>
    <n v="1"/>
    <s v="D"/>
    <x v="3"/>
    <x v="0"/>
    <s v="Strata"/>
  </r>
  <r>
    <n v="21900890"/>
    <s v="MT"/>
    <n v="174"/>
    <s v="174MT500015"/>
    <x v="1404"/>
    <n v="-13.804059982299805"/>
    <n v="-59.76824951171875"/>
    <n v="484000"/>
    <n v="1"/>
    <s v="D"/>
    <x v="3"/>
    <x v="0"/>
    <s v="Strata"/>
  </r>
  <r>
    <n v="21899890"/>
    <s v="MT"/>
    <n v="174"/>
    <s v="174MT500015"/>
    <x v="1404"/>
    <n v="-13.795029640197754"/>
    <n v="-59.768020629882813"/>
    <n v="485000"/>
    <n v="1"/>
    <s v="D"/>
    <x v="3"/>
    <x v="0"/>
    <s v="Strata"/>
  </r>
  <r>
    <n v="21898890"/>
    <s v="MT"/>
    <n v="174"/>
    <s v="174MT500015"/>
    <x v="1404"/>
    <n v="-13.786049842834473"/>
    <n v="-59.768821716308594"/>
    <n v="486000"/>
    <n v="1"/>
    <s v="D"/>
    <x v="3"/>
    <x v="0"/>
    <s v="Strata"/>
  </r>
  <r>
    <n v="21897890"/>
    <s v="MT"/>
    <n v="174"/>
    <s v="174MT500015"/>
    <x v="1404"/>
    <n v="-13.77715015411377"/>
    <n v="-59.770431518554688"/>
    <n v="487000"/>
    <n v="1"/>
    <s v="D"/>
    <x v="3"/>
    <x v="0"/>
    <s v="Strata"/>
  </r>
  <r>
    <n v="21896890"/>
    <s v="MT"/>
    <n v="174"/>
    <s v="174MT500015"/>
    <x v="1404"/>
    <n v="-13.768250465393066"/>
    <n v="-59.772048950195313"/>
    <n v="488000"/>
    <n v="1"/>
    <s v="D"/>
    <x v="3"/>
    <x v="0"/>
    <s v="Strata"/>
  </r>
  <r>
    <n v="21895890"/>
    <s v="MT"/>
    <n v="174"/>
    <s v="174MT500015"/>
    <x v="1404"/>
    <n v="-13.759329795837402"/>
    <n v="-59.773670196533203"/>
    <n v="489000"/>
    <n v="1"/>
    <s v="D"/>
    <x v="3"/>
    <x v="0"/>
    <s v="Strata"/>
  </r>
  <r>
    <n v="21894890"/>
    <s v="MT"/>
    <n v="174"/>
    <s v="174MT500015"/>
    <x v="1404"/>
    <n v="-13.750419616699219"/>
    <n v="-59.775279998779297"/>
    <n v="490000"/>
    <n v="1"/>
    <s v="D"/>
    <x v="3"/>
    <x v="0"/>
    <s v="Strata"/>
  </r>
  <r>
    <n v="21893890"/>
    <s v="MT"/>
    <n v="174"/>
    <s v="174MT500015"/>
    <x v="1404"/>
    <n v="-13.741510391235352"/>
    <n v="-59.776889801025391"/>
    <n v="491000"/>
    <n v="1"/>
    <s v="D"/>
    <x v="3"/>
    <x v="0"/>
    <s v="Strata"/>
  </r>
  <r>
    <n v="21892890"/>
    <s v="MT"/>
    <n v="174"/>
    <s v="174MT500015"/>
    <x v="1404"/>
    <n v="-13.732589721679688"/>
    <n v="-59.778350830078125"/>
    <n v="492000"/>
    <n v="1"/>
    <s v="D"/>
    <x v="3"/>
    <x v="0"/>
    <s v="Strata"/>
  </r>
  <r>
    <n v="21891890"/>
    <s v="MT"/>
    <n v="174"/>
    <s v="174MT500015"/>
    <x v="1404"/>
    <n v="-13.723660469055176"/>
    <n v="-59.779659271240234"/>
    <n v="493000"/>
    <n v="1"/>
    <s v="D"/>
    <x v="3"/>
    <x v="0"/>
    <s v="Strata"/>
  </r>
  <r>
    <n v="21890890"/>
    <s v="MT"/>
    <n v="174"/>
    <s v="174MT500015"/>
    <x v="1404"/>
    <n v="-13.714699745178223"/>
    <n v="-59.780971527099609"/>
    <n v="494000"/>
    <n v="1"/>
    <s v="D"/>
    <x v="3"/>
    <x v="0"/>
    <s v="Strata"/>
  </r>
  <r>
    <n v="21889890"/>
    <s v="MT"/>
    <n v="174"/>
    <s v="174MT500015"/>
    <x v="1404"/>
    <n v="-13.706119537353516"/>
    <n v="-59.783771514892578"/>
    <n v="495000"/>
    <n v="1"/>
    <s v="D"/>
    <x v="3"/>
    <x v="0"/>
    <s v="Strata"/>
  </r>
  <r>
    <n v="21888891"/>
    <s v="MT"/>
    <n v="174"/>
    <s v="174MT500015"/>
    <x v="1404"/>
    <n v="-13.697609901428223"/>
    <n v="-59.786880493164063"/>
    <n v="496000"/>
    <n v="1"/>
    <s v="D"/>
    <x v="3"/>
    <x v="0"/>
    <s v="Strata"/>
  </r>
  <r>
    <n v="21887891"/>
    <s v="MT"/>
    <n v="174"/>
    <s v="174MT500015"/>
    <x v="1404"/>
    <n v="-13.689000129699707"/>
    <n v="-59.789581298828125"/>
    <n v="497000"/>
    <n v="1"/>
    <s v="D"/>
    <x v="3"/>
    <x v="0"/>
    <s v="Strata"/>
  </r>
  <r>
    <n v="21886891"/>
    <s v="MT"/>
    <n v="174"/>
    <s v="174MT500015"/>
    <x v="1404"/>
    <n v="-13.680009841918945"/>
    <n v="-59.790538787841797"/>
    <n v="498000"/>
    <n v="1"/>
    <s v="D"/>
    <x v="3"/>
    <x v="0"/>
    <s v="Strata"/>
  </r>
  <r>
    <n v="21885891"/>
    <s v="MT"/>
    <n v="174"/>
    <s v="174MT500015"/>
    <x v="1404"/>
    <n v="-13.671019554138184"/>
    <n v="-59.791488647460938"/>
    <n v="499000"/>
    <n v="1"/>
    <s v="D"/>
    <x v="3"/>
    <x v="0"/>
    <s v="Strata"/>
  </r>
  <r>
    <n v="21884891"/>
    <s v="MT"/>
    <n v="174"/>
    <s v="174MT500015"/>
    <x v="1404"/>
    <n v="-13.662179946899414"/>
    <n v="-59.793399810791016"/>
    <n v="500000"/>
    <n v="1"/>
    <s v="D"/>
    <x v="3"/>
    <x v="0"/>
    <s v="Strata"/>
  </r>
  <r>
    <n v="21945536"/>
    <s v="MT"/>
    <n v="174"/>
    <s v="174MT500081"/>
    <x v="1405"/>
    <n v="-13.657429695129395"/>
    <n v="-59.794429779052734"/>
    <n v="500000"/>
    <n v="0"/>
    <s v="C"/>
    <x v="3"/>
    <x v="0"/>
    <s v="Strata"/>
  </r>
  <r>
    <n v="21947442"/>
    <s v="MT"/>
    <n v="174"/>
    <s v="174MT502463"/>
    <x v="1406"/>
    <n v="-13.653510093688965"/>
    <n v="-59.795341491699219"/>
    <n v="501000"/>
    <n v="0"/>
    <s v="D"/>
    <x v="3"/>
    <x v="0"/>
    <s v="Strata"/>
  </r>
  <r>
    <n v="21946442"/>
    <s v="MT"/>
    <n v="174"/>
    <s v="174MT502463"/>
    <x v="1406"/>
    <n v="-13.644680023193359"/>
    <n v="-59.797309875488281"/>
    <n v="502000"/>
    <n v="1"/>
    <s v="D"/>
    <x v="3"/>
    <x v="0"/>
    <s v="Strata"/>
  </r>
  <r>
    <n v="22000922"/>
    <s v="MT"/>
    <n v="174"/>
    <s v="174MT556152"/>
    <x v="1407"/>
    <n v="-13.635880470275879"/>
    <n v="-59.799289703369141"/>
    <n v="503000"/>
    <n v="0"/>
    <s v="D"/>
    <x v="3"/>
    <x v="0"/>
    <s v="Strata"/>
  </r>
  <r>
    <n v="21999923"/>
    <s v="MT"/>
    <n v="174"/>
    <s v="174MT556152"/>
    <x v="1407"/>
    <n v="-13.627039909362793"/>
    <n v="-59.801250457763672"/>
    <n v="504000"/>
    <n v="1"/>
    <s v="D"/>
    <x v="3"/>
    <x v="0"/>
    <s v="Strata"/>
  </r>
  <r>
    <n v="21998923"/>
    <s v="MT"/>
    <n v="174"/>
    <s v="174MT556152"/>
    <x v="1407"/>
    <n v="-13.618020057678223"/>
    <n v="-59.801658630371094"/>
    <n v="505000"/>
    <n v="1"/>
    <s v="D"/>
    <x v="3"/>
    <x v="0"/>
    <s v="Strata"/>
  </r>
  <r>
    <n v="21997923"/>
    <s v="MT"/>
    <n v="174"/>
    <s v="174MT556152"/>
    <x v="1407"/>
    <n v="-13.608989715576172"/>
    <n v="-59.801830291748047"/>
    <n v="506000"/>
    <n v="1"/>
    <s v="D"/>
    <x v="3"/>
    <x v="0"/>
    <s v="Strata"/>
  </r>
  <r>
    <n v="21996923"/>
    <s v="MT"/>
    <n v="174"/>
    <s v="174MT556152"/>
    <x v="1407"/>
    <n v="-13.599969863891602"/>
    <n v="-59.802169799804688"/>
    <n v="507000"/>
    <n v="1"/>
    <s v="D"/>
    <x v="3"/>
    <x v="0"/>
    <s v="Strata"/>
  </r>
  <r>
    <n v="21995923"/>
    <s v="MT"/>
    <n v="174"/>
    <s v="174MT556152"/>
    <x v="1407"/>
    <n v="-13.59136962890625"/>
    <n v="-59.805049896240234"/>
    <n v="508000"/>
    <n v="1"/>
    <s v="D"/>
    <x v="3"/>
    <x v="0"/>
    <s v="Strata"/>
  </r>
  <r>
    <n v="21994924"/>
    <s v="MT"/>
    <n v="174"/>
    <s v="174MT556152"/>
    <x v="1407"/>
    <n v="-13.582799911499023"/>
    <n v="-59.808029174804688"/>
    <n v="509000"/>
    <n v="1"/>
    <s v="D"/>
    <x v="3"/>
    <x v="0"/>
    <s v="Strata"/>
  </r>
  <r>
    <n v="21993924"/>
    <s v="MT"/>
    <n v="174"/>
    <s v="174MT556152"/>
    <x v="1407"/>
    <n v="-13.573869705200195"/>
    <n v="-59.807979583740234"/>
    <n v="510000"/>
    <n v="1"/>
    <s v="D"/>
    <x v="3"/>
    <x v="0"/>
    <s v="Strata"/>
  </r>
  <r>
    <n v="21992925"/>
    <s v="MT"/>
    <n v="174"/>
    <s v="174MT556152"/>
    <x v="1407"/>
    <n v="-13.564909934997559"/>
    <n v="-59.807598114013672"/>
    <n v="511000"/>
    <n v="1"/>
    <s v="D"/>
    <x v="3"/>
    <x v="0"/>
    <s v="Strata"/>
  </r>
  <r>
    <n v="21991925"/>
    <s v="MT"/>
    <n v="174"/>
    <s v="174MT556152"/>
    <x v="1407"/>
    <n v="-13.557100296020508"/>
    <n v="-59.812129974365234"/>
    <n v="512000"/>
    <n v="1"/>
    <s v="D"/>
    <x v="3"/>
    <x v="0"/>
    <s v="Strata"/>
  </r>
  <r>
    <n v="21990925"/>
    <s v="MT"/>
    <n v="174"/>
    <s v="174MT556152"/>
    <x v="1407"/>
    <n v="-13.549759864807129"/>
    <n v="-59.817531585693359"/>
    <n v="513000"/>
    <n v="1"/>
    <s v="D"/>
    <x v="3"/>
    <x v="0"/>
    <s v="Strata"/>
  </r>
  <r>
    <n v="21989926"/>
    <s v="MT"/>
    <n v="174"/>
    <s v="174MT556152"/>
    <x v="1407"/>
    <n v="-13.542409896850586"/>
    <n v="-59.822948455810547"/>
    <n v="514000"/>
    <n v="1"/>
    <s v="D"/>
    <x v="3"/>
    <x v="0"/>
    <s v="Strata"/>
  </r>
  <r>
    <n v="21988926"/>
    <s v="MT"/>
    <n v="174"/>
    <s v="174MT556152"/>
    <x v="1407"/>
    <n v="-13.535090446472168"/>
    <n v="-59.828350067138672"/>
    <n v="515000"/>
    <n v="1"/>
    <s v="D"/>
    <x v="3"/>
    <x v="0"/>
    <s v="Strata"/>
  </r>
  <r>
    <n v="21987926"/>
    <s v="MT"/>
    <n v="174"/>
    <s v="174MT556152"/>
    <x v="1407"/>
    <n v="-13.526880264282227"/>
    <n v="-59.831951141357422"/>
    <n v="516000"/>
    <n v="1"/>
    <s v="D"/>
    <x v="3"/>
    <x v="0"/>
    <s v="Strata"/>
  </r>
  <r>
    <n v="21986927"/>
    <s v="MT"/>
    <n v="174"/>
    <s v="174MT556152"/>
    <x v="1407"/>
    <n v="-13.517990112304688"/>
    <n v="-59.833641052246094"/>
    <n v="517000"/>
    <n v="1"/>
    <s v="D"/>
    <x v="3"/>
    <x v="0"/>
    <s v="Strata"/>
  </r>
  <r>
    <n v="21985928"/>
    <s v="MT"/>
    <n v="174"/>
    <s v="174MT556152"/>
    <x v="1407"/>
    <n v="-13.509090423583984"/>
    <n v="-59.835258483886719"/>
    <n v="518000"/>
    <n v="1"/>
    <s v="D"/>
    <x v="3"/>
    <x v="0"/>
    <s v="Strata"/>
  </r>
  <r>
    <n v="21984928"/>
    <s v="MT"/>
    <n v="174"/>
    <s v="174MT556152"/>
    <x v="1407"/>
    <n v="-13.500180244445801"/>
    <n v="-59.836879730224609"/>
    <n v="519000"/>
    <n v="1"/>
    <s v="D"/>
    <x v="3"/>
    <x v="0"/>
    <s v="Strata"/>
  </r>
  <r>
    <n v="21983928"/>
    <s v="MT"/>
    <n v="174"/>
    <s v="174MT556152"/>
    <x v="1407"/>
    <n v="-13.491279602050781"/>
    <n v="-59.838459014892578"/>
    <n v="520000"/>
    <n v="1"/>
    <s v="D"/>
    <x v="3"/>
    <x v="0"/>
    <s v="Strata"/>
  </r>
  <r>
    <n v="21982928"/>
    <s v="MT"/>
    <n v="174"/>
    <s v="174MT556152"/>
    <x v="1407"/>
    <n v="-13.482370376586914"/>
    <n v="-59.840011596679688"/>
    <n v="521000"/>
    <n v="1"/>
    <s v="D"/>
    <x v="3"/>
    <x v="0"/>
    <s v="Strata"/>
  </r>
  <r>
    <n v="21981928"/>
    <s v="MT"/>
    <n v="174"/>
    <s v="174MT556152"/>
    <x v="1407"/>
    <n v="-13.47344970703125"/>
    <n v="-59.841541290283203"/>
    <n v="522000"/>
    <n v="1"/>
    <s v="D"/>
    <x v="3"/>
    <x v="0"/>
    <s v="Strata"/>
  </r>
  <r>
    <n v="21980928"/>
    <s v="MT"/>
    <n v="174"/>
    <s v="174MT556152"/>
    <x v="1407"/>
    <n v="-13.464539527893066"/>
    <n v="-59.843059539794922"/>
    <n v="523000"/>
    <n v="1"/>
    <s v="D"/>
    <x v="3"/>
    <x v="0"/>
    <s v="Strata"/>
  </r>
  <r>
    <n v="21979929"/>
    <s v="MT"/>
    <n v="174"/>
    <s v="174MT556152"/>
    <x v="1407"/>
    <n v="-13.455610275268555"/>
    <n v="-59.844581604003906"/>
    <n v="524000"/>
    <n v="1"/>
    <s v="D"/>
    <x v="3"/>
    <x v="0"/>
    <s v="Strata"/>
  </r>
  <r>
    <n v="21978930"/>
    <s v="MT"/>
    <n v="174"/>
    <s v="174MT556152"/>
    <x v="1407"/>
    <n v="-13.446599960327148"/>
    <n v="-59.845420837402344"/>
    <n v="525000"/>
    <n v="1"/>
    <s v="D"/>
    <x v="3"/>
    <x v="0"/>
    <s v="Strata"/>
  </r>
  <r>
    <n v="21977930"/>
    <s v="MT"/>
    <n v="174"/>
    <s v="174MT556152"/>
    <x v="1407"/>
    <n v="-13.437589645385742"/>
    <n v="-59.845958709716797"/>
    <n v="526000"/>
    <n v="1"/>
    <s v="D"/>
    <x v="3"/>
    <x v="0"/>
    <s v="Strata"/>
  </r>
  <r>
    <n v="21976930"/>
    <s v="MT"/>
    <n v="174"/>
    <s v="174MT556152"/>
    <x v="1407"/>
    <n v="-13.428549766540527"/>
    <n v="-59.846488952636719"/>
    <n v="527000"/>
    <n v="1"/>
    <s v="D"/>
    <x v="3"/>
    <x v="0"/>
    <s v="Strata"/>
  </r>
  <r>
    <n v="21975931"/>
    <s v="MT"/>
    <n v="174"/>
    <s v="174MT556152"/>
    <x v="1407"/>
    <n v="-13.419619560241699"/>
    <n v="-59.847599029541016"/>
    <n v="528000"/>
    <n v="1"/>
    <s v="D"/>
    <x v="3"/>
    <x v="0"/>
    <s v="Strata"/>
  </r>
  <r>
    <n v="21974932"/>
    <s v="MT"/>
    <n v="174"/>
    <s v="174MT556152"/>
    <x v="1407"/>
    <n v="-13.412150382995605"/>
    <n v="-59.852779388427734"/>
    <n v="529000"/>
    <n v="1"/>
    <s v="D"/>
    <x v="3"/>
    <x v="0"/>
    <s v="Strata"/>
  </r>
  <r>
    <n v="21973932"/>
    <s v="MT"/>
    <n v="174"/>
    <s v="174MT556152"/>
    <x v="1407"/>
    <n v="-13.403550148010254"/>
    <n v="-59.855560302734375"/>
    <n v="530000"/>
    <n v="1"/>
    <s v="D"/>
    <x v="3"/>
    <x v="0"/>
    <s v="Strata"/>
  </r>
  <r>
    <n v="21972932"/>
    <s v="MT"/>
    <n v="174"/>
    <s v="174MT556152"/>
    <x v="1407"/>
    <n v="-13.394840240478516"/>
    <n v="-59.858028411865234"/>
    <n v="531000"/>
    <n v="1"/>
    <s v="D"/>
    <x v="3"/>
    <x v="0"/>
    <s v="Strata"/>
  </r>
  <r>
    <n v="21971932"/>
    <s v="MT"/>
    <n v="174"/>
    <s v="174MT556152"/>
    <x v="1407"/>
    <n v="-13.386130332946777"/>
    <n v="-59.860500335693359"/>
    <n v="532000"/>
    <n v="1"/>
    <s v="D"/>
    <x v="3"/>
    <x v="0"/>
    <s v="Strata"/>
  </r>
  <r>
    <n v="21970932"/>
    <s v="MT"/>
    <n v="174"/>
    <s v="174MT556152"/>
    <x v="1407"/>
    <n v="-13.377400398254395"/>
    <n v="-59.862968444824219"/>
    <n v="533000"/>
    <n v="1"/>
    <s v="D"/>
    <x v="3"/>
    <x v="0"/>
    <s v="Strata"/>
  </r>
  <r>
    <n v="21969932"/>
    <s v="MT"/>
    <n v="174"/>
    <s v="174MT556152"/>
    <x v="1407"/>
    <n v="-13.36870002746582"/>
    <n v="-59.865440368652344"/>
    <n v="534000"/>
    <n v="1"/>
    <s v="D"/>
    <x v="3"/>
    <x v="0"/>
    <s v="Strata"/>
  </r>
  <r>
    <n v="21968933"/>
    <s v="MT"/>
    <n v="174"/>
    <s v="174MT556152"/>
    <x v="1407"/>
    <n v="-13.359999656677246"/>
    <n v="-59.867900848388672"/>
    <n v="535000"/>
    <n v="1"/>
    <s v="D"/>
    <x v="3"/>
    <x v="0"/>
    <s v="Strata"/>
  </r>
  <r>
    <n v="21967933"/>
    <s v="MT"/>
    <n v="174"/>
    <s v="174MT556152"/>
    <x v="1407"/>
    <n v="-13.351269721984863"/>
    <n v="-59.870368957519531"/>
    <n v="536000"/>
    <n v="1"/>
    <s v="D"/>
    <x v="3"/>
    <x v="0"/>
    <s v="Strata"/>
  </r>
  <r>
    <n v="21966934"/>
    <s v="MT"/>
    <n v="174"/>
    <s v="174MT556152"/>
    <x v="1407"/>
    <n v="-13.342559814453125"/>
    <n v="-59.872829437255859"/>
    <n v="537000"/>
    <n v="1"/>
    <s v="D"/>
    <x v="3"/>
    <x v="0"/>
    <s v="Strata"/>
  </r>
  <r>
    <n v="21965934"/>
    <s v="MT"/>
    <n v="174"/>
    <s v="174MT556152"/>
    <x v="1407"/>
    <n v="-13.333849906921387"/>
    <n v="-59.875289916992188"/>
    <n v="538000"/>
    <n v="1"/>
    <s v="D"/>
    <x v="3"/>
    <x v="0"/>
    <s v="Strata"/>
  </r>
  <r>
    <n v="21964934"/>
    <s v="MT"/>
    <n v="174"/>
    <s v="174MT556152"/>
    <x v="1407"/>
    <n v="-13.325130462646484"/>
    <n v="-59.877750396728516"/>
    <n v="539000"/>
    <n v="1"/>
    <s v="D"/>
    <x v="3"/>
    <x v="0"/>
    <s v="Strata"/>
  </r>
  <r>
    <n v="21963934"/>
    <s v="MT"/>
    <n v="174"/>
    <s v="174MT556152"/>
    <x v="1407"/>
    <n v="-13.316360473632813"/>
    <n v="-59.877220153808594"/>
    <n v="540000"/>
    <n v="1"/>
    <s v="D"/>
    <x v="3"/>
    <x v="0"/>
    <s v="Strata"/>
  </r>
  <r>
    <n v="21962934"/>
    <s v="MT"/>
    <n v="174"/>
    <s v="174MT556152"/>
    <x v="1407"/>
    <n v="-13.307809829711914"/>
    <n v="-59.874210357666016"/>
    <n v="541000"/>
    <n v="1"/>
    <s v="D"/>
    <x v="3"/>
    <x v="0"/>
    <s v="Strata"/>
  </r>
  <r>
    <n v="21961934"/>
    <s v="MT"/>
    <n v="174"/>
    <s v="174MT556152"/>
    <x v="1407"/>
    <n v="-13.299269676208496"/>
    <n v="-59.871208190917969"/>
    <n v="542000"/>
    <n v="1"/>
    <s v="D"/>
    <x v="3"/>
    <x v="0"/>
    <s v="Strata"/>
  </r>
  <r>
    <n v="21960935"/>
    <s v="MT"/>
    <n v="174"/>
    <s v="174MT556152"/>
    <x v="1407"/>
    <n v="-13.290719985961914"/>
    <n v="-59.868198394775391"/>
    <n v="543000"/>
    <n v="1"/>
    <s v="D"/>
    <x v="3"/>
    <x v="0"/>
    <s v="Strata"/>
  </r>
  <r>
    <n v="21959936"/>
    <s v="MT"/>
    <n v="174"/>
    <s v="174MT556152"/>
    <x v="1407"/>
    <n v="-13.281999588012695"/>
    <n v="-59.866050720214844"/>
    <n v="544000"/>
    <n v="1"/>
    <s v="D"/>
    <x v="3"/>
    <x v="0"/>
    <s v="Strata"/>
  </r>
  <r>
    <n v="21958937"/>
    <s v="MT"/>
    <n v="174"/>
    <s v="174MT556152"/>
    <x v="1407"/>
    <n v="-13.27295970916748"/>
    <n v="-59.865898132324219"/>
    <n v="545000"/>
    <n v="1"/>
    <s v="D"/>
    <x v="3"/>
    <x v="0"/>
    <s v="Strata"/>
  </r>
  <r>
    <n v="21957937"/>
    <s v="MT"/>
    <n v="174"/>
    <s v="174MT556152"/>
    <x v="1407"/>
    <n v="-13.263910293579102"/>
    <n v="-59.865760803222656"/>
    <n v="546000"/>
    <n v="1"/>
    <s v="D"/>
    <x v="3"/>
    <x v="0"/>
    <s v="Strata"/>
  </r>
  <r>
    <n v="21956938"/>
    <s v="MT"/>
    <n v="174"/>
    <s v="174MT556152"/>
    <x v="1407"/>
    <n v="-13.254890441894531"/>
    <n v="-59.865608215332031"/>
    <n v="547000"/>
    <n v="1"/>
    <s v="D"/>
    <x v="3"/>
    <x v="0"/>
    <s v="Strata"/>
  </r>
  <r>
    <n v="21955938"/>
    <s v="MT"/>
    <n v="174"/>
    <s v="174MT556152"/>
    <x v="1407"/>
    <n v="-13.245829582214355"/>
    <n v="-59.865470886230469"/>
    <n v="548000"/>
    <n v="1"/>
    <s v="D"/>
    <x v="3"/>
    <x v="0"/>
    <s v="Strata"/>
  </r>
  <r>
    <n v="21954939"/>
    <s v="MT"/>
    <n v="174"/>
    <s v="174MT556152"/>
    <x v="1407"/>
    <n v="-13.236789703369141"/>
    <n v="-59.865318298339844"/>
    <n v="549000"/>
    <n v="1"/>
    <s v="D"/>
    <x v="3"/>
    <x v="0"/>
    <s v="Strata"/>
  </r>
  <r>
    <n v="21953939"/>
    <s v="MT"/>
    <n v="174"/>
    <s v="174MT556152"/>
    <x v="1407"/>
    <n v="-13.227760314941406"/>
    <n v="-59.865180969238281"/>
    <n v="550000"/>
    <n v="1"/>
    <s v="D"/>
    <x v="3"/>
    <x v="0"/>
    <s v="Strata"/>
  </r>
  <r>
    <n v="21952939"/>
    <s v="MT"/>
    <n v="174"/>
    <s v="174MT556152"/>
    <x v="1407"/>
    <n v="-13.218720436096191"/>
    <n v="-59.865028381347656"/>
    <n v="551000"/>
    <n v="1"/>
    <s v="D"/>
    <x v="3"/>
    <x v="0"/>
    <s v="Strata"/>
  </r>
  <r>
    <n v="21951940"/>
    <s v="MT"/>
    <n v="174"/>
    <s v="174MT556152"/>
    <x v="1407"/>
    <n v="-13.209690093994141"/>
    <n v="-59.864891052246094"/>
    <n v="552000"/>
    <n v="1"/>
    <s v="D"/>
    <x v="3"/>
    <x v="0"/>
    <s v="Strata"/>
  </r>
  <r>
    <n v="21950940"/>
    <s v="MT"/>
    <n v="174"/>
    <s v="174MT556152"/>
    <x v="1407"/>
    <n v="-13.200650215148926"/>
    <n v="-59.864738464355469"/>
    <n v="553000"/>
    <n v="1"/>
    <s v="D"/>
    <x v="3"/>
    <x v="0"/>
    <s v="Strata"/>
  </r>
  <r>
    <n v="21949941"/>
    <s v="MT"/>
    <n v="174"/>
    <s v="174MT556152"/>
    <x v="1407"/>
    <n v="-13.191920280456543"/>
    <n v="-59.8660888671875"/>
    <n v="554000"/>
    <n v="1"/>
    <s v="D"/>
    <x v="3"/>
    <x v="0"/>
    <s v="Strata"/>
  </r>
  <r>
    <n v="21948942"/>
    <s v="MT"/>
    <n v="174"/>
    <s v="174MT556152"/>
    <x v="1407"/>
    <n v="-13.184040069580078"/>
    <n v="-59.870590209960938"/>
    <n v="555000"/>
    <n v="1"/>
    <s v="D"/>
    <x v="3"/>
    <x v="0"/>
    <s v="Strata"/>
  </r>
  <r>
    <n v="21947942"/>
    <s v="MT"/>
    <n v="174"/>
    <s v="174MT556152"/>
    <x v="1407"/>
    <n v="-13.176130294799805"/>
    <n v="-59.875099182128906"/>
    <n v="556000"/>
    <n v="1"/>
    <s v="D"/>
    <x v="3"/>
    <x v="0"/>
    <s v="Strata"/>
  </r>
  <r>
    <n v="22029630"/>
    <s v="MT"/>
    <n v="174"/>
    <s v="174MT585175"/>
    <x v="1408"/>
    <n v="-13.167559623718262"/>
    <n v="-59.876998901367188"/>
    <n v="557000"/>
    <n v="0"/>
    <s v="D"/>
    <x v="3"/>
    <x v="0"/>
    <s v="Strata"/>
  </r>
  <r>
    <n v="22028630"/>
    <s v="MT"/>
    <n v="174"/>
    <s v="174MT585175"/>
    <x v="1408"/>
    <n v="-13.158510208129883"/>
    <n v="-59.876861572265625"/>
    <n v="558000"/>
    <n v="1"/>
    <s v="D"/>
    <x v="3"/>
    <x v="0"/>
    <s v="Strata"/>
  </r>
  <r>
    <n v="22027630"/>
    <s v="MT"/>
    <n v="174"/>
    <s v="174MT585175"/>
    <x v="1408"/>
    <n v="-13.149470329284668"/>
    <n v="-59.876739501953125"/>
    <n v="559000"/>
    <n v="1"/>
    <s v="D"/>
    <x v="3"/>
    <x v="0"/>
    <s v="Strata"/>
  </r>
  <r>
    <n v="22026630"/>
    <s v="MT"/>
    <n v="174"/>
    <s v="174MT585175"/>
    <x v="1408"/>
    <n v="-13.140660285949707"/>
    <n v="-59.878738403320313"/>
    <n v="560000"/>
    <n v="1"/>
    <s v="D"/>
    <x v="3"/>
    <x v="0"/>
    <s v="Strata"/>
  </r>
  <r>
    <n v="22025631"/>
    <s v="MT"/>
    <n v="174"/>
    <s v="174MT585175"/>
    <x v="1408"/>
    <n v="-13.131879806518555"/>
    <n v="-59.88092041015625"/>
    <n v="561000"/>
    <n v="1"/>
    <s v="D"/>
    <x v="3"/>
    <x v="0"/>
    <s v="Strata"/>
  </r>
  <r>
    <n v="22024631"/>
    <s v="MT"/>
    <n v="174"/>
    <s v="174MT585175"/>
    <x v="1408"/>
    <n v="-13.123080253601074"/>
    <n v="-59.883098602294922"/>
    <n v="562000"/>
    <n v="1"/>
    <s v="D"/>
    <x v="3"/>
    <x v="0"/>
    <s v="Strata"/>
  </r>
  <r>
    <n v="22023631"/>
    <s v="MT"/>
    <n v="174"/>
    <s v="174MT585175"/>
    <x v="1408"/>
    <n v="-13.114310264587402"/>
    <n v="-59.885261535644531"/>
    <n v="563000"/>
    <n v="1"/>
    <s v="D"/>
    <x v="3"/>
    <x v="0"/>
    <s v="Strata"/>
  </r>
  <r>
    <n v="22022631"/>
    <s v="MT"/>
    <n v="174"/>
    <s v="174MT585175"/>
    <x v="1408"/>
    <n v="-13.105520248413086"/>
    <n v="-59.887420654296875"/>
    <n v="564000"/>
    <n v="1"/>
    <s v="D"/>
    <x v="3"/>
    <x v="0"/>
    <s v="Strata"/>
  </r>
  <r>
    <n v="22021631"/>
    <s v="MT"/>
    <n v="174"/>
    <s v="174MT585175"/>
    <x v="1408"/>
    <n v="-13.09673023223877"/>
    <n v="-59.889560699462891"/>
    <n v="565000"/>
    <n v="1"/>
    <s v="D"/>
    <x v="3"/>
    <x v="0"/>
    <s v="Strata"/>
  </r>
  <r>
    <n v="22020631"/>
    <s v="MT"/>
    <n v="174"/>
    <s v="174MT585175"/>
    <x v="1408"/>
    <n v="-13.087929725646973"/>
    <n v="-59.891689300537109"/>
    <n v="566000"/>
    <n v="1"/>
    <s v="D"/>
    <x v="3"/>
    <x v="0"/>
    <s v="Strata"/>
  </r>
  <r>
    <n v="22019631"/>
    <s v="MT"/>
    <n v="174"/>
    <s v="174MT585175"/>
    <x v="1408"/>
    <n v="-13.079139709472656"/>
    <n v="-59.893821716308594"/>
    <n v="567000"/>
    <n v="1"/>
    <s v="D"/>
    <x v="3"/>
    <x v="0"/>
    <s v="Strata"/>
  </r>
  <r>
    <n v="22018631"/>
    <s v="MT"/>
    <n v="174"/>
    <s v="174MT585175"/>
    <x v="1408"/>
    <n v="-13.070500373840332"/>
    <n v="-59.896511077880859"/>
    <n v="568000"/>
    <n v="1"/>
    <s v="D"/>
    <x v="3"/>
    <x v="0"/>
    <s v="Strata"/>
  </r>
  <r>
    <n v="22017631"/>
    <s v="MT"/>
    <n v="174"/>
    <s v="174MT585175"/>
    <x v="1408"/>
    <n v="-13.061920166015625"/>
    <n v="-59.899410247802734"/>
    <n v="569000"/>
    <n v="1"/>
    <s v="D"/>
    <x v="3"/>
    <x v="0"/>
    <s v="Strata"/>
  </r>
  <r>
    <n v="22016632"/>
    <s v="MT"/>
    <n v="174"/>
    <s v="174MT585175"/>
    <x v="1408"/>
    <n v="-13.053150177001953"/>
    <n v="-59.901538848876953"/>
    <n v="570000"/>
    <n v="1"/>
    <s v="D"/>
    <x v="3"/>
    <x v="0"/>
    <s v="Strata"/>
  </r>
  <r>
    <n v="22015635"/>
    <s v="MT"/>
    <n v="174"/>
    <s v="174MT585175"/>
    <x v="1408"/>
    <n v="-13.04423999786377"/>
    <n v="-59.903141021728516"/>
    <n v="571000"/>
    <n v="1"/>
    <s v="D"/>
    <x v="3"/>
    <x v="0"/>
    <s v="Strata"/>
  </r>
  <r>
    <n v="22014635"/>
    <s v="MT"/>
    <n v="174"/>
    <s v="174MT585175"/>
    <x v="1408"/>
    <n v="-13.037500381469727"/>
    <n v="-59.909130096435547"/>
    <n v="572000"/>
    <n v="1"/>
    <s v="D"/>
    <x v="3"/>
    <x v="0"/>
    <s v="Strata"/>
  </r>
  <r>
    <n v="22013635"/>
    <s v="MT"/>
    <n v="174"/>
    <s v="174MT585175"/>
    <x v="1408"/>
    <n v="-13.031160354614258"/>
    <n v="-59.915721893310547"/>
    <n v="573000"/>
    <n v="1"/>
    <s v="D"/>
    <x v="3"/>
    <x v="0"/>
    <s v="Strata"/>
  </r>
  <r>
    <n v="22012635"/>
    <s v="MT"/>
    <n v="174"/>
    <s v="174MT585175"/>
    <x v="1408"/>
    <n v="-13.024829864501953"/>
    <n v="-59.922298431396484"/>
    <n v="574000"/>
    <n v="1"/>
    <s v="D"/>
    <x v="3"/>
    <x v="0"/>
    <s v="Strata"/>
  </r>
  <r>
    <n v="22011635"/>
    <s v="MT"/>
    <n v="174"/>
    <s v="174MT585175"/>
    <x v="1408"/>
    <n v="-13.018509864807129"/>
    <n v="-59.928878784179688"/>
    <n v="575000"/>
    <n v="1"/>
    <s v="D"/>
    <x v="3"/>
    <x v="0"/>
    <s v="Strata"/>
  </r>
  <r>
    <n v="22010635"/>
    <s v="MT"/>
    <n v="174"/>
    <s v="174MT585175"/>
    <x v="1408"/>
    <n v="-13.012470245361328"/>
    <n v="-59.935680389404297"/>
    <n v="576000"/>
    <n v="1"/>
    <s v="D"/>
    <x v="3"/>
    <x v="0"/>
    <s v="Strata"/>
  </r>
  <r>
    <n v="22009635"/>
    <s v="MT"/>
    <n v="174"/>
    <s v="174MT585175"/>
    <x v="1408"/>
    <n v="-13.009810447692871"/>
    <n v="-59.944480895996094"/>
    <n v="577000"/>
    <n v="1"/>
    <s v="D"/>
    <x v="3"/>
    <x v="0"/>
    <s v="Strata"/>
  </r>
  <r>
    <n v="22008635"/>
    <s v="MT"/>
    <n v="174"/>
    <s v="174MT585175"/>
    <x v="1408"/>
    <n v="-13.00724983215332"/>
    <n v="-59.953338623046875"/>
    <n v="578000"/>
    <n v="1"/>
    <s v="D"/>
    <x v="3"/>
    <x v="0"/>
    <s v="Strata"/>
  </r>
  <r>
    <n v="22007635"/>
    <s v="MT"/>
    <n v="174"/>
    <s v="174MT585175"/>
    <x v="1408"/>
    <n v="-13.004730224609375"/>
    <n v="-59.962200164794922"/>
    <n v="579000"/>
    <n v="1"/>
    <s v="D"/>
    <x v="3"/>
    <x v="0"/>
    <s v="Strata"/>
  </r>
  <r>
    <n v="22006635"/>
    <s v="MT"/>
    <n v="174"/>
    <s v="174MT585175"/>
    <x v="1408"/>
    <n v="-13.002209663391113"/>
    <n v="-59.971038818359375"/>
    <n v="580000"/>
    <n v="1"/>
    <s v="D"/>
    <x v="3"/>
    <x v="0"/>
    <s v="Strata"/>
  </r>
  <r>
    <n v="22005635"/>
    <s v="MT"/>
    <n v="174"/>
    <s v="174MT585175"/>
    <x v="1408"/>
    <n v="-12.999650001525879"/>
    <n v="-59.979888916015625"/>
    <n v="581000"/>
    <n v="1"/>
    <s v="D"/>
    <x v="3"/>
    <x v="0"/>
    <s v="Strata"/>
  </r>
  <r>
    <n v="22004635"/>
    <s v="MT"/>
    <n v="174"/>
    <s v="174MT585175"/>
    <x v="1408"/>
    <n v="-12.995739936828613"/>
    <n v="-59.987979888916016"/>
    <n v="582000"/>
    <n v="1"/>
    <s v="D"/>
    <x v="3"/>
    <x v="0"/>
    <s v="Strata"/>
  </r>
  <r>
    <n v="22003635"/>
    <s v="MT"/>
    <n v="174"/>
    <s v="174MT585175"/>
    <x v="1408"/>
    <n v="-12.989450454711914"/>
    <n v="-59.994598388671875"/>
    <n v="583000"/>
    <n v="1"/>
    <s v="D"/>
    <x v="3"/>
    <x v="0"/>
    <s v="Strata"/>
  </r>
  <r>
    <n v="22002635"/>
    <s v="MT"/>
    <n v="174"/>
    <s v="174MT585175"/>
    <x v="1408"/>
    <n v="-12.983149528503418"/>
    <n v="-60.001220703125"/>
    <n v="584000"/>
    <n v="1"/>
    <s v="D"/>
    <x v="3"/>
    <x v="0"/>
    <s v="Strata"/>
  </r>
  <r>
    <n v="22001635"/>
    <s v="MT"/>
    <n v="174"/>
    <s v="174MT585175"/>
    <x v="1408"/>
    <n v="-12.977720260620117"/>
    <n v="-60.008430480957031"/>
    <n v="585000"/>
    <n v="1"/>
    <s v="D"/>
    <x v="3"/>
    <x v="0"/>
    <s v="Strata"/>
  </r>
  <r>
    <n v="22047272"/>
    <s v="MT"/>
    <n v="174"/>
    <s v="174MT602793"/>
    <x v="1409"/>
    <n v="-12.974080085754395"/>
    <n v="-60.016849517822266"/>
    <n v="586000"/>
    <n v="0"/>
    <s v="D"/>
    <x v="3"/>
    <x v="0"/>
    <s v="Strata"/>
  </r>
  <r>
    <n v="22046272"/>
    <s v="MT"/>
    <n v="174"/>
    <s v="174MT602793"/>
    <x v="1409"/>
    <n v="-12.968299865722656"/>
    <n v="-60.023841857910156"/>
    <n v="587000"/>
    <n v="1"/>
    <s v="D"/>
    <x v="3"/>
    <x v="0"/>
    <s v="Strata"/>
  </r>
  <r>
    <n v="22045272"/>
    <s v="MT"/>
    <n v="174"/>
    <s v="174MT602793"/>
    <x v="1409"/>
    <n v="-12.96189022064209"/>
    <n v="-60.030319213867188"/>
    <n v="588000"/>
    <n v="1"/>
    <s v="D"/>
    <x v="3"/>
    <x v="0"/>
    <s v="Strata"/>
  </r>
  <r>
    <n v="22044272"/>
    <s v="MT"/>
    <n v="174"/>
    <s v="174MT602793"/>
    <x v="1409"/>
    <n v="-12.955380439758301"/>
    <n v="-60.036708831787109"/>
    <n v="589000"/>
    <n v="1"/>
    <s v="D"/>
    <x v="3"/>
    <x v="0"/>
    <s v="Strata"/>
  </r>
  <r>
    <n v="22043272"/>
    <s v="MT"/>
    <n v="174"/>
    <s v="174MT602793"/>
    <x v="1409"/>
    <n v="-12.946820259094238"/>
    <n v="-60.039588928222656"/>
    <n v="590000"/>
    <n v="1"/>
    <s v="D"/>
    <x v="3"/>
    <x v="0"/>
    <s v="Strata"/>
  </r>
  <r>
    <n v="22042272"/>
    <s v="MT"/>
    <n v="174"/>
    <s v="174MT602793"/>
    <x v="1409"/>
    <n v="-12.938150405883789"/>
    <n v="-60.042240142822266"/>
    <n v="591000"/>
    <n v="1"/>
    <s v="D"/>
    <x v="3"/>
    <x v="0"/>
    <s v="Strata"/>
  </r>
  <r>
    <n v="22041272"/>
    <s v="MT"/>
    <n v="174"/>
    <s v="174MT602793"/>
    <x v="1409"/>
    <n v="-12.929490089416504"/>
    <n v="-60.044898986816406"/>
    <n v="592000"/>
    <n v="1"/>
    <s v="D"/>
    <x v="3"/>
    <x v="0"/>
    <s v="Strata"/>
  </r>
  <r>
    <n v="22040272"/>
    <s v="MT"/>
    <n v="174"/>
    <s v="174MT602793"/>
    <x v="1409"/>
    <n v="-12.920840263366699"/>
    <n v="-60.047550201416016"/>
    <n v="593000"/>
    <n v="1"/>
    <s v="D"/>
    <x v="3"/>
    <x v="0"/>
    <s v="Strata"/>
  </r>
  <r>
    <n v="22039272"/>
    <s v="MT"/>
    <n v="174"/>
    <s v="174MT602793"/>
    <x v="1409"/>
    <n v="-12.912179946899414"/>
    <n v="-60.050201416015625"/>
    <n v="594000"/>
    <n v="1"/>
    <s v="D"/>
    <x v="3"/>
    <x v="0"/>
    <s v="Strata"/>
  </r>
  <r>
    <n v="22038272"/>
    <s v="MT"/>
    <n v="174"/>
    <s v="174MT602793"/>
    <x v="1409"/>
    <n v="-12.903519630432129"/>
    <n v="-60.052848815917969"/>
    <n v="595000"/>
    <n v="1"/>
    <s v="D"/>
    <x v="3"/>
    <x v="0"/>
    <s v="Strata"/>
  </r>
  <r>
    <n v="22037272"/>
    <s v="MT"/>
    <n v="174"/>
    <s v="174MT602793"/>
    <x v="1409"/>
    <n v="-12.89486026763916"/>
    <n v="-60.055511474609375"/>
    <n v="596000"/>
    <n v="1"/>
    <s v="D"/>
    <x v="3"/>
    <x v="0"/>
    <s v="Strata"/>
  </r>
  <r>
    <n v="22036272"/>
    <s v="MT"/>
    <n v="174"/>
    <s v="174MT602793"/>
    <x v="1409"/>
    <n v="-12.886190414428711"/>
    <n v="-60.058128356933594"/>
    <n v="597000"/>
    <n v="1"/>
    <s v="D"/>
    <x v="3"/>
    <x v="0"/>
    <s v="Strata"/>
  </r>
  <r>
    <n v="22035272"/>
    <s v="MT"/>
    <n v="174"/>
    <s v="174MT602793"/>
    <x v="1409"/>
    <n v="-12.877519607543945"/>
    <n v="-60.060768127441406"/>
    <n v="598000"/>
    <n v="1"/>
    <s v="D"/>
    <x v="3"/>
    <x v="0"/>
    <s v="Strata"/>
  </r>
  <r>
    <n v="22034272"/>
    <s v="MT"/>
    <n v="174"/>
    <s v="174MT602793"/>
    <x v="1409"/>
    <n v="-12.868860244750977"/>
    <n v="-60.063411712646484"/>
    <n v="599000"/>
    <n v="1"/>
    <s v="D"/>
    <x v="3"/>
    <x v="0"/>
    <s v="Strata"/>
  </r>
  <r>
    <n v="22033272"/>
    <s v="MT"/>
    <n v="174"/>
    <s v="174MT602793"/>
    <x v="1409"/>
    <n v="-12.860210418701172"/>
    <n v="-60.066059112548828"/>
    <n v="600000"/>
    <n v="1"/>
    <s v="D"/>
    <x v="3"/>
    <x v="0"/>
    <s v="Strata"/>
  </r>
  <r>
    <n v="22032272"/>
    <s v="MT"/>
    <n v="174"/>
    <s v="174MT602793"/>
    <x v="1409"/>
    <n v="-12.851559638977051"/>
    <n v="-60.068721771240234"/>
    <n v="601000"/>
    <n v="1"/>
    <s v="D"/>
    <x v="3"/>
    <x v="0"/>
    <s v="Strata"/>
  </r>
  <r>
    <n v="22031272"/>
    <s v="MT"/>
    <n v="174"/>
    <s v="174MT602793"/>
    <x v="1409"/>
    <n v="-12.842909812927246"/>
    <n v="-60.0714111328125"/>
    <n v="602000"/>
    <n v="1"/>
    <s v="D"/>
    <x v="3"/>
    <x v="0"/>
    <s v="Strata"/>
  </r>
  <r>
    <n v="29788180"/>
    <s v="MT"/>
    <n v="242"/>
    <s v="242MT292504"/>
    <x v="1410"/>
    <n v="-12.735770225524902"/>
    <n v="-51.788551330566406"/>
    <n v="245000"/>
    <n v="0"/>
    <s v="D"/>
    <x v="3"/>
    <x v="0"/>
    <s v="Strata"/>
  </r>
  <r>
    <n v="29787180"/>
    <s v="MT"/>
    <n v="242"/>
    <s v="242MT292504"/>
    <x v="1410"/>
    <n v="-12.733889579772949"/>
    <n v="-51.797519683837891"/>
    <n v="246000"/>
    <n v="1"/>
    <s v="D"/>
    <x v="3"/>
    <x v="0"/>
    <s v="Strata"/>
  </r>
  <r>
    <n v="29786181"/>
    <s v="MT"/>
    <n v="242"/>
    <s v="242MT292504"/>
    <x v="1410"/>
    <n v="-12.732029914855957"/>
    <n v="-51.806541442871094"/>
    <n v="247000"/>
    <n v="1"/>
    <s v="D"/>
    <x v="3"/>
    <x v="0"/>
    <s v="Strata"/>
  </r>
  <r>
    <n v="29785181"/>
    <s v="MT"/>
    <n v="242"/>
    <s v="242MT292504"/>
    <x v="1410"/>
    <n v="-12.730310440063477"/>
    <n v="-51.815589904785156"/>
    <n v="248000"/>
    <n v="1"/>
    <s v="D"/>
    <x v="3"/>
    <x v="0"/>
    <s v="Strata"/>
  </r>
  <r>
    <n v="29784181"/>
    <s v="MT"/>
    <n v="242"/>
    <s v="242MT292504"/>
    <x v="1410"/>
    <n v="-12.728779792785645"/>
    <n v="-51.824619293212891"/>
    <n v="249000"/>
    <n v="1"/>
    <s v="D"/>
    <x v="3"/>
    <x v="0"/>
    <s v="Strata"/>
  </r>
  <r>
    <n v="29783181"/>
    <s v="MT"/>
    <n v="242"/>
    <s v="242MT292504"/>
    <x v="1410"/>
    <n v="-12.726799964904785"/>
    <n v="-51.8336181640625"/>
    <n v="250000"/>
    <n v="1"/>
    <s v="D"/>
    <x v="3"/>
    <x v="0"/>
    <s v="Strata"/>
  </r>
  <r>
    <n v="29782181"/>
    <s v="MT"/>
    <n v="242"/>
    <s v="242MT292504"/>
    <x v="1410"/>
    <n v="-12.72482967376709"/>
    <n v="-51.842609405517578"/>
    <n v="251000"/>
    <n v="1"/>
    <s v="D"/>
    <x v="3"/>
    <x v="0"/>
    <s v="Strata"/>
  </r>
  <r>
    <n v="29781182"/>
    <s v="MT"/>
    <n v="242"/>
    <s v="242MT292504"/>
    <x v="1410"/>
    <n v="-12.722020149230957"/>
    <n v="-51.851261138916016"/>
    <n v="252000"/>
    <n v="1"/>
    <s v="D"/>
    <x v="3"/>
    <x v="0"/>
    <s v="Strata"/>
  </r>
  <r>
    <n v="29780183"/>
    <s v="MT"/>
    <n v="242"/>
    <s v="242MT292504"/>
    <x v="1410"/>
    <n v="-12.717249870300293"/>
    <n v="-51.859100341796875"/>
    <n v="253000"/>
    <n v="1"/>
    <s v="D"/>
    <x v="3"/>
    <x v="0"/>
    <s v="Strata"/>
  </r>
  <r>
    <n v="29779184"/>
    <s v="MT"/>
    <n v="242"/>
    <s v="242MT292504"/>
    <x v="1410"/>
    <n v="-12.712499618530273"/>
    <n v="-51.866909027099609"/>
    <n v="254000"/>
    <n v="1"/>
    <s v="D"/>
    <x v="3"/>
    <x v="0"/>
    <s v="Strata"/>
  </r>
  <r>
    <n v="29778184"/>
    <s v="MT"/>
    <n v="242"/>
    <s v="242MT292504"/>
    <x v="1410"/>
    <n v="-12.70773983001709"/>
    <n v="-51.874740600585938"/>
    <n v="255000"/>
    <n v="1"/>
    <s v="D"/>
    <x v="3"/>
    <x v="0"/>
    <s v="Strata"/>
  </r>
  <r>
    <n v="29777184"/>
    <s v="MT"/>
    <n v="242"/>
    <s v="242MT292504"/>
    <x v="1410"/>
    <n v="-12.702710151672363"/>
    <n v="-51.882381439208984"/>
    <n v="256000"/>
    <n v="1"/>
    <s v="D"/>
    <x v="3"/>
    <x v="0"/>
    <s v="Strata"/>
  </r>
  <r>
    <n v="29776184"/>
    <s v="MT"/>
    <n v="242"/>
    <s v="242MT292504"/>
    <x v="1410"/>
    <n v="-12.695420265197754"/>
    <n v="-51.887809753417969"/>
    <n v="257000"/>
    <n v="1"/>
    <s v="D"/>
    <x v="3"/>
    <x v="0"/>
    <s v="Strata"/>
  </r>
  <r>
    <n v="29775187"/>
    <s v="MT"/>
    <n v="242"/>
    <s v="242MT292504"/>
    <x v="1410"/>
    <n v="-12.688130378723145"/>
    <n v="-51.893241882324219"/>
    <n v="258000"/>
    <n v="1"/>
    <s v="D"/>
    <x v="3"/>
    <x v="0"/>
    <s v="Strata"/>
  </r>
  <r>
    <n v="29774187"/>
    <s v="MT"/>
    <n v="242"/>
    <s v="242MT292504"/>
    <x v="1410"/>
    <n v="-12.680839538574219"/>
    <n v="-51.898670196533203"/>
    <n v="259000"/>
    <n v="1"/>
    <s v="D"/>
    <x v="3"/>
    <x v="0"/>
    <s v="Strata"/>
  </r>
  <r>
    <n v="29773188"/>
    <s v="MT"/>
    <n v="242"/>
    <s v="242MT292504"/>
    <x v="1410"/>
    <n v="-12.673520088195801"/>
    <n v="-51.904109954833984"/>
    <n v="260000"/>
    <n v="1"/>
    <s v="D"/>
    <x v="3"/>
    <x v="0"/>
    <s v="Strata"/>
  </r>
  <r>
    <n v="29772188"/>
    <s v="MT"/>
    <n v="242"/>
    <s v="242MT292504"/>
    <x v="1410"/>
    <n v="-12.667630195617676"/>
    <n v="-51.910930633544922"/>
    <n v="261000"/>
    <n v="1"/>
    <s v="D"/>
    <x v="3"/>
    <x v="0"/>
    <s v="Strata"/>
  </r>
  <r>
    <n v="29771189"/>
    <s v="MT"/>
    <n v="242"/>
    <s v="242MT292504"/>
    <x v="1410"/>
    <n v="-12.662569999694824"/>
    <n v="-51.918571472167969"/>
    <n v="262000"/>
    <n v="1"/>
    <s v="D"/>
    <x v="3"/>
    <x v="0"/>
    <s v="Strata"/>
  </r>
  <r>
    <n v="29770189"/>
    <s v="MT"/>
    <n v="242"/>
    <s v="242MT292504"/>
    <x v="1410"/>
    <n v="-12.657279968261719"/>
    <n v="-51.926010131835938"/>
    <n v="263000"/>
    <n v="1"/>
    <s v="D"/>
    <x v="3"/>
    <x v="0"/>
    <s v="Strata"/>
  </r>
  <r>
    <n v="29769189"/>
    <s v="MT"/>
    <n v="242"/>
    <s v="242MT292504"/>
    <x v="1410"/>
    <n v="-12.650529861450195"/>
    <n v="-51.932109832763672"/>
    <n v="264000"/>
    <n v="1"/>
    <s v="D"/>
    <x v="3"/>
    <x v="0"/>
    <s v="Strata"/>
  </r>
  <r>
    <n v="29768190"/>
    <s v="MT"/>
    <n v="242"/>
    <s v="242MT292504"/>
    <x v="1410"/>
    <n v="-12.644949913024902"/>
    <n v="-51.939010620117188"/>
    <n v="265000"/>
    <n v="1"/>
    <s v="D"/>
    <x v="3"/>
    <x v="0"/>
    <s v="Strata"/>
  </r>
  <r>
    <n v="29767190"/>
    <s v="MT"/>
    <n v="242"/>
    <s v="242MT292504"/>
    <x v="1410"/>
    <n v="-12.643460273742676"/>
    <n v="-51.948070526123047"/>
    <n v="266000"/>
    <n v="1"/>
    <s v="D"/>
    <x v="3"/>
    <x v="0"/>
    <s v="Strata"/>
  </r>
  <r>
    <n v="29766190"/>
    <s v="MT"/>
    <n v="242"/>
    <s v="242MT292504"/>
    <x v="1410"/>
    <n v="-12.642499923706055"/>
    <n v="-51.957218170166016"/>
    <n v="267000"/>
    <n v="1"/>
    <s v="D"/>
    <x v="3"/>
    <x v="0"/>
    <s v="Strata"/>
  </r>
  <r>
    <n v="29765190"/>
    <s v="MT"/>
    <n v="242"/>
    <s v="242MT292504"/>
    <x v="1410"/>
    <n v="-12.639610290527344"/>
    <n v="-51.965930938720703"/>
    <n v="268000"/>
    <n v="1"/>
    <s v="D"/>
    <x v="3"/>
    <x v="0"/>
    <s v="Strata"/>
  </r>
  <r>
    <n v="29764190"/>
    <s v="MT"/>
    <n v="242"/>
    <s v="242MT292504"/>
    <x v="1410"/>
    <n v="-12.637860298156738"/>
    <n v="-51.974960327148438"/>
    <n v="269000"/>
    <n v="1"/>
    <s v="D"/>
    <x v="3"/>
    <x v="0"/>
    <s v="Strata"/>
  </r>
  <r>
    <n v="29763191"/>
    <s v="MT"/>
    <n v="242"/>
    <s v="242MT292504"/>
    <x v="1410"/>
    <n v="-12.635829925537109"/>
    <n v="-51.983921051025391"/>
    <n v="270000"/>
    <n v="1"/>
    <s v="D"/>
    <x v="3"/>
    <x v="0"/>
    <s v="Strata"/>
  </r>
  <r>
    <n v="29762191"/>
    <s v="MT"/>
    <n v="242"/>
    <s v="242MT292504"/>
    <x v="1410"/>
    <n v="-12.633790016174316"/>
    <n v="-51.992908477783203"/>
    <n v="271000"/>
    <n v="1"/>
    <s v="D"/>
    <x v="3"/>
    <x v="0"/>
    <s v="Strata"/>
  </r>
  <r>
    <n v="29761191"/>
    <s v="MT"/>
    <n v="242"/>
    <s v="242MT292504"/>
    <x v="1410"/>
    <n v="-12.631750106811523"/>
    <n v="-52.001861572265625"/>
    <n v="272000"/>
    <n v="1"/>
    <s v="D"/>
    <x v="3"/>
    <x v="0"/>
    <s v="Strata"/>
  </r>
  <r>
    <n v="29760191"/>
    <s v="MT"/>
    <n v="242"/>
    <s v="242MT292504"/>
    <x v="1410"/>
    <n v="-12.629690170288086"/>
    <n v="-52.010829925537109"/>
    <n v="273000"/>
    <n v="1"/>
    <s v="D"/>
    <x v="3"/>
    <x v="0"/>
    <s v="Strata"/>
  </r>
  <r>
    <n v="29759191"/>
    <s v="MT"/>
    <n v="242"/>
    <s v="242MT292504"/>
    <x v="1410"/>
    <n v="-12.627699851989746"/>
    <n v="-52.019821166992188"/>
    <n v="274000"/>
    <n v="1"/>
    <s v="D"/>
    <x v="3"/>
    <x v="0"/>
    <s v="Strata"/>
  </r>
  <r>
    <n v="29758191"/>
    <s v="MT"/>
    <n v="242"/>
    <s v="242MT292504"/>
    <x v="1410"/>
    <n v="-12.625709533691406"/>
    <n v="-52.028789520263672"/>
    <n v="275000"/>
    <n v="1"/>
    <s v="D"/>
    <x v="3"/>
    <x v="0"/>
    <s v="Strata"/>
  </r>
  <r>
    <n v="29757191"/>
    <s v="MT"/>
    <n v="242"/>
    <s v="242MT292504"/>
    <x v="1410"/>
    <n v="-12.623729705810547"/>
    <n v="-52.037769317626953"/>
    <n v="276000"/>
    <n v="1"/>
    <s v="D"/>
    <x v="3"/>
    <x v="0"/>
    <s v="Strata"/>
  </r>
  <r>
    <n v="29756192"/>
    <s v="MT"/>
    <n v="242"/>
    <s v="242MT292504"/>
    <x v="1410"/>
    <n v="-12.622110366821289"/>
    <n v="-52.046791076660156"/>
    <n v="277000"/>
    <n v="1"/>
    <s v="D"/>
    <x v="3"/>
    <x v="0"/>
    <s v="Strata"/>
  </r>
  <r>
    <n v="29755192"/>
    <s v="MT"/>
    <n v="242"/>
    <s v="242MT292504"/>
    <x v="1410"/>
    <n v="-12.62339973449707"/>
    <n v="-52.055610656738281"/>
    <n v="278000"/>
    <n v="1"/>
    <s v="D"/>
    <x v="3"/>
    <x v="0"/>
    <s v="Strata"/>
  </r>
  <r>
    <n v="29754193"/>
    <s v="MT"/>
    <n v="242"/>
    <s v="242MT292504"/>
    <x v="1410"/>
    <n v="-12.623419761657715"/>
    <n v="-52.064468383789063"/>
    <n v="279000"/>
    <n v="1"/>
    <s v="D"/>
    <x v="3"/>
    <x v="0"/>
    <s v="Strata"/>
  </r>
  <r>
    <n v="29753193"/>
    <s v="MT"/>
    <n v="242"/>
    <s v="242MT292504"/>
    <x v="1410"/>
    <n v="-12.624070167541504"/>
    <n v="-52.073371887207031"/>
    <n v="280000"/>
    <n v="1"/>
    <s v="D"/>
    <x v="3"/>
    <x v="0"/>
    <s v="Strata"/>
  </r>
  <r>
    <n v="29752193"/>
    <s v="MT"/>
    <n v="242"/>
    <s v="242MT292504"/>
    <x v="1410"/>
    <n v="-12.621159553527832"/>
    <n v="-52.081989288330078"/>
    <n v="281000"/>
    <n v="1"/>
    <s v="D"/>
    <x v="3"/>
    <x v="0"/>
    <s v="Strata"/>
  </r>
  <r>
    <n v="29751194"/>
    <s v="MT"/>
    <n v="242"/>
    <s v="242MT292504"/>
    <x v="1410"/>
    <n v="-12.616680145263672"/>
    <n v="-52.089908599853516"/>
    <n v="282000"/>
    <n v="1"/>
    <s v="D"/>
    <x v="3"/>
    <x v="0"/>
    <s v="Strata"/>
  </r>
  <r>
    <n v="29750194"/>
    <s v="MT"/>
    <n v="242"/>
    <s v="242MT292504"/>
    <x v="1410"/>
    <n v="-12.616049766540527"/>
    <n v="-52.098941802978516"/>
    <n v="283000"/>
    <n v="1"/>
    <s v="D"/>
    <x v="3"/>
    <x v="0"/>
    <s v="Strata"/>
  </r>
  <r>
    <n v="29749195"/>
    <s v="MT"/>
    <n v="242"/>
    <s v="242MT292504"/>
    <x v="1410"/>
    <n v="-12.617030143737793"/>
    <n v="-52.107658386230469"/>
    <n v="284000"/>
    <n v="1"/>
    <s v="D"/>
    <x v="3"/>
    <x v="0"/>
    <s v="Strata"/>
  </r>
  <r>
    <n v="29748195"/>
    <s v="MT"/>
    <n v="242"/>
    <s v="242MT292504"/>
    <x v="1410"/>
    <n v="-12.615220069885254"/>
    <n v="-52.11669921875"/>
    <n v="285000"/>
    <n v="1"/>
    <s v="D"/>
    <x v="3"/>
    <x v="0"/>
    <s v="Strata"/>
  </r>
  <r>
    <n v="29747195"/>
    <s v="MT"/>
    <n v="242"/>
    <s v="242MT292504"/>
    <x v="1410"/>
    <n v="-12.613400459289551"/>
    <n v="-52.125720977783203"/>
    <n v="286000"/>
    <n v="1"/>
    <s v="D"/>
    <x v="3"/>
    <x v="0"/>
    <s v="Strata"/>
  </r>
  <r>
    <n v="29746198"/>
    <s v="MT"/>
    <n v="242"/>
    <s v="242MT292504"/>
    <x v="1410"/>
    <n v="-12.611579895019531"/>
    <n v="-52.134708404541016"/>
    <n v="287000"/>
    <n v="1"/>
    <s v="D"/>
    <x v="3"/>
    <x v="0"/>
    <s v="Strata"/>
  </r>
  <r>
    <n v="29745198"/>
    <s v="MT"/>
    <n v="242"/>
    <s v="242MT292504"/>
    <x v="1410"/>
    <n v="-12.609769821166992"/>
    <n v="-52.143730163574219"/>
    <n v="288000"/>
    <n v="1"/>
    <s v="D"/>
    <x v="3"/>
    <x v="0"/>
    <s v="Strata"/>
  </r>
  <r>
    <n v="29744199"/>
    <s v="MT"/>
    <n v="242"/>
    <s v="242MT292504"/>
    <x v="1410"/>
    <n v="-12.607939720153809"/>
    <n v="-52.152759552001953"/>
    <n v="289000"/>
    <n v="1"/>
    <s v="D"/>
    <x v="3"/>
    <x v="0"/>
    <s v="Strata"/>
  </r>
  <r>
    <n v="29743199"/>
    <s v="MT"/>
    <n v="242"/>
    <s v="242MT292504"/>
    <x v="1410"/>
    <n v="-12.60612964630127"/>
    <n v="-52.161788940429688"/>
    <n v="290000"/>
    <n v="1"/>
    <s v="D"/>
    <x v="3"/>
    <x v="0"/>
    <s v="Strata"/>
  </r>
  <r>
    <n v="29742199"/>
    <s v="MT"/>
    <n v="242"/>
    <s v="242MT292504"/>
    <x v="1410"/>
    <n v="-12.604550361633301"/>
    <n v="-52.170799255371094"/>
    <n v="291000"/>
    <n v="1"/>
    <s v="D"/>
    <x v="3"/>
    <x v="0"/>
    <s v="Strata"/>
  </r>
  <r>
    <n v="29741199"/>
    <s v="MT"/>
    <n v="242"/>
    <s v="242MT292504"/>
    <x v="1410"/>
    <n v="-12.603759765625"/>
    <n v="-52.1793212890625"/>
    <n v="292000"/>
    <n v="1"/>
    <s v="D"/>
    <x v="3"/>
    <x v="0"/>
    <s v="Strata"/>
  </r>
  <r>
    <n v="16247371"/>
    <s v="MT"/>
    <n v="242"/>
    <s v="242MT616077"/>
    <x v="1411"/>
    <n v="-13.290650367736816"/>
    <n v="-54.258079528808594"/>
    <n v="583000"/>
    <n v="0"/>
    <s v="D"/>
    <x v="3"/>
    <x v="0"/>
    <s v="Strata"/>
  </r>
  <r>
    <n v="16246371"/>
    <s v="MT"/>
    <n v="242"/>
    <s v="242MT616077"/>
    <x v="1411"/>
    <n v="-13.287650108337402"/>
    <n v="-54.266788482666016"/>
    <n v="584000"/>
    <n v="1"/>
    <s v="D"/>
    <x v="3"/>
    <x v="0"/>
    <s v="Strata"/>
  </r>
  <r>
    <n v="16245371"/>
    <s v="MT"/>
    <n v="242"/>
    <s v="242MT616077"/>
    <x v="1411"/>
    <n v="-13.283869743347168"/>
    <n v="-54.275138854980469"/>
    <n v="585000"/>
    <n v="1"/>
    <s v="D"/>
    <x v="3"/>
    <x v="0"/>
    <s v="Strata"/>
  </r>
  <r>
    <n v="16244371"/>
    <s v="MT"/>
    <n v="242"/>
    <s v="242MT616077"/>
    <x v="1411"/>
    <n v="-13.278610229492188"/>
    <n v="-54.282630920410156"/>
    <n v="586000"/>
    <n v="1"/>
    <s v="D"/>
    <x v="3"/>
    <x v="0"/>
    <s v="Strata"/>
  </r>
  <r>
    <n v="16243371"/>
    <s v="MT"/>
    <n v="242"/>
    <s v="242MT616077"/>
    <x v="1411"/>
    <n v="-13.273320198059082"/>
    <n v="-54.2901611328125"/>
    <n v="587000"/>
    <n v="1"/>
    <s v="D"/>
    <x v="3"/>
    <x v="0"/>
    <s v="Strata"/>
  </r>
  <r>
    <n v="16242371"/>
    <s v="MT"/>
    <n v="242"/>
    <s v="242MT616077"/>
    <x v="1411"/>
    <n v="-13.269410133361816"/>
    <n v="-54.29840087890625"/>
    <n v="588000"/>
    <n v="1"/>
    <s v="D"/>
    <x v="3"/>
    <x v="0"/>
    <s v="Strata"/>
  </r>
  <r>
    <n v="16241371"/>
    <s v="MT"/>
    <n v="242"/>
    <s v="242MT616077"/>
    <x v="1411"/>
    <n v="-13.267129898071289"/>
    <n v="-54.307338714599609"/>
    <n v="589000"/>
    <n v="1"/>
    <s v="D"/>
    <x v="3"/>
    <x v="0"/>
    <s v="Strata"/>
  </r>
  <r>
    <n v="16240371"/>
    <s v="MT"/>
    <n v="242"/>
    <s v="242MT616077"/>
    <x v="1411"/>
    <n v="-13.264840126037598"/>
    <n v="-54.316280364990234"/>
    <n v="590000"/>
    <n v="1"/>
    <s v="D"/>
    <x v="3"/>
    <x v="0"/>
    <s v="Strata"/>
  </r>
  <r>
    <n v="16239371"/>
    <s v="MT"/>
    <n v="242"/>
    <s v="242MT616077"/>
    <x v="1411"/>
    <n v="-13.26255989074707"/>
    <n v="-54.325241088867188"/>
    <n v="591000"/>
    <n v="1"/>
    <s v="D"/>
    <x v="3"/>
    <x v="0"/>
    <s v="Strata"/>
  </r>
  <r>
    <n v="16238371"/>
    <s v="MT"/>
    <n v="242"/>
    <s v="242MT616077"/>
    <x v="1411"/>
    <n v="-13.260279655456543"/>
    <n v="-54.334178924560547"/>
    <n v="592000"/>
    <n v="1"/>
    <s v="D"/>
    <x v="3"/>
    <x v="0"/>
    <s v="Strata"/>
  </r>
  <r>
    <n v="16237371"/>
    <s v="MT"/>
    <n v="242"/>
    <s v="242MT616077"/>
    <x v="1411"/>
    <n v="-13.257929801940918"/>
    <n v="-54.343120574951172"/>
    <n v="593000"/>
    <n v="1"/>
    <s v="D"/>
    <x v="3"/>
    <x v="0"/>
    <s v="Strata"/>
  </r>
  <r>
    <n v="16236371"/>
    <s v="MT"/>
    <n v="242"/>
    <s v="242MT616077"/>
    <x v="1411"/>
    <n v="-13.255570411682129"/>
    <n v="-54.352031707763672"/>
    <n v="594000"/>
    <n v="1"/>
    <s v="D"/>
    <x v="3"/>
    <x v="0"/>
    <s v="Strata"/>
  </r>
  <r>
    <n v="16235371"/>
    <s v="MT"/>
    <n v="242"/>
    <s v="242MT616077"/>
    <x v="1411"/>
    <n v="-13.253219604492188"/>
    <n v="-54.360958099365234"/>
    <n v="595000"/>
    <n v="1"/>
    <s v="D"/>
    <x v="3"/>
    <x v="0"/>
    <s v="Strata"/>
  </r>
  <r>
    <n v="16234371"/>
    <s v="MT"/>
    <n v="242"/>
    <s v="242MT616077"/>
    <x v="1411"/>
    <n v="-13.251420021057129"/>
    <n v="-54.369949340820313"/>
    <n v="596000"/>
    <n v="1"/>
    <s v="D"/>
    <x v="3"/>
    <x v="0"/>
    <s v="Strata"/>
  </r>
  <r>
    <n v="16233371"/>
    <s v="MT"/>
    <n v="242"/>
    <s v="242MT616077"/>
    <x v="1411"/>
    <n v="-13.254650115966797"/>
    <n v="-54.378578186035156"/>
    <n v="597000"/>
    <n v="1"/>
    <s v="D"/>
    <x v="3"/>
    <x v="0"/>
    <s v="Strata"/>
  </r>
  <r>
    <n v="16232371"/>
    <s v="MT"/>
    <n v="242"/>
    <s v="242MT616077"/>
    <x v="1411"/>
    <n v="-13.258000373840332"/>
    <n v="-54.387161254882813"/>
    <n v="598000"/>
    <n v="1"/>
    <s v="D"/>
    <x v="3"/>
    <x v="0"/>
    <s v="Strata"/>
  </r>
  <r>
    <n v="16231371"/>
    <s v="MT"/>
    <n v="242"/>
    <s v="242MT616077"/>
    <x v="1411"/>
    <n v="-13.261580467224121"/>
    <n v="-54.395641326904297"/>
    <n v="599000"/>
    <n v="1"/>
    <s v="D"/>
    <x v="3"/>
    <x v="0"/>
    <s v="Strata"/>
  </r>
  <r>
    <n v="16230371"/>
    <s v="MT"/>
    <n v="242"/>
    <s v="242MT616077"/>
    <x v="1411"/>
    <n v="-13.265210151672363"/>
    <n v="-54.404098510742188"/>
    <n v="600000"/>
    <n v="1"/>
    <s v="D"/>
    <x v="3"/>
    <x v="0"/>
    <s v="Strata"/>
  </r>
  <r>
    <n v="16229371"/>
    <s v="MT"/>
    <n v="242"/>
    <s v="242MT616077"/>
    <x v="1411"/>
    <n v="-13.268839836120605"/>
    <n v="-54.412559509277344"/>
    <n v="601000"/>
    <n v="1"/>
    <s v="D"/>
    <x v="3"/>
    <x v="0"/>
    <s v="Strata"/>
  </r>
  <r>
    <n v="16228371"/>
    <s v="MT"/>
    <n v="242"/>
    <s v="242MT616077"/>
    <x v="1411"/>
    <n v="-13.272480010986328"/>
    <n v="-54.421001434326172"/>
    <n v="602000"/>
    <n v="1"/>
    <s v="D"/>
    <x v="3"/>
    <x v="0"/>
    <s v="Strata"/>
  </r>
  <r>
    <n v="16227371"/>
    <s v="MT"/>
    <n v="242"/>
    <s v="242MT616077"/>
    <x v="1411"/>
    <n v="-13.278790473937988"/>
    <n v="-54.42755126953125"/>
    <n v="603000"/>
    <n v="1"/>
    <s v="D"/>
    <x v="3"/>
    <x v="0"/>
    <s v="Strata"/>
  </r>
  <r>
    <n v="16226371"/>
    <s v="MT"/>
    <n v="242"/>
    <s v="242MT616077"/>
    <x v="1411"/>
    <n v="-13.282719612121582"/>
    <n v="-54.435550689697266"/>
    <n v="604000"/>
    <n v="1"/>
    <s v="D"/>
    <x v="3"/>
    <x v="0"/>
    <s v="Strata"/>
  </r>
  <r>
    <n v="16225371"/>
    <s v="MT"/>
    <n v="242"/>
    <s v="242MT616077"/>
    <x v="1411"/>
    <n v="-13.284489631652832"/>
    <n v="-54.444618225097656"/>
    <n v="605000"/>
    <n v="1"/>
    <s v="D"/>
    <x v="3"/>
    <x v="0"/>
    <s v="Strata"/>
  </r>
  <r>
    <n v="16224371"/>
    <s v="MT"/>
    <n v="242"/>
    <s v="242MT616077"/>
    <x v="1411"/>
    <n v="-13.286290168762207"/>
    <n v="-54.453678131103516"/>
    <n v="606000"/>
    <n v="1"/>
    <s v="D"/>
    <x v="3"/>
    <x v="0"/>
    <s v="Strata"/>
  </r>
  <r>
    <n v="16223371"/>
    <s v="MT"/>
    <n v="242"/>
    <s v="242MT616077"/>
    <x v="1411"/>
    <n v="-13.287919998168945"/>
    <n v="-54.462760925292969"/>
    <n v="607000"/>
    <n v="1"/>
    <s v="D"/>
    <x v="3"/>
    <x v="0"/>
    <s v="Strata"/>
  </r>
  <r>
    <n v="16222371"/>
    <s v="MT"/>
    <n v="242"/>
    <s v="242MT616077"/>
    <x v="1411"/>
    <n v="-13.289569854736328"/>
    <n v="-54.471858978271484"/>
    <n v="608000"/>
    <n v="1"/>
    <s v="D"/>
    <x v="3"/>
    <x v="0"/>
    <s v="Strata"/>
  </r>
  <r>
    <n v="16221371"/>
    <s v="MT"/>
    <n v="242"/>
    <s v="242MT616077"/>
    <x v="1411"/>
    <n v="-13.291259765625"/>
    <n v="-54.480941772460938"/>
    <n v="609000"/>
    <n v="1"/>
    <s v="D"/>
    <x v="3"/>
    <x v="0"/>
    <s v="Strata"/>
  </r>
  <r>
    <n v="16220371"/>
    <s v="MT"/>
    <n v="242"/>
    <s v="242MT616077"/>
    <x v="1411"/>
    <n v="-13.292949676513672"/>
    <n v="-54.490009307861328"/>
    <n v="610000"/>
    <n v="1"/>
    <s v="D"/>
    <x v="3"/>
    <x v="0"/>
    <s v="Strata"/>
  </r>
  <r>
    <n v="16219371"/>
    <s v="MT"/>
    <n v="242"/>
    <s v="242MT616077"/>
    <x v="1411"/>
    <n v="-13.29463005065918"/>
    <n v="-54.499088287353516"/>
    <n v="611000"/>
    <n v="1"/>
    <s v="D"/>
    <x v="3"/>
    <x v="0"/>
    <s v="Strata"/>
  </r>
  <r>
    <n v="16218371"/>
    <s v="MT"/>
    <n v="242"/>
    <s v="242MT616077"/>
    <x v="1411"/>
    <n v="-13.296310424804688"/>
    <n v="-54.508171081542969"/>
    <n v="612000"/>
    <n v="1"/>
    <s v="D"/>
    <x v="3"/>
    <x v="0"/>
    <s v="Strata"/>
  </r>
  <r>
    <n v="16217372"/>
    <s v="MT"/>
    <n v="242"/>
    <s v="242MT616077"/>
    <x v="1411"/>
    <n v="-13.298009872436523"/>
    <n v="-54.517269134521484"/>
    <n v="613000"/>
    <n v="1"/>
    <s v="D"/>
    <x v="3"/>
    <x v="0"/>
    <s v="Strata"/>
  </r>
  <r>
    <n v="16216372"/>
    <s v="MT"/>
    <n v="242"/>
    <s v="242MT616077"/>
    <x v="1411"/>
    <n v="-13.299679756164551"/>
    <n v="-54.526309967041016"/>
    <n v="614000"/>
    <n v="1"/>
    <s v="D"/>
    <x v="3"/>
    <x v="0"/>
    <s v="Strata"/>
  </r>
  <r>
    <n v="16215372"/>
    <s v="MT"/>
    <n v="242"/>
    <s v="242MT616077"/>
    <x v="1411"/>
    <n v="-13.301380157470703"/>
    <n v="-54.535411834716797"/>
    <n v="615000"/>
    <n v="1"/>
    <s v="D"/>
    <x v="3"/>
    <x v="0"/>
    <s v="Strata"/>
  </r>
  <r>
    <n v="16214372"/>
    <s v="MT"/>
    <n v="242"/>
    <s v="242MT616077"/>
    <x v="1411"/>
    <n v="-13.30303955078125"/>
    <n v="-54.544448852539063"/>
    <n v="616000"/>
    <n v="1"/>
    <s v="D"/>
    <x v="3"/>
    <x v="0"/>
    <s v="Strata"/>
  </r>
  <r>
    <n v="16285463"/>
    <s v="MT"/>
    <n v="242"/>
    <s v="242MT654699"/>
    <x v="1412"/>
    <n v="-13.304670333862305"/>
    <n v="-54.553539276123047"/>
    <n v="617000"/>
    <n v="0"/>
    <s v="D"/>
    <x v="3"/>
    <x v="0"/>
    <s v="Strata"/>
  </r>
  <r>
    <n v="16284463"/>
    <s v="MT"/>
    <n v="242"/>
    <s v="242MT654699"/>
    <x v="1412"/>
    <n v="-13.305939674377441"/>
    <n v="-54.562698364257813"/>
    <n v="618000"/>
    <n v="1"/>
    <s v="D"/>
    <x v="3"/>
    <x v="0"/>
    <s v="Strata"/>
  </r>
  <r>
    <n v="16283463"/>
    <s v="MT"/>
    <n v="242"/>
    <s v="242MT654699"/>
    <x v="1412"/>
    <n v="-13.307290077209473"/>
    <n v="-54.57183837890625"/>
    <n v="619000"/>
    <n v="1"/>
    <s v="D"/>
    <x v="3"/>
    <x v="0"/>
    <s v="Strata"/>
  </r>
  <r>
    <n v="16282463"/>
    <s v="MT"/>
    <n v="242"/>
    <s v="242MT654699"/>
    <x v="1412"/>
    <n v="-13.311220169067383"/>
    <n v="-54.580120086669922"/>
    <n v="620000"/>
    <n v="1"/>
    <s v="D"/>
    <x v="3"/>
    <x v="0"/>
    <s v="Strata"/>
  </r>
  <r>
    <n v="16281463"/>
    <s v="MT"/>
    <n v="242"/>
    <s v="242MT654699"/>
    <x v="1412"/>
    <n v="-13.315759658813477"/>
    <n v="-54.588119506835938"/>
    <n v="621000"/>
    <n v="1"/>
    <s v="D"/>
    <x v="3"/>
    <x v="0"/>
    <s v="Strata"/>
  </r>
  <r>
    <n v="16280463"/>
    <s v="MT"/>
    <n v="242"/>
    <s v="242MT654699"/>
    <x v="1412"/>
    <n v="-13.320309638977051"/>
    <n v="-54.596118927001953"/>
    <n v="622000"/>
    <n v="1"/>
    <s v="D"/>
    <x v="3"/>
    <x v="0"/>
    <s v="Strata"/>
  </r>
  <r>
    <n v="16279463"/>
    <s v="MT"/>
    <n v="242"/>
    <s v="242MT654699"/>
    <x v="1412"/>
    <n v="-13.32483959197998"/>
    <n v="-54.604118347167969"/>
    <n v="623000"/>
    <n v="1"/>
    <s v="D"/>
    <x v="3"/>
    <x v="0"/>
    <s v="Strata"/>
  </r>
  <r>
    <n v="16278463"/>
    <s v="MT"/>
    <n v="242"/>
    <s v="242MT654699"/>
    <x v="1412"/>
    <n v="-13.329389572143555"/>
    <n v="-54.61212158203125"/>
    <n v="624000"/>
    <n v="1"/>
    <s v="D"/>
    <x v="3"/>
    <x v="0"/>
    <s v="Strata"/>
  </r>
  <r>
    <n v="16277463"/>
    <s v="MT"/>
    <n v="242"/>
    <s v="242MT654699"/>
    <x v="1412"/>
    <n v="-13.333930015563965"/>
    <n v="-54.620109558105469"/>
    <n v="625000"/>
    <n v="1"/>
    <s v="D"/>
    <x v="3"/>
    <x v="0"/>
    <s v="Strata"/>
  </r>
  <r>
    <n v="16276463"/>
    <s v="MT"/>
    <n v="242"/>
    <s v="242MT654699"/>
    <x v="1412"/>
    <n v="-13.338470458984375"/>
    <n v="-54.628120422363281"/>
    <n v="626000"/>
    <n v="1"/>
    <s v="D"/>
    <x v="3"/>
    <x v="0"/>
    <s v="Strata"/>
  </r>
  <r>
    <n v="16275463"/>
    <s v="MT"/>
    <n v="242"/>
    <s v="242MT654699"/>
    <x v="1412"/>
    <n v="-13.343009948730469"/>
    <n v="-54.636119842529297"/>
    <n v="627000"/>
    <n v="1"/>
    <s v="D"/>
    <x v="3"/>
    <x v="0"/>
    <s v="Strata"/>
  </r>
  <r>
    <n v="16274463"/>
    <s v="MT"/>
    <n v="242"/>
    <s v="242MT654699"/>
    <x v="1412"/>
    <n v="-13.347550392150879"/>
    <n v="-54.644119262695313"/>
    <n v="628000"/>
    <n v="1"/>
    <s v="D"/>
    <x v="3"/>
    <x v="0"/>
    <s v="Strata"/>
  </r>
  <r>
    <n v="16273463"/>
    <s v="MT"/>
    <n v="242"/>
    <s v="242MT654699"/>
    <x v="1412"/>
    <n v="-13.352720260620117"/>
    <n v="-54.651649475097656"/>
    <n v="629000"/>
    <n v="1"/>
    <s v="D"/>
    <x v="3"/>
    <x v="0"/>
    <s v="Strata"/>
  </r>
  <r>
    <n v="16272463"/>
    <s v="MT"/>
    <n v="242"/>
    <s v="242MT654699"/>
    <x v="1412"/>
    <n v="-13.359180450439453"/>
    <n v="-54.658119201660156"/>
    <n v="630000"/>
    <n v="1"/>
    <s v="D"/>
    <x v="3"/>
    <x v="0"/>
    <s v="Strata"/>
  </r>
  <r>
    <n v="16271463"/>
    <s v="MT"/>
    <n v="242"/>
    <s v="242MT654699"/>
    <x v="1412"/>
    <n v="-13.365650177001953"/>
    <n v="-54.664588928222656"/>
    <n v="631000"/>
    <n v="1"/>
    <s v="D"/>
    <x v="3"/>
    <x v="0"/>
    <s v="Strata"/>
  </r>
  <r>
    <n v="16270464"/>
    <s v="MT"/>
    <n v="242"/>
    <s v="242MT654699"/>
    <x v="1412"/>
    <n v="-13.372110366821289"/>
    <n v="-54.671051025390625"/>
    <n v="632000"/>
    <n v="1"/>
    <s v="D"/>
    <x v="3"/>
    <x v="0"/>
    <s v="Strata"/>
  </r>
  <r>
    <n v="16269464"/>
    <s v="MT"/>
    <n v="242"/>
    <s v="242MT654699"/>
    <x v="1412"/>
    <n v="-13.378580093383789"/>
    <n v="-54.677528381347656"/>
    <n v="633000"/>
    <n v="1"/>
    <s v="D"/>
    <x v="3"/>
    <x v="0"/>
    <s v="Strata"/>
  </r>
  <r>
    <n v="16268464"/>
    <s v="MT"/>
    <n v="242"/>
    <s v="242MT654699"/>
    <x v="1412"/>
    <n v="-13.385040283203125"/>
    <n v="-54.683998107910156"/>
    <n v="634000"/>
    <n v="1"/>
    <s v="D"/>
    <x v="3"/>
    <x v="0"/>
    <s v="Strata"/>
  </r>
  <r>
    <n v="16267464"/>
    <s v="MT"/>
    <n v="242"/>
    <s v="242MT654699"/>
    <x v="1412"/>
    <n v="-13.391500473022461"/>
    <n v="-54.690471649169922"/>
    <n v="635000"/>
    <n v="1"/>
    <s v="D"/>
    <x v="3"/>
    <x v="0"/>
    <s v="Strata"/>
  </r>
  <r>
    <n v="16266466"/>
    <s v="MT"/>
    <n v="242"/>
    <s v="242MT654699"/>
    <x v="1412"/>
    <n v="-13.397970199584961"/>
    <n v="-54.696949005126953"/>
    <n v="636000"/>
    <n v="1"/>
    <s v="D"/>
    <x v="3"/>
    <x v="0"/>
    <s v="Strata"/>
  </r>
  <r>
    <n v="16265468"/>
    <s v="MT"/>
    <n v="242"/>
    <s v="242MT654699"/>
    <x v="1412"/>
    <n v="-13.404450416564941"/>
    <n v="-54.70343017578125"/>
    <n v="637000"/>
    <n v="1"/>
    <s v="D"/>
    <x v="3"/>
    <x v="0"/>
    <s v="Strata"/>
  </r>
  <r>
    <n v="16264468"/>
    <s v="MT"/>
    <n v="242"/>
    <s v="242MT654699"/>
    <x v="1412"/>
    <n v="-13.410900115966797"/>
    <n v="-54.70989990234375"/>
    <n v="638000"/>
    <n v="1"/>
    <s v="D"/>
    <x v="3"/>
    <x v="0"/>
    <s v="Strata"/>
  </r>
  <r>
    <n v="16263469"/>
    <s v="MT"/>
    <n v="242"/>
    <s v="242MT654699"/>
    <x v="1412"/>
    <n v="-13.417369842529297"/>
    <n v="-54.71636962890625"/>
    <n v="639000"/>
    <n v="1"/>
    <s v="D"/>
    <x v="3"/>
    <x v="0"/>
    <s v="Strata"/>
  </r>
  <r>
    <n v="16262469"/>
    <s v="MT"/>
    <n v="242"/>
    <s v="242MT654699"/>
    <x v="1412"/>
    <n v="-13.423680305480957"/>
    <n v="-54.722980499267578"/>
    <n v="640000"/>
    <n v="1"/>
    <s v="D"/>
    <x v="3"/>
    <x v="0"/>
    <s v="Strata"/>
  </r>
  <r>
    <n v="16261469"/>
    <s v="MT"/>
    <n v="242"/>
    <s v="242MT654699"/>
    <x v="1412"/>
    <n v="-13.427550315856934"/>
    <n v="-54.731288909912109"/>
    <n v="641000"/>
    <n v="1"/>
    <s v="D"/>
    <x v="3"/>
    <x v="0"/>
    <s v="Strata"/>
  </r>
  <r>
    <n v="16260469"/>
    <s v="MT"/>
    <n v="242"/>
    <s v="242MT654699"/>
    <x v="1412"/>
    <n v="-13.430800437927246"/>
    <n v="-54.739921569824219"/>
    <n v="642000"/>
    <n v="1"/>
    <s v="D"/>
    <x v="3"/>
    <x v="0"/>
    <s v="Strata"/>
  </r>
  <r>
    <n v="16259469"/>
    <s v="MT"/>
    <n v="242"/>
    <s v="242MT654699"/>
    <x v="1412"/>
    <n v="-13.434029579162598"/>
    <n v="-54.748508453369141"/>
    <n v="643000"/>
    <n v="1"/>
    <s v="D"/>
    <x v="3"/>
    <x v="0"/>
    <s v="Strata"/>
  </r>
  <r>
    <n v="16258469"/>
    <s v="MT"/>
    <n v="242"/>
    <s v="242MT654699"/>
    <x v="1412"/>
    <n v="-13.43727970123291"/>
    <n v="-54.75714111328125"/>
    <n v="644000"/>
    <n v="1"/>
    <s v="D"/>
    <x v="3"/>
    <x v="0"/>
    <s v="Strata"/>
  </r>
  <r>
    <n v="16257469"/>
    <s v="MT"/>
    <n v="242"/>
    <s v="242MT654699"/>
    <x v="1412"/>
    <n v="-13.440090179443359"/>
    <n v="-54.765899658203125"/>
    <n v="645000"/>
    <n v="1"/>
    <s v="D"/>
    <x v="3"/>
    <x v="0"/>
    <s v="Strata"/>
  </r>
  <r>
    <n v="16256469"/>
    <s v="MT"/>
    <n v="242"/>
    <s v="242MT654699"/>
    <x v="1412"/>
    <n v="-13.438949584960938"/>
    <n v="-54.775009155273438"/>
    <n v="646000"/>
    <n v="1"/>
    <s v="D"/>
    <x v="3"/>
    <x v="0"/>
    <s v="Strata"/>
  </r>
  <r>
    <n v="16255469"/>
    <s v="MT"/>
    <n v="242"/>
    <s v="242MT654699"/>
    <x v="1412"/>
    <n v="-13.437190055847168"/>
    <n v="-54.784088134765625"/>
    <n v="647000"/>
    <n v="1"/>
    <s v="D"/>
    <x v="3"/>
    <x v="0"/>
    <s v="Strata"/>
  </r>
  <r>
    <n v="16254469"/>
    <s v="MT"/>
    <n v="242"/>
    <s v="242MT654699"/>
    <x v="1412"/>
    <n v="-13.435429573059082"/>
    <n v="-54.793170928955078"/>
    <n v="648000"/>
    <n v="1"/>
    <s v="D"/>
    <x v="3"/>
    <x v="0"/>
    <s v="Strata"/>
  </r>
  <r>
    <n v="16253470"/>
    <s v="MT"/>
    <n v="242"/>
    <s v="242MT654699"/>
    <x v="1412"/>
    <n v="-13.433670043945313"/>
    <n v="-54.802238464355469"/>
    <n v="649000"/>
    <n v="1"/>
    <s v="D"/>
    <x v="3"/>
    <x v="0"/>
    <s v="Strata"/>
  </r>
  <r>
    <n v="16252470"/>
    <s v="MT"/>
    <n v="242"/>
    <s v="242MT654699"/>
    <x v="1412"/>
    <n v="-13.431909561157227"/>
    <n v="-54.811321258544922"/>
    <n v="650000"/>
    <n v="1"/>
    <s v="D"/>
    <x v="3"/>
    <x v="0"/>
    <s v="Strata"/>
  </r>
  <r>
    <n v="16251470"/>
    <s v="MT"/>
    <n v="242"/>
    <s v="242MT654699"/>
    <x v="1412"/>
    <n v="-13.430139541625977"/>
    <n v="-54.820400238037109"/>
    <n v="651000"/>
    <n v="1"/>
    <s v="D"/>
    <x v="3"/>
    <x v="0"/>
    <s v="Strata"/>
  </r>
  <r>
    <n v="16250470"/>
    <s v="MT"/>
    <n v="242"/>
    <s v="242MT654699"/>
    <x v="1412"/>
    <n v="-13.428389549255371"/>
    <n v="-54.829471588134766"/>
    <n v="652000"/>
    <n v="1"/>
    <s v="D"/>
    <x v="3"/>
    <x v="0"/>
    <s v="Strata"/>
  </r>
  <r>
    <n v="16249471"/>
    <s v="MT"/>
    <n v="242"/>
    <s v="242MT654699"/>
    <x v="1412"/>
    <n v="-13.423620223999023"/>
    <n v="-54.836929321289063"/>
    <n v="653000"/>
    <n v="1"/>
    <s v="D"/>
    <x v="3"/>
    <x v="0"/>
    <s v="Strata"/>
  </r>
  <r>
    <n v="16248471"/>
    <s v="MT"/>
    <n v="242"/>
    <s v="242MT654699"/>
    <x v="1412"/>
    <n v="-13.414859771728516"/>
    <n v="-54.839069366455078"/>
    <n v="654000"/>
    <n v="1"/>
    <s v="D"/>
    <x v="3"/>
    <x v="0"/>
    <s v="Strata"/>
  </r>
  <r>
    <n v="16314981"/>
    <s v="MT"/>
    <n v="242"/>
    <s v="242MT683596"/>
    <x v="1413"/>
    <n v="-13.405980110168457"/>
    <n v="-54.840721130371094"/>
    <n v="655000"/>
    <n v="0"/>
    <s v="D"/>
    <x v="3"/>
    <x v="0"/>
    <s v="Strata"/>
  </r>
  <r>
    <n v="16313981"/>
    <s v="MT"/>
    <n v="242"/>
    <s v="242MT683596"/>
    <x v="1413"/>
    <n v="-13.397069931030273"/>
    <n v="-54.842380523681641"/>
    <n v="656000"/>
    <n v="1"/>
    <s v="D"/>
    <x v="3"/>
    <x v="0"/>
    <s v="Strata"/>
  </r>
  <r>
    <n v="16312981"/>
    <s v="MT"/>
    <n v="242"/>
    <s v="242MT683596"/>
    <x v="1413"/>
    <n v="-13.38815975189209"/>
    <n v="-54.844028472900391"/>
    <n v="657000"/>
    <n v="1"/>
    <s v="D"/>
    <x v="3"/>
    <x v="0"/>
    <s v="Strata"/>
  </r>
  <r>
    <n v="16311981"/>
    <s v="MT"/>
    <n v="242"/>
    <s v="242MT683596"/>
    <x v="1413"/>
    <n v="-13.379240036010742"/>
    <n v="-54.845680236816406"/>
    <n v="658000"/>
    <n v="1"/>
    <s v="D"/>
    <x v="3"/>
    <x v="0"/>
    <s v="Strata"/>
  </r>
  <r>
    <n v="16310981"/>
    <s v="MT"/>
    <n v="242"/>
    <s v="242MT683596"/>
    <x v="1413"/>
    <n v="-13.370360374450684"/>
    <n v="-54.847328186035156"/>
    <n v="659000"/>
    <n v="1"/>
    <s v="D"/>
    <x v="3"/>
    <x v="0"/>
    <s v="Strata"/>
  </r>
  <r>
    <n v="16309981"/>
    <s v="MT"/>
    <n v="242"/>
    <s v="242MT683596"/>
    <x v="1413"/>
    <n v="-13.3614501953125"/>
    <n v="-54.848979949951172"/>
    <n v="660000"/>
    <n v="1"/>
    <s v="D"/>
    <x v="3"/>
    <x v="0"/>
    <s v="Strata"/>
  </r>
  <r>
    <n v="16308981"/>
    <s v="MT"/>
    <n v="242"/>
    <s v="242MT683596"/>
    <x v="1413"/>
    <n v="-13.352510452270508"/>
    <n v="-54.850498199462891"/>
    <n v="661000"/>
    <n v="1"/>
    <s v="D"/>
    <x v="3"/>
    <x v="0"/>
    <s v="Strata"/>
  </r>
  <r>
    <n v="16307981"/>
    <s v="MT"/>
    <n v="242"/>
    <s v="242MT683596"/>
    <x v="1413"/>
    <n v="-13.34358024597168"/>
    <n v="-54.852008819580078"/>
    <n v="662000"/>
    <n v="1"/>
    <s v="D"/>
    <x v="3"/>
    <x v="0"/>
    <s v="Strata"/>
  </r>
  <r>
    <n v="16306981"/>
    <s v="MT"/>
    <n v="242"/>
    <s v="242MT683596"/>
    <x v="1413"/>
    <n v="-13.334739685058594"/>
    <n v="-54.854000091552734"/>
    <n v="663000"/>
    <n v="1"/>
    <s v="D"/>
    <x v="3"/>
    <x v="0"/>
    <s v="Strata"/>
  </r>
  <r>
    <n v="16305981"/>
    <s v="MT"/>
    <n v="242"/>
    <s v="242MT683596"/>
    <x v="1413"/>
    <n v="-13.325940132141113"/>
    <n v="-54.856128692626953"/>
    <n v="664000"/>
    <n v="1"/>
    <s v="D"/>
    <x v="3"/>
    <x v="0"/>
    <s v="Strata"/>
  </r>
  <r>
    <n v="16304981"/>
    <s v="MT"/>
    <n v="242"/>
    <s v="242MT683596"/>
    <x v="1413"/>
    <n v="-13.317219734191895"/>
    <n v="-54.858558654785156"/>
    <n v="665000"/>
    <n v="1"/>
    <s v="D"/>
    <x v="3"/>
    <x v="0"/>
    <s v="Strata"/>
  </r>
  <r>
    <n v="16303981"/>
    <s v="MT"/>
    <n v="242"/>
    <s v="242MT683596"/>
    <x v="1413"/>
    <n v="-13.308520317077637"/>
    <n v="-54.861099243164063"/>
    <n v="666000"/>
    <n v="1"/>
    <s v="D"/>
    <x v="3"/>
    <x v="0"/>
    <s v="Strata"/>
  </r>
  <r>
    <n v="16302981"/>
    <s v="MT"/>
    <n v="242"/>
    <s v="242MT683596"/>
    <x v="1413"/>
    <n v="-13.299810409545898"/>
    <n v="-54.863651275634766"/>
    <n v="667000"/>
    <n v="1"/>
    <s v="D"/>
    <x v="3"/>
    <x v="0"/>
    <s v="Strata"/>
  </r>
  <r>
    <n v="16301981"/>
    <s v="MT"/>
    <n v="242"/>
    <s v="242MT683596"/>
    <x v="1413"/>
    <n v="-13.291119575500488"/>
    <n v="-54.866191864013672"/>
    <n v="668000"/>
    <n v="1"/>
    <s v="D"/>
    <x v="3"/>
    <x v="0"/>
    <s v="Strata"/>
  </r>
  <r>
    <n v="16300981"/>
    <s v="MT"/>
    <n v="242"/>
    <s v="242MT683596"/>
    <x v="1413"/>
    <n v="-13.28242015838623"/>
    <n v="-54.868740081787109"/>
    <n v="669000"/>
    <n v="1"/>
    <s v="D"/>
    <x v="3"/>
    <x v="0"/>
    <s v="Strata"/>
  </r>
  <r>
    <n v="16299981"/>
    <s v="MT"/>
    <n v="242"/>
    <s v="242MT683596"/>
    <x v="1413"/>
    <n v="-13.273719787597656"/>
    <n v="-54.871280670166016"/>
    <n v="670000"/>
    <n v="1"/>
    <s v="D"/>
    <x v="3"/>
    <x v="0"/>
    <s v="Strata"/>
  </r>
  <r>
    <n v="16298981"/>
    <s v="MT"/>
    <n v="242"/>
    <s v="242MT683596"/>
    <x v="1413"/>
    <n v="-13.265020370483398"/>
    <n v="-54.873828887939453"/>
    <n v="671000"/>
    <n v="1"/>
    <s v="D"/>
    <x v="3"/>
    <x v="0"/>
    <s v="Strata"/>
  </r>
  <r>
    <n v="16297981"/>
    <s v="MT"/>
    <n v="242"/>
    <s v="242MT683596"/>
    <x v="1413"/>
    <n v="-13.25631046295166"/>
    <n v="-54.876289367675781"/>
    <n v="672000"/>
    <n v="1"/>
    <s v="D"/>
    <x v="3"/>
    <x v="0"/>
    <s v="Strata"/>
  </r>
  <r>
    <n v="16296982"/>
    <s v="MT"/>
    <n v="242"/>
    <s v="242MT683596"/>
    <x v="1413"/>
    <n v="-13.247349739074707"/>
    <n v="-54.877590179443359"/>
    <n v="673000"/>
    <n v="1"/>
    <s v="D"/>
    <x v="3"/>
    <x v="0"/>
    <s v="Strata"/>
  </r>
  <r>
    <n v="16295982"/>
    <s v="MT"/>
    <n v="242"/>
    <s v="242MT683596"/>
    <x v="1413"/>
    <n v="-13.239410400390625"/>
    <n v="-54.880859375"/>
    <n v="674000"/>
    <n v="1"/>
    <s v="D"/>
    <x v="3"/>
    <x v="0"/>
    <s v="Strata"/>
  </r>
  <r>
    <n v="16294982"/>
    <s v="MT"/>
    <n v="242"/>
    <s v="242MT683596"/>
    <x v="1413"/>
    <n v="-13.23820972442627"/>
    <n v="-54.889980316162109"/>
    <n v="675000"/>
    <n v="1"/>
    <s v="D"/>
    <x v="3"/>
    <x v="0"/>
    <s v="Strata"/>
  </r>
  <r>
    <n v="16293982"/>
    <s v="MT"/>
    <n v="242"/>
    <s v="242MT683596"/>
    <x v="1413"/>
    <n v="-13.237239837646484"/>
    <n v="-54.899169921875"/>
    <n v="676000"/>
    <n v="1"/>
    <s v="D"/>
    <x v="3"/>
    <x v="0"/>
    <s v="Strata"/>
  </r>
  <r>
    <n v="16292982"/>
    <s v="MT"/>
    <n v="242"/>
    <s v="242MT683596"/>
    <x v="1413"/>
    <n v="-13.236189842224121"/>
    <n v="-54.908370971679688"/>
    <n v="677000"/>
    <n v="1"/>
    <s v="D"/>
    <x v="3"/>
    <x v="0"/>
    <s v="Strata"/>
  </r>
  <r>
    <n v="16291982"/>
    <s v="MT"/>
    <n v="242"/>
    <s v="242MT683596"/>
    <x v="1413"/>
    <n v="-13.235130310058594"/>
    <n v="-54.91754150390625"/>
    <n v="678000"/>
    <n v="1"/>
    <s v="D"/>
    <x v="3"/>
    <x v="0"/>
    <s v="Strata"/>
  </r>
  <r>
    <n v="16290982"/>
    <s v="MT"/>
    <n v="242"/>
    <s v="242MT683596"/>
    <x v="1413"/>
    <n v="-13.23406982421875"/>
    <n v="-54.926731109619141"/>
    <n v="679000"/>
    <n v="1"/>
    <s v="D"/>
    <x v="3"/>
    <x v="0"/>
    <s v="Strata"/>
  </r>
  <r>
    <n v="16289982"/>
    <s v="MT"/>
    <n v="242"/>
    <s v="242MT683596"/>
    <x v="1413"/>
    <n v="-13.233019828796387"/>
    <n v="-54.935909271240234"/>
    <n v="680000"/>
    <n v="1"/>
    <s v="D"/>
    <x v="3"/>
    <x v="0"/>
    <s v="Strata"/>
  </r>
  <r>
    <n v="16288983"/>
    <s v="MT"/>
    <n v="242"/>
    <s v="242MT683596"/>
    <x v="1413"/>
    <n v="-13.231980323791504"/>
    <n v="-54.945079803466797"/>
    <n v="681000"/>
    <n v="1"/>
    <s v="D"/>
    <x v="3"/>
    <x v="0"/>
    <s v="Strata"/>
  </r>
  <r>
    <n v="16287983"/>
    <s v="MT"/>
    <n v="242"/>
    <s v="242MT683596"/>
    <x v="1413"/>
    <n v="-13.231610298156738"/>
    <n v="-54.954299926757813"/>
    <n v="682000"/>
    <n v="1"/>
    <s v="D"/>
    <x v="3"/>
    <x v="0"/>
    <s v="Strata"/>
  </r>
  <r>
    <n v="16286983"/>
    <s v="MT"/>
    <n v="242"/>
    <s v="242MT683596"/>
    <x v="1413"/>
    <n v="-13.232060432434082"/>
    <n v="-54.963520050048828"/>
    <n v="683000"/>
    <n v="1"/>
    <s v="D"/>
    <x v="3"/>
    <x v="0"/>
    <s v="Strata"/>
  </r>
  <r>
    <n v="16363468"/>
    <s v="MT"/>
    <n v="242"/>
    <s v="242MT732187"/>
    <x v="1414"/>
    <n v="-13.232669830322266"/>
    <n v="-54.972709655761719"/>
    <n v="684000"/>
    <n v="0"/>
    <s v="D"/>
    <x v="3"/>
    <x v="0"/>
    <s v="Strata"/>
  </r>
  <r>
    <n v="16362468"/>
    <s v="MT"/>
    <n v="242"/>
    <s v="242MT732187"/>
    <x v="1414"/>
    <n v="-13.23328971862793"/>
    <n v="-54.981941223144531"/>
    <n v="685000"/>
    <n v="1"/>
    <s v="D"/>
    <x v="3"/>
    <x v="0"/>
    <s v="Strata"/>
  </r>
  <r>
    <n v="16361468"/>
    <s v="MT"/>
    <n v="242"/>
    <s v="242MT732187"/>
    <x v="1414"/>
    <n v="-13.233909606933594"/>
    <n v="-54.991168975830078"/>
    <n v="686000"/>
    <n v="1"/>
    <s v="D"/>
    <x v="3"/>
    <x v="0"/>
    <s v="Strata"/>
  </r>
  <r>
    <n v="16360468"/>
    <s v="MT"/>
    <n v="242"/>
    <s v="242MT732187"/>
    <x v="1414"/>
    <n v="-13.231570243835449"/>
    <n v="-54.999828338623047"/>
    <n v="687000"/>
    <n v="1"/>
    <s v="D"/>
    <x v="3"/>
    <x v="0"/>
    <s v="Strata"/>
  </r>
  <r>
    <n v="16359468"/>
    <s v="MT"/>
    <n v="242"/>
    <s v="242MT732187"/>
    <x v="1414"/>
    <n v="-13.227290153503418"/>
    <n v="-55.007980346679688"/>
    <n v="688000"/>
    <n v="1"/>
    <s v="D"/>
    <x v="3"/>
    <x v="0"/>
    <s v="Strata"/>
  </r>
  <r>
    <n v="16358469"/>
    <s v="MT"/>
    <n v="242"/>
    <s v="242MT732187"/>
    <x v="1414"/>
    <n v="-13.223019599914551"/>
    <n v="-55.016128540039063"/>
    <n v="689000"/>
    <n v="1"/>
    <s v="D"/>
    <x v="3"/>
    <x v="0"/>
    <s v="Strata"/>
  </r>
  <r>
    <n v="16357469"/>
    <s v="MT"/>
    <n v="242"/>
    <s v="242MT732187"/>
    <x v="1414"/>
    <n v="-13.21875"/>
    <n v="-55.024269104003906"/>
    <n v="690000"/>
    <n v="1"/>
    <s v="D"/>
    <x v="3"/>
    <x v="0"/>
    <s v="Strata"/>
  </r>
  <r>
    <n v="16356469"/>
    <s v="MT"/>
    <n v="242"/>
    <s v="242MT732187"/>
    <x v="1414"/>
    <n v="-13.214469909667969"/>
    <n v="-55.032421112060547"/>
    <n v="691000"/>
    <n v="1"/>
    <s v="D"/>
    <x v="3"/>
    <x v="0"/>
    <s v="Strata"/>
  </r>
  <r>
    <n v="16355469"/>
    <s v="MT"/>
    <n v="242"/>
    <s v="242MT732187"/>
    <x v="1414"/>
    <n v="-13.210200309753418"/>
    <n v="-55.040550231933594"/>
    <n v="692000"/>
    <n v="1"/>
    <s v="D"/>
    <x v="3"/>
    <x v="0"/>
    <s v="Strata"/>
  </r>
  <r>
    <n v="16354469"/>
    <s v="MT"/>
    <n v="242"/>
    <s v="242MT732187"/>
    <x v="1414"/>
    <n v="-13.205949783325195"/>
    <n v="-55.048690795898438"/>
    <n v="693000"/>
    <n v="1"/>
    <s v="D"/>
    <x v="3"/>
    <x v="0"/>
    <s v="Strata"/>
  </r>
  <r>
    <n v="16353469"/>
    <s v="MT"/>
    <n v="242"/>
    <s v="242MT732187"/>
    <x v="1414"/>
    <n v="-13.201749801635742"/>
    <n v="-55.056869506835938"/>
    <n v="694000"/>
    <n v="1"/>
    <s v="D"/>
    <x v="3"/>
    <x v="0"/>
    <s v="Strata"/>
  </r>
  <r>
    <n v="16352469"/>
    <s v="MT"/>
    <n v="242"/>
    <s v="242MT732187"/>
    <x v="1414"/>
    <n v="-13.197580337524414"/>
    <n v="-55.065078735351563"/>
    <n v="695000"/>
    <n v="1"/>
    <s v="D"/>
    <x v="3"/>
    <x v="0"/>
    <s v="Strata"/>
  </r>
  <r>
    <n v="16351469"/>
    <s v="MT"/>
    <n v="242"/>
    <s v="242MT732187"/>
    <x v="1414"/>
    <n v="-13.19342041015625"/>
    <n v="-55.073299407958984"/>
    <n v="696000"/>
    <n v="1"/>
    <s v="D"/>
    <x v="3"/>
    <x v="0"/>
    <s v="Strata"/>
  </r>
  <r>
    <n v="16350469"/>
    <s v="MT"/>
    <n v="242"/>
    <s v="242MT732187"/>
    <x v="1414"/>
    <n v="-13.189279556274414"/>
    <n v="-55.081508636474609"/>
    <n v="697000"/>
    <n v="1"/>
    <s v="D"/>
    <x v="3"/>
    <x v="0"/>
    <s v="Strata"/>
  </r>
  <r>
    <n v="16349469"/>
    <s v="MT"/>
    <n v="242"/>
    <s v="242MT732187"/>
    <x v="1414"/>
    <n v="-13.184969902038574"/>
    <n v="-55.089618682861328"/>
    <n v="698000"/>
    <n v="1"/>
    <s v="D"/>
    <x v="3"/>
    <x v="0"/>
    <s v="Strata"/>
  </r>
  <r>
    <n v="16348469"/>
    <s v="MT"/>
    <n v="242"/>
    <s v="242MT732187"/>
    <x v="1414"/>
    <n v="-13.176250457763672"/>
    <n v="-55.088260650634766"/>
    <n v="699000"/>
    <n v="1"/>
    <s v="D"/>
    <x v="3"/>
    <x v="0"/>
    <s v="Strata"/>
  </r>
  <r>
    <n v="16347469"/>
    <s v="MT"/>
    <n v="242"/>
    <s v="242MT732187"/>
    <x v="1414"/>
    <n v="-13.16746997833252"/>
    <n v="-55.086021423339844"/>
    <n v="700000"/>
    <n v="1"/>
    <s v="D"/>
    <x v="3"/>
    <x v="0"/>
    <s v="Strata"/>
  </r>
  <r>
    <n v="16346469"/>
    <s v="MT"/>
    <n v="242"/>
    <s v="242MT732187"/>
    <x v="1414"/>
    <n v="-13.158690452575684"/>
    <n v="-55.083778381347656"/>
    <n v="701000"/>
    <n v="1"/>
    <s v="D"/>
    <x v="3"/>
    <x v="0"/>
    <s v="Strata"/>
  </r>
  <r>
    <n v="16345469"/>
    <s v="MT"/>
    <n v="242"/>
    <s v="242MT732187"/>
    <x v="1414"/>
    <n v="-13.149909973144531"/>
    <n v="-55.081539154052734"/>
    <n v="702000"/>
    <n v="1"/>
    <s v="D"/>
    <x v="3"/>
    <x v="0"/>
    <s v="Strata"/>
  </r>
  <r>
    <n v="16344469"/>
    <s v="MT"/>
    <n v="242"/>
    <s v="242MT732187"/>
    <x v="1414"/>
    <n v="-13.141130447387695"/>
    <n v="-55.079299926757813"/>
    <n v="703000"/>
    <n v="1"/>
    <s v="D"/>
    <x v="3"/>
    <x v="0"/>
    <s v="Strata"/>
  </r>
  <r>
    <n v="16343469"/>
    <s v="MT"/>
    <n v="242"/>
    <s v="242MT732187"/>
    <x v="1414"/>
    <n v="-13.132360458374023"/>
    <n v="-55.077079772949219"/>
    <n v="704000"/>
    <n v="1"/>
    <s v="D"/>
    <x v="3"/>
    <x v="0"/>
    <s v="Strata"/>
  </r>
  <r>
    <n v="16342469"/>
    <s v="MT"/>
    <n v="242"/>
    <s v="242MT732187"/>
    <x v="1414"/>
    <n v="-13.123570442199707"/>
    <n v="-55.074848175048828"/>
    <n v="705000"/>
    <n v="1"/>
    <s v="D"/>
    <x v="3"/>
    <x v="0"/>
    <s v="Strata"/>
  </r>
  <r>
    <n v="16341469"/>
    <s v="MT"/>
    <n v="242"/>
    <s v="242MT732187"/>
    <x v="1414"/>
    <n v="-13.114789962768555"/>
    <n v="-55.0726318359375"/>
    <n v="706000"/>
    <n v="1"/>
    <s v="D"/>
    <x v="3"/>
    <x v="0"/>
    <s v="Strata"/>
  </r>
  <r>
    <n v="16340469"/>
    <s v="MT"/>
    <n v="242"/>
    <s v="242MT732187"/>
    <x v="1414"/>
    <n v="-13.105999946594238"/>
    <n v="-55.070430755615234"/>
    <n v="707000"/>
    <n v="1"/>
    <s v="D"/>
    <x v="3"/>
    <x v="0"/>
    <s v="Strata"/>
  </r>
  <r>
    <n v="16339469"/>
    <s v="MT"/>
    <n v="242"/>
    <s v="242MT732187"/>
    <x v="1414"/>
    <n v="-13.097220420837402"/>
    <n v="-55.068229675292969"/>
    <n v="708000"/>
    <n v="1"/>
    <s v="D"/>
    <x v="3"/>
    <x v="0"/>
    <s v="Strata"/>
  </r>
  <r>
    <n v="16338469"/>
    <s v="MT"/>
    <n v="242"/>
    <s v="242MT732187"/>
    <x v="1414"/>
    <n v="-13.088430404663086"/>
    <n v="-55.066020965576172"/>
    <n v="709000"/>
    <n v="1"/>
    <s v="D"/>
    <x v="3"/>
    <x v="0"/>
    <s v="Strata"/>
  </r>
  <r>
    <n v="16337469"/>
    <s v="MT"/>
    <n v="242"/>
    <s v="242MT732187"/>
    <x v="1414"/>
    <n v="-13.07964038848877"/>
    <n v="-55.063819885253906"/>
    <n v="710000"/>
    <n v="1"/>
    <s v="D"/>
    <x v="3"/>
    <x v="0"/>
    <s v="Strata"/>
  </r>
  <r>
    <n v="16336469"/>
    <s v="MT"/>
    <n v="242"/>
    <s v="242MT732187"/>
    <x v="1414"/>
    <n v="-13.070850372314453"/>
    <n v="-55.061618804931641"/>
    <n v="711000"/>
    <n v="1"/>
    <s v="D"/>
    <x v="3"/>
    <x v="0"/>
    <s v="Strata"/>
  </r>
  <r>
    <n v="16335469"/>
    <s v="MT"/>
    <n v="242"/>
    <s v="242MT732187"/>
    <x v="1414"/>
    <n v="-13.066749572753906"/>
    <n v="-55.067981719970703"/>
    <n v="712000"/>
    <n v="1"/>
    <s v="D"/>
    <x v="3"/>
    <x v="0"/>
    <s v="Strata"/>
  </r>
  <r>
    <n v="16334469"/>
    <s v="MT"/>
    <n v="242"/>
    <s v="242MT732187"/>
    <x v="1414"/>
    <n v="-13.065299987792969"/>
    <n v="-55.077079772949219"/>
    <n v="713000"/>
    <n v="1"/>
    <s v="D"/>
    <x v="3"/>
    <x v="0"/>
    <s v="Strata"/>
  </r>
  <r>
    <n v="16333469"/>
    <s v="MT"/>
    <n v="242"/>
    <s v="242MT732187"/>
    <x v="1414"/>
    <n v="-13.063759803771973"/>
    <n v="-55.086181640625"/>
    <n v="714000"/>
    <n v="1"/>
    <s v="D"/>
    <x v="3"/>
    <x v="0"/>
    <s v="Strata"/>
  </r>
  <r>
    <n v="16332469"/>
    <s v="MT"/>
    <n v="242"/>
    <s v="242MT732187"/>
    <x v="1414"/>
    <n v="-13.062219619750977"/>
    <n v="-55.095279693603516"/>
    <n v="715000"/>
    <n v="1"/>
    <s v="D"/>
    <x v="3"/>
    <x v="0"/>
    <s v="Strata"/>
  </r>
  <r>
    <n v="16331469"/>
    <s v="MT"/>
    <n v="242"/>
    <s v="242MT732187"/>
    <x v="1414"/>
    <n v="-13.06056022644043"/>
    <n v="-55.1043701171875"/>
    <n v="716000"/>
    <n v="1"/>
    <s v="D"/>
    <x v="3"/>
    <x v="0"/>
    <s v="Strata"/>
  </r>
  <r>
    <n v="16330469"/>
    <s v="MT"/>
    <n v="242"/>
    <s v="242MT732187"/>
    <x v="1414"/>
    <n v="-13.058899879455566"/>
    <n v="-55.113441467285156"/>
    <n v="717000"/>
    <n v="1"/>
    <s v="D"/>
    <x v="3"/>
    <x v="0"/>
    <s v="Strata"/>
  </r>
  <r>
    <n v="16329469"/>
    <s v="MT"/>
    <n v="242"/>
    <s v="242MT732187"/>
    <x v="1414"/>
    <n v="-13.057239532470703"/>
    <n v="-55.122509002685547"/>
    <n v="718000"/>
    <n v="1"/>
    <s v="D"/>
    <x v="3"/>
    <x v="0"/>
    <s v="Strata"/>
  </r>
  <r>
    <n v="16328469"/>
    <s v="MT"/>
    <n v="242"/>
    <s v="242MT732187"/>
    <x v="1414"/>
    <n v="-13.055580139160156"/>
    <n v="-55.131599426269531"/>
    <n v="719000"/>
    <n v="1"/>
    <s v="D"/>
    <x v="3"/>
    <x v="0"/>
    <s v="Strata"/>
  </r>
  <r>
    <n v="16327469"/>
    <s v="MT"/>
    <n v="242"/>
    <s v="242MT732187"/>
    <x v="1414"/>
    <n v="-13.054710388183594"/>
    <n v="-55.140750885009766"/>
    <n v="720000"/>
    <n v="1"/>
    <s v="D"/>
    <x v="3"/>
    <x v="0"/>
    <s v="Strata"/>
  </r>
  <r>
    <n v="16326469"/>
    <s v="MT"/>
    <n v="242"/>
    <s v="242MT732187"/>
    <x v="1414"/>
    <n v="-13.055399894714355"/>
    <n v="-55.149959564208984"/>
    <n v="721000"/>
    <n v="1"/>
    <s v="D"/>
    <x v="3"/>
    <x v="0"/>
    <s v="Strata"/>
  </r>
  <r>
    <n v="16325469"/>
    <s v="MT"/>
    <n v="242"/>
    <s v="242MT732187"/>
    <x v="1414"/>
    <n v="-13.056099891662598"/>
    <n v="-55.159168243408203"/>
    <n v="722000"/>
    <n v="1"/>
    <s v="D"/>
    <x v="3"/>
    <x v="0"/>
    <s v="Strata"/>
  </r>
  <r>
    <n v="16324469"/>
    <s v="MT"/>
    <n v="242"/>
    <s v="242MT732187"/>
    <x v="1414"/>
    <n v="-13.056790351867676"/>
    <n v="-55.168369293212891"/>
    <n v="723000"/>
    <n v="1"/>
    <s v="D"/>
    <x v="3"/>
    <x v="0"/>
    <s v="Strata"/>
  </r>
  <r>
    <n v="16323469"/>
    <s v="MT"/>
    <n v="242"/>
    <s v="242MT732187"/>
    <x v="1414"/>
    <n v="-13.055230140686035"/>
    <n v="-55.176448822021484"/>
    <n v="724000"/>
    <n v="1"/>
    <s v="D"/>
    <x v="3"/>
    <x v="0"/>
    <s v="Strata"/>
  </r>
  <r>
    <n v="16322469"/>
    <s v="MT"/>
    <n v="242"/>
    <s v="242MT732187"/>
    <x v="1414"/>
    <n v="-13.048669815063477"/>
    <n v="-55.182819366455078"/>
    <n v="725000"/>
    <n v="1"/>
    <s v="D"/>
    <x v="3"/>
    <x v="0"/>
    <s v="Strata"/>
  </r>
  <r>
    <n v="16321469"/>
    <s v="MT"/>
    <n v="242"/>
    <s v="242MT732187"/>
    <x v="1414"/>
    <n v="-13.046199798583984"/>
    <n v="-55.191318511962891"/>
    <n v="726000"/>
    <n v="1"/>
    <s v="D"/>
    <x v="3"/>
    <x v="0"/>
    <s v="Strata"/>
  </r>
  <r>
    <n v="16320469"/>
    <s v="MT"/>
    <n v="242"/>
    <s v="242MT732187"/>
    <x v="1414"/>
    <n v="-13.045709609985352"/>
    <n v="-55.200538635253906"/>
    <n v="727000"/>
    <n v="1"/>
    <s v="D"/>
    <x v="3"/>
    <x v="0"/>
    <s v="Strata"/>
  </r>
  <r>
    <n v="16319469"/>
    <s v="MT"/>
    <n v="242"/>
    <s v="242MT732187"/>
    <x v="1414"/>
    <n v="-13.045220375061035"/>
    <n v="-55.209751129150391"/>
    <n v="728000"/>
    <n v="1"/>
    <s v="D"/>
    <x v="3"/>
    <x v="0"/>
    <s v="Strata"/>
  </r>
  <r>
    <n v="16318469"/>
    <s v="MT"/>
    <n v="242"/>
    <s v="242MT732187"/>
    <x v="1414"/>
    <n v="-13.044759750366211"/>
    <n v="-55.218978881835938"/>
    <n v="729000"/>
    <n v="1"/>
    <s v="D"/>
    <x v="3"/>
    <x v="0"/>
    <s v="Strata"/>
  </r>
  <r>
    <n v="16317469"/>
    <s v="MT"/>
    <n v="242"/>
    <s v="242MT732187"/>
    <x v="1414"/>
    <n v="-13.044300079345703"/>
    <n v="-55.228221893310547"/>
    <n v="730000"/>
    <n v="1"/>
    <s v="D"/>
    <x v="3"/>
    <x v="0"/>
    <s v="Strata"/>
  </r>
  <r>
    <n v="16316469"/>
    <s v="MT"/>
    <n v="242"/>
    <s v="242MT732187"/>
    <x v="1414"/>
    <n v="-13.04380989074707"/>
    <n v="-55.237430572509766"/>
    <n v="731000"/>
    <n v="1"/>
    <s v="D"/>
    <x v="3"/>
    <x v="0"/>
    <s v="Strata"/>
  </r>
  <r>
    <n v="16315470"/>
    <s v="MT"/>
    <n v="242"/>
    <s v="242MT732187"/>
    <x v="1414"/>
    <n v="-13.042140007019043"/>
    <n v="-55.246440887451172"/>
    <n v="732000"/>
    <n v="1"/>
    <s v="D"/>
    <x v="3"/>
    <x v="0"/>
    <s v="Strata"/>
  </r>
  <r>
    <n v="8091356"/>
    <s v="MT"/>
    <n v="364"/>
    <s v="364MT000000"/>
    <x v="1415"/>
    <n v="-17.318740844726563"/>
    <n v="-53.211769104003906"/>
    <n v="0"/>
    <n v="0"/>
    <s v="C"/>
    <x v="3"/>
    <x v="0"/>
    <s v="Strata"/>
  </r>
  <r>
    <n v="8092356"/>
    <s v="MT"/>
    <n v="364"/>
    <s v="364MT000000"/>
    <x v="1415"/>
    <n v="-17.312139511108398"/>
    <n v="-53.2181396484375"/>
    <n v="1000"/>
    <n v="1"/>
    <s v="C"/>
    <x v="3"/>
    <x v="0"/>
    <s v="Strata"/>
  </r>
  <r>
    <n v="8094374"/>
    <s v="MT"/>
    <n v="364"/>
    <s v="364MT001491"/>
    <x v="1416"/>
    <n v="-17.318769454956055"/>
    <n v="-53.211868286132813"/>
    <n v="0"/>
    <n v="0"/>
    <s v="D"/>
    <x v="3"/>
    <x v="0"/>
    <s v="Strata"/>
  </r>
  <r>
    <n v="8093374"/>
    <s v="MT"/>
    <n v="364"/>
    <s v="364MT001491"/>
    <x v="1416"/>
    <n v="-17.312219619750977"/>
    <n v="-53.218318939208984"/>
    <n v="1000"/>
    <n v="1"/>
    <s v="D"/>
    <x v="3"/>
    <x v="0"/>
    <s v="Strata"/>
  </r>
  <r>
    <n v="8094849"/>
    <s v="MT"/>
    <n v="364"/>
    <s v="364MT001526"/>
    <x v="1417"/>
    <n v="-17.31035041809082"/>
    <n v="-53.226081848144531"/>
    <n v="2000"/>
    <n v="0"/>
    <s v="C"/>
    <x v="3"/>
    <x v="0"/>
    <s v="Strata"/>
  </r>
  <r>
    <n v="8095849"/>
    <s v="MT"/>
    <n v="364"/>
    <s v="364MT001526"/>
    <x v="1417"/>
    <n v="-17.304779052734375"/>
    <n v="-53.232749938964844"/>
    <n v="3000"/>
    <n v="1"/>
    <s v="C"/>
    <x v="3"/>
    <x v="0"/>
    <s v="Strata"/>
  </r>
  <r>
    <n v="8096849"/>
    <s v="MT"/>
    <n v="364"/>
    <s v="364MT001526"/>
    <x v="1417"/>
    <n v="-17.297399520874023"/>
    <n v="-53.237979888916016"/>
    <n v="4000"/>
    <n v="1"/>
    <s v="C"/>
    <x v="3"/>
    <x v="0"/>
    <s v="Strata"/>
  </r>
  <r>
    <n v="8097849"/>
    <s v="MT"/>
    <n v="364"/>
    <s v="364MT001526"/>
    <x v="1417"/>
    <n v="-17.290319442749023"/>
    <n v="-53.243278503417969"/>
    <n v="5000"/>
    <n v="1"/>
    <s v="C"/>
    <x v="3"/>
    <x v="0"/>
    <s v="Strata"/>
  </r>
  <r>
    <n v="8098849"/>
    <s v="MT"/>
    <n v="364"/>
    <s v="364MT001526"/>
    <x v="1417"/>
    <n v="-17.284299850463867"/>
    <n v="-53.250251770019531"/>
    <n v="6000"/>
    <n v="1"/>
    <s v="C"/>
    <x v="3"/>
    <x v="0"/>
    <s v="Strata"/>
  </r>
  <r>
    <n v="8099849"/>
    <s v="MT"/>
    <n v="364"/>
    <s v="364MT001526"/>
    <x v="1417"/>
    <n v="-17.279460906982422"/>
    <n v="-53.258041381835938"/>
    <n v="7000"/>
    <n v="1"/>
    <s v="C"/>
    <x v="3"/>
    <x v="0"/>
    <s v="Strata"/>
  </r>
  <r>
    <n v="8100849"/>
    <s v="MT"/>
    <n v="364"/>
    <s v="364MT001526"/>
    <x v="1417"/>
    <n v="-17.277210235595703"/>
    <n v="-53.26715087890625"/>
    <n v="8000"/>
    <n v="1"/>
    <s v="C"/>
    <x v="3"/>
    <x v="0"/>
    <s v="Strata"/>
  </r>
  <r>
    <n v="8101849"/>
    <s v="MT"/>
    <n v="364"/>
    <s v="364MT001526"/>
    <x v="1417"/>
    <n v="-17.274969100952148"/>
    <n v="-53.276229858398438"/>
    <n v="9000"/>
    <n v="1"/>
    <s v="C"/>
    <x v="3"/>
    <x v="0"/>
    <s v="Strata"/>
  </r>
  <r>
    <n v="8102849"/>
    <s v="MT"/>
    <n v="364"/>
    <s v="364MT001526"/>
    <x v="1417"/>
    <n v="-17.272720336914063"/>
    <n v="-53.285331726074219"/>
    <n v="10000"/>
    <n v="1"/>
    <s v="C"/>
    <x v="3"/>
    <x v="0"/>
    <s v="Strata"/>
  </r>
  <r>
    <n v="8103849"/>
    <s v="MT"/>
    <n v="364"/>
    <s v="364MT001526"/>
    <x v="1417"/>
    <n v="-17.269960403442383"/>
    <n v="-53.294258117675781"/>
    <n v="11000"/>
    <n v="1"/>
    <s v="C"/>
    <x v="3"/>
    <x v="0"/>
    <s v="Strata"/>
  </r>
  <r>
    <n v="8104849"/>
    <s v="MT"/>
    <n v="364"/>
    <s v="364MT001526"/>
    <x v="1417"/>
    <n v="-17.264310836791992"/>
    <n v="-53.301628112792969"/>
    <n v="12000"/>
    <n v="1"/>
    <s v="C"/>
    <x v="3"/>
    <x v="0"/>
    <s v="Strata"/>
  </r>
  <r>
    <n v="8105849"/>
    <s v="MT"/>
    <n v="364"/>
    <s v="364MT001526"/>
    <x v="1417"/>
    <n v="-17.258529663085938"/>
    <n v="-53.308830261230469"/>
    <n v="13000"/>
    <n v="1"/>
    <s v="C"/>
    <x v="3"/>
    <x v="0"/>
    <s v="Strata"/>
  </r>
  <r>
    <n v="8106849"/>
    <s v="MT"/>
    <n v="364"/>
    <s v="364MT001526"/>
    <x v="1417"/>
    <n v="-17.252780914306641"/>
    <n v="-53.31597900390625"/>
    <n v="14000"/>
    <n v="1"/>
    <s v="C"/>
    <x v="3"/>
    <x v="0"/>
    <s v="Strata"/>
  </r>
  <r>
    <n v="8107849"/>
    <s v="MT"/>
    <n v="364"/>
    <s v="364MT001526"/>
    <x v="1417"/>
    <n v="-17.244840621948242"/>
    <n v="-53.319908142089844"/>
    <n v="15000"/>
    <n v="1"/>
    <s v="C"/>
    <x v="3"/>
    <x v="0"/>
    <s v="Strata"/>
  </r>
  <r>
    <n v="8108849"/>
    <s v="MT"/>
    <n v="364"/>
    <s v="364MT001526"/>
    <x v="1417"/>
    <n v="-17.235990524291992"/>
    <n v="-53.321720123291016"/>
    <n v="16000"/>
    <n v="1"/>
    <s v="C"/>
    <x v="3"/>
    <x v="0"/>
    <s v="Strata"/>
  </r>
  <r>
    <n v="8109850"/>
    <s v="MT"/>
    <n v="364"/>
    <s v="364MT016233"/>
    <x v="1418"/>
    <n v="-17.227199554443359"/>
    <n v="-53.323509216308594"/>
    <n v="17000"/>
    <n v="0"/>
    <s v="C"/>
    <x v="3"/>
    <x v="0"/>
    <s v="Strata"/>
  </r>
  <r>
    <n v="8110850"/>
    <s v="MT"/>
    <n v="364"/>
    <s v="364MT016233"/>
    <x v="1418"/>
    <n v="-17.218389511108398"/>
    <n v="-53.325550079345703"/>
    <n v="18000"/>
    <n v="1"/>
    <s v="C"/>
    <x v="3"/>
    <x v="0"/>
    <s v="Strata"/>
  </r>
  <r>
    <n v="8111850"/>
    <s v="MT"/>
    <n v="364"/>
    <s v="364MT016233"/>
    <x v="1418"/>
    <n v="-17.213529586791992"/>
    <n v="-53.333271026611328"/>
    <n v="19000"/>
    <n v="1"/>
    <s v="C"/>
    <x v="3"/>
    <x v="0"/>
    <s v="Strata"/>
  </r>
  <r>
    <n v="8112849"/>
    <s v="MT"/>
    <n v="364"/>
    <s v="364MT016233"/>
    <x v="1418"/>
    <n v="-17.214099884033203"/>
    <n v="-53.342601776123047"/>
    <n v="20000"/>
    <n v="1"/>
    <s v="C"/>
    <x v="3"/>
    <x v="0"/>
    <s v="Strata"/>
  </r>
  <r>
    <n v="8113849"/>
    <s v="MT"/>
    <n v="364"/>
    <s v="364MT016233"/>
    <x v="1418"/>
    <n v="-17.212760925292969"/>
    <n v="-53.351879119873047"/>
    <n v="21000"/>
    <n v="1"/>
    <s v="C"/>
    <x v="3"/>
    <x v="0"/>
    <s v="Strata"/>
  </r>
  <r>
    <n v="8114849"/>
    <s v="MT"/>
    <n v="364"/>
    <s v="364MT016233"/>
    <x v="1418"/>
    <n v="-17.206640243530273"/>
    <n v="-53.357448577880859"/>
    <n v="22000"/>
    <n v="1"/>
    <s v="C"/>
    <x v="3"/>
    <x v="0"/>
    <s v="Strata"/>
  </r>
  <r>
    <n v="8115849"/>
    <s v="MT"/>
    <n v="364"/>
    <s v="364MT016233"/>
    <x v="1418"/>
    <n v="-17.19805908203125"/>
    <n v="-53.360378265380859"/>
    <n v="23000"/>
    <n v="1"/>
    <s v="C"/>
    <x v="3"/>
    <x v="0"/>
    <s v="Strata"/>
  </r>
  <r>
    <n v="8116849"/>
    <s v="MT"/>
    <n v="364"/>
    <s v="364MT016233"/>
    <x v="1418"/>
    <n v="-17.190179824829102"/>
    <n v="-53.364559173583984"/>
    <n v="24000"/>
    <n v="1"/>
    <s v="C"/>
    <x v="3"/>
    <x v="0"/>
    <s v="Strata"/>
  </r>
  <r>
    <n v="8117849"/>
    <s v="MT"/>
    <n v="364"/>
    <s v="364MT016233"/>
    <x v="1418"/>
    <n v="-17.187820434570313"/>
    <n v="-53.373298645019531"/>
    <n v="25000"/>
    <n v="1"/>
    <s v="C"/>
    <x v="3"/>
    <x v="0"/>
    <s v="Strata"/>
  </r>
  <r>
    <n v="8118849"/>
    <s v="MT"/>
    <n v="364"/>
    <s v="364MT016233"/>
    <x v="1418"/>
    <n v="-17.181890487670898"/>
    <n v="-53.380218505859375"/>
    <n v="26000"/>
    <n v="1"/>
    <s v="C"/>
    <x v="3"/>
    <x v="0"/>
    <s v="Strata"/>
  </r>
  <r>
    <n v="8119849"/>
    <s v="MT"/>
    <n v="364"/>
    <s v="364MT016233"/>
    <x v="1418"/>
    <n v="-17.175510406494141"/>
    <n v="-53.386619567871094"/>
    <n v="27000"/>
    <n v="1"/>
    <s v="C"/>
    <x v="3"/>
    <x v="0"/>
    <s v="Strata"/>
  </r>
  <r>
    <n v="8120849"/>
    <s v="MT"/>
    <n v="364"/>
    <s v="364MT016233"/>
    <x v="1418"/>
    <n v="-17.173559188842773"/>
    <n v="-53.395778656005859"/>
    <n v="28000"/>
    <n v="1"/>
    <s v="C"/>
    <x v="3"/>
    <x v="0"/>
    <s v="Strata"/>
  </r>
  <r>
    <n v="8121849"/>
    <s v="MT"/>
    <n v="364"/>
    <s v="364MT016233"/>
    <x v="1418"/>
    <n v="-17.170509338378906"/>
    <n v="-53.404579162597656"/>
    <n v="29000"/>
    <n v="1"/>
    <s v="C"/>
    <x v="3"/>
    <x v="0"/>
    <s v="Strata"/>
  </r>
  <r>
    <n v="8122849"/>
    <s v="MT"/>
    <n v="364"/>
    <s v="364MT016233"/>
    <x v="1418"/>
    <n v="-17.163610458374023"/>
    <n v="-53.410469055175781"/>
    <n v="30000"/>
    <n v="1"/>
    <s v="C"/>
    <x v="3"/>
    <x v="0"/>
    <s v="Strata"/>
  </r>
  <r>
    <n v="8123849"/>
    <s v="MT"/>
    <n v="364"/>
    <s v="364MT016233"/>
    <x v="1418"/>
    <n v="-17.155860900878906"/>
    <n v="-53.415290832519531"/>
    <n v="31000"/>
    <n v="1"/>
    <s v="C"/>
    <x v="3"/>
    <x v="0"/>
    <s v="Strata"/>
  </r>
  <r>
    <n v="8124849"/>
    <s v="MT"/>
    <n v="364"/>
    <s v="364MT016233"/>
    <x v="1418"/>
    <n v="-17.148639678955078"/>
    <n v="-53.420860290527344"/>
    <n v="32000"/>
    <n v="1"/>
    <s v="C"/>
    <x v="3"/>
    <x v="0"/>
    <s v="Strata"/>
  </r>
  <r>
    <n v="8125849"/>
    <s v="MT"/>
    <n v="364"/>
    <s v="364MT016233"/>
    <x v="1418"/>
    <n v="-17.143280029296875"/>
    <n v="-53.428428649902344"/>
    <n v="33000"/>
    <n v="1"/>
    <s v="C"/>
    <x v="3"/>
    <x v="0"/>
    <s v="Strata"/>
  </r>
  <r>
    <n v="8126848"/>
    <s v="MT"/>
    <n v="364"/>
    <s v="364MT016233"/>
    <x v="1418"/>
    <n v="-17.137420654296875"/>
    <n v="-53.435588836669922"/>
    <n v="34000"/>
    <n v="1"/>
    <s v="C"/>
    <x v="3"/>
    <x v="0"/>
    <s v="Strata"/>
  </r>
  <r>
    <n v="8127848"/>
    <s v="MT"/>
    <n v="364"/>
    <s v="364MT016233"/>
    <x v="1418"/>
    <n v="-17.130849838256836"/>
    <n v="-53.442008972167969"/>
    <n v="35000"/>
    <n v="1"/>
    <s v="C"/>
    <x v="3"/>
    <x v="0"/>
    <s v="Strata"/>
  </r>
  <r>
    <n v="8128848"/>
    <s v="MT"/>
    <n v="364"/>
    <s v="364MT016233"/>
    <x v="1418"/>
    <n v="-17.124259948730469"/>
    <n v="-53.448440551757813"/>
    <n v="36000"/>
    <n v="1"/>
    <s v="C"/>
    <x v="3"/>
    <x v="0"/>
    <s v="Strata"/>
  </r>
  <r>
    <n v="8129847"/>
    <s v="MT"/>
    <n v="364"/>
    <s v="364MT016233"/>
    <x v="1418"/>
    <n v="-17.116970062255859"/>
    <n v="-53.453838348388672"/>
    <n v="37000"/>
    <n v="1"/>
    <s v="C"/>
    <x v="3"/>
    <x v="0"/>
    <s v="Strata"/>
  </r>
  <r>
    <n v="8130847"/>
    <s v="MT"/>
    <n v="364"/>
    <s v="364MT016233"/>
    <x v="1418"/>
    <n v="-17.10835075378418"/>
    <n v="-53.456508636474609"/>
    <n v="38000"/>
    <n v="1"/>
    <s v="C"/>
    <x v="3"/>
    <x v="0"/>
    <s v="Strata"/>
  </r>
  <r>
    <n v="8131845"/>
    <s v="MT"/>
    <n v="364"/>
    <s v="364MT016233"/>
    <x v="1418"/>
    <n v="-17.100730895996094"/>
    <n v="-53.461589813232422"/>
    <n v="39000"/>
    <n v="1"/>
    <s v="C"/>
    <x v="3"/>
    <x v="0"/>
    <s v="Strata"/>
  </r>
  <r>
    <n v="8132845"/>
    <s v="MT"/>
    <n v="364"/>
    <s v="364MT016233"/>
    <x v="1418"/>
    <n v="-17.092929840087891"/>
    <n v="-53.466220855712891"/>
    <n v="40000"/>
    <n v="1"/>
    <s v="C"/>
    <x v="3"/>
    <x v="0"/>
    <s v="Strata"/>
  </r>
  <r>
    <n v="8133845"/>
    <s v="MT"/>
    <n v="364"/>
    <s v="364MT016233"/>
    <x v="1418"/>
    <n v="-17.083919525146484"/>
    <n v="-53.46636962890625"/>
    <n v="41000"/>
    <n v="1"/>
    <s v="C"/>
    <x v="3"/>
    <x v="0"/>
    <s v="Strata"/>
  </r>
  <r>
    <n v="8134845"/>
    <s v="MT"/>
    <n v="364"/>
    <s v="364MT016233"/>
    <x v="1418"/>
    <n v="-17.074930191040039"/>
    <n v="-53.466228485107422"/>
    <n v="42000"/>
    <n v="1"/>
    <s v="C"/>
    <x v="3"/>
    <x v="0"/>
    <s v="Strata"/>
  </r>
  <r>
    <n v="8135846"/>
    <s v="MT"/>
    <n v="364"/>
    <s v="364MT042758"/>
    <x v="1419"/>
    <n v="-17.066469192504883"/>
    <n v="-53.469451904296875"/>
    <n v="43000"/>
    <n v="0"/>
    <s v="C"/>
    <x v="3"/>
    <x v="0"/>
    <s v="Strata"/>
  </r>
  <r>
    <n v="8136845"/>
    <s v="MT"/>
    <n v="364"/>
    <s v="364MT042758"/>
    <x v="1419"/>
    <n v="-17.058229446411133"/>
    <n v="-53.473308563232422"/>
    <n v="44000"/>
    <n v="1"/>
    <s v="C"/>
    <x v="3"/>
    <x v="0"/>
    <s v="Strata"/>
  </r>
  <r>
    <n v="8137845"/>
    <s v="MT"/>
    <n v="364"/>
    <s v="364MT042758"/>
    <x v="1419"/>
    <n v="-17.049989700317383"/>
    <n v="-53.477161407470703"/>
    <n v="45000"/>
    <n v="1"/>
    <s v="C"/>
    <x v="3"/>
    <x v="0"/>
    <s v="Strata"/>
  </r>
  <r>
    <n v="8138845"/>
    <s v="MT"/>
    <n v="364"/>
    <s v="364MT042758"/>
    <x v="1419"/>
    <n v="-17.041770935058594"/>
    <n v="-53.480998992919922"/>
    <n v="46000"/>
    <n v="1"/>
    <s v="C"/>
    <x v="3"/>
    <x v="0"/>
    <s v="Strata"/>
  </r>
  <r>
    <n v="8139843"/>
    <s v="MT"/>
    <n v="364"/>
    <s v="364MT042758"/>
    <x v="1419"/>
    <n v="-17.033540725708008"/>
    <n v="-53.484851837158203"/>
    <n v="47000"/>
    <n v="1"/>
    <s v="C"/>
    <x v="3"/>
    <x v="0"/>
    <s v="Strata"/>
  </r>
  <r>
    <n v="8140842"/>
    <s v="MT"/>
    <n v="364"/>
    <s v="364MT042758"/>
    <x v="1419"/>
    <n v="-17.025239944458008"/>
    <n v="-53.488628387451172"/>
    <n v="48000"/>
    <n v="1"/>
    <s v="C"/>
    <x v="3"/>
    <x v="0"/>
    <s v="Strata"/>
  </r>
  <r>
    <n v="8141842"/>
    <s v="MT"/>
    <n v="364"/>
    <s v="364MT042758"/>
    <x v="1419"/>
    <n v="-17.017030715942383"/>
    <n v="-53.492488861083984"/>
    <n v="49000"/>
    <n v="1"/>
    <s v="C"/>
    <x v="3"/>
    <x v="0"/>
    <s v="Strata"/>
  </r>
  <r>
    <n v="8142842"/>
    <s v="MT"/>
    <n v="364"/>
    <s v="364MT042758"/>
    <x v="1419"/>
    <n v="-17.008760452270508"/>
    <n v="-53.496311187744141"/>
    <n v="50000"/>
    <n v="1"/>
    <s v="C"/>
    <x v="3"/>
    <x v="0"/>
    <s v="Strata"/>
  </r>
  <r>
    <n v="8143842"/>
    <s v="MT"/>
    <n v="364"/>
    <s v="364MT042758"/>
    <x v="1419"/>
    <n v="-17.000469207763672"/>
    <n v="-53.500091552734375"/>
    <n v="51000"/>
    <n v="1"/>
    <s v="C"/>
    <x v="3"/>
    <x v="0"/>
    <s v="Strata"/>
  </r>
  <r>
    <n v="8144842"/>
    <s v="MT"/>
    <n v="364"/>
    <s v="364MT042758"/>
    <x v="1419"/>
    <n v="-16.993619918823242"/>
    <n v="-53.506088256835938"/>
    <n v="52000"/>
    <n v="1"/>
    <s v="C"/>
    <x v="3"/>
    <x v="0"/>
    <s v="Strata"/>
  </r>
  <r>
    <n v="8145842"/>
    <s v="MT"/>
    <n v="364"/>
    <s v="364MT042758"/>
    <x v="1419"/>
    <n v="-16.985160827636719"/>
    <n v="-53.509288787841797"/>
    <n v="53000"/>
    <n v="1"/>
    <s v="C"/>
    <x v="3"/>
    <x v="0"/>
    <s v="Strata"/>
  </r>
  <r>
    <n v="8146842"/>
    <s v="MT"/>
    <n v="364"/>
    <s v="364MT042758"/>
    <x v="1419"/>
    <n v="-16.976530075073242"/>
    <n v="-53.512119293212891"/>
    <n v="54000"/>
    <n v="1"/>
    <s v="C"/>
    <x v="3"/>
    <x v="0"/>
    <s v="Strata"/>
  </r>
  <r>
    <n v="8147842"/>
    <s v="MT"/>
    <n v="364"/>
    <s v="364MT042758"/>
    <x v="1419"/>
    <n v="-16.969100952148438"/>
    <n v="-53.51702880859375"/>
    <n v="55000"/>
    <n v="1"/>
    <s v="C"/>
    <x v="3"/>
    <x v="0"/>
    <s v="Strata"/>
  </r>
  <r>
    <n v="8148842"/>
    <s v="MT"/>
    <n v="364"/>
    <s v="364MT042758"/>
    <x v="1419"/>
    <n v="-16.960849761962891"/>
    <n v="-53.519039154052734"/>
    <n v="56000"/>
    <n v="1"/>
    <s v="C"/>
    <x v="3"/>
    <x v="0"/>
    <s v="Strata"/>
  </r>
  <r>
    <n v="8149842"/>
    <s v="MT"/>
    <n v="364"/>
    <s v="364MT042758"/>
    <x v="1419"/>
    <n v="-16.954370498657227"/>
    <n v="-53.525150299072266"/>
    <n v="57000"/>
    <n v="1"/>
    <s v="C"/>
    <x v="3"/>
    <x v="0"/>
    <s v="Strata"/>
  </r>
  <r>
    <n v="8150842"/>
    <s v="MT"/>
    <n v="364"/>
    <s v="364MT042758"/>
    <x v="1419"/>
    <n v="-16.946199417114258"/>
    <n v="-53.529201507568359"/>
    <n v="58000"/>
    <n v="1"/>
    <s v="C"/>
    <x v="3"/>
    <x v="0"/>
    <s v="Strata"/>
  </r>
  <r>
    <n v="8151842"/>
    <s v="MT"/>
    <n v="364"/>
    <s v="364MT042758"/>
    <x v="1419"/>
    <n v="-16.93804931640625"/>
    <n v="-53.533260345458984"/>
    <n v="59000"/>
    <n v="1"/>
    <s v="C"/>
    <x v="3"/>
    <x v="0"/>
    <s v="Strata"/>
  </r>
  <r>
    <n v="8152843"/>
    <s v="MT"/>
    <n v="364"/>
    <s v="364MT059593"/>
    <x v="1420"/>
    <n v="-16.933689117431641"/>
    <n v="-53.539909362792969"/>
    <n v="60000"/>
    <n v="0"/>
    <s v="C"/>
    <x v="3"/>
    <x v="0"/>
    <s v="Strata"/>
  </r>
  <r>
    <n v="8153843"/>
    <s v="MT"/>
    <n v="364"/>
    <s v="364MT059593"/>
    <x v="1420"/>
    <n v="-16.935480117797852"/>
    <n v="-53.549098968505859"/>
    <n v="61000"/>
    <n v="1"/>
    <s v="C"/>
    <x v="3"/>
    <x v="0"/>
    <s v="Strata"/>
  </r>
  <r>
    <n v="8154843"/>
    <s v="MT"/>
    <n v="364"/>
    <s v="364MT059593"/>
    <x v="1420"/>
    <n v="-16.937290191650391"/>
    <n v="-53.558330535888672"/>
    <n v="62000"/>
    <n v="1"/>
    <s v="C"/>
    <x v="3"/>
    <x v="0"/>
    <s v="Strata"/>
  </r>
  <r>
    <n v="8155843"/>
    <s v="MT"/>
    <n v="364"/>
    <s v="364MT059593"/>
    <x v="1420"/>
    <n v="-16.939069747924805"/>
    <n v="-53.567489624023438"/>
    <n v="63000"/>
    <n v="1"/>
    <s v="C"/>
    <x v="3"/>
    <x v="0"/>
    <s v="Strata"/>
  </r>
  <r>
    <n v="8156843"/>
    <s v="MT"/>
    <n v="364"/>
    <s v="364MT059593"/>
    <x v="1420"/>
    <n v="-16.940229415893555"/>
    <n v="-53.576751708984375"/>
    <n v="64000"/>
    <n v="1"/>
    <s v="C"/>
    <x v="3"/>
    <x v="0"/>
    <s v="Strata"/>
  </r>
  <r>
    <n v="8157843"/>
    <s v="MT"/>
    <n v="364"/>
    <s v="364MT059593"/>
    <x v="1420"/>
    <n v="-16.938459396362305"/>
    <n v="-53.585960388183594"/>
    <n v="65000"/>
    <n v="1"/>
    <s v="C"/>
    <x v="3"/>
    <x v="0"/>
    <s v="Strata"/>
  </r>
  <r>
    <n v="8158843"/>
    <s v="MT"/>
    <n v="364"/>
    <s v="364MT059593"/>
    <x v="1420"/>
    <n v="-16.935529708862305"/>
    <n v="-53.594779968261719"/>
    <n v="66000"/>
    <n v="1"/>
    <s v="C"/>
    <x v="3"/>
    <x v="0"/>
    <s v="Strata"/>
  </r>
  <r>
    <n v="8159843"/>
    <s v="MT"/>
    <n v="364"/>
    <s v="364MT059593"/>
    <x v="1420"/>
    <n v="-16.929170608520508"/>
    <n v="-53.60137939453125"/>
    <n v="67000"/>
    <n v="1"/>
    <s v="C"/>
    <x v="3"/>
    <x v="0"/>
    <s v="Strata"/>
  </r>
  <r>
    <n v="8160843"/>
    <s v="MT"/>
    <n v="364"/>
    <s v="364MT059593"/>
    <x v="1420"/>
    <n v="-16.922279357910156"/>
    <n v="-53.607421875"/>
    <n v="68000"/>
    <n v="1"/>
    <s v="C"/>
    <x v="3"/>
    <x v="0"/>
    <s v="Strata"/>
  </r>
  <r>
    <n v="8161844"/>
    <s v="MT"/>
    <n v="364"/>
    <s v="364MT068903"/>
    <x v="1421"/>
    <n v="-16.918020248413086"/>
    <n v="-53.615619659423828"/>
    <n v="69000"/>
    <n v="0"/>
    <s v="C"/>
    <x v="3"/>
    <x v="0"/>
    <s v="Strata"/>
  </r>
  <r>
    <n v="8162844"/>
    <s v="MT"/>
    <n v="364"/>
    <s v="364MT068903"/>
    <x v="1421"/>
    <n v="-16.914800643920898"/>
    <n v="-53.624401092529297"/>
    <n v="70000"/>
    <n v="1"/>
    <s v="C"/>
    <x v="3"/>
    <x v="0"/>
    <s v="Strata"/>
  </r>
  <r>
    <n v="8163842"/>
    <s v="MT"/>
    <n v="364"/>
    <s v="364MT068903"/>
    <x v="1421"/>
    <n v="-16.911579132080078"/>
    <n v="-53.6331787109375"/>
    <n v="71000"/>
    <n v="1"/>
    <s v="C"/>
    <x v="3"/>
    <x v="0"/>
    <s v="Strata"/>
  </r>
  <r>
    <n v="8164842"/>
    <s v="MT"/>
    <n v="364"/>
    <s v="364MT068903"/>
    <x v="1421"/>
    <n v="-16.908369064331055"/>
    <n v="-53.641941070556641"/>
    <n v="72000"/>
    <n v="1"/>
    <s v="C"/>
    <x v="3"/>
    <x v="0"/>
    <s v="Strata"/>
  </r>
  <r>
    <n v="8165842"/>
    <s v="MT"/>
    <n v="364"/>
    <s v="364MT068903"/>
    <x v="1421"/>
    <n v="-16.904180526733398"/>
    <n v="-53.650180816650391"/>
    <n v="73000"/>
    <n v="1"/>
    <s v="C"/>
    <x v="3"/>
    <x v="0"/>
    <s v="Strata"/>
  </r>
  <r>
    <n v="8166842"/>
    <s v="MT"/>
    <n v="364"/>
    <s v="364MT068903"/>
    <x v="1421"/>
    <n v="-16.898139953613281"/>
    <n v="-53.657150268554688"/>
    <n v="74000"/>
    <n v="1"/>
    <s v="C"/>
    <x v="3"/>
    <x v="0"/>
    <s v="Strata"/>
  </r>
  <r>
    <n v="8167842"/>
    <s v="MT"/>
    <n v="364"/>
    <s v="364MT068903"/>
    <x v="1421"/>
    <n v="-16.892099380493164"/>
    <n v="-53.664108276367188"/>
    <n v="75000"/>
    <n v="1"/>
    <s v="C"/>
    <x v="3"/>
    <x v="0"/>
    <s v="Strata"/>
  </r>
  <r>
    <n v="8168842"/>
    <s v="MT"/>
    <n v="364"/>
    <s v="364MT068903"/>
    <x v="1421"/>
    <n v="-16.886049270629883"/>
    <n v="-53.67108154296875"/>
    <n v="76000"/>
    <n v="1"/>
    <s v="C"/>
    <x v="3"/>
    <x v="0"/>
    <s v="Strata"/>
  </r>
  <r>
    <n v="8169842"/>
    <s v="MT"/>
    <n v="364"/>
    <s v="364MT068903"/>
    <x v="1421"/>
    <n v="-16.879999160766602"/>
    <n v="-53.67803955078125"/>
    <n v="77000"/>
    <n v="1"/>
    <s v="C"/>
    <x v="3"/>
    <x v="0"/>
    <s v="Strata"/>
  </r>
  <r>
    <n v="8170842"/>
    <s v="MT"/>
    <n v="364"/>
    <s v="364MT068903"/>
    <x v="1421"/>
    <n v="-16.874080657958984"/>
    <n v="-53.685100555419922"/>
    <n v="78000"/>
    <n v="1"/>
    <s v="C"/>
    <x v="3"/>
    <x v="0"/>
    <s v="Strata"/>
  </r>
  <r>
    <n v="8171842"/>
    <s v="MT"/>
    <n v="364"/>
    <s v="364MT068903"/>
    <x v="1421"/>
    <n v="-16.871110916137695"/>
    <n v="-53.693920135498047"/>
    <n v="79000"/>
    <n v="1"/>
    <s v="C"/>
    <x v="3"/>
    <x v="0"/>
    <s v="Strata"/>
  </r>
  <r>
    <n v="8172842"/>
    <s v="MT"/>
    <n v="364"/>
    <s v="364MT068903"/>
    <x v="1421"/>
    <n v="-16.868389129638672"/>
    <n v="-53.702861785888672"/>
    <n v="80000"/>
    <n v="1"/>
    <s v="C"/>
    <x v="3"/>
    <x v="0"/>
    <s v="Strata"/>
  </r>
  <r>
    <n v="8173842"/>
    <s v="MT"/>
    <n v="364"/>
    <s v="364MT068903"/>
    <x v="1421"/>
    <n v="-16.865640640258789"/>
    <n v="-53.711860656738281"/>
    <n v="81000"/>
    <n v="1"/>
    <s v="C"/>
    <x v="3"/>
    <x v="0"/>
    <s v="Strata"/>
  </r>
  <r>
    <n v="8174843"/>
    <s v="MT"/>
    <n v="364"/>
    <s v="364MT081028"/>
    <x v="1422"/>
    <n v="-16.862909317016602"/>
    <n v="-53.720779418945313"/>
    <n v="82000"/>
    <n v="0"/>
    <s v="C"/>
    <x v="3"/>
    <x v="0"/>
    <s v="Strata"/>
  </r>
  <r>
    <n v="8175842"/>
    <s v="MT"/>
    <n v="364"/>
    <s v="364MT081028"/>
    <x v="1422"/>
    <n v="-16.861570358276367"/>
    <n v="-53.730030059814453"/>
    <n v="83000"/>
    <n v="1"/>
    <s v="C"/>
    <x v="3"/>
    <x v="0"/>
    <s v="Strata"/>
  </r>
  <r>
    <n v="8176842"/>
    <s v="MT"/>
    <n v="364"/>
    <s v="364MT081028"/>
    <x v="1422"/>
    <n v="-16.860530853271484"/>
    <n v="-53.739360809326172"/>
    <n v="84000"/>
    <n v="1"/>
    <s v="C"/>
    <x v="3"/>
    <x v="0"/>
    <s v="Strata"/>
  </r>
  <r>
    <n v="8177842"/>
    <s v="MT"/>
    <n v="364"/>
    <s v="364MT081028"/>
    <x v="1422"/>
    <n v="-16.859460830688477"/>
    <n v="-53.748661041259766"/>
    <n v="85000"/>
    <n v="1"/>
    <s v="C"/>
    <x v="3"/>
    <x v="0"/>
    <s v="Strata"/>
  </r>
  <r>
    <n v="8178842"/>
    <s v="MT"/>
    <n v="364"/>
    <s v="364MT081028"/>
    <x v="1422"/>
    <n v="-16.856559753417969"/>
    <n v="-53.757499694824219"/>
    <n v="86000"/>
    <n v="1"/>
    <s v="C"/>
    <x v="3"/>
    <x v="0"/>
    <s v="Strata"/>
  </r>
  <r>
    <n v="8179842"/>
    <s v="MT"/>
    <n v="364"/>
    <s v="364MT081028"/>
    <x v="1422"/>
    <n v="-16.851190567016602"/>
    <n v="-53.765018463134766"/>
    <n v="87000"/>
    <n v="1"/>
    <s v="C"/>
    <x v="3"/>
    <x v="0"/>
    <s v="Strata"/>
  </r>
  <r>
    <n v="8180842"/>
    <s v="MT"/>
    <n v="364"/>
    <s v="364MT081028"/>
    <x v="1422"/>
    <n v="-16.84535026550293"/>
    <n v="-53.772190093994141"/>
    <n v="88000"/>
    <n v="1"/>
    <s v="C"/>
    <x v="3"/>
    <x v="0"/>
    <s v="Strata"/>
  </r>
  <r>
    <n v="8181842"/>
    <s v="MT"/>
    <n v="364"/>
    <s v="364MT081028"/>
    <x v="1422"/>
    <n v="-16.839530944824219"/>
    <n v="-53.779350280761719"/>
    <n v="89000"/>
    <n v="1"/>
    <s v="C"/>
    <x v="3"/>
    <x v="0"/>
    <s v="Strata"/>
  </r>
  <r>
    <n v="8182842"/>
    <s v="MT"/>
    <n v="364"/>
    <s v="364MT081028"/>
    <x v="1422"/>
    <n v="-16.83765983581543"/>
    <n v="-53.788139343261719"/>
    <n v="90000"/>
    <n v="1"/>
    <s v="C"/>
    <x v="3"/>
    <x v="0"/>
    <s v="Strata"/>
  </r>
  <r>
    <n v="8183842"/>
    <s v="MT"/>
    <n v="364"/>
    <s v="364MT081028"/>
    <x v="1422"/>
    <n v="-16.841339111328125"/>
    <n v="-53.79669189453125"/>
    <n v="91000"/>
    <n v="1"/>
    <s v="C"/>
    <x v="3"/>
    <x v="0"/>
    <s v="Strata"/>
  </r>
  <r>
    <n v="8184842"/>
    <s v="MT"/>
    <n v="364"/>
    <s v="364MT081028"/>
    <x v="1422"/>
    <n v="-16.845109939575195"/>
    <n v="-53.805210113525391"/>
    <n v="92000"/>
    <n v="1"/>
    <s v="C"/>
    <x v="3"/>
    <x v="0"/>
    <s v="Strata"/>
  </r>
  <r>
    <n v="8185842"/>
    <s v="MT"/>
    <n v="364"/>
    <s v="364MT081028"/>
    <x v="1422"/>
    <n v="-16.846319198608398"/>
    <n v="-53.814418792724609"/>
    <n v="93000"/>
    <n v="1"/>
    <s v="C"/>
    <x v="3"/>
    <x v="0"/>
    <s v="Strata"/>
  </r>
  <r>
    <n v="8186842"/>
    <s v="MT"/>
    <n v="364"/>
    <s v="364MT081028"/>
    <x v="1422"/>
    <n v="-16.846269607543945"/>
    <n v="-53.823818206787109"/>
    <n v="94000"/>
    <n v="1"/>
    <s v="C"/>
    <x v="3"/>
    <x v="0"/>
    <s v="Strata"/>
  </r>
  <r>
    <n v="8187842"/>
    <s v="MT"/>
    <n v="364"/>
    <s v="364MT081028"/>
    <x v="1422"/>
    <n v="-16.846220016479492"/>
    <n v="-53.833198547363281"/>
    <n v="95000"/>
    <n v="1"/>
    <s v="C"/>
    <x v="3"/>
    <x v="0"/>
    <s v="Strata"/>
  </r>
  <r>
    <n v="8188842"/>
    <s v="MT"/>
    <n v="364"/>
    <s v="364MT081028"/>
    <x v="1422"/>
    <n v="-16.846170425415039"/>
    <n v="-53.842571258544922"/>
    <n v="96000"/>
    <n v="1"/>
    <s v="C"/>
    <x v="3"/>
    <x v="0"/>
    <s v="Strata"/>
  </r>
  <r>
    <n v="8189842"/>
    <s v="MT"/>
    <n v="364"/>
    <s v="364MT081028"/>
    <x v="1422"/>
    <n v="-16.846860885620117"/>
    <n v="-53.851860046386719"/>
    <n v="97000"/>
    <n v="1"/>
    <s v="C"/>
    <x v="3"/>
    <x v="0"/>
    <s v="Strata"/>
  </r>
  <r>
    <n v="8190842"/>
    <s v="MT"/>
    <n v="364"/>
    <s v="364MT081028"/>
    <x v="1422"/>
    <n v="-16.852060317993164"/>
    <n v="-53.859390258789063"/>
    <n v="98000"/>
    <n v="1"/>
    <s v="C"/>
    <x v="3"/>
    <x v="0"/>
    <s v="Strata"/>
  </r>
  <r>
    <n v="8191842"/>
    <s v="MT"/>
    <n v="364"/>
    <s v="364MT081028"/>
    <x v="1422"/>
    <n v="-16.858369827270508"/>
    <n v="-53.86614990234375"/>
    <n v="99000"/>
    <n v="1"/>
    <s v="C"/>
    <x v="3"/>
    <x v="0"/>
    <s v="Strata"/>
  </r>
  <r>
    <n v="8192842"/>
    <s v="MT"/>
    <n v="364"/>
    <s v="364MT081028"/>
    <x v="1422"/>
    <n v="-16.864650726318359"/>
    <n v="-53.872920989990234"/>
    <n v="100000"/>
    <n v="1"/>
    <s v="C"/>
    <x v="3"/>
    <x v="0"/>
    <s v="Strata"/>
  </r>
  <r>
    <n v="8193842"/>
    <s v="MT"/>
    <n v="364"/>
    <s v="364MT081028"/>
    <x v="1422"/>
    <n v="-16.867860794067383"/>
    <n v="-53.881481170654297"/>
    <n v="101000"/>
    <n v="1"/>
    <s v="C"/>
    <x v="3"/>
    <x v="0"/>
    <s v="Strata"/>
  </r>
  <r>
    <n v="8194843"/>
    <s v="MT"/>
    <n v="364"/>
    <s v="364MT101909"/>
    <x v="1423"/>
    <n v="-16.867610931396484"/>
    <n v="-53.890861511230469"/>
    <n v="102000"/>
    <n v="0"/>
    <s v="C"/>
    <x v="3"/>
    <x v="0"/>
    <s v="Strata"/>
  </r>
  <r>
    <n v="8195843"/>
    <s v="MT"/>
    <n v="364"/>
    <s v="364MT101909"/>
    <x v="1423"/>
    <n v="-16.866420745849609"/>
    <n v="-53.900119781494141"/>
    <n v="103000"/>
    <n v="1"/>
    <s v="C"/>
    <x v="3"/>
    <x v="0"/>
    <s v="Strata"/>
  </r>
  <r>
    <n v="8196843"/>
    <s v="MT"/>
    <n v="364"/>
    <s v="364MT101909"/>
    <x v="1423"/>
    <n v="-16.862100601196289"/>
    <n v="-53.908298492431641"/>
    <n v="104000"/>
    <n v="1"/>
    <s v="C"/>
    <x v="3"/>
    <x v="0"/>
    <s v="Strata"/>
  </r>
  <r>
    <n v="8197843"/>
    <s v="MT"/>
    <n v="364"/>
    <s v="364MT101909"/>
    <x v="1423"/>
    <n v="-16.85692024230957"/>
    <n v="-53.916011810302734"/>
    <n v="105000"/>
    <n v="1"/>
    <s v="C"/>
    <x v="3"/>
    <x v="0"/>
    <s v="Strata"/>
  </r>
  <r>
    <n v="8198843"/>
    <s v="MT"/>
    <n v="364"/>
    <s v="364MT101909"/>
    <x v="1423"/>
    <n v="-16.851760864257813"/>
    <n v="-53.923709869384766"/>
    <n v="106000"/>
    <n v="1"/>
    <s v="C"/>
    <x v="3"/>
    <x v="0"/>
    <s v="Strata"/>
  </r>
  <r>
    <n v="8199843"/>
    <s v="MT"/>
    <n v="364"/>
    <s v="364MT101909"/>
    <x v="1423"/>
    <n v="-16.846609115600586"/>
    <n v="-53.931381225585938"/>
    <n v="107000"/>
    <n v="1"/>
    <s v="C"/>
    <x v="3"/>
    <x v="0"/>
    <s v="Strata"/>
  </r>
  <r>
    <n v="8200843"/>
    <s v="MT"/>
    <n v="364"/>
    <s v="364MT101909"/>
    <x v="1423"/>
    <n v="-16.842409133911133"/>
    <n v="-53.939579010009766"/>
    <n v="108000"/>
    <n v="1"/>
    <s v="C"/>
    <x v="3"/>
    <x v="0"/>
    <s v="Strata"/>
  </r>
  <r>
    <n v="8201843"/>
    <s v="MT"/>
    <n v="364"/>
    <s v="364MT101909"/>
    <x v="1423"/>
    <n v="-16.843009948730469"/>
    <n v="-53.948909759521484"/>
    <n v="109000"/>
    <n v="1"/>
    <s v="C"/>
    <x v="3"/>
    <x v="0"/>
    <s v="Strata"/>
  </r>
  <r>
    <n v="8202843"/>
    <s v="MT"/>
    <n v="364"/>
    <s v="364MT101909"/>
    <x v="1423"/>
    <n v="-16.844339370727539"/>
    <n v="-53.958179473876953"/>
    <n v="110000"/>
    <n v="1"/>
    <s v="C"/>
    <x v="3"/>
    <x v="0"/>
    <s v="Strata"/>
  </r>
  <r>
    <n v="8203843"/>
    <s v="MT"/>
    <n v="364"/>
    <s v="364MT101909"/>
    <x v="1423"/>
    <n v="-16.842479705810547"/>
    <n v="-53.967201232910156"/>
    <n v="111000"/>
    <n v="1"/>
    <s v="C"/>
    <x v="3"/>
    <x v="0"/>
    <s v="Strata"/>
  </r>
  <r>
    <n v="8204843"/>
    <s v="MT"/>
    <n v="364"/>
    <s v="364MT101909"/>
    <x v="1423"/>
    <n v="-16.839109420776367"/>
    <n v="-53.975898742675781"/>
    <n v="112000"/>
    <n v="1"/>
    <s v="C"/>
    <x v="3"/>
    <x v="0"/>
    <s v="Strata"/>
  </r>
  <r>
    <n v="8205843"/>
    <s v="MT"/>
    <n v="364"/>
    <s v="364MT101909"/>
    <x v="1423"/>
    <n v="-16.835739135742188"/>
    <n v="-53.984611511230469"/>
    <n v="113000"/>
    <n v="1"/>
    <s v="C"/>
    <x v="3"/>
    <x v="0"/>
    <s v="Strata"/>
  </r>
  <r>
    <n v="8206843"/>
    <s v="MT"/>
    <n v="364"/>
    <s v="364MT101909"/>
    <x v="1423"/>
    <n v="-16.832370758056641"/>
    <n v="-53.993320465087891"/>
    <n v="114000"/>
    <n v="1"/>
    <s v="C"/>
    <x v="3"/>
    <x v="0"/>
    <s v="Strata"/>
  </r>
  <r>
    <n v="8207843"/>
    <s v="MT"/>
    <n v="364"/>
    <s v="364MT101909"/>
    <x v="1423"/>
    <n v="-16.829339981079102"/>
    <n v="-54.002128601074219"/>
    <n v="115000"/>
    <n v="1"/>
    <s v="C"/>
    <x v="3"/>
    <x v="0"/>
    <s v="Strata"/>
  </r>
  <r>
    <n v="8208843"/>
    <s v="MT"/>
    <n v="364"/>
    <s v="364MT101909"/>
    <x v="1423"/>
    <n v="-16.829500198364258"/>
    <n v="-54.011508941650391"/>
    <n v="116000"/>
    <n v="1"/>
    <s v="C"/>
    <x v="3"/>
    <x v="0"/>
    <s v="Strata"/>
  </r>
  <r>
    <n v="8209843"/>
    <s v="MT"/>
    <n v="364"/>
    <s v="364MT101909"/>
    <x v="1423"/>
    <n v="-16.830089569091797"/>
    <n v="-54.020881652832031"/>
    <n v="117000"/>
    <n v="1"/>
    <s v="C"/>
    <x v="3"/>
    <x v="0"/>
    <s v="Strata"/>
  </r>
  <r>
    <n v="8210843"/>
    <s v="MT"/>
    <n v="364"/>
    <s v="364MT101909"/>
    <x v="1423"/>
    <n v="-16.83064079284668"/>
    <n v="-54.030220031738281"/>
    <n v="118000"/>
    <n v="1"/>
    <s v="C"/>
    <x v="3"/>
    <x v="0"/>
    <s v="Strata"/>
  </r>
  <r>
    <n v="8211843"/>
    <s v="MT"/>
    <n v="364"/>
    <s v="364MT101909"/>
    <x v="1423"/>
    <n v="-16.82942008972168"/>
    <n v="-54.039459228515625"/>
    <n v="119000"/>
    <n v="1"/>
    <s v="C"/>
    <x v="3"/>
    <x v="0"/>
    <s v="Strata"/>
  </r>
  <r>
    <n v="8212843"/>
    <s v="MT"/>
    <n v="364"/>
    <s v="364MT101909"/>
    <x v="1423"/>
    <n v="-16.827590942382813"/>
    <n v="-54.048679351806641"/>
    <n v="120000"/>
    <n v="1"/>
    <s v="C"/>
    <x v="3"/>
    <x v="0"/>
    <s v="Strata"/>
  </r>
  <r>
    <n v="8213843"/>
    <s v="MT"/>
    <n v="364"/>
    <s v="364MT101909"/>
    <x v="1423"/>
    <n v="-16.825759887695313"/>
    <n v="-54.057861328125"/>
    <n v="121000"/>
    <n v="1"/>
    <s v="C"/>
    <x v="3"/>
    <x v="0"/>
    <s v="Strata"/>
  </r>
  <r>
    <n v="8214843"/>
    <s v="MT"/>
    <n v="364"/>
    <s v="364MT101909"/>
    <x v="1423"/>
    <n v="-16.822620391845703"/>
    <n v="-54.066558837890625"/>
    <n v="122000"/>
    <n v="1"/>
    <s v="C"/>
    <x v="3"/>
    <x v="0"/>
    <s v="Strata"/>
  </r>
  <r>
    <n v="8215843"/>
    <s v="MT"/>
    <n v="364"/>
    <s v="364MT101909"/>
    <x v="1423"/>
    <n v="-16.817569732666016"/>
    <n v="-54.0743408203125"/>
    <n v="123000"/>
    <n v="1"/>
    <s v="C"/>
    <x v="3"/>
    <x v="0"/>
    <s v="Strata"/>
  </r>
  <r>
    <n v="8216843"/>
    <s v="MT"/>
    <n v="364"/>
    <s v="364MT101909"/>
    <x v="1423"/>
    <n v="-16.812519073486328"/>
    <n v="-54.082118988037109"/>
    <n v="124000"/>
    <n v="1"/>
    <s v="C"/>
    <x v="3"/>
    <x v="0"/>
    <s v="Strata"/>
  </r>
  <r>
    <n v="8217843"/>
    <s v="MT"/>
    <n v="364"/>
    <s v="364MT101909"/>
    <x v="1423"/>
    <n v="-16.807449340820313"/>
    <n v="-54.089889526367188"/>
    <n v="125000"/>
    <n v="1"/>
    <s v="C"/>
    <x v="3"/>
    <x v="0"/>
    <s v="Strata"/>
  </r>
  <r>
    <n v="8218843"/>
    <s v="MT"/>
    <n v="364"/>
    <s v="364MT101909"/>
    <x v="1423"/>
    <n v="-16.804140090942383"/>
    <n v="-54.09857177734375"/>
    <n v="126000"/>
    <n v="1"/>
    <s v="C"/>
    <x v="3"/>
    <x v="0"/>
    <s v="Strata"/>
  </r>
  <r>
    <n v="8219843"/>
    <s v="MT"/>
    <n v="364"/>
    <s v="364MT101909"/>
    <x v="1423"/>
    <n v="-16.801639556884766"/>
    <n v="-54.107570648193359"/>
    <n v="127000"/>
    <n v="1"/>
    <s v="C"/>
    <x v="3"/>
    <x v="0"/>
    <s v="Strata"/>
  </r>
  <r>
    <n v="8220843"/>
    <s v="MT"/>
    <n v="364"/>
    <s v="364MT101909"/>
    <x v="1423"/>
    <n v="-16.798660278320313"/>
    <n v="-54.116420745849609"/>
    <n v="128000"/>
    <n v="1"/>
    <s v="C"/>
    <x v="3"/>
    <x v="0"/>
    <s v="Strata"/>
  </r>
  <r>
    <n v="8221842"/>
    <s v="MT"/>
    <n v="364"/>
    <s v="364MT101909"/>
    <x v="1423"/>
    <n v="-16.795690536499023"/>
    <n v="-54.125259399414063"/>
    <n v="129000"/>
    <n v="1"/>
    <s v="C"/>
    <x v="3"/>
    <x v="0"/>
    <s v="Strata"/>
  </r>
  <r>
    <n v="8222842"/>
    <s v="MT"/>
    <n v="364"/>
    <s v="364MT101909"/>
    <x v="1423"/>
    <n v="-16.792699813842773"/>
    <n v="-54.134120941162109"/>
    <n v="130000"/>
    <n v="1"/>
    <s v="C"/>
    <x v="3"/>
    <x v="0"/>
    <s v="Strata"/>
  </r>
  <r>
    <n v="8223840"/>
    <s v="MT"/>
    <n v="364"/>
    <s v="364MT101909"/>
    <x v="1423"/>
    <n v="-16.78972053527832"/>
    <n v="-54.142978668212891"/>
    <n v="131000"/>
    <n v="1"/>
    <s v="C"/>
    <x v="3"/>
    <x v="0"/>
    <s v="Strata"/>
  </r>
  <r>
    <n v="8224840"/>
    <s v="MT"/>
    <n v="364"/>
    <s v="364MT101909"/>
    <x v="1423"/>
    <n v="-16.786739349365234"/>
    <n v="-54.151840209960938"/>
    <n v="132000"/>
    <n v="1"/>
    <s v="C"/>
    <x v="3"/>
    <x v="0"/>
    <s v="Strata"/>
  </r>
  <r>
    <n v="8225840"/>
    <s v="MT"/>
    <n v="364"/>
    <s v="364MT101909"/>
    <x v="1423"/>
    <n v="-16.783700942993164"/>
    <n v="-54.160671234130859"/>
    <n v="133000"/>
    <n v="1"/>
    <s v="C"/>
    <x v="3"/>
    <x v="0"/>
    <s v="Strata"/>
  </r>
  <r>
    <n v="8226840"/>
    <s v="MT"/>
    <n v="364"/>
    <s v="364MT101909"/>
    <x v="1423"/>
    <n v="-16.786760330200195"/>
    <n v="-54.168018341064453"/>
    <n v="134000"/>
    <n v="1"/>
    <s v="C"/>
    <x v="3"/>
    <x v="0"/>
    <s v="Strata"/>
  </r>
  <r>
    <n v="8227840"/>
    <s v="MT"/>
    <n v="364"/>
    <s v="364MT101909"/>
    <x v="1423"/>
    <n v="-16.79503059387207"/>
    <n v="-54.168731689453125"/>
    <n v="135000"/>
    <n v="1"/>
    <s v="C"/>
    <x v="3"/>
    <x v="0"/>
    <s v="Strata"/>
  </r>
  <r>
    <n v="8228840"/>
    <s v="MT"/>
    <n v="364"/>
    <s v="364MT101909"/>
    <x v="1423"/>
    <n v="-16.800270080566406"/>
    <n v="-54.169281005859375"/>
    <n v="136000"/>
    <n v="1"/>
    <s v="C"/>
    <x v="3"/>
    <x v="0"/>
    <s v="Strata"/>
  </r>
  <r>
    <n v="8229840"/>
    <s v="MT"/>
    <n v="364"/>
    <s v="364MT101909"/>
    <x v="1423"/>
    <n v="-16.799989700317383"/>
    <n v="-54.178218841552734"/>
    <n v="137000"/>
    <n v="1"/>
    <s v="C"/>
    <x v="3"/>
    <x v="0"/>
    <s v="Strata"/>
  </r>
  <r>
    <n v="8230840"/>
    <s v="MT"/>
    <n v="364"/>
    <s v="364MT101909"/>
    <x v="1423"/>
    <n v="-16.799650192260742"/>
    <n v="-54.187301635742188"/>
    <n v="138000"/>
    <n v="1"/>
    <s v="C"/>
    <x v="3"/>
    <x v="0"/>
    <s v="Strata"/>
  </r>
  <r>
    <n v="8231840"/>
    <s v="MT"/>
    <n v="364"/>
    <s v="364MT101909"/>
    <x v="1423"/>
    <n v="-16.792610168457031"/>
    <n v="-54.192878723144531"/>
    <n v="139000"/>
    <n v="1"/>
    <s v="C"/>
    <x v="3"/>
    <x v="0"/>
    <s v="Strata"/>
  </r>
  <r>
    <n v="8232840"/>
    <s v="MT"/>
    <n v="364"/>
    <s v="364MT101909"/>
    <x v="1423"/>
    <n v="-16.790500640869141"/>
    <n v="-54.200710296630859"/>
    <n v="140000"/>
    <n v="1"/>
    <s v="C"/>
    <x v="3"/>
    <x v="0"/>
    <s v="Strata"/>
  </r>
  <r>
    <n v="8233840"/>
    <s v="MT"/>
    <n v="364"/>
    <s v="364MT101909"/>
    <x v="1423"/>
    <n v="-16.790430068969727"/>
    <n v="-54.210010528564453"/>
    <n v="141000"/>
    <n v="1"/>
    <s v="C"/>
    <x v="3"/>
    <x v="0"/>
    <s v="Strata"/>
  </r>
  <r>
    <n v="8234840"/>
    <s v="MT"/>
    <n v="364"/>
    <s v="364MT101909"/>
    <x v="1423"/>
    <n v="-16.786909103393555"/>
    <n v="-54.218498229980469"/>
    <n v="142000"/>
    <n v="1"/>
    <s v="C"/>
    <x v="3"/>
    <x v="0"/>
    <s v="Strata"/>
  </r>
  <r>
    <n v="8235840"/>
    <s v="MT"/>
    <n v="364"/>
    <s v="364MT101909"/>
    <x v="1423"/>
    <n v="-16.780979156494141"/>
    <n v="-54.224910736083984"/>
    <n v="143000"/>
    <n v="1"/>
    <s v="C"/>
    <x v="3"/>
    <x v="0"/>
    <s v="Strata"/>
  </r>
  <r>
    <n v="8236840"/>
    <s v="MT"/>
    <n v="364"/>
    <s v="364MT101909"/>
    <x v="1423"/>
    <n v="-16.775199890136719"/>
    <n v="-54.232109069824219"/>
    <n v="144000"/>
    <n v="1"/>
    <s v="C"/>
    <x v="3"/>
    <x v="0"/>
    <s v="Strata"/>
  </r>
  <r>
    <n v="8237840"/>
    <s v="MT"/>
    <n v="364"/>
    <s v="364MT101909"/>
    <x v="1423"/>
    <n v="-16.771469116210938"/>
    <n v="-54.24053955078125"/>
    <n v="145000"/>
    <n v="1"/>
    <s v="C"/>
    <x v="3"/>
    <x v="0"/>
    <s v="Strata"/>
  </r>
  <r>
    <n v="8238840"/>
    <s v="MT"/>
    <n v="364"/>
    <s v="364MT101909"/>
    <x v="1423"/>
    <n v="-16.768699645996094"/>
    <n v="-54.249481201171875"/>
    <n v="146000"/>
    <n v="1"/>
    <s v="C"/>
    <x v="3"/>
    <x v="0"/>
    <s v="Strata"/>
  </r>
  <r>
    <n v="8239840"/>
    <s v="MT"/>
    <n v="364"/>
    <s v="364MT101909"/>
    <x v="1423"/>
    <n v="-16.764169692993164"/>
    <n v="-54.257480621337891"/>
    <n v="147000"/>
    <n v="1"/>
    <s v="C"/>
    <x v="3"/>
    <x v="0"/>
    <s v="Strata"/>
  </r>
  <r>
    <n v="8240840"/>
    <s v="MT"/>
    <n v="364"/>
    <s v="364MT101909"/>
    <x v="1423"/>
    <n v="-16.758380889892578"/>
    <n v="-54.264659881591797"/>
    <n v="148000"/>
    <n v="1"/>
    <s v="C"/>
    <x v="3"/>
    <x v="0"/>
    <s v="Strata"/>
  </r>
  <r>
    <n v="8241840"/>
    <s v="MT"/>
    <n v="364"/>
    <s v="364MT101909"/>
    <x v="1423"/>
    <n v="-16.751270294189453"/>
    <n v="-54.270038604736328"/>
    <n v="149000"/>
    <n v="1"/>
    <s v="C"/>
    <x v="3"/>
    <x v="0"/>
    <s v="Strata"/>
  </r>
  <r>
    <n v="8242839"/>
    <s v="MT"/>
    <n v="364"/>
    <s v="364MT101909"/>
    <x v="1423"/>
    <n v="-16.742410659790039"/>
    <n v="-54.268661499023438"/>
    <n v="150000"/>
    <n v="1"/>
    <s v="C"/>
    <x v="3"/>
    <x v="0"/>
    <s v="Strata"/>
  </r>
  <r>
    <n v="8243839"/>
    <s v="MT"/>
    <n v="364"/>
    <s v="364MT101909"/>
    <x v="1423"/>
    <n v="-16.733600616455078"/>
    <n v="-54.266510009765625"/>
    <n v="151000"/>
    <n v="1"/>
    <s v="C"/>
    <x v="3"/>
    <x v="0"/>
    <s v="Strata"/>
  </r>
  <r>
    <n v="8244839"/>
    <s v="MT"/>
    <n v="364"/>
    <s v="364MT101909"/>
    <x v="1423"/>
    <n v="-16.724819183349609"/>
    <n v="-54.264358520507813"/>
    <n v="152000"/>
    <n v="1"/>
    <s v="C"/>
    <x v="3"/>
    <x v="0"/>
    <s v="Strata"/>
  </r>
  <r>
    <n v="8245838"/>
    <s v="MT"/>
    <n v="364"/>
    <s v="364MT101909"/>
    <x v="1423"/>
    <n v="-16.716669082641602"/>
    <n v="-54.266281127929688"/>
    <n v="153000"/>
    <n v="1"/>
    <s v="C"/>
    <x v="3"/>
    <x v="0"/>
    <s v="Strata"/>
  </r>
  <r>
    <n v="8246837"/>
    <s v="MT"/>
    <n v="364"/>
    <s v="364MT101909"/>
    <x v="1423"/>
    <n v="-16.711330413818359"/>
    <n v="-54.273868560791016"/>
    <n v="154000"/>
    <n v="1"/>
    <s v="C"/>
    <x v="3"/>
    <x v="0"/>
    <s v="Strata"/>
  </r>
  <r>
    <n v="8247837"/>
    <s v="MT"/>
    <n v="364"/>
    <s v="364MT101909"/>
    <x v="1423"/>
    <n v="-16.703769683837891"/>
    <n v="-54.278999328613281"/>
    <n v="155000"/>
    <n v="1"/>
    <s v="C"/>
    <x v="3"/>
    <x v="0"/>
    <s v="Strata"/>
  </r>
  <r>
    <n v="8248837"/>
    <s v="MT"/>
    <n v="364"/>
    <s v="364MT101909"/>
    <x v="1423"/>
    <n v="-16.696109771728516"/>
    <n v="-54.283958435058594"/>
    <n v="156000"/>
    <n v="1"/>
    <s v="C"/>
    <x v="3"/>
    <x v="0"/>
    <s v="Strata"/>
  </r>
  <r>
    <n v="8249837"/>
    <s v="MT"/>
    <n v="364"/>
    <s v="364MT101909"/>
    <x v="1423"/>
    <n v="-16.688449859619141"/>
    <n v="-54.288928985595703"/>
    <n v="157000"/>
    <n v="1"/>
    <s v="C"/>
    <x v="3"/>
    <x v="0"/>
    <s v="Strata"/>
  </r>
  <r>
    <n v="8250837"/>
    <s v="MT"/>
    <n v="364"/>
    <s v="364MT101909"/>
    <x v="1423"/>
    <n v="-16.68120002746582"/>
    <n v="-54.294498443603516"/>
    <n v="158000"/>
    <n v="1"/>
    <s v="C"/>
    <x v="3"/>
    <x v="0"/>
    <s v="Strata"/>
  </r>
  <r>
    <n v="8251837"/>
    <s v="MT"/>
    <n v="364"/>
    <s v="364MT101909"/>
    <x v="1423"/>
    <n v="-16.67510986328125"/>
    <n v="-54.301410675048828"/>
    <n v="159000"/>
    <n v="1"/>
    <s v="C"/>
    <x v="3"/>
    <x v="0"/>
    <s v="Strata"/>
  </r>
  <r>
    <n v="20960411"/>
    <s v="MT"/>
    <n v="364"/>
    <s v="364MT1026853"/>
    <x v="1424"/>
    <n v="-12.799130439758301"/>
    <n v="-58.397930145263672"/>
    <n v="1027000"/>
    <n v="0"/>
    <s v="C"/>
    <x v="3"/>
    <x v="0"/>
    <s v="Strata"/>
  </r>
  <r>
    <n v="20961411"/>
    <s v="MT"/>
    <n v="364"/>
    <s v="364MT1026853"/>
    <x v="1424"/>
    <n v="-12.803919792175293"/>
    <n v="-58.405529022216797"/>
    <n v="1028000"/>
    <n v="1"/>
    <s v="C"/>
    <x v="3"/>
    <x v="0"/>
    <s v="Strata"/>
  </r>
  <r>
    <n v="20962411"/>
    <s v="MT"/>
    <n v="364"/>
    <s v="364MT1026853"/>
    <x v="1424"/>
    <n v="-12.807490348815918"/>
    <n v="-58.413978576660156"/>
    <n v="1029000"/>
    <n v="1"/>
    <s v="C"/>
    <x v="3"/>
    <x v="0"/>
    <s v="Strata"/>
  </r>
  <r>
    <n v="20963411"/>
    <s v="MT"/>
    <n v="364"/>
    <s v="364MT1026853"/>
    <x v="1424"/>
    <n v="-12.811059951782227"/>
    <n v="-58.422451019287109"/>
    <n v="1030000"/>
    <n v="1"/>
    <s v="C"/>
    <x v="3"/>
    <x v="0"/>
    <s v="Strata"/>
  </r>
  <r>
    <n v="20964411"/>
    <s v="MT"/>
    <n v="364"/>
    <s v="364MT1026853"/>
    <x v="1424"/>
    <n v="-12.814640045166016"/>
    <n v="-58.430908203125"/>
    <n v="1031000"/>
    <n v="1"/>
    <s v="C"/>
    <x v="3"/>
    <x v="0"/>
    <s v="Strata"/>
  </r>
  <r>
    <n v="20965411"/>
    <s v="MT"/>
    <n v="364"/>
    <s v="364MT1026853"/>
    <x v="1424"/>
    <n v="-12.818209648132324"/>
    <n v="-58.439388275146484"/>
    <n v="1032000"/>
    <n v="1"/>
    <s v="C"/>
    <x v="3"/>
    <x v="0"/>
    <s v="Strata"/>
  </r>
  <r>
    <n v="20966411"/>
    <s v="MT"/>
    <n v="364"/>
    <s v="364MT1026853"/>
    <x v="1424"/>
    <n v="-12.821789741516113"/>
    <n v="-58.447860717773438"/>
    <n v="1033000"/>
    <n v="1"/>
    <s v="C"/>
    <x v="3"/>
    <x v="0"/>
    <s v="Strata"/>
  </r>
  <r>
    <n v="20967411"/>
    <s v="MT"/>
    <n v="364"/>
    <s v="364MT1026853"/>
    <x v="1424"/>
    <n v="-12.825369834899902"/>
    <n v="-58.456348419189453"/>
    <n v="1034000"/>
    <n v="1"/>
    <s v="C"/>
    <x v="3"/>
    <x v="0"/>
    <s v="Strata"/>
  </r>
  <r>
    <n v="20968411"/>
    <s v="MT"/>
    <n v="364"/>
    <s v="364MT1026853"/>
    <x v="1424"/>
    <n v="-12.828940391540527"/>
    <n v="-58.464801788330078"/>
    <n v="1035000"/>
    <n v="1"/>
    <s v="C"/>
    <x v="3"/>
    <x v="0"/>
    <s v="Strata"/>
  </r>
  <r>
    <n v="20969411"/>
    <s v="MT"/>
    <n v="364"/>
    <s v="364MT1026853"/>
    <x v="1424"/>
    <n v="-12.832509994506836"/>
    <n v="-58.473258972167969"/>
    <n v="1036000"/>
    <n v="1"/>
    <s v="C"/>
    <x v="3"/>
    <x v="0"/>
    <s v="Strata"/>
  </r>
  <r>
    <n v="20970411"/>
    <s v="MT"/>
    <n v="364"/>
    <s v="364MT1026853"/>
    <x v="1424"/>
    <n v="-12.836050033569336"/>
    <n v="-58.481739044189453"/>
    <n v="1037000"/>
    <n v="1"/>
    <s v="C"/>
    <x v="3"/>
    <x v="0"/>
    <s v="Strata"/>
  </r>
  <r>
    <n v="20971410"/>
    <s v="MT"/>
    <n v="364"/>
    <s v="364MT1026853"/>
    <x v="1424"/>
    <n v="-12.839590072631836"/>
    <n v="-58.490188598632813"/>
    <n v="1038000"/>
    <n v="1"/>
    <s v="C"/>
    <x v="3"/>
    <x v="0"/>
    <s v="Strata"/>
  </r>
  <r>
    <n v="20972410"/>
    <s v="MT"/>
    <n v="364"/>
    <s v="364MT1026853"/>
    <x v="1424"/>
    <n v="-12.843130111694336"/>
    <n v="-58.498668670654297"/>
    <n v="1039000"/>
    <n v="1"/>
    <s v="C"/>
    <x v="3"/>
    <x v="0"/>
    <s v="Strata"/>
  </r>
  <r>
    <n v="20973410"/>
    <s v="MT"/>
    <n v="364"/>
    <s v="364MT1026853"/>
    <x v="1424"/>
    <n v="-12.848950386047363"/>
    <n v="-58.505550384521484"/>
    <n v="1040000"/>
    <n v="1"/>
    <s v="C"/>
    <x v="3"/>
    <x v="0"/>
    <s v="Strata"/>
  </r>
  <r>
    <n v="20974410"/>
    <s v="MT"/>
    <n v="364"/>
    <s v="364MT1026853"/>
    <x v="1424"/>
    <n v="-12.855409622192383"/>
    <n v="-58.512001037597656"/>
    <n v="1041000"/>
    <n v="1"/>
    <s v="C"/>
    <x v="3"/>
    <x v="0"/>
    <s v="Strata"/>
  </r>
  <r>
    <n v="20975410"/>
    <s v="MT"/>
    <n v="364"/>
    <s v="364MT1026853"/>
    <x v="1424"/>
    <n v="-12.86277961730957"/>
    <n v="-58.517219543457031"/>
    <n v="1042000"/>
    <n v="1"/>
    <s v="C"/>
    <x v="3"/>
    <x v="0"/>
    <s v="Strata"/>
  </r>
  <r>
    <n v="20976410"/>
    <s v="MT"/>
    <n v="364"/>
    <s v="364MT1026853"/>
    <x v="1424"/>
    <n v="-12.870630264282227"/>
    <n v="-58.52178955078125"/>
    <n v="1043000"/>
    <n v="1"/>
    <s v="C"/>
    <x v="3"/>
    <x v="0"/>
    <s v="Strata"/>
  </r>
  <r>
    <n v="20977410"/>
    <s v="MT"/>
    <n v="364"/>
    <s v="364MT1026853"/>
    <x v="1424"/>
    <n v="-12.878520011901855"/>
    <n v="-58.526329040527344"/>
    <n v="1044000"/>
    <n v="1"/>
    <s v="C"/>
    <x v="3"/>
    <x v="0"/>
    <s v="Strata"/>
  </r>
  <r>
    <n v="20978409"/>
    <s v="MT"/>
    <n v="364"/>
    <s v="364MT1026853"/>
    <x v="1424"/>
    <n v="-12.88638973236084"/>
    <n v="-58.530891418457031"/>
    <n v="1045000"/>
    <n v="1"/>
    <s v="C"/>
    <x v="3"/>
    <x v="0"/>
    <s v="Strata"/>
  </r>
  <r>
    <n v="20979409"/>
    <s v="MT"/>
    <n v="364"/>
    <s v="364MT1026853"/>
    <x v="1424"/>
    <n v="-12.89424991607666"/>
    <n v="-58.53546142578125"/>
    <n v="1046000"/>
    <n v="1"/>
    <s v="C"/>
    <x v="3"/>
    <x v="0"/>
    <s v="Strata"/>
  </r>
  <r>
    <n v="20980409"/>
    <s v="MT"/>
    <n v="364"/>
    <s v="364MT1026853"/>
    <x v="1424"/>
    <n v="-12.90211009979248"/>
    <n v="-58.540031433105469"/>
    <n v="1047000"/>
    <n v="1"/>
    <s v="C"/>
    <x v="3"/>
    <x v="0"/>
    <s v="Strata"/>
  </r>
  <r>
    <n v="20981409"/>
    <s v="MT"/>
    <n v="364"/>
    <s v="364MT1026853"/>
    <x v="1424"/>
    <n v="-12.909979820251465"/>
    <n v="-58.544601440429688"/>
    <n v="1048000"/>
    <n v="1"/>
    <s v="C"/>
    <x v="3"/>
    <x v="0"/>
    <s v="Strata"/>
  </r>
  <r>
    <n v="20982408"/>
    <s v="MT"/>
    <n v="364"/>
    <s v="364MT1026853"/>
    <x v="1424"/>
    <n v="-12.917830467224121"/>
    <n v="-58.549171447753906"/>
    <n v="1049000"/>
    <n v="1"/>
    <s v="C"/>
    <x v="3"/>
    <x v="0"/>
    <s v="Strata"/>
  </r>
  <r>
    <n v="20983408"/>
    <s v="MT"/>
    <n v="364"/>
    <s v="364MT1026853"/>
    <x v="1424"/>
    <n v="-12.925680160522461"/>
    <n v="-58.553760528564453"/>
    <n v="1050000"/>
    <n v="1"/>
    <s v="C"/>
    <x v="3"/>
    <x v="0"/>
    <s v="Strata"/>
  </r>
  <r>
    <n v="20984408"/>
    <s v="MT"/>
    <n v="364"/>
    <s v="364MT1026853"/>
    <x v="1424"/>
    <n v="-12.933540344238281"/>
    <n v="-58.558338165283203"/>
    <n v="1051000"/>
    <n v="1"/>
    <s v="C"/>
    <x v="3"/>
    <x v="0"/>
    <s v="Strata"/>
  </r>
  <r>
    <n v="20985408"/>
    <s v="MT"/>
    <n v="364"/>
    <s v="364MT1026853"/>
    <x v="1424"/>
    <n v="-12.941390037536621"/>
    <n v="-58.562938690185547"/>
    <n v="1052000"/>
    <n v="1"/>
    <s v="C"/>
    <x v="3"/>
    <x v="0"/>
    <s v="Strata"/>
  </r>
  <r>
    <n v="20986408"/>
    <s v="MT"/>
    <n v="364"/>
    <s v="364MT1026853"/>
    <x v="1424"/>
    <n v="-12.949230194091797"/>
    <n v="-58.567539215087891"/>
    <n v="1053000"/>
    <n v="1"/>
    <s v="C"/>
    <x v="3"/>
    <x v="0"/>
    <s v="Strata"/>
  </r>
  <r>
    <n v="20987407"/>
    <s v="MT"/>
    <n v="364"/>
    <s v="364MT1026853"/>
    <x v="1424"/>
    <n v="-12.957070350646973"/>
    <n v="-58.572128295898438"/>
    <n v="1054000"/>
    <n v="1"/>
    <s v="C"/>
    <x v="3"/>
    <x v="0"/>
    <s v="Strata"/>
  </r>
  <r>
    <n v="20988407"/>
    <s v="MT"/>
    <n v="364"/>
    <s v="364MT1026853"/>
    <x v="1424"/>
    <n v="-12.964920043945313"/>
    <n v="-58.576740264892578"/>
    <n v="1055000"/>
    <n v="1"/>
    <s v="C"/>
    <x v="3"/>
    <x v="0"/>
    <s v="Strata"/>
  </r>
  <r>
    <n v="20989407"/>
    <s v="MT"/>
    <n v="364"/>
    <s v="364MT1026853"/>
    <x v="1424"/>
    <n v="-12.972760200500488"/>
    <n v="-58.581340789794922"/>
    <n v="1056000"/>
    <n v="1"/>
    <s v="C"/>
    <x v="3"/>
    <x v="0"/>
    <s v="Strata"/>
  </r>
  <r>
    <n v="20990407"/>
    <s v="MT"/>
    <n v="364"/>
    <s v="364MT1026853"/>
    <x v="1424"/>
    <n v="-12.980600357055664"/>
    <n v="-58.585941314697266"/>
    <n v="1057000"/>
    <n v="1"/>
    <s v="C"/>
    <x v="3"/>
    <x v="0"/>
    <s v="Strata"/>
  </r>
  <r>
    <n v="20991407"/>
    <s v="MT"/>
    <n v="364"/>
    <s v="364MT1026853"/>
    <x v="1424"/>
    <n v="-12.988450050354004"/>
    <n v="-58.590530395507813"/>
    <n v="1058000"/>
    <n v="1"/>
    <s v="C"/>
    <x v="3"/>
    <x v="0"/>
    <s v="Strata"/>
  </r>
  <r>
    <n v="20992406"/>
    <s v="MT"/>
    <n v="364"/>
    <s v="364MT1026853"/>
    <x v="1424"/>
    <n v="-12.996299743652344"/>
    <n v="-58.595138549804688"/>
    <n v="1059000"/>
    <n v="1"/>
    <s v="C"/>
    <x v="3"/>
    <x v="0"/>
    <s v="Strata"/>
  </r>
  <r>
    <n v="20993406"/>
    <s v="MT"/>
    <n v="364"/>
    <s v="364MT1026853"/>
    <x v="1424"/>
    <n v="-13.004130363464355"/>
    <n v="-58.5997314453125"/>
    <n v="1060000"/>
    <n v="1"/>
    <s v="C"/>
    <x v="3"/>
    <x v="0"/>
    <s v="Strata"/>
  </r>
  <r>
    <n v="20994406"/>
    <s v="MT"/>
    <n v="364"/>
    <s v="364MT1026853"/>
    <x v="1424"/>
    <n v="-13.011980056762695"/>
    <n v="-58.604339599609375"/>
    <n v="1061000"/>
    <n v="1"/>
    <s v="C"/>
    <x v="3"/>
    <x v="0"/>
    <s v="Strata"/>
  </r>
  <r>
    <n v="20995406"/>
    <s v="MT"/>
    <n v="364"/>
    <s v="364MT1026853"/>
    <x v="1424"/>
    <n v="-13.019829750061035"/>
    <n v="-58.608940124511719"/>
    <n v="1062000"/>
    <n v="1"/>
    <s v="C"/>
    <x v="3"/>
    <x v="0"/>
    <s v="Strata"/>
  </r>
  <r>
    <n v="20996406"/>
    <s v="MT"/>
    <n v="364"/>
    <s v="364MT1026853"/>
    <x v="1424"/>
    <n v="-13.025540351867676"/>
    <n v="-58.615848541259766"/>
    <n v="1063000"/>
    <n v="1"/>
    <s v="C"/>
    <x v="3"/>
    <x v="0"/>
    <s v="Strata"/>
  </r>
  <r>
    <n v="20997405"/>
    <s v="MT"/>
    <n v="364"/>
    <s v="364MT1026853"/>
    <x v="1424"/>
    <n v="-13.030329704284668"/>
    <n v="-58.623691558837891"/>
    <n v="1064000"/>
    <n v="1"/>
    <s v="C"/>
    <x v="3"/>
    <x v="0"/>
    <s v="Strata"/>
  </r>
  <r>
    <n v="20998405"/>
    <s v="MT"/>
    <n v="364"/>
    <s v="364MT1026853"/>
    <x v="1424"/>
    <n v="-13.035110473632813"/>
    <n v="-58.631511688232422"/>
    <n v="1065000"/>
    <n v="1"/>
    <s v="C"/>
    <x v="3"/>
    <x v="0"/>
    <s v="Strata"/>
  </r>
  <r>
    <n v="20999405"/>
    <s v="MT"/>
    <n v="364"/>
    <s v="364MT1026853"/>
    <x v="1424"/>
    <n v="-13.039910316467285"/>
    <n v="-58.639339447021484"/>
    <n v="1066000"/>
    <n v="1"/>
    <s v="C"/>
    <x v="3"/>
    <x v="0"/>
    <s v="Strata"/>
  </r>
  <r>
    <n v="21000405"/>
    <s v="MT"/>
    <n v="364"/>
    <s v="364MT1026853"/>
    <x v="1424"/>
    <n v="-13.044679641723633"/>
    <n v="-58.647190093994141"/>
    <n v="1067000"/>
    <n v="1"/>
    <s v="C"/>
    <x v="3"/>
    <x v="0"/>
    <s v="Strata"/>
  </r>
  <r>
    <n v="21001405"/>
    <s v="MT"/>
    <n v="364"/>
    <s v="364MT1026853"/>
    <x v="1424"/>
    <n v="-13.049460411071777"/>
    <n v="-58.655029296875"/>
    <n v="1068000"/>
    <n v="1"/>
    <s v="C"/>
    <x v="3"/>
    <x v="0"/>
    <s v="Strata"/>
  </r>
  <r>
    <n v="21002404"/>
    <s v="MT"/>
    <n v="364"/>
    <s v="364MT1026853"/>
    <x v="1424"/>
    <n v="-13.05426025390625"/>
    <n v="-58.662849426269531"/>
    <n v="1069000"/>
    <n v="1"/>
    <s v="C"/>
    <x v="3"/>
    <x v="0"/>
    <s v="Strata"/>
  </r>
  <r>
    <n v="21003404"/>
    <s v="MT"/>
    <n v="364"/>
    <s v="364MT1026853"/>
    <x v="1424"/>
    <n v="-13.059060096740723"/>
    <n v="-58.670658111572266"/>
    <n v="1070000"/>
    <n v="1"/>
    <s v="C"/>
    <x v="3"/>
    <x v="0"/>
    <s v="Strata"/>
  </r>
  <r>
    <n v="21004404"/>
    <s v="MT"/>
    <n v="364"/>
    <s v="364MT1026853"/>
    <x v="1424"/>
    <n v="-13.063850402832031"/>
    <n v="-58.678489685058594"/>
    <n v="1071000"/>
    <n v="1"/>
    <s v="C"/>
    <x v="3"/>
    <x v="0"/>
    <s v="Strata"/>
  </r>
  <r>
    <n v="21005404"/>
    <s v="MT"/>
    <n v="364"/>
    <s v="364MT1026853"/>
    <x v="1424"/>
    <n v="-13.068639755249023"/>
    <n v="-58.686321258544922"/>
    <n v="1072000"/>
    <n v="1"/>
    <s v="C"/>
    <x v="3"/>
    <x v="0"/>
    <s v="Strata"/>
  </r>
  <r>
    <n v="21006403"/>
    <s v="MT"/>
    <n v="364"/>
    <s v="364MT1026853"/>
    <x v="1424"/>
    <n v="-13.073419570922852"/>
    <n v="-58.694149017333984"/>
    <n v="1073000"/>
    <n v="1"/>
    <s v="C"/>
    <x v="3"/>
    <x v="0"/>
    <s v="Strata"/>
  </r>
  <r>
    <n v="21007403"/>
    <s v="MT"/>
    <n v="364"/>
    <s v="364MT1026853"/>
    <x v="1424"/>
    <n v="-13.078200340270996"/>
    <n v="-58.701980590820313"/>
    <n v="1074000"/>
    <n v="1"/>
    <s v="C"/>
    <x v="3"/>
    <x v="0"/>
    <s v="Strata"/>
  </r>
  <r>
    <n v="21008403"/>
    <s v="MT"/>
    <n v="364"/>
    <s v="364MT1026853"/>
    <x v="1424"/>
    <n v="-13.082989692687988"/>
    <n v="-58.709808349609375"/>
    <n v="1075000"/>
    <n v="1"/>
    <s v="C"/>
    <x v="3"/>
    <x v="0"/>
    <s v="Strata"/>
  </r>
  <r>
    <n v="21009403"/>
    <s v="MT"/>
    <n v="364"/>
    <s v="364MT1026853"/>
    <x v="1424"/>
    <n v="-13.087779998779297"/>
    <n v="-58.7176513671875"/>
    <n v="1076000"/>
    <n v="1"/>
    <s v="C"/>
    <x v="3"/>
    <x v="0"/>
    <s v="Strata"/>
  </r>
  <r>
    <n v="21010402"/>
    <s v="MT"/>
    <n v="364"/>
    <s v="364MT1026853"/>
    <x v="1424"/>
    <n v="-13.092800140380859"/>
    <n v="-58.72528076171875"/>
    <n v="1077000"/>
    <n v="1"/>
    <s v="C"/>
    <x v="3"/>
    <x v="0"/>
    <s v="Strata"/>
  </r>
  <r>
    <n v="21011400"/>
    <s v="MT"/>
    <n v="364"/>
    <s v="364MT1026853"/>
    <x v="1424"/>
    <n v="-13.10159969329834"/>
    <n v="-58.727088928222656"/>
    <n v="1078000"/>
    <n v="1"/>
    <s v="C"/>
    <x v="3"/>
    <x v="0"/>
    <s v="Strata"/>
  </r>
  <r>
    <n v="21012400"/>
    <s v="MT"/>
    <n v="364"/>
    <s v="364MT1026853"/>
    <x v="1424"/>
    <n v="-13.110560417175293"/>
    <n v="-58.728279113769531"/>
    <n v="1079000"/>
    <n v="1"/>
    <s v="C"/>
    <x v="3"/>
    <x v="0"/>
    <s v="Strata"/>
  </r>
  <r>
    <n v="21013400"/>
    <s v="MT"/>
    <n v="364"/>
    <s v="364MT1026853"/>
    <x v="1424"/>
    <n v="-13.119529724121094"/>
    <n v="-58.729480743408203"/>
    <n v="1080000"/>
    <n v="1"/>
    <s v="C"/>
    <x v="3"/>
    <x v="0"/>
    <s v="Strata"/>
  </r>
  <r>
    <n v="21014400"/>
    <s v="MT"/>
    <n v="364"/>
    <s v="364MT1026853"/>
    <x v="1424"/>
    <n v="-13.128510475158691"/>
    <n v="-58.730678558349609"/>
    <n v="1081000"/>
    <n v="1"/>
    <s v="C"/>
    <x v="3"/>
    <x v="0"/>
    <s v="Strata"/>
  </r>
  <r>
    <n v="21015400"/>
    <s v="MT"/>
    <n v="364"/>
    <s v="364MT1026853"/>
    <x v="1424"/>
    <n v="-13.137479782104492"/>
    <n v="-58.731868743896484"/>
    <n v="1082000"/>
    <n v="1"/>
    <s v="C"/>
    <x v="3"/>
    <x v="0"/>
    <s v="Strata"/>
  </r>
  <r>
    <n v="21016399"/>
    <s v="MT"/>
    <n v="364"/>
    <s v="364MT1026853"/>
    <x v="1424"/>
    <n v="-13.146450042724609"/>
    <n v="-58.733058929443359"/>
    <n v="1083000"/>
    <n v="1"/>
    <s v="C"/>
    <x v="3"/>
    <x v="0"/>
    <s v="Strata"/>
  </r>
  <r>
    <n v="21017399"/>
    <s v="MT"/>
    <n v="364"/>
    <s v="364MT1026853"/>
    <x v="1424"/>
    <n v="-13.155440330505371"/>
    <n v="-58.734249114990234"/>
    <n v="1084000"/>
    <n v="1"/>
    <s v="C"/>
    <x v="3"/>
    <x v="0"/>
    <s v="Strata"/>
  </r>
  <r>
    <n v="21018399"/>
    <s v="MT"/>
    <n v="364"/>
    <s v="364MT1026853"/>
    <x v="1424"/>
    <n v="-13.164409637451172"/>
    <n v="-58.735439300537109"/>
    <n v="1085000"/>
    <n v="1"/>
    <s v="C"/>
    <x v="3"/>
    <x v="0"/>
    <s v="Strata"/>
  </r>
  <r>
    <n v="21019399"/>
    <s v="MT"/>
    <n v="364"/>
    <s v="364MT1026853"/>
    <x v="1424"/>
    <n v="-13.173370361328125"/>
    <n v="-58.736640930175781"/>
    <n v="1086000"/>
    <n v="1"/>
    <s v="C"/>
    <x v="3"/>
    <x v="0"/>
    <s v="Strata"/>
  </r>
  <r>
    <n v="21020398"/>
    <s v="MT"/>
    <n v="364"/>
    <s v="364MT1026853"/>
    <x v="1424"/>
    <n v="-13.182310104370117"/>
    <n v="-58.738021850585938"/>
    <n v="1087000"/>
    <n v="1"/>
    <s v="C"/>
    <x v="3"/>
    <x v="0"/>
    <s v="Strata"/>
  </r>
  <r>
    <n v="21021397"/>
    <s v="MT"/>
    <n v="364"/>
    <s v="364MT1026853"/>
    <x v="1424"/>
    <n v="-13.191269874572754"/>
    <n v="-58.739429473876953"/>
    <n v="1088000"/>
    <n v="1"/>
    <s v="C"/>
    <x v="3"/>
    <x v="0"/>
    <s v="Strata"/>
  </r>
  <r>
    <n v="21022397"/>
    <s v="MT"/>
    <n v="364"/>
    <s v="364MT1026853"/>
    <x v="1424"/>
    <n v="-13.200220108032227"/>
    <n v="-58.740829467773438"/>
    <n v="1089000"/>
    <n v="1"/>
    <s v="C"/>
    <x v="3"/>
    <x v="0"/>
    <s v="Strata"/>
  </r>
  <r>
    <n v="21023397"/>
    <s v="MT"/>
    <n v="364"/>
    <s v="364MT1026853"/>
    <x v="1424"/>
    <n v="-13.209150314331055"/>
    <n v="-58.742229461669922"/>
    <n v="1090000"/>
    <n v="1"/>
    <s v="C"/>
    <x v="3"/>
    <x v="0"/>
    <s v="Strata"/>
  </r>
  <r>
    <n v="21024397"/>
    <s v="MT"/>
    <n v="364"/>
    <s v="364MT1026853"/>
    <x v="1424"/>
    <n v="-13.218099594116211"/>
    <n v="-58.743629455566406"/>
    <n v="1091000"/>
    <n v="1"/>
    <s v="C"/>
    <x v="3"/>
    <x v="0"/>
    <s v="Strata"/>
  </r>
  <r>
    <n v="21025397"/>
    <s v="MT"/>
    <n v="364"/>
    <s v="364MT1026853"/>
    <x v="1424"/>
    <n v="-13.227029800415039"/>
    <n v="-58.745040893554688"/>
    <n v="1092000"/>
    <n v="1"/>
    <s v="C"/>
    <x v="3"/>
    <x v="0"/>
    <s v="Strata"/>
  </r>
  <r>
    <n v="21026397"/>
    <s v="MT"/>
    <n v="364"/>
    <s v="364MT1026853"/>
    <x v="1424"/>
    <n v="-13.235980033874512"/>
    <n v="-58.746440887451172"/>
    <n v="1093000"/>
    <n v="1"/>
    <s v="C"/>
    <x v="3"/>
    <x v="0"/>
    <s v="Strata"/>
  </r>
  <r>
    <n v="21027397"/>
    <s v="MT"/>
    <n v="364"/>
    <s v="364MT1026853"/>
    <x v="1424"/>
    <n v="-13.244770050048828"/>
    <n v="-58.748611450195313"/>
    <n v="1094000"/>
    <n v="1"/>
    <s v="C"/>
    <x v="3"/>
    <x v="0"/>
    <s v="Strata"/>
  </r>
  <r>
    <n v="21028395"/>
    <s v="MT"/>
    <n v="364"/>
    <s v="364MT1026853"/>
    <x v="1424"/>
    <n v="-13.25352954864502"/>
    <n v="-58.750919342041016"/>
    <n v="1095000"/>
    <n v="1"/>
    <s v="C"/>
    <x v="3"/>
    <x v="0"/>
    <s v="Strata"/>
  </r>
  <r>
    <n v="21029395"/>
    <s v="MT"/>
    <n v="364"/>
    <s v="364MT1026853"/>
    <x v="1424"/>
    <n v="-13.262299537658691"/>
    <n v="-58.753219604492188"/>
    <n v="1096000"/>
    <n v="1"/>
    <s v="C"/>
    <x v="3"/>
    <x v="0"/>
    <s v="Strata"/>
  </r>
  <r>
    <n v="21030395"/>
    <s v="MT"/>
    <n v="364"/>
    <s v="364MT1026853"/>
    <x v="1424"/>
    <n v="-13.271059989929199"/>
    <n v="-58.755519866943359"/>
    <n v="1097000"/>
    <n v="1"/>
    <s v="C"/>
    <x v="3"/>
    <x v="0"/>
    <s v="Strata"/>
  </r>
  <r>
    <n v="21031395"/>
    <s v="MT"/>
    <n v="364"/>
    <s v="364MT1026853"/>
    <x v="1424"/>
    <n v="-13.279820442199707"/>
    <n v="-58.757831573486328"/>
    <n v="1098000"/>
    <n v="1"/>
    <s v="C"/>
    <x v="3"/>
    <x v="0"/>
    <s v="Strata"/>
  </r>
  <r>
    <n v="21032395"/>
    <s v="MT"/>
    <n v="364"/>
    <s v="364MT1026853"/>
    <x v="1424"/>
    <n v="-13.288579940795898"/>
    <n v="-58.7601318359375"/>
    <n v="1099000"/>
    <n v="1"/>
    <s v="C"/>
    <x v="3"/>
    <x v="0"/>
    <s v="Strata"/>
  </r>
  <r>
    <n v="21033395"/>
    <s v="MT"/>
    <n v="364"/>
    <s v="364MT1026853"/>
    <x v="1424"/>
    <n v="-13.29734992980957"/>
    <n v="-58.762439727783203"/>
    <n v="1100000"/>
    <n v="1"/>
    <s v="C"/>
    <x v="3"/>
    <x v="0"/>
    <s v="Strata"/>
  </r>
  <r>
    <n v="21034395"/>
    <s v="MT"/>
    <n v="364"/>
    <s v="364MT1026853"/>
    <x v="1424"/>
    <n v="-13.306180000305176"/>
    <n v="-58.764190673828125"/>
    <n v="1101000"/>
    <n v="1"/>
    <s v="C"/>
    <x v="3"/>
    <x v="0"/>
    <s v="Strata"/>
  </r>
  <r>
    <n v="21035395"/>
    <s v="MT"/>
    <n v="364"/>
    <s v="364MT1026853"/>
    <x v="1424"/>
    <n v="-13.315239906311035"/>
    <n v="-58.764118194580078"/>
    <n v="1102000"/>
    <n v="1"/>
    <s v="C"/>
    <x v="3"/>
    <x v="0"/>
    <s v="Strata"/>
  </r>
  <r>
    <n v="21036393"/>
    <s v="MT"/>
    <n v="364"/>
    <s v="364MT1026853"/>
    <x v="1424"/>
    <n v="-13.324299812316895"/>
    <n v="-58.763999938964844"/>
    <n v="1103000"/>
    <n v="1"/>
    <s v="C"/>
    <x v="3"/>
    <x v="0"/>
    <s v="Strata"/>
  </r>
  <r>
    <n v="21037393"/>
    <s v="MT"/>
    <n v="364"/>
    <s v="364MT1026853"/>
    <x v="1424"/>
    <n v="-13.333339691162109"/>
    <n v="-58.763828277587891"/>
    <n v="1104000"/>
    <n v="1"/>
    <s v="C"/>
    <x v="3"/>
    <x v="0"/>
    <s v="Strata"/>
  </r>
  <r>
    <n v="21038392"/>
    <s v="MT"/>
    <n v="364"/>
    <s v="364MT1026853"/>
    <x v="1424"/>
    <n v="-13.342379570007324"/>
    <n v="-58.763660430908203"/>
    <n v="1105000"/>
    <n v="1"/>
    <s v="C"/>
    <x v="3"/>
    <x v="0"/>
    <s v="Strata"/>
  </r>
  <r>
    <n v="21039391"/>
    <s v="MT"/>
    <n v="364"/>
    <s v="364MT1026853"/>
    <x v="1424"/>
    <n v="-13.3514404296875"/>
    <n v="-58.7635498046875"/>
    <n v="1106000"/>
    <n v="1"/>
    <s v="C"/>
    <x v="3"/>
    <x v="0"/>
    <s v="Strata"/>
  </r>
  <r>
    <n v="21040390"/>
    <s v="MT"/>
    <n v="364"/>
    <s v="364MT1026853"/>
    <x v="1424"/>
    <n v="-13.360480308532715"/>
    <n v="-58.763458251953125"/>
    <n v="1107000"/>
    <n v="1"/>
    <s v="C"/>
    <x v="3"/>
    <x v="0"/>
    <s v="Strata"/>
  </r>
  <r>
    <n v="21041389"/>
    <s v="MT"/>
    <n v="364"/>
    <s v="364MT1026853"/>
    <x v="1424"/>
    <n v="-13.369529724121094"/>
    <n v="-58.763729095458984"/>
    <n v="1108000"/>
    <n v="1"/>
    <s v="C"/>
    <x v="3"/>
    <x v="0"/>
    <s v="Strata"/>
  </r>
  <r>
    <n v="21042389"/>
    <s v="MT"/>
    <n v="364"/>
    <s v="364MT1026853"/>
    <x v="1424"/>
    <n v="-13.378569602966309"/>
    <n v="-58.764019012451172"/>
    <n v="1109000"/>
    <n v="1"/>
    <s v="C"/>
    <x v="3"/>
    <x v="0"/>
    <s v="Strata"/>
  </r>
  <r>
    <n v="21043389"/>
    <s v="MT"/>
    <n v="364"/>
    <s v="364MT1026853"/>
    <x v="1424"/>
    <n v="-13.38761043548584"/>
    <n v="-58.764320373535156"/>
    <n v="1110000"/>
    <n v="1"/>
    <s v="C"/>
    <x v="3"/>
    <x v="0"/>
    <s v="Strata"/>
  </r>
  <r>
    <n v="21044387"/>
    <s v="MT"/>
    <n v="364"/>
    <s v="364MT1026853"/>
    <x v="1424"/>
    <n v="-13.396659851074219"/>
    <n v="-58.764621734619141"/>
    <n v="1111000"/>
    <n v="1"/>
    <s v="C"/>
    <x v="3"/>
    <x v="0"/>
    <s v="Strata"/>
  </r>
  <r>
    <n v="21045385"/>
    <s v="MT"/>
    <n v="364"/>
    <s v="364MT1026853"/>
    <x v="1424"/>
    <n v="-13.405710220336914"/>
    <n v="-58.764919281005859"/>
    <n v="1112000"/>
    <n v="1"/>
    <s v="C"/>
    <x v="3"/>
    <x v="0"/>
    <s v="Strata"/>
  </r>
  <r>
    <n v="21046385"/>
    <s v="MT"/>
    <n v="364"/>
    <s v="364MT1026853"/>
    <x v="1424"/>
    <n v="-13.414750099182129"/>
    <n v="-58.765220642089844"/>
    <n v="1113000"/>
    <n v="1"/>
    <s v="C"/>
    <x v="3"/>
    <x v="0"/>
    <s v="Strata"/>
  </r>
  <r>
    <n v="21047385"/>
    <s v="MT"/>
    <n v="364"/>
    <s v="364MT1026853"/>
    <x v="1424"/>
    <n v="-13.423810005187988"/>
    <n v="-58.765518188476563"/>
    <n v="1114000"/>
    <n v="1"/>
    <s v="C"/>
    <x v="3"/>
    <x v="0"/>
    <s v="Strata"/>
  </r>
  <r>
    <n v="21048384"/>
    <s v="MT"/>
    <n v="364"/>
    <s v="364MT1026853"/>
    <x v="1424"/>
    <n v="-13.432589530944824"/>
    <n v="-58.767261505126953"/>
    <n v="1115000"/>
    <n v="1"/>
    <s v="C"/>
    <x v="3"/>
    <x v="0"/>
    <s v="Strata"/>
  </r>
  <r>
    <n v="21049384"/>
    <s v="MT"/>
    <n v="364"/>
    <s v="364MT1026853"/>
    <x v="1424"/>
    <n v="-13.441060066223145"/>
    <n v="-58.770519256591797"/>
    <n v="1116000"/>
    <n v="1"/>
    <s v="C"/>
    <x v="3"/>
    <x v="0"/>
    <s v="Strata"/>
  </r>
  <r>
    <n v="21050382"/>
    <s v="MT"/>
    <n v="364"/>
    <s v="364MT1026853"/>
    <x v="1424"/>
    <n v="-13.449520111083984"/>
    <n v="-58.773788452148438"/>
    <n v="1117000"/>
    <n v="1"/>
    <s v="C"/>
    <x v="3"/>
    <x v="0"/>
    <s v="Strata"/>
  </r>
  <r>
    <n v="21051381"/>
    <s v="MT"/>
    <n v="364"/>
    <s v="364MT1026853"/>
    <x v="1424"/>
    <n v="-13.458000183105469"/>
    <n v="-58.777050018310547"/>
    <n v="1118000"/>
    <n v="1"/>
    <s v="C"/>
    <x v="3"/>
    <x v="0"/>
    <s v="Strata"/>
  </r>
  <r>
    <n v="21052380"/>
    <s v="MT"/>
    <n v="364"/>
    <s v="364MT1026853"/>
    <x v="1424"/>
    <n v="-13.466449737548828"/>
    <n v="-58.780311584472656"/>
    <n v="1119000"/>
    <n v="1"/>
    <s v="C"/>
    <x v="3"/>
    <x v="0"/>
    <s v="Strata"/>
  </r>
  <r>
    <n v="21053380"/>
    <s v="MT"/>
    <n v="364"/>
    <s v="364MT1026853"/>
    <x v="1424"/>
    <n v="-13.474929809570313"/>
    <n v="-58.783580780029297"/>
    <n v="1120000"/>
    <n v="1"/>
    <s v="C"/>
    <x v="3"/>
    <x v="0"/>
    <s v="Strata"/>
  </r>
  <r>
    <n v="21054379"/>
    <s v="MT"/>
    <n v="364"/>
    <s v="364MT1026853"/>
    <x v="1424"/>
    <n v="-13.483409881591797"/>
    <n v="-58.786811828613281"/>
    <n v="1121000"/>
    <n v="1"/>
    <s v="C"/>
    <x v="3"/>
    <x v="0"/>
    <s v="Strata"/>
  </r>
  <r>
    <n v="21055379"/>
    <s v="MT"/>
    <n v="364"/>
    <s v="364MT1026853"/>
    <x v="1424"/>
    <n v="-13.492079734802246"/>
    <n v="-58.789440155029297"/>
    <n v="1122000"/>
    <n v="1"/>
    <s v="C"/>
    <x v="3"/>
    <x v="0"/>
    <s v="Strata"/>
  </r>
  <r>
    <n v="21056379"/>
    <s v="MT"/>
    <n v="364"/>
    <s v="364MT1026853"/>
    <x v="1424"/>
    <n v="-13.50078010559082"/>
    <n v="-58.791999816894531"/>
    <n v="1123000"/>
    <n v="1"/>
    <s v="C"/>
    <x v="3"/>
    <x v="0"/>
    <s v="Strata"/>
  </r>
  <r>
    <n v="21057379"/>
    <s v="MT"/>
    <n v="364"/>
    <s v="364MT1026853"/>
    <x v="1424"/>
    <n v="-13.509469985961914"/>
    <n v="-58.794528961181641"/>
    <n v="1124000"/>
    <n v="1"/>
    <s v="C"/>
    <x v="3"/>
    <x v="0"/>
    <s v="Strata"/>
  </r>
  <r>
    <n v="21058379"/>
    <s v="MT"/>
    <n v="364"/>
    <s v="364MT1026853"/>
    <x v="1424"/>
    <n v="-13.518170356750488"/>
    <n v="-58.797100067138672"/>
    <n v="1125000"/>
    <n v="1"/>
    <s v="C"/>
    <x v="3"/>
    <x v="0"/>
    <s v="Strata"/>
  </r>
  <r>
    <n v="21059379"/>
    <s v="MT"/>
    <n v="364"/>
    <s v="364MT1026853"/>
    <x v="1424"/>
    <n v="-13.527099609375"/>
    <n v="-58.798168182373047"/>
    <n v="1126000"/>
    <n v="1"/>
    <s v="C"/>
    <x v="3"/>
    <x v="0"/>
    <s v="Strata"/>
  </r>
  <r>
    <n v="21060379"/>
    <s v="MT"/>
    <n v="364"/>
    <s v="364MT1026853"/>
    <x v="1424"/>
    <n v="-13.536140441894531"/>
    <n v="-58.798259735107422"/>
    <n v="1127000"/>
    <n v="1"/>
    <s v="C"/>
    <x v="3"/>
    <x v="0"/>
    <s v="Strata"/>
  </r>
  <r>
    <n v="21061380"/>
    <s v="MT"/>
    <n v="364"/>
    <s v="364MT1127448"/>
    <x v="1425"/>
    <n v="-13.539699554443359"/>
    <n v="-58.804119110107422"/>
    <n v="1128000"/>
    <n v="0"/>
    <s v="C"/>
    <x v="3"/>
    <x v="0"/>
    <s v="Strata"/>
  </r>
  <r>
    <n v="21062380"/>
    <s v="MT"/>
    <n v="364"/>
    <s v="364MT1127448"/>
    <x v="1425"/>
    <n v="-13.539600372314453"/>
    <n v="-58.813358306884766"/>
    <n v="1129000"/>
    <n v="1"/>
    <s v="C"/>
    <x v="3"/>
    <x v="0"/>
    <s v="Strata"/>
  </r>
  <r>
    <n v="21063380"/>
    <s v="MT"/>
    <n v="364"/>
    <s v="364MT1127448"/>
    <x v="1425"/>
    <n v="-13.539509773254395"/>
    <n v="-58.822521209716797"/>
    <n v="1130000"/>
    <n v="1"/>
    <s v="C"/>
    <x v="3"/>
    <x v="0"/>
    <s v="Strata"/>
  </r>
  <r>
    <n v="21064380"/>
    <s v="MT"/>
    <n v="364"/>
    <s v="364MT1127448"/>
    <x v="1425"/>
    <n v="-13.539420127868652"/>
    <n v="-58.831760406494141"/>
    <n v="1131000"/>
    <n v="1"/>
    <s v="C"/>
    <x v="3"/>
    <x v="0"/>
    <s v="Strata"/>
  </r>
  <r>
    <n v="21065380"/>
    <s v="MT"/>
    <n v="364"/>
    <s v="364MT1127448"/>
    <x v="1425"/>
    <n v="-13.53950023651123"/>
    <n v="-58.841030120849609"/>
    <n v="1132000"/>
    <n v="1"/>
    <s v="C"/>
    <x v="3"/>
    <x v="0"/>
    <s v="Strata"/>
  </r>
  <r>
    <n v="21066381"/>
    <s v="MT"/>
    <n v="364"/>
    <s v="364MT1132009"/>
    <x v="1426"/>
    <n v="-13.539759635925293"/>
    <n v="-58.850231170654297"/>
    <n v="1133000"/>
    <n v="0"/>
    <s v="C"/>
    <x v="3"/>
    <x v="0"/>
    <s v="Strata"/>
  </r>
  <r>
    <n v="21067381"/>
    <s v="MT"/>
    <n v="364"/>
    <s v="364MT1132009"/>
    <x v="1426"/>
    <n v="-13.540229797363281"/>
    <n v="-58.859451293945313"/>
    <n v="1134000"/>
    <n v="1"/>
    <s v="C"/>
    <x v="3"/>
    <x v="0"/>
    <s v="Strata"/>
  </r>
  <r>
    <n v="21068381"/>
    <s v="MT"/>
    <n v="364"/>
    <s v="364MT1132009"/>
    <x v="1426"/>
    <n v="-13.53909969329834"/>
    <n v="-58.868610382080078"/>
    <n v="1135000"/>
    <n v="1"/>
    <s v="C"/>
    <x v="3"/>
    <x v="0"/>
    <s v="Strata"/>
  </r>
  <r>
    <n v="21069381"/>
    <s v="MT"/>
    <n v="364"/>
    <s v="364MT1132009"/>
    <x v="1426"/>
    <n v="-13.537810325622559"/>
    <n v="-58.877750396728516"/>
    <n v="1136000"/>
    <n v="1"/>
    <s v="C"/>
    <x v="3"/>
    <x v="0"/>
    <s v="Strata"/>
  </r>
  <r>
    <n v="21070381"/>
    <s v="MT"/>
    <n v="364"/>
    <s v="364MT1132009"/>
    <x v="1426"/>
    <n v="-13.536520004272461"/>
    <n v="-58.88690185546875"/>
    <n v="1137000"/>
    <n v="1"/>
    <s v="C"/>
    <x v="3"/>
    <x v="0"/>
    <s v="Strata"/>
  </r>
  <r>
    <n v="21071381"/>
    <s v="MT"/>
    <n v="364"/>
    <s v="364MT1132009"/>
    <x v="1426"/>
    <n v="-13.535229682922363"/>
    <n v="-58.896049499511719"/>
    <n v="1138000"/>
    <n v="1"/>
    <s v="C"/>
    <x v="3"/>
    <x v="0"/>
    <s v="Strata"/>
  </r>
  <r>
    <n v="21072381"/>
    <s v="MT"/>
    <n v="364"/>
    <s v="364MT1132009"/>
    <x v="1426"/>
    <n v="-13.533929824829102"/>
    <n v="-58.905200958251953"/>
    <n v="1139000"/>
    <n v="1"/>
    <s v="C"/>
    <x v="3"/>
    <x v="0"/>
    <s v="Strata"/>
  </r>
  <r>
    <n v="21073381"/>
    <s v="MT"/>
    <n v="364"/>
    <s v="364MT1132009"/>
    <x v="1426"/>
    <n v="-13.532649993896484"/>
    <n v="-58.914340972900391"/>
    <n v="1140000"/>
    <n v="1"/>
    <s v="C"/>
    <x v="3"/>
    <x v="0"/>
    <s v="Strata"/>
  </r>
  <r>
    <n v="21074381"/>
    <s v="MT"/>
    <n v="364"/>
    <s v="364MT1132009"/>
    <x v="1426"/>
    <n v="-13.531350135803223"/>
    <n v="-58.923500061035156"/>
    <n v="1141000"/>
    <n v="1"/>
    <s v="C"/>
    <x v="3"/>
    <x v="0"/>
    <s v="Strata"/>
  </r>
  <r>
    <n v="21075381"/>
    <s v="MT"/>
    <n v="364"/>
    <s v="364MT1132009"/>
    <x v="1426"/>
    <n v="-13.530059814453125"/>
    <n v="-58.932651519775391"/>
    <n v="1142000"/>
    <n v="1"/>
    <s v="C"/>
    <x v="3"/>
    <x v="0"/>
    <s v="Strata"/>
  </r>
  <r>
    <n v="21076381"/>
    <s v="MT"/>
    <n v="364"/>
    <s v="364MT1132009"/>
    <x v="1426"/>
    <n v="-13.528860092163086"/>
    <n v="-58.941799163818359"/>
    <n v="1143000"/>
    <n v="1"/>
    <s v="C"/>
    <x v="3"/>
    <x v="0"/>
    <s v="Strata"/>
  </r>
  <r>
    <n v="21077381"/>
    <s v="MT"/>
    <n v="364"/>
    <s v="364MT1132009"/>
    <x v="1426"/>
    <n v="-13.527649879455566"/>
    <n v="-58.950969696044922"/>
    <n v="1144000"/>
    <n v="1"/>
    <s v="C"/>
    <x v="3"/>
    <x v="0"/>
    <s v="Strata"/>
  </r>
  <r>
    <n v="21078381"/>
    <s v="MT"/>
    <n v="364"/>
    <s v="364MT1132009"/>
    <x v="1426"/>
    <n v="-13.526439666748047"/>
    <n v="-58.960128784179688"/>
    <n v="1145000"/>
    <n v="1"/>
    <s v="C"/>
    <x v="3"/>
    <x v="0"/>
    <s v="Strata"/>
  </r>
  <r>
    <n v="21079381"/>
    <s v="MT"/>
    <n v="364"/>
    <s v="364MT1132009"/>
    <x v="1426"/>
    <n v="-13.525230407714844"/>
    <n v="-58.969280242919922"/>
    <n v="1146000"/>
    <n v="1"/>
    <s v="C"/>
    <x v="3"/>
    <x v="0"/>
    <s v="Strata"/>
  </r>
  <r>
    <n v="21080381"/>
    <s v="MT"/>
    <n v="364"/>
    <s v="364MT1132009"/>
    <x v="1426"/>
    <n v="-13.524680137634277"/>
    <n v="-58.978469848632813"/>
    <n v="1147000"/>
    <n v="1"/>
    <s v="C"/>
    <x v="3"/>
    <x v="0"/>
    <s v="Strata"/>
  </r>
  <r>
    <n v="21081381"/>
    <s v="MT"/>
    <n v="364"/>
    <s v="364MT1132009"/>
    <x v="1426"/>
    <n v="-13.5283203125"/>
    <n v="-58.986919403076172"/>
    <n v="1148000"/>
    <n v="1"/>
    <s v="C"/>
    <x v="3"/>
    <x v="0"/>
    <s v="Strata"/>
  </r>
  <r>
    <n v="21082380"/>
    <s v="MT"/>
    <n v="364"/>
    <s v="364MT1132009"/>
    <x v="1426"/>
    <n v="-13.532329559326172"/>
    <n v="-58.995208740234375"/>
    <n v="1149000"/>
    <n v="1"/>
    <s v="C"/>
    <x v="3"/>
    <x v="0"/>
    <s v="Strata"/>
  </r>
  <r>
    <n v="21083379"/>
    <s v="MT"/>
    <n v="364"/>
    <s v="364MT1132009"/>
    <x v="1426"/>
    <n v="-13.53633975982666"/>
    <n v="-59.003490447998047"/>
    <n v="1150000"/>
    <n v="1"/>
    <s v="C"/>
    <x v="3"/>
    <x v="0"/>
    <s v="Strata"/>
  </r>
  <r>
    <n v="21084378"/>
    <s v="MT"/>
    <n v="364"/>
    <s v="364MT1132009"/>
    <x v="1426"/>
    <n v="-13.540360450744629"/>
    <n v="-59.01177978515625"/>
    <n v="1151000"/>
    <n v="1"/>
    <s v="C"/>
    <x v="3"/>
    <x v="0"/>
    <s v="Strata"/>
  </r>
  <r>
    <n v="21085378"/>
    <s v="MT"/>
    <n v="364"/>
    <s v="364MT1132009"/>
    <x v="1426"/>
    <n v="-13.544369697570801"/>
    <n v="-59.02008056640625"/>
    <n v="1152000"/>
    <n v="1"/>
    <s v="C"/>
    <x v="3"/>
    <x v="0"/>
    <s v="Strata"/>
  </r>
  <r>
    <n v="21086376"/>
    <s v="MT"/>
    <n v="364"/>
    <s v="364MT1132009"/>
    <x v="1426"/>
    <n v="-13.548379898071289"/>
    <n v="-59.028369903564453"/>
    <n v="1153000"/>
    <n v="1"/>
    <s v="C"/>
    <x v="3"/>
    <x v="0"/>
    <s v="Strata"/>
  </r>
  <r>
    <n v="21087377"/>
    <s v="MT"/>
    <n v="364"/>
    <s v="364MT1153816"/>
    <x v="1427"/>
    <n v="-13.552180290222168"/>
    <n v="-59.036720275878906"/>
    <n v="1154000"/>
    <n v="0"/>
    <s v="C"/>
    <x v="3"/>
    <x v="0"/>
    <s v="Strata"/>
  </r>
  <r>
    <n v="21088377"/>
    <s v="MT"/>
    <n v="364"/>
    <s v="364MT1153816"/>
    <x v="1427"/>
    <n v="-13.558019638061523"/>
    <n v="-59.043750762939453"/>
    <n v="1155000"/>
    <n v="1"/>
    <s v="C"/>
    <x v="3"/>
    <x v="0"/>
    <s v="Strata"/>
  </r>
  <r>
    <n v="21089377"/>
    <s v="MT"/>
    <n v="364"/>
    <s v="364MT1153816"/>
    <x v="1427"/>
    <n v="-13.563980102539063"/>
    <n v="-59.050678253173828"/>
    <n v="1156000"/>
    <n v="1"/>
    <s v="C"/>
    <x v="3"/>
    <x v="0"/>
    <s v="Strata"/>
  </r>
  <r>
    <n v="21090377"/>
    <s v="MT"/>
    <n v="364"/>
    <s v="364MT1153816"/>
    <x v="1427"/>
    <n v="-13.569939613342285"/>
    <n v="-59.057621002197266"/>
    <n v="1157000"/>
    <n v="1"/>
    <s v="C"/>
    <x v="3"/>
    <x v="0"/>
    <s v="Strata"/>
  </r>
  <r>
    <n v="21091377"/>
    <s v="MT"/>
    <n v="364"/>
    <s v="364MT1153816"/>
    <x v="1427"/>
    <n v="-13.575909614562988"/>
    <n v="-59.064571380615234"/>
    <n v="1158000"/>
    <n v="1"/>
    <s v="C"/>
    <x v="3"/>
    <x v="0"/>
    <s v="Strata"/>
  </r>
  <r>
    <n v="21092377"/>
    <s v="MT"/>
    <n v="364"/>
    <s v="364MT1153816"/>
    <x v="1427"/>
    <n v="-13.581879615783691"/>
    <n v="-59.071510314941406"/>
    <n v="1159000"/>
    <n v="1"/>
    <s v="C"/>
    <x v="3"/>
    <x v="0"/>
    <s v="Strata"/>
  </r>
  <r>
    <n v="21093376"/>
    <s v="MT"/>
    <n v="364"/>
    <s v="364MT1153816"/>
    <x v="1427"/>
    <n v="-13.587849617004395"/>
    <n v="-59.078449249267578"/>
    <n v="1160000"/>
    <n v="1"/>
    <s v="C"/>
    <x v="3"/>
    <x v="0"/>
    <s v="Strata"/>
  </r>
  <r>
    <n v="21094373"/>
    <s v="MT"/>
    <n v="364"/>
    <s v="364MT1153816"/>
    <x v="1427"/>
    <n v="-13.593819618225098"/>
    <n v="-59.08538818359375"/>
    <n v="1161000"/>
    <n v="1"/>
    <s v="C"/>
    <x v="3"/>
    <x v="0"/>
    <s v="Strata"/>
  </r>
  <r>
    <n v="21095373"/>
    <s v="MT"/>
    <n v="364"/>
    <s v="364MT1153816"/>
    <x v="1427"/>
    <n v="-13.599789619445801"/>
    <n v="-59.092330932617188"/>
    <n v="1162000"/>
    <n v="1"/>
    <s v="C"/>
    <x v="3"/>
    <x v="0"/>
    <s v="Strata"/>
  </r>
  <r>
    <n v="21096372"/>
    <s v="MT"/>
    <n v="364"/>
    <s v="364MT1153816"/>
    <x v="1427"/>
    <n v="-13.605770111083984"/>
    <n v="-59.099269866943359"/>
    <n v="1163000"/>
    <n v="1"/>
    <s v="C"/>
    <x v="3"/>
    <x v="0"/>
    <s v="Strata"/>
  </r>
  <r>
    <n v="21097372"/>
    <s v="MT"/>
    <n v="364"/>
    <s v="364MT1153816"/>
    <x v="1427"/>
    <n v="-13.611740112304688"/>
    <n v="-59.106208801269531"/>
    <n v="1164000"/>
    <n v="1"/>
    <s v="C"/>
    <x v="3"/>
    <x v="0"/>
    <s v="Strata"/>
  </r>
  <r>
    <n v="21098372"/>
    <s v="MT"/>
    <n v="364"/>
    <s v="364MT1153816"/>
    <x v="1427"/>
    <n v="-13.61769962310791"/>
    <n v="-59.113128662109375"/>
    <n v="1165000"/>
    <n v="1"/>
    <s v="C"/>
    <x v="3"/>
    <x v="0"/>
    <s v="Strata"/>
  </r>
  <r>
    <n v="21099372"/>
    <s v="MT"/>
    <n v="364"/>
    <s v="364MT1153816"/>
    <x v="1427"/>
    <n v="-13.623669624328613"/>
    <n v="-59.120071411132813"/>
    <n v="1166000"/>
    <n v="1"/>
    <s v="C"/>
    <x v="3"/>
    <x v="0"/>
    <s v="Strata"/>
  </r>
  <r>
    <n v="21100372"/>
    <s v="MT"/>
    <n v="364"/>
    <s v="364MT1153816"/>
    <x v="1427"/>
    <n v="-13.629639625549316"/>
    <n v="-59.127021789550781"/>
    <n v="1167000"/>
    <n v="1"/>
    <s v="C"/>
    <x v="3"/>
    <x v="0"/>
    <s v="Strata"/>
  </r>
  <r>
    <n v="21101372"/>
    <s v="MT"/>
    <n v="364"/>
    <s v="364MT1153816"/>
    <x v="1427"/>
    <n v="-13.635600090026855"/>
    <n v="-59.133979797363281"/>
    <n v="1168000"/>
    <n v="1"/>
    <s v="C"/>
    <x v="3"/>
    <x v="0"/>
    <s v="Strata"/>
  </r>
  <r>
    <n v="21102372"/>
    <s v="MT"/>
    <n v="364"/>
    <s v="364MT1153816"/>
    <x v="1427"/>
    <n v="-13.641550064086914"/>
    <n v="-59.14093017578125"/>
    <n v="1169000"/>
    <n v="1"/>
    <s v="C"/>
    <x v="3"/>
    <x v="0"/>
    <s v="Strata"/>
  </r>
  <r>
    <n v="21103372"/>
    <s v="MT"/>
    <n v="364"/>
    <s v="364MT1153816"/>
    <x v="1427"/>
    <n v="-13.647500038146973"/>
    <n v="-59.147899627685547"/>
    <n v="1170000"/>
    <n v="1"/>
    <s v="C"/>
    <x v="3"/>
    <x v="0"/>
    <s v="Strata"/>
  </r>
  <r>
    <n v="21104372"/>
    <s v="MT"/>
    <n v="364"/>
    <s v="364MT1153816"/>
    <x v="1427"/>
    <n v="-13.653459548950195"/>
    <n v="-59.154861450195313"/>
    <n v="1171000"/>
    <n v="1"/>
    <s v="C"/>
    <x v="3"/>
    <x v="0"/>
    <s v="Strata"/>
  </r>
  <r>
    <n v="21105372"/>
    <s v="MT"/>
    <n v="364"/>
    <s v="364MT1153816"/>
    <x v="1427"/>
    <n v="-13.65941047668457"/>
    <n v="-59.161819458007813"/>
    <n v="1172000"/>
    <n v="1"/>
    <s v="C"/>
    <x v="3"/>
    <x v="0"/>
    <s v="Strata"/>
  </r>
  <r>
    <n v="21106371"/>
    <s v="MT"/>
    <n v="364"/>
    <s v="364MT1153816"/>
    <x v="1427"/>
    <n v="-13.665360450744629"/>
    <n v="-59.168788909912109"/>
    <n v="1173000"/>
    <n v="1"/>
    <s v="C"/>
    <x v="3"/>
    <x v="0"/>
    <s v="Strata"/>
  </r>
  <r>
    <n v="21107371"/>
    <s v="MT"/>
    <n v="364"/>
    <s v="364MT1153816"/>
    <x v="1427"/>
    <n v="-13.671310424804688"/>
    <n v="-59.175750732421875"/>
    <n v="1174000"/>
    <n v="1"/>
    <s v="C"/>
    <x v="3"/>
    <x v="0"/>
    <s v="Strata"/>
  </r>
  <r>
    <n v="21108371"/>
    <s v="MT"/>
    <n v="364"/>
    <s v="364MT1153816"/>
    <x v="1427"/>
    <n v="-13.676369667053223"/>
    <n v="-59.183300018310547"/>
    <n v="1175000"/>
    <n v="1"/>
    <s v="C"/>
    <x v="3"/>
    <x v="0"/>
    <s v="Strata"/>
  </r>
  <r>
    <n v="21109371"/>
    <s v="MT"/>
    <n v="364"/>
    <s v="364MT1153816"/>
    <x v="1427"/>
    <n v="-13.679619789123535"/>
    <n v="-59.191940307617188"/>
    <n v="1176000"/>
    <n v="1"/>
    <s v="C"/>
    <x v="3"/>
    <x v="0"/>
    <s v="Strata"/>
  </r>
  <r>
    <n v="21110371"/>
    <s v="MT"/>
    <n v="364"/>
    <s v="364MT1153816"/>
    <x v="1427"/>
    <n v="-13.68280029296875"/>
    <n v="-59.200611114501953"/>
    <n v="1177000"/>
    <n v="1"/>
    <s v="C"/>
    <x v="3"/>
    <x v="0"/>
    <s v="Strata"/>
  </r>
  <r>
    <n v="21111371"/>
    <s v="MT"/>
    <n v="364"/>
    <s v="364MT1153816"/>
    <x v="1427"/>
    <n v="-13.686140060424805"/>
    <n v="-59.209178924560547"/>
    <n v="1178000"/>
    <n v="1"/>
    <s v="C"/>
    <x v="3"/>
    <x v="0"/>
    <s v="Strata"/>
  </r>
  <r>
    <n v="21112370"/>
    <s v="MT"/>
    <n v="364"/>
    <s v="364MT1153816"/>
    <x v="1427"/>
    <n v="-13.689410209655762"/>
    <n v="-59.217788696289063"/>
    <n v="1179000"/>
    <n v="1"/>
    <s v="C"/>
    <x v="3"/>
    <x v="0"/>
    <s v="Strata"/>
  </r>
  <r>
    <n v="21113370"/>
    <s v="MT"/>
    <n v="364"/>
    <s v="364MT1153816"/>
    <x v="1427"/>
    <n v="-13.692680358886719"/>
    <n v="-59.226421356201172"/>
    <n v="1180000"/>
    <n v="1"/>
    <s v="C"/>
    <x v="3"/>
    <x v="0"/>
    <s v="Strata"/>
  </r>
  <r>
    <n v="21114370"/>
    <s v="MT"/>
    <n v="364"/>
    <s v="364MT1153816"/>
    <x v="1427"/>
    <n v="-13.695969581604004"/>
    <n v="-59.235038757324219"/>
    <n v="1181000"/>
    <n v="1"/>
    <s v="C"/>
    <x v="3"/>
    <x v="0"/>
    <s v="Strata"/>
  </r>
  <r>
    <n v="21115369"/>
    <s v="MT"/>
    <n v="364"/>
    <s v="364MT1153816"/>
    <x v="1427"/>
    <n v="-13.699250221252441"/>
    <n v="-59.243648529052734"/>
    <n v="1182000"/>
    <n v="1"/>
    <s v="C"/>
    <x v="3"/>
    <x v="0"/>
    <s v="Strata"/>
  </r>
  <r>
    <n v="21116369"/>
    <s v="MT"/>
    <n v="364"/>
    <s v="364MT1153816"/>
    <x v="1427"/>
    <n v="-13.702529907226563"/>
    <n v="-59.252269744873047"/>
    <n v="1183000"/>
    <n v="1"/>
    <s v="C"/>
    <x v="3"/>
    <x v="0"/>
    <s v="Strata"/>
  </r>
  <r>
    <n v="21117369"/>
    <s v="MT"/>
    <n v="364"/>
    <s v="364MT1153816"/>
    <x v="1427"/>
    <n v="-13.703459739685059"/>
    <n v="-59.261390686035156"/>
    <n v="1184000"/>
    <n v="1"/>
    <s v="C"/>
    <x v="3"/>
    <x v="0"/>
    <s v="Strata"/>
  </r>
  <r>
    <n v="21118370"/>
    <s v="MT"/>
    <n v="364"/>
    <s v="364MT1184304"/>
    <x v="1428"/>
    <n v="-13.706350326538086"/>
    <n v="-59.269180297851563"/>
    <n v="1185000"/>
    <n v="0"/>
    <s v="C"/>
    <x v="3"/>
    <x v="0"/>
    <s v="Strata"/>
  </r>
  <r>
    <n v="21119370"/>
    <s v="MT"/>
    <n v="364"/>
    <s v="364MT1184304"/>
    <x v="1428"/>
    <n v="-13.715120315551758"/>
    <n v="-59.271389007568359"/>
    <n v="1186000"/>
    <n v="1"/>
    <s v="C"/>
    <x v="3"/>
    <x v="0"/>
    <s v="Strata"/>
  </r>
  <r>
    <n v="21120370"/>
    <s v="MT"/>
    <n v="364"/>
    <s v="364MT1184304"/>
    <x v="1428"/>
    <n v="-13.723919868469238"/>
    <n v="-59.273368835449219"/>
    <n v="1187000"/>
    <n v="1"/>
    <s v="C"/>
    <x v="3"/>
    <x v="0"/>
    <s v="Strata"/>
  </r>
  <r>
    <n v="21121369"/>
    <s v="MT"/>
    <n v="364"/>
    <s v="364MT1184304"/>
    <x v="1428"/>
    <n v="-13.732930183410645"/>
    <n v="-59.272720336914063"/>
    <n v="1188000"/>
    <n v="1"/>
    <s v="C"/>
    <x v="3"/>
    <x v="0"/>
    <s v="Strata"/>
  </r>
  <r>
    <n v="21122369"/>
    <s v="MT"/>
    <n v="364"/>
    <s v="364MT1184304"/>
    <x v="1428"/>
    <n v="-13.741939544677734"/>
    <n v="-59.272071838378906"/>
    <n v="1189000"/>
    <n v="1"/>
    <s v="C"/>
    <x v="3"/>
    <x v="0"/>
    <s v="Strata"/>
  </r>
  <r>
    <n v="21123370"/>
    <s v="MT"/>
    <n v="364"/>
    <s v="364MT1189723"/>
    <x v="1429"/>
    <n v="-13.749529838562012"/>
    <n v="-59.274311065673828"/>
    <n v="1190000"/>
    <n v="0"/>
    <s v="C"/>
    <x v="3"/>
    <x v="0"/>
    <s v="Strata"/>
  </r>
  <r>
    <n v="21124370"/>
    <s v="MT"/>
    <n v="364"/>
    <s v="364MT1189723"/>
    <x v="1429"/>
    <n v="-13.754070281982422"/>
    <n v="-59.282279968261719"/>
    <n v="1191000"/>
    <n v="1"/>
    <s v="C"/>
    <x v="3"/>
    <x v="0"/>
    <s v="Strata"/>
  </r>
  <r>
    <n v="21125370"/>
    <s v="MT"/>
    <n v="364"/>
    <s v="364MT1189723"/>
    <x v="1429"/>
    <n v="-13.75862979888916"/>
    <n v="-59.290260314941406"/>
    <n v="1192000"/>
    <n v="1"/>
    <s v="C"/>
    <x v="3"/>
    <x v="0"/>
    <s v="Strata"/>
  </r>
  <r>
    <n v="21126370"/>
    <s v="MT"/>
    <n v="364"/>
    <s v="364MT1189723"/>
    <x v="1429"/>
    <n v="-13.763190269470215"/>
    <n v="-59.298248291015625"/>
    <n v="1193000"/>
    <n v="1"/>
    <s v="C"/>
    <x v="3"/>
    <x v="0"/>
    <s v="Strata"/>
  </r>
  <r>
    <n v="21127370"/>
    <s v="MT"/>
    <n v="364"/>
    <s v="364MT1189723"/>
    <x v="1429"/>
    <n v="-13.767740249633789"/>
    <n v="-59.306240081787109"/>
    <n v="1194000"/>
    <n v="1"/>
    <s v="C"/>
    <x v="3"/>
    <x v="0"/>
    <s v="Strata"/>
  </r>
  <r>
    <n v="21128370"/>
    <s v="MT"/>
    <n v="364"/>
    <s v="364MT1189723"/>
    <x v="1429"/>
    <n v="-13.773409843444824"/>
    <n v="-59.313388824462891"/>
    <n v="1195000"/>
    <n v="1"/>
    <s v="C"/>
    <x v="3"/>
    <x v="0"/>
    <s v="Strata"/>
  </r>
  <r>
    <n v="21129370"/>
    <s v="MT"/>
    <n v="364"/>
    <s v="364MT1189723"/>
    <x v="1429"/>
    <n v="-13.779540061950684"/>
    <n v="-59.320178985595703"/>
    <n v="1196000"/>
    <n v="1"/>
    <s v="C"/>
    <x v="3"/>
    <x v="0"/>
    <s v="Strata"/>
  </r>
  <r>
    <n v="21130370"/>
    <s v="MT"/>
    <n v="364"/>
    <s v="364MT1189723"/>
    <x v="1429"/>
    <n v="-13.785670280456543"/>
    <n v="-59.326988220214844"/>
    <n v="1197000"/>
    <n v="1"/>
    <s v="C"/>
    <x v="3"/>
    <x v="0"/>
    <s v="Strata"/>
  </r>
  <r>
    <n v="21131370"/>
    <s v="MT"/>
    <n v="364"/>
    <s v="364MT1189723"/>
    <x v="1429"/>
    <n v="-13.790360450744629"/>
    <n v="-59.334640502929688"/>
    <n v="1198000"/>
    <n v="1"/>
    <s v="C"/>
    <x v="3"/>
    <x v="0"/>
    <s v="Strata"/>
  </r>
  <r>
    <n v="21132370"/>
    <s v="MT"/>
    <n v="364"/>
    <s v="364MT1189723"/>
    <x v="1429"/>
    <n v="-13.790639877319336"/>
    <n v="-59.343891143798828"/>
    <n v="1199000"/>
    <n v="1"/>
    <s v="C"/>
    <x v="3"/>
    <x v="0"/>
    <s v="Strata"/>
  </r>
  <r>
    <n v="21133370"/>
    <s v="MT"/>
    <n v="364"/>
    <s v="364MT1189723"/>
    <x v="1429"/>
    <n v="-13.790889739990234"/>
    <n v="-59.353130340576172"/>
    <n v="1200000"/>
    <n v="1"/>
    <s v="C"/>
    <x v="3"/>
    <x v="0"/>
    <s v="Strata"/>
  </r>
  <r>
    <n v="21134370"/>
    <s v="MT"/>
    <n v="364"/>
    <s v="364MT1189723"/>
    <x v="1429"/>
    <n v="-13.791060447692871"/>
    <n v="-59.362380981445313"/>
    <n v="1201000"/>
    <n v="1"/>
    <s v="C"/>
    <x v="3"/>
    <x v="0"/>
    <s v="Strata"/>
  </r>
  <r>
    <n v="21135370"/>
    <s v="MT"/>
    <n v="364"/>
    <s v="364MT1189723"/>
    <x v="1429"/>
    <n v="-13.791259765625"/>
    <n v="-59.371639251708984"/>
    <n v="1202000"/>
    <n v="1"/>
    <s v="C"/>
    <x v="3"/>
    <x v="0"/>
    <s v="Strata"/>
  </r>
  <r>
    <n v="21136370"/>
    <s v="MT"/>
    <n v="364"/>
    <s v="364MT1189723"/>
    <x v="1429"/>
    <n v="-13.791440010070801"/>
    <n v="-59.380878448486328"/>
    <n v="1203000"/>
    <n v="1"/>
    <s v="C"/>
    <x v="3"/>
    <x v="0"/>
    <s v="Strata"/>
  </r>
  <r>
    <n v="21137370"/>
    <s v="MT"/>
    <n v="364"/>
    <s v="364MT1189723"/>
    <x v="1429"/>
    <n v="-13.791620254516602"/>
    <n v="-59.390140533447266"/>
    <n v="1204000"/>
    <n v="1"/>
    <s v="C"/>
    <x v="3"/>
    <x v="0"/>
    <s v="Strata"/>
  </r>
  <r>
    <n v="21138370"/>
    <s v="MT"/>
    <n v="364"/>
    <s v="364MT1189723"/>
    <x v="1429"/>
    <n v="-13.791810035705566"/>
    <n v="-59.399379730224609"/>
    <n v="1205000"/>
    <n v="1"/>
    <s v="C"/>
    <x v="3"/>
    <x v="0"/>
    <s v="Strata"/>
  </r>
  <r>
    <n v="21139370"/>
    <s v="MT"/>
    <n v="364"/>
    <s v="364MT1189723"/>
    <x v="1429"/>
    <n v="-13.791990280151367"/>
    <n v="-59.408641815185547"/>
    <n v="1206000"/>
    <n v="1"/>
    <s v="C"/>
    <x v="3"/>
    <x v="0"/>
    <s v="Strata"/>
  </r>
  <r>
    <n v="21140370"/>
    <s v="MT"/>
    <n v="364"/>
    <s v="364MT1189723"/>
    <x v="1429"/>
    <n v="-13.792180061340332"/>
    <n v="-59.417888641357422"/>
    <n v="1207000"/>
    <n v="1"/>
    <s v="C"/>
    <x v="3"/>
    <x v="0"/>
    <s v="Strata"/>
  </r>
  <r>
    <n v="21141370"/>
    <s v="MT"/>
    <n v="364"/>
    <s v="364MT1189723"/>
    <x v="1429"/>
    <n v="-13.792349815368652"/>
    <n v="-59.427150726318359"/>
    <n v="1208000"/>
    <n v="1"/>
    <s v="C"/>
    <x v="3"/>
    <x v="0"/>
    <s v="Strata"/>
  </r>
  <r>
    <n v="21142370"/>
    <s v="MT"/>
    <n v="364"/>
    <s v="364MT1189723"/>
    <x v="1429"/>
    <n v="-13.792510032653809"/>
    <n v="-59.4364013671875"/>
    <n v="1209000"/>
    <n v="1"/>
    <s v="C"/>
    <x v="3"/>
    <x v="0"/>
    <s v="Strata"/>
  </r>
  <r>
    <n v="21143370"/>
    <s v="MT"/>
    <n v="364"/>
    <s v="364MT1189723"/>
    <x v="1429"/>
    <n v="-13.792679786682129"/>
    <n v="-59.445648193359375"/>
    <n v="1210000"/>
    <n v="1"/>
    <s v="C"/>
    <x v="3"/>
    <x v="0"/>
    <s v="Strata"/>
  </r>
  <r>
    <n v="21144370"/>
    <s v="MT"/>
    <n v="364"/>
    <s v="364MT1189723"/>
    <x v="1429"/>
    <n v="-13.792840003967285"/>
    <n v="-59.454910278320313"/>
    <n v="1211000"/>
    <n v="1"/>
    <s v="C"/>
    <x v="3"/>
    <x v="0"/>
    <s v="Strata"/>
  </r>
  <r>
    <n v="21145370"/>
    <s v="MT"/>
    <n v="364"/>
    <s v="364MT1189723"/>
    <x v="1429"/>
    <n v="-13.793190002441406"/>
    <n v="-59.464111328125"/>
    <n v="1212000"/>
    <n v="1"/>
    <s v="C"/>
    <x v="3"/>
    <x v="0"/>
    <s v="Strata"/>
  </r>
  <r>
    <n v="21146370"/>
    <s v="MT"/>
    <n v="364"/>
    <s v="364MT1189723"/>
    <x v="1429"/>
    <n v="-13.795530319213867"/>
    <n v="-59.473049163818359"/>
    <n v="1213000"/>
    <n v="1"/>
    <s v="C"/>
    <x v="3"/>
    <x v="0"/>
    <s v="Strata"/>
  </r>
  <r>
    <n v="21147370"/>
    <s v="MT"/>
    <n v="364"/>
    <s v="364MT1189723"/>
    <x v="1429"/>
    <n v="-13.797940254211426"/>
    <n v="-59.481960296630859"/>
    <n v="1214000"/>
    <n v="1"/>
    <s v="C"/>
    <x v="3"/>
    <x v="0"/>
    <s v="Strata"/>
  </r>
  <r>
    <n v="21148370"/>
    <s v="MT"/>
    <n v="364"/>
    <s v="364MT1189723"/>
    <x v="1429"/>
    <n v="-13.800339698791504"/>
    <n v="-59.490879058837891"/>
    <n v="1215000"/>
    <n v="1"/>
    <s v="C"/>
    <x v="3"/>
    <x v="0"/>
    <s v="Strata"/>
  </r>
  <r>
    <n v="21149370"/>
    <s v="MT"/>
    <n v="364"/>
    <s v="364MT1189723"/>
    <x v="1429"/>
    <n v="-13.802720069885254"/>
    <n v="-59.499778747558594"/>
    <n v="1216000"/>
    <n v="1"/>
    <s v="C"/>
    <x v="3"/>
    <x v="0"/>
    <s v="Strata"/>
  </r>
  <r>
    <n v="21150370"/>
    <s v="MT"/>
    <n v="364"/>
    <s v="364MT1189723"/>
    <x v="1429"/>
    <n v="-13.805069923400879"/>
    <n v="-59.508708953857422"/>
    <n v="1217000"/>
    <n v="1"/>
    <s v="C"/>
    <x v="3"/>
    <x v="0"/>
    <s v="Strata"/>
  </r>
  <r>
    <n v="21151370"/>
    <s v="MT"/>
    <n v="364"/>
    <s v="364MT1189723"/>
    <x v="1429"/>
    <n v="-13.807399749755859"/>
    <n v="-59.517650604248047"/>
    <n v="1218000"/>
    <n v="1"/>
    <s v="C"/>
    <x v="3"/>
    <x v="0"/>
    <s v="Strata"/>
  </r>
  <r>
    <n v="21152370"/>
    <s v="MT"/>
    <n v="364"/>
    <s v="364MT1189723"/>
    <x v="1429"/>
    <n v="-13.80972957611084"/>
    <n v="-59.526588439941406"/>
    <n v="1219000"/>
    <n v="1"/>
    <s v="C"/>
    <x v="3"/>
    <x v="0"/>
    <s v="Strata"/>
  </r>
  <r>
    <n v="21153369"/>
    <s v="MT"/>
    <n v="364"/>
    <s v="364MT1189723"/>
    <x v="1429"/>
    <n v="-13.812069892883301"/>
    <n v="-59.535530090332031"/>
    <n v="1220000"/>
    <n v="1"/>
    <s v="C"/>
    <x v="3"/>
    <x v="0"/>
    <s v="Strata"/>
  </r>
  <r>
    <n v="21154369"/>
    <s v="MT"/>
    <n v="364"/>
    <s v="364MT1189723"/>
    <x v="1429"/>
    <n v="-13.814390182495117"/>
    <n v="-59.544471740722656"/>
    <n v="1221000"/>
    <n v="1"/>
    <s v="C"/>
    <x v="3"/>
    <x v="0"/>
    <s v="Strata"/>
  </r>
  <r>
    <n v="21155368"/>
    <s v="MT"/>
    <n v="364"/>
    <s v="364MT1189723"/>
    <x v="1429"/>
    <n v="-13.816690444946289"/>
    <n v="-59.553421020507813"/>
    <n v="1222000"/>
    <n v="1"/>
    <s v="C"/>
    <x v="3"/>
    <x v="0"/>
    <s v="Strata"/>
  </r>
  <r>
    <n v="21156367"/>
    <s v="MT"/>
    <n v="364"/>
    <s v="364MT1189723"/>
    <x v="1429"/>
    <n v="-13.818989753723145"/>
    <n v="-59.562370300292969"/>
    <n v="1223000"/>
    <n v="1"/>
    <s v="C"/>
    <x v="3"/>
    <x v="0"/>
    <s v="Strata"/>
  </r>
  <r>
    <n v="21157367"/>
    <s v="MT"/>
    <n v="364"/>
    <s v="364MT1189723"/>
    <x v="1429"/>
    <n v="-13.821279525756836"/>
    <n v="-59.571319580078125"/>
    <n v="1224000"/>
    <n v="1"/>
    <s v="C"/>
    <x v="3"/>
    <x v="0"/>
    <s v="Strata"/>
  </r>
  <r>
    <n v="21158367"/>
    <s v="MT"/>
    <n v="364"/>
    <s v="364MT1189723"/>
    <x v="1429"/>
    <n v="-13.823579788208008"/>
    <n v="-59.580268859863281"/>
    <n v="1225000"/>
    <n v="1"/>
    <s v="C"/>
    <x v="3"/>
    <x v="0"/>
    <s v="Strata"/>
  </r>
  <r>
    <n v="21159367"/>
    <s v="MT"/>
    <n v="364"/>
    <s v="364MT1189723"/>
    <x v="1429"/>
    <n v="-13.82588005065918"/>
    <n v="-59.589229583740234"/>
    <n v="1226000"/>
    <n v="1"/>
    <s v="C"/>
    <x v="3"/>
    <x v="0"/>
    <s v="Strata"/>
  </r>
  <r>
    <n v="21160367"/>
    <s v="MT"/>
    <n v="364"/>
    <s v="364MT1189723"/>
    <x v="1429"/>
    <n v="-13.828160285949707"/>
    <n v="-59.598178863525391"/>
    <n v="1227000"/>
    <n v="1"/>
    <s v="C"/>
    <x v="3"/>
    <x v="0"/>
    <s v="Strata"/>
  </r>
  <r>
    <n v="21161367"/>
    <s v="MT"/>
    <n v="364"/>
    <s v="364MT1189723"/>
    <x v="1429"/>
    <n v="-13.830439567565918"/>
    <n v="-59.607128143310547"/>
    <n v="1228000"/>
    <n v="1"/>
    <s v="C"/>
    <x v="3"/>
    <x v="0"/>
    <s v="Strata"/>
  </r>
  <r>
    <n v="21162366"/>
    <s v="MT"/>
    <n v="364"/>
    <s v="364MT1189723"/>
    <x v="1429"/>
    <n v="-13.832710266113281"/>
    <n v="-59.616100311279297"/>
    <n v="1229000"/>
    <n v="1"/>
    <s v="C"/>
    <x v="3"/>
    <x v="0"/>
    <s v="Strata"/>
  </r>
  <r>
    <n v="21163366"/>
    <s v="MT"/>
    <n v="364"/>
    <s v="364MT1189723"/>
    <x v="1429"/>
    <n v="-13.83413028717041"/>
    <n v="-59.625160217285156"/>
    <n v="1230000"/>
    <n v="1"/>
    <s v="C"/>
    <x v="3"/>
    <x v="0"/>
    <s v="Strata"/>
  </r>
  <r>
    <n v="21164366"/>
    <s v="MT"/>
    <n v="364"/>
    <s v="364MT1189723"/>
    <x v="1429"/>
    <n v="-13.829580307006836"/>
    <n v="-59.632881164550781"/>
    <n v="1231000"/>
    <n v="1"/>
    <s v="C"/>
    <x v="3"/>
    <x v="0"/>
    <s v="Strata"/>
  </r>
  <r>
    <n v="21165366"/>
    <s v="MT"/>
    <n v="364"/>
    <s v="364MT1189723"/>
    <x v="1429"/>
    <n v="-13.82151985168457"/>
    <n v="-59.637058258056641"/>
    <n v="1232000"/>
    <n v="1"/>
    <s v="C"/>
    <x v="3"/>
    <x v="0"/>
    <s v="Strata"/>
  </r>
  <r>
    <n v="21166366"/>
    <s v="MT"/>
    <n v="364"/>
    <s v="364MT1189723"/>
    <x v="1429"/>
    <n v="-13.813349723815918"/>
    <n v="-59.641029357910156"/>
    <n v="1233000"/>
    <n v="1"/>
    <s v="C"/>
    <x v="3"/>
    <x v="0"/>
    <s v="Strata"/>
  </r>
  <r>
    <n v="21167366"/>
    <s v="MT"/>
    <n v="364"/>
    <s v="364MT1189723"/>
    <x v="1429"/>
    <n v="-13.805210113525391"/>
    <n v="-59.64501953125"/>
    <n v="1234000"/>
    <n v="1"/>
    <s v="C"/>
    <x v="3"/>
    <x v="0"/>
    <s v="Strata"/>
  </r>
  <r>
    <n v="21168364"/>
    <s v="MT"/>
    <n v="364"/>
    <s v="364MT1189723"/>
    <x v="1429"/>
    <n v="-13.797089576721191"/>
    <n v="-59.649131774902344"/>
    <n v="1235000"/>
    <n v="1"/>
    <s v="C"/>
    <x v="3"/>
    <x v="0"/>
    <s v="Strata"/>
  </r>
  <r>
    <n v="21169364"/>
    <s v="MT"/>
    <n v="364"/>
    <s v="364MT1189723"/>
    <x v="1429"/>
    <n v="-13.78993034362793"/>
    <n v="-59.654739379882813"/>
    <n v="1236000"/>
    <n v="1"/>
    <s v="C"/>
    <x v="3"/>
    <x v="0"/>
    <s v="Strata"/>
  </r>
  <r>
    <n v="21170364"/>
    <s v="MT"/>
    <n v="364"/>
    <s v="364MT1189723"/>
    <x v="1429"/>
    <n v="-13.782750129699707"/>
    <n v="-59.660381317138672"/>
    <n v="1237000"/>
    <n v="1"/>
    <s v="C"/>
    <x v="3"/>
    <x v="0"/>
    <s v="Strata"/>
  </r>
  <r>
    <n v="21171364"/>
    <s v="MT"/>
    <n v="364"/>
    <s v="364MT1189723"/>
    <x v="1429"/>
    <n v="-13.775580406188965"/>
    <n v="-59.666019439697266"/>
    <n v="1238000"/>
    <n v="1"/>
    <s v="C"/>
    <x v="3"/>
    <x v="0"/>
    <s v="Strata"/>
  </r>
  <r>
    <n v="21172362"/>
    <s v="MT"/>
    <n v="364"/>
    <s v="364MT1189723"/>
    <x v="1429"/>
    <n v="-13.768420219421387"/>
    <n v="-59.671661376953125"/>
    <n v="1239000"/>
    <n v="1"/>
    <s v="C"/>
    <x v="3"/>
    <x v="0"/>
    <s v="Strata"/>
  </r>
  <r>
    <n v="21173362"/>
    <s v="MT"/>
    <n v="364"/>
    <s v="364MT1189723"/>
    <x v="1429"/>
    <n v="-13.761960029602051"/>
    <n v="-59.678070068359375"/>
    <n v="1240000"/>
    <n v="1"/>
    <s v="C"/>
    <x v="3"/>
    <x v="0"/>
    <s v="Strata"/>
  </r>
  <r>
    <n v="21174360"/>
    <s v="MT"/>
    <n v="364"/>
    <s v="364MT1189723"/>
    <x v="1429"/>
    <n v="-13.755960464477539"/>
    <n v="-59.684989929199219"/>
    <n v="1241000"/>
    <n v="1"/>
    <s v="C"/>
    <x v="3"/>
    <x v="0"/>
    <s v="Strata"/>
  </r>
  <r>
    <n v="21175360"/>
    <s v="MT"/>
    <n v="364"/>
    <s v="364MT1189723"/>
    <x v="1429"/>
    <n v="-13.749950408935547"/>
    <n v="-59.691921234130859"/>
    <n v="1242000"/>
    <n v="1"/>
    <s v="C"/>
    <x v="3"/>
    <x v="0"/>
    <s v="Strata"/>
  </r>
  <r>
    <n v="21176359"/>
    <s v="MT"/>
    <n v="364"/>
    <s v="364MT1189723"/>
    <x v="1429"/>
    <n v="-13.74390983581543"/>
    <n v="-59.698818206787109"/>
    <n v="1243000"/>
    <n v="1"/>
    <s v="C"/>
    <x v="3"/>
    <x v="0"/>
    <s v="Strata"/>
  </r>
  <r>
    <n v="21177359"/>
    <s v="MT"/>
    <n v="364"/>
    <s v="364MT1189723"/>
    <x v="1429"/>
    <n v="-13.737500190734863"/>
    <n v="-59.705249786376953"/>
    <n v="1244000"/>
    <n v="1"/>
    <s v="C"/>
    <x v="3"/>
    <x v="0"/>
    <s v="Strata"/>
  </r>
  <r>
    <n v="21178359"/>
    <s v="MT"/>
    <n v="364"/>
    <s v="364MT1189723"/>
    <x v="1429"/>
    <n v="-13.729049682617188"/>
    <n v="-59.708541870117188"/>
    <n v="1245000"/>
    <n v="1"/>
    <s v="C"/>
    <x v="3"/>
    <x v="0"/>
    <s v="Strata"/>
  </r>
  <r>
    <n v="21179359"/>
    <s v="MT"/>
    <n v="364"/>
    <s v="364MT1189723"/>
    <x v="1429"/>
    <n v="-13.720560073852539"/>
    <n v="-59.711700439453125"/>
    <n v="1246000"/>
    <n v="1"/>
    <s v="C"/>
    <x v="3"/>
    <x v="0"/>
    <s v="Strata"/>
  </r>
  <r>
    <n v="21180359"/>
    <s v="MT"/>
    <n v="364"/>
    <s v="364MT1189723"/>
    <x v="1429"/>
    <n v="-13.712070465087891"/>
    <n v="-59.714859008789063"/>
    <n v="1247000"/>
    <n v="1"/>
    <s v="C"/>
    <x v="3"/>
    <x v="0"/>
    <s v="Strata"/>
  </r>
  <r>
    <n v="21181358"/>
    <s v="MT"/>
    <n v="364"/>
    <s v="364MT1189723"/>
    <x v="1429"/>
    <n v="-13.703570365905762"/>
    <n v="-59.718009948730469"/>
    <n v="1248000"/>
    <n v="1"/>
    <s v="C"/>
    <x v="3"/>
    <x v="0"/>
    <s v="Strata"/>
  </r>
  <r>
    <n v="21182356"/>
    <s v="MT"/>
    <n v="364"/>
    <s v="364MT1189723"/>
    <x v="1429"/>
    <n v="-13.695070266723633"/>
    <n v="-59.721160888671875"/>
    <n v="1249000"/>
    <n v="1"/>
    <s v="C"/>
    <x v="3"/>
    <x v="0"/>
    <s v="Strata"/>
  </r>
  <r>
    <n v="21183355"/>
    <s v="MT"/>
    <n v="364"/>
    <s v="364MT1189723"/>
    <x v="1429"/>
    <n v="-13.686570167541504"/>
    <n v="-59.724300384521484"/>
    <n v="1250000"/>
    <n v="1"/>
    <s v="C"/>
    <x v="3"/>
    <x v="0"/>
    <s v="Strata"/>
  </r>
  <r>
    <n v="21184355"/>
    <s v="MT"/>
    <n v="364"/>
    <s v="364MT1189723"/>
    <x v="1429"/>
    <n v="-13.678070068359375"/>
    <n v="-59.727420806884766"/>
    <n v="1251000"/>
    <n v="1"/>
    <s v="C"/>
    <x v="3"/>
    <x v="0"/>
    <s v="Strata"/>
  </r>
  <r>
    <n v="21185355"/>
    <s v="MT"/>
    <n v="364"/>
    <s v="364MT1189723"/>
    <x v="1429"/>
    <n v="-13.674220085144043"/>
    <n v="-59.735248565673828"/>
    <n v="1252000"/>
    <n v="1"/>
    <s v="C"/>
    <x v="3"/>
    <x v="0"/>
    <s v="Strata"/>
  </r>
  <r>
    <n v="21186355"/>
    <s v="MT"/>
    <n v="364"/>
    <s v="364MT1189723"/>
    <x v="1429"/>
    <n v="-13.670439720153809"/>
    <n v="-59.74359130859375"/>
    <n v="1253000"/>
    <n v="1"/>
    <s v="C"/>
    <x v="3"/>
    <x v="0"/>
    <s v="Strata"/>
  </r>
  <r>
    <n v="21187355"/>
    <s v="MT"/>
    <n v="364"/>
    <s v="364MT1189723"/>
    <x v="1429"/>
    <n v="-13.664640426635742"/>
    <n v="-59.750621795654297"/>
    <n v="1254000"/>
    <n v="1"/>
    <s v="C"/>
    <x v="3"/>
    <x v="0"/>
    <s v="Strata"/>
  </r>
  <r>
    <n v="21188354"/>
    <s v="MT"/>
    <n v="364"/>
    <s v="364MT1189723"/>
    <x v="1429"/>
    <n v="-13.658880233764648"/>
    <n v="-59.757659912109375"/>
    <n v="1255000"/>
    <n v="1"/>
    <s v="C"/>
    <x v="3"/>
    <x v="0"/>
    <s v="Strata"/>
  </r>
  <r>
    <n v="21189353"/>
    <s v="MT"/>
    <n v="364"/>
    <s v="364MT1189723"/>
    <x v="1429"/>
    <n v="-13.653790473937988"/>
    <n v="-59.765239715576172"/>
    <n v="1256000"/>
    <n v="1"/>
    <s v="C"/>
    <x v="3"/>
    <x v="0"/>
    <s v="Strata"/>
  </r>
  <r>
    <n v="21190662"/>
    <s v="MT"/>
    <n v="364"/>
    <s v="364MT1256633"/>
    <x v="1430"/>
    <n v="-13.647509574890137"/>
    <n v="-59.7718505859375"/>
    <n v="1257000"/>
    <n v="0"/>
    <s v="C"/>
    <x v="3"/>
    <x v="0"/>
    <s v="Strata"/>
  </r>
  <r>
    <n v="21191662"/>
    <s v="MT"/>
    <n v="364"/>
    <s v="364MT1256633"/>
    <x v="1430"/>
    <n v="-13.641269683837891"/>
    <n v="-59.778518676757813"/>
    <n v="1258000"/>
    <n v="1"/>
    <s v="C"/>
    <x v="3"/>
    <x v="0"/>
    <s v="Strata"/>
  </r>
  <r>
    <n v="21192662"/>
    <s v="MT"/>
    <n v="364"/>
    <s v="364MT1256633"/>
    <x v="1430"/>
    <n v="-13.639679908752441"/>
    <n v="-59.787349700927734"/>
    <n v="1259000"/>
    <n v="1"/>
    <s v="C"/>
    <x v="3"/>
    <x v="0"/>
    <s v="Strata"/>
  </r>
  <r>
    <n v="21193662"/>
    <s v="MT"/>
    <n v="364"/>
    <s v="364MT1256633"/>
    <x v="1430"/>
    <n v="-13.640419960021973"/>
    <n v="-59.796558380126953"/>
    <n v="1260000"/>
    <n v="1"/>
    <s v="C"/>
    <x v="3"/>
    <x v="0"/>
    <s v="Strata"/>
  </r>
  <r>
    <n v="8252838"/>
    <s v="MT"/>
    <n v="364"/>
    <s v="364MT159705"/>
    <x v="1431"/>
    <n v="-16.668989181518555"/>
    <n v="-54.308349609375"/>
    <n v="160000"/>
    <n v="0"/>
    <s v="C"/>
    <x v="3"/>
    <x v="0"/>
    <s v="Strata"/>
  </r>
  <r>
    <n v="8253838"/>
    <s v="MT"/>
    <n v="364"/>
    <s v="364MT159705"/>
    <x v="1431"/>
    <n v="-16.662910461425781"/>
    <n v="-54.315261840820313"/>
    <n v="161000"/>
    <n v="1"/>
    <s v="C"/>
    <x v="3"/>
    <x v="0"/>
    <s v="Strata"/>
  </r>
  <r>
    <n v="8254838"/>
    <s v="MT"/>
    <n v="364"/>
    <s v="364MT159705"/>
    <x v="1431"/>
    <n v="-16.658239364624023"/>
    <n v="-54.323028564453125"/>
    <n v="162000"/>
    <n v="1"/>
    <s v="C"/>
    <x v="3"/>
    <x v="0"/>
    <s v="Strata"/>
  </r>
  <r>
    <n v="8255838"/>
    <s v="MT"/>
    <n v="364"/>
    <s v="364MT159705"/>
    <x v="1431"/>
    <n v="-16.657049179077148"/>
    <n v="-54.332328796386719"/>
    <n v="163000"/>
    <n v="1"/>
    <s v="C"/>
    <x v="3"/>
    <x v="0"/>
    <s v="Strata"/>
  </r>
  <r>
    <n v="8256838"/>
    <s v="MT"/>
    <n v="364"/>
    <s v="364MT159705"/>
    <x v="1431"/>
    <n v="-16.655849456787109"/>
    <n v="-54.341629028320313"/>
    <n v="164000"/>
    <n v="1"/>
    <s v="C"/>
    <x v="3"/>
    <x v="0"/>
    <s v="Strata"/>
  </r>
  <r>
    <n v="8257838"/>
    <s v="MT"/>
    <n v="364"/>
    <s v="364MT159705"/>
    <x v="1431"/>
    <n v="-16.654630661010742"/>
    <n v="-54.350929260253906"/>
    <n v="165000"/>
    <n v="1"/>
    <s v="C"/>
    <x v="3"/>
    <x v="0"/>
    <s v="Strata"/>
  </r>
  <r>
    <n v="8258838"/>
    <s v="MT"/>
    <n v="364"/>
    <s v="364MT159705"/>
    <x v="1431"/>
    <n v="-16.653419494628906"/>
    <n v="-54.360248565673828"/>
    <n v="166000"/>
    <n v="1"/>
    <s v="C"/>
    <x v="3"/>
    <x v="0"/>
    <s v="Strata"/>
  </r>
  <r>
    <n v="8259838"/>
    <s v="MT"/>
    <n v="364"/>
    <s v="364MT159705"/>
    <x v="1431"/>
    <n v="-16.652219772338867"/>
    <n v="-54.369548797607422"/>
    <n v="167000"/>
    <n v="1"/>
    <s v="C"/>
    <x v="3"/>
    <x v="0"/>
    <s v="Strata"/>
  </r>
  <r>
    <n v="8260839"/>
    <s v="MT"/>
    <n v="364"/>
    <s v="364MT167755"/>
    <x v="1432"/>
    <n v="-16.651029586791992"/>
    <n v="-54.378829956054688"/>
    <n v="168000"/>
    <n v="0"/>
    <s v="C"/>
    <x v="3"/>
    <x v="0"/>
    <s v="Strata"/>
  </r>
  <r>
    <n v="8261839"/>
    <s v="MT"/>
    <n v="364"/>
    <s v="364MT167755"/>
    <x v="1432"/>
    <n v="-16.649829864501953"/>
    <n v="-54.388130187988281"/>
    <n v="169000"/>
    <n v="1"/>
    <s v="C"/>
    <x v="3"/>
    <x v="0"/>
    <s v="Strata"/>
  </r>
  <r>
    <n v="8262838"/>
    <s v="MT"/>
    <n v="364"/>
    <s v="364MT167755"/>
    <x v="1432"/>
    <n v="-16.648639678955078"/>
    <n v="-54.397430419921875"/>
    <n v="170000"/>
    <n v="1"/>
    <s v="C"/>
    <x v="3"/>
    <x v="0"/>
    <s v="Strata"/>
  </r>
  <r>
    <n v="8263838"/>
    <s v="MT"/>
    <n v="364"/>
    <s v="364MT167755"/>
    <x v="1432"/>
    <n v="-16.647439956665039"/>
    <n v="-54.406711578369141"/>
    <n v="171000"/>
    <n v="1"/>
    <s v="C"/>
    <x v="3"/>
    <x v="0"/>
    <s v="Strata"/>
  </r>
  <r>
    <n v="8264838"/>
    <s v="MT"/>
    <n v="364"/>
    <s v="364MT167755"/>
    <x v="1432"/>
    <n v="-16.646249771118164"/>
    <n v="-54.416019439697266"/>
    <n v="172000"/>
    <n v="1"/>
    <s v="C"/>
    <x v="3"/>
    <x v="0"/>
    <s v="Strata"/>
  </r>
  <r>
    <n v="8265838"/>
    <s v="MT"/>
    <n v="364"/>
    <s v="364MT167755"/>
    <x v="1432"/>
    <n v="-16.643779754638672"/>
    <n v="-54.424869537353516"/>
    <n v="173000"/>
    <n v="1"/>
    <s v="C"/>
    <x v="3"/>
    <x v="0"/>
    <s v="Strata"/>
  </r>
  <r>
    <n v="8266837"/>
    <s v="MT"/>
    <n v="364"/>
    <s v="364MT167755"/>
    <x v="1432"/>
    <n v="-16.63800048828125"/>
    <n v="-54.432109832763672"/>
    <n v="174000"/>
    <n v="1"/>
    <s v="C"/>
    <x v="3"/>
    <x v="0"/>
    <s v="Strata"/>
  </r>
  <r>
    <n v="8267837"/>
    <s v="MT"/>
    <n v="364"/>
    <s v="364MT167755"/>
    <x v="1432"/>
    <n v="-16.632240295410156"/>
    <n v="-54.4393310546875"/>
    <n v="175000"/>
    <n v="1"/>
    <s v="C"/>
    <x v="3"/>
    <x v="0"/>
    <s v="Strata"/>
  </r>
  <r>
    <n v="8268837"/>
    <s v="MT"/>
    <n v="364"/>
    <s v="364MT167755"/>
    <x v="1432"/>
    <n v="-16.626470565795898"/>
    <n v="-54.446559906005859"/>
    <n v="176000"/>
    <n v="1"/>
    <s v="C"/>
    <x v="3"/>
    <x v="0"/>
    <s v="Strata"/>
  </r>
  <r>
    <n v="8269837"/>
    <s v="MT"/>
    <n v="364"/>
    <s v="364MT167755"/>
    <x v="1432"/>
    <n v="-16.620710372924805"/>
    <n v="-54.453769683837891"/>
    <n v="177000"/>
    <n v="1"/>
    <s v="C"/>
    <x v="3"/>
    <x v="0"/>
    <s v="Strata"/>
  </r>
  <r>
    <n v="8270837"/>
    <s v="MT"/>
    <n v="364"/>
    <s v="364MT167755"/>
    <x v="1432"/>
    <n v="-16.614940643310547"/>
    <n v="-54.460990905761719"/>
    <n v="178000"/>
    <n v="1"/>
    <s v="C"/>
    <x v="3"/>
    <x v="0"/>
    <s v="Strata"/>
  </r>
  <r>
    <n v="8271838"/>
    <s v="MT"/>
    <n v="364"/>
    <s v="364MT178576"/>
    <x v="1433"/>
    <n v="-16.609189987182617"/>
    <n v="-54.468219757080078"/>
    <n v="179000"/>
    <n v="0"/>
    <s v="C"/>
    <x v="3"/>
    <x v="0"/>
    <s v="Strata"/>
  </r>
  <r>
    <n v="8272838"/>
    <s v="MT"/>
    <n v="364"/>
    <s v="364MT178576"/>
    <x v="1433"/>
    <n v="-16.603809356689453"/>
    <n v="-54.475669860839844"/>
    <n v="180000"/>
    <n v="1"/>
    <s v="C"/>
    <x v="3"/>
    <x v="0"/>
    <s v="Strata"/>
  </r>
  <r>
    <n v="8273838"/>
    <s v="MT"/>
    <n v="364"/>
    <s v="364MT178576"/>
    <x v="1433"/>
    <n v="-16.602699279785156"/>
    <n v="-54.484928131103516"/>
    <n v="181000"/>
    <n v="1"/>
    <s v="C"/>
    <x v="3"/>
    <x v="0"/>
    <s v="Strata"/>
  </r>
  <r>
    <n v="8274838"/>
    <s v="MT"/>
    <n v="364"/>
    <s v="364MT178576"/>
    <x v="1433"/>
    <n v="-16.601959228515625"/>
    <n v="-54.494281768798828"/>
    <n v="182000"/>
    <n v="1"/>
    <s v="C"/>
    <x v="3"/>
    <x v="0"/>
    <s v="Strata"/>
  </r>
  <r>
    <n v="8275838"/>
    <s v="MT"/>
    <n v="364"/>
    <s v="364MT178576"/>
    <x v="1433"/>
    <n v="-16.597900390625"/>
    <n v="-54.502498626708984"/>
    <n v="183000"/>
    <n v="1"/>
    <s v="C"/>
    <x v="3"/>
    <x v="0"/>
    <s v="Strata"/>
  </r>
  <r>
    <n v="8276838"/>
    <s v="MT"/>
    <n v="364"/>
    <s v="364MT178576"/>
    <x v="1433"/>
    <n v="-16.592460632324219"/>
    <n v="-54.510021209716797"/>
    <n v="184000"/>
    <n v="1"/>
    <s v="C"/>
    <x v="3"/>
    <x v="0"/>
    <s v="Strata"/>
  </r>
  <r>
    <n v="8277838"/>
    <s v="MT"/>
    <n v="364"/>
    <s v="364MT178576"/>
    <x v="1433"/>
    <n v="-16.587030410766602"/>
    <n v="-54.517528533935547"/>
    <n v="185000"/>
    <n v="1"/>
    <s v="C"/>
    <x v="3"/>
    <x v="0"/>
    <s v="Strata"/>
  </r>
  <r>
    <n v="8278838"/>
    <s v="MT"/>
    <n v="364"/>
    <s v="364MT178576"/>
    <x v="1433"/>
    <n v="-16.581640243530273"/>
    <n v="-54.525051116943359"/>
    <n v="186000"/>
    <n v="1"/>
    <s v="C"/>
    <x v="3"/>
    <x v="0"/>
    <s v="Strata"/>
  </r>
  <r>
    <n v="8279838"/>
    <s v="MT"/>
    <n v="364"/>
    <s v="364MT178576"/>
    <x v="1433"/>
    <n v="-16.577259063720703"/>
    <n v="-54.533248901367188"/>
    <n v="187000"/>
    <n v="1"/>
    <s v="C"/>
    <x v="3"/>
    <x v="0"/>
    <s v="Strata"/>
  </r>
  <r>
    <n v="8280838"/>
    <s v="MT"/>
    <n v="364"/>
    <s v="364MT178576"/>
    <x v="1433"/>
    <n v="-16.572460174560547"/>
    <n v="-54.541141510009766"/>
    <n v="188000"/>
    <n v="1"/>
    <s v="C"/>
    <x v="3"/>
    <x v="0"/>
    <s v="Strata"/>
  </r>
  <r>
    <n v="8281838"/>
    <s v="MT"/>
    <n v="364"/>
    <s v="364MT178576"/>
    <x v="1433"/>
    <n v="-16.566240310668945"/>
    <n v="-54.547969818115234"/>
    <n v="189000"/>
    <n v="1"/>
    <s v="C"/>
    <x v="3"/>
    <x v="0"/>
    <s v="Strata"/>
  </r>
  <r>
    <n v="8282838"/>
    <s v="MT"/>
    <n v="364"/>
    <s v="364MT178576"/>
    <x v="1433"/>
    <n v="-16.560209274291992"/>
    <n v="-54.554901123046875"/>
    <n v="190000"/>
    <n v="1"/>
    <s v="C"/>
    <x v="3"/>
    <x v="0"/>
    <s v="Strata"/>
  </r>
  <r>
    <n v="8283838"/>
    <s v="MT"/>
    <n v="364"/>
    <s v="364MT178576"/>
    <x v="1433"/>
    <n v="-16.557460784912109"/>
    <n v="-54.563819885253906"/>
    <n v="191000"/>
    <n v="1"/>
    <s v="C"/>
    <x v="3"/>
    <x v="0"/>
    <s v="Strata"/>
  </r>
  <r>
    <n v="8284838"/>
    <s v="MT"/>
    <n v="364"/>
    <s v="364MT178576"/>
    <x v="1433"/>
    <n v="-16.554000854492188"/>
    <n v="-54.572330474853516"/>
    <n v="192000"/>
    <n v="1"/>
    <s v="C"/>
    <x v="3"/>
    <x v="0"/>
    <s v="Strata"/>
  </r>
  <r>
    <n v="8285838"/>
    <s v="MT"/>
    <n v="364"/>
    <s v="364MT178576"/>
    <x v="1433"/>
    <n v="-16.545869827270508"/>
    <n v="-54.576381683349609"/>
    <n v="193000"/>
    <n v="1"/>
    <s v="C"/>
    <x v="3"/>
    <x v="0"/>
    <s v="Strata"/>
  </r>
  <r>
    <n v="8286838"/>
    <s v="MT"/>
    <n v="364"/>
    <s v="364MT178576"/>
    <x v="1433"/>
    <n v="-16.537700653076172"/>
    <n v="-54.580379486083984"/>
    <n v="194000"/>
    <n v="1"/>
    <s v="C"/>
    <x v="3"/>
    <x v="0"/>
    <s v="Strata"/>
  </r>
  <r>
    <n v="8287837"/>
    <s v="MT"/>
    <n v="364"/>
    <s v="364MT178576"/>
    <x v="1433"/>
    <n v="-16.530799865722656"/>
    <n v="-54.586460113525391"/>
    <n v="195000"/>
    <n v="1"/>
    <s v="C"/>
    <x v="3"/>
    <x v="0"/>
    <s v="Strata"/>
  </r>
  <r>
    <n v="8288837"/>
    <s v="MT"/>
    <n v="364"/>
    <s v="364MT178576"/>
    <x v="1433"/>
    <n v="-16.525209426879883"/>
    <n v="-54.593730926513672"/>
    <n v="196000"/>
    <n v="1"/>
    <s v="C"/>
    <x v="3"/>
    <x v="0"/>
    <s v="Strata"/>
  </r>
  <r>
    <n v="8289837"/>
    <s v="MT"/>
    <n v="364"/>
    <s v="364MT178576"/>
    <x v="1433"/>
    <n v="-16.520120620727539"/>
    <n v="-54.601478576660156"/>
    <n v="197000"/>
    <n v="1"/>
    <s v="C"/>
    <x v="3"/>
    <x v="0"/>
    <s v="Strata"/>
  </r>
  <r>
    <n v="8290837"/>
    <s v="MT"/>
    <n v="364"/>
    <s v="364MT178576"/>
    <x v="1433"/>
    <n v="-16.515050888061523"/>
    <n v="-54.609218597412109"/>
    <n v="198000"/>
    <n v="1"/>
    <s v="C"/>
    <x v="3"/>
    <x v="0"/>
    <s v="Strata"/>
  </r>
  <r>
    <n v="8291836"/>
    <s v="MT"/>
    <n v="364"/>
    <s v="364MT178576"/>
    <x v="1433"/>
    <n v="-16.510009765625"/>
    <n v="-54.616981506347656"/>
    <n v="199000"/>
    <n v="1"/>
    <s v="C"/>
    <x v="3"/>
    <x v="0"/>
    <s v="Strata"/>
  </r>
  <r>
    <n v="8292837"/>
    <s v="MT"/>
    <n v="364"/>
    <s v="364MT199719"/>
    <x v="1434"/>
    <n v="-16.504980087280273"/>
    <n v="-54.624721527099609"/>
    <n v="200000"/>
    <n v="0"/>
    <s v="C"/>
    <x v="3"/>
    <x v="0"/>
    <s v="Strata"/>
  </r>
  <r>
    <n v="8293837"/>
    <s v="MT"/>
    <n v="364"/>
    <s v="364MT199719"/>
    <x v="1434"/>
    <n v="-16.499820709228516"/>
    <n v="-54.632381439208984"/>
    <n v="201000"/>
    <n v="1"/>
    <s v="C"/>
    <x v="3"/>
    <x v="0"/>
    <s v="Strata"/>
  </r>
  <r>
    <n v="8294837"/>
    <s v="MT"/>
    <n v="364"/>
    <s v="364MT199719"/>
    <x v="1434"/>
    <n v="-16.494930267333984"/>
    <n v="-54.640220642089844"/>
    <n v="202000"/>
    <n v="1"/>
    <s v="C"/>
    <x v="3"/>
    <x v="0"/>
    <s v="Strata"/>
  </r>
  <r>
    <n v="8298344"/>
    <s v="MT"/>
    <n v="364"/>
    <s v="364MT202719"/>
    <x v="1435"/>
    <n v="-16.504859924316406"/>
    <n v="-54.625221252441406"/>
    <n v="200000"/>
    <n v="0"/>
    <s v="D"/>
    <x v="3"/>
    <x v="0"/>
    <s v="Strata"/>
  </r>
  <r>
    <n v="8297344"/>
    <s v="MT"/>
    <n v="364"/>
    <s v="364MT202719"/>
    <x v="1435"/>
    <n v="-16.499860763549805"/>
    <n v="-54.632980346679688"/>
    <n v="201000"/>
    <n v="1"/>
    <s v="D"/>
    <x v="3"/>
    <x v="0"/>
    <s v="Strata"/>
  </r>
  <r>
    <n v="8296344"/>
    <s v="MT"/>
    <n v="364"/>
    <s v="364MT202719"/>
    <x v="1435"/>
    <n v="-16.494800567626953"/>
    <n v="-54.640720367431641"/>
    <n v="202000"/>
    <n v="1"/>
    <s v="D"/>
    <x v="3"/>
    <x v="0"/>
    <s v="Strata"/>
  </r>
  <r>
    <n v="20522866"/>
    <s v="MT"/>
    <n v="364"/>
    <s v="364MT597700"/>
    <x v="1436"/>
    <n v="-14.52400016784668"/>
    <n v="-56.228801727294922"/>
    <n v="598000"/>
    <n v="0"/>
    <s v="C"/>
    <x v="3"/>
    <x v="0"/>
    <s v="Strata"/>
  </r>
  <r>
    <n v="20523866"/>
    <s v="MT"/>
    <n v="364"/>
    <s v="364MT597700"/>
    <x v="1436"/>
    <n v="-14.51515007019043"/>
    <n v="-56.226890563964844"/>
    <n v="599000"/>
    <n v="1"/>
    <s v="C"/>
    <x v="3"/>
    <x v="0"/>
    <s v="Strata"/>
  </r>
  <r>
    <n v="20524866"/>
    <s v="MT"/>
    <n v="364"/>
    <s v="364MT597700"/>
    <x v="1436"/>
    <n v="-14.506290435791016"/>
    <n v="-56.224971771240234"/>
    <n v="600000"/>
    <n v="1"/>
    <s v="C"/>
    <x v="3"/>
    <x v="0"/>
    <s v="Strata"/>
  </r>
  <r>
    <n v="20525866"/>
    <s v="MT"/>
    <n v="364"/>
    <s v="364MT597700"/>
    <x v="1436"/>
    <n v="-14.497440338134766"/>
    <n v="-56.223060607910156"/>
    <n v="601000"/>
    <n v="1"/>
    <s v="C"/>
    <x v="3"/>
    <x v="0"/>
    <s v="Strata"/>
  </r>
  <r>
    <n v="20526866"/>
    <s v="MT"/>
    <n v="364"/>
    <s v="364MT597700"/>
    <x v="1436"/>
    <n v="-14.489850044250488"/>
    <n v="-56.225650787353516"/>
    <n v="602000"/>
    <n v="1"/>
    <s v="C"/>
    <x v="3"/>
    <x v="0"/>
    <s v="Strata"/>
  </r>
  <r>
    <n v="20527866"/>
    <s v="MT"/>
    <n v="364"/>
    <s v="364MT597700"/>
    <x v="1436"/>
    <n v="-14.484230041503906"/>
    <n v="-56.232898712158203"/>
    <n v="603000"/>
    <n v="1"/>
    <s v="C"/>
    <x v="3"/>
    <x v="0"/>
    <s v="Strata"/>
  </r>
  <r>
    <n v="20528866"/>
    <s v="MT"/>
    <n v="364"/>
    <s v="364MT597700"/>
    <x v="1436"/>
    <n v="-14.478549957275391"/>
    <n v="-56.240139007568359"/>
    <n v="604000"/>
    <n v="1"/>
    <s v="C"/>
    <x v="3"/>
    <x v="0"/>
    <s v="Strata"/>
  </r>
  <r>
    <n v="20529866"/>
    <s v="MT"/>
    <n v="364"/>
    <s v="364MT597700"/>
    <x v="1436"/>
    <n v="-14.470379829406738"/>
    <n v="-56.244041442871094"/>
    <n v="605000"/>
    <n v="1"/>
    <s v="C"/>
    <x v="3"/>
    <x v="0"/>
    <s v="Strata"/>
  </r>
  <r>
    <n v="20530866"/>
    <s v="MT"/>
    <n v="364"/>
    <s v="364MT597700"/>
    <x v="1436"/>
    <n v="-14.466409683227539"/>
    <n v="-56.251209259033203"/>
    <n v="606000"/>
    <n v="1"/>
    <s v="C"/>
    <x v="3"/>
    <x v="0"/>
    <s v="Strata"/>
  </r>
  <r>
    <n v="20531865"/>
    <s v="MT"/>
    <n v="364"/>
    <s v="364MT597700"/>
    <x v="1436"/>
    <n v="-14.464879989624023"/>
    <n v="-56.260299682617188"/>
    <n v="607000"/>
    <n v="1"/>
    <s v="C"/>
    <x v="3"/>
    <x v="0"/>
    <s v="Strata"/>
  </r>
  <r>
    <n v="20532865"/>
    <s v="MT"/>
    <n v="364"/>
    <s v="364MT597700"/>
    <x v="1436"/>
    <n v="-14.462300300598145"/>
    <n v="-56.269199371337891"/>
    <n v="608000"/>
    <n v="1"/>
    <s v="C"/>
    <x v="3"/>
    <x v="0"/>
    <s v="Strata"/>
  </r>
  <r>
    <n v="20533865"/>
    <s v="MT"/>
    <n v="364"/>
    <s v="364MT597700"/>
    <x v="1436"/>
    <n v="-14.456199645996094"/>
    <n v="-56.275791168212891"/>
    <n v="609000"/>
    <n v="1"/>
    <s v="C"/>
    <x v="3"/>
    <x v="0"/>
    <s v="Strata"/>
  </r>
  <r>
    <n v="20534865"/>
    <s v="MT"/>
    <n v="364"/>
    <s v="364MT597700"/>
    <x v="1436"/>
    <n v="-14.450699806213379"/>
    <n v="-56.283149719238281"/>
    <n v="610000"/>
    <n v="1"/>
    <s v="C"/>
    <x v="3"/>
    <x v="0"/>
    <s v="Strata"/>
  </r>
  <r>
    <n v="20535865"/>
    <s v="MT"/>
    <n v="364"/>
    <s v="364MT597700"/>
    <x v="1436"/>
    <n v="-14.44536018371582"/>
    <n v="-56.290641784667969"/>
    <n v="611000"/>
    <n v="1"/>
    <s v="C"/>
    <x v="3"/>
    <x v="0"/>
    <s v="Strata"/>
  </r>
  <r>
    <n v="20536865"/>
    <s v="MT"/>
    <n v="364"/>
    <s v="364MT597700"/>
    <x v="1436"/>
    <n v="-14.440019607543945"/>
    <n v="-56.298141479492188"/>
    <n v="612000"/>
    <n v="1"/>
    <s v="C"/>
    <x v="3"/>
    <x v="0"/>
    <s v="Strata"/>
  </r>
  <r>
    <n v="20537865"/>
    <s v="MT"/>
    <n v="364"/>
    <s v="364MT597700"/>
    <x v="1436"/>
    <n v="-14.433239936828613"/>
    <n v="-56.303470611572266"/>
    <n v="613000"/>
    <n v="1"/>
    <s v="C"/>
    <x v="3"/>
    <x v="0"/>
    <s v="Strata"/>
  </r>
  <r>
    <n v="20538865"/>
    <s v="MT"/>
    <n v="364"/>
    <s v="364MT597700"/>
    <x v="1436"/>
    <n v="-14.424280166625977"/>
    <n v="-56.304859161376953"/>
    <n v="614000"/>
    <n v="1"/>
    <s v="C"/>
    <x v="3"/>
    <x v="0"/>
    <s v="Strata"/>
  </r>
  <r>
    <n v="20539865"/>
    <s v="MT"/>
    <n v="364"/>
    <s v="364MT597700"/>
    <x v="1436"/>
    <n v="-14.416609764099121"/>
    <n v="-56.307891845703125"/>
    <n v="615000"/>
    <n v="1"/>
    <s v="C"/>
    <x v="3"/>
    <x v="0"/>
    <s v="Strata"/>
  </r>
  <r>
    <n v="20540865"/>
    <s v="MT"/>
    <n v="364"/>
    <s v="364MT597700"/>
    <x v="1436"/>
    <n v="-14.412529945373535"/>
    <n v="-56.316158294677734"/>
    <n v="616000"/>
    <n v="1"/>
    <s v="C"/>
    <x v="3"/>
    <x v="0"/>
    <s v="Strata"/>
  </r>
  <r>
    <n v="20541865"/>
    <s v="MT"/>
    <n v="364"/>
    <s v="364MT597700"/>
    <x v="1436"/>
    <n v="-14.408430099487305"/>
    <n v="-56.324420928955078"/>
    <n v="617000"/>
    <n v="1"/>
    <s v="C"/>
    <x v="3"/>
    <x v="0"/>
    <s v="Strata"/>
  </r>
  <r>
    <n v="20542865"/>
    <s v="MT"/>
    <n v="364"/>
    <s v="364MT597700"/>
    <x v="1436"/>
    <n v="-14.404339790344238"/>
    <n v="-56.332710266113281"/>
    <n v="618000"/>
    <n v="1"/>
    <s v="C"/>
    <x v="3"/>
    <x v="0"/>
    <s v="Strata"/>
  </r>
  <r>
    <n v="20543865"/>
    <s v="MT"/>
    <n v="364"/>
    <s v="364MT597700"/>
    <x v="1436"/>
    <n v="-14.400119781494141"/>
    <n v="-56.340900421142578"/>
    <n v="619000"/>
    <n v="1"/>
    <s v="C"/>
    <x v="3"/>
    <x v="0"/>
    <s v="Strata"/>
  </r>
  <r>
    <n v="20544865"/>
    <s v="MT"/>
    <n v="364"/>
    <s v="364MT597700"/>
    <x v="1436"/>
    <n v="-14.394570350646973"/>
    <n v="-56.348239898681641"/>
    <n v="620000"/>
    <n v="1"/>
    <s v="C"/>
    <x v="3"/>
    <x v="0"/>
    <s v="Strata"/>
  </r>
  <r>
    <n v="20545865"/>
    <s v="MT"/>
    <n v="364"/>
    <s v="364MT597700"/>
    <x v="1436"/>
    <n v="-14.389300346374512"/>
    <n v="-56.355751037597656"/>
    <n v="621000"/>
    <n v="1"/>
    <s v="C"/>
    <x v="3"/>
    <x v="0"/>
    <s v="Strata"/>
  </r>
  <r>
    <n v="20546865"/>
    <s v="MT"/>
    <n v="364"/>
    <s v="364MT597700"/>
    <x v="1436"/>
    <n v="-14.384369850158691"/>
    <n v="-56.363529205322266"/>
    <n v="622000"/>
    <n v="1"/>
    <s v="C"/>
    <x v="3"/>
    <x v="0"/>
    <s v="Strata"/>
  </r>
  <r>
    <n v="20547865"/>
    <s v="MT"/>
    <n v="364"/>
    <s v="364MT597700"/>
    <x v="1436"/>
    <n v="-14.379420280456543"/>
    <n v="-56.371299743652344"/>
    <n v="623000"/>
    <n v="1"/>
    <s v="C"/>
    <x v="3"/>
    <x v="0"/>
    <s v="Strata"/>
  </r>
  <r>
    <n v="20549356"/>
    <s v="MT"/>
    <n v="364"/>
    <s v="364MT623846"/>
    <x v="1437"/>
    <n v="-14.374739646911621"/>
    <n v="-56.379108428955078"/>
    <n v="624000"/>
    <n v="0"/>
    <s v="C"/>
    <x v="3"/>
    <x v="0"/>
    <s v="Strata"/>
  </r>
  <r>
    <n v="20550357"/>
    <s v="MT"/>
    <n v="364"/>
    <s v="364MT624844"/>
    <x v="1438"/>
    <n v="-14.372099876403809"/>
    <n v="-56.387950897216797"/>
    <n v="625000"/>
    <n v="0"/>
    <s v="C"/>
    <x v="3"/>
    <x v="0"/>
    <s v="Strata"/>
  </r>
  <r>
    <n v="20550951"/>
    <s v="MT"/>
    <n v="364"/>
    <s v="364MT625295"/>
    <x v="1439"/>
    <n v="-14.372289657592773"/>
    <n v="-56.3880615234375"/>
    <n v="625000"/>
    <n v="0"/>
    <s v="D"/>
    <x v="3"/>
    <x v="0"/>
    <s v="Strata"/>
  </r>
  <r>
    <n v="20551813"/>
    <s v="MT"/>
    <n v="364"/>
    <s v="364MT625298"/>
    <x v="1440"/>
    <n v="-14.369930267333984"/>
    <n v="-56.39691162109375"/>
    <n v="626000"/>
    <n v="0"/>
    <s v="C"/>
    <x v="3"/>
    <x v="0"/>
    <s v="Strata"/>
  </r>
  <r>
    <n v="20553318"/>
    <s v="MT"/>
    <n v="364"/>
    <s v="364MT626964"/>
    <x v="1441"/>
    <n v="-14.367600440979004"/>
    <n v="-56.405811309814453"/>
    <n v="627000"/>
    <n v="0"/>
    <s v="C"/>
    <x v="3"/>
    <x v="0"/>
    <s v="Strata"/>
  </r>
  <r>
    <n v="20554318"/>
    <s v="MT"/>
    <n v="364"/>
    <s v="364MT626964"/>
    <x v="1441"/>
    <n v="-14.365240097045898"/>
    <n v="-56.414741516113281"/>
    <n v="628000"/>
    <n v="1"/>
    <s v="C"/>
    <x v="3"/>
    <x v="0"/>
    <s v="Strata"/>
  </r>
  <r>
    <n v="20555318"/>
    <s v="MT"/>
    <n v="364"/>
    <s v="364MT626964"/>
    <x v="1441"/>
    <n v="-14.362210273742676"/>
    <n v="-56.423381805419922"/>
    <n v="629000"/>
    <n v="1"/>
    <s v="C"/>
    <x v="3"/>
    <x v="0"/>
    <s v="Strata"/>
  </r>
  <r>
    <n v="20556318"/>
    <s v="MT"/>
    <n v="364"/>
    <s v="364MT626964"/>
    <x v="1441"/>
    <n v="-14.354229927062988"/>
    <n v="-56.427631378173828"/>
    <n v="630000"/>
    <n v="1"/>
    <s v="C"/>
    <x v="3"/>
    <x v="0"/>
    <s v="Strata"/>
  </r>
  <r>
    <n v="20557318"/>
    <s v="MT"/>
    <n v="364"/>
    <s v="364MT626964"/>
    <x v="1441"/>
    <n v="-14.346650123596191"/>
    <n v="-56.432559967041016"/>
    <n v="631000"/>
    <n v="1"/>
    <s v="C"/>
    <x v="3"/>
    <x v="0"/>
    <s v="Strata"/>
  </r>
  <r>
    <n v="20558318"/>
    <s v="MT"/>
    <n v="364"/>
    <s v="364MT626964"/>
    <x v="1441"/>
    <n v="-14.339340209960938"/>
    <n v="-56.43798828125"/>
    <n v="632000"/>
    <n v="1"/>
    <s v="C"/>
    <x v="3"/>
    <x v="0"/>
    <s v="Strata"/>
  </r>
  <r>
    <n v="20559318"/>
    <s v="MT"/>
    <n v="364"/>
    <s v="364MT626964"/>
    <x v="1441"/>
    <n v="-14.330849647521973"/>
    <n v="-56.44110107421875"/>
    <n v="633000"/>
    <n v="1"/>
    <s v="C"/>
    <x v="3"/>
    <x v="0"/>
    <s v="Strata"/>
  </r>
  <r>
    <n v="20560318"/>
    <s v="MT"/>
    <n v="364"/>
    <s v="364MT626964"/>
    <x v="1441"/>
    <n v="-14.323010444641113"/>
    <n v="-56.4456787109375"/>
    <n v="634000"/>
    <n v="1"/>
    <s v="C"/>
    <x v="3"/>
    <x v="0"/>
    <s v="Strata"/>
  </r>
  <r>
    <n v="20561318"/>
    <s v="MT"/>
    <n v="364"/>
    <s v="364MT626964"/>
    <x v="1441"/>
    <n v="-14.316370010375977"/>
    <n v="-56.451980590820313"/>
    <n v="635000"/>
    <n v="1"/>
    <s v="C"/>
    <x v="3"/>
    <x v="0"/>
    <s v="Strata"/>
  </r>
  <r>
    <n v="20562318"/>
    <s v="MT"/>
    <n v="364"/>
    <s v="364MT626964"/>
    <x v="1441"/>
    <n v="-14.309749603271484"/>
    <n v="-56.458271026611328"/>
    <n v="636000"/>
    <n v="1"/>
    <s v="C"/>
    <x v="3"/>
    <x v="0"/>
    <s v="Strata"/>
  </r>
  <r>
    <n v="20563318"/>
    <s v="MT"/>
    <n v="364"/>
    <s v="364MT626964"/>
    <x v="1441"/>
    <n v="-14.303119659423828"/>
    <n v="-56.464569091796875"/>
    <n v="637000"/>
    <n v="1"/>
    <s v="C"/>
    <x v="3"/>
    <x v="0"/>
    <s v="Strata"/>
  </r>
  <r>
    <n v="20564318"/>
    <s v="MT"/>
    <n v="364"/>
    <s v="364MT626964"/>
    <x v="1441"/>
    <n v="-14.296509742736816"/>
    <n v="-56.470859527587891"/>
    <n v="638000"/>
    <n v="1"/>
    <s v="C"/>
    <x v="3"/>
    <x v="0"/>
    <s v="Strata"/>
  </r>
  <r>
    <n v="20565318"/>
    <s v="MT"/>
    <n v="364"/>
    <s v="364MT626964"/>
    <x v="1441"/>
    <n v="-14.289870262145996"/>
    <n v="-56.477161407470703"/>
    <n v="639000"/>
    <n v="1"/>
    <s v="C"/>
    <x v="3"/>
    <x v="0"/>
    <s v="Strata"/>
  </r>
  <r>
    <n v="20566318"/>
    <s v="MT"/>
    <n v="364"/>
    <s v="364MT626964"/>
    <x v="1441"/>
    <n v="-14.28324031829834"/>
    <n v="-56.483470916748047"/>
    <n v="640000"/>
    <n v="1"/>
    <s v="C"/>
    <x v="3"/>
    <x v="0"/>
    <s v="Strata"/>
  </r>
  <r>
    <n v="20567318"/>
    <s v="MT"/>
    <n v="364"/>
    <s v="364MT626964"/>
    <x v="1441"/>
    <n v="-14.276619911193848"/>
    <n v="-56.489768981933594"/>
    <n v="641000"/>
    <n v="1"/>
    <s v="C"/>
    <x v="3"/>
    <x v="0"/>
    <s v="Strata"/>
  </r>
  <r>
    <n v="20568318"/>
    <s v="MT"/>
    <n v="364"/>
    <s v="364MT626964"/>
    <x v="1441"/>
    <n v="-14.270509719848633"/>
    <n v="-56.496540069580078"/>
    <n v="642000"/>
    <n v="1"/>
    <s v="C"/>
    <x v="3"/>
    <x v="0"/>
    <s v="Strata"/>
  </r>
  <r>
    <n v="20569318"/>
    <s v="MT"/>
    <n v="364"/>
    <s v="364MT626964"/>
    <x v="1441"/>
    <n v="-14.265560150146484"/>
    <n v="-56.504310607910156"/>
    <n v="643000"/>
    <n v="1"/>
    <s v="C"/>
    <x v="3"/>
    <x v="0"/>
    <s v="Strata"/>
  </r>
  <r>
    <n v="20570318"/>
    <s v="MT"/>
    <n v="364"/>
    <s v="364MT626964"/>
    <x v="1441"/>
    <n v="-14.26060962677002"/>
    <n v="-56.512050628662109"/>
    <n v="644000"/>
    <n v="1"/>
    <s v="C"/>
    <x v="3"/>
    <x v="0"/>
    <s v="Strata"/>
  </r>
  <r>
    <n v="20571319"/>
    <s v="MT"/>
    <n v="364"/>
    <s v="364MT644731"/>
    <x v="1442"/>
    <n v="-14.255550384521484"/>
    <n v="-56.519729614257813"/>
    <n v="645000"/>
    <n v="0"/>
    <s v="C"/>
    <x v="3"/>
    <x v="0"/>
    <s v="Strata"/>
  </r>
  <r>
    <n v="20571368"/>
    <s v="MT"/>
    <n v="364"/>
    <s v="364MT645022"/>
    <x v="1443"/>
    <n v="-14.255720138549805"/>
    <n v="-56.519859313964844"/>
    <n v="645000"/>
    <n v="0"/>
    <s v="D"/>
    <x v="3"/>
    <x v="0"/>
    <s v="Strata"/>
  </r>
  <r>
    <n v="20572906"/>
    <s v="MT"/>
    <n v="364"/>
    <s v="364MT645306"/>
    <x v="1444"/>
    <n v="-14.25022029876709"/>
    <n v="-56.52716064453125"/>
    <n v="646000"/>
    <n v="0"/>
    <s v="C"/>
    <x v="3"/>
    <x v="0"/>
    <s v="Strata"/>
  </r>
  <r>
    <n v="20573906"/>
    <s v="MT"/>
    <n v="364"/>
    <s v="364MT645306"/>
    <x v="1444"/>
    <n v="-14.245200157165527"/>
    <n v="-56.534858703613281"/>
    <n v="647000"/>
    <n v="1"/>
    <s v="C"/>
    <x v="3"/>
    <x v="0"/>
    <s v="Strata"/>
  </r>
  <r>
    <n v="20574906"/>
    <s v="MT"/>
    <n v="364"/>
    <s v="364MT645306"/>
    <x v="1444"/>
    <n v="-14.240260124206543"/>
    <n v="-56.542621612548828"/>
    <n v="648000"/>
    <n v="1"/>
    <s v="C"/>
    <x v="3"/>
    <x v="0"/>
    <s v="Strata"/>
  </r>
  <r>
    <n v="20575906"/>
    <s v="MT"/>
    <n v="364"/>
    <s v="364MT645306"/>
    <x v="1444"/>
    <n v="-14.235320091247559"/>
    <n v="-56.550388336181641"/>
    <n v="649000"/>
    <n v="1"/>
    <s v="C"/>
    <x v="3"/>
    <x v="0"/>
    <s v="Strata"/>
  </r>
  <r>
    <n v="20576907"/>
    <s v="MT"/>
    <n v="364"/>
    <s v="364MT649835"/>
    <x v="1445"/>
    <n v="-14.230239868164063"/>
    <n v="-56.557998657226563"/>
    <n v="650000"/>
    <n v="0"/>
    <s v="C"/>
    <x v="3"/>
    <x v="0"/>
    <s v="Strata"/>
  </r>
  <r>
    <n v="20578390"/>
    <s v="MT"/>
    <n v="364"/>
    <s v="364MT650318"/>
    <x v="1446"/>
    <n v="-14.225520133972168"/>
    <n v="-56.565830230712891"/>
    <n v="651000"/>
    <n v="0"/>
    <s v="C"/>
    <x v="3"/>
    <x v="0"/>
    <s v="Strata"/>
  </r>
  <r>
    <n v="20579390"/>
    <s v="MT"/>
    <n v="364"/>
    <s v="364MT650318"/>
    <x v="1446"/>
    <n v="-14.220580101013184"/>
    <n v="-56.573600769042969"/>
    <n v="652000"/>
    <n v="1"/>
    <s v="C"/>
    <x v="3"/>
    <x v="0"/>
    <s v="Strata"/>
  </r>
  <r>
    <n v="20580390"/>
    <s v="MT"/>
    <n v="364"/>
    <s v="364MT650318"/>
    <x v="1446"/>
    <n v="-14.215640068054199"/>
    <n v="-56.58135986328125"/>
    <n v="653000"/>
    <n v="1"/>
    <s v="C"/>
    <x v="3"/>
    <x v="0"/>
    <s v="Strata"/>
  </r>
  <r>
    <n v="20581390"/>
    <s v="MT"/>
    <n v="364"/>
    <s v="364MT650318"/>
    <x v="1446"/>
    <n v="-14.210689544677734"/>
    <n v="-56.589130401611328"/>
    <n v="654000"/>
    <n v="1"/>
    <s v="C"/>
    <x v="3"/>
    <x v="0"/>
    <s v="Strata"/>
  </r>
  <r>
    <n v="20582390"/>
    <s v="MT"/>
    <n v="364"/>
    <s v="364MT650318"/>
    <x v="1446"/>
    <n v="-14.205750465393066"/>
    <n v="-56.596889495849609"/>
    <n v="655000"/>
    <n v="1"/>
    <s v="C"/>
    <x v="3"/>
    <x v="0"/>
    <s v="Strata"/>
  </r>
  <r>
    <n v="20583390"/>
    <s v="MT"/>
    <n v="364"/>
    <s v="364MT650318"/>
    <x v="1446"/>
    <n v="-14.200810432434082"/>
    <n v="-56.604648590087891"/>
    <n v="656000"/>
    <n v="1"/>
    <s v="C"/>
    <x v="3"/>
    <x v="0"/>
    <s v="Strata"/>
  </r>
  <r>
    <n v="20584390"/>
    <s v="MT"/>
    <n v="364"/>
    <s v="364MT650318"/>
    <x v="1446"/>
    <n v="-14.195870399475098"/>
    <n v="-56.612400054931641"/>
    <n v="657000"/>
    <n v="1"/>
    <s v="C"/>
    <x v="3"/>
    <x v="0"/>
    <s v="Strata"/>
  </r>
  <r>
    <n v="20585389"/>
    <s v="MT"/>
    <n v="364"/>
    <s v="364MT650318"/>
    <x v="1446"/>
    <n v="-14.190919876098633"/>
    <n v="-56.62017822265625"/>
    <n v="658000"/>
    <n v="1"/>
    <s v="C"/>
    <x v="3"/>
    <x v="0"/>
    <s v="Strata"/>
  </r>
  <r>
    <n v="20586389"/>
    <s v="MT"/>
    <n v="364"/>
    <s v="364MT650318"/>
    <x v="1446"/>
    <n v="-14.183930397033691"/>
    <n v="-56.625728607177734"/>
    <n v="659000"/>
    <n v="1"/>
    <s v="C"/>
    <x v="3"/>
    <x v="0"/>
    <s v="Strata"/>
  </r>
  <r>
    <n v="20587389"/>
    <s v="MT"/>
    <n v="364"/>
    <s v="364MT650318"/>
    <x v="1446"/>
    <n v="-14.175479888916016"/>
    <n v="-56.629070281982422"/>
    <n v="660000"/>
    <n v="1"/>
    <s v="C"/>
    <x v="3"/>
    <x v="0"/>
    <s v="Strata"/>
  </r>
  <r>
    <n v="20588388"/>
    <s v="MT"/>
    <n v="364"/>
    <s v="364MT650318"/>
    <x v="1446"/>
    <n v="-14.167050361633301"/>
    <n v="-56.632408142089844"/>
    <n v="661000"/>
    <n v="1"/>
    <s v="C"/>
    <x v="3"/>
    <x v="0"/>
    <s v="Strata"/>
  </r>
  <r>
    <n v="20589388"/>
    <s v="MT"/>
    <n v="364"/>
    <s v="364MT650318"/>
    <x v="1446"/>
    <n v="-14.160110473632813"/>
    <n v="-56.63787841796875"/>
    <n v="662000"/>
    <n v="1"/>
    <s v="C"/>
    <x v="3"/>
    <x v="0"/>
    <s v="Strata"/>
  </r>
  <r>
    <n v="20590388"/>
    <s v="MT"/>
    <n v="364"/>
    <s v="364MT650318"/>
    <x v="1446"/>
    <n v="-14.155389785766602"/>
    <n v="-56.645771026611328"/>
    <n v="663000"/>
    <n v="1"/>
    <s v="C"/>
    <x v="3"/>
    <x v="0"/>
    <s v="Strata"/>
  </r>
  <r>
    <n v="20591388"/>
    <s v="MT"/>
    <n v="364"/>
    <s v="364MT650318"/>
    <x v="1446"/>
    <n v="-14.150659561157227"/>
    <n v="-56.653678894042969"/>
    <n v="664000"/>
    <n v="1"/>
    <s v="C"/>
    <x v="3"/>
    <x v="0"/>
    <s v="Strata"/>
  </r>
  <r>
    <n v="20592388"/>
    <s v="MT"/>
    <n v="364"/>
    <s v="364MT650318"/>
    <x v="1446"/>
    <n v="-14.145930290222168"/>
    <n v="-56.661579132080078"/>
    <n v="665000"/>
    <n v="1"/>
    <s v="C"/>
    <x v="3"/>
    <x v="0"/>
    <s v="Strata"/>
  </r>
  <r>
    <n v="20593388"/>
    <s v="MT"/>
    <n v="364"/>
    <s v="364MT650318"/>
    <x v="1446"/>
    <n v="-14.141139984130859"/>
    <n v="-56.669448852539063"/>
    <n v="666000"/>
    <n v="1"/>
    <s v="C"/>
    <x v="3"/>
    <x v="0"/>
    <s v="Strata"/>
  </r>
  <r>
    <n v="20594388"/>
    <s v="MT"/>
    <n v="364"/>
    <s v="364MT650318"/>
    <x v="1446"/>
    <n v="-14.136349678039551"/>
    <n v="-56.677299499511719"/>
    <n v="667000"/>
    <n v="1"/>
    <s v="C"/>
    <x v="3"/>
    <x v="0"/>
    <s v="Strata"/>
  </r>
  <r>
    <n v="20595387"/>
    <s v="MT"/>
    <n v="364"/>
    <s v="364MT650318"/>
    <x v="1446"/>
    <n v="-14.131560325622559"/>
    <n v="-56.685169219970703"/>
    <n v="668000"/>
    <n v="1"/>
    <s v="C"/>
    <x v="3"/>
    <x v="0"/>
    <s v="Strata"/>
  </r>
  <r>
    <n v="20596385"/>
    <s v="MT"/>
    <n v="364"/>
    <s v="364MT650318"/>
    <x v="1446"/>
    <n v="-14.128689765930176"/>
    <n v="-56.693840026855469"/>
    <n v="669000"/>
    <n v="1"/>
    <s v="C"/>
    <x v="3"/>
    <x v="0"/>
    <s v="Strata"/>
  </r>
  <r>
    <n v="20597385"/>
    <s v="MT"/>
    <n v="364"/>
    <s v="364MT650318"/>
    <x v="1446"/>
    <n v="-14.128179550170898"/>
    <n v="-56.702850341796875"/>
    <n v="670000"/>
    <n v="1"/>
    <s v="C"/>
    <x v="3"/>
    <x v="0"/>
    <s v="Strata"/>
  </r>
  <r>
    <n v="20598385"/>
    <s v="MT"/>
    <n v="364"/>
    <s v="364MT650318"/>
    <x v="1446"/>
    <n v="-14.132550239562988"/>
    <n v="-56.710269927978516"/>
    <n v="671000"/>
    <n v="1"/>
    <s v="C"/>
    <x v="3"/>
    <x v="0"/>
    <s v="Strata"/>
  </r>
  <r>
    <n v="20599385"/>
    <s v="MT"/>
    <n v="364"/>
    <s v="364MT650318"/>
    <x v="1446"/>
    <n v="-14.132710456848145"/>
    <n v="-56.719520568847656"/>
    <n v="672000"/>
    <n v="1"/>
    <s v="C"/>
    <x v="3"/>
    <x v="0"/>
    <s v="Strata"/>
  </r>
  <r>
    <n v="20600385"/>
    <s v="MT"/>
    <n v="364"/>
    <s v="364MT650318"/>
    <x v="1446"/>
    <n v="-14.133970260620117"/>
    <n v="-56.728580474853516"/>
    <n v="673000"/>
    <n v="1"/>
    <s v="C"/>
    <x v="3"/>
    <x v="0"/>
    <s v="Strata"/>
  </r>
  <r>
    <n v="20601385"/>
    <s v="MT"/>
    <n v="364"/>
    <s v="364MT650318"/>
    <x v="1446"/>
    <n v="-14.137630462646484"/>
    <n v="-56.737049102783203"/>
    <n v="674000"/>
    <n v="1"/>
    <s v="C"/>
    <x v="3"/>
    <x v="0"/>
    <s v="Strata"/>
  </r>
  <r>
    <n v="20602385"/>
    <s v="MT"/>
    <n v="364"/>
    <s v="364MT650318"/>
    <x v="1446"/>
    <n v="-14.141289710998535"/>
    <n v="-56.745521545410156"/>
    <n v="675000"/>
    <n v="1"/>
    <s v="C"/>
    <x v="3"/>
    <x v="0"/>
    <s v="Strata"/>
  </r>
  <r>
    <n v="20603384"/>
    <s v="MT"/>
    <n v="364"/>
    <s v="364MT650318"/>
    <x v="1446"/>
    <n v="-14.144949913024902"/>
    <n v="-56.753978729248047"/>
    <n v="676000"/>
    <n v="1"/>
    <s v="C"/>
    <x v="3"/>
    <x v="0"/>
    <s v="Strata"/>
  </r>
  <r>
    <n v="20604382"/>
    <s v="MT"/>
    <n v="364"/>
    <s v="364MT650318"/>
    <x v="1446"/>
    <n v="-14.14861011505127"/>
    <n v="-56.762458801269531"/>
    <n v="677000"/>
    <n v="1"/>
    <s v="C"/>
    <x v="3"/>
    <x v="0"/>
    <s v="Strata"/>
  </r>
  <r>
    <n v="20605382"/>
    <s v="MT"/>
    <n v="364"/>
    <s v="364MT650318"/>
    <x v="1446"/>
    <n v="-14.150679588317871"/>
    <n v="-56.771339416503906"/>
    <n v="678000"/>
    <n v="1"/>
    <s v="C"/>
    <x v="3"/>
    <x v="0"/>
    <s v="Strata"/>
  </r>
  <r>
    <n v="20606382"/>
    <s v="MT"/>
    <n v="364"/>
    <s v="364MT650318"/>
    <x v="1446"/>
    <n v="-14.150600433349609"/>
    <n v="-56.780609130859375"/>
    <n v="679000"/>
    <n v="1"/>
    <s v="C"/>
    <x v="3"/>
    <x v="0"/>
    <s v="Strata"/>
  </r>
  <r>
    <n v="20607382"/>
    <s v="MT"/>
    <n v="364"/>
    <s v="364MT650318"/>
    <x v="1446"/>
    <n v="-14.150520324707031"/>
    <n v="-56.789871215820313"/>
    <n v="680000"/>
    <n v="1"/>
    <s v="C"/>
    <x v="3"/>
    <x v="0"/>
    <s v="Strata"/>
  </r>
  <r>
    <n v="20608382"/>
    <s v="MT"/>
    <n v="364"/>
    <s v="364MT650318"/>
    <x v="1446"/>
    <n v="-14.150389671325684"/>
    <n v="-56.799140930175781"/>
    <n v="681000"/>
    <n v="1"/>
    <s v="C"/>
    <x v="3"/>
    <x v="0"/>
    <s v="Strata"/>
  </r>
  <r>
    <n v="20609382"/>
    <s v="MT"/>
    <n v="364"/>
    <s v="364MT650318"/>
    <x v="1446"/>
    <n v="-14.150239944458008"/>
    <n v="-56.808399200439453"/>
    <n v="682000"/>
    <n v="1"/>
    <s v="C"/>
    <x v="3"/>
    <x v="0"/>
    <s v="Strata"/>
  </r>
  <r>
    <n v="20610382"/>
    <s v="MT"/>
    <n v="364"/>
    <s v="364MT650318"/>
    <x v="1446"/>
    <n v="-14.150099754333496"/>
    <n v="-56.817661285400391"/>
    <n v="683000"/>
    <n v="1"/>
    <s v="C"/>
    <x v="3"/>
    <x v="0"/>
    <s v="Strata"/>
  </r>
  <r>
    <n v="20611382"/>
    <s v="MT"/>
    <n v="364"/>
    <s v="364MT650318"/>
    <x v="1446"/>
    <n v="-14.149900436401367"/>
    <n v="-56.826930999755859"/>
    <n v="684000"/>
    <n v="1"/>
    <s v="C"/>
    <x v="3"/>
    <x v="0"/>
    <s v="Strata"/>
  </r>
  <r>
    <n v="20612382"/>
    <s v="MT"/>
    <n v="364"/>
    <s v="364MT650318"/>
    <x v="1446"/>
    <n v="-14.149689674377441"/>
    <n v="-56.836189270019531"/>
    <n v="685000"/>
    <n v="1"/>
    <s v="C"/>
    <x v="3"/>
    <x v="0"/>
    <s v="Strata"/>
  </r>
  <r>
    <n v="20613382"/>
    <s v="MT"/>
    <n v="364"/>
    <s v="364MT650318"/>
    <x v="1446"/>
    <n v="-14.149439811706543"/>
    <n v="-56.845451354980469"/>
    <n v="686000"/>
    <n v="1"/>
    <s v="C"/>
    <x v="3"/>
    <x v="0"/>
    <s v="Strata"/>
  </r>
  <r>
    <n v="20614382"/>
    <s v="MT"/>
    <n v="364"/>
    <s v="364MT650318"/>
    <x v="1446"/>
    <n v="-14.14918041229248"/>
    <n v="-56.854698181152344"/>
    <n v="687000"/>
    <n v="1"/>
    <s v="C"/>
    <x v="3"/>
    <x v="0"/>
    <s v="Strata"/>
  </r>
  <r>
    <n v="20615381"/>
    <s v="MT"/>
    <n v="364"/>
    <s v="364MT650318"/>
    <x v="1446"/>
    <n v="-14.148889541625977"/>
    <n v="-56.863960266113281"/>
    <n v="688000"/>
    <n v="1"/>
    <s v="C"/>
    <x v="3"/>
    <x v="0"/>
    <s v="Strata"/>
  </r>
  <r>
    <n v="20616381"/>
    <s v="MT"/>
    <n v="364"/>
    <s v="364MT650318"/>
    <x v="1446"/>
    <n v="-14.148579597473145"/>
    <n v="-56.873218536376953"/>
    <n v="689000"/>
    <n v="1"/>
    <s v="C"/>
    <x v="3"/>
    <x v="0"/>
    <s v="Strata"/>
  </r>
  <r>
    <n v="20617381"/>
    <s v="MT"/>
    <n v="364"/>
    <s v="364MT650318"/>
    <x v="1446"/>
    <n v="-14.148269653320313"/>
    <n v="-56.882488250732422"/>
    <n v="690000"/>
    <n v="1"/>
    <s v="C"/>
    <x v="3"/>
    <x v="0"/>
    <s v="Strata"/>
  </r>
  <r>
    <n v="20618381"/>
    <s v="MT"/>
    <n v="364"/>
    <s v="364MT650318"/>
    <x v="1446"/>
    <n v="-14.148090362548828"/>
    <n v="-56.891731262207031"/>
    <n v="691000"/>
    <n v="1"/>
    <s v="C"/>
    <x v="3"/>
    <x v="0"/>
    <s v="Strata"/>
  </r>
  <r>
    <n v="20619381"/>
    <s v="MT"/>
    <n v="364"/>
    <s v="364MT650318"/>
    <x v="1446"/>
    <n v="-14.149160385131836"/>
    <n v="-56.90093994140625"/>
    <n v="692000"/>
    <n v="1"/>
    <s v="C"/>
    <x v="3"/>
    <x v="0"/>
    <s v="Strata"/>
  </r>
  <r>
    <n v="20620381"/>
    <s v="MT"/>
    <n v="364"/>
    <s v="364MT650318"/>
    <x v="1446"/>
    <n v="-14.150230407714844"/>
    <n v="-56.910140991210938"/>
    <n v="693000"/>
    <n v="1"/>
    <s v="C"/>
    <x v="3"/>
    <x v="0"/>
    <s v="Strata"/>
  </r>
  <r>
    <n v="20621381"/>
    <s v="MT"/>
    <n v="364"/>
    <s v="364MT650318"/>
    <x v="1446"/>
    <n v="-14.151289939880371"/>
    <n v="-56.919338226318359"/>
    <n v="694000"/>
    <n v="1"/>
    <s v="C"/>
    <x v="3"/>
    <x v="0"/>
    <s v="Strata"/>
  </r>
  <r>
    <n v="20577545"/>
    <s v="MT"/>
    <n v="364"/>
    <s v="364MT650319"/>
    <x v="1447"/>
    <n v="-14.230420112609863"/>
    <n v="-56.558151245117188"/>
    <n v="650000"/>
    <n v="0"/>
    <s v="D"/>
    <x v="3"/>
    <x v="0"/>
    <s v="Strata"/>
  </r>
  <r>
    <n v="20622682"/>
    <s v="MT"/>
    <n v="364"/>
    <s v="364MT694968"/>
    <x v="1448"/>
    <n v="-14.152199745178223"/>
    <n v="-56.928508758544922"/>
    <n v="695000"/>
    <n v="0"/>
    <s v="C"/>
    <x v="3"/>
    <x v="0"/>
    <s v="Strata"/>
  </r>
  <r>
    <n v="20624657"/>
    <s v="MT"/>
    <n v="364"/>
    <s v="364MT695938"/>
    <x v="1449"/>
    <n v="-14.153389930725098"/>
    <n v="-56.937660217285156"/>
    <n v="696000"/>
    <n v="0"/>
    <s v="C"/>
    <x v="3"/>
    <x v="0"/>
    <s v="Strata"/>
  </r>
  <r>
    <n v="20625657"/>
    <s v="MT"/>
    <n v="364"/>
    <s v="364MT695938"/>
    <x v="1449"/>
    <n v="-14.154430389404297"/>
    <n v="-56.946849822998047"/>
    <n v="697000"/>
    <n v="1"/>
    <s v="C"/>
    <x v="3"/>
    <x v="0"/>
    <s v="Strata"/>
  </r>
  <r>
    <n v="20626657"/>
    <s v="MT"/>
    <n v="364"/>
    <s v="364MT695938"/>
    <x v="1449"/>
    <n v="-14.155460357666016"/>
    <n v="-56.956058502197266"/>
    <n v="698000"/>
    <n v="1"/>
    <s v="C"/>
    <x v="3"/>
    <x v="0"/>
    <s v="Strata"/>
  </r>
  <r>
    <n v="20627657"/>
    <s v="MT"/>
    <n v="364"/>
    <s v="364MT695938"/>
    <x v="1449"/>
    <n v="-14.156780242919922"/>
    <n v="-56.9652099609375"/>
    <n v="699000"/>
    <n v="1"/>
    <s v="C"/>
    <x v="3"/>
    <x v="0"/>
    <s v="Strata"/>
  </r>
  <r>
    <n v="20628657"/>
    <s v="MT"/>
    <n v="364"/>
    <s v="364MT695938"/>
    <x v="1449"/>
    <n v="-14.158229827880859"/>
    <n v="-56.974361419677734"/>
    <n v="700000"/>
    <n v="1"/>
    <s v="C"/>
    <x v="3"/>
    <x v="0"/>
    <s v="Strata"/>
  </r>
  <r>
    <n v="20629657"/>
    <s v="MT"/>
    <n v="364"/>
    <s v="364MT695938"/>
    <x v="1449"/>
    <n v="-14.159689903259277"/>
    <n v="-56.983501434326172"/>
    <n v="701000"/>
    <n v="1"/>
    <s v="C"/>
    <x v="3"/>
    <x v="0"/>
    <s v="Strata"/>
  </r>
  <r>
    <n v="20630657"/>
    <s v="MT"/>
    <n v="364"/>
    <s v="364MT695938"/>
    <x v="1449"/>
    <n v="-14.161140441894531"/>
    <n v="-56.992618560791016"/>
    <n v="702000"/>
    <n v="1"/>
    <s v="C"/>
    <x v="3"/>
    <x v="0"/>
    <s v="Strata"/>
  </r>
  <r>
    <n v="20631656"/>
    <s v="MT"/>
    <n v="364"/>
    <s v="364MT695938"/>
    <x v="1449"/>
    <n v="-14.162540435791016"/>
    <n v="-57.001789093017578"/>
    <n v="703000"/>
    <n v="1"/>
    <s v="C"/>
    <x v="3"/>
    <x v="0"/>
    <s v="Strata"/>
  </r>
  <r>
    <n v="20632655"/>
    <s v="MT"/>
    <n v="364"/>
    <s v="364MT695938"/>
    <x v="1449"/>
    <n v="-14.163920402526855"/>
    <n v="-57.010940551757813"/>
    <n v="704000"/>
    <n v="1"/>
    <s v="C"/>
    <x v="3"/>
    <x v="0"/>
    <s v="Strata"/>
  </r>
  <r>
    <n v="20633654"/>
    <s v="MT"/>
    <n v="364"/>
    <s v="364MT695938"/>
    <x v="1449"/>
    <n v="-14.165289878845215"/>
    <n v="-57.020111083984375"/>
    <n v="705000"/>
    <n v="1"/>
    <s v="C"/>
    <x v="3"/>
    <x v="0"/>
    <s v="Strata"/>
  </r>
  <r>
    <n v="20634654"/>
    <s v="MT"/>
    <n v="364"/>
    <s v="364MT695938"/>
    <x v="1449"/>
    <n v="-14.16664981842041"/>
    <n v="-57.029270172119141"/>
    <n v="706000"/>
    <n v="1"/>
    <s v="C"/>
    <x v="3"/>
    <x v="0"/>
    <s v="Strata"/>
  </r>
  <r>
    <n v="20635654"/>
    <s v="MT"/>
    <n v="364"/>
    <s v="364MT695938"/>
    <x v="1449"/>
    <n v="-14.167989730834961"/>
    <n v="-57.038440704345703"/>
    <n v="707000"/>
    <n v="1"/>
    <s v="C"/>
    <x v="3"/>
    <x v="0"/>
    <s v="Strata"/>
  </r>
  <r>
    <n v="20636654"/>
    <s v="MT"/>
    <n v="364"/>
    <s v="364MT695938"/>
    <x v="1449"/>
    <n v="-14.169320106506348"/>
    <n v="-57.047599792480469"/>
    <n v="708000"/>
    <n v="1"/>
    <s v="C"/>
    <x v="3"/>
    <x v="0"/>
    <s v="Strata"/>
  </r>
  <r>
    <n v="20637654"/>
    <s v="MT"/>
    <n v="364"/>
    <s v="364MT695938"/>
    <x v="1449"/>
    <n v="-14.170639991760254"/>
    <n v="-57.056770324707031"/>
    <n v="709000"/>
    <n v="1"/>
    <s v="C"/>
    <x v="3"/>
    <x v="0"/>
    <s v="Strata"/>
  </r>
  <r>
    <n v="20638654"/>
    <s v="MT"/>
    <n v="364"/>
    <s v="364MT695938"/>
    <x v="1449"/>
    <n v="-14.171930313110352"/>
    <n v="-57.065929412841797"/>
    <n v="710000"/>
    <n v="1"/>
    <s v="C"/>
    <x v="3"/>
    <x v="0"/>
    <s v="Strata"/>
  </r>
  <r>
    <n v="20639654"/>
    <s v="MT"/>
    <n v="364"/>
    <s v="364MT695938"/>
    <x v="1449"/>
    <n v="-14.171669960021973"/>
    <n v="-57.075088500976563"/>
    <n v="711000"/>
    <n v="1"/>
    <s v="C"/>
    <x v="3"/>
    <x v="0"/>
    <s v="Strata"/>
  </r>
  <r>
    <n v="20640654"/>
    <s v="MT"/>
    <n v="364"/>
    <s v="364MT695938"/>
    <x v="1449"/>
    <n v="-14.1697998046875"/>
    <n v="-57.084159851074219"/>
    <n v="712000"/>
    <n v="1"/>
    <s v="C"/>
    <x v="3"/>
    <x v="0"/>
    <s v="Strata"/>
  </r>
  <r>
    <n v="20641651"/>
    <s v="MT"/>
    <n v="364"/>
    <s v="364MT695938"/>
    <x v="1449"/>
    <n v="-14.167900085449219"/>
    <n v="-57.093219757080078"/>
    <n v="713000"/>
    <n v="1"/>
    <s v="C"/>
    <x v="3"/>
    <x v="0"/>
    <s v="Strata"/>
  </r>
  <r>
    <n v="20642650"/>
    <s v="MT"/>
    <n v="364"/>
    <s v="364MT695938"/>
    <x v="1449"/>
    <n v="-14.165980339050293"/>
    <n v="-57.102268218994141"/>
    <n v="714000"/>
    <n v="1"/>
    <s v="C"/>
    <x v="3"/>
    <x v="0"/>
    <s v="Strata"/>
  </r>
  <r>
    <n v="20624570"/>
    <s v="MT"/>
    <n v="364"/>
    <s v="364MT695949"/>
    <x v="1450"/>
    <n v="-14.152509689331055"/>
    <n v="-56.928398132324219"/>
    <n v="695000"/>
    <n v="0"/>
    <s v="D"/>
    <x v="3"/>
    <x v="0"/>
    <s v="Strata"/>
  </r>
  <r>
    <n v="20643651"/>
    <s v="MT"/>
    <n v="364"/>
    <s v="364MT714933"/>
    <x v="1451"/>
    <n v="-14.16411018371582"/>
    <n v="-57.111328125"/>
    <n v="715000"/>
    <n v="0"/>
    <s v="C"/>
    <x v="3"/>
    <x v="0"/>
    <s v="Strata"/>
  </r>
  <r>
    <n v="20644651"/>
    <s v="MT"/>
    <n v="364"/>
    <s v="364MT714933"/>
    <x v="1451"/>
    <n v="-14.162210464477539"/>
    <n v="-57.120399475097656"/>
    <n v="716000"/>
    <n v="1"/>
    <s v="C"/>
    <x v="3"/>
    <x v="0"/>
    <s v="Strata"/>
  </r>
  <r>
    <n v="20645651"/>
    <s v="MT"/>
    <n v="364"/>
    <s v="364MT714933"/>
    <x v="1451"/>
    <n v="-14.160920143127441"/>
    <n v="-57.129508972167969"/>
    <n v="717000"/>
    <n v="1"/>
    <s v="C"/>
    <x v="3"/>
    <x v="0"/>
    <s v="Strata"/>
  </r>
  <r>
    <n v="20646651"/>
    <s v="MT"/>
    <n v="364"/>
    <s v="364MT714933"/>
    <x v="1451"/>
    <n v="-14.162369728088379"/>
    <n v="-57.138648986816406"/>
    <n v="718000"/>
    <n v="1"/>
    <s v="C"/>
    <x v="3"/>
    <x v="0"/>
    <s v="Strata"/>
  </r>
  <r>
    <n v="20647651"/>
    <s v="MT"/>
    <n v="364"/>
    <s v="364MT714933"/>
    <x v="1451"/>
    <n v="-14.163840293884277"/>
    <n v="-57.147789001464844"/>
    <n v="719000"/>
    <n v="1"/>
    <s v="C"/>
    <x v="3"/>
    <x v="0"/>
    <s v="Strata"/>
  </r>
  <r>
    <n v="20648651"/>
    <s v="MT"/>
    <n v="364"/>
    <s v="364MT714933"/>
    <x v="1451"/>
    <n v="-14.165340423583984"/>
    <n v="-57.156951904296875"/>
    <n v="720000"/>
    <n v="1"/>
    <s v="C"/>
    <x v="3"/>
    <x v="0"/>
    <s v="Strata"/>
  </r>
  <r>
    <n v="20649651"/>
    <s v="MT"/>
    <n v="364"/>
    <s v="364MT714933"/>
    <x v="1451"/>
    <n v="-14.16681957244873"/>
    <n v="-57.166080474853516"/>
    <n v="721000"/>
    <n v="1"/>
    <s v="C"/>
    <x v="3"/>
    <x v="0"/>
    <s v="Strata"/>
  </r>
  <r>
    <n v="20650651"/>
    <s v="MT"/>
    <n v="364"/>
    <s v="364MT714933"/>
    <x v="1451"/>
    <n v="-14.167770385742188"/>
    <n v="-57.175289154052734"/>
    <n v="722000"/>
    <n v="1"/>
    <s v="C"/>
    <x v="3"/>
    <x v="0"/>
    <s v="Strata"/>
  </r>
  <r>
    <n v="20652158"/>
    <s v="MT"/>
    <n v="364"/>
    <s v="364MT722974"/>
    <x v="1452"/>
    <n v="-14.168239593505859"/>
    <n v="-57.184490203857422"/>
    <n v="723000"/>
    <n v="0"/>
    <s v="C"/>
    <x v="3"/>
    <x v="0"/>
    <s v="Strata"/>
  </r>
  <r>
    <n v="20653158"/>
    <s v="MT"/>
    <n v="364"/>
    <s v="364MT722974"/>
    <x v="1452"/>
    <n v="-14.168689727783203"/>
    <n v="-57.193740844726563"/>
    <n v="724000"/>
    <n v="1"/>
    <s v="C"/>
    <x v="3"/>
    <x v="0"/>
    <s v="Strata"/>
  </r>
  <r>
    <n v="20654158"/>
    <s v="MT"/>
    <n v="364"/>
    <s v="364MT722974"/>
    <x v="1452"/>
    <n v="-14.169130325317383"/>
    <n v="-57.202980041503906"/>
    <n v="725000"/>
    <n v="1"/>
    <s v="C"/>
    <x v="3"/>
    <x v="0"/>
    <s v="Strata"/>
  </r>
  <r>
    <n v="20655158"/>
    <s v="MT"/>
    <n v="364"/>
    <s v="364MT722974"/>
    <x v="1452"/>
    <n v="-14.169569969177246"/>
    <n v="-57.212230682373047"/>
    <n v="726000"/>
    <n v="1"/>
    <s v="C"/>
    <x v="3"/>
    <x v="0"/>
    <s v="Strata"/>
  </r>
  <r>
    <n v="20656158"/>
    <s v="MT"/>
    <n v="364"/>
    <s v="364MT722974"/>
    <x v="1452"/>
    <n v="-14.17002010345459"/>
    <n v="-57.221488952636719"/>
    <n v="727000"/>
    <n v="1"/>
    <s v="C"/>
    <x v="3"/>
    <x v="0"/>
    <s v="Strata"/>
  </r>
  <r>
    <n v="20657157"/>
    <s v="MT"/>
    <n v="364"/>
    <s v="364MT722974"/>
    <x v="1452"/>
    <n v="-14.169960021972656"/>
    <n v="-57.230701446533203"/>
    <n v="728000"/>
    <n v="1"/>
    <s v="C"/>
    <x v="3"/>
    <x v="0"/>
    <s v="Strata"/>
  </r>
  <r>
    <n v="20658156"/>
    <s v="MT"/>
    <n v="364"/>
    <s v="364MT722974"/>
    <x v="1452"/>
    <n v="-14.168180465698242"/>
    <n v="-57.239719390869141"/>
    <n v="729000"/>
    <n v="1"/>
    <s v="C"/>
    <x v="3"/>
    <x v="0"/>
    <s v="Strata"/>
  </r>
  <r>
    <n v="20659155"/>
    <s v="MT"/>
    <n v="364"/>
    <s v="364MT722974"/>
    <x v="1452"/>
    <n v="-14.16862964630127"/>
    <n v="-57.248981475830078"/>
    <n v="730000"/>
    <n v="1"/>
    <s v="C"/>
    <x v="3"/>
    <x v="0"/>
    <s v="Strata"/>
  </r>
  <r>
    <n v="20660155"/>
    <s v="MT"/>
    <n v="364"/>
    <s v="364MT722974"/>
    <x v="1452"/>
    <n v="-14.169079780578613"/>
    <n v="-57.258228302001953"/>
    <n v="731000"/>
    <n v="1"/>
    <s v="C"/>
    <x v="3"/>
    <x v="0"/>
    <s v="Strata"/>
  </r>
  <r>
    <n v="20661155"/>
    <s v="MT"/>
    <n v="364"/>
    <s v="364MT722974"/>
    <x v="1452"/>
    <n v="-14.169549942016602"/>
    <n v="-57.267490386962891"/>
    <n v="732000"/>
    <n v="1"/>
    <s v="C"/>
    <x v="3"/>
    <x v="0"/>
    <s v="Strata"/>
  </r>
  <r>
    <n v="20662155"/>
    <s v="MT"/>
    <n v="364"/>
    <s v="364MT722974"/>
    <x v="1452"/>
    <n v="-14.170390129089355"/>
    <n v="-57.276710510253906"/>
    <n v="733000"/>
    <n v="1"/>
    <s v="C"/>
    <x v="3"/>
    <x v="0"/>
    <s v="Strata"/>
  </r>
  <r>
    <n v="20663155"/>
    <s v="MT"/>
    <n v="364"/>
    <s v="364MT722974"/>
    <x v="1452"/>
    <n v="-14.171259880065918"/>
    <n v="-57.285938262939453"/>
    <n v="734000"/>
    <n v="1"/>
    <s v="C"/>
    <x v="3"/>
    <x v="0"/>
    <s v="Strata"/>
  </r>
  <r>
    <n v="20664155"/>
    <s v="MT"/>
    <n v="364"/>
    <s v="364MT722974"/>
    <x v="1452"/>
    <n v="-14.172120094299316"/>
    <n v="-57.295169830322266"/>
    <n v="735000"/>
    <n v="1"/>
    <s v="C"/>
    <x v="3"/>
    <x v="0"/>
    <s v="Strata"/>
  </r>
  <r>
    <n v="20665155"/>
    <s v="MT"/>
    <n v="364"/>
    <s v="364MT722974"/>
    <x v="1452"/>
    <n v="-14.172980308532715"/>
    <n v="-57.304389953613281"/>
    <n v="736000"/>
    <n v="1"/>
    <s v="C"/>
    <x v="3"/>
    <x v="0"/>
    <s v="Strata"/>
  </r>
  <r>
    <n v="20666155"/>
    <s v="MT"/>
    <n v="364"/>
    <s v="364MT722974"/>
    <x v="1452"/>
    <n v="-14.173850059509277"/>
    <n v="-57.313621520996094"/>
    <n v="737000"/>
    <n v="1"/>
    <s v="C"/>
    <x v="3"/>
    <x v="0"/>
    <s v="Strata"/>
  </r>
  <r>
    <n v="20667155"/>
    <s v="MT"/>
    <n v="364"/>
    <s v="364MT722974"/>
    <x v="1452"/>
    <n v="-14.174710273742676"/>
    <n v="-57.322841644287109"/>
    <n v="738000"/>
    <n v="1"/>
    <s v="C"/>
    <x v="3"/>
    <x v="0"/>
    <s v="Strata"/>
  </r>
  <r>
    <n v="20668155"/>
    <s v="MT"/>
    <n v="364"/>
    <s v="364MT722974"/>
    <x v="1452"/>
    <n v="-14.175569534301758"/>
    <n v="-57.332069396972656"/>
    <n v="739000"/>
    <n v="1"/>
    <s v="C"/>
    <x v="3"/>
    <x v="0"/>
    <s v="Strata"/>
  </r>
  <r>
    <n v="20669155"/>
    <s v="MT"/>
    <n v="364"/>
    <s v="364MT722974"/>
    <x v="1452"/>
    <n v="-14.176440238952637"/>
    <n v="-57.34130859375"/>
    <n v="740000"/>
    <n v="1"/>
    <s v="C"/>
    <x v="3"/>
    <x v="0"/>
    <s v="Strata"/>
  </r>
  <r>
    <n v="20670155"/>
    <s v="MT"/>
    <n v="364"/>
    <s v="364MT722974"/>
    <x v="1452"/>
    <n v="-14.177309989929199"/>
    <n v="-57.350528717041016"/>
    <n v="741000"/>
    <n v="1"/>
    <s v="C"/>
    <x v="3"/>
    <x v="0"/>
    <s v="Strata"/>
  </r>
  <r>
    <n v="20671155"/>
    <s v="MT"/>
    <n v="364"/>
    <s v="364MT722974"/>
    <x v="1452"/>
    <n v="-14.178179740905762"/>
    <n v="-57.359760284423828"/>
    <n v="742000"/>
    <n v="1"/>
    <s v="C"/>
    <x v="3"/>
    <x v="0"/>
    <s v="Strata"/>
  </r>
  <r>
    <n v="20672155"/>
    <s v="MT"/>
    <n v="364"/>
    <s v="364MT722974"/>
    <x v="1452"/>
    <n v="-14.17650032043457"/>
    <n v="-57.368728637695313"/>
    <n v="743000"/>
    <n v="1"/>
    <s v="C"/>
    <x v="3"/>
    <x v="0"/>
    <s v="Strata"/>
  </r>
  <r>
    <n v="20673155"/>
    <s v="MT"/>
    <n v="364"/>
    <s v="364MT722974"/>
    <x v="1452"/>
    <n v="-14.173100471496582"/>
    <n v="-57.377311706542969"/>
    <n v="744000"/>
    <n v="1"/>
    <s v="C"/>
    <x v="3"/>
    <x v="0"/>
    <s v="Strata"/>
  </r>
  <r>
    <n v="20674155"/>
    <s v="MT"/>
    <n v="364"/>
    <s v="364MT722974"/>
    <x v="1452"/>
    <n v="-14.169790267944336"/>
    <n v="-57.385711669921875"/>
    <n v="745000"/>
    <n v="1"/>
    <s v="C"/>
    <x v="3"/>
    <x v="0"/>
    <s v="Strata"/>
  </r>
  <r>
    <n v="20675155"/>
    <s v="MT"/>
    <n v="364"/>
    <s v="364MT722974"/>
    <x v="1452"/>
    <n v="-14.171059608459473"/>
    <n v="-57.394870758056641"/>
    <n v="746000"/>
    <n v="1"/>
    <s v="C"/>
    <x v="3"/>
    <x v="0"/>
    <s v="Strata"/>
  </r>
  <r>
    <n v="20676155"/>
    <s v="MT"/>
    <n v="364"/>
    <s v="364MT722974"/>
    <x v="1452"/>
    <n v="-14.172320365905762"/>
    <n v="-57.404048919677734"/>
    <n v="747000"/>
    <n v="1"/>
    <s v="C"/>
    <x v="3"/>
    <x v="0"/>
    <s v="Strata"/>
  </r>
  <r>
    <n v="20677155"/>
    <s v="MT"/>
    <n v="364"/>
    <s v="364MT722974"/>
    <x v="1452"/>
    <n v="-14.173529624938965"/>
    <n v="-57.413230895996094"/>
    <n v="748000"/>
    <n v="1"/>
    <s v="C"/>
    <x v="3"/>
    <x v="0"/>
    <s v="Strata"/>
  </r>
  <r>
    <n v="20678154"/>
    <s v="MT"/>
    <n v="364"/>
    <s v="364MT722974"/>
    <x v="1452"/>
    <n v="-14.17473030090332"/>
    <n v="-57.422428131103516"/>
    <n v="749000"/>
    <n v="1"/>
    <s v="C"/>
    <x v="3"/>
    <x v="0"/>
    <s v="Strata"/>
  </r>
  <r>
    <n v="20679153"/>
    <s v="MT"/>
    <n v="364"/>
    <s v="364MT722974"/>
    <x v="1452"/>
    <n v="-14.175930023193359"/>
    <n v="-57.431610107421875"/>
    <n v="750000"/>
    <n v="1"/>
    <s v="C"/>
    <x v="3"/>
    <x v="0"/>
    <s v="Strata"/>
  </r>
  <r>
    <n v="20680153"/>
    <s v="MT"/>
    <n v="364"/>
    <s v="364MT722974"/>
    <x v="1452"/>
    <n v="-14.177129745483398"/>
    <n v="-57.440811157226563"/>
    <n v="751000"/>
    <n v="1"/>
    <s v="C"/>
    <x v="3"/>
    <x v="0"/>
    <s v="Strata"/>
  </r>
  <r>
    <n v="20681153"/>
    <s v="MT"/>
    <n v="364"/>
    <s v="364MT722974"/>
    <x v="1452"/>
    <n v="-14.178330421447754"/>
    <n v="-57.449989318847656"/>
    <n v="752000"/>
    <n v="1"/>
    <s v="C"/>
    <x v="3"/>
    <x v="0"/>
    <s v="Strata"/>
  </r>
  <r>
    <n v="20682153"/>
    <s v="MT"/>
    <n v="364"/>
    <s v="364MT722974"/>
    <x v="1452"/>
    <n v="-14.179519653320313"/>
    <n v="-57.459178924560547"/>
    <n v="753000"/>
    <n v="1"/>
    <s v="C"/>
    <x v="3"/>
    <x v="0"/>
    <s v="Strata"/>
  </r>
  <r>
    <n v="20683153"/>
    <s v="MT"/>
    <n v="364"/>
    <s v="364MT722974"/>
    <x v="1452"/>
    <n v="-14.180720329284668"/>
    <n v="-57.468349456787109"/>
    <n v="754000"/>
    <n v="1"/>
    <s v="C"/>
    <x v="3"/>
    <x v="0"/>
    <s v="Strata"/>
  </r>
  <r>
    <n v="20684153"/>
    <s v="MT"/>
    <n v="364"/>
    <s v="364MT722974"/>
    <x v="1452"/>
    <n v="-14.181909561157227"/>
    <n v="-57.477550506591797"/>
    <n v="755000"/>
    <n v="1"/>
    <s v="C"/>
    <x v="3"/>
    <x v="0"/>
    <s v="Strata"/>
  </r>
  <r>
    <n v="20685153"/>
    <s v="MT"/>
    <n v="364"/>
    <s v="364MT722974"/>
    <x v="1452"/>
    <n v="-14.183090209960938"/>
    <n v="-57.486728668212891"/>
    <n v="756000"/>
    <n v="1"/>
    <s v="C"/>
    <x v="3"/>
    <x v="0"/>
    <s v="Strata"/>
  </r>
  <r>
    <n v="20686152"/>
    <s v="MT"/>
    <n v="364"/>
    <s v="364MT722974"/>
    <x v="1452"/>
    <n v="-14.184269905090332"/>
    <n v="-57.495941162109375"/>
    <n v="757000"/>
    <n v="1"/>
    <s v="C"/>
    <x v="3"/>
    <x v="0"/>
    <s v="Strata"/>
  </r>
  <r>
    <n v="20687152"/>
    <s v="MT"/>
    <n v="364"/>
    <s v="364MT722974"/>
    <x v="1452"/>
    <n v="-14.185449600219727"/>
    <n v="-57.505138397216797"/>
    <n v="758000"/>
    <n v="1"/>
    <s v="C"/>
    <x v="3"/>
    <x v="0"/>
    <s v="Strata"/>
  </r>
  <r>
    <n v="20688152"/>
    <s v="MT"/>
    <n v="364"/>
    <s v="364MT722974"/>
    <x v="1452"/>
    <n v="-14.186599731445313"/>
    <n v="-57.514278411865234"/>
    <n v="759000"/>
    <n v="1"/>
    <s v="C"/>
    <x v="3"/>
    <x v="0"/>
    <s v="Strata"/>
  </r>
  <r>
    <n v="20689152"/>
    <s v="MT"/>
    <n v="364"/>
    <s v="364MT722974"/>
    <x v="1452"/>
    <n v="-14.187709808349609"/>
    <n v="-57.523490905761719"/>
    <n v="760000"/>
    <n v="1"/>
    <s v="C"/>
    <x v="3"/>
    <x v="0"/>
    <s v="Strata"/>
  </r>
  <r>
    <n v="20690152"/>
    <s v="MT"/>
    <n v="364"/>
    <s v="364MT722974"/>
    <x v="1452"/>
    <n v="-14.188819885253906"/>
    <n v="-57.532699584960938"/>
    <n v="761000"/>
    <n v="1"/>
    <s v="C"/>
    <x v="3"/>
    <x v="0"/>
    <s v="Strata"/>
  </r>
  <r>
    <n v="20691152"/>
    <s v="MT"/>
    <n v="364"/>
    <s v="364MT722974"/>
    <x v="1452"/>
    <n v="-14.189920425415039"/>
    <n v="-57.541889190673828"/>
    <n v="762000"/>
    <n v="1"/>
    <s v="C"/>
    <x v="3"/>
    <x v="0"/>
    <s v="Strata"/>
  </r>
  <r>
    <n v="20692153"/>
    <s v="MT"/>
    <n v="364"/>
    <s v="364MT762528"/>
    <x v="1453"/>
    <n v="-14.190990447998047"/>
    <n v="-57.551059722900391"/>
    <n v="763000"/>
    <n v="0"/>
    <s v="C"/>
    <x v="3"/>
    <x v="0"/>
    <s v="Strata"/>
  </r>
  <r>
    <n v="20692367"/>
    <s v="MT"/>
    <n v="364"/>
    <s v="364MT763103"/>
    <x v="1454"/>
    <n v="-14.191280364990234"/>
    <n v="-57.550899505615234"/>
    <n v="763000"/>
    <n v="0"/>
    <s v="D"/>
    <x v="3"/>
    <x v="0"/>
    <s v="Strata"/>
  </r>
  <r>
    <n v="20693714"/>
    <s v="MT"/>
    <n v="364"/>
    <s v="364MT763110"/>
    <x v="1455"/>
    <n v="-14.192090034484863"/>
    <n v="-57.560268402099609"/>
    <n v="764000"/>
    <n v="0"/>
    <s v="C"/>
    <x v="3"/>
    <x v="0"/>
    <s v="Strata"/>
  </r>
  <r>
    <n v="20695974"/>
    <s v="MT"/>
    <n v="364"/>
    <s v="364MT764340"/>
    <x v="1456"/>
    <n v="-14.193229675292969"/>
    <n v="-57.569438934326172"/>
    <n v="765000"/>
    <n v="0"/>
    <s v="C"/>
    <x v="3"/>
    <x v="0"/>
    <s v="Strata"/>
  </r>
  <r>
    <n v="20696974"/>
    <s v="MT"/>
    <n v="364"/>
    <s v="364MT764340"/>
    <x v="1456"/>
    <n v="-14.194330215454102"/>
    <n v="-57.578651428222656"/>
    <n v="766000"/>
    <n v="1"/>
    <s v="C"/>
    <x v="3"/>
    <x v="0"/>
    <s v="Strata"/>
  </r>
  <r>
    <n v="20697974"/>
    <s v="MT"/>
    <n v="364"/>
    <s v="364MT764340"/>
    <x v="1456"/>
    <n v="-14.196610450744629"/>
    <n v="-57.587490081787109"/>
    <n v="767000"/>
    <n v="1"/>
    <s v="C"/>
    <x v="3"/>
    <x v="0"/>
    <s v="Strata"/>
  </r>
  <r>
    <n v="20698974"/>
    <s v="MT"/>
    <n v="364"/>
    <s v="364MT764340"/>
    <x v="1456"/>
    <n v="-14.202469825744629"/>
    <n v="-57.594551086425781"/>
    <n v="768000"/>
    <n v="1"/>
    <s v="C"/>
    <x v="3"/>
    <x v="0"/>
    <s v="Strata"/>
  </r>
  <r>
    <n v="20699974"/>
    <s v="MT"/>
    <n v="364"/>
    <s v="364MT764340"/>
    <x v="1456"/>
    <n v="-14.208370208740234"/>
    <n v="-57.601570129394531"/>
    <n v="769000"/>
    <n v="1"/>
    <s v="C"/>
    <x v="3"/>
    <x v="0"/>
    <s v="Strata"/>
  </r>
  <r>
    <n v="20700974"/>
    <s v="MT"/>
    <n v="364"/>
    <s v="364MT764340"/>
    <x v="1456"/>
    <n v="-14.214289665222168"/>
    <n v="-57.608589172363281"/>
    <n v="770000"/>
    <n v="1"/>
    <s v="C"/>
    <x v="3"/>
    <x v="0"/>
    <s v="Strata"/>
  </r>
  <r>
    <n v="20701974"/>
    <s v="MT"/>
    <n v="364"/>
    <s v="364MT764340"/>
    <x v="1456"/>
    <n v="-14.217479705810547"/>
    <n v="-57.617080688476563"/>
    <n v="771000"/>
    <n v="1"/>
    <s v="C"/>
    <x v="3"/>
    <x v="0"/>
    <s v="Strata"/>
  </r>
  <r>
    <n v="20702974"/>
    <s v="MT"/>
    <n v="364"/>
    <s v="364MT764340"/>
    <x v="1456"/>
    <n v="-14.219189643859863"/>
    <n v="-57.626209259033203"/>
    <n v="772000"/>
    <n v="1"/>
    <s v="C"/>
    <x v="3"/>
    <x v="0"/>
    <s v="Strata"/>
  </r>
  <r>
    <n v="20703974"/>
    <s v="MT"/>
    <n v="364"/>
    <s v="364MT764340"/>
    <x v="1456"/>
    <n v="-14.220879554748535"/>
    <n v="-57.635311126708984"/>
    <n v="773000"/>
    <n v="1"/>
    <s v="C"/>
    <x v="3"/>
    <x v="0"/>
    <s v="Strata"/>
  </r>
  <r>
    <n v="20704974"/>
    <s v="MT"/>
    <n v="364"/>
    <s v="364MT764340"/>
    <x v="1456"/>
    <n v="-14.22346019744873"/>
    <n v="-57.644088745117188"/>
    <n v="774000"/>
    <n v="1"/>
    <s v="C"/>
    <x v="3"/>
    <x v="0"/>
    <s v="Strata"/>
  </r>
  <r>
    <n v="20705974"/>
    <s v="MT"/>
    <n v="364"/>
    <s v="364MT764340"/>
    <x v="1456"/>
    <n v="-14.230039596557617"/>
    <n v="-57.650459289550781"/>
    <n v="775000"/>
    <n v="1"/>
    <s v="C"/>
    <x v="3"/>
    <x v="0"/>
    <s v="Strata"/>
  </r>
  <r>
    <n v="20706974"/>
    <s v="MT"/>
    <n v="364"/>
    <s v="364MT764340"/>
    <x v="1456"/>
    <n v="-14.236669540405273"/>
    <n v="-57.656780242919922"/>
    <n v="776000"/>
    <n v="1"/>
    <s v="C"/>
    <x v="3"/>
    <x v="0"/>
    <s v="Strata"/>
  </r>
  <r>
    <n v="20707974"/>
    <s v="MT"/>
    <n v="364"/>
    <s v="364MT764340"/>
    <x v="1456"/>
    <n v="-14.243289947509766"/>
    <n v="-57.663089752197266"/>
    <n v="777000"/>
    <n v="1"/>
    <s v="C"/>
    <x v="3"/>
    <x v="0"/>
    <s v="Strata"/>
  </r>
  <r>
    <n v="20708974"/>
    <s v="MT"/>
    <n v="364"/>
    <s v="364MT764340"/>
    <x v="1456"/>
    <n v="-14.249919891357422"/>
    <n v="-57.669399261474609"/>
    <n v="778000"/>
    <n v="1"/>
    <s v="C"/>
    <x v="3"/>
    <x v="0"/>
    <s v="Strata"/>
  </r>
  <r>
    <n v="20709974"/>
    <s v="MT"/>
    <n v="364"/>
    <s v="364MT764340"/>
    <x v="1456"/>
    <n v="-14.255539894104004"/>
    <n v="-57.676601409912109"/>
    <n v="779000"/>
    <n v="1"/>
    <s v="C"/>
    <x v="3"/>
    <x v="0"/>
    <s v="Strata"/>
  </r>
  <r>
    <n v="20710974"/>
    <s v="MT"/>
    <n v="364"/>
    <s v="364MT764340"/>
    <x v="1456"/>
    <n v="-14.260459899902344"/>
    <n v="-57.684368133544922"/>
    <n v="780000"/>
    <n v="1"/>
    <s v="C"/>
    <x v="3"/>
    <x v="0"/>
    <s v="Strata"/>
  </r>
  <r>
    <n v="20711974"/>
    <s v="MT"/>
    <n v="364"/>
    <s v="364MT764340"/>
    <x v="1456"/>
    <n v="-14.265390396118164"/>
    <n v="-57.692161560058594"/>
    <n v="781000"/>
    <n v="1"/>
    <s v="C"/>
    <x v="3"/>
    <x v="0"/>
    <s v="Strata"/>
  </r>
  <r>
    <n v="20712974"/>
    <s v="MT"/>
    <n v="364"/>
    <s v="364MT764340"/>
    <x v="1456"/>
    <n v="-14.270319938659668"/>
    <n v="-57.699951171875"/>
    <n v="782000"/>
    <n v="1"/>
    <s v="C"/>
    <x v="3"/>
    <x v="0"/>
    <s v="Strata"/>
  </r>
  <r>
    <n v="20713974"/>
    <s v="MT"/>
    <n v="364"/>
    <s v="364MT764340"/>
    <x v="1456"/>
    <n v="-14.275230407714844"/>
    <n v="-57.707729339599609"/>
    <n v="783000"/>
    <n v="1"/>
    <s v="C"/>
    <x v="3"/>
    <x v="0"/>
    <s v="Strata"/>
  </r>
  <r>
    <n v="20714974"/>
    <s v="MT"/>
    <n v="364"/>
    <s v="364MT764340"/>
    <x v="1456"/>
    <n v="-14.280150413513184"/>
    <n v="-57.715511322021484"/>
    <n v="784000"/>
    <n v="1"/>
    <s v="C"/>
    <x v="3"/>
    <x v="0"/>
    <s v="Strata"/>
  </r>
  <r>
    <n v="20715974"/>
    <s v="MT"/>
    <n v="364"/>
    <s v="364MT764340"/>
    <x v="1456"/>
    <n v="-14.285070419311523"/>
    <n v="-57.723300933837891"/>
    <n v="785000"/>
    <n v="1"/>
    <s v="C"/>
    <x v="3"/>
    <x v="0"/>
    <s v="Strata"/>
  </r>
  <r>
    <n v="20716974"/>
    <s v="MT"/>
    <n v="364"/>
    <s v="364MT764340"/>
    <x v="1456"/>
    <n v="-14.289979934692383"/>
    <n v="-57.7310791015625"/>
    <n v="786000"/>
    <n v="1"/>
    <s v="C"/>
    <x v="3"/>
    <x v="0"/>
    <s v="Strata"/>
  </r>
  <r>
    <n v="20717974"/>
    <s v="MT"/>
    <n v="364"/>
    <s v="364MT764340"/>
    <x v="1456"/>
    <n v="-14.292340278625488"/>
    <n v="-57.739921569824219"/>
    <n v="787000"/>
    <n v="1"/>
    <s v="C"/>
    <x v="3"/>
    <x v="0"/>
    <s v="Strata"/>
  </r>
  <r>
    <n v="20718974"/>
    <s v="MT"/>
    <n v="364"/>
    <s v="364MT764340"/>
    <x v="1456"/>
    <n v="-14.293620109558105"/>
    <n v="-57.749099731445313"/>
    <n v="788000"/>
    <n v="1"/>
    <s v="C"/>
    <x v="3"/>
    <x v="0"/>
    <s v="Strata"/>
  </r>
  <r>
    <n v="20719974"/>
    <s v="MT"/>
    <n v="364"/>
    <s v="364MT764340"/>
    <x v="1456"/>
    <n v="-14.294899940490723"/>
    <n v="-57.758281707763672"/>
    <n v="789000"/>
    <n v="1"/>
    <s v="C"/>
    <x v="3"/>
    <x v="0"/>
    <s v="Strata"/>
  </r>
  <r>
    <n v="20720974"/>
    <s v="MT"/>
    <n v="364"/>
    <s v="364MT764340"/>
    <x v="1456"/>
    <n v="-14.296170234680176"/>
    <n v="-57.767459869384766"/>
    <n v="790000"/>
    <n v="1"/>
    <s v="C"/>
    <x v="3"/>
    <x v="0"/>
    <s v="Strata"/>
  </r>
  <r>
    <n v="20721974"/>
    <s v="MT"/>
    <n v="364"/>
    <s v="364MT764340"/>
    <x v="1456"/>
    <n v="-14.297419548034668"/>
    <n v="-57.776630401611328"/>
    <n v="791000"/>
    <n v="1"/>
    <s v="C"/>
    <x v="3"/>
    <x v="0"/>
    <s v="Strata"/>
  </r>
  <r>
    <n v="20722973"/>
    <s v="MT"/>
    <n v="364"/>
    <s v="364MT764340"/>
    <x v="1456"/>
    <n v="-14.298210144042969"/>
    <n v="-57.785831451416016"/>
    <n v="792000"/>
    <n v="1"/>
    <s v="C"/>
    <x v="3"/>
    <x v="0"/>
    <s v="Strata"/>
  </r>
  <r>
    <n v="20723973"/>
    <s v="MT"/>
    <n v="364"/>
    <s v="364MT764340"/>
    <x v="1456"/>
    <n v="-14.299969673156738"/>
    <n v="-57.794929504394531"/>
    <n v="793000"/>
    <n v="1"/>
    <s v="C"/>
    <x v="3"/>
    <x v="0"/>
    <s v="Strata"/>
  </r>
  <r>
    <n v="20724972"/>
    <s v="MT"/>
    <n v="364"/>
    <s v="364MT764340"/>
    <x v="1456"/>
    <n v="-14.301239967346191"/>
    <n v="-57.804111480712891"/>
    <n v="794000"/>
    <n v="1"/>
    <s v="C"/>
    <x v="3"/>
    <x v="0"/>
    <s v="Strata"/>
  </r>
  <r>
    <n v="20725972"/>
    <s v="MT"/>
    <n v="364"/>
    <s v="364MT764340"/>
    <x v="1456"/>
    <n v="-14.302470207214355"/>
    <n v="-57.813301086425781"/>
    <n v="795000"/>
    <n v="1"/>
    <s v="C"/>
    <x v="3"/>
    <x v="0"/>
    <s v="Strata"/>
  </r>
  <r>
    <n v="20726972"/>
    <s v="MT"/>
    <n v="364"/>
    <s v="364MT764340"/>
    <x v="1456"/>
    <n v="-14.300840377807617"/>
    <n v="-57.822349548339844"/>
    <n v="796000"/>
    <n v="1"/>
    <s v="C"/>
    <x v="3"/>
    <x v="0"/>
    <s v="Strata"/>
  </r>
  <r>
    <n v="20727971"/>
    <s v="MT"/>
    <n v="364"/>
    <s v="364MT764340"/>
    <x v="1456"/>
    <n v="-14.298279762268066"/>
    <n v="-57.831241607666016"/>
    <n v="797000"/>
    <n v="1"/>
    <s v="C"/>
    <x v="3"/>
    <x v="0"/>
    <s v="Strata"/>
  </r>
  <r>
    <n v="20728969"/>
    <s v="MT"/>
    <n v="364"/>
    <s v="364MT764340"/>
    <x v="1456"/>
    <n v="-14.299670219421387"/>
    <n v="-57.840339660644531"/>
    <n v="798000"/>
    <n v="1"/>
    <s v="C"/>
    <x v="3"/>
    <x v="0"/>
    <s v="Strata"/>
  </r>
  <r>
    <n v="20729969"/>
    <s v="MT"/>
    <n v="364"/>
    <s v="364MT764340"/>
    <x v="1456"/>
    <n v="-14.301699638366699"/>
    <n v="-57.849388122558594"/>
    <n v="799000"/>
    <n v="1"/>
    <s v="C"/>
    <x v="3"/>
    <x v="0"/>
    <s v="Strata"/>
  </r>
  <r>
    <n v="20730968"/>
    <s v="MT"/>
    <n v="364"/>
    <s v="364MT764340"/>
    <x v="1456"/>
    <n v="-14.303720474243164"/>
    <n v="-57.858428955078125"/>
    <n v="800000"/>
    <n v="1"/>
    <s v="C"/>
    <x v="3"/>
    <x v="0"/>
    <s v="Strata"/>
  </r>
  <r>
    <n v="20731967"/>
    <s v="MT"/>
    <n v="364"/>
    <s v="364MT764340"/>
    <x v="1456"/>
    <n v="-14.305749893188477"/>
    <n v="-57.867469787597656"/>
    <n v="801000"/>
    <n v="1"/>
    <s v="C"/>
    <x v="3"/>
    <x v="0"/>
    <s v="Strata"/>
  </r>
  <r>
    <n v="20732967"/>
    <s v="MT"/>
    <n v="364"/>
    <s v="364MT764340"/>
    <x v="1456"/>
    <n v="-14.307760238647461"/>
    <n v="-57.876518249511719"/>
    <n v="802000"/>
    <n v="1"/>
    <s v="C"/>
    <x v="3"/>
    <x v="0"/>
    <s v="Strata"/>
  </r>
  <r>
    <n v="20733967"/>
    <s v="MT"/>
    <n v="364"/>
    <s v="364MT764340"/>
    <x v="1456"/>
    <n v="-14.309769630432129"/>
    <n v="-57.885570526123047"/>
    <n v="803000"/>
    <n v="1"/>
    <s v="C"/>
    <x v="3"/>
    <x v="0"/>
    <s v="Strata"/>
  </r>
  <r>
    <n v="20734967"/>
    <s v="MT"/>
    <n v="364"/>
    <s v="364MT764340"/>
    <x v="1456"/>
    <n v="-14.311770439147949"/>
    <n v="-57.894611358642578"/>
    <n v="804000"/>
    <n v="1"/>
    <s v="C"/>
    <x v="3"/>
    <x v="0"/>
    <s v="Strata"/>
  </r>
  <r>
    <n v="20735967"/>
    <s v="MT"/>
    <n v="364"/>
    <s v="364MT764340"/>
    <x v="1456"/>
    <n v="-14.313759803771973"/>
    <n v="-57.903678894042969"/>
    <n v="805000"/>
    <n v="1"/>
    <s v="C"/>
    <x v="3"/>
    <x v="0"/>
    <s v="Strata"/>
  </r>
  <r>
    <n v="20736967"/>
    <s v="MT"/>
    <n v="364"/>
    <s v="364MT764340"/>
    <x v="1456"/>
    <n v="-14.315750122070313"/>
    <n v="-57.912731170654297"/>
    <n v="806000"/>
    <n v="1"/>
    <s v="C"/>
    <x v="3"/>
    <x v="0"/>
    <s v="Strata"/>
  </r>
  <r>
    <n v="20737967"/>
    <s v="MT"/>
    <n v="364"/>
    <s v="364MT764340"/>
    <x v="1456"/>
    <n v="-14.317729949951172"/>
    <n v="-57.921791076660156"/>
    <n v="807000"/>
    <n v="1"/>
    <s v="C"/>
    <x v="3"/>
    <x v="0"/>
    <s v="Strata"/>
  </r>
  <r>
    <n v="20738966"/>
    <s v="MT"/>
    <n v="364"/>
    <s v="364MT764340"/>
    <x v="1456"/>
    <n v="-14.319689750671387"/>
    <n v="-57.930850982666016"/>
    <n v="808000"/>
    <n v="1"/>
    <s v="C"/>
    <x v="3"/>
    <x v="0"/>
    <s v="Strata"/>
  </r>
  <r>
    <n v="20739966"/>
    <s v="MT"/>
    <n v="364"/>
    <s v="364MT764340"/>
    <x v="1456"/>
    <n v="-14.321660041809082"/>
    <n v="-57.939899444580078"/>
    <n v="809000"/>
    <n v="1"/>
    <s v="C"/>
    <x v="3"/>
    <x v="0"/>
    <s v="Strata"/>
  </r>
  <r>
    <n v="20740966"/>
    <s v="MT"/>
    <n v="364"/>
    <s v="364MT764340"/>
    <x v="1456"/>
    <n v="-14.323659896850586"/>
    <n v="-57.948940277099609"/>
    <n v="810000"/>
    <n v="1"/>
    <s v="C"/>
    <x v="3"/>
    <x v="0"/>
    <s v="Strata"/>
  </r>
  <r>
    <n v="20741966"/>
    <s v="MT"/>
    <n v="364"/>
    <s v="364MT764340"/>
    <x v="1456"/>
    <n v="-14.32565975189209"/>
    <n v="-57.958000183105469"/>
    <n v="811000"/>
    <n v="1"/>
    <s v="C"/>
    <x v="3"/>
    <x v="0"/>
    <s v="Strata"/>
  </r>
  <r>
    <n v="20694416"/>
    <s v="MT"/>
    <n v="364"/>
    <s v="364MT764361"/>
    <x v="1457"/>
    <n v="-14.192379951477051"/>
    <n v="-57.560108184814453"/>
    <n v="764000"/>
    <n v="0"/>
    <s v="D"/>
    <x v="3"/>
    <x v="0"/>
    <s v="Strata"/>
  </r>
  <r>
    <n v="20742967"/>
    <s v="MT"/>
    <n v="364"/>
    <s v="364MT811294"/>
    <x v="1458"/>
    <n v="-14.319370269775391"/>
    <n v="-57.961669921875"/>
    <n v="812000"/>
    <n v="0"/>
    <s v="C"/>
    <x v="3"/>
    <x v="0"/>
    <s v="Strata"/>
  </r>
  <r>
    <n v="20743967"/>
    <s v="MT"/>
    <n v="364"/>
    <s v="364MT811294"/>
    <x v="1458"/>
    <n v="-14.310489654541016"/>
    <n v="-57.963359832763672"/>
    <n v="813000"/>
    <n v="1"/>
    <s v="C"/>
    <x v="3"/>
    <x v="0"/>
    <s v="Strata"/>
  </r>
  <r>
    <n v="20744967"/>
    <s v="MT"/>
    <n v="364"/>
    <s v="364MT811294"/>
    <x v="1458"/>
    <n v="-14.301600456237793"/>
    <n v="-57.965061187744141"/>
    <n v="814000"/>
    <n v="1"/>
    <s v="C"/>
    <x v="3"/>
    <x v="0"/>
    <s v="Strata"/>
  </r>
  <r>
    <n v="20745967"/>
    <s v="MT"/>
    <n v="364"/>
    <s v="364MT811294"/>
    <x v="1458"/>
    <n v="-14.292710304260254"/>
    <n v="-57.966758728027344"/>
    <n v="815000"/>
    <n v="1"/>
    <s v="C"/>
    <x v="3"/>
    <x v="0"/>
    <s v="Strata"/>
  </r>
  <r>
    <n v="20746967"/>
    <s v="MT"/>
    <n v="364"/>
    <s v="364MT811294"/>
    <x v="1458"/>
    <n v="-14.283820152282715"/>
    <n v="-57.968460083007813"/>
    <n v="816000"/>
    <n v="1"/>
    <s v="C"/>
    <x v="3"/>
    <x v="0"/>
    <s v="Strata"/>
  </r>
  <r>
    <n v="20747966"/>
    <s v="MT"/>
    <n v="364"/>
    <s v="364MT811294"/>
    <x v="1458"/>
    <n v="-14.27493953704834"/>
    <n v="-57.970169067382813"/>
    <n v="817000"/>
    <n v="1"/>
    <s v="C"/>
    <x v="3"/>
    <x v="0"/>
    <s v="Strata"/>
  </r>
  <r>
    <n v="20748966"/>
    <s v="MT"/>
    <n v="364"/>
    <s v="364MT811294"/>
    <x v="1458"/>
    <n v="-14.266050338745117"/>
    <n v="-57.971870422363281"/>
    <n v="818000"/>
    <n v="1"/>
    <s v="C"/>
    <x v="3"/>
    <x v="0"/>
    <s v="Strata"/>
  </r>
  <r>
    <n v="20749966"/>
    <s v="MT"/>
    <n v="364"/>
    <s v="364MT811294"/>
    <x v="1458"/>
    <n v="-14.257180213928223"/>
    <n v="-57.97357177734375"/>
    <n v="819000"/>
    <n v="1"/>
    <s v="C"/>
    <x v="3"/>
    <x v="0"/>
    <s v="Strata"/>
  </r>
  <r>
    <n v="20750966"/>
    <s v="MT"/>
    <n v="364"/>
    <s v="364MT811294"/>
    <x v="1458"/>
    <n v="-14.248279571533203"/>
    <n v="-57.975269317626953"/>
    <n v="820000"/>
    <n v="1"/>
    <s v="C"/>
    <x v="3"/>
    <x v="0"/>
    <s v="Strata"/>
  </r>
  <r>
    <n v="20751966"/>
    <s v="MT"/>
    <n v="364"/>
    <s v="364MT811294"/>
    <x v="1458"/>
    <n v="-14.2393798828125"/>
    <n v="-57.976978302001953"/>
    <n v="821000"/>
    <n v="1"/>
    <s v="C"/>
    <x v="3"/>
    <x v="0"/>
    <s v="Strata"/>
  </r>
  <r>
    <n v="20752966"/>
    <s v="MT"/>
    <n v="364"/>
    <s v="364MT811294"/>
    <x v="1458"/>
    <n v="-14.230489730834961"/>
    <n v="-57.978679656982422"/>
    <n v="822000"/>
    <n v="1"/>
    <s v="C"/>
    <x v="3"/>
    <x v="0"/>
    <s v="Strata"/>
  </r>
  <r>
    <n v="20753964"/>
    <s v="MT"/>
    <n v="364"/>
    <s v="364MT811294"/>
    <x v="1458"/>
    <n v="-14.221610069274902"/>
    <n v="-57.980388641357422"/>
    <n v="823000"/>
    <n v="1"/>
    <s v="C"/>
    <x v="3"/>
    <x v="0"/>
    <s v="Strata"/>
  </r>
  <r>
    <n v="20754962"/>
    <s v="MT"/>
    <n v="364"/>
    <s v="364MT811294"/>
    <x v="1458"/>
    <n v="-14.212719917297363"/>
    <n v="-57.982089996337891"/>
    <n v="824000"/>
    <n v="1"/>
    <s v="C"/>
    <x v="3"/>
    <x v="0"/>
    <s v="Strata"/>
  </r>
  <r>
    <n v="20755962"/>
    <s v="MT"/>
    <n v="364"/>
    <s v="364MT811294"/>
    <x v="1458"/>
    <n v="-14.203829765319824"/>
    <n v="-57.983791351318359"/>
    <n v="825000"/>
    <n v="1"/>
    <s v="C"/>
    <x v="3"/>
    <x v="0"/>
    <s v="Strata"/>
  </r>
  <r>
    <n v="20756962"/>
    <s v="MT"/>
    <n v="364"/>
    <s v="364MT811294"/>
    <x v="1458"/>
    <n v="-14.194939613342285"/>
    <n v="-57.985488891601563"/>
    <n v="826000"/>
    <n v="1"/>
    <s v="C"/>
    <x v="3"/>
    <x v="0"/>
    <s v="Strata"/>
  </r>
  <r>
    <n v="20757962"/>
    <s v="MT"/>
    <n v="364"/>
    <s v="364MT811294"/>
    <x v="1458"/>
    <n v="-14.186169624328613"/>
    <n v="-57.987758636474609"/>
    <n v="827000"/>
    <n v="1"/>
    <s v="C"/>
    <x v="3"/>
    <x v="0"/>
    <s v="Strata"/>
  </r>
  <r>
    <n v="20758962"/>
    <s v="MT"/>
    <n v="364"/>
    <s v="364MT811294"/>
    <x v="1458"/>
    <n v="-14.177499771118164"/>
    <n v="-57.990409851074219"/>
    <n v="828000"/>
    <n v="1"/>
    <s v="C"/>
    <x v="3"/>
    <x v="0"/>
    <s v="Strata"/>
  </r>
  <r>
    <n v="20759962"/>
    <s v="MT"/>
    <n v="364"/>
    <s v="364MT811294"/>
    <x v="1458"/>
    <n v="-14.168840408325195"/>
    <n v="-57.993038177490234"/>
    <n v="829000"/>
    <n v="1"/>
    <s v="C"/>
    <x v="3"/>
    <x v="0"/>
    <s v="Strata"/>
  </r>
  <r>
    <n v="20760962"/>
    <s v="MT"/>
    <n v="364"/>
    <s v="364MT811294"/>
    <x v="1458"/>
    <n v="-14.160160064697266"/>
    <n v="-57.995700836181641"/>
    <n v="830000"/>
    <n v="1"/>
    <s v="C"/>
    <x v="3"/>
    <x v="0"/>
    <s v="Strata"/>
  </r>
  <r>
    <n v="20761962"/>
    <s v="MT"/>
    <n v="364"/>
    <s v="364MT811294"/>
    <x v="1458"/>
    <n v="-14.151479721069336"/>
    <n v="-57.998340606689453"/>
    <n v="831000"/>
    <n v="1"/>
    <s v="C"/>
    <x v="3"/>
    <x v="0"/>
    <s v="Strata"/>
  </r>
  <r>
    <n v="20762962"/>
    <s v="MT"/>
    <n v="364"/>
    <s v="364MT811294"/>
    <x v="1458"/>
    <n v="-14.142620086669922"/>
    <n v="-57.999538421630859"/>
    <n v="832000"/>
    <n v="1"/>
    <s v="C"/>
    <x v="3"/>
    <x v="0"/>
    <s v="Strata"/>
  </r>
  <r>
    <n v="20763962"/>
    <s v="MT"/>
    <n v="364"/>
    <s v="364MT811294"/>
    <x v="1458"/>
    <n v="-14.133609771728516"/>
    <n v="-57.99871826171875"/>
    <n v="833000"/>
    <n v="1"/>
    <s v="C"/>
    <x v="3"/>
    <x v="0"/>
    <s v="Strata"/>
  </r>
  <r>
    <n v="20764961"/>
    <s v="MT"/>
    <n v="364"/>
    <s v="364MT811294"/>
    <x v="1458"/>
    <n v="-14.124600410461426"/>
    <n v="-57.997890472412109"/>
    <n v="834000"/>
    <n v="1"/>
    <s v="C"/>
    <x v="3"/>
    <x v="0"/>
    <s v="Strata"/>
  </r>
  <r>
    <n v="20765961"/>
    <s v="MT"/>
    <n v="364"/>
    <s v="364MT811294"/>
    <x v="1458"/>
    <n v="-14.115599632263184"/>
    <n v="-57.997058868408203"/>
    <n v="835000"/>
    <n v="1"/>
    <s v="C"/>
    <x v="3"/>
    <x v="0"/>
    <s v="Strata"/>
  </r>
  <r>
    <n v="20766960"/>
    <s v="MT"/>
    <n v="364"/>
    <s v="364MT811294"/>
    <x v="1458"/>
    <n v="-14.106579780578613"/>
    <n v="-57.996231079101563"/>
    <n v="836000"/>
    <n v="1"/>
    <s v="C"/>
    <x v="3"/>
    <x v="0"/>
    <s v="Strata"/>
  </r>
  <r>
    <n v="20767960"/>
    <s v="MT"/>
    <n v="364"/>
    <s v="364MT811294"/>
    <x v="1458"/>
    <n v="-14.097579956054688"/>
    <n v="-57.995288848876953"/>
    <n v="837000"/>
    <n v="1"/>
    <s v="C"/>
    <x v="3"/>
    <x v="0"/>
    <s v="Strata"/>
  </r>
  <r>
    <n v="20768958"/>
    <s v="MT"/>
    <n v="364"/>
    <s v="364MT811294"/>
    <x v="1458"/>
    <n v="-14.088589668273926"/>
    <n v="-57.994281768798828"/>
    <n v="838000"/>
    <n v="1"/>
    <s v="C"/>
    <x v="3"/>
    <x v="0"/>
    <s v="Strata"/>
  </r>
  <r>
    <n v="20769957"/>
    <s v="MT"/>
    <n v="364"/>
    <s v="364MT811294"/>
    <x v="1458"/>
    <n v="-14.07958984375"/>
    <n v="-57.993259429931641"/>
    <n v="839000"/>
    <n v="1"/>
    <s v="C"/>
    <x v="3"/>
    <x v="0"/>
    <s v="Strata"/>
  </r>
  <r>
    <n v="20770957"/>
    <s v="MT"/>
    <n v="364"/>
    <s v="364MT811294"/>
    <x v="1458"/>
    <n v="-14.070590019226074"/>
    <n v="-57.992240905761719"/>
    <n v="840000"/>
    <n v="1"/>
    <s v="C"/>
    <x v="3"/>
    <x v="0"/>
    <s v="Strata"/>
  </r>
  <r>
    <n v="20771957"/>
    <s v="MT"/>
    <n v="364"/>
    <s v="364MT811294"/>
    <x v="1458"/>
    <n v="-14.061599731445313"/>
    <n v="-57.991218566894531"/>
    <n v="841000"/>
    <n v="1"/>
    <s v="C"/>
    <x v="3"/>
    <x v="0"/>
    <s v="Strata"/>
  </r>
  <r>
    <n v="20772955"/>
    <s v="MT"/>
    <n v="364"/>
    <s v="364MT811294"/>
    <x v="1458"/>
    <n v="-14.052619934082031"/>
    <n v="-57.990211486816406"/>
    <n v="842000"/>
    <n v="1"/>
    <s v="C"/>
    <x v="3"/>
    <x v="0"/>
    <s v="Strata"/>
  </r>
  <r>
    <n v="20773954"/>
    <s v="MT"/>
    <n v="364"/>
    <s v="364MT811294"/>
    <x v="1458"/>
    <n v="-14.04362964630127"/>
    <n v="-57.989189147949219"/>
    <n v="843000"/>
    <n v="1"/>
    <s v="C"/>
    <x v="3"/>
    <x v="0"/>
    <s v="Strata"/>
  </r>
  <r>
    <n v="20774954"/>
    <s v="MT"/>
    <n v="364"/>
    <s v="364MT811294"/>
    <x v="1458"/>
    <n v="-14.034640312194824"/>
    <n v="-57.9881591796875"/>
    <n v="844000"/>
    <n v="1"/>
    <s v="C"/>
    <x v="3"/>
    <x v="0"/>
    <s v="Strata"/>
  </r>
  <r>
    <n v="20775955"/>
    <s v="MT"/>
    <n v="364"/>
    <s v="364MT844731"/>
    <x v="1459"/>
    <n v="-14.025670051574707"/>
    <n v="-57.987110137939453"/>
    <n v="845000"/>
    <n v="0"/>
    <s v="C"/>
    <x v="3"/>
    <x v="0"/>
    <s v="Strata"/>
  </r>
  <r>
    <n v="20776953"/>
    <s v="MT"/>
    <n v="364"/>
    <s v="364MT844731"/>
    <x v="1459"/>
    <n v="-14.016690254211426"/>
    <n v="-57.986061096191406"/>
    <n v="846000"/>
    <n v="1"/>
    <s v="C"/>
    <x v="3"/>
    <x v="0"/>
    <s v="Strata"/>
  </r>
  <r>
    <n v="20777953"/>
    <s v="MT"/>
    <n v="364"/>
    <s v="364MT844731"/>
    <x v="1459"/>
    <n v="-14.007710456848145"/>
    <n v="-57.985008239746094"/>
    <n v="847000"/>
    <n v="1"/>
    <s v="C"/>
    <x v="3"/>
    <x v="0"/>
    <s v="Strata"/>
  </r>
  <r>
    <n v="20778953"/>
    <s v="MT"/>
    <n v="364"/>
    <s v="364MT844731"/>
    <x v="1459"/>
    <n v="-13.998720169067383"/>
    <n v="-57.983959197998047"/>
    <n v="848000"/>
    <n v="1"/>
    <s v="C"/>
    <x v="3"/>
    <x v="0"/>
    <s v="Strata"/>
  </r>
  <r>
    <n v="20779953"/>
    <s v="MT"/>
    <n v="364"/>
    <s v="364MT844731"/>
    <x v="1459"/>
    <n v="-13.989740371704102"/>
    <n v="-57.98291015625"/>
    <n v="849000"/>
    <n v="1"/>
    <s v="C"/>
    <x v="3"/>
    <x v="0"/>
    <s v="Strata"/>
  </r>
  <r>
    <n v="20780953"/>
    <s v="MT"/>
    <n v="364"/>
    <s v="364MT844731"/>
    <x v="1459"/>
    <n v="-13.98075008392334"/>
    <n v="-57.981868743896484"/>
    <n v="850000"/>
    <n v="1"/>
    <s v="C"/>
    <x v="3"/>
    <x v="0"/>
    <s v="Strata"/>
  </r>
  <r>
    <n v="20781953"/>
    <s v="MT"/>
    <n v="364"/>
    <s v="364MT844731"/>
    <x v="1459"/>
    <n v="-13.971770286560059"/>
    <n v="-57.980831146240234"/>
    <n v="851000"/>
    <n v="1"/>
    <s v="C"/>
    <x v="3"/>
    <x v="0"/>
    <s v="Strata"/>
  </r>
  <r>
    <n v="20782953"/>
    <s v="MT"/>
    <n v="364"/>
    <s v="364MT844731"/>
    <x v="1459"/>
    <n v="-13.962770462036133"/>
    <n v="-57.979789733886719"/>
    <n v="852000"/>
    <n v="1"/>
    <s v="C"/>
    <x v="3"/>
    <x v="0"/>
    <s v="Strata"/>
  </r>
  <r>
    <n v="20783953"/>
    <s v="MT"/>
    <n v="364"/>
    <s v="364MT844731"/>
    <x v="1459"/>
    <n v="-13.953789710998535"/>
    <n v="-57.978759765625"/>
    <n v="853000"/>
    <n v="1"/>
    <s v="C"/>
    <x v="3"/>
    <x v="0"/>
    <s v="Strata"/>
  </r>
  <r>
    <n v="20784953"/>
    <s v="MT"/>
    <n v="364"/>
    <s v="364MT844731"/>
    <x v="1459"/>
    <n v="-13.94480037689209"/>
    <n v="-57.977699279785156"/>
    <n v="854000"/>
    <n v="1"/>
    <s v="C"/>
    <x v="3"/>
    <x v="0"/>
    <s v="Strata"/>
  </r>
  <r>
    <n v="20785953"/>
    <s v="MT"/>
    <n v="364"/>
    <s v="364MT844731"/>
    <x v="1459"/>
    <n v="-13.935810089111328"/>
    <n v="-57.976661682128906"/>
    <n v="855000"/>
    <n v="1"/>
    <s v="C"/>
    <x v="3"/>
    <x v="0"/>
    <s v="Strata"/>
  </r>
  <r>
    <n v="20786953"/>
    <s v="MT"/>
    <n v="364"/>
    <s v="364MT844731"/>
    <x v="1459"/>
    <n v="-13.926830291748047"/>
    <n v="-57.975608825683594"/>
    <n v="856000"/>
    <n v="1"/>
    <s v="C"/>
    <x v="3"/>
    <x v="0"/>
    <s v="Strata"/>
  </r>
  <r>
    <n v="20787952"/>
    <s v="MT"/>
    <n v="364"/>
    <s v="364MT844731"/>
    <x v="1459"/>
    <n v="-13.917849540710449"/>
    <n v="-57.974529266357422"/>
    <n v="857000"/>
    <n v="1"/>
    <s v="C"/>
    <x v="3"/>
    <x v="0"/>
    <s v="Strata"/>
  </r>
  <r>
    <n v="20788951"/>
    <s v="MT"/>
    <n v="364"/>
    <s v="364MT844731"/>
    <x v="1459"/>
    <n v="-13.908869743347168"/>
    <n v="-57.973438262939453"/>
    <n v="858000"/>
    <n v="1"/>
    <s v="C"/>
    <x v="3"/>
    <x v="0"/>
    <s v="Strata"/>
  </r>
  <r>
    <n v="20789951"/>
    <s v="MT"/>
    <n v="364"/>
    <s v="364MT844731"/>
    <x v="1459"/>
    <n v="-13.899880409240723"/>
    <n v="-57.972358703613281"/>
    <n v="859000"/>
    <n v="1"/>
    <s v="C"/>
    <x v="3"/>
    <x v="0"/>
    <s v="Strata"/>
  </r>
  <r>
    <n v="20790949"/>
    <s v="MT"/>
    <n v="364"/>
    <s v="364MT844731"/>
    <x v="1459"/>
    <n v="-13.890899658203125"/>
    <n v="-57.971290588378906"/>
    <n v="860000"/>
    <n v="1"/>
    <s v="C"/>
    <x v="3"/>
    <x v="0"/>
    <s v="Strata"/>
  </r>
  <r>
    <n v="20791949"/>
    <s v="MT"/>
    <n v="364"/>
    <s v="364MT844731"/>
    <x v="1459"/>
    <n v="-13.88191032409668"/>
    <n v="-57.970211029052734"/>
    <n v="861000"/>
    <n v="1"/>
    <s v="C"/>
    <x v="3"/>
    <x v="0"/>
    <s v="Strata"/>
  </r>
  <r>
    <n v="20792947"/>
    <s v="MT"/>
    <n v="364"/>
    <s v="364MT844731"/>
    <x v="1459"/>
    <n v="-13.872920036315918"/>
    <n v="-57.969139099121094"/>
    <n v="862000"/>
    <n v="1"/>
    <s v="C"/>
    <x v="3"/>
    <x v="0"/>
    <s v="Strata"/>
  </r>
  <r>
    <n v="20793947"/>
    <s v="MT"/>
    <n v="364"/>
    <s v="364MT844731"/>
    <x v="1459"/>
    <n v="-13.863940238952637"/>
    <n v="-57.968059539794922"/>
    <n v="863000"/>
    <n v="1"/>
    <s v="C"/>
    <x v="3"/>
    <x v="0"/>
    <s v="Strata"/>
  </r>
  <r>
    <n v="20794947"/>
    <s v="MT"/>
    <n v="364"/>
    <s v="364MT844731"/>
    <x v="1459"/>
    <n v="-13.855199813842773"/>
    <n v="-57.965969085693359"/>
    <n v="864000"/>
    <n v="1"/>
    <s v="C"/>
    <x v="3"/>
    <x v="0"/>
    <s v="Strata"/>
  </r>
  <r>
    <n v="20795946"/>
    <s v="MT"/>
    <n v="364"/>
    <s v="364MT844731"/>
    <x v="1459"/>
    <n v="-13.846879959106445"/>
    <n v="-57.962348937988281"/>
    <n v="865000"/>
    <n v="1"/>
    <s v="C"/>
    <x v="3"/>
    <x v="0"/>
    <s v="Strata"/>
  </r>
  <r>
    <n v="20796946"/>
    <s v="MT"/>
    <n v="364"/>
    <s v="364MT844731"/>
    <x v="1459"/>
    <n v="-13.839320182800293"/>
    <n v="-57.957408905029297"/>
    <n v="866000"/>
    <n v="1"/>
    <s v="C"/>
    <x v="3"/>
    <x v="0"/>
    <s v="Strata"/>
  </r>
  <r>
    <n v="20797946"/>
    <s v="MT"/>
    <n v="364"/>
    <s v="364MT844731"/>
    <x v="1459"/>
    <n v="-13.832500457763672"/>
    <n v="-57.951339721679688"/>
    <n v="867000"/>
    <n v="1"/>
    <s v="C"/>
    <x v="3"/>
    <x v="0"/>
    <s v="Strata"/>
  </r>
  <r>
    <n v="20798946"/>
    <s v="MT"/>
    <n v="364"/>
    <s v="364MT844731"/>
    <x v="1459"/>
    <n v="-13.82565975189209"/>
    <n v="-57.945259094238281"/>
    <n v="868000"/>
    <n v="1"/>
    <s v="C"/>
    <x v="3"/>
    <x v="0"/>
    <s v="Strata"/>
  </r>
  <r>
    <n v="20799946"/>
    <s v="MT"/>
    <n v="364"/>
    <s v="364MT844731"/>
    <x v="1459"/>
    <n v="-13.818829536437988"/>
    <n v="-57.939178466796875"/>
    <n v="869000"/>
    <n v="1"/>
    <s v="C"/>
    <x v="3"/>
    <x v="0"/>
    <s v="Strata"/>
  </r>
  <r>
    <n v="20800946"/>
    <s v="MT"/>
    <n v="364"/>
    <s v="364MT844731"/>
    <x v="1459"/>
    <n v="-13.812009811401367"/>
    <n v="-57.933109283447266"/>
    <n v="870000"/>
    <n v="1"/>
    <s v="C"/>
    <x v="3"/>
    <x v="0"/>
    <s v="Strata"/>
  </r>
  <r>
    <n v="20801946"/>
    <s v="MT"/>
    <n v="364"/>
    <s v="364MT844731"/>
    <x v="1459"/>
    <n v="-13.805179595947266"/>
    <n v="-57.927040100097656"/>
    <n v="871000"/>
    <n v="1"/>
    <s v="C"/>
    <x v="3"/>
    <x v="0"/>
    <s v="Strata"/>
  </r>
  <r>
    <n v="20802944"/>
    <s v="MT"/>
    <n v="364"/>
    <s v="364MT844731"/>
    <x v="1459"/>
    <n v="-13.798370361328125"/>
    <n v="-57.920970916748047"/>
    <n v="872000"/>
    <n v="1"/>
    <s v="C"/>
    <x v="3"/>
    <x v="0"/>
    <s v="Strata"/>
  </r>
  <r>
    <n v="20803944"/>
    <s v="MT"/>
    <n v="364"/>
    <s v="364MT844731"/>
    <x v="1459"/>
    <n v="-13.791540145874023"/>
    <n v="-57.914878845214844"/>
    <n v="873000"/>
    <n v="1"/>
    <s v="C"/>
    <x v="3"/>
    <x v="0"/>
    <s v="Strata"/>
  </r>
  <r>
    <n v="20804944"/>
    <s v="MT"/>
    <n v="364"/>
    <s v="364MT844731"/>
    <x v="1459"/>
    <n v="-13.784729957580566"/>
    <n v="-57.908779144287109"/>
    <n v="874000"/>
    <n v="1"/>
    <s v="C"/>
    <x v="3"/>
    <x v="0"/>
    <s v="Strata"/>
  </r>
  <r>
    <n v="20805944"/>
    <s v="MT"/>
    <n v="364"/>
    <s v="364MT844731"/>
    <x v="1459"/>
    <n v="-13.777939796447754"/>
    <n v="-57.902679443359375"/>
    <n v="875000"/>
    <n v="1"/>
    <s v="C"/>
    <x v="3"/>
    <x v="0"/>
    <s v="Strata"/>
  </r>
  <r>
    <n v="20806944"/>
    <s v="MT"/>
    <n v="364"/>
    <s v="364MT844731"/>
    <x v="1459"/>
    <n v="-13.770730018615723"/>
    <n v="-57.897239685058594"/>
    <n v="876000"/>
    <n v="1"/>
    <s v="C"/>
    <x v="3"/>
    <x v="0"/>
    <s v="Strata"/>
  </r>
  <r>
    <n v="20807943"/>
    <s v="MT"/>
    <n v="364"/>
    <s v="364MT844731"/>
    <x v="1459"/>
    <n v="-13.761719703674316"/>
    <n v="-57.896701812744141"/>
    <n v="877000"/>
    <n v="1"/>
    <s v="C"/>
    <x v="3"/>
    <x v="0"/>
    <s v="Strata"/>
  </r>
  <r>
    <n v="20808941"/>
    <s v="MT"/>
    <n v="364"/>
    <s v="364MT844731"/>
    <x v="1459"/>
    <n v="-13.752679824829102"/>
    <n v="-57.896240234375"/>
    <n v="878000"/>
    <n v="1"/>
    <s v="C"/>
    <x v="3"/>
    <x v="0"/>
    <s v="Strata"/>
  </r>
  <r>
    <n v="20809941"/>
    <s v="MT"/>
    <n v="364"/>
    <s v="364MT844731"/>
    <x v="1459"/>
    <n v="-13.743639945983887"/>
    <n v="-57.895771026611328"/>
    <n v="879000"/>
    <n v="1"/>
    <s v="C"/>
    <x v="3"/>
    <x v="0"/>
    <s v="Strata"/>
  </r>
  <r>
    <n v="20810941"/>
    <s v="MT"/>
    <n v="364"/>
    <s v="364MT844731"/>
    <x v="1459"/>
    <n v="-13.734609603881836"/>
    <n v="-57.895301818847656"/>
    <n v="880000"/>
    <n v="1"/>
    <s v="C"/>
    <x v="3"/>
    <x v="0"/>
    <s v="Strata"/>
  </r>
  <r>
    <n v="20811940"/>
    <s v="MT"/>
    <n v="364"/>
    <s v="364MT844731"/>
    <x v="1459"/>
    <n v="-13.725580215454102"/>
    <n v="-57.894851684570313"/>
    <n v="881000"/>
    <n v="1"/>
    <s v="C"/>
    <x v="3"/>
    <x v="0"/>
    <s v="Strata"/>
  </r>
  <r>
    <n v="20812939"/>
    <s v="MT"/>
    <n v="364"/>
    <s v="364MT844731"/>
    <x v="1459"/>
    <n v="-13.716529846191406"/>
    <n v="-57.894390106201172"/>
    <n v="882000"/>
    <n v="1"/>
    <s v="C"/>
    <x v="3"/>
    <x v="0"/>
    <s v="Strata"/>
  </r>
  <r>
    <n v="20813939"/>
    <s v="MT"/>
    <n v="364"/>
    <s v="364MT844731"/>
    <x v="1459"/>
    <n v="-13.707500457763672"/>
    <n v="-57.8939208984375"/>
    <n v="883000"/>
    <n v="1"/>
    <s v="C"/>
    <x v="3"/>
    <x v="0"/>
    <s v="Strata"/>
  </r>
  <r>
    <n v="20814939"/>
    <s v="MT"/>
    <n v="364"/>
    <s v="364MT844731"/>
    <x v="1459"/>
    <n v="-13.698459625244141"/>
    <n v="-57.893459320068359"/>
    <n v="884000"/>
    <n v="1"/>
    <s v="C"/>
    <x v="3"/>
    <x v="0"/>
    <s v="Strata"/>
  </r>
  <r>
    <n v="20815938"/>
    <s v="MT"/>
    <n v="364"/>
    <s v="364MT844731"/>
    <x v="1459"/>
    <n v="-13.689430236816406"/>
    <n v="-57.892978668212891"/>
    <n v="885000"/>
    <n v="1"/>
    <s v="C"/>
    <x v="3"/>
    <x v="0"/>
    <s v="Strata"/>
  </r>
  <r>
    <n v="20816938"/>
    <s v="MT"/>
    <n v="364"/>
    <s v="364MT844731"/>
    <x v="1459"/>
    <n v="-13.680399894714355"/>
    <n v="-57.892520904541016"/>
    <n v="886000"/>
    <n v="1"/>
    <s v="C"/>
    <x v="3"/>
    <x v="0"/>
    <s v="Strata"/>
  </r>
  <r>
    <n v="20817937"/>
    <s v="MT"/>
    <n v="364"/>
    <s v="364MT844731"/>
    <x v="1459"/>
    <n v="-13.671339988708496"/>
    <n v="-57.892051696777344"/>
    <n v="887000"/>
    <n v="1"/>
    <s v="C"/>
    <x v="3"/>
    <x v="0"/>
    <s v="Strata"/>
  </r>
  <r>
    <n v="20818938"/>
    <s v="MT"/>
    <n v="364"/>
    <s v="364MT887318"/>
    <x v="1460"/>
    <n v="-13.662409782409668"/>
    <n v="-57.891929626464844"/>
    <n v="888000"/>
    <n v="0"/>
    <s v="C"/>
    <x v="3"/>
    <x v="0"/>
    <s v="Strata"/>
  </r>
  <r>
    <n v="20819938"/>
    <s v="MT"/>
    <n v="364"/>
    <s v="364MT887318"/>
    <x v="1460"/>
    <n v="-13.653650283813477"/>
    <n v="-57.894290924072266"/>
    <n v="889000"/>
    <n v="1"/>
    <s v="C"/>
    <x v="3"/>
    <x v="0"/>
    <s v="Strata"/>
  </r>
  <r>
    <n v="20823482"/>
    <s v="MT"/>
    <n v="364"/>
    <s v="364MT889860"/>
    <x v="1461"/>
    <n v="-13.644960403442383"/>
    <n v="-57.896701812744141"/>
    <n v="890000"/>
    <n v="0"/>
    <s v="C"/>
    <x v="3"/>
    <x v="0"/>
    <s v="Strata"/>
  </r>
  <r>
    <n v="20824482"/>
    <s v="MT"/>
    <n v="364"/>
    <s v="364MT889860"/>
    <x v="1461"/>
    <n v="-13.63621997833252"/>
    <n v="-57.899089813232422"/>
    <n v="891000"/>
    <n v="1"/>
    <s v="C"/>
    <x v="3"/>
    <x v="0"/>
    <s v="Strata"/>
  </r>
  <r>
    <n v="20825482"/>
    <s v="MT"/>
    <n v="364"/>
    <s v="364MT889860"/>
    <x v="1461"/>
    <n v="-13.627479553222656"/>
    <n v="-57.901458740234375"/>
    <n v="892000"/>
    <n v="1"/>
    <s v="C"/>
    <x v="3"/>
    <x v="0"/>
    <s v="Strata"/>
  </r>
  <r>
    <n v="20826482"/>
    <s v="MT"/>
    <n v="364"/>
    <s v="364MT889860"/>
    <x v="1461"/>
    <n v="-13.618720054626465"/>
    <n v="-57.903831481933594"/>
    <n v="893000"/>
    <n v="1"/>
    <s v="C"/>
    <x v="3"/>
    <x v="0"/>
    <s v="Strata"/>
  </r>
  <r>
    <n v="20822680"/>
    <s v="MT"/>
    <n v="364"/>
    <s v="364MT889881"/>
    <x v="1462"/>
    <n v="-13.662599563598633"/>
    <n v="-57.892238616943359"/>
    <n v="888000"/>
    <n v="0"/>
    <s v="D"/>
    <x v="3"/>
    <x v="0"/>
    <s v="Strata"/>
  </r>
  <r>
    <n v="20821680"/>
    <s v="MT"/>
    <n v="364"/>
    <s v="364MT889881"/>
    <x v="1462"/>
    <n v="-13.653840065002441"/>
    <n v="-57.894588470458984"/>
    <n v="889000"/>
    <n v="1"/>
    <s v="D"/>
    <x v="3"/>
    <x v="0"/>
    <s v="Strata"/>
  </r>
  <r>
    <n v="20827483"/>
    <s v="MT"/>
    <n v="364"/>
    <s v="364MT893105"/>
    <x v="1463"/>
    <n v="-13.610030174255371"/>
    <n v="-57.906181335449219"/>
    <n v="894000"/>
    <n v="0"/>
    <s v="C"/>
    <x v="3"/>
    <x v="0"/>
    <s v="Strata"/>
  </r>
  <r>
    <n v="20828483"/>
    <s v="MT"/>
    <n v="364"/>
    <s v="364MT893105"/>
    <x v="1463"/>
    <n v="-13.601269721984863"/>
    <n v="-57.908538818359375"/>
    <n v="895000"/>
    <n v="1"/>
    <s v="C"/>
    <x v="3"/>
    <x v="0"/>
    <s v="Strata"/>
  </r>
  <r>
    <n v="20829483"/>
    <s v="MT"/>
    <n v="364"/>
    <s v="364MT893105"/>
    <x v="1463"/>
    <n v="-13.592530250549316"/>
    <n v="-57.910911560058594"/>
    <n v="896000"/>
    <n v="1"/>
    <s v="C"/>
    <x v="3"/>
    <x v="0"/>
    <s v="Strata"/>
  </r>
  <r>
    <n v="20830483"/>
    <s v="MT"/>
    <n v="364"/>
    <s v="364MT893105"/>
    <x v="1463"/>
    <n v="-13.583789825439453"/>
    <n v="-57.913280487060547"/>
    <n v="897000"/>
    <n v="1"/>
    <s v="C"/>
    <x v="3"/>
    <x v="0"/>
    <s v="Strata"/>
  </r>
  <r>
    <n v="20831483"/>
    <s v="MT"/>
    <n v="364"/>
    <s v="364MT893105"/>
    <x v="1463"/>
    <n v="-13.575050354003906"/>
    <n v="-57.915641784667969"/>
    <n v="898000"/>
    <n v="1"/>
    <s v="C"/>
    <x v="3"/>
    <x v="0"/>
    <s v="Strata"/>
  </r>
  <r>
    <n v="20832483"/>
    <s v="MT"/>
    <n v="364"/>
    <s v="364MT893105"/>
    <x v="1463"/>
    <n v="-13.566289901733398"/>
    <n v="-57.917999267578125"/>
    <n v="899000"/>
    <n v="1"/>
    <s v="C"/>
    <x v="3"/>
    <x v="0"/>
    <s v="Strata"/>
  </r>
  <r>
    <n v="20833482"/>
    <s v="MT"/>
    <n v="364"/>
    <s v="364MT893105"/>
    <x v="1463"/>
    <n v="-13.557530403137207"/>
    <n v="-57.92034912109375"/>
    <n v="900000"/>
    <n v="1"/>
    <s v="C"/>
    <x v="3"/>
    <x v="0"/>
    <s v="Strata"/>
  </r>
  <r>
    <n v="20834481"/>
    <s v="MT"/>
    <n v="364"/>
    <s v="364MT893105"/>
    <x v="1463"/>
    <n v="-13.548789978027344"/>
    <n v="-57.922721862792969"/>
    <n v="901000"/>
    <n v="1"/>
    <s v="C"/>
    <x v="3"/>
    <x v="0"/>
    <s v="Strata"/>
  </r>
  <r>
    <n v="20835480"/>
    <s v="MT"/>
    <n v="364"/>
    <s v="364MT893105"/>
    <x v="1463"/>
    <n v="-13.540040016174316"/>
    <n v="-57.925090789794922"/>
    <n v="902000"/>
    <n v="1"/>
    <s v="C"/>
    <x v="3"/>
    <x v="0"/>
    <s v="Strata"/>
  </r>
  <r>
    <n v="20836478"/>
    <s v="MT"/>
    <n v="364"/>
    <s v="364MT893105"/>
    <x v="1463"/>
    <n v="-13.531310081481934"/>
    <n v="-57.927448272705078"/>
    <n v="903000"/>
    <n v="1"/>
    <s v="C"/>
    <x v="3"/>
    <x v="0"/>
    <s v="Strata"/>
  </r>
  <r>
    <n v="20837478"/>
    <s v="MT"/>
    <n v="364"/>
    <s v="364MT893105"/>
    <x v="1463"/>
    <n v="-13.522970199584961"/>
    <n v="-57.930889129638672"/>
    <n v="904000"/>
    <n v="1"/>
    <s v="C"/>
    <x v="3"/>
    <x v="0"/>
    <s v="Strata"/>
  </r>
  <r>
    <n v="20838478"/>
    <s v="MT"/>
    <n v="364"/>
    <s v="364MT893105"/>
    <x v="1463"/>
    <n v="-13.515060424804688"/>
    <n v="-57.935398101806641"/>
    <n v="905000"/>
    <n v="1"/>
    <s v="C"/>
    <x v="3"/>
    <x v="0"/>
    <s v="Strata"/>
  </r>
  <r>
    <n v="20839478"/>
    <s v="MT"/>
    <n v="364"/>
    <s v="364MT893105"/>
    <x v="1463"/>
    <n v="-13.507169723510742"/>
    <n v="-57.939899444580078"/>
    <n v="906000"/>
    <n v="1"/>
    <s v="C"/>
    <x v="3"/>
    <x v="0"/>
    <s v="Strata"/>
  </r>
  <r>
    <n v="20840478"/>
    <s v="MT"/>
    <n v="364"/>
    <s v="364MT893105"/>
    <x v="1463"/>
    <n v="-13.499270439147949"/>
    <n v="-57.944419860839844"/>
    <n v="907000"/>
    <n v="1"/>
    <s v="C"/>
    <x v="3"/>
    <x v="0"/>
    <s v="Strata"/>
  </r>
  <r>
    <n v="20841478"/>
    <s v="MT"/>
    <n v="364"/>
    <s v="364MT893105"/>
    <x v="1463"/>
    <n v="-13.49137020111084"/>
    <n v="-57.948928833007813"/>
    <n v="908000"/>
    <n v="1"/>
    <s v="C"/>
    <x v="3"/>
    <x v="0"/>
    <s v="Strata"/>
  </r>
  <r>
    <n v="20842476"/>
    <s v="MT"/>
    <n v="364"/>
    <s v="364MT893105"/>
    <x v="1463"/>
    <n v="-13.48346996307373"/>
    <n v="-57.95343017578125"/>
    <n v="909000"/>
    <n v="1"/>
    <s v="C"/>
    <x v="3"/>
    <x v="0"/>
    <s v="Strata"/>
  </r>
  <r>
    <n v="20843475"/>
    <s v="MT"/>
    <n v="364"/>
    <s v="364MT893105"/>
    <x v="1463"/>
    <n v="-13.475569725036621"/>
    <n v="-57.957931518554688"/>
    <n v="910000"/>
    <n v="1"/>
    <s v="C"/>
    <x v="3"/>
    <x v="0"/>
    <s v="Strata"/>
  </r>
  <r>
    <n v="20844475"/>
    <s v="MT"/>
    <n v="364"/>
    <s v="364MT893105"/>
    <x v="1463"/>
    <n v="-13.467670440673828"/>
    <n v="-57.962429046630859"/>
    <n v="911000"/>
    <n v="1"/>
    <s v="C"/>
    <x v="3"/>
    <x v="0"/>
    <s v="Strata"/>
  </r>
  <r>
    <n v="20845475"/>
    <s v="MT"/>
    <n v="364"/>
    <s v="364MT893105"/>
    <x v="1463"/>
    <n v="-13.459759712219238"/>
    <n v="-57.966930389404297"/>
    <n v="912000"/>
    <n v="1"/>
    <s v="C"/>
    <x v="3"/>
    <x v="0"/>
    <s v="Strata"/>
  </r>
  <r>
    <n v="20846474"/>
    <s v="MT"/>
    <n v="364"/>
    <s v="364MT893105"/>
    <x v="1463"/>
    <n v="-13.451860427856445"/>
    <n v="-57.971439361572266"/>
    <n v="913000"/>
    <n v="1"/>
    <s v="C"/>
    <x v="3"/>
    <x v="0"/>
    <s v="Strata"/>
  </r>
  <r>
    <n v="20847474"/>
    <s v="MT"/>
    <n v="364"/>
    <s v="364MT893105"/>
    <x v="1463"/>
    <n v="-13.443960189819336"/>
    <n v="-57.975940704345703"/>
    <n v="914000"/>
    <n v="1"/>
    <s v="C"/>
    <x v="3"/>
    <x v="0"/>
    <s v="Strata"/>
  </r>
  <r>
    <n v="20848474"/>
    <s v="MT"/>
    <n v="364"/>
    <s v="364MT893105"/>
    <x v="1463"/>
    <n v="-13.436050415039063"/>
    <n v="-57.980438232421875"/>
    <n v="915000"/>
    <n v="1"/>
    <s v="C"/>
    <x v="3"/>
    <x v="0"/>
    <s v="Strata"/>
  </r>
  <r>
    <n v="20849473"/>
    <s v="MT"/>
    <n v="364"/>
    <s v="364MT893105"/>
    <x v="1463"/>
    <n v="-13.428150177001953"/>
    <n v="-57.984939575195313"/>
    <n v="916000"/>
    <n v="1"/>
    <s v="C"/>
    <x v="3"/>
    <x v="0"/>
    <s v="Strata"/>
  </r>
  <r>
    <n v="20850471"/>
    <s v="MT"/>
    <n v="364"/>
    <s v="364MT893105"/>
    <x v="1463"/>
    <n v="-13.420260429382324"/>
    <n v="-57.989421844482422"/>
    <n v="917000"/>
    <n v="1"/>
    <s v="C"/>
    <x v="3"/>
    <x v="0"/>
    <s v="Strata"/>
  </r>
  <r>
    <n v="20851471"/>
    <s v="MT"/>
    <n v="364"/>
    <s v="364MT893105"/>
    <x v="1463"/>
    <n v="-13.41234016418457"/>
    <n v="-57.993919372558594"/>
    <n v="918000"/>
    <n v="1"/>
    <s v="C"/>
    <x v="3"/>
    <x v="0"/>
    <s v="Strata"/>
  </r>
  <r>
    <n v="20852470"/>
    <s v="MT"/>
    <n v="364"/>
    <s v="364MT893105"/>
    <x v="1463"/>
    <n v="-13.404430389404297"/>
    <n v="-57.998409271240234"/>
    <n v="919000"/>
    <n v="1"/>
    <s v="C"/>
    <x v="3"/>
    <x v="0"/>
    <s v="Strata"/>
  </r>
  <r>
    <n v="20853470"/>
    <s v="MT"/>
    <n v="364"/>
    <s v="364MT893105"/>
    <x v="1463"/>
    <n v="-13.396519660949707"/>
    <n v="-58.002910614013672"/>
    <n v="920000"/>
    <n v="1"/>
    <s v="C"/>
    <x v="3"/>
    <x v="0"/>
    <s v="Strata"/>
  </r>
  <r>
    <n v="20854469"/>
    <s v="MT"/>
    <n v="364"/>
    <s v="364MT893105"/>
    <x v="1463"/>
    <n v="-13.388629913330078"/>
    <n v="-58.007389068603516"/>
    <n v="921000"/>
    <n v="1"/>
    <s v="C"/>
    <x v="3"/>
    <x v="0"/>
    <s v="Strata"/>
  </r>
  <r>
    <n v="20855469"/>
    <s v="MT"/>
    <n v="364"/>
    <s v="364MT893105"/>
    <x v="1463"/>
    <n v="-13.380720138549805"/>
    <n v="-58.011878967285156"/>
    <n v="922000"/>
    <n v="1"/>
    <s v="C"/>
    <x v="3"/>
    <x v="0"/>
    <s v="Strata"/>
  </r>
  <r>
    <n v="20856469"/>
    <s v="MT"/>
    <n v="364"/>
    <s v="364MT893105"/>
    <x v="1463"/>
    <n v="-13.372810363769531"/>
    <n v="-58.016380310058594"/>
    <n v="923000"/>
    <n v="1"/>
    <s v="C"/>
    <x v="3"/>
    <x v="0"/>
    <s v="Strata"/>
  </r>
  <r>
    <n v="20857468"/>
    <s v="MT"/>
    <n v="364"/>
    <s v="364MT893105"/>
    <x v="1463"/>
    <n v="-13.364899635314941"/>
    <n v="-58.020870208740234"/>
    <n v="924000"/>
    <n v="1"/>
    <s v="C"/>
    <x v="3"/>
    <x v="0"/>
    <s v="Strata"/>
  </r>
  <r>
    <n v="20858466"/>
    <s v="MT"/>
    <n v="364"/>
    <s v="364MT893105"/>
    <x v="1463"/>
    <n v="-13.356989860534668"/>
    <n v="-58.025360107421875"/>
    <n v="925000"/>
    <n v="1"/>
    <s v="C"/>
    <x v="3"/>
    <x v="0"/>
    <s v="Strata"/>
  </r>
  <r>
    <n v="20859465"/>
    <s v="MT"/>
    <n v="364"/>
    <s v="364MT893105"/>
    <x v="1463"/>
    <n v="-13.348239898681641"/>
    <n v="-58.025619506835938"/>
    <n v="926000"/>
    <n v="1"/>
    <s v="C"/>
    <x v="3"/>
    <x v="0"/>
    <s v="Strata"/>
  </r>
  <r>
    <n v="20860465"/>
    <s v="MT"/>
    <n v="364"/>
    <s v="364MT893105"/>
    <x v="1463"/>
    <n v="-13.339300155639648"/>
    <n v="-58.024810791015625"/>
    <n v="927000"/>
    <n v="1"/>
    <s v="C"/>
    <x v="3"/>
    <x v="0"/>
    <s v="Strata"/>
  </r>
  <r>
    <n v="20861465"/>
    <s v="MT"/>
    <n v="364"/>
    <s v="364MT893105"/>
    <x v="1463"/>
    <n v="-13.330280303955078"/>
    <n v="-58.025711059570313"/>
    <n v="928000"/>
    <n v="1"/>
    <s v="C"/>
    <x v="3"/>
    <x v="0"/>
    <s v="Strata"/>
  </r>
  <r>
    <n v="20862465"/>
    <s v="MT"/>
    <n v="364"/>
    <s v="364MT893105"/>
    <x v="1463"/>
    <n v="-13.321559906005859"/>
    <n v="-58.027938842773438"/>
    <n v="929000"/>
    <n v="1"/>
    <s v="C"/>
    <x v="3"/>
    <x v="0"/>
    <s v="Strata"/>
  </r>
  <r>
    <n v="20863463"/>
    <s v="MT"/>
    <n v="364"/>
    <s v="364MT893105"/>
    <x v="1463"/>
    <n v="-13.313030242919922"/>
    <n v="-58.031040191650391"/>
    <n v="930000"/>
    <n v="1"/>
    <s v="C"/>
    <x v="3"/>
    <x v="0"/>
    <s v="Strata"/>
  </r>
  <r>
    <n v="20864463"/>
    <s v="MT"/>
    <n v="364"/>
    <s v="364MT893105"/>
    <x v="1463"/>
    <n v="-13.304559707641602"/>
    <n v="-58.034309387207031"/>
    <n v="931000"/>
    <n v="1"/>
    <s v="C"/>
    <x v="3"/>
    <x v="0"/>
    <s v="Strata"/>
  </r>
  <r>
    <n v="20865463"/>
    <s v="MT"/>
    <n v="364"/>
    <s v="364MT893105"/>
    <x v="1463"/>
    <n v="-13.296099662780762"/>
    <n v="-58.037551879882813"/>
    <n v="932000"/>
    <n v="1"/>
    <s v="C"/>
    <x v="3"/>
    <x v="0"/>
    <s v="Strata"/>
  </r>
  <r>
    <n v="20866463"/>
    <s v="MT"/>
    <n v="364"/>
    <s v="364MT893105"/>
    <x v="1463"/>
    <n v="-13.287610054016113"/>
    <n v="-58.040691375732422"/>
    <n v="933000"/>
    <n v="1"/>
    <s v="C"/>
    <x v="3"/>
    <x v="0"/>
    <s v="Strata"/>
  </r>
  <r>
    <n v="20867463"/>
    <s v="MT"/>
    <n v="364"/>
    <s v="364MT893105"/>
    <x v="1463"/>
    <n v="-13.279549598693848"/>
    <n v="-58.041000366210938"/>
    <n v="934000"/>
    <n v="1"/>
    <s v="C"/>
    <x v="3"/>
    <x v="0"/>
    <s v="Strata"/>
  </r>
  <r>
    <n v="20868461"/>
    <s v="MT"/>
    <n v="364"/>
    <s v="364MT893105"/>
    <x v="1463"/>
    <n v="-13.273200035095215"/>
    <n v="-58.034439086914063"/>
    <n v="935000"/>
    <n v="1"/>
    <s v="C"/>
    <x v="3"/>
    <x v="0"/>
    <s v="Strata"/>
  </r>
  <r>
    <n v="20869461"/>
    <s v="MT"/>
    <n v="364"/>
    <s v="364MT893105"/>
    <x v="1463"/>
    <n v="-13.268589973449707"/>
    <n v="-58.026699066162109"/>
    <n v="936000"/>
    <n v="1"/>
    <s v="C"/>
    <x v="3"/>
    <x v="0"/>
    <s v="Strata"/>
  </r>
  <r>
    <n v="20870461"/>
    <s v="MT"/>
    <n v="364"/>
    <s v="364MT893105"/>
    <x v="1463"/>
    <n v="-13.261369705200195"/>
    <n v="-58.021160125732422"/>
    <n v="937000"/>
    <n v="1"/>
    <s v="C"/>
    <x v="3"/>
    <x v="0"/>
    <s v="Strata"/>
  </r>
  <r>
    <n v="20871461"/>
    <s v="MT"/>
    <n v="364"/>
    <s v="364MT893105"/>
    <x v="1463"/>
    <n v="-13.25413990020752"/>
    <n v="-58.015590667724609"/>
    <n v="938000"/>
    <n v="1"/>
    <s v="C"/>
    <x v="3"/>
    <x v="0"/>
    <s v="Strata"/>
  </r>
  <r>
    <n v="20872459"/>
    <s v="MT"/>
    <n v="364"/>
    <s v="364MT893105"/>
    <x v="1463"/>
    <n v="-13.246910095214844"/>
    <n v="-58.010040283203125"/>
    <n v="939000"/>
    <n v="1"/>
    <s v="C"/>
    <x v="3"/>
    <x v="0"/>
    <s v="Strata"/>
  </r>
  <r>
    <n v="20873459"/>
    <s v="MT"/>
    <n v="364"/>
    <s v="364MT893105"/>
    <x v="1463"/>
    <n v="-13.239680290222168"/>
    <n v="-58.004478454589844"/>
    <n v="940000"/>
    <n v="1"/>
    <s v="C"/>
    <x v="3"/>
    <x v="0"/>
    <s v="Strata"/>
  </r>
  <r>
    <n v="20874458"/>
    <s v="MT"/>
    <n v="364"/>
    <s v="364MT893105"/>
    <x v="1463"/>
    <n v="-13.232460021972656"/>
    <n v="-57.998920440673828"/>
    <n v="941000"/>
    <n v="1"/>
    <s v="C"/>
    <x v="3"/>
    <x v="0"/>
    <s v="Strata"/>
  </r>
  <r>
    <n v="20875458"/>
    <s v="MT"/>
    <n v="364"/>
    <s v="364MT893105"/>
    <x v="1463"/>
    <n v="-13.225239753723145"/>
    <n v="-57.993358612060547"/>
    <n v="942000"/>
    <n v="1"/>
    <s v="C"/>
    <x v="3"/>
    <x v="0"/>
    <s v="Strata"/>
  </r>
  <r>
    <n v="20876458"/>
    <s v="MT"/>
    <n v="364"/>
    <s v="364MT893105"/>
    <x v="1463"/>
    <n v="-13.218020439147949"/>
    <n v="-57.987800598144531"/>
    <n v="943000"/>
    <n v="1"/>
    <s v="C"/>
    <x v="3"/>
    <x v="0"/>
    <s v="Strata"/>
  </r>
  <r>
    <n v="20877457"/>
    <s v="MT"/>
    <n v="364"/>
    <s v="364MT893105"/>
    <x v="1463"/>
    <n v="-13.209639549255371"/>
    <n v="-57.986778259277344"/>
    <n v="944000"/>
    <n v="1"/>
    <s v="C"/>
    <x v="3"/>
    <x v="0"/>
    <s v="Strata"/>
  </r>
  <r>
    <n v="20878456"/>
    <s v="MT"/>
    <n v="364"/>
    <s v="364MT893105"/>
    <x v="1463"/>
    <n v="-13.200819969177246"/>
    <n v="-57.988788604736328"/>
    <n v="945000"/>
    <n v="1"/>
    <s v="C"/>
    <x v="3"/>
    <x v="0"/>
    <s v="Strata"/>
  </r>
  <r>
    <n v="20879456"/>
    <s v="MT"/>
    <n v="364"/>
    <s v="364MT893105"/>
    <x v="1463"/>
    <n v="-13.191980361938477"/>
    <n v="-57.990730285644531"/>
    <n v="946000"/>
    <n v="1"/>
    <s v="C"/>
    <x v="3"/>
    <x v="0"/>
    <s v="Strata"/>
  </r>
  <r>
    <n v="20880456"/>
    <s v="MT"/>
    <n v="364"/>
    <s v="364MT893105"/>
    <x v="1463"/>
    <n v="-13.182939529418945"/>
    <n v="-57.990829467773438"/>
    <n v="947000"/>
    <n v="1"/>
    <s v="C"/>
    <x v="3"/>
    <x v="0"/>
    <s v="Strata"/>
  </r>
  <r>
    <n v="20881456"/>
    <s v="MT"/>
    <n v="364"/>
    <s v="364MT893105"/>
    <x v="1463"/>
    <n v="-13.173919677734375"/>
    <n v="-57.9910888671875"/>
    <n v="948000"/>
    <n v="1"/>
    <s v="C"/>
    <x v="3"/>
    <x v="0"/>
    <s v="Strata"/>
  </r>
  <r>
    <n v="20882455"/>
    <s v="MT"/>
    <n v="364"/>
    <s v="364MT893105"/>
    <x v="1463"/>
    <n v="-13.165369987487793"/>
    <n v="-57.994098663330078"/>
    <n v="949000"/>
    <n v="1"/>
    <s v="C"/>
    <x v="3"/>
    <x v="0"/>
    <s v="Strata"/>
  </r>
  <r>
    <n v="20883455"/>
    <s v="MT"/>
    <n v="364"/>
    <s v="364MT893105"/>
    <x v="1463"/>
    <n v="-13.15680980682373"/>
    <n v="-57.997119903564453"/>
    <n v="950000"/>
    <n v="1"/>
    <s v="C"/>
    <x v="3"/>
    <x v="0"/>
    <s v="Strata"/>
  </r>
  <r>
    <n v="20884453"/>
    <s v="MT"/>
    <n v="364"/>
    <s v="364MT893105"/>
    <x v="1463"/>
    <n v="-13.148269653320313"/>
    <n v="-58.000129699707031"/>
    <n v="951000"/>
    <n v="1"/>
    <s v="C"/>
    <x v="3"/>
    <x v="0"/>
    <s v="Strata"/>
  </r>
  <r>
    <n v="20885453"/>
    <s v="MT"/>
    <n v="364"/>
    <s v="364MT893105"/>
    <x v="1463"/>
    <n v="-13.13971996307373"/>
    <n v="-58.003150939941406"/>
    <n v="952000"/>
    <n v="1"/>
    <s v="C"/>
    <x v="3"/>
    <x v="0"/>
    <s v="Strata"/>
  </r>
  <r>
    <n v="20886453"/>
    <s v="MT"/>
    <n v="364"/>
    <s v="364MT893105"/>
    <x v="1463"/>
    <n v="-13.131170272827148"/>
    <n v="-58.006168365478516"/>
    <n v="953000"/>
    <n v="1"/>
    <s v="C"/>
    <x v="3"/>
    <x v="0"/>
    <s v="Strata"/>
  </r>
  <r>
    <n v="20887453"/>
    <s v="MT"/>
    <n v="364"/>
    <s v="364MT893105"/>
    <x v="1463"/>
    <n v="-13.12263011932373"/>
    <n v="-58.009201049804688"/>
    <n v="954000"/>
    <n v="1"/>
    <s v="C"/>
    <x v="3"/>
    <x v="0"/>
    <s v="Strata"/>
  </r>
  <r>
    <n v="20888452"/>
    <s v="MT"/>
    <n v="364"/>
    <s v="364MT893105"/>
    <x v="1463"/>
    <n v="-13.114069938659668"/>
    <n v="-58.012218475341797"/>
    <n v="955000"/>
    <n v="1"/>
    <s v="C"/>
    <x v="3"/>
    <x v="0"/>
    <s v="Strata"/>
  </r>
  <r>
    <n v="20889451"/>
    <s v="MT"/>
    <n v="364"/>
    <s v="364MT893105"/>
    <x v="1463"/>
    <n v="-13.105509757995605"/>
    <n v="-58.015228271484375"/>
    <n v="956000"/>
    <n v="1"/>
    <s v="C"/>
    <x v="3"/>
    <x v="0"/>
    <s v="Strata"/>
  </r>
  <r>
    <n v="20890450"/>
    <s v="MT"/>
    <n v="364"/>
    <s v="364MT893105"/>
    <x v="1463"/>
    <n v="-13.096960067749023"/>
    <n v="-58.018241882324219"/>
    <n v="957000"/>
    <n v="1"/>
    <s v="C"/>
    <x v="3"/>
    <x v="0"/>
    <s v="Strata"/>
  </r>
  <r>
    <n v="20891449"/>
    <s v="MT"/>
    <n v="364"/>
    <s v="364MT893105"/>
    <x v="1463"/>
    <n v="-13.088410377502441"/>
    <n v="-58.021259307861328"/>
    <n v="958000"/>
    <n v="1"/>
    <s v="C"/>
    <x v="3"/>
    <x v="0"/>
    <s v="Strata"/>
  </r>
  <r>
    <n v="20892449"/>
    <s v="MT"/>
    <n v="364"/>
    <s v="364MT893105"/>
    <x v="1463"/>
    <n v="-13.079859733581543"/>
    <n v="-58.024261474609375"/>
    <n v="959000"/>
    <n v="1"/>
    <s v="C"/>
    <x v="3"/>
    <x v="0"/>
    <s v="Strata"/>
  </r>
  <r>
    <n v="20893448"/>
    <s v="MT"/>
    <n v="364"/>
    <s v="364MT893105"/>
    <x v="1463"/>
    <n v="-13.071310043334961"/>
    <n v="-58.027259826660156"/>
    <n v="960000"/>
    <n v="1"/>
    <s v="C"/>
    <x v="3"/>
    <x v="0"/>
    <s v="Strata"/>
  </r>
  <r>
    <n v="20894448"/>
    <s v="MT"/>
    <n v="364"/>
    <s v="364MT893105"/>
    <x v="1463"/>
    <n v="-13.062749862670898"/>
    <n v="-58.030250549316406"/>
    <n v="961000"/>
    <n v="1"/>
    <s v="C"/>
    <x v="3"/>
    <x v="0"/>
    <s v="Strata"/>
  </r>
  <r>
    <n v="20895445"/>
    <s v="MT"/>
    <n v="364"/>
    <s v="364MT893105"/>
    <x v="1463"/>
    <n v="-13.054189682006836"/>
    <n v="-58.033241271972656"/>
    <n v="962000"/>
    <n v="1"/>
    <s v="C"/>
    <x v="3"/>
    <x v="0"/>
    <s v="Strata"/>
  </r>
  <r>
    <n v="20896440"/>
    <s v="MT"/>
    <n v="364"/>
    <s v="364MT893105"/>
    <x v="1463"/>
    <n v="-13.04563045501709"/>
    <n v="-58.036251068115234"/>
    <n v="963000"/>
    <n v="1"/>
    <s v="C"/>
    <x v="3"/>
    <x v="0"/>
    <s v="Strata"/>
  </r>
  <r>
    <n v="20897440"/>
    <s v="MT"/>
    <n v="364"/>
    <s v="364MT893105"/>
    <x v="1463"/>
    <n v="-13.037050247192383"/>
    <n v="-58.039218902587891"/>
    <n v="964000"/>
    <n v="1"/>
    <s v="C"/>
    <x v="3"/>
    <x v="0"/>
    <s v="Strata"/>
  </r>
  <r>
    <n v="20898440"/>
    <s v="MT"/>
    <n v="364"/>
    <s v="364MT893105"/>
    <x v="1463"/>
    <n v="-13.02849006652832"/>
    <n v="-58.042171478271484"/>
    <n v="965000"/>
    <n v="1"/>
    <s v="C"/>
    <x v="3"/>
    <x v="0"/>
    <s v="Strata"/>
  </r>
  <r>
    <n v="20899438"/>
    <s v="MT"/>
    <n v="364"/>
    <s v="364MT893105"/>
    <x v="1463"/>
    <n v="-13.019900321960449"/>
    <n v="-58.045120239257813"/>
    <n v="966000"/>
    <n v="1"/>
    <s v="C"/>
    <x v="3"/>
    <x v="0"/>
    <s v="Strata"/>
  </r>
  <r>
    <n v="20900437"/>
    <s v="MT"/>
    <n v="364"/>
    <s v="364MT893105"/>
    <x v="1463"/>
    <n v="-13.011079788208008"/>
    <n v="-58.046531677246094"/>
    <n v="967000"/>
    <n v="1"/>
    <s v="C"/>
    <x v="3"/>
    <x v="0"/>
    <s v="Strata"/>
  </r>
  <r>
    <n v="20901437"/>
    <s v="MT"/>
    <n v="364"/>
    <s v="364MT893105"/>
    <x v="1463"/>
    <n v="-13.002030372619629"/>
    <n v="-58.046531677246094"/>
    <n v="968000"/>
    <n v="1"/>
    <s v="C"/>
    <x v="3"/>
    <x v="0"/>
    <s v="Strata"/>
  </r>
  <r>
    <n v="20902436"/>
    <s v="MT"/>
    <n v="364"/>
    <s v="364MT893105"/>
    <x v="1463"/>
    <n v="-12.993000030517578"/>
    <n v="-58.046539306640625"/>
    <n v="969000"/>
    <n v="1"/>
    <s v="C"/>
    <x v="3"/>
    <x v="0"/>
    <s v="Strata"/>
  </r>
  <r>
    <n v="20903435"/>
    <s v="MT"/>
    <n v="364"/>
    <s v="364MT893105"/>
    <x v="1463"/>
    <n v="-12.983949661254883"/>
    <n v="-58.046550750732422"/>
    <n v="970000"/>
    <n v="1"/>
    <s v="C"/>
    <x v="3"/>
    <x v="0"/>
    <s v="Strata"/>
  </r>
  <r>
    <n v="20904433"/>
    <s v="MT"/>
    <n v="364"/>
    <s v="364MT893105"/>
    <x v="1463"/>
    <n v="-12.974900245666504"/>
    <n v="-58.046558380126953"/>
    <n v="971000"/>
    <n v="1"/>
    <s v="C"/>
    <x v="3"/>
    <x v="0"/>
    <s v="Strata"/>
  </r>
  <r>
    <n v="20905432"/>
    <s v="MT"/>
    <n v="364"/>
    <s v="364MT893105"/>
    <x v="1463"/>
    <n v="-12.965849876403809"/>
    <n v="-58.04656982421875"/>
    <n v="972000"/>
    <n v="1"/>
    <s v="C"/>
    <x v="3"/>
    <x v="0"/>
    <s v="Strata"/>
  </r>
  <r>
    <n v="20906430"/>
    <s v="MT"/>
    <n v="364"/>
    <s v="364MT893105"/>
    <x v="1463"/>
    <n v="-12.95680046081543"/>
    <n v="-58.04656982421875"/>
    <n v="973000"/>
    <n v="1"/>
    <s v="C"/>
    <x v="3"/>
    <x v="0"/>
    <s v="Strata"/>
  </r>
  <r>
    <n v="20907428"/>
    <s v="MT"/>
    <n v="364"/>
    <s v="364MT893105"/>
    <x v="1463"/>
    <n v="-12.947759628295898"/>
    <n v="-58.046581268310547"/>
    <n v="974000"/>
    <n v="1"/>
    <s v="C"/>
    <x v="3"/>
    <x v="0"/>
    <s v="Strata"/>
  </r>
  <r>
    <n v="20908428"/>
    <s v="MT"/>
    <n v="364"/>
    <s v="364MT893105"/>
    <x v="1463"/>
    <n v="-12.93871021270752"/>
    <n v="-58.046611785888672"/>
    <n v="975000"/>
    <n v="1"/>
    <s v="C"/>
    <x v="3"/>
    <x v="0"/>
    <s v="Strata"/>
  </r>
  <r>
    <n v="20909427"/>
    <s v="MT"/>
    <n v="364"/>
    <s v="364MT893105"/>
    <x v="1463"/>
    <n v="-12.929659843444824"/>
    <n v="-58.046630859375"/>
    <n v="976000"/>
    <n v="1"/>
    <s v="C"/>
    <x v="3"/>
    <x v="0"/>
    <s v="Strata"/>
  </r>
  <r>
    <n v="20910426"/>
    <s v="MT"/>
    <n v="364"/>
    <s v="364MT893105"/>
    <x v="1463"/>
    <n v="-12.920610427856445"/>
    <n v="-58.046649932861328"/>
    <n v="977000"/>
    <n v="1"/>
    <s v="C"/>
    <x v="3"/>
    <x v="0"/>
    <s v="Strata"/>
  </r>
  <r>
    <n v="20911424"/>
    <s v="MT"/>
    <n v="364"/>
    <s v="364MT893105"/>
    <x v="1463"/>
    <n v="-12.912139892578125"/>
    <n v="-58.049739837646484"/>
    <n v="978000"/>
    <n v="1"/>
    <s v="C"/>
    <x v="3"/>
    <x v="0"/>
    <s v="Strata"/>
  </r>
  <r>
    <n v="20912424"/>
    <s v="MT"/>
    <n v="364"/>
    <s v="364MT893105"/>
    <x v="1463"/>
    <n v="-12.903820037841797"/>
    <n v="-58.053340911865234"/>
    <n v="979000"/>
    <n v="1"/>
    <s v="C"/>
    <x v="3"/>
    <x v="0"/>
    <s v="Strata"/>
  </r>
  <r>
    <n v="20913424"/>
    <s v="MT"/>
    <n v="364"/>
    <s v="364MT893105"/>
    <x v="1463"/>
    <n v="-12.895500183105469"/>
    <n v="-58.056949615478516"/>
    <n v="980000"/>
    <n v="1"/>
    <s v="C"/>
    <x v="3"/>
    <x v="0"/>
    <s v="Strata"/>
  </r>
  <r>
    <n v="20914423"/>
    <s v="MT"/>
    <n v="364"/>
    <s v="364MT893105"/>
    <x v="1463"/>
    <n v="-12.88716983795166"/>
    <n v="-58.060558319091797"/>
    <n v="981000"/>
    <n v="1"/>
    <s v="C"/>
    <x v="3"/>
    <x v="0"/>
    <s v="Strata"/>
  </r>
  <r>
    <n v="20915421"/>
    <s v="MT"/>
    <n v="364"/>
    <s v="364MT893105"/>
    <x v="1463"/>
    <n v="-12.878840446472168"/>
    <n v="-58.064170837402344"/>
    <n v="982000"/>
    <n v="1"/>
    <s v="C"/>
    <x v="3"/>
    <x v="0"/>
    <s v="Strata"/>
  </r>
  <r>
    <n v="20916420"/>
    <s v="MT"/>
    <n v="364"/>
    <s v="364MT893105"/>
    <x v="1463"/>
    <n v="-12.870510101318359"/>
    <n v="-58.067768096923828"/>
    <n v="983000"/>
    <n v="1"/>
    <s v="C"/>
    <x v="3"/>
    <x v="0"/>
    <s v="Strata"/>
  </r>
  <r>
    <n v="20917419"/>
    <s v="MT"/>
    <n v="364"/>
    <s v="364MT893105"/>
    <x v="1463"/>
    <n v="-12.862179756164551"/>
    <n v="-58.071380615234375"/>
    <n v="984000"/>
    <n v="1"/>
    <s v="C"/>
    <x v="3"/>
    <x v="0"/>
    <s v="Strata"/>
  </r>
  <r>
    <n v="20918416"/>
    <s v="MT"/>
    <n v="364"/>
    <s v="364MT893105"/>
    <x v="1463"/>
    <n v="-12.853859901428223"/>
    <n v="-58.074981689453125"/>
    <n v="985000"/>
    <n v="1"/>
    <s v="C"/>
    <x v="3"/>
    <x v="0"/>
    <s v="Strata"/>
  </r>
  <r>
    <n v="20919412"/>
    <s v="MT"/>
    <n v="364"/>
    <s v="364MT893105"/>
    <x v="1463"/>
    <n v="-12.84552001953125"/>
    <n v="-58.078590393066406"/>
    <n v="986000"/>
    <n v="1"/>
    <s v="C"/>
    <x v="3"/>
    <x v="0"/>
    <s v="Strata"/>
  </r>
  <r>
    <n v="20920412"/>
    <s v="MT"/>
    <n v="364"/>
    <s v="364MT893105"/>
    <x v="1463"/>
    <n v="-12.837189674377441"/>
    <n v="-58.082191467285156"/>
    <n v="987000"/>
    <n v="1"/>
    <s v="C"/>
    <x v="3"/>
    <x v="0"/>
    <s v="Strata"/>
  </r>
  <r>
    <n v="20921411"/>
    <s v="MT"/>
    <n v="364"/>
    <s v="364MT893105"/>
    <x v="1463"/>
    <n v="-12.828869819641113"/>
    <n v="-58.085781097412109"/>
    <n v="988000"/>
    <n v="1"/>
    <s v="C"/>
    <x v="3"/>
    <x v="0"/>
    <s v="Strata"/>
  </r>
  <r>
    <n v="20922411"/>
    <s v="MT"/>
    <n v="364"/>
    <s v="364MT893105"/>
    <x v="1463"/>
    <n v="-12.820520401000977"/>
    <n v="-58.089359283447266"/>
    <n v="989000"/>
    <n v="1"/>
    <s v="C"/>
    <x v="3"/>
    <x v="0"/>
    <s v="Strata"/>
  </r>
  <r>
    <n v="20923410"/>
    <s v="MT"/>
    <n v="364"/>
    <s v="364MT893105"/>
    <x v="1463"/>
    <n v="-12.812179565429688"/>
    <n v="-58.092941284179688"/>
    <n v="990000"/>
    <n v="1"/>
    <s v="C"/>
    <x v="3"/>
    <x v="0"/>
    <s v="Strata"/>
  </r>
  <r>
    <n v="20924411"/>
    <s v="MT"/>
    <n v="364"/>
    <s v="364MT990761"/>
    <x v="1464"/>
    <n v="-12.804349899291992"/>
    <n v="-58.096298217773438"/>
    <n v="991000"/>
    <n v="0"/>
    <s v="C"/>
    <x v="3"/>
    <x v="0"/>
    <s v="Strata"/>
  </r>
  <r>
    <n v="20925411"/>
    <s v="MT"/>
    <n v="364"/>
    <s v="364MT990761"/>
    <x v="1464"/>
    <n v="-12.800970077514648"/>
    <n v="-58.103401184082031"/>
    <n v="992000"/>
    <n v="1"/>
    <s v="C"/>
    <x v="3"/>
    <x v="0"/>
    <s v="Strata"/>
  </r>
  <r>
    <n v="20926410"/>
    <s v="MT"/>
    <n v="364"/>
    <s v="364MT990761"/>
    <x v="1464"/>
    <n v="-12.801830291748047"/>
    <n v="-58.112590789794922"/>
    <n v="993000"/>
    <n v="1"/>
    <s v="C"/>
    <x v="3"/>
    <x v="0"/>
    <s v="Strata"/>
  </r>
  <r>
    <n v="20927410"/>
    <s v="MT"/>
    <n v="364"/>
    <s v="364MT990761"/>
    <x v="1464"/>
    <n v="-12.802669525146484"/>
    <n v="-58.121761322021484"/>
    <n v="994000"/>
    <n v="1"/>
    <s v="C"/>
    <x v="3"/>
    <x v="0"/>
    <s v="Strata"/>
  </r>
  <r>
    <n v="20928410"/>
    <s v="MT"/>
    <n v="364"/>
    <s v="364MT990761"/>
    <x v="1464"/>
    <n v="-12.803520202636719"/>
    <n v="-58.130939483642578"/>
    <n v="995000"/>
    <n v="1"/>
    <s v="C"/>
    <x v="3"/>
    <x v="0"/>
    <s v="Strata"/>
  </r>
  <r>
    <n v="20929410"/>
    <s v="MT"/>
    <n v="364"/>
    <s v="364MT990761"/>
    <x v="1464"/>
    <n v="-12.804380416870117"/>
    <n v="-58.140129089355469"/>
    <n v="996000"/>
    <n v="1"/>
    <s v="C"/>
    <x v="3"/>
    <x v="0"/>
    <s v="Strata"/>
  </r>
  <r>
    <n v="20930410"/>
    <s v="MT"/>
    <n v="364"/>
    <s v="364MT990761"/>
    <x v="1464"/>
    <n v="-12.805230140686035"/>
    <n v="-58.149299621582031"/>
    <n v="997000"/>
    <n v="1"/>
    <s v="C"/>
    <x v="3"/>
    <x v="0"/>
    <s v="Strata"/>
  </r>
  <r>
    <n v="20931410"/>
    <s v="MT"/>
    <n v="364"/>
    <s v="364MT990761"/>
    <x v="1464"/>
    <n v="-12.804659843444824"/>
    <n v="-58.158241271972656"/>
    <n v="998000"/>
    <n v="1"/>
    <s v="C"/>
    <x v="3"/>
    <x v="0"/>
    <s v="Strata"/>
  </r>
  <r>
    <n v="20932411"/>
    <s v="MT"/>
    <n v="364"/>
    <s v="364MT998310"/>
    <x v="1465"/>
    <n v="-12.799030303955078"/>
    <n v="-58.165428161621094"/>
    <n v="999000"/>
    <n v="0"/>
    <s v="C"/>
    <x v="3"/>
    <x v="0"/>
    <s v="Strata"/>
  </r>
  <r>
    <n v="20933411"/>
    <s v="MT"/>
    <n v="364"/>
    <s v="364MT998310"/>
    <x v="1465"/>
    <n v="-12.793379783630371"/>
    <n v="-58.172618865966797"/>
    <n v="1000000"/>
    <n v="1"/>
    <s v="C"/>
    <x v="3"/>
    <x v="0"/>
    <s v="Strata"/>
  </r>
  <r>
    <n v="20934411"/>
    <s v="MT"/>
    <n v="364"/>
    <s v="364MT998310"/>
    <x v="1465"/>
    <n v="-12.787739753723145"/>
    <n v="-58.179821014404297"/>
    <n v="1001000"/>
    <n v="1"/>
    <s v="C"/>
    <x v="3"/>
    <x v="0"/>
    <s v="Strata"/>
  </r>
  <r>
    <n v="20935411"/>
    <s v="MT"/>
    <n v="364"/>
    <s v="364MT998310"/>
    <x v="1465"/>
    <n v="-12.782090187072754"/>
    <n v="-58.18701171875"/>
    <n v="1002000"/>
    <n v="1"/>
    <s v="C"/>
    <x v="3"/>
    <x v="0"/>
    <s v="Strata"/>
  </r>
  <r>
    <n v="20936411"/>
    <s v="MT"/>
    <n v="364"/>
    <s v="364MT998310"/>
    <x v="1465"/>
    <n v="-12.776439666748047"/>
    <n v="-58.194210052490234"/>
    <n v="1003000"/>
    <n v="1"/>
    <s v="C"/>
    <x v="3"/>
    <x v="0"/>
    <s v="Strata"/>
  </r>
  <r>
    <n v="20937411"/>
    <s v="MT"/>
    <n v="364"/>
    <s v="364MT998310"/>
    <x v="1465"/>
    <n v="-12.770790100097656"/>
    <n v="-58.201400756835938"/>
    <n v="1004000"/>
    <n v="1"/>
    <s v="C"/>
    <x v="3"/>
    <x v="0"/>
    <s v="Strata"/>
  </r>
  <r>
    <n v="20938411"/>
    <s v="MT"/>
    <n v="364"/>
    <s v="364MT998310"/>
    <x v="1465"/>
    <n v="-12.766269683837891"/>
    <n v="-58.209308624267578"/>
    <n v="1005000"/>
    <n v="1"/>
    <s v="C"/>
    <x v="3"/>
    <x v="0"/>
    <s v="Strata"/>
  </r>
  <r>
    <n v="20939411"/>
    <s v="MT"/>
    <n v="364"/>
    <s v="364MT998310"/>
    <x v="1465"/>
    <n v="-12.762639999389648"/>
    <n v="-58.217758178710938"/>
    <n v="1006000"/>
    <n v="1"/>
    <s v="C"/>
    <x v="3"/>
    <x v="0"/>
    <s v="Strata"/>
  </r>
  <r>
    <n v="20940411"/>
    <s v="MT"/>
    <n v="364"/>
    <s v="364MT998310"/>
    <x v="1465"/>
    <n v="-12.75901985168457"/>
    <n v="-58.226211547851563"/>
    <n v="1007000"/>
    <n v="1"/>
    <s v="C"/>
    <x v="3"/>
    <x v="0"/>
    <s v="Strata"/>
  </r>
  <r>
    <n v="20941411"/>
    <s v="MT"/>
    <n v="364"/>
    <s v="364MT998310"/>
    <x v="1465"/>
    <n v="-12.755820274353027"/>
    <n v="-58.234809875488281"/>
    <n v="1008000"/>
    <n v="1"/>
    <s v="C"/>
    <x v="3"/>
    <x v="0"/>
    <s v="Strata"/>
  </r>
  <r>
    <n v="20942411"/>
    <s v="MT"/>
    <n v="364"/>
    <s v="364MT998310"/>
    <x v="1465"/>
    <n v="-12.753390312194824"/>
    <n v="-58.243698120117188"/>
    <n v="1009000"/>
    <n v="1"/>
    <s v="C"/>
    <x v="3"/>
    <x v="0"/>
    <s v="Strata"/>
  </r>
  <r>
    <n v="20943411"/>
    <s v="MT"/>
    <n v="364"/>
    <s v="364MT998310"/>
    <x v="1465"/>
    <n v="-12.750980377197266"/>
    <n v="-58.252559661865234"/>
    <n v="1010000"/>
    <n v="1"/>
    <s v="C"/>
    <x v="3"/>
    <x v="0"/>
    <s v="Strata"/>
  </r>
  <r>
    <n v="20944411"/>
    <s v="MT"/>
    <n v="364"/>
    <s v="364MT998310"/>
    <x v="1465"/>
    <n v="-12.748550415039063"/>
    <n v="-58.261459350585938"/>
    <n v="1011000"/>
    <n v="1"/>
    <s v="C"/>
    <x v="3"/>
    <x v="0"/>
    <s v="Strata"/>
  </r>
  <r>
    <n v="20945411"/>
    <s v="MT"/>
    <n v="364"/>
    <s v="364MT998310"/>
    <x v="1465"/>
    <n v="-12.747920036315918"/>
    <n v="-58.2706298828125"/>
    <n v="1012000"/>
    <n v="1"/>
    <s v="C"/>
    <x v="3"/>
    <x v="0"/>
    <s v="Strata"/>
  </r>
  <r>
    <n v="20946411"/>
    <s v="MT"/>
    <n v="364"/>
    <s v="364MT998310"/>
    <x v="1465"/>
    <n v="-12.751910209655762"/>
    <n v="-58.278881072998047"/>
    <n v="1013000"/>
    <n v="1"/>
    <s v="C"/>
    <x v="3"/>
    <x v="0"/>
    <s v="Strata"/>
  </r>
  <r>
    <n v="20947411"/>
    <s v="MT"/>
    <n v="364"/>
    <s v="364MT998310"/>
    <x v="1465"/>
    <n v="-12.756059646606445"/>
    <n v="-58.287071228027344"/>
    <n v="1014000"/>
    <n v="1"/>
    <s v="C"/>
    <x v="3"/>
    <x v="0"/>
    <s v="Strata"/>
  </r>
  <r>
    <n v="20948411"/>
    <s v="MT"/>
    <n v="364"/>
    <s v="364MT998310"/>
    <x v="1465"/>
    <n v="-12.760149955749512"/>
    <n v="-58.295310974121094"/>
    <n v="1015000"/>
    <n v="1"/>
    <s v="C"/>
    <x v="3"/>
    <x v="0"/>
    <s v="Strata"/>
  </r>
  <r>
    <n v="20949411"/>
    <s v="MT"/>
    <n v="364"/>
    <s v="364MT998310"/>
    <x v="1465"/>
    <n v="-12.762849807739258"/>
    <n v="-58.304119110107422"/>
    <n v="1016000"/>
    <n v="1"/>
    <s v="C"/>
    <x v="3"/>
    <x v="0"/>
    <s v="Strata"/>
  </r>
  <r>
    <n v="20950411"/>
    <s v="MT"/>
    <n v="364"/>
    <s v="364MT998310"/>
    <x v="1465"/>
    <n v="-12.765529632568359"/>
    <n v="-58.312919616699219"/>
    <n v="1017000"/>
    <n v="1"/>
    <s v="C"/>
    <x v="3"/>
    <x v="0"/>
    <s v="Strata"/>
  </r>
  <r>
    <n v="20951411"/>
    <s v="MT"/>
    <n v="364"/>
    <s v="364MT998310"/>
    <x v="1465"/>
    <n v="-12.768199920654297"/>
    <n v="-58.321731567382813"/>
    <n v="1018000"/>
    <n v="1"/>
    <s v="C"/>
    <x v="3"/>
    <x v="0"/>
    <s v="Strata"/>
  </r>
  <r>
    <n v="20952411"/>
    <s v="MT"/>
    <n v="364"/>
    <s v="364MT998310"/>
    <x v="1465"/>
    <n v="-12.770870208740234"/>
    <n v="-58.330539703369141"/>
    <n v="1019000"/>
    <n v="1"/>
    <s v="C"/>
    <x v="3"/>
    <x v="0"/>
    <s v="Strata"/>
  </r>
  <r>
    <n v="20953411"/>
    <s v="MT"/>
    <n v="364"/>
    <s v="364MT998310"/>
    <x v="1465"/>
    <n v="-12.773539543151855"/>
    <n v="-58.339328765869141"/>
    <n v="1020000"/>
    <n v="1"/>
    <s v="C"/>
    <x v="3"/>
    <x v="0"/>
    <s v="Strata"/>
  </r>
  <r>
    <n v="20954411"/>
    <s v="MT"/>
    <n v="364"/>
    <s v="364MT998310"/>
    <x v="1465"/>
    <n v="-12.776220321655273"/>
    <n v="-58.348140716552734"/>
    <n v="1021000"/>
    <n v="1"/>
    <s v="C"/>
    <x v="3"/>
    <x v="0"/>
    <s v="Strata"/>
  </r>
  <r>
    <n v="20955411"/>
    <s v="MT"/>
    <n v="364"/>
    <s v="364MT998310"/>
    <x v="1465"/>
    <n v="-12.778579711914063"/>
    <n v="-58.357070922851563"/>
    <n v="1022000"/>
    <n v="1"/>
    <s v="C"/>
    <x v="3"/>
    <x v="0"/>
    <s v="Strata"/>
  </r>
  <r>
    <n v="20956411"/>
    <s v="MT"/>
    <n v="364"/>
    <s v="364MT998310"/>
    <x v="1465"/>
    <n v="-12.782219886779785"/>
    <n v="-58.365478515625"/>
    <n v="1023000"/>
    <n v="1"/>
    <s v="C"/>
    <x v="3"/>
    <x v="0"/>
    <s v="Strata"/>
  </r>
  <r>
    <n v="20957410"/>
    <s v="MT"/>
    <n v="364"/>
    <s v="364MT998310"/>
    <x v="1465"/>
    <n v="-12.786319732666016"/>
    <n v="-58.373699188232422"/>
    <n v="1024000"/>
    <n v="1"/>
    <s v="C"/>
    <x v="3"/>
    <x v="0"/>
    <s v="Strata"/>
  </r>
  <r>
    <n v="20958410"/>
    <s v="MT"/>
    <n v="364"/>
    <s v="364MT998310"/>
    <x v="1465"/>
    <n v="-12.79049015045166"/>
    <n v="-58.381881713867188"/>
    <n v="1025000"/>
    <n v="1"/>
    <s v="C"/>
    <x v="3"/>
    <x v="0"/>
    <s v="Strata"/>
  </r>
  <r>
    <n v="20959410"/>
    <s v="MT"/>
    <n v="364"/>
    <s v="364MT998310"/>
    <x v="1465"/>
    <n v="-12.794679641723633"/>
    <n v="-58.390060424804688"/>
    <n v="1026000"/>
    <n v="1"/>
    <s v="C"/>
    <x v="3"/>
    <x v="0"/>
    <s v="Strata"/>
  </r>
  <r>
    <n v="5507130"/>
    <s v="PA"/>
    <n v="10"/>
    <s v="010PA000000"/>
    <x v="1466"/>
    <n v="-4.4441800117492676"/>
    <n v="-47.530948638916016"/>
    <n v="0"/>
    <n v="0"/>
    <s v="C"/>
    <x v="0"/>
    <x v="0"/>
    <s v="Strata"/>
  </r>
  <r>
    <n v="5508130"/>
    <s v="PA"/>
    <n v="10"/>
    <s v="010PA000000"/>
    <x v="1466"/>
    <n v="-4.4377598762512207"/>
    <n v="-47.536159515380859"/>
    <n v="1000"/>
    <n v="1"/>
    <s v="C"/>
    <x v="0"/>
    <x v="0"/>
    <s v="Strata"/>
  </r>
  <r>
    <n v="5509130"/>
    <s v="PA"/>
    <n v="10"/>
    <s v="010PA000000"/>
    <x v="1466"/>
    <n v="-4.4287700653076172"/>
    <n v="-47.536258697509766"/>
    <n v="2000"/>
    <n v="1"/>
    <s v="C"/>
    <x v="0"/>
    <x v="0"/>
    <s v="Strata"/>
  </r>
  <r>
    <n v="5510130"/>
    <s v="PA"/>
    <n v="10"/>
    <s v="010PA000000"/>
    <x v="1466"/>
    <n v="-4.4197502136230469"/>
    <n v="-47.536369323730469"/>
    <n v="3000"/>
    <n v="1"/>
    <s v="C"/>
    <x v="0"/>
    <x v="0"/>
    <s v="Strata"/>
  </r>
  <r>
    <n v="5511130"/>
    <s v="PA"/>
    <n v="10"/>
    <s v="010PA000000"/>
    <x v="1466"/>
    <n v="-4.4109702110290527"/>
    <n v="-47.535179138183594"/>
    <n v="4000"/>
    <n v="1"/>
    <s v="C"/>
    <x v="0"/>
    <x v="0"/>
    <s v="Strata"/>
  </r>
  <r>
    <n v="5512130"/>
    <s v="PA"/>
    <n v="10"/>
    <s v="010PA000000"/>
    <x v="1466"/>
    <n v="-4.4027800559997559"/>
    <n v="-47.531440734863281"/>
    <n v="5000"/>
    <n v="1"/>
    <s v="C"/>
    <x v="0"/>
    <x v="0"/>
    <s v="Strata"/>
  </r>
  <r>
    <n v="5513130"/>
    <s v="PA"/>
    <n v="10"/>
    <s v="010PA000000"/>
    <x v="1466"/>
    <n v="-4.3940000534057617"/>
    <n v="-47.532711029052734"/>
    <n v="6000"/>
    <n v="1"/>
    <s v="C"/>
    <x v="0"/>
    <x v="0"/>
    <s v="Strata"/>
  </r>
  <r>
    <n v="5514130"/>
    <s v="PA"/>
    <n v="10"/>
    <s v="010PA000000"/>
    <x v="1466"/>
    <n v="-4.3853001594543457"/>
    <n v="-47.535049438476563"/>
    <n v="7000"/>
    <n v="1"/>
    <s v="C"/>
    <x v="0"/>
    <x v="0"/>
    <s v="Strata"/>
  </r>
  <r>
    <n v="5515130"/>
    <s v="PA"/>
    <n v="10"/>
    <s v="010PA000000"/>
    <x v="1466"/>
    <n v="-4.3765501976013184"/>
    <n v="-47.537281036376953"/>
    <n v="8000"/>
    <n v="1"/>
    <s v="C"/>
    <x v="0"/>
    <x v="0"/>
    <s v="Strata"/>
  </r>
  <r>
    <n v="5516130"/>
    <s v="PA"/>
    <n v="10"/>
    <s v="010PA000000"/>
    <x v="1466"/>
    <n v="-4.3675999641418457"/>
    <n v="-47.536731719970703"/>
    <n v="9000"/>
    <n v="1"/>
    <s v="C"/>
    <x v="0"/>
    <x v="0"/>
    <s v="Strata"/>
  </r>
  <r>
    <n v="5517130"/>
    <s v="PA"/>
    <n v="10"/>
    <s v="010PA000000"/>
    <x v="1466"/>
    <n v="-4.3585901260375977"/>
    <n v="-47.536701202392578"/>
    <n v="10000"/>
    <n v="1"/>
    <s v="C"/>
    <x v="0"/>
    <x v="0"/>
    <s v="Strata"/>
  </r>
  <r>
    <n v="5518130"/>
    <s v="PA"/>
    <n v="10"/>
    <s v="010PA000000"/>
    <x v="1466"/>
    <n v="-4.3495798110961914"/>
    <n v="-47.536651611328125"/>
    <n v="11000"/>
    <n v="1"/>
    <s v="C"/>
    <x v="0"/>
    <x v="0"/>
    <s v="Strata"/>
  </r>
  <r>
    <n v="5519129"/>
    <s v="PA"/>
    <n v="10"/>
    <s v="010PA000000"/>
    <x v="1466"/>
    <n v="-4.3405699729919434"/>
    <n v="-47.536479949951172"/>
    <n v="12000"/>
    <n v="1"/>
    <s v="C"/>
    <x v="0"/>
    <x v="0"/>
    <s v="Strata"/>
  </r>
  <r>
    <n v="5520129"/>
    <s v="PA"/>
    <n v="10"/>
    <s v="010PA000000"/>
    <x v="1466"/>
    <n v="-4.3319802284240723"/>
    <n v="-47.537979125976563"/>
    <n v="13000"/>
    <n v="1"/>
    <s v="C"/>
    <x v="0"/>
    <x v="0"/>
    <s v="Strata"/>
  </r>
  <r>
    <n v="5521129"/>
    <s v="PA"/>
    <n v="10"/>
    <s v="010PA000000"/>
    <x v="1466"/>
    <n v="-4.3259801864624023"/>
    <n v="-47.544708251953125"/>
    <n v="14000"/>
    <n v="1"/>
    <s v="C"/>
    <x v="0"/>
    <x v="0"/>
    <s v="Strata"/>
  </r>
  <r>
    <n v="5522129"/>
    <s v="PA"/>
    <n v="10"/>
    <s v="010PA000000"/>
    <x v="1466"/>
    <n v="-4.3200101852416992"/>
    <n v="-47.551448822021484"/>
    <n v="15000"/>
    <n v="1"/>
    <s v="C"/>
    <x v="0"/>
    <x v="0"/>
    <s v="Strata"/>
  </r>
  <r>
    <n v="5523129"/>
    <s v="PA"/>
    <n v="10"/>
    <s v="010PA000000"/>
    <x v="1466"/>
    <n v="-4.3117599487304688"/>
    <n v="-47.554351806640625"/>
    <n v="16000"/>
    <n v="1"/>
    <s v="C"/>
    <x v="0"/>
    <x v="0"/>
    <s v="Strata"/>
  </r>
  <r>
    <n v="5524129"/>
    <s v="PA"/>
    <n v="10"/>
    <s v="010PA000000"/>
    <x v="1466"/>
    <n v="-4.3028202056884766"/>
    <n v="-47.555599212646484"/>
    <n v="17000"/>
    <n v="1"/>
    <s v="C"/>
    <x v="0"/>
    <x v="0"/>
    <s v="Strata"/>
  </r>
  <r>
    <n v="5525129"/>
    <s v="PA"/>
    <n v="10"/>
    <s v="010PA000000"/>
    <x v="1466"/>
    <n v="-4.2938699722290039"/>
    <n v="-47.556861877441406"/>
    <n v="18000"/>
    <n v="1"/>
    <s v="C"/>
    <x v="0"/>
    <x v="0"/>
    <s v="Strata"/>
  </r>
  <r>
    <n v="5526130"/>
    <s v="PA"/>
    <n v="10"/>
    <s v="010PA018086"/>
    <x v="1467"/>
    <n v="-4.2849397659301758"/>
    <n v="-47.558128356933594"/>
    <n v="19000"/>
    <n v="0"/>
    <s v="C"/>
    <x v="0"/>
    <x v="0"/>
    <s v="Strata"/>
  </r>
  <r>
    <n v="5527130"/>
    <s v="PA"/>
    <n v="10"/>
    <s v="010PA018086"/>
    <x v="1467"/>
    <n v="-4.2760100364685059"/>
    <n v="-47.559379577636719"/>
    <n v="20000"/>
    <n v="1"/>
    <s v="C"/>
    <x v="0"/>
    <x v="0"/>
    <s v="Strata"/>
  </r>
  <r>
    <n v="5528130"/>
    <s v="PA"/>
    <n v="10"/>
    <s v="010PA018086"/>
    <x v="1467"/>
    <n v="-4.2670598030090332"/>
    <n v="-47.560600280761719"/>
    <n v="21000"/>
    <n v="1"/>
    <s v="C"/>
    <x v="0"/>
    <x v="0"/>
    <s v="Strata"/>
  </r>
  <r>
    <n v="5529130"/>
    <s v="PA"/>
    <n v="10"/>
    <s v="010PA018086"/>
    <x v="1467"/>
    <n v="-4.2581100463867188"/>
    <n v="-47.561809539794922"/>
    <n v="22000"/>
    <n v="1"/>
    <s v="C"/>
    <x v="0"/>
    <x v="0"/>
    <s v="Strata"/>
  </r>
  <r>
    <n v="5530130"/>
    <s v="PA"/>
    <n v="10"/>
    <s v="010PA018086"/>
    <x v="1467"/>
    <n v="-4.2493600845336914"/>
    <n v="-47.561351776123047"/>
    <n v="23000"/>
    <n v="1"/>
    <s v="C"/>
    <x v="0"/>
    <x v="0"/>
    <s v="Strata"/>
  </r>
  <r>
    <n v="5531130"/>
    <s v="PA"/>
    <n v="10"/>
    <s v="010PA018086"/>
    <x v="1467"/>
    <n v="-4.241419792175293"/>
    <n v="-47.557029724121094"/>
    <n v="24000"/>
    <n v="1"/>
    <s v="C"/>
    <x v="0"/>
    <x v="0"/>
    <s v="Strata"/>
  </r>
  <r>
    <n v="5532130"/>
    <s v="PA"/>
    <n v="10"/>
    <s v="010PA018086"/>
    <x v="1467"/>
    <n v="-4.2335200309753418"/>
    <n v="-47.552738189697266"/>
    <n v="25000"/>
    <n v="1"/>
    <s v="C"/>
    <x v="0"/>
    <x v="0"/>
    <s v="Strata"/>
  </r>
  <r>
    <n v="5533130"/>
    <s v="PA"/>
    <n v="10"/>
    <s v="010PA018086"/>
    <x v="1467"/>
    <n v="-4.2256197929382324"/>
    <n v="-47.548439025878906"/>
    <n v="26000"/>
    <n v="1"/>
    <s v="C"/>
    <x v="0"/>
    <x v="0"/>
    <s v="Strata"/>
  </r>
  <r>
    <n v="5534130"/>
    <s v="PA"/>
    <n v="10"/>
    <s v="010PA018086"/>
    <x v="1467"/>
    <n v="-4.217400074005127"/>
    <n v="-47.545120239257813"/>
    <n v="27000"/>
    <n v="1"/>
    <s v="C"/>
    <x v="0"/>
    <x v="0"/>
    <s v="Strata"/>
  </r>
  <r>
    <n v="5535130"/>
    <s v="PA"/>
    <n v="10"/>
    <s v="010PA018086"/>
    <x v="1467"/>
    <n v="-4.2083601951599121"/>
    <n v="-47.545108795166016"/>
    <n v="28000"/>
    <n v="1"/>
    <s v="C"/>
    <x v="0"/>
    <x v="0"/>
    <s v="Strata"/>
  </r>
  <r>
    <n v="5536130"/>
    <s v="PA"/>
    <n v="10"/>
    <s v="010PA018086"/>
    <x v="1467"/>
    <n v="-4.1993298530578613"/>
    <n v="-47.545078277587891"/>
    <n v="29000"/>
    <n v="1"/>
    <s v="C"/>
    <x v="0"/>
    <x v="0"/>
    <s v="Strata"/>
  </r>
  <r>
    <n v="5537130"/>
    <s v="PA"/>
    <n v="10"/>
    <s v="010PA018086"/>
    <x v="1467"/>
    <n v="-4.1902999877929688"/>
    <n v="-47.545040130615234"/>
    <n v="30000"/>
    <n v="1"/>
    <s v="C"/>
    <x v="0"/>
    <x v="0"/>
    <s v="Strata"/>
  </r>
  <r>
    <n v="5538130"/>
    <s v="PA"/>
    <n v="10"/>
    <s v="010PA018086"/>
    <x v="1467"/>
    <n v="-4.181300163269043"/>
    <n v="-47.544971466064453"/>
    <n v="31000"/>
    <n v="1"/>
    <s v="C"/>
    <x v="0"/>
    <x v="0"/>
    <s v="Strata"/>
  </r>
  <r>
    <n v="5539130"/>
    <s v="PA"/>
    <n v="10"/>
    <s v="010PA018086"/>
    <x v="1467"/>
    <n v="-4.1722698211669922"/>
    <n v="-47.544898986816406"/>
    <n v="32000"/>
    <n v="1"/>
    <s v="C"/>
    <x v="0"/>
    <x v="0"/>
    <s v="Strata"/>
  </r>
  <r>
    <n v="5540130"/>
    <s v="PA"/>
    <n v="10"/>
    <s v="010PA018086"/>
    <x v="1467"/>
    <n v="-4.1632599830627441"/>
    <n v="-47.544788360595703"/>
    <n v="33000"/>
    <n v="1"/>
    <s v="C"/>
    <x v="0"/>
    <x v="0"/>
    <s v="Strata"/>
  </r>
  <r>
    <n v="5541130"/>
    <s v="PA"/>
    <n v="10"/>
    <s v="010PA018086"/>
    <x v="1467"/>
    <n v="-4.1543002128601074"/>
    <n v="-47.545570373535156"/>
    <n v="34000"/>
    <n v="1"/>
    <s v="C"/>
    <x v="0"/>
    <x v="0"/>
    <s v="Strata"/>
  </r>
  <r>
    <n v="5542130"/>
    <s v="PA"/>
    <n v="10"/>
    <s v="010PA018086"/>
    <x v="1467"/>
    <n v="-4.1453299522399902"/>
    <n v="-47.546611785888672"/>
    <n v="35000"/>
    <n v="1"/>
    <s v="C"/>
    <x v="0"/>
    <x v="0"/>
    <s v="Strata"/>
  </r>
  <r>
    <n v="5543130"/>
    <s v="PA"/>
    <n v="10"/>
    <s v="010PA018086"/>
    <x v="1467"/>
    <n v="-4.1363601684570313"/>
    <n v="-47.547660827636719"/>
    <n v="36000"/>
    <n v="1"/>
    <s v="C"/>
    <x v="0"/>
    <x v="0"/>
    <s v="Strata"/>
  </r>
  <r>
    <n v="5544130"/>
    <s v="PA"/>
    <n v="10"/>
    <s v="010PA018086"/>
    <x v="1467"/>
    <n v="-4.1273999214172363"/>
    <n v="-47.548690795898438"/>
    <n v="37000"/>
    <n v="1"/>
    <s v="C"/>
    <x v="0"/>
    <x v="0"/>
    <s v="Strata"/>
  </r>
  <r>
    <n v="5545130"/>
    <s v="PA"/>
    <n v="10"/>
    <s v="010PA018086"/>
    <x v="1467"/>
    <n v="-4.1184501647949219"/>
    <n v="-47.547611236572266"/>
    <n v="38000"/>
    <n v="1"/>
    <s v="C"/>
    <x v="0"/>
    <x v="0"/>
    <s v="Strata"/>
  </r>
  <r>
    <n v="5546130"/>
    <s v="PA"/>
    <n v="10"/>
    <s v="010PA018086"/>
    <x v="1467"/>
    <n v="-4.1095099449157715"/>
    <n v="-47.546329498291016"/>
    <n v="39000"/>
    <n v="1"/>
    <s v="C"/>
    <x v="0"/>
    <x v="0"/>
    <s v="Strata"/>
  </r>
  <r>
    <n v="5547130"/>
    <s v="PA"/>
    <n v="10"/>
    <s v="010PA018086"/>
    <x v="1467"/>
    <n v="-4.1005802154541016"/>
    <n v="-47.546119689941406"/>
    <n v="40000"/>
    <n v="1"/>
    <s v="C"/>
    <x v="0"/>
    <x v="0"/>
    <s v="Strata"/>
  </r>
  <r>
    <n v="5548130"/>
    <s v="PA"/>
    <n v="10"/>
    <s v="010PA018086"/>
    <x v="1467"/>
    <n v="-4.0916199684143066"/>
    <n v="-47.546981811523438"/>
    <n v="41000"/>
    <n v="1"/>
    <s v="C"/>
    <x v="0"/>
    <x v="0"/>
    <s v="Strata"/>
  </r>
  <r>
    <n v="5549130"/>
    <s v="PA"/>
    <n v="10"/>
    <s v="010PA018086"/>
    <x v="1467"/>
    <n v="-4.0827198028564453"/>
    <n v="-47.545650482177734"/>
    <n v="42000"/>
    <n v="1"/>
    <s v="C"/>
    <x v="0"/>
    <x v="0"/>
    <s v="Strata"/>
  </r>
  <r>
    <n v="5550130"/>
    <s v="PA"/>
    <n v="10"/>
    <s v="010PA018086"/>
    <x v="1467"/>
    <n v="-4.0737500190734863"/>
    <n v="-47.544979095458984"/>
    <n v="43000"/>
    <n v="1"/>
    <s v="C"/>
    <x v="0"/>
    <x v="0"/>
    <s v="Strata"/>
  </r>
  <r>
    <n v="5551130"/>
    <s v="PA"/>
    <n v="10"/>
    <s v="010PA018086"/>
    <x v="1467"/>
    <n v="-4.0647401809692383"/>
    <n v="-47.544921875"/>
    <n v="44000"/>
    <n v="1"/>
    <s v="C"/>
    <x v="0"/>
    <x v="0"/>
    <s v="Strata"/>
  </r>
  <r>
    <n v="5552130"/>
    <s v="PA"/>
    <n v="10"/>
    <s v="010PA018086"/>
    <x v="1467"/>
    <n v="-4.0557098388671875"/>
    <n v="-47.544841766357422"/>
    <n v="45000"/>
    <n v="1"/>
    <s v="C"/>
    <x v="0"/>
    <x v="0"/>
    <s v="Strata"/>
  </r>
  <r>
    <n v="5553130"/>
    <s v="PA"/>
    <n v="10"/>
    <s v="010PA018086"/>
    <x v="1467"/>
    <n v="-4.0466899871826172"/>
    <n v="-47.544750213623047"/>
    <n v="46000"/>
    <n v="1"/>
    <s v="C"/>
    <x v="0"/>
    <x v="0"/>
    <s v="Strata"/>
  </r>
  <r>
    <n v="5554130"/>
    <s v="PA"/>
    <n v="10"/>
    <s v="010PA018086"/>
    <x v="1467"/>
    <n v="-4.0376601219177246"/>
    <n v="-47.544639587402344"/>
    <n v="47000"/>
    <n v="1"/>
    <s v="C"/>
    <x v="0"/>
    <x v="0"/>
    <s v="Strata"/>
  </r>
  <r>
    <n v="5555130"/>
    <s v="PA"/>
    <n v="10"/>
    <s v="010PA018086"/>
    <x v="1467"/>
    <n v="-4.0286297798156738"/>
    <n v="-47.544540405273438"/>
    <n v="48000"/>
    <n v="1"/>
    <s v="C"/>
    <x v="0"/>
    <x v="0"/>
    <s v="Strata"/>
  </r>
  <r>
    <n v="5556130"/>
    <s v="PA"/>
    <n v="10"/>
    <s v="010PA018086"/>
    <x v="1467"/>
    <n v="-4.019589900970459"/>
    <n v="-47.544429779052734"/>
    <n v="49000"/>
    <n v="1"/>
    <s v="C"/>
    <x v="0"/>
    <x v="0"/>
    <s v="Strata"/>
  </r>
  <r>
    <n v="5557130"/>
    <s v="PA"/>
    <n v="10"/>
    <s v="010PA018086"/>
    <x v="1467"/>
    <n v="-4.0105900764465332"/>
    <n v="-47.544361114501953"/>
    <n v="50000"/>
    <n v="1"/>
    <s v="C"/>
    <x v="0"/>
    <x v="0"/>
    <s v="Strata"/>
  </r>
  <r>
    <n v="5558130"/>
    <s v="PA"/>
    <n v="10"/>
    <s v="010PA018086"/>
    <x v="1467"/>
    <n v="-4.0016899108886719"/>
    <n v="-47.545799255371094"/>
    <n v="51000"/>
    <n v="1"/>
    <s v="C"/>
    <x v="0"/>
    <x v="0"/>
    <s v="Strata"/>
  </r>
  <r>
    <n v="5559130"/>
    <s v="PA"/>
    <n v="10"/>
    <s v="010PA018086"/>
    <x v="1467"/>
    <n v="-3.9927799701690674"/>
    <n v="-47.547260284423828"/>
    <n v="52000"/>
    <n v="1"/>
    <s v="C"/>
    <x v="0"/>
    <x v="0"/>
    <s v="Strata"/>
  </r>
  <r>
    <n v="5560130"/>
    <s v="PA"/>
    <n v="10"/>
    <s v="010PA018086"/>
    <x v="1467"/>
    <n v="-3.9838600158691406"/>
    <n v="-47.548500061035156"/>
    <n v="53000"/>
    <n v="1"/>
    <s v="C"/>
    <x v="0"/>
    <x v="0"/>
    <s v="Strata"/>
  </r>
  <r>
    <n v="5561130"/>
    <s v="PA"/>
    <n v="10"/>
    <s v="010PA018086"/>
    <x v="1467"/>
    <n v="-3.9753100872039795"/>
    <n v="-47.545619964599609"/>
    <n v="54000"/>
    <n v="1"/>
    <s v="C"/>
    <x v="0"/>
    <x v="0"/>
    <s v="Strata"/>
  </r>
  <r>
    <n v="5562130"/>
    <s v="PA"/>
    <n v="10"/>
    <s v="010PA018086"/>
    <x v="1467"/>
    <n v="-3.9667799472808838"/>
    <n v="-47.542701721191406"/>
    <n v="55000"/>
    <n v="1"/>
    <s v="C"/>
    <x v="0"/>
    <x v="0"/>
    <s v="Strata"/>
  </r>
  <r>
    <n v="5563130"/>
    <s v="PA"/>
    <n v="10"/>
    <s v="010PA018086"/>
    <x v="1467"/>
    <n v="-3.9578900337219238"/>
    <n v="-47.541240692138672"/>
    <n v="56000"/>
    <n v="1"/>
    <s v="C"/>
    <x v="0"/>
    <x v="0"/>
    <s v="Strata"/>
  </r>
  <r>
    <n v="5564130"/>
    <s v="PA"/>
    <n v="10"/>
    <s v="010PA018086"/>
    <x v="1467"/>
    <n v="-3.9490499496459961"/>
    <n v="-47.539451599121094"/>
    <n v="57000"/>
    <n v="1"/>
    <s v="C"/>
    <x v="0"/>
    <x v="0"/>
    <s v="Strata"/>
  </r>
  <r>
    <n v="5565130"/>
    <s v="PA"/>
    <n v="10"/>
    <s v="010PA018086"/>
    <x v="1467"/>
    <n v="-3.9403500556945801"/>
    <n v="-47.537120819091797"/>
    <n v="58000"/>
    <n v="1"/>
    <s v="C"/>
    <x v="0"/>
    <x v="0"/>
    <s v="Strata"/>
  </r>
  <r>
    <n v="5566130"/>
    <s v="PA"/>
    <n v="10"/>
    <s v="010PA018086"/>
    <x v="1467"/>
    <n v="-3.931649923324585"/>
    <n v="-47.534809112548828"/>
    <n v="59000"/>
    <n v="1"/>
    <s v="C"/>
    <x v="0"/>
    <x v="0"/>
    <s v="Strata"/>
  </r>
  <r>
    <n v="5567130"/>
    <s v="PA"/>
    <n v="10"/>
    <s v="010PA018086"/>
    <x v="1467"/>
    <n v="-3.9229400157928467"/>
    <n v="-47.532489776611328"/>
    <n v="60000"/>
    <n v="1"/>
    <s v="C"/>
    <x v="0"/>
    <x v="0"/>
    <s v="Strata"/>
  </r>
  <r>
    <n v="5568130"/>
    <s v="PA"/>
    <n v="10"/>
    <s v="010PA018086"/>
    <x v="1467"/>
    <n v="-3.9142100811004639"/>
    <n v="-47.530158996582031"/>
    <n v="61000"/>
    <n v="1"/>
    <s v="C"/>
    <x v="0"/>
    <x v="0"/>
    <s v="Strata"/>
  </r>
  <r>
    <n v="5569130"/>
    <s v="PA"/>
    <n v="10"/>
    <s v="010PA018086"/>
    <x v="1467"/>
    <n v="-3.9054899215698242"/>
    <n v="-47.527839660644531"/>
    <n v="62000"/>
    <n v="1"/>
    <s v="C"/>
    <x v="0"/>
    <x v="0"/>
    <s v="Strata"/>
  </r>
  <r>
    <n v="5570130"/>
    <s v="PA"/>
    <n v="10"/>
    <s v="010PA018086"/>
    <x v="1467"/>
    <n v="-3.8967700004577637"/>
    <n v="-47.525531768798828"/>
    <n v="63000"/>
    <n v="1"/>
    <s v="C"/>
    <x v="0"/>
    <x v="0"/>
    <s v="Strata"/>
  </r>
  <r>
    <n v="5571130"/>
    <s v="PA"/>
    <n v="10"/>
    <s v="010PA018086"/>
    <x v="1467"/>
    <n v="-3.8879199028015137"/>
    <n v="-47.524150848388672"/>
    <n v="64000"/>
    <n v="1"/>
    <s v="C"/>
    <x v="0"/>
    <x v="0"/>
    <s v="Strata"/>
  </r>
  <r>
    <n v="5572130"/>
    <s v="PA"/>
    <n v="10"/>
    <s v="010PA018086"/>
    <x v="1467"/>
    <n v="-3.8789000511169434"/>
    <n v="-47.524101257324219"/>
    <n v="65000"/>
    <n v="1"/>
    <s v="C"/>
    <x v="0"/>
    <x v="0"/>
    <s v="Strata"/>
  </r>
  <r>
    <n v="5573130"/>
    <s v="PA"/>
    <n v="10"/>
    <s v="010PA018086"/>
    <x v="1467"/>
    <n v="-3.8698799610137939"/>
    <n v="-47.524051666259766"/>
    <n v="66000"/>
    <n v="1"/>
    <s v="C"/>
    <x v="0"/>
    <x v="0"/>
    <s v="Strata"/>
  </r>
  <r>
    <n v="5574130"/>
    <s v="PA"/>
    <n v="10"/>
    <s v="010PA018086"/>
    <x v="1467"/>
    <n v="-3.8608400821685791"/>
    <n v="-47.524021148681641"/>
    <n v="67000"/>
    <n v="1"/>
    <s v="C"/>
    <x v="0"/>
    <x v="0"/>
    <s v="Strata"/>
  </r>
  <r>
    <n v="5575130"/>
    <s v="PA"/>
    <n v="10"/>
    <s v="010PA018086"/>
    <x v="1467"/>
    <n v="-3.8521199226379395"/>
    <n v="-47.522178649902344"/>
    <n v="68000"/>
    <n v="1"/>
    <s v="C"/>
    <x v="0"/>
    <x v="0"/>
    <s v="Strata"/>
  </r>
  <r>
    <n v="5576130"/>
    <s v="PA"/>
    <n v="10"/>
    <s v="010PA018086"/>
    <x v="1467"/>
    <n v="-3.8435699939727783"/>
    <n v="-47.519290924072266"/>
    <n v="69000"/>
    <n v="1"/>
    <s v="C"/>
    <x v="0"/>
    <x v="0"/>
    <s v="Strata"/>
  </r>
  <r>
    <n v="5577130"/>
    <s v="PA"/>
    <n v="10"/>
    <s v="010PA018086"/>
    <x v="1467"/>
    <n v="-3.8350400924682617"/>
    <n v="-47.516391754150391"/>
    <n v="70000"/>
    <n v="1"/>
    <s v="C"/>
    <x v="0"/>
    <x v="0"/>
    <s v="Strata"/>
  </r>
  <r>
    <n v="5578130"/>
    <s v="PA"/>
    <n v="10"/>
    <s v="010PA018086"/>
    <x v="1467"/>
    <n v="-3.8264899253845215"/>
    <n v="-47.51348876953125"/>
    <n v="71000"/>
    <n v="1"/>
    <s v="C"/>
    <x v="0"/>
    <x v="0"/>
    <s v="Strata"/>
  </r>
  <r>
    <n v="5579130"/>
    <s v="PA"/>
    <n v="10"/>
    <s v="010PA018086"/>
    <x v="1467"/>
    <n v="-3.8176798820495605"/>
    <n v="-47.511661529541016"/>
    <n v="72000"/>
    <n v="1"/>
    <s v="C"/>
    <x v="0"/>
    <x v="0"/>
    <s v="Strata"/>
  </r>
  <r>
    <n v="5580130"/>
    <s v="PA"/>
    <n v="10"/>
    <s v="010PA018086"/>
    <x v="1467"/>
    <n v="-3.8087699413299561"/>
    <n v="-47.510341644287109"/>
    <n v="73000"/>
    <n v="1"/>
    <s v="C"/>
    <x v="0"/>
    <x v="0"/>
    <s v="Strata"/>
  </r>
  <r>
    <n v="5581130"/>
    <s v="PA"/>
    <n v="10"/>
    <s v="010PA018086"/>
    <x v="1467"/>
    <n v="-3.7998499870300293"/>
    <n v="-47.508998870849609"/>
    <n v="74000"/>
    <n v="1"/>
    <s v="C"/>
    <x v="0"/>
    <x v="0"/>
    <s v="Strata"/>
  </r>
  <r>
    <n v="5582130"/>
    <s v="PA"/>
    <n v="10"/>
    <s v="010PA018086"/>
    <x v="1467"/>
    <n v="-3.7910199165344238"/>
    <n v="-47.507160186767578"/>
    <n v="75000"/>
    <n v="1"/>
    <s v="C"/>
    <x v="0"/>
    <x v="0"/>
    <s v="Strata"/>
  </r>
  <r>
    <n v="5583130"/>
    <s v="PA"/>
    <n v="10"/>
    <s v="010PA018086"/>
    <x v="1467"/>
    <n v="-3.782289981842041"/>
    <n v="-47.504970550537109"/>
    <n v="76000"/>
    <n v="1"/>
    <s v="C"/>
    <x v="0"/>
    <x v="0"/>
    <s v="Strata"/>
  </r>
  <r>
    <n v="5584130"/>
    <s v="PA"/>
    <n v="10"/>
    <s v="010PA018086"/>
    <x v="1467"/>
    <n v="-3.7735300064086914"/>
    <n v="-47.502769470214844"/>
    <n v="77000"/>
    <n v="1"/>
    <s v="C"/>
    <x v="0"/>
    <x v="0"/>
    <s v="Strata"/>
  </r>
  <r>
    <n v="5585130"/>
    <s v="PA"/>
    <n v="10"/>
    <s v="010PA018086"/>
    <x v="1467"/>
    <n v="-3.7647700309753418"/>
    <n v="-47.500568389892578"/>
    <n v="78000"/>
    <n v="1"/>
    <s v="C"/>
    <x v="0"/>
    <x v="0"/>
    <s v="Strata"/>
  </r>
  <r>
    <n v="5586130"/>
    <s v="PA"/>
    <n v="10"/>
    <s v="010PA018086"/>
    <x v="1467"/>
    <n v="-3.7560200691223145"/>
    <n v="-47.498371124267578"/>
    <n v="79000"/>
    <n v="1"/>
    <s v="C"/>
    <x v="0"/>
    <x v="0"/>
    <s v="Strata"/>
  </r>
  <r>
    <n v="5587130"/>
    <s v="PA"/>
    <n v="10"/>
    <s v="010PA018086"/>
    <x v="1467"/>
    <n v="-3.7472701072692871"/>
    <n v="-47.496181488037109"/>
    <n v="80000"/>
    <n v="1"/>
    <s v="C"/>
    <x v="0"/>
    <x v="0"/>
    <s v="Strata"/>
  </r>
  <r>
    <n v="5588130"/>
    <s v="PA"/>
    <n v="10"/>
    <s v="010PA018086"/>
    <x v="1467"/>
    <n v="-3.7385098934173584"/>
    <n v="-47.493991851806641"/>
    <n v="81000"/>
    <n v="1"/>
    <s v="C"/>
    <x v="0"/>
    <x v="0"/>
    <s v="Strata"/>
  </r>
  <r>
    <n v="5589130"/>
    <s v="PA"/>
    <n v="10"/>
    <s v="010PA018086"/>
    <x v="1467"/>
    <n v="-3.7297799587249756"/>
    <n v="-47.491790771484375"/>
    <n v="82000"/>
    <n v="1"/>
    <s v="C"/>
    <x v="0"/>
    <x v="0"/>
    <s v="Strata"/>
  </r>
  <r>
    <n v="5590130"/>
    <s v="PA"/>
    <n v="10"/>
    <s v="010PA018086"/>
    <x v="1467"/>
    <n v="-3.7210099697113037"/>
    <n v="-47.489589691162109"/>
    <n v="83000"/>
    <n v="1"/>
    <s v="C"/>
    <x v="0"/>
    <x v="0"/>
    <s v="Strata"/>
  </r>
  <r>
    <n v="5591131"/>
    <s v="PA"/>
    <n v="10"/>
    <s v="010PA083452"/>
    <x v="1468"/>
    <n v="-3.7122700214385986"/>
    <n v="-47.487411499023438"/>
    <n v="84000"/>
    <n v="0"/>
    <s v="C"/>
    <x v="0"/>
    <x v="0"/>
    <s v="Strata"/>
  </r>
  <r>
    <n v="5592131"/>
    <s v="PA"/>
    <n v="10"/>
    <s v="010PA083452"/>
    <x v="1468"/>
    <n v="-3.7032599449157715"/>
    <n v="-47.487220764160156"/>
    <n v="85000"/>
    <n v="1"/>
    <s v="C"/>
    <x v="0"/>
    <x v="0"/>
    <s v="Strata"/>
  </r>
  <r>
    <n v="5593131"/>
    <s v="PA"/>
    <n v="10"/>
    <s v="010PA083452"/>
    <x v="1468"/>
    <n v="-3.6942400932312012"/>
    <n v="-47.487129211425781"/>
    <n v="86000"/>
    <n v="1"/>
    <s v="C"/>
    <x v="0"/>
    <x v="0"/>
    <s v="Strata"/>
  </r>
  <r>
    <n v="5594131"/>
    <s v="PA"/>
    <n v="10"/>
    <s v="010PA083452"/>
    <x v="1468"/>
    <n v="-3.685230016708374"/>
    <n v="-47.487228393554688"/>
    <n v="87000"/>
    <n v="1"/>
    <s v="C"/>
    <x v="0"/>
    <x v="0"/>
    <s v="Strata"/>
  </r>
  <r>
    <n v="5595131"/>
    <s v="PA"/>
    <n v="10"/>
    <s v="010PA083452"/>
    <x v="1468"/>
    <n v="-3.6761999130249023"/>
    <n v="-47.487380981445313"/>
    <n v="88000"/>
    <n v="1"/>
    <s v="C"/>
    <x v="0"/>
    <x v="0"/>
    <s v="Strata"/>
  </r>
  <r>
    <n v="5596131"/>
    <s v="PA"/>
    <n v="10"/>
    <s v="010PA083452"/>
    <x v="1468"/>
    <n v="-3.667180061340332"/>
    <n v="-47.487529754638672"/>
    <n v="89000"/>
    <n v="1"/>
    <s v="C"/>
    <x v="0"/>
    <x v="0"/>
    <s v="Strata"/>
  </r>
  <r>
    <n v="5597131"/>
    <s v="PA"/>
    <n v="10"/>
    <s v="010PA083452"/>
    <x v="1468"/>
    <n v="-3.6581599712371826"/>
    <n v="-47.487678527832031"/>
    <n v="90000"/>
    <n v="1"/>
    <s v="C"/>
    <x v="0"/>
    <x v="0"/>
    <s v="Strata"/>
  </r>
  <r>
    <n v="5598131"/>
    <s v="PA"/>
    <n v="10"/>
    <s v="010PA083452"/>
    <x v="1468"/>
    <n v="-3.6491599082946777"/>
    <n v="-47.487888336181641"/>
    <n v="91000"/>
    <n v="1"/>
    <s v="C"/>
    <x v="0"/>
    <x v="0"/>
    <s v="Strata"/>
  </r>
  <r>
    <n v="5599131"/>
    <s v="PA"/>
    <n v="10"/>
    <s v="010PA083452"/>
    <x v="1468"/>
    <n v="-3.6401500701904297"/>
    <n v="-47.488151550292969"/>
    <n v="92000"/>
    <n v="1"/>
    <s v="C"/>
    <x v="0"/>
    <x v="0"/>
    <s v="Strata"/>
  </r>
  <r>
    <n v="5600131"/>
    <s v="PA"/>
    <n v="10"/>
    <s v="010PA083452"/>
    <x v="1468"/>
    <n v="-3.6311299800872803"/>
    <n v="-47.488418579101563"/>
    <n v="93000"/>
    <n v="1"/>
    <s v="C"/>
    <x v="0"/>
    <x v="0"/>
    <s v="Strata"/>
  </r>
  <r>
    <n v="5601131"/>
    <s v="PA"/>
    <n v="10"/>
    <s v="010PA083452"/>
    <x v="1468"/>
    <n v="-3.6220901012420654"/>
    <n v="-47.488739013671875"/>
    <n v="94000"/>
    <n v="1"/>
    <s v="C"/>
    <x v="0"/>
    <x v="0"/>
    <s v="Strata"/>
  </r>
  <r>
    <n v="5602131"/>
    <s v="PA"/>
    <n v="10"/>
    <s v="010PA083452"/>
    <x v="1468"/>
    <n v="-3.6130800247192383"/>
    <n v="-47.489120483398438"/>
    <n v="95000"/>
    <n v="1"/>
    <s v="C"/>
    <x v="0"/>
    <x v="0"/>
    <s v="Strata"/>
  </r>
  <r>
    <n v="5603131"/>
    <s v="PA"/>
    <n v="10"/>
    <s v="010PA083452"/>
    <x v="1468"/>
    <n v="-3.6040699481964111"/>
    <n v="-47.489490509033203"/>
    <n v="96000"/>
    <n v="1"/>
    <s v="C"/>
    <x v="0"/>
    <x v="0"/>
    <s v="Strata"/>
  </r>
  <r>
    <n v="5604131"/>
    <s v="PA"/>
    <n v="10"/>
    <s v="010PA083452"/>
    <x v="1468"/>
    <n v="-3.5950698852539063"/>
    <n v="-47.4898681640625"/>
    <n v="97000"/>
    <n v="1"/>
    <s v="C"/>
    <x v="0"/>
    <x v="0"/>
    <s v="Strata"/>
  </r>
  <r>
    <n v="5605131"/>
    <s v="PA"/>
    <n v="10"/>
    <s v="010PA083452"/>
    <x v="1468"/>
    <n v="-3.5860500335693359"/>
    <n v="-47.490310668945313"/>
    <n v="98000"/>
    <n v="1"/>
    <s v="C"/>
    <x v="0"/>
    <x v="0"/>
    <s v="Strata"/>
  </r>
  <r>
    <n v="5606131"/>
    <s v="PA"/>
    <n v="10"/>
    <s v="010PA083452"/>
    <x v="1468"/>
    <n v="-3.5770599842071533"/>
    <n v="-47.490741729736328"/>
    <n v="99000"/>
    <n v="1"/>
    <s v="C"/>
    <x v="0"/>
    <x v="0"/>
    <s v="Strata"/>
  </r>
  <r>
    <n v="5607131"/>
    <s v="PA"/>
    <n v="10"/>
    <s v="010PA083452"/>
    <x v="1468"/>
    <n v="-3.5680499076843262"/>
    <n v="-47.491230010986328"/>
    <n v="100000"/>
    <n v="1"/>
    <s v="C"/>
    <x v="0"/>
    <x v="0"/>
    <s v="Strata"/>
  </r>
  <r>
    <n v="5608130"/>
    <s v="PA"/>
    <n v="10"/>
    <s v="010PA083452"/>
    <x v="1468"/>
    <n v="-3.5590400695800781"/>
    <n v="-47.491741180419922"/>
    <n v="101000"/>
    <n v="1"/>
    <s v="C"/>
    <x v="0"/>
    <x v="0"/>
    <s v="Strata"/>
  </r>
  <r>
    <n v="5609130"/>
    <s v="PA"/>
    <n v="10"/>
    <s v="010PA083452"/>
    <x v="1468"/>
    <n v="-3.5500199794769287"/>
    <n v="-47.492259979248047"/>
    <n v="102000"/>
    <n v="1"/>
    <s v="C"/>
    <x v="0"/>
    <x v="0"/>
    <s v="Strata"/>
  </r>
  <r>
    <n v="5610130"/>
    <s v="PA"/>
    <n v="10"/>
    <s v="010PA083452"/>
    <x v="1468"/>
    <n v="-3.541140079498291"/>
    <n v="-47.491230010986328"/>
    <n v="103000"/>
    <n v="1"/>
    <s v="C"/>
    <x v="0"/>
    <x v="0"/>
    <s v="Strata"/>
  </r>
  <r>
    <n v="5611130"/>
    <s v="PA"/>
    <n v="10"/>
    <s v="010PA083452"/>
    <x v="1468"/>
    <n v="-3.5325300693511963"/>
    <n v="-47.488601684570313"/>
    <n v="104000"/>
    <n v="1"/>
    <s v="C"/>
    <x v="0"/>
    <x v="0"/>
    <s v="Strata"/>
  </r>
  <r>
    <n v="5612130"/>
    <s v="PA"/>
    <n v="10"/>
    <s v="010PA083452"/>
    <x v="1468"/>
    <n v="-3.5239100456237793"/>
    <n v="-47.485958099365234"/>
    <n v="105000"/>
    <n v="1"/>
    <s v="C"/>
    <x v="0"/>
    <x v="0"/>
    <s v="Strata"/>
  </r>
  <r>
    <n v="5613130"/>
    <s v="PA"/>
    <n v="10"/>
    <s v="010PA083452"/>
    <x v="1468"/>
    <n v="-3.5153100490570068"/>
    <n v="-47.483310699462891"/>
    <n v="106000"/>
    <n v="1"/>
    <s v="C"/>
    <x v="0"/>
    <x v="0"/>
    <s v="Strata"/>
  </r>
  <r>
    <n v="5614130"/>
    <s v="PA"/>
    <n v="10"/>
    <s v="010PA083452"/>
    <x v="1468"/>
    <n v="-3.5066900253295898"/>
    <n v="-47.480659484863281"/>
    <n v="107000"/>
    <n v="1"/>
    <s v="C"/>
    <x v="0"/>
    <x v="0"/>
    <s v="Strata"/>
  </r>
  <r>
    <n v="5615130"/>
    <s v="PA"/>
    <n v="10"/>
    <s v="010PA083452"/>
    <x v="1468"/>
    <n v="-3.4980700016021729"/>
    <n v="-47.478000640869141"/>
    <n v="108000"/>
    <n v="1"/>
    <s v="C"/>
    <x v="0"/>
    <x v="0"/>
    <s v="Strata"/>
  </r>
  <r>
    <n v="5616130"/>
    <s v="PA"/>
    <n v="10"/>
    <s v="010PA083452"/>
    <x v="1468"/>
    <n v="-3.4894599914550781"/>
    <n v="-47.475341796875"/>
    <n v="109000"/>
    <n v="1"/>
    <s v="C"/>
    <x v="0"/>
    <x v="0"/>
    <s v="Strata"/>
  </r>
  <r>
    <n v="5617130"/>
    <s v="PA"/>
    <n v="10"/>
    <s v="010PA083452"/>
    <x v="1468"/>
    <n v="-3.4808499813079834"/>
    <n v="-47.472671508789063"/>
    <n v="110000"/>
    <n v="1"/>
    <s v="C"/>
    <x v="0"/>
    <x v="0"/>
    <s v="Strata"/>
  </r>
  <r>
    <n v="5618130"/>
    <s v="PA"/>
    <n v="10"/>
    <s v="010PA083452"/>
    <x v="1468"/>
    <n v="-3.4722199440002441"/>
    <n v="-47.470008850097656"/>
    <n v="111000"/>
    <n v="1"/>
    <s v="C"/>
    <x v="0"/>
    <x v="0"/>
    <s v="Strata"/>
  </r>
  <r>
    <n v="5619130"/>
    <s v="PA"/>
    <n v="10"/>
    <s v="010PA083452"/>
    <x v="1468"/>
    <n v="-3.4636299610137939"/>
    <n v="-47.467231750488281"/>
    <n v="112000"/>
    <n v="1"/>
    <s v="C"/>
    <x v="0"/>
    <x v="0"/>
    <s v="Strata"/>
  </r>
  <r>
    <n v="5620130"/>
    <s v="PA"/>
    <n v="10"/>
    <s v="010PA083452"/>
    <x v="1468"/>
    <n v="-3.4550700187683105"/>
    <n v="-47.464408874511719"/>
    <n v="113000"/>
    <n v="1"/>
    <s v="C"/>
    <x v="0"/>
    <x v="0"/>
    <s v="Strata"/>
  </r>
  <r>
    <n v="5621130"/>
    <s v="PA"/>
    <n v="10"/>
    <s v="010PA083452"/>
    <x v="1468"/>
    <n v="-3.4464900493621826"/>
    <n v="-47.461589813232422"/>
    <n v="114000"/>
    <n v="1"/>
    <s v="C"/>
    <x v="0"/>
    <x v="0"/>
    <s v="Strata"/>
  </r>
  <r>
    <n v="5622130"/>
    <s v="PA"/>
    <n v="10"/>
    <s v="010PA083452"/>
    <x v="1468"/>
    <n v="-3.4379398822784424"/>
    <n v="-47.458778381347656"/>
    <n v="115000"/>
    <n v="1"/>
    <s v="C"/>
    <x v="0"/>
    <x v="0"/>
    <s v="Strata"/>
  </r>
  <r>
    <n v="5623130"/>
    <s v="PA"/>
    <n v="10"/>
    <s v="010PA083452"/>
    <x v="1468"/>
    <n v="-3.4293999671936035"/>
    <n v="-47.455970764160156"/>
    <n v="116000"/>
    <n v="1"/>
    <s v="C"/>
    <x v="0"/>
    <x v="0"/>
    <s v="Strata"/>
  </r>
  <r>
    <n v="5624130"/>
    <s v="PA"/>
    <n v="10"/>
    <s v="010PA083452"/>
    <x v="1468"/>
    <n v="-3.4208199977874756"/>
    <n v="-47.453170776367188"/>
    <n v="117000"/>
    <n v="1"/>
    <s v="C"/>
    <x v="0"/>
    <x v="0"/>
    <s v="Strata"/>
  </r>
  <r>
    <n v="5625130"/>
    <s v="PA"/>
    <n v="10"/>
    <s v="010PA083452"/>
    <x v="1468"/>
    <n v="-3.4122500419616699"/>
    <n v="-47.450351715087891"/>
    <n v="118000"/>
    <n v="1"/>
    <s v="C"/>
    <x v="0"/>
    <x v="0"/>
    <s v="Strata"/>
  </r>
  <r>
    <n v="5626130"/>
    <s v="PA"/>
    <n v="10"/>
    <s v="010PA083452"/>
    <x v="1468"/>
    <n v="-3.4036800861358643"/>
    <n v="-47.447521209716797"/>
    <n v="119000"/>
    <n v="1"/>
    <s v="C"/>
    <x v="0"/>
    <x v="0"/>
    <s v="Strata"/>
  </r>
  <r>
    <n v="5627130"/>
    <s v="PA"/>
    <n v="10"/>
    <s v="010PA083452"/>
    <x v="1468"/>
    <n v="-3.3951098918914795"/>
    <n v="-47.444698333740234"/>
    <n v="120000"/>
    <n v="1"/>
    <s v="C"/>
    <x v="0"/>
    <x v="0"/>
    <s v="Strata"/>
  </r>
  <r>
    <n v="5628130"/>
    <s v="PA"/>
    <n v="10"/>
    <s v="010PA083452"/>
    <x v="1468"/>
    <n v="-3.3863101005554199"/>
    <n v="-47.445510864257813"/>
    <n v="121000"/>
    <n v="1"/>
    <s v="C"/>
    <x v="0"/>
    <x v="0"/>
    <s v="Strata"/>
  </r>
  <r>
    <n v="5629130"/>
    <s v="PA"/>
    <n v="10"/>
    <s v="010PA083452"/>
    <x v="1468"/>
    <n v="-3.3775300979614258"/>
    <n v="-47.447608947753906"/>
    <n v="122000"/>
    <n v="1"/>
    <s v="C"/>
    <x v="0"/>
    <x v="0"/>
    <s v="Strata"/>
  </r>
  <r>
    <n v="5630130"/>
    <s v="PA"/>
    <n v="10"/>
    <s v="010PA083452"/>
    <x v="1468"/>
    <n v="-3.3687400817871094"/>
    <n v="-47.449630737304688"/>
    <n v="123000"/>
    <n v="1"/>
    <s v="C"/>
    <x v="0"/>
    <x v="0"/>
    <s v="Strata"/>
  </r>
  <r>
    <n v="5631130"/>
    <s v="PA"/>
    <n v="10"/>
    <s v="010PA083452"/>
    <x v="1468"/>
    <n v="-3.3599600791931152"/>
    <n v="-47.45166015625"/>
    <n v="124000"/>
    <n v="1"/>
    <s v="C"/>
    <x v="0"/>
    <x v="0"/>
    <s v="Strata"/>
  </r>
  <r>
    <n v="5632130"/>
    <s v="PA"/>
    <n v="10"/>
    <s v="010PA083452"/>
    <x v="1468"/>
    <n v="-3.3511900901794434"/>
    <n v="-47.453678131103516"/>
    <n v="125000"/>
    <n v="1"/>
    <s v="C"/>
    <x v="0"/>
    <x v="0"/>
    <s v="Strata"/>
  </r>
  <r>
    <n v="5633130"/>
    <s v="PA"/>
    <n v="10"/>
    <s v="010PA083452"/>
    <x v="1468"/>
    <n v="-3.3424100875854492"/>
    <n v="-47.455711364746094"/>
    <n v="126000"/>
    <n v="1"/>
    <s v="C"/>
    <x v="0"/>
    <x v="0"/>
    <s v="Strata"/>
  </r>
  <r>
    <n v="5634130"/>
    <s v="PA"/>
    <n v="10"/>
    <s v="010PA083452"/>
    <x v="1468"/>
    <n v="-3.3336100578308105"/>
    <n v="-47.457710266113281"/>
    <n v="127000"/>
    <n v="1"/>
    <s v="C"/>
    <x v="0"/>
    <x v="0"/>
    <s v="Strata"/>
  </r>
  <r>
    <n v="5635130"/>
    <s v="PA"/>
    <n v="10"/>
    <s v="010PA083452"/>
    <x v="1468"/>
    <n v="-3.3247900009155273"/>
    <n v="-47.459648132324219"/>
    <n v="128000"/>
    <n v="1"/>
    <s v="C"/>
    <x v="0"/>
    <x v="0"/>
    <s v="Strata"/>
  </r>
  <r>
    <n v="5636130"/>
    <s v="PA"/>
    <n v="10"/>
    <s v="010PA083452"/>
    <x v="1468"/>
    <n v="-3.3159799575805664"/>
    <n v="-47.461589813232422"/>
    <n v="129000"/>
    <n v="1"/>
    <s v="C"/>
    <x v="0"/>
    <x v="0"/>
    <s v="Strata"/>
  </r>
  <r>
    <n v="5637130"/>
    <s v="PA"/>
    <n v="10"/>
    <s v="010PA083452"/>
    <x v="1468"/>
    <n v="-3.3071498870849609"/>
    <n v="-47.463401794433594"/>
    <n v="130000"/>
    <n v="1"/>
    <s v="C"/>
    <x v="0"/>
    <x v="0"/>
    <s v="Strata"/>
  </r>
  <r>
    <n v="5638129"/>
    <s v="PA"/>
    <n v="10"/>
    <s v="010PA083452"/>
    <x v="1468"/>
    <n v="-3.29830002784729"/>
    <n v="-47.465248107910156"/>
    <n v="131000"/>
    <n v="1"/>
    <s v="C"/>
    <x v="0"/>
    <x v="0"/>
    <s v="Strata"/>
  </r>
  <r>
    <n v="5639129"/>
    <s v="PA"/>
    <n v="10"/>
    <s v="010PA083452"/>
    <x v="1468"/>
    <n v="-3.28944993019104"/>
    <n v="-47.467010498046875"/>
    <n v="132000"/>
    <n v="1"/>
    <s v="C"/>
    <x v="0"/>
    <x v="0"/>
    <s v="Strata"/>
  </r>
  <r>
    <n v="5640129"/>
    <s v="PA"/>
    <n v="10"/>
    <s v="010PA083452"/>
    <x v="1468"/>
    <n v="-3.2806000709533691"/>
    <n v="-47.468780517578125"/>
    <n v="133000"/>
    <n v="1"/>
    <s v="C"/>
    <x v="0"/>
    <x v="0"/>
    <s v="Strata"/>
  </r>
  <r>
    <n v="5641129"/>
    <s v="PA"/>
    <n v="10"/>
    <s v="010PA083452"/>
    <x v="1468"/>
    <n v="-3.2717399597167969"/>
    <n v="-47.470500946044922"/>
    <n v="134000"/>
    <n v="1"/>
    <s v="C"/>
    <x v="0"/>
    <x v="0"/>
    <s v="Strata"/>
  </r>
  <r>
    <n v="5642129"/>
    <s v="PA"/>
    <n v="10"/>
    <s v="010PA083452"/>
    <x v="1468"/>
    <n v="-3.2628700733184814"/>
    <n v="-47.472160339355469"/>
    <n v="135000"/>
    <n v="1"/>
    <s v="C"/>
    <x v="0"/>
    <x v="0"/>
    <s v="Strata"/>
  </r>
  <r>
    <n v="5643129"/>
    <s v="PA"/>
    <n v="10"/>
    <s v="010PA083452"/>
    <x v="1468"/>
    <n v="-3.2539999485015869"/>
    <n v="-47.473808288574219"/>
    <n v="136000"/>
    <n v="1"/>
    <s v="C"/>
    <x v="0"/>
    <x v="0"/>
    <s v="Strata"/>
  </r>
  <r>
    <n v="5644129"/>
    <s v="PA"/>
    <n v="10"/>
    <s v="010PA083452"/>
    <x v="1468"/>
    <n v="-3.2451200485229492"/>
    <n v="-47.475471496582031"/>
    <n v="137000"/>
    <n v="1"/>
    <s v="C"/>
    <x v="0"/>
    <x v="0"/>
    <s v="Strata"/>
  </r>
  <r>
    <n v="5645129"/>
    <s v="PA"/>
    <n v="10"/>
    <s v="010PA083452"/>
    <x v="1468"/>
    <n v="-3.2362799644470215"/>
    <n v="-47.477169036865234"/>
    <n v="138000"/>
    <n v="1"/>
    <s v="C"/>
    <x v="0"/>
    <x v="0"/>
    <s v="Strata"/>
  </r>
  <r>
    <n v="5646129"/>
    <s v="PA"/>
    <n v="10"/>
    <s v="010PA083452"/>
    <x v="1468"/>
    <n v="-3.2274100780487061"/>
    <n v="-47.478858947753906"/>
    <n v="139000"/>
    <n v="1"/>
    <s v="C"/>
    <x v="0"/>
    <x v="0"/>
    <s v="Strata"/>
  </r>
  <r>
    <n v="5647128"/>
    <s v="PA"/>
    <n v="10"/>
    <s v="010PA083452"/>
    <x v="1468"/>
    <n v="-3.2185299396514893"/>
    <n v="-47.480461120605469"/>
    <n v="140000"/>
    <n v="1"/>
    <s v="C"/>
    <x v="0"/>
    <x v="0"/>
    <s v="Strata"/>
  </r>
  <r>
    <n v="5648128"/>
    <s v="PA"/>
    <n v="10"/>
    <s v="010PA083452"/>
    <x v="1468"/>
    <n v="-3.2096500396728516"/>
    <n v="-47.482059478759766"/>
    <n v="141000"/>
    <n v="1"/>
    <s v="C"/>
    <x v="0"/>
    <x v="0"/>
    <s v="Strata"/>
  </r>
  <r>
    <n v="5649128"/>
    <s v="PA"/>
    <n v="10"/>
    <s v="010PA083452"/>
    <x v="1468"/>
    <n v="-3.200779914855957"/>
    <n v="-47.483669281005859"/>
    <n v="142000"/>
    <n v="1"/>
    <s v="C"/>
    <x v="0"/>
    <x v="0"/>
    <s v="Strata"/>
  </r>
  <r>
    <n v="5650128"/>
    <s v="PA"/>
    <n v="10"/>
    <s v="010PA083452"/>
    <x v="1468"/>
    <n v="-3.1918900012969971"/>
    <n v="-47.485279083251953"/>
    <n v="143000"/>
    <n v="1"/>
    <s v="C"/>
    <x v="0"/>
    <x v="0"/>
    <s v="Strata"/>
  </r>
  <r>
    <n v="5652127"/>
    <s v="PA"/>
    <n v="10"/>
    <s v="010PA083452"/>
    <x v="1468"/>
    <n v="-3.1741399765014648"/>
    <n v="-47.488491058349609"/>
    <n v="145000"/>
    <n v="2"/>
    <s v="C"/>
    <x v="0"/>
    <x v="0"/>
    <s v="Strata"/>
  </r>
  <r>
    <n v="5653126"/>
    <s v="PA"/>
    <n v="10"/>
    <s v="010PA083452"/>
    <x v="1468"/>
    <n v="-3.1652700901031494"/>
    <n v="-47.490089416503906"/>
    <n v="146000"/>
    <n v="1"/>
    <s v="C"/>
    <x v="0"/>
    <x v="0"/>
    <s v="Strata"/>
  </r>
  <r>
    <n v="5654126"/>
    <s v="PA"/>
    <n v="10"/>
    <s v="010PA083452"/>
    <x v="1468"/>
    <n v="-3.1563699245452881"/>
    <n v="-47.491649627685547"/>
    <n v="147000"/>
    <n v="1"/>
    <s v="C"/>
    <x v="0"/>
    <x v="0"/>
    <s v="Strata"/>
  </r>
  <r>
    <n v="5655126"/>
    <s v="PA"/>
    <n v="10"/>
    <s v="010PA083452"/>
    <x v="1468"/>
    <n v="-3.1474599838256836"/>
    <n v="-47.49298095703125"/>
    <n v="148000"/>
    <n v="1"/>
    <s v="C"/>
    <x v="0"/>
    <x v="0"/>
    <s v="Strata"/>
  </r>
  <r>
    <n v="5656126"/>
    <s v="PA"/>
    <n v="10"/>
    <s v="010PA083452"/>
    <x v="1468"/>
    <n v="-3.1386499404907227"/>
    <n v="-47.491058349609375"/>
    <n v="149000"/>
    <n v="1"/>
    <s v="C"/>
    <x v="0"/>
    <x v="0"/>
    <s v="Strata"/>
  </r>
  <r>
    <n v="5657126"/>
    <s v="PA"/>
    <n v="10"/>
    <s v="010PA083452"/>
    <x v="1468"/>
    <n v="-3.1298398971557617"/>
    <n v="-47.489028930664063"/>
    <n v="150000"/>
    <n v="1"/>
    <s v="C"/>
    <x v="0"/>
    <x v="0"/>
    <s v="Strata"/>
  </r>
  <r>
    <n v="5658126"/>
    <s v="PA"/>
    <n v="10"/>
    <s v="010PA083452"/>
    <x v="1468"/>
    <n v="-3.1210699081420898"/>
    <n v="-47.487010955810547"/>
    <n v="151000"/>
    <n v="1"/>
    <s v="C"/>
    <x v="0"/>
    <x v="0"/>
    <s v="Strata"/>
  </r>
  <r>
    <n v="5659126"/>
    <s v="PA"/>
    <n v="10"/>
    <s v="010PA083452"/>
    <x v="1468"/>
    <n v="-3.1122500896453857"/>
    <n v="-47.485038757324219"/>
    <n v="152000"/>
    <n v="1"/>
    <s v="C"/>
    <x v="0"/>
    <x v="0"/>
    <s v="Strata"/>
  </r>
  <r>
    <n v="5660126"/>
    <s v="PA"/>
    <n v="10"/>
    <s v="010PA083452"/>
    <x v="1468"/>
    <n v="-3.1034500598907471"/>
    <n v="-47.483039855957031"/>
    <n v="153000"/>
    <n v="1"/>
    <s v="C"/>
    <x v="0"/>
    <x v="0"/>
    <s v="Strata"/>
  </r>
  <r>
    <n v="5661126"/>
    <s v="PA"/>
    <n v="10"/>
    <s v="010PA083452"/>
    <x v="1468"/>
    <n v="-3.0946900844573975"/>
    <n v="-47.480998992919922"/>
    <n v="154000"/>
    <n v="1"/>
    <s v="C"/>
    <x v="0"/>
    <x v="0"/>
    <s v="Strata"/>
  </r>
  <r>
    <n v="5662126"/>
    <s v="PA"/>
    <n v="10"/>
    <s v="010PA083452"/>
    <x v="1468"/>
    <n v="-3.0858900547027588"/>
    <n v="-47.478958129882813"/>
    <n v="155000"/>
    <n v="1"/>
    <s v="C"/>
    <x v="0"/>
    <x v="0"/>
    <s v="Strata"/>
  </r>
  <r>
    <n v="5663126"/>
    <s v="PA"/>
    <n v="10"/>
    <s v="010PA083452"/>
    <x v="1468"/>
    <n v="-3.0771100521087646"/>
    <n v="-47.476940155029297"/>
    <n v="156000"/>
    <n v="1"/>
    <s v="C"/>
    <x v="0"/>
    <x v="0"/>
    <s v="Strata"/>
  </r>
  <r>
    <n v="5664126"/>
    <s v="PA"/>
    <n v="10"/>
    <s v="010PA083452"/>
    <x v="1468"/>
    <n v="-3.068310022354126"/>
    <n v="-47.474910736083984"/>
    <n v="157000"/>
    <n v="1"/>
    <s v="C"/>
    <x v="0"/>
    <x v="0"/>
    <s v="Strata"/>
  </r>
  <r>
    <n v="5665126"/>
    <s v="PA"/>
    <n v="10"/>
    <s v="010PA083452"/>
    <x v="1468"/>
    <n v="-3.0595200061798096"/>
    <n v="-47.472869873046875"/>
    <n v="158000"/>
    <n v="1"/>
    <s v="C"/>
    <x v="0"/>
    <x v="0"/>
    <s v="Strata"/>
  </r>
  <r>
    <n v="5666126"/>
    <s v="PA"/>
    <n v="10"/>
    <s v="010PA083452"/>
    <x v="1468"/>
    <n v="-3.0507199764251709"/>
    <n v="-47.470809936523438"/>
    <n v="159000"/>
    <n v="1"/>
    <s v="C"/>
    <x v="0"/>
    <x v="0"/>
    <s v="Strata"/>
  </r>
  <r>
    <n v="5667126"/>
    <s v="PA"/>
    <n v="10"/>
    <s v="010PA083452"/>
    <x v="1468"/>
    <n v="-3.0419299602508545"/>
    <n v="-47.468730926513672"/>
    <n v="160000"/>
    <n v="1"/>
    <s v="C"/>
    <x v="0"/>
    <x v="0"/>
    <s v="Strata"/>
  </r>
  <r>
    <n v="5668126"/>
    <s v="PA"/>
    <n v="10"/>
    <s v="010PA083452"/>
    <x v="1468"/>
    <n v="-3.0331599712371826"/>
    <n v="-47.466659545898438"/>
    <n v="161000"/>
    <n v="1"/>
    <s v="C"/>
    <x v="0"/>
    <x v="0"/>
    <s v="Strata"/>
  </r>
  <r>
    <n v="5669126"/>
    <s v="PA"/>
    <n v="10"/>
    <s v="010PA083452"/>
    <x v="1468"/>
    <n v="-3.0243799686431885"/>
    <n v="-47.464588165283203"/>
    <n v="162000"/>
    <n v="1"/>
    <s v="C"/>
    <x v="0"/>
    <x v="0"/>
    <s v="Strata"/>
  </r>
  <r>
    <n v="5670126"/>
    <s v="PA"/>
    <n v="10"/>
    <s v="010PA083452"/>
    <x v="1468"/>
    <n v="-3.0155999660491943"/>
    <n v="-47.462528228759766"/>
    <n v="163000"/>
    <n v="1"/>
    <s v="C"/>
    <x v="0"/>
    <x v="0"/>
    <s v="Strata"/>
  </r>
  <r>
    <n v="5671126"/>
    <s v="PA"/>
    <n v="10"/>
    <s v="010PA083452"/>
    <x v="1468"/>
    <n v="-3.0068099498748779"/>
    <n v="-47.460468292236328"/>
    <n v="164000"/>
    <n v="1"/>
    <s v="C"/>
    <x v="0"/>
    <x v="0"/>
    <s v="Strata"/>
  </r>
  <r>
    <n v="5672126"/>
    <s v="PA"/>
    <n v="10"/>
    <s v="010PA083452"/>
    <x v="1468"/>
    <n v="-2.9980299472808838"/>
    <n v="-47.458370208740234"/>
    <n v="165000"/>
    <n v="1"/>
    <s v="C"/>
    <x v="0"/>
    <x v="0"/>
    <s v="Strata"/>
  </r>
  <r>
    <n v="5673126"/>
    <s v="PA"/>
    <n v="10"/>
    <s v="010PA083452"/>
    <x v="1468"/>
    <n v="-2.9892499446868896"/>
    <n v="-47.456260681152344"/>
    <n v="166000"/>
    <n v="1"/>
    <s v="C"/>
    <x v="0"/>
    <x v="0"/>
    <s v="Strata"/>
  </r>
  <r>
    <n v="5674127"/>
    <s v="PA"/>
    <n v="10"/>
    <s v="010PA166518"/>
    <x v="1469"/>
    <n v="-2.9805600643157959"/>
    <n v="-47.454170227050781"/>
    <n v="167000"/>
    <n v="0"/>
    <s v="C"/>
    <x v="0"/>
    <x v="0"/>
    <s v="Strata"/>
  </r>
  <r>
    <n v="5675127"/>
    <s v="PA"/>
    <n v="10"/>
    <s v="010PA166518"/>
    <x v="1469"/>
    <n v="-2.9718201160430908"/>
    <n v="-47.452068328857422"/>
    <n v="168000"/>
    <n v="1"/>
    <s v="C"/>
    <x v="0"/>
    <x v="0"/>
    <s v="Strata"/>
  </r>
  <r>
    <n v="5676127"/>
    <s v="PA"/>
    <n v="10"/>
    <s v="010PA166518"/>
    <x v="1469"/>
    <n v="-2.9630498886108398"/>
    <n v="-47.449970245361328"/>
    <n v="169000"/>
    <n v="1"/>
    <s v="C"/>
    <x v="0"/>
    <x v="0"/>
    <s v="Strata"/>
  </r>
  <r>
    <n v="5677127"/>
    <s v="PA"/>
    <n v="10"/>
    <s v="010PA166518"/>
    <x v="1469"/>
    <n v="-2.9542899131774902"/>
    <n v="-47.447860717773438"/>
    <n v="170000"/>
    <n v="1"/>
    <s v="C"/>
    <x v="0"/>
    <x v="0"/>
    <s v="Strata"/>
  </r>
  <r>
    <n v="5678127"/>
    <s v="PA"/>
    <n v="10"/>
    <s v="010PA166518"/>
    <x v="1469"/>
    <n v="-2.9455499649047852"/>
    <n v="-47.445758819580078"/>
    <n v="171000"/>
    <n v="1"/>
    <s v="C"/>
    <x v="0"/>
    <x v="0"/>
    <s v="Strata"/>
  </r>
  <r>
    <n v="5679127"/>
    <s v="PA"/>
    <n v="10"/>
    <s v="010PA166518"/>
    <x v="1469"/>
    <n v="-2.9367799758911133"/>
    <n v="-47.443649291992188"/>
    <n v="172000"/>
    <n v="1"/>
    <s v="C"/>
    <x v="0"/>
    <x v="0"/>
    <s v="Strata"/>
  </r>
  <r>
    <n v="5680127"/>
    <s v="PA"/>
    <n v="10"/>
    <s v="010PA166518"/>
    <x v="1469"/>
    <n v="-2.9279999732971191"/>
    <n v="-47.441539764404297"/>
    <n v="173000"/>
    <n v="1"/>
    <s v="C"/>
    <x v="0"/>
    <x v="0"/>
    <s v="Strata"/>
  </r>
  <r>
    <n v="5681127"/>
    <s v="PA"/>
    <n v="10"/>
    <s v="010PA166518"/>
    <x v="1469"/>
    <n v="-2.9192399978637695"/>
    <n v="-47.439430236816406"/>
    <n v="174000"/>
    <n v="1"/>
    <s v="C"/>
    <x v="0"/>
    <x v="0"/>
    <s v="Strata"/>
  </r>
  <r>
    <n v="5682126"/>
    <s v="PA"/>
    <n v="10"/>
    <s v="010PA166518"/>
    <x v="1469"/>
    <n v="-2.9104900360107422"/>
    <n v="-47.437309265136719"/>
    <n v="175000"/>
    <n v="1"/>
    <s v="C"/>
    <x v="0"/>
    <x v="0"/>
    <s v="Strata"/>
  </r>
  <r>
    <n v="5683126"/>
    <s v="PA"/>
    <n v="10"/>
    <s v="010PA166518"/>
    <x v="1469"/>
    <n v="-2.9017200469970703"/>
    <n v="-47.435199737548828"/>
    <n v="176000"/>
    <n v="1"/>
    <s v="C"/>
    <x v="0"/>
    <x v="0"/>
    <s v="Strata"/>
  </r>
  <r>
    <n v="5684127"/>
    <s v="PA"/>
    <n v="10"/>
    <s v="010PA176767"/>
    <x v="1470"/>
    <n v="-2.8930799961090088"/>
    <n v="-47.433559417724609"/>
    <n v="177000"/>
    <n v="0"/>
    <s v="C"/>
    <x v="0"/>
    <x v="0"/>
    <s v="Strata"/>
  </r>
  <r>
    <n v="5685127"/>
    <s v="PA"/>
    <n v="10"/>
    <s v="010PA176767"/>
    <x v="1470"/>
    <n v="-2.8842198848724365"/>
    <n v="-47.43524169921875"/>
    <n v="178000"/>
    <n v="1"/>
    <s v="C"/>
    <x v="0"/>
    <x v="0"/>
    <s v="Strata"/>
  </r>
  <r>
    <n v="5686127"/>
    <s v="PA"/>
    <n v="10"/>
    <s v="010PA176767"/>
    <x v="1470"/>
    <n v="-2.8753700256347656"/>
    <n v="-47.436920166015625"/>
    <n v="179000"/>
    <n v="1"/>
    <s v="C"/>
    <x v="0"/>
    <x v="0"/>
    <s v="Strata"/>
  </r>
  <r>
    <n v="5687127"/>
    <s v="PA"/>
    <n v="10"/>
    <s v="010PA176767"/>
    <x v="1470"/>
    <n v="-2.8665299415588379"/>
    <n v="-47.438541412353516"/>
    <n v="180000"/>
    <n v="1"/>
    <s v="C"/>
    <x v="0"/>
    <x v="0"/>
    <s v="Strata"/>
  </r>
  <r>
    <n v="5688126"/>
    <s v="PA"/>
    <n v="10"/>
    <s v="010PA176767"/>
    <x v="1470"/>
    <n v="-2.8576600551605225"/>
    <n v="-47.440200805664063"/>
    <n v="181000"/>
    <n v="1"/>
    <s v="C"/>
    <x v="0"/>
    <x v="0"/>
    <s v="Strata"/>
  </r>
  <r>
    <n v="5689125"/>
    <s v="PA"/>
    <n v="10"/>
    <s v="010PA176767"/>
    <x v="1470"/>
    <n v="-2.8487999439239502"/>
    <n v="-47.441841125488281"/>
    <n v="182000"/>
    <n v="1"/>
    <s v="C"/>
    <x v="0"/>
    <x v="0"/>
    <s v="Strata"/>
  </r>
  <r>
    <n v="5690125"/>
    <s v="PA"/>
    <n v="10"/>
    <s v="010PA176767"/>
    <x v="1470"/>
    <n v="-2.839940071105957"/>
    <n v="-47.44342041015625"/>
    <n v="183000"/>
    <n v="1"/>
    <s v="C"/>
    <x v="0"/>
    <x v="0"/>
    <s v="Strata"/>
  </r>
  <r>
    <n v="5691125"/>
    <s v="PA"/>
    <n v="10"/>
    <s v="010PA176767"/>
    <x v="1470"/>
    <n v="-2.831049919128418"/>
    <n v="-47.444999694824219"/>
    <n v="184000"/>
    <n v="1"/>
    <s v="C"/>
    <x v="0"/>
    <x v="0"/>
    <s v="Strata"/>
  </r>
  <r>
    <n v="5692125"/>
    <s v="PA"/>
    <n v="10"/>
    <s v="010PA176767"/>
    <x v="1470"/>
    <n v="-2.8221800327301025"/>
    <n v="-47.446578979492188"/>
    <n v="185000"/>
    <n v="1"/>
    <s v="C"/>
    <x v="0"/>
    <x v="0"/>
    <s v="Strata"/>
  </r>
  <r>
    <n v="5693125"/>
    <s v="PA"/>
    <n v="10"/>
    <s v="010PA176767"/>
    <x v="1470"/>
    <n v="-2.8132901191711426"/>
    <n v="-47.44818115234375"/>
    <n v="186000"/>
    <n v="1"/>
    <s v="C"/>
    <x v="0"/>
    <x v="0"/>
    <s v="Strata"/>
  </r>
  <r>
    <n v="5694125"/>
    <s v="PA"/>
    <n v="10"/>
    <s v="010PA176767"/>
    <x v="1470"/>
    <n v="-2.804419994354248"/>
    <n v="-47.449779510498047"/>
    <n v="187000"/>
    <n v="1"/>
    <s v="C"/>
    <x v="0"/>
    <x v="0"/>
    <s v="Strata"/>
  </r>
  <r>
    <n v="5695125"/>
    <s v="PA"/>
    <n v="10"/>
    <s v="010PA176767"/>
    <x v="1470"/>
    <n v="-2.7955598831176758"/>
    <n v="-47.451389312744141"/>
    <n v="188000"/>
    <n v="1"/>
    <s v="C"/>
    <x v="0"/>
    <x v="0"/>
    <s v="Strata"/>
  </r>
  <r>
    <n v="5696125"/>
    <s v="PA"/>
    <n v="10"/>
    <s v="010PA176767"/>
    <x v="1470"/>
    <n v="-2.7866699695587158"/>
    <n v="-47.452991485595703"/>
    <n v="189000"/>
    <n v="1"/>
    <s v="C"/>
    <x v="0"/>
    <x v="0"/>
    <s v="Strata"/>
  </r>
  <r>
    <n v="5697125"/>
    <s v="PA"/>
    <n v="10"/>
    <s v="010PA176767"/>
    <x v="1470"/>
    <n v="-2.7778100967407227"/>
    <n v="-47.45458984375"/>
    <n v="190000"/>
    <n v="1"/>
    <s v="C"/>
    <x v="0"/>
    <x v="0"/>
    <s v="Strata"/>
  </r>
  <r>
    <n v="5698125"/>
    <s v="PA"/>
    <n v="10"/>
    <s v="010PA176767"/>
    <x v="1470"/>
    <n v="-2.7689299583435059"/>
    <n v="-47.456188201904297"/>
    <n v="191000"/>
    <n v="1"/>
    <s v="C"/>
    <x v="0"/>
    <x v="0"/>
    <s v="Strata"/>
  </r>
  <r>
    <n v="5699125"/>
    <s v="PA"/>
    <n v="10"/>
    <s v="010PA176767"/>
    <x v="1470"/>
    <n v="-2.7600500583648682"/>
    <n v="-47.457809448242188"/>
    <n v="192000"/>
    <n v="1"/>
    <s v="C"/>
    <x v="0"/>
    <x v="0"/>
    <s v="Strata"/>
  </r>
  <r>
    <n v="5700125"/>
    <s v="PA"/>
    <n v="10"/>
    <s v="010PA176767"/>
    <x v="1470"/>
    <n v="-2.7511799335479736"/>
    <n v="-47.45941162109375"/>
    <n v="193000"/>
    <n v="1"/>
    <s v="C"/>
    <x v="0"/>
    <x v="0"/>
    <s v="Strata"/>
  </r>
  <r>
    <n v="5701125"/>
    <s v="PA"/>
    <n v="10"/>
    <s v="010PA176767"/>
    <x v="1470"/>
    <n v="-2.7423100471496582"/>
    <n v="-47.460979461669922"/>
    <n v="194000"/>
    <n v="1"/>
    <s v="C"/>
    <x v="0"/>
    <x v="0"/>
    <s v="Strata"/>
  </r>
  <r>
    <n v="5702125"/>
    <s v="PA"/>
    <n v="10"/>
    <s v="010PA176767"/>
    <x v="1470"/>
    <n v="-2.7334198951721191"/>
    <n v="-47.462528228759766"/>
    <n v="195000"/>
    <n v="1"/>
    <s v="C"/>
    <x v="0"/>
    <x v="0"/>
    <s v="Strata"/>
  </r>
  <r>
    <n v="5703125"/>
    <s v="PA"/>
    <n v="10"/>
    <s v="010PA176767"/>
    <x v="1470"/>
    <n v="-2.724560022354126"/>
    <n v="-47.464118957519531"/>
    <n v="196000"/>
    <n v="1"/>
    <s v="C"/>
    <x v="0"/>
    <x v="0"/>
    <s v="Strata"/>
  </r>
  <r>
    <n v="5704125"/>
    <s v="PA"/>
    <n v="10"/>
    <s v="010PA176767"/>
    <x v="1470"/>
    <n v="-2.7156798839569092"/>
    <n v="-47.465751647949219"/>
    <n v="197000"/>
    <n v="1"/>
    <s v="C"/>
    <x v="0"/>
    <x v="0"/>
    <s v="Strata"/>
  </r>
  <r>
    <n v="5705125"/>
    <s v="PA"/>
    <n v="10"/>
    <s v="010PA176767"/>
    <x v="1470"/>
    <n v="-2.7068099975585938"/>
    <n v="-47.467361450195313"/>
    <n v="198000"/>
    <n v="1"/>
    <s v="C"/>
    <x v="0"/>
    <x v="0"/>
    <s v="Strata"/>
  </r>
  <r>
    <n v="5706125"/>
    <s v="PA"/>
    <n v="10"/>
    <s v="010PA176767"/>
    <x v="1470"/>
    <n v="-2.6979200839996338"/>
    <n v="-47.468971252441406"/>
    <n v="199000"/>
    <n v="1"/>
    <s v="C"/>
    <x v="0"/>
    <x v="0"/>
    <s v="Strata"/>
  </r>
  <r>
    <n v="5707125"/>
    <s v="PA"/>
    <n v="10"/>
    <s v="010PA176767"/>
    <x v="1470"/>
    <n v="-2.6890499591827393"/>
    <n v="-47.4705810546875"/>
    <n v="200000"/>
    <n v="1"/>
    <s v="C"/>
    <x v="0"/>
    <x v="0"/>
    <s v="Strata"/>
  </r>
  <r>
    <n v="5708125"/>
    <s v="PA"/>
    <n v="10"/>
    <s v="010PA176767"/>
    <x v="1470"/>
    <n v="-2.680150032043457"/>
    <n v="-47.472190856933594"/>
    <n v="201000"/>
    <n v="1"/>
    <s v="C"/>
    <x v="0"/>
    <x v="0"/>
    <s v="Strata"/>
  </r>
  <r>
    <n v="5709125"/>
    <s v="PA"/>
    <n v="10"/>
    <s v="010PA176767"/>
    <x v="1470"/>
    <n v="-2.6712899208068848"/>
    <n v="-47.473800659179688"/>
    <n v="202000"/>
    <n v="1"/>
    <s v="C"/>
    <x v="0"/>
    <x v="0"/>
    <s v="Strata"/>
  </r>
  <r>
    <n v="5710125"/>
    <s v="PA"/>
    <n v="10"/>
    <s v="010PA176767"/>
    <x v="1470"/>
    <n v="-2.6624200344085693"/>
    <n v="-47.475421905517578"/>
    <n v="203000"/>
    <n v="1"/>
    <s v="C"/>
    <x v="0"/>
    <x v="0"/>
    <s v="Strata"/>
  </r>
  <r>
    <n v="5711125"/>
    <s v="PA"/>
    <n v="10"/>
    <s v="010PA176767"/>
    <x v="1470"/>
    <n v="-2.6535499095916748"/>
    <n v="-47.477020263671875"/>
    <n v="204000"/>
    <n v="1"/>
    <s v="C"/>
    <x v="0"/>
    <x v="0"/>
    <s v="Strata"/>
  </r>
  <r>
    <n v="5712125"/>
    <s v="PA"/>
    <n v="10"/>
    <s v="010PA176767"/>
    <x v="1470"/>
    <n v="-2.6446700096130371"/>
    <n v="-47.478610992431641"/>
    <n v="205000"/>
    <n v="1"/>
    <s v="C"/>
    <x v="0"/>
    <x v="0"/>
    <s v="Strata"/>
  </r>
  <r>
    <n v="5713125"/>
    <s v="PA"/>
    <n v="10"/>
    <s v="010PA176767"/>
    <x v="1470"/>
    <n v="-2.6357998847961426"/>
    <n v="-47.480201721191406"/>
    <n v="206000"/>
    <n v="1"/>
    <s v="C"/>
    <x v="0"/>
    <x v="0"/>
    <s v="Strata"/>
  </r>
  <r>
    <n v="5714125"/>
    <s v="PA"/>
    <n v="10"/>
    <s v="010PA176767"/>
    <x v="1470"/>
    <n v="-2.6268999576568604"/>
    <n v="-47.481788635253906"/>
    <n v="207000"/>
    <n v="1"/>
    <s v="C"/>
    <x v="0"/>
    <x v="0"/>
    <s v="Strata"/>
  </r>
  <r>
    <n v="5715125"/>
    <s v="PA"/>
    <n v="10"/>
    <s v="010PA176767"/>
    <x v="1470"/>
    <n v="-2.6180300712585449"/>
    <n v="-47.483360290527344"/>
    <n v="208000"/>
    <n v="1"/>
    <s v="C"/>
    <x v="0"/>
    <x v="0"/>
    <s v="Strata"/>
  </r>
  <r>
    <n v="5716125"/>
    <s v="PA"/>
    <n v="10"/>
    <s v="010PA176767"/>
    <x v="1470"/>
    <n v="-2.6091599464416504"/>
    <n v="-47.484939575195313"/>
    <n v="209000"/>
    <n v="1"/>
    <s v="C"/>
    <x v="0"/>
    <x v="0"/>
    <s v="Strata"/>
  </r>
  <r>
    <n v="5717125"/>
    <s v="PA"/>
    <n v="10"/>
    <s v="010PA176767"/>
    <x v="1470"/>
    <n v="-2.6002800464630127"/>
    <n v="-47.486530303955078"/>
    <n v="210000"/>
    <n v="1"/>
    <s v="C"/>
    <x v="0"/>
    <x v="0"/>
    <s v="Strata"/>
  </r>
  <r>
    <n v="5718125"/>
    <s v="PA"/>
    <n v="10"/>
    <s v="010PA176767"/>
    <x v="1470"/>
    <n v="-2.5913898944854736"/>
    <n v="-47.488121032714844"/>
    <n v="211000"/>
    <n v="1"/>
    <s v="C"/>
    <x v="0"/>
    <x v="0"/>
    <s v="Strata"/>
  </r>
  <r>
    <n v="5719124"/>
    <s v="PA"/>
    <n v="10"/>
    <s v="010PA176767"/>
    <x v="1470"/>
    <n v="-2.5825300216674805"/>
    <n v="-47.489700317382813"/>
    <n v="212000"/>
    <n v="1"/>
    <s v="C"/>
    <x v="0"/>
    <x v="0"/>
    <s v="Strata"/>
  </r>
  <r>
    <n v="5720123"/>
    <s v="PA"/>
    <n v="10"/>
    <s v="010PA176767"/>
    <x v="1470"/>
    <n v="-2.5736498832702637"/>
    <n v="-47.491291046142578"/>
    <n v="213000"/>
    <n v="1"/>
    <s v="C"/>
    <x v="0"/>
    <x v="0"/>
    <s v="Strata"/>
  </r>
  <r>
    <n v="5721123"/>
    <s v="PA"/>
    <n v="10"/>
    <s v="010PA176767"/>
    <x v="1470"/>
    <n v="-2.5647499561309814"/>
    <n v="-47.492881774902344"/>
    <n v="214000"/>
    <n v="1"/>
    <s v="C"/>
    <x v="0"/>
    <x v="0"/>
    <s v="Strata"/>
  </r>
  <r>
    <n v="5722123"/>
    <s v="PA"/>
    <n v="10"/>
    <s v="010PA176767"/>
    <x v="1470"/>
    <n v="-2.5558600425720215"/>
    <n v="-47.494461059570313"/>
    <n v="215000"/>
    <n v="1"/>
    <s v="C"/>
    <x v="0"/>
    <x v="0"/>
    <s v="Strata"/>
  </r>
  <r>
    <n v="5723123"/>
    <s v="PA"/>
    <n v="10"/>
    <s v="010PA176767"/>
    <x v="1470"/>
    <n v="-2.5470099449157715"/>
    <n v="-47.496040344238281"/>
    <n v="216000"/>
    <n v="1"/>
    <s v="C"/>
    <x v="0"/>
    <x v="0"/>
    <s v="Strata"/>
  </r>
  <r>
    <n v="5724123"/>
    <s v="PA"/>
    <n v="10"/>
    <s v="010PA176767"/>
    <x v="1470"/>
    <n v="-2.5383799076080322"/>
    <n v="-47.498451232910156"/>
    <n v="217000"/>
    <n v="1"/>
    <s v="C"/>
    <x v="0"/>
    <x v="0"/>
    <s v="Strata"/>
  </r>
  <r>
    <n v="5725123"/>
    <s v="PA"/>
    <n v="10"/>
    <s v="010PA176767"/>
    <x v="1470"/>
    <n v="-2.5300900936126709"/>
    <n v="-47.501991271972656"/>
    <n v="218000"/>
    <n v="1"/>
    <s v="C"/>
    <x v="0"/>
    <x v="0"/>
    <s v="Strata"/>
  </r>
  <r>
    <n v="5726123"/>
    <s v="PA"/>
    <n v="10"/>
    <s v="010PA176767"/>
    <x v="1470"/>
    <n v="-2.5217900276184082"/>
    <n v="-47.505531311035156"/>
    <n v="219000"/>
    <n v="1"/>
    <s v="C"/>
    <x v="0"/>
    <x v="0"/>
    <s v="Strata"/>
  </r>
  <r>
    <n v="5727123"/>
    <s v="PA"/>
    <n v="10"/>
    <s v="010PA176767"/>
    <x v="1470"/>
    <n v="-2.5128700733184814"/>
    <n v="-47.505958557128906"/>
    <n v="220000"/>
    <n v="1"/>
    <s v="C"/>
    <x v="0"/>
    <x v="0"/>
    <s v="Strata"/>
  </r>
  <r>
    <n v="5728123"/>
    <s v="PA"/>
    <n v="10"/>
    <s v="010PA176767"/>
    <x v="1470"/>
    <n v="-2.5039699077606201"/>
    <n v="-47.507011413574219"/>
    <n v="221000"/>
    <n v="1"/>
    <s v="C"/>
    <x v="0"/>
    <x v="0"/>
    <s v="Strata"/>
  </r>
  <r>
    <n v="5729123"/>
    <s v="PA"/>
    <n v="10"/>
    <s v="010PA176767"/>
    <x v="1470"/>
    <n v="-2.495460033416748"/>
    <n v="-47.50994873046875"/>
    <n v="222000"/>
    <n v="1"/>
    <s v="C"/>
    <x v="0"/>
    <x v="0"/>
    <s v="Strata"/>
  </r>
  <r>
    <n v="5730123"/>
    <s v="PA"/>
    <n v="10"/>
    <s v="010PA176767"/>
    <x v="1470"/>
    <n v="-2.4865200519561768"/>
    <n v="-47.510398864746094"/>
    <n v="223000"/>
    <n v="1"/>
    <s v="C"/>
    <x v="0"/>
    <x v="0"/>
    <s v="Strata"/>
  </r>
  <r>
    <n v="5731123"/>
    <s v="PA"/>
    <n v="10"/>
    <s v="010PA176767"/>
    <x v="1470"/>
    <n v="-2.4774999618530273"/>
    <n v="-47.510181427001953"/>
    <n v="224000"/>
    <n v="1"/>
    <s v="C"/>
    <x v="0"/>
    <x v="0"/>
    <s v="Strata"/>
  </r>
  <r>
    <n v="5732122"/>
    <s v="PA"/>
    <n v="10"/>
    <s v="010PA176767"/>
    <x v="1470"/>
    <n v="-2.468480110168457"/>
    <n v="-47.509918212890625"/>
    <n v="225000"/>
    <n v="1"/>
    <s v="C"/>
    <x v="0"/>
    <x v="0"/>
    <s v="Strata"/>
  </r>
  <r>
    <n v="5733122"/>
    <s v="PA"/>
    <n v="10"/>
    <s v="010PA176767"/>
    <x v="1470"/>
    <n v="-2.4594700336456299"/>
    <n v="-47.509628295898438"/>
    <n v="226000"/>
    <n v="1"/>
    <s v="C"/>
    <x v="0"/>
    <x v="0"/>
    <s v="Strata"/>
  </r>
  <r>
    <n v="5734122"/>
    <s v="PA"/>
    <n v="10"/>
    <s v="010PA176767"/>
    <x v="1470"/>
    <n v="-2.4504599571228027"/>
    <n v="-47.509429931640625"/>
    <n v="227000"/>
    <n v="1"/>
    <s v="C"/>
    <x v="0"/>
    <x v="0"/>
    <s v="Strata"/>
  </r>
  <r>
    <n v="5735122"/>
    <s v="PA"/>
    <n v="10"/>
    <s v="010PA176767"/>
    <x v="1470"/>
    <n v="-2.4414300918579102"/>
    <n v="-47.509269714355469"/>
    <n v="228000"/>
    <n v="1"/>
    <s v="C"/>
    <x v="0"/>
    <x v="0"/>
    <s v="Strata"/>
  </r>
  <r>
    <n v="5736122"/>
    <s v="PA"/>
    <n v="10"/>
    <s v="010PA176767"/>
    <x v="1470"/>
    <n v="-2.433150053024292"/>
    <n v="-47.512020111083984"/>
    <n v="229000"/>
    <n v="1"/>
    <s v="C"/>
    <x v="0"/>
    <x v="0"/>
    <s v="Strata"/>
  </r>
  <r>
    <n v="5737122"/>
    <s v="PA"/>
    <n v="10"/>
    <s v="010PA176767"/>
    <x v="1470"/>
    <n v="-2.425570011138916"/>
    <n v="-47.516880035400391"/>
    <n v="230000"/>
    <n v="1"/>
    <s v="C"/>
    <x v="0"/>
    <x v="0"/>
    <s v="Strata"/>
  </r>
  <r>
    <n v="5738122"/>
    <s v="PA"/>
    <n v="10"/>
    <s v="010PA176767"/>
    <x v="1470"/>
    <n v="-2.41798996925354"/>
    <n v="-47.521751403808594"/>
    <n v="231000"/>
    <n v="1"/>
    <s v="C"/>
    <x v="0"/>
    <x v="0"/>
    <s v="Strata"/>
  </r>
  <r>
    <n v="5739122"/>
    <s v="PA"/>
    <n v="10"/>
    <s v="010PA176767"/>
    <x v="1470"/>
    <n v="-2.4104099273681641"/>
    <n v="-47.526618957519531"/>
    <n v="232000"/>
    <n v="1"/>
    <s v="C"/>
    <x v="0"/>
    <x v="0"/>
    <s v="Strata"/>
  </r>
  <r>
    <n v="5740122"/>
    <s v="PA"/>
    <n v="10"/>
    <s v="010PA176767"/>
    <x v="1470"/>
    <n v="-2.4028398990631104"/>
    <n v="-47.531520843505859"/>
    <n v="233000"/>
    <n v="1"/>
    <s v="C"/>
    <x v="0"/>
    <x v="0"/>
    <s v="Strata"/>
  </r>
  <r>
    <n v="5741122"/>
    <s v="PA"/>
    <n v="10"/>
    <s v="010PA176767"/>
    <x v="1470"/>
    <n v="-2.3952600955963135"/>
    <n v="-47.536399841308594"/>
    <n v="234000"/>
    <n v="1"/>
    <s v="C"/>
    <x v="0"/>
    <x v="0"/>
    <s v="Strata"/>
  </r>
  <r>
    <n v="5742122"/>
    <s v="PA"/>
    <n v="10"/>
    <s v="010PA176767"/>
    <x v="1470"/>
    <n v="-2.387700080871582"/>
    <n v="-47.541259765625"/>
    <n v="235000"/>
    <n v="1"/>
    <s v="C"/>
    <x v="0"/>
    <x v="0"/>
    <s v="Strata"/>
  </r>
  <r>
    <n v="5743122"/>
    <s v="PA"/>
    <n v="10"/>
    <s v="010PA176767"/>
    <x v="1470"/>
    <n v="-2.3800699710845947"/>
    <n v="-47.54608154296875"/>
    <n v="236000"/>
    <n v="1"/>
    <s v="C"/>
    <x v="0"/>
    <x v="0"/>
    <s v="Strata"/>
  </r>
  <r>
    <n v="5744122"/>
    <s v="PA"/>
    <n v="10"/>
    <s v="010PA176767"/>
    <x v="1470"/>
    <n v="-2.372459888458252"/>
    <n v="-47.550910949707031"/>
    <n v="237000"/>
    <n v="1"/>
    <s v="C"/>
    <x v="0"/>
    <x v="0"/>
    <s v="Strata"/>
  </r>
  <r>
    <n v="5745122"/>
    <s v="PA"/>
    <n v="10"/>
    <s v="010PA176767"/>
    <x v="1470"/>
    <n v="-2.3648800849914551"/>
    <n v="-47.555740356445313"/>
    <n v="238000"/>
    <n v="1"/>
    <s v="C"/>
    <x v="0"/>
    <x v="0"/>
    <s v="Strata"/>
  </r>
  <r>
    <n v="5746122"/>
    <s v="PA"/>
    <n v="10"/>
    <s v="010PA176767"/>
    <x v="1470"/>
    <n v="-2.3571000099182129"/>
    <n v="-47.560218811035156"/>
    <n v="239000"/>
    <n v="1"/>
    <s v="C"/>
    <x v="0"/>
    <x v="0"/>
    <s v="Strata"/>
  </r>
  <r>
    <n v="5747122"/>
    <s v="PA"/>
    <n v="10"/>
    <s v="010PA176767"/>
    <x v="1470"/>
    <n v="-2.3483400344848633"/>
    <n v="-47.562320709228516"/>
    <n v="240000"/>
    <n v="1"/>
    <s v="C"/>
    <x v="0"/>
    <x v="0"/>
    <s v="Strata"/>
  </r>
  <r>
    <n v="5748122"/>
    <s v="PA"/>
    <n v="10"/>
    <s v="010PA176767"/>
    <x v="1470"/>
    <n v="-2.3395700454711914"/>
    <n v="-47.564411163330078"/>
    <n v="241000"/>
    <n v="1"/>
    <s v="C"/>
    <x v="0"/>
    <x v="0"/>
    <s v="Strata"/>
  </r>
  <r>
    <n v="5749122"/>
    <s v="PA"/>
    <n v="10"/>
    <s v="010PA176767"/>
    <x v="1470"/>
    <n v="-2.3305399417877197"/>
    <n v="-47.56427001953125"/>
    <n v="242000"/>
    <n v="1"/>
    <s v="C"/>
    <x v="0"/>
    <x v="0"/>
    <s v="Strata"/>
  </r>
  <r>
    <n v="5750122"/>
    <s v="PA"/>
    <n v="10"/>
    <s v="010PA176767"/>
    <x v="1470"/>
    <n v="-2.3215200901031494"/>
    <n v="-47.564121246337891"/>
    <n v="243000"/>
    <n v="1"/>
    <s v="C"/>
    <x v="0"/>
    <x v="0"/>
    <s v="Strata"/>
  </r>
  <r>
    <n v="5751122"/>
    <s v="PA"/>
    <n v="10"/>
    <s v="010PA176767"/>
    <x v="1470"/>
    <n v="-2.3125"/>
    <n v="-47.563980102539063"/>
    <n v="244000"/>
    <n v="1"/>
    <s v="C"/>
    <x v="0"/>
    <x v="0"/>
    <s v="Strata"/>
  </r>
  <r>
    <n v="5752122"/>
    <s v="PA"/>
    <n v="10"/>
    <s v="010PA176767"/>
    <x v="1470"/>
    <n v="-2.3034799098968506"/>
    <n v="-47.563861846923828"/>
    <n v="245000"/>
    <n v="1"/>
    <s v="C"/>
    <x v="0"/>
    <x v="0"/>
    <s v="Strata"/>
  </r>
  <r>
    <n v="5753122"/>
    <s v="PA"/>
    <n v="10"/>
    <s v="010PA176767"/>
    <x v="1470"/>
    <n v="-2.2944400310516357"/>
    <n v="-47.563701629638672"/>
    <n v="246000"/>
    <n v="1"/>
    <s v="C"/>
    <x v="0"/>
    <x v="0"/>
    <s v="Strata"/>
  </r>
  <r>
    <n v="5754122"/>
    <s v="PA"/>
    <n v="10"/>
    <s v="010PA176767"/>
    <x v="1470"/>
    <n v="-2.2854199409484863"/>
    <n v="-47.563510894775391"/>
    <n v="247000"/>
    <n v="1"/>
    <s v="C"/>
    <x v="0"/>
    <x v="0"/>
    <s v="Strata"/>
  </r>
  <r>
    <n v="5755122"/>
    <s v="PA"/>
    <n v="10"/>
    <s v="010PA176767"/>
    <x v="1470"/>
    <n v="-2.2764101028442383"/>
    <n v="-47.563251495361328"/>
    <n v="248000"/>
    <n v="1"/>
    <s v="C"/>
    <x v="0"/>
    <x v="0"/>
    <s v="Strata"/>
  </r>
  <r>
    <n v="5756122"/>
    <s v="PA"/>
    <n v="10"/>
    <s v="010PA176767"/>
    <x v="1470"/>
    <n v="-2.2673699855804443"/>
    <n v="-47.563068389892578"/>
    <n v="249000"/>
    <n v="1"/>
    <s v="C"/>
    <x v="0"/>
    <x v="0"/>
    <s v="Strata"/>
  </r>
  <r>
    <n v="5757122"/>
    <s v="PA"/>
    <n v="10"/>
    <s v="010PA176767"/>
    <x v="1470"/>
    <n v="-2.2583498954772949"/>
    <n v="-47.562950134277344"/>
    <n v="250000"/>
    <n v="1"/>
    <s v="C"/>
    <x v="0"/>
    <x v="0"/>
    <s v="Strata"/>
  </r>
  <r>
    <n v="5758122"/>
    <s v="PA"/>
    <n v="10"/>
    <s v="010PA176767"/>
    <x v="1470"/>
    <n v="-2.2493300437927246"/>
    <n v="-47.562820434570313"/>
    <n v="251000"/>
    <n v="1"/>
    <s v="C"/>
    <x v="0"/>
    <x v="0"/>
    <s v="Strata"/>
  </r>
  <r>
    <n v="5759122"/>
    <s v="PA"/>
    <n v="10"/>
    <s v="010PA176767"/>
    <x v="1470"/>
    <n v="-2.2403299808502197"/>
    <n v="-47.562641143798828"/>
    <n v="252000"/>
    <n v="1"/>
    <s v="C"/>
    <x v="0"/>
    <x v="0"/>
    <s v="Strata"/>
  </r>
  <r>
    <n v="5760122"/>
    <s v="PA"/>
    <n v="10"/>
    <s v="010PA176767"/>
    <x v="1470"/>
    <n v="-2.2313001155853271"/>
    <n v="-47.562431335449219"/>
    <n v="253000"/>
    <n v="1"/>
    <s v="C"/>
    <x v="0"/>
    <x v="0"/>
    <s v="Strata"/>
  </r>
  <r>
    <n v="5761122"/>
    <s v="PA"/>
    <n v="10"/>
    <s v="010PA176767"/>
    <x v="1470"/>
    <n v="-2.2222700119018555"/>
    <n v="-47.562240600585938"/>
    <n v="254000"/>
    <n v="1"/>
    <s v="C"/>
    <x v="0"/>
    <x v="0"/>
    <s v="Strata"/>
  </r>
  <r>
    <n v="5762121"/>
    <s v="PA"/>
    <n v="10"/>
    <s v="010PA176767"/>
    <x v="1470"/>
    <n v="-2.2132499217987061"/>
    <n v="-47.562061309814453"/>
    <n v="255000"/>
    <n v="1"/>
    <s v="C"/>
    <x v="0"/>
    <x v="0"/>
    <s v="Strata"/>
  </r>
  <r>
    <n v="5763121"/>
    <s v="PA"/>
    <n v="10"/>
    <s v="010PA176767"/>
    <x v="1470"/>
    <n v="-2.2042200565338135"/>
    <n v="-47.561840057373047"/>
    <n v="256000"/>
    <n v="1"/>
    <s v="C"/>
    <x v="0"/>
    <x v="0"/>
    <s v="Strata"/>
  </r>
  <r>
    <n v="5764120"/>
    <s v="PA"/>
    <n v="10"/>
    <s v="010PA176767"/>
    <x v="1470"/>
    <n v="-2.1951999664306641"/>
    <n v="-47.561599731445313"/>
    <n v="257000"/>
    <n v="1"/>
    <s v="C"/>
    <x v="0"/>
    <x v="0"/>
    <s v="Strata"/>
  </r>
  <r>
    <n v="5765120"/>
    <s v="PA"/>
    <n v="10"/>
    <s v="010PA176767"/>
    <x v="1470"/>
    <n v="-2.1861701011657715"/>
    <n v="-47.561420440673828"/>
    <n v="258000"/>
    <n v="1"/>
    <s v="C"/>
    <x v="0"/>
    <x v="0"/>
    <s v="Strata"/>
  </r>
  <r>
    <n v="5766120"/>
    <s v="PA"/>
    <n v="10"/>
    <s v="010PA176767"/>
    <x v="1470"/>
    <n v="-2.1771500110626221"/>
    <n v="-47.561241149902344"/>
    <n v="259000"/>
    <n v="1"/>
    <s v="C"/>
    <x v="0"/>
    <x v="0"/>
    <s v="Strata"/>
  </r>
  <r>
    <n v="5767120"/>
    <s v="PA"/>
    <n v="10"/>
    <s v="010PA176767"/>
    <x v="1470"/>
    <n v="-2.1681299209594727"/>
    <n v="-47.561088562011719"/>
    <n v="260000"/>
    <n v="1"/>
    <s v="C"/>
    <x v="0"/>
    <x v="0"/>
    <s v="Strata"/>
  </r>
  <r>
    <n v="5768120"/>
    <s v="PA"/>
    <n v="10"/>
    <s v="010PA176767"/>
    <x v="1470"/>
    <n v="-2.1591100692749023"/>
    <n v="-47.560981750488281"/>
    <n v="261000"/>
    <n v="1"/>
    <s v="C"/>
    <x v="0"/>
    <x v="0"/>
    <s v="Strata"/>
  </r>
  <r>
    <n v="5769119"/>
    <s v="PA"/>
    <n v="10"/>
    <s v="010PA176767"/>
    <x v="1470"/>
    <n v="-2.1500999927520752"/>
    <n v="-47.560878753662109"/>
    <n v="262000"/>
    <n v="1"/>
    <s v="C"/>
    <x v="0"/>
    <x v="0"/>
    <s v="Strata"/>
  </r>
  <r>
    <n v="5770119"/>
    <s v="PA"/>
    <n v="10"/>
    <s v="010PA176767"/>
    <x v="1470"/>
    <n v="-2.1410698890686035"/>
    <n v="-47.560779571533203"/>
    <n v="263000"/>
    <n v="1"/>
    <s v="C"/>
    <x v="0"/>
    <x v="0"/>
    <s v="Strata"/>
  </r>
  <r>
    <n v="5771119"/>
    <s v="PA"/>
    <n v="10"/>
    <s v="010PA176767"/>
    <x v="1470"/>
    <n v="-2.1320300102233887"/>
    <n v="-47.560691833496094"/>
    <n v="264000"/>
    <n v="1"/>
    <s v="C"/>
    <x v="0"/>
    <x v="0"/>
    <s v="Strata"/>
  </r>
  <r>
    <n v="5772119"/>
    <s v="PA"/>
    <n v="10"/>
    <s v="010PA176767"/>
    <x v="1470"/>
    <n v="-2.1230099201202393"/>
    <n v="-47.560550689697266"/>
    <n v="265000"/>
    <n v="1"/>
    <s v="C"/>
    <x v="0"/>
    <x v="0"/>
    <s v="Strata"/>
  </r>
  <r>
    <n v="5773119"/>
    <s v="PA"/>
    <n v="10"/>
    <s v="010PA176767"/>
    <x v="1470"/>
    <n v="-2.1139900684356689"/>
    <n v="-47.560340881347656"/>
    <n v="266000"/>
    <n v="1"/>
    <s v="C"/>
    <x v="0"/>
    <x v="0"/>
    <s v="Strata"/>
  </r>
  <r>
    <n v="5774119"/>
    <s v="PA"/>
    <n v="10"/>
    <s v="010PA176767"/>
    <x v="1470"/>
    <n v="-2.1049799919128418"/>
    <n v="-47.560169219970703"/>
    <n v="267000"/>
    <n v="1"/>
    <s v="C"/>
    <x v="0"/>
    <x v="0"/>
    <s v="Strata"/>
  </r>
  <r>
    <n v="5775119"/>
    <s v="PA"/>
    <n v="10"/>
    <s v="010PA176767"/>
    <x v="1470"/>
    <n v="-2.0959498882293701"/>
    <n v="-47.559978485107422"/>
    <n v="268000"/>
    <n v="1"/>
    <s v="C"/>
    <x v="0"/>
    <x v="0"/>
    <s v="Strata"/>
  </r>
  <r>
    <n v="5776119"/>
    <s v="PA"/>
    <n v="10"/>
    <s v="010PA176767"/>
    <x v="1470"/>
    <n v="-2.0869300365447998"/>
    <n v="-47.559799194335938"/>
    <n v="269000"/>
    <n v="1"/>
    <s v="C"/>
    <x v="0"/>
    <x v="0"/>
    <s v="Strata"/>
  </r>
  <r>
    <n v="5777119"/>
    <s v="PA"/>
    <n v="10"/>
    <s v="010PA176767"/>
    <x v="1470"/>
    <n v="-2.0779099464416504"/>
    <n v="-47.559619903564453"/>
    <n v="270000"/>
    <n v="1"/>
    <s v="C"/>
    <x v="0"/>
    <x v="0"/>
    <s v="Strata"/>
  </r>
  <r>
    <n v="5778119"/>
    <s v="PA"/>
    <n v="10"/>
    <s v="010PA176767"/>
    <x v="1470"/>
    <n v="-2.0688900947570801"/>
    <n v="-47.559368133544922"/>
    <n v="271000"/>
    <n v="1"/>
    <s v="C"/>
    <x v="0"/>
    <x v="0"/>
    <s v="Strata"/>
  </r>
  <r>
    <n v="5779119"/>
    <s v="PA"/>
    <n v="10"/>
    <s v="010PA176767"/>
    <x v="1470"/>
    <n v="-2.0605399608612061"/>
    <n v="-47.55596923828125"/>
    <n v="272000"/>
    <n v="1"/>
    <s v="C"/>
    <x v="0"/>
    <x v="0"/>
    <s v="Strata"/>
  </r>
  <r>
    <n v="5780120"/>
    <s v="PA"/>
    <n v="10"/>
    <s v="010PA272976"/>
    <x v="1471"/>
    <n v="-2.0522298812866211"/>
    <n v="-47.552471160888672"/>
    <n v="273000"/>
    <n v="0"/>
    <s v="C"/>
    <x v="0"/>
    <x v="0"/>
    <s v="Strata"/>
  </r>
  <r>
    <n v="5781120"/>
    <s v="PA"/>
    <n v="10"/>
    <s v="010PA272976"/>
    <x v="1471"/>
    <n v="-2.043910026550293"/>
    <n v="-47.548999786376953"/>
    <n v="274000"/>
    <n v="1"/>
    <s v="C"/>
    <x v="0"/>
    <x v="0"/>
    <s v="Strata"/>
  </r>
  <r>
    <n v="5782120"/>
    <s v="PA"/>
    <n v="10"/>
    <s v="010PA272976"/>
    <x v="1471"/>
    <n v="-2.0355598926544189"/>
    <n v="-47.545608520507813"/>
    <n v="275000"/>
    <n v="1"/>
    <s v="C"/>
    <x v="0"/>
    <x v="0"/>
    <s v="Strata"/>
  </r>
  <r>
    <n v="5783120"/>
    <s v="PA"/>
    <n v="10"/>
    <s v="010PA272976"/>
    <x v="1471"/>
    <n v="-2.0271899700164795"/>
    <n v="-47.542251586914063"/>
    <n v="276000"/>
    <n v="1"/>
    <s v="C"/>
    <x v="0"/>
    <x v="0"/>
    <s v="Strata"/>
  </r>
  <r>
    <n v="5784120"/>
    <s v="PA"/>
    <n v="10"/>
    <s v="010PA272976"/>
    <x v="1471"/>
    <n v="-2.0188000202178955"/>
    <n v="-47.538909912109375"/>
    <n v="277000"/>
    <n v="1"/>
    <s v="C"/>
    <x v="0"/>
    <x v="0"/>
    <s v="Strata"/>
  </r>
  <r>
    <n v="5785120"/>
    <s v="PA"/>
    <n v="10"/>
    <s v="010PA272976"/>
    <x v="1471"/>
    <n v="-2.0104498863220215"/>
    <n v="-47.535560607910156"/>
    <n v="278000"/>
    <n v="1"/>
    <s v="C"/>
    <x v="0"/>
    <x v="0"/>
    <s v="Strata"/>
  </r>
  <r>
    <n v="5786120"/>
    <s v="PA"/>
    <n v="10"/>
    <s v="010PA272976"/>
    <x v="1471"/>
    <n v="-2.0020699501037598"/>
    <n v="-47.532230377197266"/>
    <n v="279000"/>
    <n v="1"/>
    <s v="C"/>
    <x v="0"/>
    <x v="0"/>
    <s v="Strata"/>
  </r>
  <r>
    <n v="5787120"/>
    <s v="PA"/>
    <n v="10"/>
    <s v="010PA272976"/>
    <x v="1471"/>
    <n v="-1.9936800003051758"/>
    <n v="-47.528911590576172"/>
    <n v="280000"/>
    <n v="1"/>
    <s v="C"/>
    <x v="0"/>
    <x v="0"/>
    <s v="Strata"/>
  </r>
  <r>
    <n v="5788120"/>
    <s v="PA"/>
    <n v="10"/>
    <s v="010PA272976"/>
    <x v="1471"/>
    <n v="-1.9852999448776245"/>
    <n v="-47.525588989257813"/>
    <n v="281000"/>
    <n v="1"/>
    <s v="C"/>
    <x v="0"/>
    <x v="0"/>
    <s v="Strata"/>
  </r>
  <r>
    <n v="5789120"/>
    <s v="PA"/>
    <n v="10"/>
    <s v="010PA272976"/>
    <x v="1471"/>
    <n v="-1.9764000177383423"/>
    <n v="-47.524650573730469"/>
    <n v="282000"/>
    <n v="1"/>
    <s v="C"/>
    <x v="0"/>
    <x v="0"/>
    <s v="Strata"/>
  </r>
  <r>
    <n v="5790120"/>
    <s v="PA"/>
    <n v="10"/>
    <s v="010PA272976"/>
    <x v="1471"/>
    <n v="-1.9673800468444824"/>
    <n v="-47.524471282958984"/>
    <n v="283000"/>
    <n v="1"/>
    <s v="C"/>
    <x v="0"/>
    <x v="0"/>
    <s v="Strata"/>
  </r>
  <r>
    <n v="5791120"/>
    <s v="PA"/>
    <n v="10"/>
    <s v="010PA272976"/>
    <x v="1471"/>
    <n v="-1.958359956741333"/>
    <n v="-47.524299621582031"/>
    <n v="284000"/>
    <n v="1"/>
    <s v="C"/>
    <x v="0"/>
    <x v="0"/>
    <s v="Strata"/>
  </r>
  <r>
    <n v="5792120"/>
    <s v="PA"/>
    <n v="10"/>
    <s v="010PA272976"/>
    <x v="1471"/>
    <n v="-1.9493399858474731"/>
    <n v="-47.524169921875"/>
    <n v="285000"/>
    <n v="1"/>
    <s v="C"/>
    <x v="0"/>
    <x v="0"/>
    <s v="Strata"/>
  </r>
  <r>
    <n v="5793120"/>
    <s v="PA"/>
    <n v="10"/>
    <s v="010PA272976"/>
    <x v="1471"/>
    <n v="-1.940310001373291"/>
    <n v="-47.524089813232422"/>
    <n v="286000"/>
    <n v="1"/>
    <s v="C"/>
    <x v="0"/>
    <x v="0"/>
    <s v="Strata"/>
  </r>
  <r>
    <n v="5794120"/>
    <s v="PA"/>
    <n v="10"/>
    <s v="010PA272976"/>
    <x v="1471"/>
    <n v="-1.9313399791717529"/>
    <n v="-47.523361206054688"/>
    <n v="287000"/>
    <n v="1"/>
    <s v="C"/>
    <x v="0"/>
    <x v="0"/>
    <s v="Strata"/>
  </r>
  <r>
    <n v="5795120"/>
    <s v="PA"/>
    <n v="10"/>
    <s v="010PA272976"/>
    <x v="1471"/>
    <n v="-1.9223899841308594"/>
    <n v="-47.522178649902344"/>
    <n v="288000"/>
    <n v="1"/>
    <s v="C"/>
    <x v="0"/>
    <x v="0"/>
    <s v="Strata"/>
  </r>
  <r>
    <n v="5796120"/>
    <s v="PA"/>
    <n v="10"/>
    <s v="010PA272976"/>
    <x v="1471"/>
    <n v="-1.9134600162506104"/>
    <n v="-47.520999908447266"/>
    <n v="289000"/>
    <n v="1"/>
    <s v="C"/>
    <x v="0"/>
    <x v="0"/>
    <s v="Strata"/>
  </r>
  <r>
    <n v="5797120"/>
    <s v="PA"/>
    <n v="10"/>
    <s v="010PA272976"/>
    <x v="1471"/>
    <n v="-1.9045000076293945"/>
    <n v="-47.520221710205078"/>
    <n v="290000"/>
    <n v="1"/>
    <s v="C"/>
    <x v="0"/>
    <x v="0"/>
    <s v="Strata"/>
  </r>
  <r>
    <n v="5798120"/>
    <s v="PA"/>
    <n v="10"/>
    <s v="010PA272976"/>
    <x v="1471"/>
    <n v="-1.8955199718475342"/>
    <n v="-47.5211181640625"/>
    <n v="291000"/>
    <n v="1"/>
    <s v="C"/>
    <x v="0"/>
    <x v="0"/>
    <s v="Strata"/>
  </r>
  <r>
    <n v="5799120"/>
    <s v="PA"/>
    <n v="10"/>
    <s v="010PA272976"/>
    <x v="1471"/>
    <n v="-1.8865400552749634"/>
    <n v="-47.522029876708984"/>
    <n v="292000"/>
    <n v="1"/>
    <s v="C"/>
    <x v="0"/>
    <x v="0"/>
    <s v="Strata"/>
  </r>
  <r>
    <n v="5800120"/>
    <s v="PA"/>
    <n v="10"/>
    <s v="010PA272976"/>
    <x v="1471"/>
    <n v="-1.8775800466537476"/>
    <n v="-47.522918701171875"/>
    <n v="293000"/>
    <n v="1"/>
    <s v="C"/>
    <x v="0"/>
    <x v="0"/>
    <s v="Strata"/>
  </r>
  <r>
    <n v="5801120"/>
    <s v="PA"/>
    <n v="10"/>
    <s v="010PA272976"/>
    <x v="1471"/>
    <n v="-1.8685899972915649"/>
    <n v="-47.523799896240234"/>
    <n v="294000"/>
    <n v="1"/>
    <s v="C"/>
    <x v="0"/>
    <x v="0"/>
    <s v="Strata"/>
  </r>
  <r>
    <n v="5802120"/>
    <s v="PA"/>
    <n v="10"/>
    <s v="010PA272976"/>
    <x v="1471"/>
    <n v="-1.8595900535583496"/>
    <n v="-47.523918151855469"/>
    <n v="295000"/>
    <n v="1"/>
    <s v="C"/>
    <x v="0"/>
    <x v="0"/>
    <s v="Strata"/>
  </r>
  <r>
    <n v="5803120"/>
    <s v="PA"/>
    <n v="10"/>
    <s v="010PA272976"/>
    <x v="1471"/>
    <n v="-1.8509199619293213"/>
    <n v="-47.521549224853516"/>
    <n v="296000"/>
    <n v="1"/>
    <s v="C"/>
    <x v="0"/>
    <x v="0"/>
    <s v="Strata"/>
  </r>
  <r>
    <n v="5804120"/>
    <s v="PA"/>
    <n v="10"/>
    <s v="010PA272976"/>
    <x v="1471"/>
    <n v="-1.8426100015640259"/>
    <n v="-47.518070220947266"/>
    <n v="297000"/>
    <n v="1"/>
    <s v="C"/>
    <x v="0"/>
    <x v="0"/>
    <s v="Strata"/>
  </r>
  <r>
    <n v="5805120"/>
    <s v="PA"/>
    <n v="10"/>
    <s v="010PA272976"/>
    <x v="1471"/>
    <n v="-1.8340799808502197"/>
    <n v="-47.515399932861328"/>
    <n v="298000"/>
    <n v="1"/>
    <s v="C"/>
    <x v="0"/>
    <x v="0"/>
    <s v="Strata"/>
  </r>
  <r>
    <n v="5806120"/>
    <s v="PA"/>
    <n v="10"/>
    <s v="010PA272976"/>
    <x v="1471"/>
    <n v="-1.8250700235366821"/>
    <n v="-47.515029907226563"/>
    <n v="299000"/>
    <n v="1"/>
    <s v="C"/>
    <x v="0"/>
    <x v="0"/>
    <s v="Strata"/>
  </r>
  <r>
    <n v="5807120"/>
    <s v="PA"/>
    <n v="10"/>
    <s v="010PA272976"/>
    <x v="1471"/>
    <n v="-1.8160500526428223"/>
    <n v="-47.514659881591797"/>
    <n v="300000"/>
    <n v="1"/>
    <s v="C"/>
    <x v="0"/>
    <x v="0"/>
    <s v="Strata"/>
  </r>
  <r>
    <n v="5808121"/>
    <s v="PA"/>
    <n v="10"/>
    <s v="010PA300563"/>
    <x v="1472"/>
    <n v="-1.8070399761199951"/>
    <n v="-47.514301300048828"/>
    <n v="301000"/>
    <n v="0"/>
    <s v="C"/>
    <x v="0"/>
    <x v="0"/>
    <s v="Strata"/>
  </r>
  <r>
    <n v="5809121"/>
    <s v="PA"/>
    <n v="10"/>
    <s v="010PA300563"/>
    <x v="1472"/>
    <n v="-1.7979999780654907"/>
    <n v="-47.513961791992188"/>
    <n v="302000"/>
    <n v="1"/>
    <s v="C"/>
    <x v="0"/>
    <x v="0"/>
    <s v="Strata"/>
  </r>
  <r>
    <n v="5810121"/>
    <s v="PA"/>
    <n v="10"/>
    <s v="010PA300563"/>
    <x v="1472"/>
    <n v="-1.7889800071716309"/>
    <n v="-47.513690948486328"/>
    <n v="303000"/>
    <n v="1"/>
    <s v="C"/>
    <x v="0"/>
    <x v="0"/>
    <s v="Strata"/>
  </r>
  <r>
    <n v="5811121"/>
    <s v="PA"/>
    <n v="10"/>
    <s v="010PA300563"/>
    <x v="1472"/>
    <n v="-1.7799700498580933"/>
    <n v="-47.513420104980469"/>
    <n v="304000"/>
    <n v="1"/>
    <s v="C"/>
    <x v="0"/>
    <x v="0"/>
    <s v="Strata"/>
  </r>
  <r>
    <n v="5812121"/>
    <s v="PA"/>
    <n v="10"/>
    <s v="010PA300563"/>
    <x v="1472"/>
    <n v="-1.7709599733352661"/>
    <n v="-47.513130187988281"/>
    <n v="305000"/>
    <n v="1"/>
    <s v="C"/>
    <x v="0"/>
    <x v="0"/>
    <s v="Strata"/>
  </r>
  <r>
    <n v="5813121"/>
    <s v="PA"/>
    <n v="10"/>
    <s v="010PA300563"/>
    <x v="1472"/>
    <n v="-1.7631100416183472"/>
    <n v="-47.509880065917969"/>
    <n v="306000"/>
    <n v="1"/>
    <s v="C"/>
    <x v="0"/>
    <x v="0"/>
    <s v="Strata"/>
  </r>
  <r>
    <n v="5814121"/>
    <s v="PA"/>
    <n v="10"/>
    <s v="010PA300563"/>
    <x v="1472"/>
    <n v="-1.7567700147628784"/>
    <n v="-47.503849029541016"/>
    <n v="307000"/>
    <n v="1"/>
    <s v="C"/>
    <x v="0"/>
    <x v="0"/>
    <s v="Strata"/>
  </r>
  <r>
    <n v="5815121"/>
    <s v="PA"/>
    <n v="10"/>
    <s v="010PA300563"/>
    <x v="1472"/>
    <n v="-1.7477699518203735"/>
    <n v="-47.503570556640625"/>
    <n v="308000"/>
    <n v="1"/>
    <s v="C"/>
    <x v="0"/>
    <x v="0"/>
    <s v="Strata"/>
  </r>
  <r>
    <n v="5816122"/>
    <s v="PA"/>
    <n v="10"/>
    <s v="010PA308433"/>
    <x v="1473"/>
    <n v="-1.7387700080871582"/>
    <n v="-47.503311157226563"/>
    <n v="309000"/>
    <n v="0"/>
    <s v="C"/>
    <x v="0"/>
    <x v="0"/>
    <s v="Strata"/>
  </r>
  <r>
    <n v="5817122"/>
    <s v="PA"/>
    <n v="10"/>
    <s v="010PA308433"/>
    <x v="1473"/>
    <n v="-1.7297500371932983"/>
    <n v="-47.503059387207031"/>
    <n v="310000"/>
    <n v="1"/>
    <s v="C"/>
    <x v="0"/>
    <x v="0"/>
    <s v="Strata"/>
  </r>
  <r>
    <n v="5818122"/>
    <s v="PA"/>
    <n v="10"/>
    <s v="010PA308433"/>
    <x v="1473"/>
    <n v="-1.7207299470901489"/>
    <n v="-47.502799987792969"/>
    <n v="311000"/>
    <n v="1"/>
    <s v="C"/>
    <x v="0"/>
    <x v="0"/>
    <s v="Strata"/>
  </r>
  <r>
    <n v="5819122"/>
    <s v="PA"/>
    <n v="10"/>
    <s v="010PA308433"/>
    <x v="1473"/>
    <n v="-1.7116999626159668"/>
    <n v="-47.502548217773438"/>
    <n v="312000"/>
    <n v="1"/>
    <s v="C"/>
    <x v="0"/>
    <x v="0"/>
    <s v="Strata"/>
  </r>
  <r>
    <n v="5820122"/>
    <s v="PA"/>
    <n v="10"/>
    <s v="010PA308433"/>
    <x v="1473"/>
    <n v="-1.7027000188827515"/>
    <n v="-47.502311706542969"/>
    <n v="313000"/>
    <n v="1"/>
    <s v="C"/>
    <x v="0"/>
    <x v="0"/>
    <s v="Strata"/>
  </r>
  <r>
    <n v="5821122"/>
    <s v="PA"/>
    <n v="10"/>
    <s v="010PA308433"/>
    <x v="1473"/>
    <n v="-1.6936700344085693"/>
    <n v="-47.502109527587891"/>
    <n v="314000"/>
    <n v="1"/>
    <s v="C"/>
    <x v="0"/>
    <x v="0"/>
    <s v="Strata"/>
  </r>
  <r>
    <n v="5822123"/>
    <s v="PA"/>
    <n v="10"/>
    <s v="010PA314165"/>
    <x v="1474"/>
    <n v="-1.6846799850463867"/>
    <n v="-47.501911163330078"/>
    <n v="315000"/>
    <n v="0"/>
    <s v="C"/>
    <x v="0"/>
    <x v="0"/>
    <s v="Strata"/>
  </r>
  <r>
    <n v="5823123"/>
    <s v="PA"/>
    <n v="10"/>
    <s v="010PA314165"/>
    <x v="1474"/>
    <n v="-1.6758899688720703"/>
    <n v="-47.500518798828125"/>
    <n v="316000"/>
    <n v="1"/>
    <s v="C"/>
    <x v="0"/>
    <x v="0"/>
    <s v="Strata"/>
  </r>
  <r>
    <n v="5824123"/>
    <s v="PA"/>
    <n v="10"/>
    <s v="010PA314165"/>
    <x v="1474"/>
    <n v="-1.6675599813461304"/>
    <n v="-47.4970703125"/>
    <n v="317000"/>
    <n v="1"/>
    <s v="C"/>
    <x v="0"/>
    <x v="0"/>
    <s v="Strata"/>
  </r>
  <r>
    <n v="5825123"/>
    <s v="PA"/>
    <n v="10"/>
    <s v="010PA314165"/>
    <x v="1474"/>
    <n v="-1.6592299938201904"/>
    <n v="-47.493621826171875"/>
    <n v="318000"/>
    <n v="1"/>
    <s v="C"/>
    <x v="0"/>
    <x v="0"/>
    <s v="Strata"/>
  </r>
  <r>
    <n v="5826123"/>
    <s v="PA"/>
    <n v="10"/>
    <s v="010PA314165"/>
    <x v="1474"/>
    <n v="-1.6508899927139282"/>
    <n v="-47.490169525146484"/>
    <n v="319000"/>
    <n v="1"/>
    <s v="C"/>
    <x v="0"/>
    <x v="0"/>
    <s v="Strata"/>
  </r>
  <r>
    <n v="5827123"/>
    <s v="PA"/>
    <n v="10"/>
    <s v="010PA314165"/>
    <x v="1474"/>
    <n v="-1.6422300338745117"/>
    <n v="-47.487991333007813"/>
    <n v="320000"/>
    <n v="1"/>
    <s v="C"/>
    <x v="0"/>
    <x v="0"/>
    <s v="Strata"/>
  </r>
  <r>
    <n v="5828123"/>
    <s v="PA"/>
    <n v="10"/>
    <s v="010PA314165"/>
    <x v="1474"/>
    <n v="-1.6332399845123291"/>
    <n v="-47.486968994140625"/>
    <n v="321000"/>
    <n v="1"/>
    <s v="C"/>
    <x v="0"/>
    <x v="0"/>
    <s v="Strata"/>
  </r>
  <r>
    <n v="5829123"/>
    <s v="PA"/>
    <n v="10"/>
    <s v="010PA314165"/>
    <x v="1474"/>
    <n v="-1.6267499923706055"/>
    <n v="-47.480819702148438"/>
    <n v="322000"/>
    <n v="1"/>
    <s v="C"/>
    <x v="0"/>
    <x v="0"/>
    <s v="Strata"/>
  </r>
  <r>
    <n v="5830124"/>
    <s v="PA"/>
    <n v="10"/>
    <s v="010PA322633"/>
    <x v="1475"/>
    <n v="-1.6188399791717529"/>
    <n v="-47.479869842529297"/>
    <n v="323000"/>
    <n v="0"/>
    <s v="C"/>
    <x v="0"/>
    <x v="0"/>
    <s v="Strata"/>
  </r>
  <r>
    <n v="5831124"/>
    <s v="PA"/>
    <n v="10"/>
    <s v="010PA322633"/>
    <x v="1475"/>
    <n v="-1.6103800535202026"/>
    <n v="-47.482959747314453"/>
    <n v="324000"/>
    <n v="1"/>
    <s v="C"/>
    <x v="0"/>
    <x v="0"/>
    <s v="Strata"/>
  </r>
  <r>
    <n v="5832124"/>
    <s v="PA"/>
    <n v="10"/>
    <s v="010PA322633"/>
    <x v="1475"/>
    <n v="-1.6022499799728394"/>
    <n v="-47.486770629882813"/>
    <n v="325000"/>
    <n v="1"/>
    <s v="C"/>
    <x v="0"/>
    <x v="0"/>
    <s v="Strata"/>
  </r>
  <r>
    <n v="5833124"/>
    <s v="PA"/>
    <n v="10"/>
    <s v="010PA322633"/>
    <x v="1475"/>
    <n v="-1.5945099592208862"/>
    <n v="-47.491359710693359"/>
    <n v="326000"/>
    <n v="1"/>
    <s v="C"/>
    <x v="0"/>
    <x v="0"/>
    <s v="Strata"/>
  </r>
  <r>
    <n v="5834124"/>
    <s v="PA"/>
    <n v="10"/>
    <s v="010PA322633"/>
    <x v="1475"/>
    <n v="-1.5868599414825439"/>
    <n v="-47.496131896972656"/>
    <n v="327000"/>
    <n v="1"/>
    <s v="C"/>
    <x v="0"/>
    <x v="0"/>
    <s v="Strata"/>
  </r>
  <r>
    <n v="5835124"/>
    <s v="PA"/>
    <n v="10"/>
    <s v="010PA322633"/>
    <x v="1475"/>
    <n v="-1.5794099569320679"/>
    <n v="-47.501190185546875"/>
    <n v="328000"/>
    <n v="1"/>
    <s v="C"/>
    <x v="0"/>
    <x v="0"/>
    <s v="Strata"/>
  </r>
  <r>
    <n v="5836124"/>
    <s v="PA"/>
    <n v="10"/>
    <s v="010PA322633"/>
    <x v="1475"/>
    <n v="-1.5720000267028809"/>
    <n v="-47.506278991699219"/>
    <n v="329000"/>
    <n v="1"/>
    <s v="C"/>
    <x v="0"/>
    <x v="0"/>
    <s v="Strata"/>
  </r>
  <r>
    <n v="5837124"/>
    <s v="PA"/>
    <n v="10"/>
    <s v="010PA322633"/>
    <x v="1475"/>
    <n v="-1.5632799863815308"/>
    <n v="-47.508548736572266"/>
    <n v="330000"/>
    <n v="1"/>
    <s v="C"/>
    <x v="0"/>
    <x v="0"/>
    <s v="Strata"/>
  </r>
  <r>
    <n v="5838124"/>
    <s v="PA"/>
    <n v="10"/>
    <s v="010PA322633"/>
    <x v="1475"/>
    <n v="-1.5545200109481812"/>
    <n v="-47.510738372802734"/>
    <n v="331000"/>
    <n v="1"/>
    <s v="C"/>
    <x v="0"/>
    <x v="0"/>
    <s v="Strata"/>
  </r>
  <r>
    <n v="5839124"/>
    <s v="PA"/>
    <n v="10"/>
    <s v="010PA322633"/>
    <x v="1475"/>
    <n v="-1.5457700490951538"/>
    <n v="-47.512939453125"/>
    <n v="332000"/>
    <n v="1"/>
    <s v="C"/>
    <x v="0"/>
    <x v="0"/>
    <s v="Strata"/>
  </r>
  <r>
    <n v="5840124"/>
    <s v="PA"/>
    <n v="10"/>
    <s v="010PA322633"/>
    <x v="1475"/>
    <n v="-1.5370500087738037"/>
    <n v="-47.515239715576172"/>
    <n v="333000"/>
    <n v="1"/>
    <s v="C"/>
    <x v="0"/>
    <x v="0"/>
    <s v="Strata"/>
  </r>
  <r>
    <n v="5841124"/>
    <s v="PA"/>
    <n v="10"/>
    <s v="010PA322633"/>
    <x v="1475"/>
    <n v="-1.5284099578857422"/>
    <n v="-47.517860412597656"/>
    <n v="334000"/>
    <n v="1"/>
    <s v="C"/>
    <x v="0"/>
    <x v="0"/>
    <s v="Strata"/>
  </r>
  <r>
    <n v="5842124"/>
    <s v="PA"/>
    <n v="10"/>
    <s v="010PA322633"/>
    <x v="1475"/>
    <n v="-1.5197099447250366"/>
    <n v="-47.520221710205078"/>
    <n v="335000"/>
    <n v="1"/>
    <s v="C"/>
    <x v="0"/>
    <x v="0"/>
    <s v="Strata"/>
  </r>
  <r>
    <n v="5843124"/>
    <s v="PA"/>
    <n v="10"/>
    <s v="010PA322633"/>
    <x v="1475"/>
    <n v="-1.510949969291687"/>
    <n v="-47.522319793701172"/>
    <n v="336000"/>
    <n v="1"/>
    <s v="C"/>
    <x v="0"/>
    <x v="0"/>
    <s v="Strata"/>
  </r>
  <r>
    <n v="5844124"/>
    <s v="PA"/>
    <n v="10"/>
    <s v="010PA322633"/>
    <x v="1475"/>
    <n v="-1.5021799802780151"/>
    <n v="-47.524471282958984"/>
    <n v="337000"/>
    <n v="1"/>
    <s v="C"/>
    <x v="0"/>
    <x v="0"/>
    <s v="Strata"/>
  </r>
  <r>
    <n v="5845124"/>
    <s v="PA"/>
    <n v="10"/>
    <s v="010PA322633"/>
    <x v="1475"/>
    <n v="-1.4934200048446655"/>
    <n v="-47.526611328125"/>
    <n v="338000"/>
    <n v="1"/>
    <s v="C"/>
    <x v="0"/>
    <x v="0"/>
    <s v="Strata"/>
  </r>
  <r>
    <n v="5846124"/>
    <s v="PA"/>
    <n v="10"/>
    <s v="010PA322633"/>
    <x v="1475"/>
    <n v="-1.4846700429916382"/>
    <n v="-47.528751373291016"/>
    <n v="339000"/>
    <n v="1"/>
    <s v="C"/>
    <x v="0"/>
    <x v="0"/>
    <s v="Strata"/>
  </r>
  <r>
    <n v="5847124"/>
    <s v="PA"/>
    <n v="10"/>
    <s v="010PA322633"/>
    <x v="1475"/>
    <n v="-1.475909948348999"/>
    <n v="-47.530879974365234"/>
    <n v="340000"/>
    <n v="1"/>
    <s v="C"/>
    <x v="0"/>
    <x v="0"/>
    <s v="Strata"/>
  </r>
  <r>
    <n v="5848124"/>
    <s v="PA"/>
    <n v="10"/>
    <s v="010PA322633"/>
    <x v="1475"/>
    <n v="-1.4672000408172607"/>
    <n v="-47.533271789550781"/>
    <n v="341000"/>
    <n v="1"/>
    <s v="C"/>
    <x v="0"/>
    <x v="0"/>
    <s v="Strata"/>
  </r>
  <r>
    <n v="5849124"/>
    <s v="PA"/>
    <n v="10"/>
    <s v="010PA322633"/>
    <x v="1475"/>
    <n v="-1.4588199853897095"/>
    <n v="-47.536579132080078"/>
    <n v="342000"/>
    <n v="1"/>
    <s v="C"/>
    <x v="0"/>
    <x v="0"/>
    <s v="Strata"/>
  </r>
  <r>
    <n v="5850124"/>
    <s v="PA"/>
    <n v="10"/>
    <s v="010PA322633"/>
    <x v="1475"/>
    <n v="-1.4504400491714478"/>
    <n v="-47.539901733398438"/>
    <n v="343000"/>
    <n v="1"/>
    <s v="C"/>
    <x v="0"/>
    <x v="0"/>
    <s v="Strata"/>
  </r>
  <r>
    <n v="5851124"/>
    <s v="PA"/>
    <n v="10"/>
    <s v="010PA322633"/>
    <x v="1475"/>
    <n v="-1.4420700073242188"/>
    <n v="-47.543251037597656"/>
    <n v="344000"/>
    <n v="1"/>
    <s v="C"/>
    <x v="0"/>
    <x v="0"/>
    <s v="Strata"/>
  </r>
  <r>
    <n v="5852124"/>
    <s v="PA"/>
    <n v="10"/>
    <s v="010PA322633"/>
    <x v="1475"/>
    <n v="-1.4336800575256348"/>
    <n v="-47.546581268310547"/>
    <n v="345000"/>
    <n v="1"/>
    <s v="C"/>
    <x v="0"/>
    <x v="0"/>
    <s v="Strata"/>
  </r>
  <r>
    <n v="5853124"/>
    <s v="PA"/>
    <n v="10"/>
    <s v="010PA322633"/>
    <x v="1475"/>
    <n v="-1.4251999855041504"/>
    <n v="-47.549640655517578"/>
    <n v="346000"/>
    <n v="1"/>
    <s v="C"/>
    <x v="0"/>
    <x v="0"/>
    <s v="Strata"/>
  </r>
  <r>
    <n v="5854124"/>
    <s v="PA"/>
    <n v="10"/>
    <s v="010PA322633"/>
    <x v="1475"/>
    <n v="-1.4167200326919556"/>
    <n v="-47.552700042724609"/>
    <n v="347000"/>
    <n v="1"/>
    <s v="C"/>
    <x v="0"/>
    <x v="0"/>
    <s v="Strata"/>
  </r>
  <r>
    <n v="5855124"/>
    <s v="PA"/>
    <n v="10"/>
    <s v="010PA322633"/>
    <x v="1475"/>
    <n v="-1.4082399606704712"/>
    <n v="-47.555770874023438"/>
    <n v="348000"/>
    <n v="1"/>
    <s v="C"/>
    <x v="0"/>
    <x v="0"/>
    <s v="Strata"/>
  </r>
  <r>
    <n v="5856124"/>
    <s v="PA"/>
    <n v="10"/>
    <s v="010PA322633"/>
    <x v="1475"/>
    <n v="-1.3997499942779541"/>
    <n v="-47.558841705322266"/>
    <n v="349000"/>
    <n v="1"/>
    <s v="C"/>
    <x v="0"/>
    <x v="0"/>
    <s v="Strata"/>
  </r>
  <r>
    <n v="5857124"/>
    <s v="PA"/>
    <n v="10"/>
    <s v="010PA322633"/>
    <x v="1475"/>
    <n v="-1.391260027885437"/>
    <n v="-47.561878204345703"/>
    <n v="350000"/>
    <n v="1"/>
    <s v="C"/>
    <x v="0"/>
    <x v="0"/>
    <s v="Strata"/>
  </r>
  <r>
    <n v="5858124"/>
    <s v="PA"/>
    <n v="10"/>
    <s v="010PA322633"/>
    <x v="1475"/>
    <n v="-1.3827600479125977"/>
    <n v="-47.564899444580078"/>
    <n v="351000"/>
    <n v="1"/>
    <s v="C"/>
    <x v="0"/>
    <x v="0"/>
    <s v="Strata"/>
  </r>
  <r>
    <n v="5859124"/>
    <s v="PA"/>
    <n v="10"/>
    <s v="010PA322633"/>
    <x v="1475"/>
    <n v="-1.374250054359436"/>
    <n v="-47.567909240722656"/>
    <n v="352000"/>
    <n v="1"/>
    <s v="C"/>
    <x v="0"/>
    <x v="0"/>
    <s v="Strata"/>
  </r>
  <r>
    <n v="5860124"/>
    <s v="PA"/>
    <n v="10"/>
    <s v="010PA322633"/>
    <x v="1475"/>
    <n v="-1.3657499551773071"/>
    <n v="-47.570919036865234"/>
    <n v="353000"/>
    <n v="1"/>
    <s v="C"/>
    <x v="0"/>
    <x v="0"/>
    <s v="Strata"/>
  </r>
  <r>
    <n v="5861124"/>
    <s v="PA"/>
    <n v="10"/>
    <s v="010PA322633"/>
    <x v="1475"/>
    <n v="-1.3572399616241455"/>
    <n v="-47.573928833007813"/>
    <n v="354000"/>
    <n v="1"/>
    <s v="C"/>
    <x v="0"/>
    <x v="0"/>
    <s v="Strata"/>
  </r>
  <r>
    <n v="5862125"/>
    <s v="PA"/>
    <n v="10"/>
    <s v="010PA354745"/>
    <x v="1476"/>
    <n v="-1.3487199544906616"/>
    <n v="-47.576930999755859"/>
    <n v="355000"/>
    <n v="0"/>
    <s v="C"/>
    <x v="0"/>
    <x v="0"/>
    <s v="Strata"/>
  </r>
  <r>
    <n v="5863125"/>
    <s v="PA"/>
    <n v="10"/>
    <s v="010PA354745"/>
    <x v="1476"/>
    <n v="-1.3404099941253662"/>
    <n v="-47.580291748046875"/>
    <n v="356000"/>
    <n v="1"/>
    <s v="C"/>
    <x v="0"/>
    <x v="0"/>
    <s v="Strata"/>
  </r>
  <r>
    <n v="5864126"/>
    <s v="PA"/>
    <n v="10"/>
    <s v="010PA356184"/>
    <x v="1477"/>
    <n v="-1.3377100229263306"/>
    <n v="-47.588279724121094"/>
    <n v="357000"/>
    <n v="0"/>
    <s v="C"/>
    <x v="0"/>
    <x v="0"/>
    <s v="Strata"/>
  </r>
  <r>
    <n v="5865126"/>
    <s v="PA"/>
    <n v="10"/>
    <s v="010PA356184"/>
    <x v="1477"/>
    <n v="-1.3361400365829468"/>
    <n v="-47.597110748291016"/>
    <n v="358000"/>
    <n v="1"/>
    <s v="C"/>
    <x v="0"/>
    <x v="0"/>
    <s v="Strata"/>
  </r>
  <r>
    <n v="5866126"/>
    <s v="PA"/>
    <n v="10"/>
    <s v="010PA356184"/>
    <x v="1477"/>
    <n v="-1.3345799446105957"/>
    <n v="-47.605930328369141"/>
    <n v="359000"/>
    <n v="1"/>
    <s v="C"/>
    <x v="0"/>
    <x v="0"/>
    <s v="Strata"/>
  </r>
  <r>
    <n v="5867126"/>
    <s v="PA"/>
    <n v="10"/>
    <s v="010PA356184"/>
    <x v="1477"/>
    <n v="-1.3330099582672119"/>
    <n v="-47.614749908447266"/>
    <n v="360000"/>
    <n v="1"/>
    <s v="C"/>
    <x v="0"/>
    <x v="0"/>
    <s v="Strata"/>
  </r>
  <r>
    <n v="5868125"/>
    <s v="PA"/>
    <n v="10"/>
    <s v="010PA356184"/>
    <x v="1477"/>
    <n v="-1.3314599990844727"/>
    <n v="-47.623580932617188"/>
    <n v="361000"/>
    <n v="1"/>
    <s v="C"/>
    <x v="0"/>
    <x v="0"/>
    <s v="Strata"/>
  </r>
  <r>
    <n v="5869124"/>
    <s v="PA"/>
    <n v="10"/>
    <s v="010PA356184"/>
    <x v="1477"/>
    <n v="-1.3299000263214111"/>
    <n v="-47.632369995117188"/>
    <n v="362000"/>
    <n v="1"/>
    <s v="C"/>
    <x v="0"/>
    <x v="0"/>
    <s v="Strata"/>
  </r>
  <r>
    <n v="5870124"/>
    <s v="PA"/>
    <n v="10"/>
    <s v="010PA356184"/>
    <x v="1477"/>
    <n v="-1.3283400535583496"/>
    <n v="-47.641220092773438"/>
    <n v="363000"/>
    <n v="1"/>
    <s v="C"/>
    <x v="0"/>
    <x v="0"/>
    <s v="Strata"/>
  </r>
  <r>
    <n v="5871125"/>
    <s v="PA"/>
    <n v="10"/>
    <s v="010PA363337"/>
    <x v="1478"/>
    <n v="-1.3267899751663208"/>
    <n v="-47.650028228759766"/>
    <n v="364000"/>
    <n v="0"/>
    <s v="C"/>
    <x v="0"/>
    <x v="0"/>
    <s v="Strata"/>
  </r>
  <r>
    <n v="5872125"/>
    <s v="PA"/>
    <n v="10"/>
    <s v="010PA363337"/>
    <x v="1478"/>
    <n v="-1.3252300024032593"/>
    <n v="-47.658878326416016"/>
    <n v="365000"/>
    <n v="1"/>
    <s v="C"/>
    <x v="0"/>
    <x v="0"/>
    <s v="Strata"/>
  </r>
  <r>
    <n v="5873125"/>
    <s v="PA"/>
    <n v="10"/>
    <s v="010PA363337"/>
    <x v="1478"/>
    <n v="-1.32368004322052"/>
    <n v="-47.667690277099609"/>
    <n v="366000"/>
    <n v="1"/>
    <s v="C"/>
    <x v="0"/>
    <x v="0"/>
    <s v="Strata"/>
  </r>
  <r>
    <n v="5874125"/>
    <s v="PA"/>
    <n v="10"/>
    <s v="010PA363337"/>
    <x v="1478"/>
    <n v="-1.3221199512481689"/>
    <n v="-47.676521301269531"/>
    <n v="367000"/>
    <n v="1"/>
    <s v="C"/>
    <x v="0"/>
    <x v="0"/>
    <s v="Strata"/>
  </r>
  <r>
    <n v="5875125"/>
    <s v="PA"/>
    <n v="10"/>
    <s v="010PA363337"/>
    <x v="1478"/>
    <n v="-1.3205599784851074"/>
    <n v="-47.685348510742188"/>
    <n v="368000"/>
    <n v="1"/>
    <s v="C"/>
    <x v="0"/>
    <x v="0"/>
    <s v="Strata"/>
  </r>
  <r>
    <n v="5876125"/>
    <s v="PA"/>
    <n v="10"/>
    <s v="010PA363337"/>
    <x v="1478"/>
    <n v="-1.3190000057220459"/>
    <n v="-47.694171905517578"/>
    <n v="369000"/>
    <n v="1"/>
    <s v="C"/>
    <x v="0"/>
    <x v="0"/>
    <s v="Strata"/>
  </r>
  <r>
    <n v="5877125"/>
    <s v="PA"/>
    <n v="10"/>
    <s v="010PA363337"/>
    <x v="1478"/>
    <n v="-1.3174500465393066"/>
    <n v="-47.702999114990234"/>
    <n v="370000"/>
    <n v="1"/>
    <s v="C"/>
    <x v="0"/>
    <x v="0"/>
    <s v="Strata"/>
  </r>
  <r>
    <n v="5878125"/>
    <s v="PA"/>
    <n v="10"/>
    <s v="010PA363337"/>
    <x v="1478"/>
    <n v="-1.3158799409866333"/>
    <n v="-47.711841583251953"/>
    <n v="371000"/>
    <n v="1"/>
    <s v="C"/>
    <x v="0"/>
    <x v="0"/>
    <s v="Strata"/>
  </r>
  <r>
    <n v="5879125"/>
    <s v="PA"/>
    <n v="10"/>
    <s v="010PA363337"/>
    <x v="1478"/>
    <n v="-1.314329981803894"/>
    <n v="-47.720661163330078"/>
    <n v="372000"/>
    <n v="1"/>
    <s v="C"/>
    <x v="0"/>
    <x v="0"/>
    <s v="Strata"/>
  </r>
  <r>
    <n v="5880126"/>
    <s v="PA"/>
    <n v="10"/>
    <s v="010PA372821"/>
    <x v="1479"/>
    <n v="-1.3127800226211548"/>
    <n v="-47.729488372802734"/>
    <n v="373000"/>
    <n v="0"/>
    <s v="C"/>
    <x v="0"/>
    <x v="0"/>
    <s v="Strata"/>
  </r>
  <r>
    <n v="5881126"/>
    <s v="PA"/>
    <n v="10"/>
    <s v="010PA372821"/>
    <x v="1479"/>
    <n v="-1.311229944229126"/>
    <n v="-47.738330841064453"/>
    <n v="374000"/>
    <n v="1"/>
    <s v="C"/>
    <x v="0"/>
    <x v="0"/>
    <s v="Strata"/>
  </r>
  <r>
    <n v="5882126"/>
    <s v="PA"/>
    <n v="10"/>
    <s v="010PA372821"/>
    <x v="1479"/>
    <n v="-1.3096799850463867"/>
    <n v="-47.747138977050781"/>
    <n v="375000"/>
    <n v="1"/>
    <s v="C"/>
    <x v="0"/>
    <x v="0"/>
    <s v="Strata"/>
  </r>
  <r>
    <n v="5883126"/>
    <s v="PA"/>
    <n v="10"/>
    <s v="010PA372821"/>
    <x v="1479"/>
    <n v="-1.3081200122833252"/>
    <n v="-47.7559814453125"/>
    <n v="376000"/>
    <n v="1"/>
    <s v="C"/>
    <x v="0"/>
    <x v="0"/>
    <s v="Strata"/>
  </r>
  <r>
    <n v="5884126"/>
    <s v="PA"/>
    <n v="10"/>
    <s v="010PA372821"/>
    <x v="1479"/>
    <n v="-1.3065799474716187"/>
    <n v="-47.764808654785156"/>
    <n v="377000"/>
    <n v="1"/>
    <s v="C"/>
    <x v="0"/>
    <x v="0"/>
    <s v="Strata"/>
  </r>
  <r>
    <n v="5885126"/>
    <s v="PA"/>
    <n v="10"/>
    <s v="010PA372821"/>
    <x v="1479"/>
    <n v="-1.3050199747085571"/>
    <n v="-47.773651123046875"/>
    <n v="378000"/>
    <n v="1"/>
    <s v="C"/>
    <x v="0"/>
    <x v="0"/>
    <s v="Strata"/>
  </r>
  <r>
    <n v="5886127"/>
    <s v="PA"/>
    <n v="10"/>
    <s v="010PA378594"/>
    <x v="1480"/>
    <n v="-1.3034900426864624"/>
    <n v="-47.782478332519531"/>
    <n v="379000"/>
    <n v="0"/>
    <s v="C"/>
    <x v="0"/>
    <x v="0"/>
    <s v="Strata"/>
  </r>
  <r>
    <n v="5887127"/>
    <s v="PA"/>
    <n v="10"/>
    <s v="010PA378594"/>
    <x v="1480"/>
    <n v="-1.3038100004196167"/>
    <n v="-47.791419982910156"/>
    <n v="380000"/>
    <n v="1"/>
    <s v="C"/>
    <x v="0"/>
    <x v="0"/>
    <s v="Strata"/>
  </r>
  <r>
    <n v="5888127"/>
    <s v="PA"/>
    <n v="10"/>
    <s v="010PA378594"/>
    <x v="1480"/>
    <n v="-1.3036899566650391"/>
    <n v="-47.800388336181641"/>
    <n v="381000"/>
    <n v="1"/>
    <s v="C"/>
    <x v="0"/>
    <x v="0"/>
    <s v="Strata"/>
  </r>
  <r>
    <n v="5889127"/>
    <s v="PA"/>
    <n v="10"/>
    <s v="010PA378594"/>
    <x v="1480"/>
    <n v="-1.3010599613189697"/>
    <n v="-47.808830261230469"/>
    <n v="382000"/>
    <n v="1"/>
    <s v="C"/>
    <x v="0"/>
    <x v="0"/>
    <s v="Strata"/>
  </r>
  <r>
    <n v="5890127"/>
    <s v="PA"/>
    <n v="10"/>
    <s v="010PA378594"/>
    <x v="1480"/>
    <n v="-1.2974100112915039"/>
    <n v="-47.817039489746094"/>
    <n v="383000"/>
    <n v="1"/>
    <s v="C"/>
    <x v="0"/>
    <x v="0"/>
    <s v="Strata"/>
  </r>
  <r>
    <n v="5891127"/>
    <s v="PA"/>
    <n v="10"/>
    <s v="010PA378594"/>
    <x v="1480"/>
    <n v="-1.2933399677276611"/>
    <n v="-47.825019836425781"/>
    <n v="384000"/>
    <n v="1"/>
    <s v="C"/>
    <x v="0"/>
    <x v="0"/>
    <s v="Strata"/>
  </r>
  <r>
    <n v="5892125"/>
    <s v="PA"/>
    <n v="10"/>
    <s v="010PA378594"/>
    <x v="1480"/>
    <n v="-1.2903599739074707"/>
    <n v="-47.833480834960938"/>
    <n v="385000"/>
    <n v="1"/>
    <s v="C"/>
    <x v="0"/>
    <x v="0"/>
    <s v="Strata"/>
  </r>
  <r>
    <n v="5893125"/>
    <s v="PA"/>
    <n v="10"/>
    <s v="010PA378594"/>
    <x v="1480"/>
    <n v="-1.2892199754714966"/>
    <n v="-47.842330932617188"/>
    <n v="386000"/>
    <n v="1"/>
    <s v="C"/>
    <x v="0"/>
    <x v="0"/>
    <s v="Strata"/>
  </r>
  <r>
    <n v="5894125"/>
    <s v="PA"/>
    <n v="10"/>
    <s v="010PA378594"/>
    <x v="1480"/>
    <n v="-1.2897900342941284"/>
    <n v="-47.851238250732422"/>
    <n v="387000"/>
    <n v="1"/>
    <s v="C"/>
    <x v="0"/>
    <x v="0"/>
    <s v="Strata"/>
  </r>
  <r>
    <n v="5895125"/>
    <s v="PA"/>
    <n v="10"/>
    <s v="010PA378594"/>
    <x v="1480"/>
    <n v="-1.2909400463104248"/>
    <n v="-47.860149383544922"/>
    <n v="388000"/>
    <n v="1"/>
    <s v="C"/>
    <x v="0"/>
    <x v="0"/>
    <s v="Strata"/>
  </r>
  <r>
    <n v="5896125"/>
    <s v="PA"/>
    <n v="10"/>
    <s v="010PA378594"/>
    <x v="1480"/>
    <n v="-1.291700005531311"/>
    <n v="-47.86907958984375"/>
    <n v="389000"/>
    <n v="1"/>
    <s v="C"/>
    <x v="0"/>
    <x v="0"/>
    <s v="Strata"/>
  </r>
  <r>
    <n v="5897125"/>
    <s v="PA"/>
    <n v="10"/>
    <s v="010PA378594"/>
    <x v="1480"/>
    <n v="-1.2935800552368164"/>
    <n v="-47.877788543701172"/>
    <n v="390000"/>
    <n v="1"/>
    <s v="C"/>
    <x v="0"/>
    <x v="0"/>
    <s v="Strata"/>
  </r>
  <r>
    <n v="5898125"/>
    <s v="PA"/>
    <n v="10"/>
    <s v="010PA378594"/>
    <x v="1480"/>
    <n v="-1.2944899797439575"/>
    <n v="-47.886680603027344"/>
    <n v="391000"/>
    <n v="1"/>
    <s v="C"/>
    <x v="0"/>
    <x v="0"/>
    <s v="Strata"/>
  </r>
  <r>
    <n v="5899126"/>
    <s v="PA"/>
    <n v="10"/>
    <s v="010PA391046"/>
    <x v="1481"/>
    <n v="-1.2949099540710449"/>
    <n v="-47.8956298828125"/>
    <n v="392000"/>
    <n v="0"/>
    <s v="C"/>
    <x v="0"/>
    <x v="0"/>
    <s v="Strata"/>
  </r>
  <r>
    <n v="5900126"/>
    <s v="PA"/>
    <n v="10"/>
    <s v="010PA391046"/>
    <x v="1481"/>
    <n v="-1.2953699827194214"/>
    <n v="-47.904579162597656"/>
    <n v="393000"/>
    <n v="1"/>
    <s v="C"/>
    <x v="0"/>
    <x v="0"/>
    <s v="Strata"/>
  </r>
  <r>
    <n v="5901126"/>
    <s v="PA"/>
    <n v="10"/>
    <s v="010PA391046"/>
    <x v="1481"/>
    <n v="-1.2958300113677979"/>
    <n v="-47.913520812988281"/>
    <n v="394000"/>
    <n v="1"/>
    <s v="C"/>
    <x v="0"/>
    <x v="0"/>
    <s v="Strata"/>
  </r>
  <r>
    <n v="5904310"/>
    <s v="PA"/>
    <n v="10"/>
    <s v="010PA394589"/>
    <x v="1482"/>
    <n v="-1.2949999570846558"/>
    <n v="-47.89569091796875"/>
    <n v="392000"/>
    <n v="0"/>
    <s v="D"/>
    <x v="0"/>
    <x v="0"/>
    <s v="Strata"/>
  </r>
  <r>
    <n v="5903310"/>
    <s v="PA"/>
    <n v="10"/>
    <s v="010PA394589"/>
    <x v="1482"/>
    <n v="-1.2954599857330322"/>
    <n v="-47.904640197753906"/>
    <n v="393000"/>
    <n v="1"/>
    <s v="D"/>
    <x v="0"/>
    <x v="0"/>
    <s v="Strata"/>
  </r>
  <r>
    <n v="5902310"/>
    <s v="PA"/>
    <n v="10"/>
    <s v="010PA394589"/>
    <x v="1482"/>
    <n v="-1.295930027961731"/>
    <n v="-47.913581848144531"/>
    <n v="394000"/>
    <n v="1"/>
    <s v="D"/>
    <x v="0"/>
    <x v="0"/>
    <s v="Strata"/>
  </r>
  <r>
    <n v="5905671"/>
    <s v="PA"/>
    <n v="10"/>
    <s v="010PA394594"/>
    <x v="1483"/>
    <n v="-1.2963099479675293"/>
    <n v="-47.922470092773438"/>
    <n v="395000"/>
    <n v="0"/>
    <s v="C"/>
    <x v="0"/>
    <x v="0"/>
    <s v="Strata"/>
  </r>
  <r>
    <n v="5906671"/>
    <s v="PA"/>
    <n v="10"/>
    <s v="010PA394594"/>
    <x v="1483"/>
    <n v="-1.2968399524688721"/>
    <n v="-47.931411743164063"/>
    <n v="396000"/>
    <n v="1"/>
    <s v="C"/>
    <x v="0"/>
    <x v="0"/>
    <s v="Strata"/>
  </r>
  <r>
    <n v="5907671"/>
    <s v="PA"/>
    <n v="10"/>
    <s v="010PA394594"/>
    <x v="1483"/>
    <n v="-1.2981300354003906"/>
    <n v="-47.940238952636719"/>
    <n v="397000"/>
    <n v="1"/>
    <s v="C"/>
    <x v="0"/>
    <x v="0"/>
    <s v="Strata"/>
  </r>
  <r>
    <n v="5908671"/>
    <s v="PA"/>
    <n v="10"/>
    <s v="010PA394594"/>
    <x v="1483"/>
    <n v="-1.2968000173568726"/>
    <n v="-47.949039459228516"/>
    <n v="398000"/>
    <n v="1"/>
    <s v="C"/>
    <x v="0"/>
    <x v="0"/>
    <s v="Strata"/>
  </r>
  <r>
    <n v="5909671"/>
    <s v="PA"/>
    <n v="10"/>
    <s v="010PA394594"/>
    <x v="1483"/>
    <n v="-1.2978600263595581"/>
    <n v="-47.957950592041016"/>
    <n v="399000"/>
    <n v="1"/>
    <s v="C"/>
    <x v="0"/>
    <x v="0"/>
    <s v="Strata"/>
  </r>
  <r>
    <n v="5910671"/>
    <s v="PA"/>
    <n v="10"/>
    <s v="010PA394594"/>
    <x v="1483"/>
    <n v="-1.2989100217819214"/>
    <n v="-47.966850280761719"/>
    <n v="400000"/>
    <n v="1"/>
    <s v="C"/>
    <x v="0"/>
    <x v="0"/>
    <s v="Strata"/>
  </r>
  <r>
    <n v="5911670"/>
    <s v="PA"/>
    <n v="10"/>
    <s v="010PA394594"/>
    <x v="1483"/>
    <n v="-1.2999500036239624"/>
    <n v="-47.975749969482422"/>
    <n v="401000"/>
    <n v="1"/>
    <s v="C"/>
    <x v="0"/>
    <x v="0"/>
    <s v="Strata"/>
  </r>
  <r>
    <n v="5912670"/>
    <s v="PA"/>
    <n v="10"/>
    <s v="010PA394594"/>
    <x v="1483"/>
    <n v="-1.3008999824523926"/>
    <n v="-47.984668731689453"/>
    <n v="402000"/>
    <n v="1"/>
    <s v="C"/>
    <x v="0"/>
    <x v="0"/>
    <s v="Strata"/>
  </r>
  <r>
    <n v="5913670"/>
    <s v="PA"/>
    <n v="10"/>
    <s v="010PA394594"/>
    <x v="1483"/>
    <n v="-1.3035500049591064"/>
    <n v="-47.993228912353516"/>
    <n v="403000"/>
    <n v="1"/>
    <s v="C"/>
    <x v="0"/>
    <x v="0"/>
    <s v="Strata"/>
  </r>
  <r>
    <n v="5914670"/>
    <s v="PA"/>
    <n v="10"/>
    <s v="010PA394594"/>
    <x v="1483"/>
    <n v="-1.306130051612854"/>
    <n v="-48.001819610595703"/>
    <n v="404000"/>
    <n v="1"/>
    <s v="C"/>
    <x v="0"/>
    <x v="0"/>
    <s v="Strata"/>
  </r>
  <r>
    <n v="5915670"/>
    <s v="PA"/>
    <n v="10"/>
    <s v="010PA394594"/>
    <x v="1483"/>
    <n v="-1.3057399988174438"/>
    <n v="-48.010768890380859"/>
    <n v="405000"/>
    <n v="1"/>
    <s v="C"/>
    <x v="0"/>
    <x v="0"/>
    <s v="Strata"/>
  </r>
  <r>
    <n v="5916670"/>
    <s v="PA"/>
    <n v="10"/>
    <s v="010PA394594"/>
    <x v="1483"/>
    <n v="-1.3065099716186523"/>
    <n v="-48.019691467285156"/>
    <n v="406000"/>
    <n v="1"/>
    <s v="C"/>
    <x v="0"/>
    <x v="0"/>
    <s v="Strata"/>
  </r>
  <r>
    <n v="5917670"/>
    <s v="PA"/>
    <n v="10"/>
    <s v="010PA394594"/>
    <x v="1483"/>
    <n v="-1.3070299625396729"/>
    <n v="-48.028629302978516"/>
    <n v="407000"/>
    <n v="1"/>
    <s v="C"/>
    <x v="0"/>
    <x v="0"/>
    <s v="Strata"/>
  </r>
  <r>
    <n v="5918670"/>
    <s v="PA"/>
    <n v="10"/>
    <s v="010PA394594"/>
    <x v="1483"/>
    <n v="-1.3068000078201294"/>
    <n v="-48.037551879882813"/>
    <n v="408000"/>
    <n v="1"/>
    <s v="C"/>
    <x v="0"/>
    <x v="0"/>
    <s v="Strata"/>
  </r>
  <r>
    <n v="5933307"/>
    <s v="PA"/>
    <n v="10"/>
    <s v="010PA408222"/>
    <x v="1484"/>
    <n v="-1.302049994468689"/>
    <n v="-48.044750213623047"/>
    <n v="409000"/>
    <n v="0"/>
    <s v="C"/>
    <x v="0"/>
    <x v="0"/>
    <s v="Strata"/>
  </r>
  <r>
    <n v="5934307"/>
    <s v="PA"/>
    <n v="10"/>
    <s v="010PA408222"/>
    <x v="1484"/>
    <n v="-1.2958600521087646"/>
    <n v="-48.051280975341797"/>
    <n v="410000"/>
    <n v="1"/>
    <s v="C"/>
    <x v="0"/>
    <x v="0"/>
    <s v="Strata"/>
  </r>
  <r>
    <n v="5932117"/>
    <s v="PA"/>
    <n v="10"/>
    <s v="010PA408225"/>
    <x v="1485"/>
    <n v="-1.2964299917221069"/>
    <n v="-47.922538757324219"/>
    <n v="395000"/>
    <n v="0"/>
    <s v="D"/>
    <x v="0"/>
    <x v="0"/>
    <s v="Strata"/>
  </r>
  <r>
    <n v="5931117"/>
    <s v="PA"/>
    <n v="10"/>
    <s v="010PA408225"/>
    <x v="1485"/>
    <n v="-1.2969299554824829"/>
    <n v="-47.931480407714844"/>
    <n v="396000"/>
    <n v="1"/>
    <s v="D"/>
    <x v="0"/>
    <x v="0"/>
    <s v="Strata"/>
  </r>
  <r>
    <n v="5930117"/>
    <s v="PA"/>
    <n v="10"/>
    <s v="010PA408225"/>
    <x v="1485"/>
    <n v="-1.2982200384140015"/>
    <n v="-47.940338134765625"/>
    <n v="397000"/>
    <n v="1"/>
    <s v="D"/>
    <x v="0"/>
    <x v="0"/>
    <s v="Strata"/>
  </r>
  <r>
    <n v="5929117"/>
    <s v="PA"/>
    <n v="10"/>
    <s v="010PA408225"/>
    <x v="1485"/>
    <n v="-1.2969800233840942"/>
    <n v="-47.949138641357422"/>
    <n v="398000"/>
    <n v="1"/>
    <s v="D"/>
    <x v="0"/>
    <x v="0"/>
    <s v="Strata"/>
  </r>
  <r>
    <n v="5928117"/>
    <s v="PA"/>
    <n v="10"/>
    <s v="010PA408225"/>
    <x v="1485"/>
    <n v="-1.2980400323867798"/>
    <n v="-47.958038330078125"/>
    <n v="399000"/>
    <n v="1"/>
    <s v="D"/>
    <x v="0"/>
    <x v="0"/>
    <s v="Strata"/>
  </r>
  <r>
    <n v="5927118"/>
    <s v="PA"/>
    <n v="10"/>
    <s v="010PA408225"/>
    <x v="1485"/>
    <n v="-1.2990900278091431"/>
    <n v="-47.966941833496094"/>
    <n v="400000"/>
    <n v="1"/>
    <s v="D"/>
    <x v="0"/>
    <x v="0"/>
    <s v="Strata"/>
  </r>
  <r>
    <n v="5926118"/>
    <s v="PA"/>
    <n v="10"/>
    <s v="010PA408225"/>
    <x v="1485"/>
    <n v="-1.3001400232315063"/>
    <n v="-47.975841522216797"/>
    <n v="401000"/>
    <n v="1"/>
    <s v="D"/>
    <x v="0"/>
    <x v="0"/>
    <s v="Strata"/>
  </r>
  <r>
    <n v="5925118"/>
    <s v="PA"/>
    <n v="10"/>
    <s v="010PA408225"/>
    <x v="1485"/>
    <n v="-1.3012100458145142"/>
    <n v="-47.984748840332031"/>
    <n v="402000"/>
    <n v="1"/>
    <s v="D"/>
    <x v="0"/>
    <x v="0"/>
    <s v="Strata"/>
  </r>
  <r>
    <n v="5924118"/>
    <s v="PA"/>
    <n v="10"/>
    <s v="010PA408225"/>
    <x v="1485"/>
    <n v="-1.3037799596786499"/>
    <n v="-47.993328094482422"/>
    <n v="403000"/>
    <n v="1"/>
    <s v="D"/>
    <x v="0"/>
    <x v="0"/>
    <s v="Strata"/>
  </r>
  <r>
    <n v="5923118"/>
    <s v="PA"/>
    <n v="10"/>
    <s v="010PA408225"/>
    <x v="1485"/>
    <n v="-1.3063399791717529"/>
    <n v="-48.001930236816406"/>
    <n v="404000"/>
    <n v="1"/>
    <s v="D"/>
    <x v="0"/>
    <x v="0"/>
    <s v="Strata"/>
  </r>
  <r>
    <n v="5922118"/>
    <s v="PA"/>
    <n v="10"/>
    <s v="010PA408225"/>
    <x v="1485"/>
    <n v="-1.3059300184249878"/>
    <n v="-48.010871887207031"/>
    <n v="405000"/>
    <n v="1"/>
    <s v="D"/>
    <x v="0"/>
    <x v="0"/>
    <s v="Strata"/>
  </r>
  <r>
    <n v="5921118"/>
    <s v="PA"/>
    <n v="10"/>
    <s v="010PA408225"/>
    <x v="1485"/>
    <n v="-1.3067200183868408"/>
    <n v="-48.019798278808594"/>
    <n v="406000"/>
    <n v="1"/>
    <s v="D"/>
    <x v="0"/>
    <x v="0"/>
    <s v="Strata"/>
  </r>
  <r>
    <n v="5920118"/>
    <s v="PA"/>
    <n v="10"/>
    <s v="010PA408225"/>
    <x v="1485"/>
    <n v="-1.3072199821472168"/>
    <n v="-48.028720855712891"/>
    <n v="407000"/>
    <n v="1"/>
    <s v="D"/>
    <x v="0"/>
    <x v="0"/>
    <s v="Strata"/>
  </r>
  <r>
    <n v="5919118"/>
    <s v="PA"/>
    <n v="10"/>
    <s v="010PA408225"/>
    <x v="1485"/>
    <n v="-1.3070100545883179"/>
    <n v="-48.037681579589844"/>
    <n v="408000"/>
    <n v="1"/>
    <s v="D"/>
    <x v="0"/>
    <x v="0"/>
    <s v="Strata"/>
  </r>
  <r>
    <n v="5938001"/>
    <s v="PA"/>
    <n v="10"/>
    <s v="010PA410917"/>
    <x v="1486"/>
    <n v="-1.2896699905395508"/>
    <n v="-48.057811737060547"/>
    <n v="411000"/>
    <n v="0"/>
    <s v="C"/>
    <x v="0"/>
    <x v="0"/>
    <s v="Strata"/>
  </r>
  <r>
    <n v="5939001"/>
    <s v="PA"/>
    <n v="10"/>
    <s v="010PA410917"/>
    <x v="1486"/>
    <n v="-1.2834999561309814"/>
    <n v="-48.064350128173828"/>
    <n v="412000"/>
    <n v="1"/>
    <s v="C"/>
    <x v="0"/>
    <x v="0"/>
    <s v="Strata"/>
  </r>
  <r>
    <n v="5940001"/>
    <s v="PA"/>
    <n v="10"/>
    <s v="010PA410917"/>
    <x v="1486"/>
    <n v="-1.2791600227355957"/>
    <n v="-48.07196044921875"/>
    <n v="413000"/>
    <n v="1"/>
    <s v="C"/>
    <x v="0"/>
    <x v="0"/>
    <s v="Strata"/>
  </r>
  <r>
    <n v="5941001"/>
    <s v="PA"/>
    <n v="10"/>
    <s v="010PA410917"/>
    <x v="1486"/>
    <n v="-1.276669979095459"/>
    <n v="-48.080589294433594"/>
    <n v="414000"/>
    <n v="1"/>
    <s v="C"/>
    <x v="0"/>
    <x v="0"/>
    <s v="Strata"/>
  </r>
  <r>
    <n v="5942001"/>
    <s v="PA"/>
    <n v="10"/>
    <s v="010PA410917"/>
    <x v="1486"/>
    <n v="-1.2753900289535522"/>
    <n v="-48.089458465576172"/>
    <n v="415000"/>
    <n v="1"/>
    <s v="C"/>
    <x v="0"/>
    <x v="0"/>
    <s v="Strata"/>
  </r>
  <r>
    <n v="5943001"/>
    <s v="PA"/>
    <n v="10"/>
    <s v="010PA410917"/>
    <x v="1486"/>
    <n v="-1.2758100032806396"/>
    <n v="-48.098411560058594"/>
    <n v="416000"/>
    <n v="1"/>
    <s v="C"/>
    <x v="0"/>
    <x v="0"/>
    <s v="Strata"/>
  </r>
  <r>
    <n v="5944001"/>
    <s v="PA"/>
    <n v="10"/>
    <s v="010PA410917"/>
    <x v="1486"/>
    <n v="-1.2766100168228149"/>
    <n v="-48.107318878173828"/>
    <n v="417000"/>
    <n v="1"/>
    <s v="C"/>
    <x v="0"/>
    <x v="0"/>
    <s v="Strata"/>
  </r>
  <r>
    <n v="5945001"/>
    <s v="PA"/>
    <n v="10"/>
    <s v="010PA410917"/>
    <x v="1486"/>
    <n v="-1.2785600423812866"/>
    <n v="-48.115978240966797"/>
    <n v="418000"/>
    <n v="1"/>
    <s v="C"/>
    <x v="0"/>
    <x v="0"/>
    <s v="Strata"/>
  </r>
  <r>
    <n v="5946000"/>
    <s v="PA"/>
    <n v="10"/>
    <s v="010PA410917"/>
    <x v="1486"/>
    <n v="-1.2798500061035156"/>
    <n v="-48.124828338623047"/>
    <n v="419000"/>
    <n v="1"/>
    <s v="C"/>
    <x v="0"/>
    <x v="0"/>
    <s v="Strata"/>
  </r>
  <r>
    <n v="5947000"/>
    <s v="PA"/>
    <n v="10"/>
    <s v="010PA410917"/>
    <x v="1486"/>
    <n v="-1.2817100286483765"/>
    <n v="-48.133609771728516"/>
    <n v="420000"/>
    <n v="1"/>
    <s v="C"/>
    <x v="0"/>
    <x v="0"/>
    <s v="Strata"/>
  </r>
  <r>
    <n v="5948000"/>
    <s v="PA"/>
    <n v="10"/>
    <s v="010PA410917"/>
    <x v="1486"/>
    <n v="-1.2835700511932373"/>
    <n v="-48.142360687255859"/>
    <n v="421000"/>
    <n v="1"/>
    <s v="C"/>
    <x v="0"/>
    <x v="0"/>
    <s v="Strata"/>
  </r>
  <r>
    <n v="5949000"/>
    <s v="PA"/>
    <n v="10"/>
    <s v="010PA410917"/>
    <x v="1486"/>
    <n v="-1.2865400314331055"/>
    <n v="-48.150630950927734"/>
    <n v="422000"/>
    <n v="1"/>
    <s v="C"/>
    <x v="0"/>
    <x v="0"/>
    <s v="Strata"/>
  </r>
  <r>
    <n v="5937142"/>
    <s v="PA"/>
    <n v="10"/>
    <s v="010PA410918"/>
    <x v="1487"/>
    <n v="-1.3022500276565552"/>
    <n v="-48.04486083984375"/>
    <n v="409000"/>
    <n v="0"/>
    <s v="D"/>
    <x v="0"/>
    <x v="0"/>
    <s v="Strata"/>
  </r>
  <r>
    <n v="5936143"/>
    <s v="PA"/>
    <n v="10"/>
    <s v="010PA410918"/>
    <x v="1487"/>
    <n v="-1.2960599660873413"/>
    <n v="-48.051380157470703"/>
    <n v="410000"/>
    <n v="1"/>
    <s v="D"/>
    <x v="0"/>
    <x v="0"/>
    <s v="Strata"/>
  </r>
  <r>
    <n v="5961248"/>
    <s v="PA"/>
    <n v="10"/>
    <s v="010PA422618"/>
    <x v="1488"/>
    <n v="-1.2898800373077393"/>
    <n v="-48.057899475097656"/>
    <n v="411000"/>
    <n v="0"/>
    <s v="D"/>
    <x v="0"/>
    <x v="0"/>
    <s v="Strata"/>
  </r>
  <r>
    <n v="5960248"/>
    <s v="PA"/>
    <n v="10"/>
    <s v="010PA422618"/>
    <x v="1488"/>
    <n v="-1.2836999893188477"/>
    <n v="-48.064449310302734"/>
    <n v="412000"/>
    <n v="1"/>
    <s v="D"/>
    <x v="0"/>
    <x v="0"/>
    <s v="Strata"/>
  </r>
  <r>
    <n v="5959248"/>
    <s v="PA"/>
    <n v="10"/>
    <s v="010PA422618"/>
    <x v="1488"/>
    <n v="-1.2793500423431396"/>
    <n v="-48.072059631347656"/>
    <n v="413000"/>
    <n v="1"/>
    <s v="D"/>
    <x v="0"/>
    <x v="0"/>
    <s v="Strata"/>
  </r>
  <r>
    <n v="5958248"/>
    <s v="PA"/>
    <n v="10"/>
    <s v="010PA422618"/>
    <x v="1488"/>
    <n v="-1.2768700122833252"/>
    <n v="-48.0806884765625"/>
    <n v="414000"/>
    <n v="1"/>
    <s v="D"/>
    <x v="0"/>
    <x v="0"/>
    <s v="Strata"/>
  </r>
  <r>
    <n v="5957248"/>
    <s v="PA"/>
    <n v="10"/>
    <s v="010PA422618"/>
    <x v="1488"/>
    <n v="-1.2755800485610962"/>
    <n v="-48.089561462402344"/>
    <n v="415000"/>
    <n v="1"/>
    <s v="D"/>
    <x v="0"/>
    <x v="0"/>
    <s v="Strata"/>
  </r>
  <r>
    <n v="5956248"/>
    <s v="PA"/>
    <n v="10"/>
    <s v="010PA422618"/>
    <x v="1488"/>
    <n v="-1.2760200500488281"/>
    <n v="-48.098499298095703"/>
    <n v="416000"/>
    <n v="1"/>
    <s v="D"/>
    <x v="0"/>
    <x v="0"/>
    <s v="Strata"/>
  </r>
  <r>
    <n v="5955248"/>
    <s v="PA"/>
    <n v="10"/>
    <s v="010PA422618"/>
    <x v="1488"/>
    <n v="-1.2768499851226807"/>
    <n v="-48.107421875"/>
    <n v="417000"/>
    <n v="1"/>
    <s v="D"/>
    <x v="0"/>
    <x v="0"/>
    <s v="Strata"/>
  </r>
  <r>
    <n v="5954248"/>
    <s v="PA"/>
    <n v="10"/>
    <s v="010PA422618"/>
    <x v="1488"/>
    <n v="-1.2787599563598633"/>
    <n v="-48.116081237792969"/>
    <n v="418000"/>
    <n v="1"/>
    <s v="D"/>
    <x v="0"/>
    <x v="0"/>
    <s v="Strata"/>
  </r>
  <r>
    <n v="5953248"/>
    <s v="PA"/>
    <n v="10"/>
    <s v="010PA422618"/>
    <x v="1488"/>
    <n v="-1.2800799608230591"/>
    <n v="-48.124919891357422"/>
    <n v="419000"/>
    <n v="1"/>
    <s v="D"/>
    <x v="0"/>
    <x v="0"/>
    <s v="Strata"/>
  </r>
  <r>
    <n v="5952248"/>
    <s v="PA"/>
    <n v="10"/>
    <s v="010PA422618"/>
    <x v="1488"/>
    <n v="-1.2819399833679199"/>
    <n v="-48.133708953857422"/>
    <n v="420000"/>
    <n v="1"/>
    <s v="D"/>
    <x v="0"/>
    <x v="0"/>
    <s v="Strata"/>
  </r>
  <r>
    <n v="5951248"/>
    <s v="PA"/>
    <n v="10"/>
    <s v="010PA422618"/>
    <x v="1488"/>
    <n v="-1.2838000059127808"/>
    <n v="-48.142478942871094"/>
    <n v="421000"/>
    <n v="1"/>
    <s v="D"/>
    <x v="0"/>
    <x v="0"/>
    <s v="Strata"/>
  </r>
  <r>
    <n v="5950248"/>
    <s v="PA"/>
    <n v="10"/>
    <s v="010PA422618"/>
    <x v="1488"/>
    <n v="-1.286870002746582"/>
    <n v="-48.150669097900391"/>
    <n v="422000"/>
    <n v="1"/>
    <s v="D"/>
    <x v="0"/>
    <x v="0"/>
    <s v="Strata"/>
  </r>
  <r>
    <n v="5961702"/>
    <s v="PA"/>
    <n v="10"/>
    <s v="010PA422629"/>
    <x v="1489"/>
    <n v="-1.2909400463104248"/>
    <n v="-48.158340454101563"/>
    <n v="423000"/>
    <n v="0"/>
    <s v="C"/>
    <x v="0"/>
    <x v="0"/>
    <s v="Strata"/>
  </r>
  <r>
    <n v="5962702"/>
    <s v="PA"/>
    <n v="10"/>
    <s v="010PA422629"/>
    <x v="1489"/>
    <n v="-1.2912399768829346"/>
    <n v="-48.167098999023438"/>
    <n v="424000"/>
    <n v="1"/>
    <s v="C"/>
    <x v="0"/>
    <x v="0"/>
    <s v="Strata"/>
  </r>
  <r>
    <n v="5963702"/>
    <s v="PA"/>
    <n v="10"/>
    <s v="010PA422629"/>
    <x v="1489"/>
    <n v="-1.2962199449539185"/>
    <n v="-48.174381256103516"/>
    <n v="425000"/>
    <n v="1"/>
    <s v="C"/>
    <x v="0"/>
    <x v="0"/>
    <s v="Strata"/>
  </r>
  <r>
    <n v="5964702"/>
    <s v="PA"/>
    <n v="10"/>
    <s v="010PA422629"/>
    <x v="1489"/>
    <n v="-1.2985700368881226"/>
    <n v="-48.182861328125"/>
    <n v="426000"/>
    <n v="1"/>
    <s v="C"/>
    <x v="0"/>
    <x v="0"/>
    <s v="Strata"/>
  </r>
  <r>
    <n v="5965702"/>
    <s v="PA"/>
    <n v="10"/>
    <s v="010PA422629"/>
    <x v="1489"/>
    <n v="-1.2990900278091431"/>
    <n v="-48.191600799560547"/>
    <n v="427000"/>
    <n v="1"/>
    <s v="C"/>
    <x v="0"/>
    <x v="0"/>
    <s v="Strata"/>
  </r>
  <r>
    <n v="5966702"/>
    <s v="PA"/>
    <n v="10"/>
    <s v="010PA422629"/>
    <x v="1489"/>
    <n v="-1.3036899566650391"/>
    <n v="-48.199249267578125"/>
    <n v="428000"/>
    <n v="1"/>
    <s v="C"/>
    <x v="0"/>
    <x v="0"/>
    <s v="Strata"/>
  </r>
  <r>
    <n v="5967702"/>
    <s v="PA"/>
    <n v="10"/>
    <s v="010PA422629"/>
    <x v="1489"/>
    <n v="-1.3065999746322632"/>
    <n v="-48.207698822021484"/>
    <n v="429000"/>
    <n v="1"/>
    <s v="C"/>
    <x v="0"/>
    <x v="0"/>
    <s v="Strata"/>
  </r>
  <r>
    <n v="5968702"/>
    <s v="PA"/>
    <n v="10"/>
    <s v="010PA422629"/>
    <x v="1489"/>
    <n v="-1.3082300424575806"/>
    <n v="-48.216510772705078"/>
    <n v="430000"/>
    <n v="1"/>
    <s v="C"/>
    <x v="0"/>
    <x v="0"/>
    <s v="Strata"/>
  </r>
  <r>
    <n v="5969702"/>
    <s v="PA"/>
    <n v="10"/>
    <s v="010PA422629"/>
    <x v="1489"/>
    <n v="-1.3135099411010742"/>
    <n v="-48.223201751708984"/>
    <n v="431000"/>
    <n v="1"/>
    <s v="C"/>
    <x v="0"/>
    <x v="0"/>
    <s v="Strata"/>
  </r>
  <r>
    <n v="5970702"/>
    <s v="PA"/>
    <n v="10"/>
    <s v="010PA422629"/>
    <x v="1489"/>
    <n v="-1.3206100463867188"/>
    <n v="-48.228740692138672"/>
    <n v="432000"/>
    <n v="1"/>
    <s v="C"/>
    <x v="0"/>
    <x v="0"/>
    <s v="Strata"/>
  </r>
  <r>
    <n v="5981367"/>
    <s v="PA"/>
    <n v="10"/>
    <s v="010PA432821"/>
    <x v="1490"/>
    <n v="-1.2911399602890015"/>
    <n v="-48.158439636230469"/>
    <n v="423000"/>
    <n v="0"/>
    <s v="D"/>
    <x v="0"/>
    <x v="0"/>
    <s v="Strata"/>
  </r>
  <r>
    <n v="5980367"/>
    <s v="PA"/>
    <n v="10"/>
    <s v="010PA432821"/>
    <x v="1490"/>
    <n v="-1.2914199829101563"/>
    <n v="-48.167198181152344"/>
    <n v="424000"/>
    <n v="1"/>
    <s v="D"/>
    <x v="0"/>
    <x v="0"/>
    <s v="Strata"/>
  </r>
  <r>
    <n v="5979367"/>
    <s v="PA"/>
    <n v="10"/>
    <s v="010PA432821"/>
    <x v="1490"/>
    <n v="-1.296489953994751"/>
    <n v="-48.1744384765625"/>
    <n v="425000"/>
    <n v="1"/>
    <s v="D"/>
    <x v="0"/>
    <x v="0"/>
    <s v="Strata"/>
  </r>
  <r>
    <n v="5978367"/>
    <s v="PA"/>
    <n v="10"/>
    <s v="010PA432821"/>
    <x v="1490"/>
    <n v="-1.2987500429153442"/>
    <n v="-48.182941436767578"/>
    <n v="426000"/>
    <n v="1"/>
    <s v="D"/>
    <x v="0"/>
    <x v="0"/>
    <s v="Strata"/>
  </r>
  <r>
    <n v="5977367"/>
    <s v="PA"/>
    <n v="10"/>
    <s v="010PA432821"/>
    <x v="1490"/>
    <n v="-1.2993500232696533"/>
    <n v="-48.191680908203125"/>
    <n v="427000"/>
    <n v="1"/>
    <s v="D"/>
    <x v="0"/>
    <x v="0"/>
    <s v="Strata"/>
  </r>
  <r>
    <n v="5976367"/>
    <s v="PA"/>
    <n v="10"/>
    <s v="010PA432821"/>
    <x v="1490"/>
    <n v="-1.3039499521255493"/>
    <n v="-48.199310302734375"/>
    <n v="428000"/>
    <n v="1"/>
    <s v="D"/>
    <x v="0"/>
    <x v="0"/>
    <s v="Strata"/>
  </r>
  <r>
    <n v="5975367"/>
    <s v="PA"/>
    <n v="10"/>
    <s v="010PA432821"/>
    <x v="1490"/>
    <n v="-1.3068200349807739"/>
    <n v="-48.207778930664063"/>
    <n v="429000"/>
    <n v="1"/>
    <s v="D"/>
    <x v="0"/>
    <x v="0"/>
    <s v="Strata"/>
  </r>
  <r>
    <n v="5974367"/>
    <s v="PA"/>
    <n v="10"/>
    <s v="010PA432821"/>
    <x v="1490"/>
    <n v="-1.3084399700164795"/>
    <n v="-48.216590881347656"/>
    <n v="430000"/>
    <n v="1"/>
    <s v="D"/>
    <x v="0"/>
    <x v="0"/>
    <s v="Strata"/>
  </r>
  <r>
    <n v="5973367"/>
    <s v="PA"/>
    <n v="10"/>
    <s v="010PA432821"/>
    <x v="1490"/>
    <n v="-1.3138600587844849"/>
    <n v="-48.223220825195313"/>
    <n v="431000"/>
    <n v="1"/>
    <s v="D"/>
    <x v="0"/>
    <x v="0"/>
    <s v="Strata"/>
  </r>
  <r>
    <n v="5972367"/>
    <s v="PA"/>
    <n v="10"/>
    <s v="010PA432821"/>
    <x v="1490"/>
    <n v="-1.3209500312805176"/>
    <n v="-48.228748321533203"/>
    <n v="432000"/>
    <n v="1"/>
    <s v="D"/>
    <x v="0"/>
    <x v="0"/>
    <s v="Strata"/>
  </r>
  <r>
    <n v="5981907"/>
    <s v="PA"/>
    <n v="10"/>
    <s v="010PA432843"/>
    <x v="1491"/>
    <n v="-1.3277100324630737"/>
    <n v="-48.234291076660156"/>
    <n v="433000"/>
    <n v="0"/>
    <s v="C"/>
    <x v="0"/>
    <x v="0"/>
    <s v="Strata"/>
  </r>
  <r>
    <n v="5982907"/>
    <s v="PA"/>
    <n v="10"/>
    <s v="010PA432843"/>
    <x v="1491"/>
    <n v="-1.3347899913787842"/>
    <n v="-48.239830017089844"/>
    <n v="434000"/>
    <n v="1"/>
    <s v="C"/>
    <x v="0"/>
    <x v="0"/>
    <s v="Strata"/>
  </r>
  <r>
    <n v="5985671"/>
    <s v="PA"/>
    <n v="10"/>
    <s v="010PA434876"/>
    <x v="1492"/>
    <n v="-1.3280400037765503"/>
    <n v="-48.234291076660156"/>
    <n v="433000"/>
    <n v="0"/>
    <s v="D"/>
    <x v="0"/>
    <x v="0"/>
    <s v="Strata"/>
  </r>
  <r>
    <n v="5984671"/>
    <s v="PA"/>
    <n v="10"/>
    <s v="010PA434876"/>
    <x v="1492"/>
    <n v="-1.3351199626922607"/>
    <n v="-48.239841461181641"/>
    <n v="434000"/>
    <n v="1"/>
    <s v="D"/>
    <x v="0"/>
    <x v="0"/>
    <s v="Strata"/>
  </r>
  <r>
    <n v="5985964"/>
    <s v="PA"/>
    <n v="10"/>
    <s v="010PA434887"/>
    <x v="1493"/>
    <n v="-1.3415000438690186"/>
    <n v="-48.245811462402344"/>
    <n v="435000"/>
    <n v="0"/>
    <s v="C"/>
    <x v="0"/>
    <x v="0"/>
    <s v="Strata"/>
  </r>
  <r>
    <n v="5986964"/>
    <s v="PA"/>
    <n v="10"/>
    <s v="010PA434887"/>
    <x v="1493"/>
    <n v="-1.3471599817276001"/>
    <n v="-48.252651214599609"/>
    <n v="436000"/>
    <n v="1"/>
    <s v="C"/>
    <x v="0"/>
    <x v="0"/>
    <s v="Strata"/>
  </r>
  <r>
    <n v="5987964"/>
    <s v="PA"/>
    <n v="10"/>
    <s v="010PA434887"/>
    <x v="1493"/>
    <n v="-1.3543599843978882"/>
    <n v="-48.258018493652344"/>
    <n v="437000"/>
    <n v="1"/>
    <s v="C"/>
    <x v="0"/>
    <x v="0"/>
    <s v="Strata"/>
  </r>
  <r>
    <n v="5988964"/>
    <s v="PA"/>
    <n v="10"/>
    <s v="010PA434887"/>
    <x v="1493"/>
    <n v="-1.3617099523544312"/>
    <n v="-48.263248443603516"/>
    <n v="438000"/>
    <n v="1"/>
    <s v="C"/>
    <x v="0"/>
    <x v="0"/>
    <s v="Strata"/>
  </r>
  <r>
    <n v="5992676"/>
    <s v="PA"/>
    <n v="10"/>
    <s v="010PA438352"/>
    <x v="1494"/>
    <n v="-1.3417700529098511"/>
    <n v="-48.245811462402344"/>
    <n v="435000"/>
    <n v="0"/>
    <s v="D"/>
    <x v="0"/>
    <x v="0"/>
    <s v="Strata"/>
  </r>
  <r>
    <n v="5991676"/>
    <s v="PA"/>
    <n v="10"/>
    <s v="010PA438352"/>
    <x v="1494"/>
    <n v="-1.3475099802017212"/>
    <n v="-48.252590179443359"/>
    <n v="436000"/>
    <n v="1"/>
    <s v="D"/>
    <x v="0"/>
    <x v="0"/>
    <s v="Strata"/>
  </r>
  <r>
    <n v="5990676"/>
    <s v="PA"/>
    <n v="10"/>
    <s v="010PA438352"/>
    <x v="1494"/>
    <n v="-1.3547400236129761"/>
    <n v="-48.257991790771484"/>
    <n v="437000"/>
    <n v="1"/>
    <s v="D"/>
    <x v="0"/>
    <x v="0"/>
    <s v="Strata"/>
  </r>
  <r>
    <n v="5989676"/>
    <s v="PA"/>
    <n v="10"/>
    <s v="010PA438352"/>
    <x v="1494"/>
    <n v="-1.3620599508285522"/>
    <n v="-48.263210296630859"/>
    <n v="438000"/>
    <n v="1"/>
    <s v="D"/>
    <x v="0"/>
    <x v="0"/>
    <s v="Strata"/>
  </r>
  <r>
    <n v="5993442"/>
    <s v="PA"/>
    <n v="10"/>
    <s v="010PA438359"/>
    <x v="1495"/>
    <n v="-1.3641500473022461"/>
    <n v="-48.271419525146484"/>
    <n v="439000"/>
    <n v="0"/>
    <s v="C"/>
    <x v="0"/>
    <x v="0"/>
    <s v="Strata"/>
  </r>
  <r>
    <n v="5994442"/>
    <s v="PA"/>
    <n v="10"/>
    <s v="010PA438359"/>
    <x v="1495"/>
    <n v="-1.3643100261688232"/>
    <n v="-48.280380249023438"/>
    <n v="440000"/>
    <n v="1"/>
    <s v="C"/>
    <x v="0"/>
    <x v="0"/>
    <s v="Strata"/>
  </r>
  <r>
    <n v="5997017"/>
    <s v="PA"/>
    <n v="10"/>
    <s v="010PA440790"/>
    <x v="1496"/>
    <n v="-1.3644000291824341"/>
    <n v="-48.271438598632813"/>
    <n v="439000"/>
    <n v="0"/>
    <s v="D"/>
    <x v="0"/>
    <x v="0"/>
    <s v="Strata"/>
  </r>
  <r>
    <n v="5996017"/>
    <s v="PA"/>
    <n v="10"/>
    <s v="010PA440790"/>
    <x v="1496"/>
    <n v="-1.3645600080490112"/>
    <n v="-48.280418395996094"/>
    <n v="440000"/>
    <n v="1"/>
    <s v="D"/>
    <x v="0"/>
    <x v="0"/>
    <s v="Strata"/>
  </r>
  <r>
    <n v="8339834"/>
    <s v="PA"/>
    <n v="153"/>
    <s v="153PA034984"/>
    <x v="1497"/>
    <n v="-5.3611302375793457"/>
    <n v="-49.078731536865234"/>
    <n v="0"/>
    <n v="0"/>
    <s v="D"/>
    <x v="0"/>
    <x v="0"/>
    <s v="Strata"/>
  </r>
  <r>
    <n v="8338834"/>
    <s v="PA"/>
    <n v="153"/>
    <s v="153PA034984"/>
    <x v="1497"/>
    <n v="-5.3636698722839355"/>
    <n v="-49.07012939453125"/>
    <n v="1000"/>
    <n v="1"/>
    <s v="D"/>
    <x v="0"/>
    <x v="0"/>
    <s v="Strata"/>
  </r>
  <r>
    <n v="8337834"/>
    <s v="PA"/>
    <n v="153"/>
    <s v="153PA034984"/>
    <x v="1497"/>
    <n v="-5.3659000396728516"/>
    <n v="-49.061420440673828"/>
    <n v="2000"/>
    <n v="1"/>
    <s v="D"/>
    <x v="0"/>
    <x v="0"/>
    <s v="Strata"/>
  </r>
  <r>
    <n v="8336834"/>
    <s v="PA"/>
    <n v="153"/>
    <s v="153PA034984"/>
    <x v="1497"/>
    <n v="-5.3681402206420898"/>
    <n v="-49.052688598632813"/>
    <n v="3000"/>
    <n v="1"/>
    <s v="D"/>
    <x v="0"/>
    <x v="0"/>
    <s v="Strata"/>
  </r>
  <r>
    <n v="8335834"/>
    <s v="PA"/>
    <n v="153"/>
    <s v="153PA034984"/>
    <x v="1497"/>
    <n v="-5.3703899383544922"/>
    <n v="-49.043991088867188"/>
    <n v="4000"/>
    <n v="1"/>
    <s v="D"/>
    <x v="0"/>
    <x v="0"/>
    <s v="Strata"/>
  </r>
  <r>
    <n v="8334834"/>
    <s v="PA"/>
    <n v="153"/>
    <s v="153PA034984"/>
    <x v="1497"/>
    <n v="-5.3725500106811523"/>
    <n v="-49.035251617431641"/>
    <n v="5000"/>
    <n v="1"/>
    <s v="D"/>
    <x v="0"/>
    <x v="0"/>
    <s v="Strata"/>
  </r>
  <r>
    <n v="8333834"/>
    <s v="PA"/>
    <n v="153"/>
    <s v="153PA034984"/>
    <x v="1497"/>
    <n v="-5.3744897842407227"/>
    <n v="-49.026470184326172"/>
    <n v="6000"/>
    <n v="1"/>
    <s v="D"/>
    <x v="0"/>
    <x v="0"/>
    <s v="Strata"/>
  </r>
  <r>
    <n v="8332834"/>
    <s v="PA"/>
    <n v="153"/>
    <s v="153PA034984"/>
    <x v="1497"/>
    <n v="-5.3764400482177734"/>
    <n v="-49.017681121826172"/>
    <n v="7000"/>
    <n v="1"/>
    <s v="D"/>
    <x v="0"/>
    <x v="0"/>
    <s v="Strata"/>
  </r>
  <r>
    <n v="8331834"/>
    <s v="PA"/>
    <n v="153"/>
    <s v="153PA034984"/>
    <x v="1497"/>
    <n v="-5.3783798217773438"/>
    <n v="-49.008888244628906"/>
    <n v="8000"/>
    <n v="1"/>
    <s v="D"/>
    <x v="0"/>
    <x v="0"/>
    <s v="Strata"/>
  </r>
  <r>
    <n v="8330834"/>
    <s v="PA"/>
    <n v="153"/>
    <s v="153PA034984"/>
    <x v="1497"/>
    <n v="-5.3803801536560059"/>
    <n v="-49.000110626220703"/>
    <n v="9000"/>
    <n v="1"/>
    <s v="D"/>
    <x v="0"/>
    <x v="0"/>
    <s v="Strata"/>
  </r>
  <r>
    <n v="8329834"/>
    <s v="PA"/>
    <n v="153"/>
    <s v="153PA034984"/>
    <x v="1497"/>
    <n v="-5.3831400871276855"/>
    <n v="-48.991561889648438"/>
    <n v="10000"/>
    <n v="1"/>
    <s v="D"/>
    <x v="0"/>
    <x v="0"/>
    <s v="Strata"/>
  </r>
  <r>
    <n v="8328834"/>
    <s v="PA"/>
    <n v="153"/>
    <s v="153PA034984"/>
    <x v="1497"/>
    <n v="-5.385930061340332"/>
    <n v="-48.982978820800781"/>
    <n v="11000"/>
    <n v="1"/>
    <s v="D"/>
    <x v="0"/>
    <x v="0"/>
    <s v="Strata"/>
  </r>
  <r>
    <n v="8327834"/>
    <s v="PA"/>
    <n v="153"/>
    <s v="153PA034984"/>
    <x v="1497"/>
    <n v="-5.3886699676513672"/>
    <n v="-48.974411010742188"/>
    <n v="12000"/>
    <n v="1"/>
    <s v="D"/>
    <x v="0"/>
    <x v="0"/>
    <s v="Strata"/>
  </r>
  <r>
    <n v="8326834"/>
    <s v="PA"/>
    <n v="153"/>
    <s v="153PA034984"/>
    <x v="1497"/>
    <n v="-5.3917198181152344"/>
    <n v="-48.965961456298828"/>
    <n v="13000"/>
    <n v="1"/>
    <s v="D"/>
    <x v="0"/>
    <x v="0"/>
    <s v="Strata"/>
  </r>
  <r>
    <n v="8325834"/>
    <s v="PA"/>
    <n v="153"/>
    <s v="153PA034984"/>
    <x v="1497"/>
    <n v="-5.3978400230407715"/>
    <n v="-48.959339141845703"/>
    <n v="14000"/>
    <n v="1"/>
    <s v="D"/>
    <x v="0"/>
    <x v="0"/>
    <s v="Strata"/>
  </r>
  <r>
    <n v="8324834"/>
    <s v="PA"/>
    <n v="153"/>
    <s v="153PA034984"/>
    <x v="1497"/>
    <n v="-5.4039797782897949"/>
    <n v="-48.952751159667969"/>
    <n v="15000"/>
    <n v="1"/>
    <s v="D"/>
    <x v="0"/>
    <x v="0"/>
    <s v="Strata"/>
  </r>
  <r>
    <n v="8323834"/>
    <s v="PA"/>
    <n v="153"/>
    <s v="153PA034984"/>
    <x v="1497"/>
    <n v="-5.4101300239562988"/>
    <n v="-48.946159362792969"/>
    <n v="16000"/>
    <n v="1"/>
    <s v="D"/>
    <x v="0"/>
    <x v="0"/>
    <s v="Strata"/>
  </r>
  <r>
    <n v="8322834"/>
    <s v="PA"/>
    <n v="153"/>
    <s v="153PA034984"/>
    <x v="1497"/>
    <n v="-5.4162697792053223"/>
    <n v="-48.939579010009766"/>
    <n v="17000"/>
    <n v="1"/>
    <s v="D"/>
    <x v="0"/>
    <x v="0"/>
    <s v="Strata"/>
  </r>
  <r>
    <n v="8321834"/>
    <s v="PA"/>
    <n v="153"/>
    <s v="153PA034984"/>
    <x v="1497"/>
    <n v="-5.4229798316955566"/>
    <n v="-48.933578491210938"/>
    <n v="18000"/>
    <n v="1"/>
    <s v="D"/>
    <x v="0"/>
    <x v="0"/>
    <s v="Strata"/>
  </r>
  <r>
    <n v="8320834"/>
    <s v="PA"/>
    <n v="153"/>
    <s v="153PA034984"/>
    <x v="1497"/>
    <n v="-5.4299697875976563"/>
    <n v="-48.927898406982422"/>
    <n v="19000"/>
    <n v="1"/>
    <s v="D"/>
    <x v="0"/>
    <x v="0"/>
    <s v="Strata"/>
  </r>
  <r>
    <n v="8319834"/>
    <s v="PA"/>
    <n v="153"/>
    <s v="153PA034984"/>
    <x v="1497"/>
    <n v="-5.4358301162719727"/>
    <n v="-48.921070098876953"/>
    <n v="20000"/>
    <n v="1"/>
    <s v="D"/>
    <x v="0"/>
    <x v="0"/>
    <s v="Strata"/>
  </r>
  <r>
    <n v="8318834"/>
    <s v="PA"/>
    <n v="153"/>
    <s v="153PA034984"/>
    <x v="1497"/>
    <n v="-5.4416999816894531"/>
    <n v="-48.914230346679688"/>
    <n v="21000"/>
    <n v="1"/>
    <s v="D"/>
    <x v="0"/>
    <x v="0"/>
    <s v="Strata"/>
  </r>
  <r>
    <n v="8317834"/>
    <s v="PA"/>
    <n v="153"/>
    <s v="153PA034984"/>
    <x v="1497"/>
    <n v="-5.446040153503418"/>
    <n v="-48.906391143798828"/>
    <n v="22000"/>
    <n v="1"/>
    <s v="D"/>
    <x v="0"/>
    <x v="0"/>
    <s v="Strata"/>
  </r>
  <r>
    <n v="8316834"/>
    <s v="PA"/>
    <n v="153"/>
    <s v="153PA034984"/>
    <x v="1497"/>
    <n v="-5.4499602317810059"/>
    <n v="-48.898281097412109"/>
    <n v="23000"/>
    <n v="1"/>
    <s v="D"/>
    <x v="0"/>
    <x v="0"/>
    <s v="Strata"/>
  </r>
  <r>
    <n v="8315834"/>
    <s v="PA"/>
    <n v="153"/>
    <s v="153PA034984"/>
    <x v="1497"/>
    <n v="-5.4549398422241211"/>
    <n v="-48.890830993652344"/>
    <n v="24000"/>
    <n v="1"/>
    <s v="D"/>
    <x v="0"/>
    <x v="0"/>
    <s v="Strata"/>
  </r>
  <r>
    <n v="8314834"/>
    <s v="PA"/>
    <n v="153"/>
    <s v="153PA034984"/>
    <x v="1497"/>
    <n v="-5.4606399536132813"/>
    <n v="-48.883869171142578"/>
    <n v="25000"/>
    <n v="1"/>
    <s v="D"/>
    <x v="0"/>
    <x v="0"/>
    <s v="Strata"/>
  </r>
  <r>
    <n v="8313834"/>
    <s v="PA"/>
    <n v="153"/>
    <s v="153PA034984"/>
    <x v="1497"/>
    <n v="-5.4663600921630859"/>
    <n v="-48.876911163330078"/>
    <n v="26000"/>
    <n v="1"/>
    <s v="D"/>
    <x v="0"/>
    <x v="0"/>
    <s v="Strata"/>
  </r>
  <r>
    <n v="8312834"/>
    <s v="PA"/>
    <n v="153"/>
    <s v="153PA034984"/>
    <x v="1497"/>
    <n v="-5.4713802337646484"/>
    <n v="-48.869480133056641"/>
    <n v="27000"/>
    <n v="1"/>
    <s v="D"/>
    <x v="0"/>
    <x v="0"/>
    <s v="Strata"/>
  </r>
  <r>
    <n v="8311834"/>
    <s v="PA"/>
    <n v="153"/>
    <s v="153PA034984"/>
    <x v="1497"/>
    <n v="-5.4756097793579102"/>
    <n v="-48.861530303955078"/>
    <n v="28000"/>
    <n v="1"/>
    <s v="D"/>
    <x v="0"/>
    <x v="0"/>
    <s v="Strata"/>
  </r>
  <r>
    <n v="8310834"/>
    <s v="PA"/>
    <n v="153"/>
    <s v="153PA034984"/>
    <x v="1497"/>
    <n v="-5.4797801971435547"/>
    <n v="-48.853538513183594"/>
    <n v="29000"/>
    <n v="1"/>
    <s v="D"/>
    <x v="0"/>
    <x v="0"/>
    <s v="Strata"/>
  </r>
  <r>
    <n v="8309834"/>
    <s v="PA"/>
    <n v="153"/>
    <s v="153PA034984"/>
    <x v="1497"/>
    <n v="-5.478489875793457"/>
    <n v="-48.844669342041016"/>
    <n v="30000"/>
    <n v="1"/>
    <s v="D"/>
    <x v="0"/>
    <x v="0"/>
    <s v="Strata"/>
  </r>
  <r>
    <n v="8308834"/>
    <s v="PA"/>
    <n v="153"/>
    <s v="153PA034984"/>
    <x v="1497"/>
    <n v="-5.4772200584411621"/>
    <n v="-48.835758209228516"/>
    <n v="31000"/>
    <n v="1"/>
    <s v="D"/>
    <x v="0"/>
    <x v="0"/>
    <s v="Strata"/>
  </r>
  <r>
    <n v="8307834"/>
    <s v="PA"/>
    <n v="153"/>
    <s v="153PA034984"/>
    <x v="1497"/>
    <n v="-5.4759798049926758"/>
    <n v="-48.826839447021484"/>
    <n v="32000"/>
    <n v="1"/>
    <s v="D"/>
    <x v="0"/>
    <x v="0"/>
    <s v="Strata"/>
  </r>
  <r>
    <n v="8306834"/>
    <s v="PA"/>
    <n v="153"/>
    <s v="153PA034984"/>
    <x v="1497"/>
    <n v="-5.4746098518371582"/>
    <n v="-48.817951202392578"/>
    <n v="33000"/>
    <n v="1"/>
    <s v="D"/>
    <x v="0"/>
    <x v="0"/>
    <s v="Strata"/>
  </r>
  <r>
    <n v="8305834"/>
    <s v="PA"/>
    <n v="153"/>
    <s v="153PA034984"/>
    <x v="1497"/>
    <n v="-5.4732298851013184"/>
    <n v="-48.809051513671875"/>
    <n v="34000"/>
    <n v="1"/>
    <s v="D"/>
    <x v="0"/>
    <x v="0"/>
    <s v="Strata"/>
  </r>
  <r>
    <n v="8346736"/>
    <s v="PA"/>
    <n v="153"/>
    <s v="153PA041901"/>
    <x v="1498"/>
    <n v="-5.4728899002075195"/>
    <n v="-48.800098419189453"/>
    <n v="35000"/>
    <n v="0"/>
    <s v="D"/>
    <x v="0"/>
    <x v="0"/>
    <s v="Strata"/>
  </r>
  <r>
    <n v="8345736"/>
    <s v="PA"/>
    <n v="153"/>
    <s v="153PA041901"/>
    <x v="1498"/>
    <n v="-5.4746198654174805"/>
    <n v="-48.791259765625"/>
    <n v="36000"/>
    <n v="1"/>
    <s v="D"/>
    <x v="0"/>
    <x v="0"/>
    <s v="Strata"/>
  </r>
  <r>
    <n v="8344736"/>
    <s v="PA"/>
    <n v="153"/>
    <s v="153PA041901"/>
    <x v="1498"/>
    <n v="-5.476600170135498"/>
    <n v="-48.782470703125"/>
    <n v="37000"/>
    <n v="1"/>
    <s v="D"/>
    <x v="0"/>
    <x v="0"/>
    <s v="Strata"/>
  </r>
  <r>
    <n v="8343736"/>
    <s v="PA"/>
    <n v="153"/>
    <s v="153PA041901"/>
    <x v="1498"/>
    <n v="-5.4785799980163574"/>
    <n v="-48.773689270019531"/>
    <n v="38000"/>
    <n v="1"/>
    <s v="D"/>
    <x v="0"/>
    <x v="0"/>
    <s v="Strata"/>
  </r>
  <r>
    <n v="8342736"/>
    <s v="PA"/>
    <n v="153"/>
    <s v="153PA041901"/>
    <x v="1498"/>
    <n v="-5.4804401397705078"/>
    <n v="-48.764881134033203"/>
    <n v="39000"/>
    <n v="1"/>
    <s v="D"/>
    <x v="0"/>
    <x v="0"/>
    <s v="Strata"/>
  </r>
  <r>
    <n v="8341736"/>
    <s v="PA"/>
    <n v="153"/>
    <s v="153PA041901"/>
    <x v="1498"/>
    <n v="-5.4828500747680664"/>
    <n v="-48.756198883056641"/>
    <n v="40000"/>
    <n v="1"/>
    <s v="D"/>
    <x v="0"/>
    <x v="0"/>
    <s v="Strata"/>
  </r>
  <r>
    <n v="8340736"/>
    <s v="PA"/>
    <n v="153"/>
    <s v="153PA041901"/>
    <x v="1498"/>
    <n v="-5.485410213470459"/>
    <n v="-48.747589111328125"/>
    <n v="41000"/>
    <n v="1"/>
    <s v="D"/>
    <x v="0"/>
    <x v="0"/>
    <s v="Strata"/>
  </r>
  <r>
    <n v="8368112"/>
    <s v="PA"/>
    <n v="153"/>
    <s v="153PA063361"/>
    <x v="1499"/>
    <n v="-5.4881701469421387"/>
    <n v="-48.73944091796875"/>
    <n v="42000"/>
    <n v="0"/>
    <s v="D"/>
    <x v="0"/>
    <x v="0"/>
    <s v="Strata"/>
  </r>
  <r>
    <n v="8367112"/>
    <s v="PA"/>
    <n v="153"/>
    <s v="153PA063361"/>
    <x v="1499"/>
    <n v="-5.496300220489502"/>
    <n v="-48.737228393554688"/>
    <n v="43000"/>
    <n v="1"/>
    <s v="D"/>
    <x v="0"/>
    <x v="0"/>
    <s v="Strata"/>
  </r>
  <r>
    <n v="8366112"/>
    <s v="PA"/>
    <n v="153"/>
    <s v="153PA063361"/>
    <x v="1499"/>
    <n v="-5.5050501823425293"/>
    <n v="-48.736160278320313"/>
    <n v="44000"/>
    <n v="1"/>
    <s v="D"/>
    <x v="0"/>
    <x v="0"/>
    <s v="Strata"/>
  </r>
  <r>
    <n v="8365112"/>
    <s v="PA"/>
    <n v="153"/>
    <s v="153PA063361"/>
    <x v="1499"/>
    <n v="-5.5141100883483887"/>
    <n v="-48.736461639404297"/>
    <n v="45000"/>
    <n v="1"/>
    <s v="D"/>
    <x v="0"/>
    <x v="0"/>
    <s v="Strata"/>
  </r>
  <r>
    <n v="8364113"/>
    <s v="PA"/>
    <n v="153"/>
    <s v="153PA063361"/>
    <x v="1499"/>
    <n v="-5.5230998992919922"/>
    <n v="-48.737140655517578"/>
    <n v="46000"/>
    <n v="1"/>
    <s v="D"/>
    <x v="0"/>
    <x v="0"/>
    <s v="Strata"/>
  </r>
  <r>
    <n v="8363113"/>
    <s v="PA"/>
    <n v="153"/>
    <s v="153PA063361"/>
    <x v="1499"/>
    <n v="-5.5318198204040527"/>
    <n v="-48.735420227050781"/>
    <n v="47000"/>
    <n v="1"/>
    <s v="D"/>
    <x v="0"/>
    <x v="0"/>
    <s v="Strata"/>
  </r>
  <r>
    <n v="8362113"/>
    <s v="PA"/>
    <n v="153"/>
    <s v="153PA063361"/>
    <x v="1499"/>
    <n v="-5.5403900146484375"/>
    <n v="-48.732631683349609"/>
    <n v="48000"/>
    <n v="1"/>
    <s v="D"/>
    <x v="0"/>
    <x v="0"/>
    <s v="Strata"/>
  </r>
  <r>
    <n v="8361113"/>
    <s v="PA"/>
    <n v="153"/>
    <s v="153PA063361"/>
    <x v="1499"/>
    <n v="-5.5490298271179199"/>
    <n v="-48.729969024658203"/>
    <n v="49000"/>
    <n v="1"/>
    <s v="D"/>
    <x v="0"/>
    <x v="0"/>
    <s v="Strata"/>
  </r>
  <r>
    <n v="8360113"/>
    <s v="PA"/>
    <n v="153"/>
    <s v="153PA063361"/>
    <x v="1499"/>
    <n v="-5.5579299926757813"/>
    <n v="-48.730701446533203"/>
    <n v="50000"/>
    <n v="1"/>
    <s v="D"/>
    <x v="0"/>
    <x v="0"/>
    <s v="Strata"/>
  </r>
  <r>
    <n v="8359113"/>
    <s v="PA"/>
    <n v="153"/>
    <s v="153PA063361"/>
    <x v="1499"/>
    <n v="-5.5668501853942871"/>
    <n v="-48.73004150390625"/>
    <n v="51000"/>
    <n v="1"/>
    <s v="D"/>
    <x v="0"/>
    <x v="0"/>
    <s v="Strata"/>
  </r>
  <r>
    <n v="8358113"/>
    <s v="PA"/>
    <n v="153"/>
    <s v="153PA063361"/>
    <x v="1499"/>
    <n v="-5.5756797790527344"/>
    <n v="-48.728111267089844"/>
    <n v="52000"/>
    <n v="1"/>
    <s v="D"/>
    <x v="0"/>
    <x v="0"/>
    <s v="Strata"/>
  </r>
  <r>
    <n v="8357113"/>
    <s v="PA"/>
    <n v="153"/>
    <s v="153PA063361"/>
    <x v="1499"/>
    <n v="-5.5844998359680176"/>
    <n v="-48.726211547851563"/>
    <n v="53000"/>
    <n v="1"/>
    <s v="D"/>
    <x v="0"/>
    <x v="0"/>
    <s v="Strata"/>
  </r>
  <r>
    <n v="8356113"/>
    <s v="PA"/>
    <n v="153"/>
    <s v="153PA063361"/>
    <x v="1499"/>
    <n v="-5.5931601524353027"/>
    <n v="-48.723831176757813"/>
    <n v="54000"/>
    <n v="1"/>
    <s v="D"/>
    <x v="0"/>
    <x v="0"/>
    <s v="Strata"/>
  </r>
  <r>
    <n v="8355113"/>
    <s v="PA"/>
    <n v="153"/>
    <s v="153PA063361"/>
    <x v="1499"/>
    <n v="-5.6013498306274414"/>
    <n v="-48.720058441162109"/>
    <n v="55000"/>
    <n v="1"/>
    <s v="D"/>
    <x v="0"/>
    <x v="0"/>
    <s v="Strata"/>
  </r>
  <r>
    <n v="8354113"/>
    <s v="PA"/>
    <n v="153"/>
    <s v="153PA063361"/>
    <x v="1499"/>
    <n v="-5.609799861907959"/>
    <n v="-48.717041015625"/>
    <n v="56000"/>
    <n v="1"/>
    <s v="D"/>
    <x v="0"/>
    <x v="0"/>
    <s v="Strata"/>
  </r>
  <r>
    <n v="8353113"/>
    <s v="PA"/>
    <n v="153"/>
    <s v="153PA063361"/>
    <x v="1499"/>
    <n v="-5.6182799339294434"/>
    <n v="-48.714370727539063"/>
    <n v="57000"/>
    <n v="1"/>
    <s v="D"/>
    <x v="0"/>
    <x v="0"/>
    <s v="Strata"/>
  </r>
  <r>
    <n v="8352113"/>
    <s v="PA"/>
    <n v="153"/>
    <s v="153PA063361"/>
    <x v="1499"/>
    <n v="-5.6260199546813965"/>
    <n v="-48.709709167480469"/>
    <n v="58000"/>
    <n v="1"/>
    <s v="D"/>
    <x v="0"/>
    <x v="0"/>
    <s v="Strata"/>
  </r>
  <r>
    <n v="8351113"/>
    <s v="PA"/>
    <n v="153"/>
    <s v="153PA063361"/>
    <x v="1499"/>
    <n v="-5.6337599754333496"/>
    <n v="-48.705059051513672"/>
    <n v="59000"/>
    <n v="1"/>
    <s v="D"/>
    <x v="0"/>
    <x v="0"/>
    <s v="Strata"/>
  </r>
  <r>
    <n v="8350113"/>
    <s v="PA"/>
    <n v="153"/>
    <s v="153PA063361"/>
    <x v="1499"/>
    <n v="-5.6427397727966309"/>
    <n v="-48.704299926757813"/>
    <n v="60000"/>
    <n v="1"/>
    <s v="D"/>
    <x v="0"/>
    <x v="0"/>
    <s v="Strata"/>
  </r>
  <r>
    <n v="8349114"/>
    <s v="PA"/>
    <n v="153"/>
    <s v="153PA063361"/>
    <x v="1499"/>
    <n v="-5.6517400741577148"/>
    <n v="-48.703739166259766"/>
    <n v="61000"/>
    <n v="1"/>
    <s v="D"/>
    <x v="0"/>
    <x v="0"/>
    <s v="Strata"/>
  </r>
  <r>
    <n v="8348114"/>
    <s v="PA"/>
    <n v="153"/>
    <s v="153PA063361"/>
    <x v="1499"/>
    <n v="-5.6607499122619629"/>
    <n v="-48.703170776367188"/>
    <n v="62000"/>
    <n v="1"/>
    <s v="D"/>
    <x v="0"/>
    <x v="0"/>
    <s v="Strata"/>
  </r>
  <r>
    <n v="8347114"/>
    <s v="PA"/>
    <n v="153"/>
    <s v="153PA063361"/>
    <x v="1499"/>
    <n v="-5.6694297790527344"/>
    <n v="-48.700839996337891"/>
    <n v="63000"/>
    <n v="1"/>
    <s v="D"/>
    <x v="0"/>
    <x v="0"/>
    <s v="Strata"/>
  </r>
  <r>
    <n v="8454734"/>
    <s v="PA"/>
    <n v="153"/>
    <s v="153PA150604"/>
    <x v="1500"/>
    <n v="-5.6783599853515625"/>
    <n v="-48.699638366699219"/>
    <n v="64000"/>
    <n v="0"/>
    <s v="D"/>
    <x v="0"/>
    <x v="0"/>
    <s v="Strata"/>
  </r>
  <r>
    <n v="8453734"/>
    <s v="PA"/>
    <n v="153"/>
    <s v="153PA150604"/>
    <x v="1500"/>
    <n v="-5.6868300437927246"/>
    <n v="-48.696578979492188"/>
    <n v="65000"/>
    <n v="1"/>
    <s v="D"/>
    <x v="0"/>
    <x v="0"/>
    <s v="Strata"/>
  </r>
  <r>
    <n v="8452734"/>
    <s v="PA"/>
    <n v="153"/>
    <s v="153PA150604"/>
    <x v="1500"/>
    <n v="-5.6957898139953613"/>
    <n v="-48.695770263671875"/>
    <n v="66000"/>
    <n v="1"/>
    <s v="D"/>
    <x v="0"/>
    <x v="0"/>
    <s v="Strata"/>
  </r>
  <r>
    <n v="8451734"/>
    <s v="PA"/>
    <n v="153"/>
    <s v="153PA150604"/>
    <x v="1500"/>
    <n v="-5.7047200202941895"/>
    <n v="-48.697029113769531"/>
    <n v="67000"/>
    <n v="1"/>
    <s v="D"/>
    <x v="0"/>
    <x v="0"/>
    <s v="Strata"/>
  </r>
  <r>
    <n v="8450734"/>
    <s v="PA"/>
    <n v="153"/>
    <s v="153PA150604"/>
    <x v="1500"/>
    <n v="-5.7118802070617676"/>
    <n v="-48.693630218505859"/>
    <n v="68000"/>
    <n v="1"/>
    <s v="D"/>
    <x v="0"/>
    <x v="0"/>
    <s v="Strata"/>
  </r>
  <r>
    <n v="8449734"/>
    <s v="PA"/>
    <n v="153"/>
    <s v="153PA150604"/>
    <x v="1500"/>
    <n v="-5.7186098098754883"/>
    <n v="-48.688068389892578"/>
    <n v="69000"/>
    <n v="1"/>
    <s v="D"/>
    <x v="0"/>
    <x v="0"/>
    <s v="Strata"/>
  </r>
  <r>
    <n v="8448734"/>
    <s v="PA"/>
    <n v="153"/>
    <s v="153PA150604"/>
    <x v="1500"/>
    <n v="-5.726830005645752"/>
    <n v="-48.684318542480469"/>
    <n v="70000"/>
    <n v="1"/>
    <s v="D"/>
    <x v="0"/>
    <x v="0"/>
    <s v="Strata"/>
  </r>
  <r>
    <n v="8447734"/>
    <s v="PA"/>
    <n v="153"/>
    <s v="153PA150604"/>
    <x v="1500"/>
    <n v="-5.7351799011230469"/>
    <n v="-48.681098937988281"/>
    <n v="71000"/>
    <n v="1"/>
    <s v="D"/>
    <x v="0"/>
    <x v="0"/>
    <s v="Strata"/>
  </r>
  <r>
    <n v="8446734"/>
    <s v="PA"/>
    <n v="153"/>
    <s v="153PA150604"/>
    <x v="1500"/>
    <n v="-5.7439899444580078"/>
    <n v="-48.679428100585938"/>
    <n v="72000"/>
    <n v="1"/>
    <s v="D"/>
    <x v="0"/>
    <x v="0"/>
    <s v="Strata"/>
  </r>
  <r>
    <n v="8445734"/>
    <s v="PA"/>
    <n v="153"/>
    <s v="153PA150604"/>
    <x v="1500"/>
    <n v="-5.7523698806762695"/>
    <n v="-48.676071166992188"/>
    <n v="73000"/>
    <n v="1"/>
    <s v="D"/>
    <x v="0"/>
    <x v="0"/>
    <s v="Strata"/>
  </r>
  <r>
    <n v="8444734"/>
    <s v="PA"/>
    <n v="153"/>
    <s v="153PA150604"/>
    <x v="1500"/>
    <n v="-5.7607598304748535"/>
    <n v="-48.672710418701172"/>
    <n v="74000"/>
    <n v="1"/>
    <s v="D"/>
    <x v="0"/>
    <x v="0"/>
    <s v="Strata"/>
  </r>
  <r>
    <n v="8443734"/>
    <s v="PA"/>
    <n v="153"/>
    <s v="153PA150604"/>
    <x v="1500"/>
    <n v="-5.7691397666931152"/>
    <n v="-48.669361114501953"/>
    <n v="75000"/>
    <n v="1"/>
    <s v="D"/>
    <x v="0"/>
    <x v="0"/>
    <s v="Strata"/>
  </r>
  <r>
    <n v="8442734"/>
    <s v="PA"/>
    <n v="153"/>
    <s v="153PA150604"/>
    <x v="1500"/>
    <n v="-5.7777700424194336"/>
    <n v="-48.666759490966797"/>
    <n v="76000"/>
    <n v="1"/>
    <s v="D"/>
    <x v="0"/>
    <x v="0"/>
    <s v="Strata"/>
  </r>
  <r>
    <n v="8441734"/>
    <s v="PA"/>
    <n v="153"/>
    <s v="153PA150604"/>
    <x v="1500"/>
    <n v="-5.7847499847412109"/>
    <n v="-48.66156005859375"/>
    <n v="77000"/>
    <n v="1"/>
    <s v="D"/>
    <x v="0"/>
    <x v="0"/>
    <s v="Strata"/>
  </r>
  <r>
    <n v="8440734"/>
    <s v="PA"/>
    <n v="153"/>
    <s v="153PA150604"/>
    <x v="1500"/>
    <n v="-5.7906098365783691"/>
    <n v="-48.654678344726563"/>
    <n v="78000"/>
    <n v="1"/>
    <s v="D"/>
    <x v="0"/>
    <x v="0"/>
    <s v="Strata"/>
  </r>
  <r>
    <n v="8439735"/>
    <s v="PA"/>
    <n v="153"/>
    <s v="153PA150604"/>
    <x v="1500"/>
    <n v="-5.794990062713623"/>
    <n v="-48.646938323974609"/>
    <n v="79000"/>
    <n v="1"/>
    <s v="D"/>
    <x v="0"/>
    <x v="0"/>
    <s v="Strata"/>
  </r>
  <r>
    <n v="8438735"/>
    <s v="PA"/>
    <n v="153"/>
    <s v="153PA150604"/>
    <x v="1500"/>
    <n v="-5.8005599975585938"/>
    <n v="-48.640460968017578"/>
    <n v="80000"/>
    <n v="1"/>
    <s v="D"/>
    <x v="0"/>
    <x v="0"/>
    <s v="Strata"/>
  </r>
  <r>
    <n v="8437735"/>
    <s v="PA"/>
    <n v="153"/>
    <s v="153PA150604"/>
    <x v="1500"/>
    <n v="-5.8084897994995117"/>
    <n v="-48.636161804199219"/>
    <n v="81000"/>
    <n v="1"/>
    <s v="D"/>
    <x v="0"/>
    <x v="0"/>
    <s v="Strata"/>
  </r>
  <r>
    <n v="8436735"/>
    <s v="PA"/>
    <n v="153"/>
    <s v="153PA150604"/>
    <x v="1500"/>
    <n v="-5.8164401054382324"/>
    <n v="-48.631858825683594"/>
    <n v="82000"/>
    <n v="1"/>
    <s v="D"/>
    <x v="0"/>
    <x v="0"/>
    <s v="Strata"/>
  </r>
  <r>
    <n v="8435735"/>
    <s v="PA"/>
    <n v="153"/>
    <s v="153PA150604"/>
    <x v="1500"/>
    <n v="-5.8243799209594727"/>
    <n v="-48.627559661865234"/>
    <n v="83000"/>
    <n v="1"/>
    <s v="D"/>
    <x v="0"/>
    <x v="0"/>
    <s v="Strata"/>
  </r>
  <r>
    <n v="8434735"/>
    <s v="PA"/>
    <n v="153"/>
    <s v="153PA150604"/>
    <x v="1500"/>
    <n v="-5.8323302268981934"/>
    <n v="-48.623291015625"/>
    <n v="84000"/>
    <n v="1"/>
    <s v="D"/>
    <x v="0"/>
    <x v="0"/>
    <s v="Strata"/>
  </r>
  <r>
    <n v="8433735"/>
    <s v="PA"/>
    <n v="153"/>
    <s v="153PA150604"/>
    <x v="1500"/>
    <n v="-5.8402800559997559"/>
    <n v="-48.619068145751953"/>
    <n v="85000"/>
    <n v="1"/>
    <s v="D"/>
    <x v="0"/>
    <x v="0"/>
    <s v="Strata"/>
  </r>
  <r>
    <n v="8432735"/>
    <s v="PA"/>
    <n v="153"/>
    <s v="153PA150604"/>
    <x v="1500"/>
    <n v="-5.8489799499511719"/>
    <n v="-48.616611480712891"/>
    <n v="86000"/>
    <n v="1"/>
    <s v="D"/>
    <x v="0"/>
    <x v="0"/>
    <s v="Strata"/>
  </r>
  <r>
    <n v="8431735"/>
    <s v="PA"/>
    <n v="153"/>
    <s v="153PA150604"/>
    <x v="1500"/>
    <n v="-5.8579502105712891"/>
    <n v="-48.615859985351563"/>
    <n v="87000"/>
    <n v="1"/>
    <s v="D"/>
    <x v="0"/>
    <x v="0"/>
    <s v="Strata"/>
  </r>
  <r>
    <n v="8430735"/>
    <s v="PA"/>
    <n v="153"/>
    <s v="153PA150604"/>
    <x v="1500"/>
    <n v="-5.8669600486755371"/>
    <n v="-48.615589141845703"/>
    <n v="88000"/>
    <n v="1"/>
    <s v="D"/>
    <x v="0"/>
    <x v="0"/>
    <s v="Strata"/>
  </r>
  <r>
    <n v="8429735"/>
    <s v="PA"/>
    <n v="153"/>
    <s v="153PA150604"/>
    <x v="1500"/>
    <n v="-5.8759799003601074"/>
    <n v="-48.615299224853516"/>
    <n v="89000"/>
    <n v="1"/>
    <s v="D"/>
    <x v="0"/>
    <x v="0"/>
    <s v="Strata"/>
  </r>
  <r>
    <n v="8428735"/>
    <s v="PA"/>
    <n v="153"/>
    <s v="153PA150604"/>
    <x v="1500"/>
    <n v="-5.8846597671508789"/>
    <n v="-48.613578796386719"/>
    <n v="90000"/>
    <n v="1"/>
    <s v="D"/>
    <x v="0"/>
    <x v="0"/>
    <s v="Strata"/>
  </r>
  <r>
    <n v="8427735"/>
    <s v="PA"/>
    <n v="153"/>
    <s v="153PA150604"/>
    <x v="1500"/>
    <n v="-5.8930401802062988"/>
    <n v="-48.616901397705078"/>
    <n v="91000"/>
    <n v="1"/>
    <s v="D"/>
    <x v="0"/>
    <x v="0"/>
    <s v="Strata"/>
  </r>
  <r>
    <n v="8426735"/>
    <s v="PA"/>
    <n v="153"/>
    <s v="153PA150604"/>
    <x v="1500"/>
    <n v="-5.9013700485229492"/>
    <n v="-48.620319366455078"/>
    <n v="92000"/>
    <n v="1"/>
    <s v="D"/>
    <x v="0"/>
    <x v="0"/>
    <s v="Strata"/>
  </r>
  <r>
    <n v="8425735"/>
    <s v="PA"/>
    <n v="153"/>
    <s v="153PA150604"/>
    <x v="1500"/>
    <n v="-5.9097199440002441"/>
    <n v="-48.623760223388672"/>
    <n v="93000"/>
    <n v="1"/>
    <s v="D"/>
    <x v="0"/>
    <x v="0"/>
    <s v="Strata"/>
  </r>
  <r>
    <n v="8424736"/>
    <s v="PA"/>
    <n v="153"/>
    <s v="153PA150604"/>
    <x v="1500"/>
    <n v="-5.9181900024414063"/>
    <n v="-48.623668670654297"/>
    <n v="94000"/>
    <n v="1"/>
    <s v="D"/>
    <x v="0"/>
    <x v="0"/>
    <s v="Strata"/>
  </r>
  <r>
    <n v="8423736"/>
    <s v="PA"/>
    <n v="153"/>
    <s v="153PA150604"/>
    <x v="1500"/>
    <n v="-5.9265398979187012"/>
    <n v="-48.620231628417969"/>
    <n v="95000"/>
    <n v="1"/>
    <s v="D"/>
    <x v="0"/>
    <x v="0"/>
    <s v="Strata"/>
  </r>
  <r>
    <n v="8422737"/>
    <s v="PA"/>
    <n v="153"/>
    <s v="153PA150604"/>
    <x v="1500"/>
    <n v="-5.9355201721191406"/>
    <n v="-48.620540618896484"/>
    <n v="96000"/>
    <n v="1"/>
    <s v="D"/>
    <x v="0"/>
    <x v="0"/>
    <s v="Strata"/>
  </r>
  <r>
    <n v="8421737"/>
    <s v="PA"/>
    <n v="153"/>
    <s v="153PA150604"/>
    <x v="1500"/>
    <n v="-5.9442901611328125"/>
    <n v="-48.622631072998047"/>
    <n v="97000"/>
    <n v="1"/>
    <s v="D"/>
    <x v="0"/>
    <x v="0"/>
    <s v="Strata"/>
  </r>
  <r>
    <n v="8420737"/>
    <s v="PA"/>
    <n v="153"/>
    <s v="153PA150604"/>
    <x v="1500"/>
    <n v="-5.9530701637268066"/>
    <n v="-48.624729156494141"/>
    <n v="98000"/>
    <n v="1"/>
    <s v="D"/>
    <x v="0"/>
    <x v="0"/>
    <s v="Strata"/>
  </r>
  <r>
    <n v="8419737"/>
    <s v="PA"/>
    <n v="153"/>
    <s v="153PA150604"/>
    <x v="1500"/>
    <n v="-5.9618301391601563"/>
    <n v="-48.626850128173828"/>
    <n v="99000"/>
    <n v="1"/>
    <s v="D"/>
    <x v="0"/>
    <x v="0"/>
    <s v="Strata"/>
  </r>
  <r>
    <n v="8418737"/>
    <s v="PA"/>
    <n v="153"/>
    <s v="153PA150604"/>
    <x v="1500"/>
    <n v="-5.9705901145935059"/>
    <n v="-48.628990173339844"/>
    <n v="100000"/>
    <n v="1"/>
    <s v="D"/>
    <x v="0"/>
    <x v="0"/>
    <s v="Strata"/>
  </r>
  <r>
    <n v="8417737"/>
    <s v="PA"/>
    <n v="153"/>
    <s v="153PA150604"/>
    <x v="1500"/>
    <n v="-5.9793601036071777"/>
    <n v="-48.631118774414063"/>
    <n v="101000"/>
    <n v="1"/>
    <s v="D"/>
    <x v="0"/>
    <x v="0"/>
    <s v="Strata"/>
  </r>
  <r>
    <n v="8416737"/>
    <s v="PA"/>
    <n v="153"/>
    <s v="153PA150604"/>
    <x v="1500"/>
    <n v="-5.9881300926208496"/>
    <n v="-48.633258819580078"/>
    <n v="102000"/>
    <n v="1"/>
    <s v="D"/>
    <x v="0"/>
    <x v="0"/>
    <s v="Strata"/>
  </r>
  <r>
    <n v="8415737"/>
    <s v="PA"/>
    <n v="153"/>
    <s v="153PA150604"/>
    <x v="1500"/>
    <n v="-5.9969000816345215"/>
    <n v="-48.635398864746094"/>
    <n v="103000"/>
    <n v="1"/>
    <s v="D"/>
    <x v="0"/>
    <x v="0"/>
    <s v="Strata"/>
  </r>
  <r>
    <n v="8414737"/>
    <s v="PA"/>
    <n v="153"/>
    <s v="153PA150604"/>
    <x v="1500"/>
    <n v="-6.0058197975158691"/>
    <n v="-48.63568115234375"/>
    <n v="104000"/>
    <n v="1"/>
    <s v="D"/>
    <x v="0"/>
    <x v="0"/>
    <s v="Strata"/>
  </r>
  <r>
    <n v="8413737"/>
    <s v="PA"/>
    <n v="153"/>
    <s v="153PA150604"/>
    <x v="1500"/>
    <n v="-6.0143799781799316"/>
    <n v="-48.635841369628906"/>
    <n v="105000"/>
    <n v="1"/>
    <s v="D"/>
    <x v="0"/>
    <x v="0"/>
    <s v="Strata"/>
  </r>
  <r>
    <n v="8412737"/>
    <s v="PA"/>
    <n v="153"/>
    <s v="153PA150604"/>
    <x v="1500"/>
    <n v="-6.0227298736572266"/>
    <n v="-48.632369995117188"/>
    <n v="106000"/>
    <n v="1"/>
    <s v="D"/>
    <x v="0"/>
    <x v="0"/>
    <s v="Strata"/>
  </r>
  <r>
    <n v="8411737"/>
    <s v="PA"/>
    <n v="153"/>
    <s v="153PA150604"/>
    <x v="1500"/>
    <n v="-6.0306501388549805"/>
    <n v="-48.628650665283203"/>
    <n v="107000"/>
    <n v="1"/>
    <s v="D"/>
    <x v="0"/>
    <x v="0"/>
    <s v="Strata"/>
  </r>
  <r>
    <n v="8410737"/>
    <s v="PA"/>
    <n v="153"/>
    <s v="153PA150604"/>
    <x v="1500"/>
    <n v="-6.0396599769592285"/>
    <n v="-48.628040313720703"/>
    <n v="108000"/>
    <n v="1"/>
    <s v="D"/>
    <x v="0"/>
    <x v="0"/>
    <s v="Strata"/>
  </r>
  <r>
    <n v="8409737"/>
    <s v="PA"/>
    <n v="153"/>
    <s v="153PA150604"/>
    <x v="1500"/>
    <n v="-6.0486202239990234"/>
    <n v="-48.627979278564453"/>
    <n v="109000"/>
    <n v="1"/>
    <s v="D"/>
    <x v="0"/>
    <x v="0"/>
    <s v="Strata"/>
  </r>
  <r>
    <n v="8408737"/>
    <s v="PA"/>
    <n v="153"/>
    <s v="153PA150604"/>
    <x v="1500"/>
    <n v="-6.0566000938415527"/>
    <n v="-48.623729705810547"/>
    <n v="110000"/>
    <n v="1"/>
    <s v="D"/>
    <x v="0"/>
    <x v="0"/>
    <s v="Strata"/>
  </r>
  <r>
    <n v="8407737"/>
    <s v="PA"/>
    <n v="153"/>
    <s v="153PA150604"/>
    <x v="1500"/>
    <n v="-6.0639400482177734"/>
    <n v="-48.618480682373047"/>
    <n v="111000"/>
    <n v="1"/>
    <s v="D"/>
    <x v="0"/>
    <x v="0"/>
    <s v="Strata"/>
  </r>
  <r>
    <n v="8406737"/>
    <s v="PA"/>
    <n v="153"/>
    <s v="153PA150604"/>
    <x v="1500"/>
    <n v="-6.0712599754333496"/>
    <n v="-48.613189697265625"/>
    <n v="112000"/>
    <n v="1"/>
    <s v="D"/>
    <x v="0"/>
    <x v="0"/>
    <s v="Strata"/>
  </r>
  <r>
    <n v="8405737"/>
    <s v="PA"/>
    <n v="153"/>
    <s v="153PA150604"/>
    <x v="1500"/>
    <n v="-6.0785799026489258"/>
    <n v="-48.607948303222656"/>
    <n v="113000"/>
    <n v="1"/>
    <s v="D"/>
    <x v="0"/>
    <x v="0"/>
    <s v="Strata"/>
  </r>
  <r>
    <n v="8404737"/>
    <s v="PA"/>
    <n v="153"/>
    <s v="153PA150604"/>
    <x v="1500"/>
    <n v="-6.0871000289916992"/>
    <n v="-48.604911804199219"/>
    <n v="114000"/>
    <n v="1"/>
    <s v="D"/>
    <x v="0"/>
    <x v="0"/>
    <s v="Strata"/>
  </r>
  <r>
    <n v="8403737"/>
    <s v="PA"/>
    <n v="153"/>
    <s v="153PA150604"/>
    <x v="1500"/>
    <n v="-6.0956001281738281"/>
    <n v="-48.601871490478516"/>
    <n v="115000"/>
    <n v="1"/>
    <s v="D"/>
    <x v="0"/>
    <x v="0"/>
    <s v="Strata"/>
  </r>
  <r>
    <n v="8402737"/>
    <s v="PA"/>
    <n v="153"/>
    <s v="153PA150604"/>
    <x v="1500"/>
    <n v="-6.1032199859619141"/>
    <n v="-48.597110748291016"/>
    <n v="116000"/>
    <n v="1"/>
    <s v="D"/>
    <x v="0"/>
    <x v="0"/>
    <s v="Strata"/>
  </r>
  <r>
    <n v="8401737"/>
    <s v="PA"/>
    <n v="153"/>
    <s v="153PA150604"/>
    <x v="1500"/>
    <n v="-6.1116600036621094"/>
    <n v="-48.594291687011719"/>
    <n v="117000"/>
    <n v="1"/>
    <s v="D"/>
    <x v="0"/>
    <x v="0"/>
    <s v="Strata"/>
  </r>
  <r>
    <n v="8400737"/>
    <s v="PA"/>
    <n v="153"/>
    <s v="153PA150604"/>
    <x v="1500"/>
    <n v="-6.120110034942627"/>
    <n v="-48.591148376464844"/>
    <n v="118000"/>
    <n v="1"/>
    <s v="D"/>
    <x v="0"/>
    <x v="0"/>
    <s v="Strata"/>
  </r>
  <r>
    <n v="8399737"/>
    <s v="PA"/>
    <n v="153"/>
    <s v="153PA150604"/>
    <x v="1500"/>
    <n v="-6.1286001205444336"/>
    <n v="-48.591331481933594"/>
    <n v="119000"/>
    <n v="1"/>
    <s v="D"/>
    <x v="0"/>
    <x v="0"/>
    <s v="Strata"/>
  </r>
  <r>
    <n v="8398737"/>
    <s v="PA"/>
    <n v="153"/>
    <s v="153PA150604"/>
    <x v="1500"/>
    <n v="-6.1360697746276855"/>
    <n v="-48.586261749267578"/>
    <n v="120000"/>
    <n v="1"/>
    <s v="D"/>
    <x v="0"/>
    <x v="0"/>
    <s v="Strata"/>
  </r>
  <r>
    <n v="8397738"/>
    <s v="PA"/>
    <n v="153"/>
    <s v="153PA150604"/>
    <x v="1500"/>
    <n v="-6.1442699432373047"/>
    <n v="-48.585098266601563"/>
    <n v="121000"/>
    <n v="1"/>
    <s v="D"/>
    <x v="0"/>
    <x v="0"/>
    <s v="Strata"/>
  </r>
  <r>
    <n v="8396738"/>
    <s v="PA"/>
    <n v="153"/>
    <s v="153PA150604"/>
    <x v="1500"/>
    <n v="-6.1528201103210449"/>
    <n v="-48.588001251220703"/>
    <n v="122000"/>
    <n v="1"/>
    <s v="D"/>
    <x v="0"/>
    <x v="0"/>
    <s v="Strata"/>
  </r>
  <r>
    <n v="8395738"/>
    <s v="PA"/>
    <n v="153"/>
    <s v="153PA150604"/>
    <x v="1500"/>
    <n v="-6.1613497734069824"/>
    <n v="-48.590911865234375"/>
    <n v="123000"/>
    <n v="1"/>
    <s v="D"/>
    <x v="0"/>
    <x v="0"/>
    <s v="Strata"/>
  </r>
  <r>
    <n v="8394738"/>
    <s v="PA"/>
    <n v="153"/>
    <s v="153PA150604"/>
    <x v="1500"/>
    <n v="-6.1698899269104004"/>
    <n v="-48.593818664550781"/>
    <n v="124000"/>
    <n v="1"/>
    <s v="D"/>
    <x v="0"/>
    <x v="0"/>
    <s v="Strata"/>
  </r>
  <r>
    <n v="8393738"/>
    <s v="PA"/>
    <n v="153"/>
    <s v="153PA150604"/>
    <x v="1500"/>
    <n v="-6.1786799430847168"/>
    <n v="-48.595771789550781"/>
    <n v="125000"/>
    <n v="1"/>
    <s v="D"/>
    <x v="0"/>
    <x v="0"/>
    <s v="Strata"/>
  </r>
  <r>
    <n v="8392738"/>
    <s v="PA"/>
    <n v="153"/>
    <s v="153PA150604"/>
    <x v="1500"/>
    <n v="-6.1875500679016113"/>
    <n v="-48.59735107421875"/>
    <n v="126000"/>
    <n v="1"/>
    <s v="D"/>
    <x v="0"/>
    <x v="0"/>
    <s v="Strata"/>
  </r>
  <r>
    <n v="8391738"/>
    <s v="PA"/>
    <n v="153"/>
    <s v="153PA150604"/>
    <x v="1500"/>
    <n v="-6.1962399482727051"/>
    <n v="-48.599758148193359"/>
    <n v="127000"/>
    <n v="1"/>
    <s v="D"/>
    <x v="0"/>
    <x v="0"/>
    <s v="Strata"/>
  </r>
  <r>
    <n v="8390738"/>
    <s v="PA"/>
    <n v="153"/>
    <s v="153PA150604"/>
    <x v="1500"/>
    <n v="-6.2051801681518555"/>
    <n v="-48.600231170654297"/>
    <n v="128000"/>
    <n v="1"/>
    <s v="D"/>
    <x v="0"/>
    <x v="0"/>
    <s v="Strata"/>
  </r>
  <r>
    <n v="8389738"/>
    <s v="PA"/>
    <n v="153"/>
    <s v="153PA150604"/>
    <x v="1500"/>
    <n v="-6.214210033416748"/>
    <n v="-48.599979400634766"/>
    <n v="129000"/>
    <n v="1"/>
    <s v="D"/>
    <x v="0"/>
    <x v="0"/>
    <s v="Strata"/>
  </r>
  <r>
    <n v="8388738"/>
    <s v="PA"/>
    <n v="153"/>
    <s v="153PA150604"/>
    <x v="1500"/>
    <n v="-6.2231998443603516"/>
    <n v="-48.599990844726563"/>
    <n v="130000"/>
    <n v="1"/>
    <s v="D"/>
    <x v="0"/>
    <x v="0"/>
    <s v="Strata"/>
  </r>
  <r>
    <n v="8387738"/>
    <s v="PA"/>
    <n v="153"/>
    <s v="153PA150604"/>
    <x v="1500"/>
    <n v="-6.2317299842834473"/>
    <n v="-48.602989196777344"/>
    <n v="131000"/>
    <n v="1"/>
    <s v="D"/>
    <x v="0"/>
    <x v="0"/>
    <s v="Strata"/>
  </r>
  <r>
    <n v="8386738"/>
    <s v="PA"/>
    <n v="153"/>
    <s v="153PA150604"/>
    <x v="1500"/>
    <n v="-6.2404599189758301"/>
    <n v="-48.603141784667969"/>
    <n v="132000"/>
    <n v="1"/>
    <s v="D"/>
    <x v="0"/>
    <x v="0"/>
    <s v="Strata"/>
  </r>
  <r>
    <n v="8385738"/>
    <s v="PA"/>
    <n v="153"/>
    <s v="153PA150604"/>
    <x v="1500"/>
    <n v="-6.2489299774169922"/>
    <n v="-48.600349426269531"/>
    <n v="133000"/>
    <n v="1"/>
    <s v="D"/>
    <x v="0"/>
    <x v="0"/>
    <s v="Strata"/>
  </r>
  <r>
    <n v="8384738"/>
    <s v="PA"/>
    <n v="153"/>
    <s v="153PA150604"/>
    <x v="1500"/>
    <n v="-6.2562298774719238"/>
    <n v="-48.595100402832031"/>
    <n v="134000"/>
    <n v="1"/>
    <s v="D"/>
    <x v="0"/>
    <x v="0"/>
    <s v="Strata"/>
  </r>
  <r>
    <n v="8383738"/>
    <s v="PA"/>
    <n v="153"/>
    <s v="153PA150604"/>
    <x v="1500"/>
    <n v="-6.265009880065918"/>
    <n v="-48.596920013427734"/>
    <n v="135000"/>
    <n v="1"/>
    <s v="D"/>
    <x v="0"/>
    <x v="0"/>
    <s v="Strata"/>
  </r>
  <r>
    <n v="8382738"/>
    <s v="PA"/>
    <n v="153"/>
    <s v="153PA150604"/>
    <x v="1500"/>
    <n v="-6.273439884185791"/>
    <n v="-48.599929809570313"/>
    <n v="136000"/>
    <n v="1"/>
    <s v="D"/>
    <x v="0"/>
    <x v="0"/>
    <s v="Strata"/>
  </r>
  <r>
    <n v="8381738"/>
    <s v="PA"/>
    <n v="153"/>
    <s v="153PA150604"/>
    <x v="1500"/>
    <n v="-6.2815999984741211"/>
    <n v="-48.603790283203125"/>
    <n v="137000"/>
    <n v="1"/>
    <s v="D"/>
    <x v="0"/>
    <x v="0"/>
    <s v="Strata"/>
  </r>
  <r>
    <n v="8380738"/>
    <s v="PA"/>
    <n v="153"/>
    <s v="153PA150604"/>
    <x v="1500"/>
    <n v="-6.2899198532104492"/>
    <n v="-48.604969024658203"/>
    <n v="138000"/>
    <n v="1"/>
    <s v="D"/>
    <x v="0"/>
    <x v="0"/>
    <s v="Strata"/>
  </r>
  <r>
    <n v="8379738"/>
    <s v="PA"/>
    <n v="153"/>
    <s v="153PA150604"/>
    <x v="1500"/>
    <n v="-6.2978601455688477"/>
    <n v="-48.600658416748047"/>
    <n v="139000"/>
    <n v="1"/>
    <s v="D"/>
    <x v="0"/>
    <x v="0"/>
    <s v="Strata"/>
  </r>
  <r>
    <n v="8378739"/>
    <s v="PA"/>
    <n v="153"/>
    <s v="153PA150604"/>
    <x v="1500"/>
    <n v="-6.3057899475097656"/>
    <n v="-48.596378326416016"/>
    <n v="140000"/>
    <n v="1"/>
    <s v="D"/>
    <x v="0"/>
    <x v="0"/>
    <s v="Strata"/>
  </r>
  <r>
    <n v="8377739"/>
    <s v="PA"/>
    <n v="153"/>
    <s v="153PA150604"/>
    <x v="1500"/>
    <n v="-6.3143801689147949"/>
    <n v="-48.594379425048828"/>
    <n v="141000"/>
    <n v="1"/>
    <s v="D"/>
    <x v="0"/>
    <x v="0"/>
    <s v="Strata"/>
  </r>
  <r>
    <n v="8376739"/>
    <s v="PA"/>
    <n v="153"/>
    <s v="153PA150604"/>
    <x v="1500"/>
    <n v="-6.3233799934387207"/>
    <n v="-48.594009399414063"/>
    <n v="142000"/>
    <n v="1"/>
    <s v="D"/>
    <x v="0"/>
    <x v="0"/>
    <s v="Strata"/>
  </r>
  <r>
    <n v="8375739"/>
    <s v="PA"/>
    <n v="153"/>
    <s v="153PA150604"/>
    <x v="1500"/>
    <n v="-6.332399845123291"/>
    <n v="-48.593631744384766"/>
    <n v="143000"/>
    <n v="1"/>
    <s v="D"/>
    <x v="0"/>
    <x v="0"/>
    <s v="Strata"/>
  </r>
  <r>
    <n v="8374739"/>
    <s v="PA"/>
    <n v="153"/>
    <s v="153PA150604"/>
    <x v="1500"/>
    <n v="-6.3414201736450195"/>
    <n v="-48.59326171875"/>
    <n v="144000"/>
    <n v="1"/>
    <s v="D"/>
    <x v="0"/>
    <x v="0"/>
    <s v="Strata"/>
  </r>
  <r>
    <n v="8373739"/>
    <s v="PA"/>
    <n v="153"/>
    <s v="153PA150604"/>
    <x v="1500"/>
    <n v="-6.3504199981689453"/>
    <n v="-48.592670440673828"/>
    <n v="145000"/>
    <n v="1"/>
    <s v="D"/>
    <x v="0"/>
    <x v="0"/>
    <s v="Strata"/>
  </r>
  <r>
    <n v="8372739"/>
    <s v="PA"/>
    <n v="153"/>
    <s v="153PA150604"/>
    <x v="1500"/>
    <n v="-6.3593997955322266"/>
    <n v="-48.592121124267578"/>
    <n v="146000"/>
    <n v="1"/>
    <s v="D"/>
    <x v="0"/>
    <x v="0"/>
    <s v="Strata"/>
  </r>
  <r>
    <n v="8371739"/>
    <s v="PA"/>
    <n v="153"/>
    <s v="153PA150604"/>
    <x v="1500"/>
    <n v="-6.3682498931884766"/>
    <n v="-48.590648651123047"/>
    <n v="147000"/>
    <n v="1"/>
    <s v="D"/>
    <x v="0"/>
    <x v="0"/>
    <s v="Strata"/>
  </r>
  <r>
    <n v="8370739"/>
    <s v="PA"/>
    <n v="153"/>
    <s v="153PA150604"/>
    <x v="1500"/>
    <n v="-6.3748297691345215"/>
    <n v="-48.584690093994141"/>
    <n v="148000"/>
    <n v="1"/>
    <s v="D"/>
    <x v="0"/>
    <x v="0"/>
    <s v="Strata"/>
  </r>
  <r>
    <n v="8369739"/>
    <s v="PA"/>
    <n v="153"/>
    <s v="153PA150604"/>
    <x v="1500"/>
    <n v="-6.3798198699951172"/>
    <n v="-48.577171325683594"/>
    <n v="149000"/>
    <n v="1"/>
    <s v="D"/>
    <x v="0"/>
    <x v="0"/>
    <s v="Strata"/>
  </r>
  <r>
    <n v="8368739"/>
    <s v="PA"/>
    <n v="153"/>
    <s v="153PA150604"/>
    <x v="1500"/>
    <n v="-6.3863301277160645"/>
    <n v="-48.571159362792969"/>
    <n v="150000"/>
    <n v="1"/>
    <s v="D"/>
    <x v="0"/>
    <x v="0"/>
    <s v="Strata"/>
  </r>
  <r>
    <n v="8455770"/>
    <s v="PA"/>
    <n v="153"/>
    <s v="153PA152573"/>
    <x v="1501"/>
    <n v="-6.391970157623291"/>
    <n v="-48.564479827880859"/>
    <n v="151000"/>
    <n v="0"/>
    <s v="C"/>
    <x v="0"/>
    <x v="0"/>
    <s v="Strata"/>
  </r>
  <r>
    <n v="8456770"/>
    <s v="PA"/>
    <n v="153"/>
    <s v="153PA152573"/>
    <x v="1501"/>
    <n v="-6.3969001770019531"/>
    <n v="-48.556919097900391"/>
    <n v="152000"/>
    <n v="1"/>
    <s v="C"/>
    <x v="0"/>
    <x v="0"/>
    <s v="Strata"/>
  </r>
  <r>
    <n v="8458931"/>
    <s v="PA"/>
    <n v="153"/>
    <s v="153PA152587"/>
    <x v="1502"/>
    <n v="-6.3919100761413574"/>
    <n v="-48.564418792724609"/>
    <n v="151000"/>
    <n v="0"/>
    <s v="D"/>
    <x v="0"/>
    <x v="0"/>
    <s v="Strata"/>
  </r>
  <r>
    <n v="8457931"/>
    <s v="PA"/>
    <n v="153"/>
    <s v="153PA152587"/>
    <x v="1502"/>
    <n v="-6.396820068359375"/>
    <n v="-48.556831359863281"/>
    <n v="152000"/>
    <n v="1"/>
    <s v="D"/>
    <x v="0"/>
    <x v="0"/>
    <s v="Strata"/>
  </r>
  <r>
    <n v="30084261"/>
    <s v="PA"/>
    <n v="155"/>
    <s v="155PA000000"/>
    <x v="1503"/>
    <n v="-8.0404396057128906"/>
    <n v="-50.047229766845703"/>
    <n v="0"/>
    <n v="0"/>
    <s v="C"/>
    <x v="3"/>
    <x v="0"/>
    <s v="Strata"/>
  </r>
  <r>
    <n v="30085261"/>
    <s v="PA"/>
    <n v="155"/>
    <s v="155PA000000"/>
    <x v="1503"/>
    <n v="-8.0329904556274414"/>
    <n v="-50.051368713378906"/>
    <n v="1000"/>
    <n v="1"/>
    <s v="C"/>
    <x v="3"/>
    <x v="0"/>
    <s v="Strata"/>
  </r>
  <r>
    <n v="30086261"/>
    <s v="PA"/>
    <n v="155"/>
    <s v="155PA000000"/>
    <x v="1503"/>
    <n v="-8.0252704620361328"/>
    <n v="-50.056049346923828"/>
    <n v="2000"/>
    <n v="1"/>
    <s v="C"/>
    <x v="3"/>
    <x v="0"/>
    <s v="Strata"/>
  </r>
  <r>
    <n v="30087261"/>
    <s v="PA"/>
    <n v="155"/>
    <s v="155PA000000"/>
    <x v="1503"/>
    <n v="-8.0175399780273438"/>
    <n v="-50.060779571533203"/>
    <n v="3000"/>
    <n v="1"/>
    <s v="C"/>
    <x v="3"/>
    <x v="0"/>
    <s v="Strata"/>
  </r>
  <r>
    <n v="30088261"/>
    <s v="PA"/>
    <n v="155"/>
    <s v="155PA000000"/>
    <x v="1503"/>
    <n v="-8.0093603134155273"/>
    <n v="-50.064540863037109"/>
    <n v="4000"/>
    <n v="1"/>
    <s v="C"/>
    <x v="3"/>
    <x v="0"/>
    <s v="Strata"/>
  </r>
  <r>
    <n v="30089261"/>
    <s v="PA"/>
    <n v="155"/>
    <s v="155PA000000"/>
    <x v="1503"/>
    <n v="-8.0004196166992188"/>
    <n v="-50.065788269042969"/>
    <n v="5000"/>
    <n v="1"/>
    <s v="C"/>
    <x v="3"/>
    <x v="0"/>
    <s v="Strata"/>
  </r>
  <r>
    <n v="30090261"/>
    <s v="PA"/>
    <n v="155"/>
    <s v="155PA000000"/>
    <x v="1503"/>
    <n v="-7.9914398193359375"/>
    <n v="-50.066989898681641"/>
    <n v="6000"/>
    <n v="1"/>
    <s v="C"/>
    <x v="3"/>
    <x v="0"/>
    <s v="Strata"/>
  </r>
  <r>
    <n v="30091261"/>
    <s v="PA"/>
    <n v="155"/>
    <s v="155PA000000"/>
    <x v="1503"/>
    <n v="-7.9824800491333008"/>
    <n v="-50.068199157714844"/>
    <n v="7000"/>
    <n v="1"/>
    <s v="C"/>
    <x v="3"/>
    <x v="0"/>
    <s v="Strata"/>
  </r>
  <r>
    <n v="30092261"/>
    <s v="PA"/>
    <n v="155"/>
    <s v="155PA000000"/>
    <x v="1503"/>
    <n v="-7.9736099243164063"/>
    <n v="-50.067531585693359"/>
    <n v="8000"/>
    <n v="1"/>
    <s v="C"/>
    <x v="3"/>
    <x v="0"/>
    <s v="Strata"/>
  </r>
  <r>
    <n v="30093261"/>
    <s v="PA"/>
    <n v="155"/>
    <s v="155PA000000"/>
    <x v="1503"/>
    <n v="-7.9649200439453125"/>
    <n v="-50.065071105957031"/>
    <n v="9000"/>
    <n v="1"/>
    <s v="C"/>
    <x v="3"/>
    <x v="0"/>
    <s v="Strata"/>
  </r>
  <r>
    <n v="30094261"/>
    <s v="PA"/>
    <n v="155"/>
    <s v="155PA000000"/>
    <x v="1503"/>
    <n v="-7.9562101364135742"/>
    <n v="-50.06256103515625"/>
    <n v="10000"/>
    <n v="1"/>
    <s v="C"/>
    <x v="3"/>
    <x v="0"/>
    <s v="Strata"/>
  </r>
  <r>
    <n v="30095261"/>
    <s v="PA"/>
    <n v="155"/>
    <s v="155PA000000"/>
    <x v="1503"/>
    <n v="-7.9474000930786133"/>
    <n v="-50.060829162597656"/>
    <n v="11000"/>
    <n v="1"/>
    <s v="C"/>
    <x v="3"/>
    <x v="0"/>
    <s v="Strata"/>
  </r>
  <r>
    <n v="30096261"/>
    <s v="PA"/>
    <n v="155"/>
    <s v="155PA000000"/>
    <x v="1503"/>
    <n v="-7.9387497901916504"/>
    <n v="-50.059158325195313"/>
    <n v="12000"/>
    <n v="1"/>
    <s v="C"/>
    <x v="3"/>
    <x v="0"/>
    <s v="Strata"/>
  </r>
  <r>
    <n v="30097261"/>
    <s v="PA"/>
    <n v="155"/>
    <s v="155PA000000"/>
    <x v="1503"/>
    <n v="-7.9307899475097656"/>
    <n v="-50.054859161376953"/>
    <n v="13000"/>
    <n v="1"/>
    <s v="C"/>
    <x v="3"/>
    <x v="0"/>
    <s v="Strata"/>
  </r>
  <r>
    <n v="30098261"/>
    <s v="PA"/>
    <n v="155"/>
    <s v="155PA000000"/>
    <x v="1503"/>
    <n v="-7.9228301048278809"/>
    <n v="-50.050548553466797"/>
    <n v="14000"/>
    <n v="1"/>
    <s v="C"/>
    <x v="3"/>
    <x v="0"/>
    <s v="Strata"/>
  </r>
  <r>
    <n v="30099260"/>
    <s v="PA"/>
    <n v="155"/>
    <s v="155PA000000"/>
    <x v="1503"/>
    <n v="-7.9141502380371094"/>
    <n v="-50.048709869384766"/>
    <n v="15000"/>
    <n v="1"/>
    <s v="C"/>
    <x v="3"/>
    <x v="0"/>
    <s v="Strata"/>
  </r>
  <r>
    <n v="30100260"/>
    <s v="PA"/>
    <n v="155"/>
    <s v="155PA000000"/>
    <x v="1503"/>
    <n v="-7.9050998687744141"/>
    <n v="-50.048458099365234"/>
    <n v="16000"/>
    <n v="1"/>
    <s v="C"/>
    <x v="3"/>
    <x v="0"/>
    <s v="Strata"/>
  </r>
  <r>
    <n v="30101260"/>
    <s v="PA"/>
    <n v="155"/>
    <s v="155PA000000"/>
    <x v="1503"/>
    <n v="-7.8960800170898438"/>
    <n v="-50.048168182373047"/>
    <n v="17000"/>
    <n v="1"/>
    <s v="C"/>
    <x v="3"/>
    <x v="0"/>
    <s v="Strata"/>
  </r>
  <r>
    <n v="30102260"/>
    <s v="PA"/>
    <n v="155"/>
    <s v="155PA000000"/>
    <x v="1503"/>
    <n v="-7.8870601654052734"/>
    <n v="-50.047660827636719"/>
    <n v="18000"/>
    <n v="1"/>
    <s v="C"/>
    <x v="3"/>
    <x v="0"/>
    <s v="Strata"/>
  </r>
  <r>
    <n v="30103260"/>
    <s v="PA"/>
    <n v="155"/>
    <s v="155PA000000"/>
    <x v="1503"/>
    <n v="-7.8781800270080566"/>
    <n v="-50.045890808105469"/>
    <n v="19000"/>
    <n v="1"/>
    <s v="C"/>
    <x v="3"/>
    <x v="0"/>
    <s v="Strata"/>
  </r>
  <r>
    <n v="30104260"/>
    <s v="PA"/>
    <n v="155"/>
    <s v="155PA000000"/>
    <x v="1503"/>
    <n v="-7.869269847869873"/>
    <n v="-50.044479370117188"/>
    <n v="20000"/>
    <n v="1"/>
    <s v="C"/>
    <x v="3"/>
    <x v="0"/>
    <s v="Strata"/>
  </r>
  <r>
    <n v="30105260"/>
    <s v="PA"/>
    <n v="155"/>
    <s v="155PA000000"/>
    <x v="1503"/>
    <n v="-7.8602399826049805"/>
    <n v="-50.044780731201172"/>
    <n v="21000"/>
    <n v="1"/>
    <s v="C"/>
    <x v="3"/>
    <x v="0"/>
    <s v="Strata"/>
  </r>
  <r>
    <n v="30106260"/>
    <s v="PA"/>
    <n v="155"/>
    <s v="155PA000000"/>
    <x v="1503"/>
    <n v="-7.8512101173400879"/>
    <n v="-50.045120239257813"/>
    <n v="22000"/>
    <n v="1"/>
    <s v="C"/>
    <x v="3"/>
    <x v="0"/>
    <s v="Strata"/>
  </r>
  <r>
    <n v="30107260"/>
    <s v="PA"/>
    <n v="155"/>
    <s v="155PA000000"/>
    <x v="1503"/>
    <n v="-7.8422598838806152"/>
    <n v="-50.044460296630859"/>
    <n v="23000"/>
    <n v="1"/>
    <s v="C"/>
    <x v="3"/>
    <x v="0"/>
    <s v="Strata"/>
  </r>
  <r>
    <n v="30108260"/>
    <s v="PA"/>
    <n v="155"/>
    <s v="155PA000000"/>
    <x v="1503"/>
    <n v="-7.833399772644043"/>
    <n v="-50.045490264892578"/>
    <n v="24000"/>
    <n v="1"/>
    <s v="C"/>
    <x v="3"/>
    <x v="0"/>
    <s v="Strata"/>
  </r>
  <r>
    <n v="30109260"/>
    <s v="PA"/>
    <n v="155"/>
    <s v="155PA000000"/>
    <x v="1503"/>
    <n v="-7.8271198272705078"/>
    <n v="-50.051700592041016"/>
    <n v="25000"/>
    <n v="1"/>
    <s v="C"/>
    <x v="3"/>
    <x v="0"/>
    <s v="Strata"/>
  </r>
  <r>
    <n v="30110260"/>
    <s v="PA"/>
    <n v="155"/>
    <s v="155PA000000"/>
    <x v="1503"/>
    <n v="-7.8200201988220215"/>
    <n v="-50.056228637695313"/>
    <n v="26000"/>
    <n v="1"/>
    <s v="C"/>
    <x v="3"/>
    <x v="0"/>
    <s v="Strata"/>
  </r>
  <r>
    <n v="30111260"/>
    <s v="PA"/>
    <n v="155"/>
    <s v="155PA000000"/>
    <x v="1503"/>
    <n v="-7.8116497993469238"/>
    <n v="-50.055160522460938"/>
    <n v="27000"/>
    <n v="1"/>
    <s v="C"/>
    <x v="3"/>
    <x v="0"/>
    <s v="Strata"/>
  </r>
  <r>
    <n v="30112260"/>
    <s v="PA"/>
    <n v="155"/>
    <s v="155PA000000"/>
    <x v="1503"/>
    <n v="-7.8034701347351074"/>
    <n v="-50.052188873291016"/>
    <n v="28000"/>
    <n v="1"/>
    <s v="C"/>
    <x v="3"/>
    <x v="0"/>
    <s v="Strata"/>
  </r>
  <r>
    <n v="30113260"/>
    <s v="PA"/>
    <n v="155"/>
    <s v="155PA000000"/>
    <x v="1503"/>
    <n v="-7.794640064239502"/>
    <n v="-50.054168701171875"/>
    <n v="29000"/>
    <n v="1"/>
    <s v="C"/>
    <x v="3"/>
    <x v="0"/>
    <s v="Strata"/>
  </r>
  <r>
    <n v="30114260"/>
    <s v="PA"/>
    <n v="155"/>
    <s v="155PA000000"/>
    <x v="1503"/>
    <n v="-7.7858200073242188"/>
    <n v="-50.056148529052734"/>
    <n v="30000"/>
    <n v="1"/>
    <s v="C"/>
    <x v="3"/>
    <x v="0"/>
    <s v="Strata"/>
  </r>
  <r>
    <n v="30115260"/>
    <s v="PA"/>
    <n v="155"/>
    <s v="155PA000000"/>
    <x v="1503"/>
    <n v="-7.7768797874450684"/>
    <n v="-50.055721282958984"/>
    <n v="31000"/>
    <n v="1"/>
    <s v="C"/>
    <x v="3"/>
    <x v="0"/>
    <s v="Strata"/>
  </r>
  <r>
    <n v="30116260"/>
    <s v="PA"/>
    <n v="155"/>
    <s v="155PA000000"/>
    <x v="1503"/>
    <n v="-7.7679500579833984"/>
    <n v="-50.05419921875"/>
    <n v="32000"/>
    <n v="1"/>
    <s v="C"/>
    <x v="3"/>
    <x v="0"/>
    <s v="Strata"/>
  </r>
  <r>
    <n v="30117260"/>
    <s v="PA"/>
    <n v="155"/>
    <s v="155PA000000"/>
    <x v="1503"/>
    <n v="-7.7591400146484375"/>
    <n v="-50.052669525146484"/>
    <n v="33000"/>
    <n v="1"/>
    <s v="C"/>
    <x v="3"/>
    <x v="0"/>
    <s v="Strata"/>
  </r>
  <r>
    <n v="30118260"/>
    <s v="PA"/>
    <n v="155"/>
    <s v="155PA000000"/>
    <x v="1503"/>
    <n v="-7.7512001991271973"/>
    <n v="-50.048328399658203"/>
    <n v="34000"/>
    <n v="1"/>
    <s v="C"/>
    <x v="3"/>
    <x v="0"/>
    <s v="Strata"/>
  </r>
  <r>
    <n v="30119260"/>
    <s v="PA"/>
    <n v="155"/>
    <s v="155PA000000"/>
    <x v="1503"/>
    <n v="-7.7433600425720215"/>
    <n v="-50.043800354003906"/>
    <n v="35000"/>
    <n v="1"/>
    <s v="C"/>
    <x v="3"/>
    <x v="0"/>
    <s v="Strata"/>
  </r>
  <r>
    <n v="30120260"/>
    <s v="PA"/>
    <n v="155"/>
    <s v="155PA000000"/>
    <x v="1503"/>
    <n v="-7.7358498573303223"/>
    <n v="-50.038768768310547"/>
    <n v="36000"/>
    <n v="1"/>
    <s v="C"/>
    <x v="3"/>
    <x v="0"/>
    <s v="Strata"/>
  </r>
  <r>
    <n v="30121260"/>
    <s v="PA"/>
    <n v="155"/>
    <s v="155PA000000"/>
    <x v="1503"/>
    <n v="-7.7280101776123047"/>
    <n v="-50.034259796142578"/>
    <n v="37000"/>
    <n v="1"/>
    <s v="C"/>
    <x v="3"/>
    <x v="0"/>
    <s v="Strata"/>
  </r>
  <r>
    <n v="30122260"/>
    <s v="PA"/>
    <n v="155"/>
    <s v="155PA000000"/>
    <x v="1503"/>
    <n v="-7.7200899124145508"/>
    <n v="-50.029918670654297"/>
    <n v="38000"/>
    <n v="1"/>
    <s v="C"/>
    <x v="3"/>
    <x v="0"/>
    <s v="Strata"/>
  </r>
  <r>
    <n v="30123260"/>
    <s v="PA"/>
    <n v="155"/>
    <s v="155PA000000"/>
    <x v="1503"/>
    <n v="-7.7111101150512695"/>
    <n v="-50.029270172119141"/>
    <n v="39000"/>
    <n v="1"/>
    <s v="C"/>
    <x v="3"/>
    <x v="0"/>
    <s v="Strata"/>
  </r>
  <r>
    <n v="30124260"/>
    <s v="PA"/>
    <n v="155"/>
    <s v="155PA000000"/>
    <x v="1503"/>
    <n v="-7.7020502090454102"/>
    <n v="-50.029098510742188"/>
    <n v="40000"/>
    <n v="1"/>
    <s v="C"/>
    <x v="3"/>
    <x v="0"/>
    <s v="Strata"/>
  </r>
  <r>
    <n v="30125260"/>
    <s v="PA"/>
    <n v="155"/>
    <s v="155PA000000"/>
    <x v="1503"/>
    <n v="-7.6931600570678711"/>
    <n v="-50.027599334716797"/>
    <n v="41000"/>
    <n v="1"/>
    <s v="C"/>
    <x v="3"/>
    <x v="0"/>
    <s v="Strata"/>
  </r>
  <r>
    <n v="30126260"/>
    <s v="PA"/>
    <n v="155"/>
    <s v="155PA000000"/>
    <x v="1503"/>
    <n v="-7.6843700408935547"/>
    <n v="-50.025539398193359"/>
    <n v="42000"/>
    <n v="1"/>
    <s v="C"/>
    <x v="3"/>
    <x v="0"/>
    <s v="Strata"/>
  </r>
  <r>
    <n v="30127260"/>
    <s v="PA"/>
    <n v="155"/>
    <s v="155PA000000"/>
    <x v="1503"/>
    <n v="-7.6755599975585938"/>
    <n v="-50.023429870605469"/>
    <n v="43000"/>
    <n v="1"/>
    <s v="C"/>
    <x v="3"/>
    <x v="0"/>
    <s v="Strata"/>
  </r>
  <r>
    <n v="30128260"/>
    <s v="PA"/>
    <n v="155"/>
    <s v="155PA000000"/>
    <x v="1503"/>
    <n v="-7.6667499542236328"/>
    <n v="-50.021389007568359"/>
    <n v="44000"/>
    <n v="1"/>
    <s v="C"/>
    <x v="3"/>
    <x v="0"/>
    <s v="Strata"/>
  </r>
  <r>
    <n v="30129260"/>
    <s v="PA"/>
    <n v="155"/>
    <s v="155PA000000"/>
    <x v="1503"/>
    <n v="-7.6578497886657715"/>
    <n v="-50.020450592041016"/>
    <n v="45000"/>
    <n v="1"/>
    <s v="C"/>
    <x v="3"/>
    <x v="0"/>
    <s v="Strata"/>
  </r>
  <r>
    <n v="30130260"/>
    <s v="PA"/>
    <n v="155"/>
    <s v="155PA000000"/>
    <x v="1503"/>
    <n v="-7.6492199897766113"/>
    <n v="-50.019508361816406"/>
    <n v="46000"/>
    <n v="1"/>
    <s v="C"/>
    <x v="3"/>
    <x v="0"/>
    <s v="Strata"/>
  </r>
  <r>
    <n v="30131260"/>
    <s v="PA"/>
    <n v="155"/>
    <s v="155PA000000"/>
    <x v="1503"/>
    <n v="-7.640200138092041"/>
    <n v="-50.019889831542969"/>
    <n v="47000"/>
    <n v="1"/>
    <s v="C"/>
    <x v="3"/>
    <x v="0"/>
    <s v="Strata"/>
  </r>
  <r>
    <n v="30132260"/>
    <s v="PA"/>
    <n v="155"/>
    <s v="155PA000000"/>
    <x v="1503"/>
    <n v="-7.6311798095703125"/>
    <n v="-50.020301818847656"/>
    <n v="48000"/>
    <n v="1"/>
    <s v="C"/>
    <x v="3"/>
    <x v="0"/>
    <s v="Strata"/>
  </r>
  <r>
    <n v="30133260"/>
    <s v="PA"/>
    <n v="155"/>
    <s v="155PA000000"/>
    <x v="1503"/>
    <n v="-7.6221499443054199"/>
    <n v="-50.019821166992188"/>
    <n v="49000"/>
    <n v="1"/>
    <s v="C"/>
    <x v="3"/>
    <x v="0"/>
    <s v="Strata"/>
  </r>
  <r>
    <n v="30134260"/>
    <s v="PA"/>
    <n v="155"/>
    <s v="155PA000000"/>
    <x v="1503"/>
    <n v="-7.6131100654602051"/>
    <n v="-50.019451141357422"/>
    <n v="50000"/>
    <n v="1"/>
    <s v="C"/>
    <x v="3"/>
    <x v="0"/>
    <s v="Strata"/>
  </r>
  <r>
    <n v="30135260"/>
    <s v="PA"/>
    <n v="155"/>
    <s v="155PA000000"/>
    <x v="1503"/>
    <n v="-7.604489803314209"/>
    <n v="-50.022109985351563"/>
    <n v="51000"/>
    <n v="1"/>
    <s v="C"/>
    <x v="3"/>
    <x v="0"/>
    <s v="Strata"/>
  </r>
  <r>
    <n v="30136260"/>
    <s v="PA"/>
    <n v="155"/>
    <s v="155PA000000"/>
    <x v="1503"/>
    <n v="-7.5958800315856934"/>
    <n v="-50.024929046630859"/>
    <n v="52000"/>
    <n v="1"/>
    <s v="C"/>
    <x v="3"/>
    <x v="0"/>
    <s v="Strata"/>
  </r>
  <r>
    <n v="30137260"/>
    <s v="PA"/>
    <n v="155"/>
    <s v="155PA000000"/>
    <x v="1503"/>
    <n v="-7.5872797966003418"/>
    <n v="-50.027748107910156"/>
    <n v="53000"/>
    <n v="1"/>
    <s v="C"/>
    <x v="3"/>
    <x v="0"/>
    <s v="Strata"/>
  </r>
  <r>
    <n v="30138260"/>
    <s v="PA"/>
    <n v="155"/>
    <s v="155PA000000"/>
    <x v="1503"/>
    <n v="-7.578700065612793"/>
    <n v="-50.03057861328125"/>
    <n v="54000"/>
    <n v="1"/>
    <s v="C"/>
    <x v="3"/>
    <x v="0"/>
    <s v="Strata"/>
  </r>
  <r>
    <n v="30139260"/>
    <s v="PA"/>
    <n v="155"/>
    <s v="155PA000000"/>
    <x v="1503"/>
    <n v="-7.5701098442077637"/>
    <n v="-50.033428192138672"/>
    <n v="55000"/>
    <n v="1"/>
    <s v="C"/>
    <x v="3"/>
    <x v="0"/>
    <s v="Strata"/>
  </r>
  <r>
    <n v="30140260"/>
    <s v="PA"/>
    <n v="155"/>
    <s v="155PA000000"/>
    <x v="1503"/>
    <n v="-7.5615401268005371"/>
    <n v="-50.036300659179688"/>
    <n v="56000"/>
    <n v="1"/>
    <s v="C"/>
    <x v="3"/>
    <x v="0"/>
    <s v="Strata"/>
  </r>
  <r>
    <n v="30141260"/>
    <s v="PA"/>
    <n v="155"/>
    <s v="155PA000000"/>
    <x v="1503"/>
    <n v="-7.5529398918151855"/>
    <n v="-50.039150238037109"/>
    <n v="57000"/>
    <n v="1"/>
    <s v="C"/>
    <x v="3"/>
    <x v="0"/>
    <s v="Strata"/>
  </r>
  <r>
    <n v="30142260"/>
    <s v="PA"/>
    <n v="155"/>
    <s v="155PA000000"/>
    <x v="1503"/>
    <n v="-7.5443501472473145"/>
    <n v="-50.041961669921875"/>
    <n v="58000"/>
    <n v="1"/>
    <s v="C"/>
    <x v="3"/>
    <x v="0"/>
    <s v="Strata"/>
  </r>
  <r>
    <n v="30143260"/>
    <s v="PA"/>
    <n v="155"/>
    <s v="155PA000000"/>
    <x v="1503"/>
    <n v="-7.5354800224304199"/>
    <n v="-50.043510437011719"/>
    <n v="59000"/>
    <n v="1"/>
    <s v="C"/>
    <x v="3"/>
    <x v="0"/>
    <s v="Strata"/>
  </r>
  <r>
    <n v="30144260"/>
    <s v="PA"/>
    <n v="155"/>
    <s v="155PA000000"/>
    <x v="1503"/>
    <n v="-7.5264902114868164"/>
    <n v="-50.044528961181641"/>
    <n v="60000"/>
    <n v="1"/>
    <s v="C"/>
    <x v="3"/>
    <x v="0"/>
    <s v="Strata"/>
  </r>
  <r>
    <n v="30145260"/>
    <s v="PA"/>
    <n v="155"/>
    <s v="155PA000000"/>
    <x v="1503"/>
    <n v="-7.5174999237060547"/>
    <n v="-50.045589447021484"/>
    <n v="61000"/>
    <n v="1"/>
    <s v="C"/>
    <x v="3"/>
    <x v="0"/>
    <s v="Strata"/>
  </r>
  <r>
    <n v="30146260"/>
    <s v="PA"/>
    <n v="155"/>
    <s v="155PA000000"/>
    <x v="1503"/>
    <n v="-7.5085601806640625"/>
    <n v="-50.044708251953125"/>
    <n v="62000"/>
    <n v="1"/>
    <s v="C"/>
    <x v="3"/>
    <x v="0"/>
    <s v="Strata"/>
  </r>
  <r>
    <n v="30147260"/>
    <s v="PA"/>
    <n v="155"/>
    <s v="155PA000000"/>
    <x v="1503"/>
    <n v="-7.4996700286865234"/>
    <n v="-50.042980194091797"/>
    <n v="63000"/>
    <n v="1"/>
    <s v="C"/>
    <x v="3"/>
    <x v="0"/>
    <s v="Strata"/>
  </r>
  <r>
    <n v="30148260"/>
    <s v="PA"/>
    <n v="155"/>
    <s v="155PA000000"/>
    <x v="1503"/>
    <n v="-7.4908299446105957"/>
    <n v="-50.041248321533203"/>
    <n v="64000"/>
    <n v="1"/>
    <s v="C"/>
    <x v="3"/>
    <x v="0"/>
    <s v="Strata"/>
  </r>
  <r>
    <n v="30149260"/>
    <s v="PA"/>
    <n v="155"/>
    <s v="155PA000000"/>
    <x v="1503"/>
    <n v="-7.4819297790527344"/>
    <n v="-50.039520263671875"/>
    <n v="65000"/>
    <n v="1"/>
    <s v="C"/>
    <x v="3"/>
    <x v="0"/>
    <s v="Strata"/>
  </r>
  <r>
    <n v="30150258"/>
    <s v="PA"/>
    <n v="155"/>
    <s v="155PA000000"/>
    <x v="1503"/>
    <n v="-7.4730501174926758"/>
    <n v="-50.037799835205078"/>
    <n v="66000"/>
    <n v="1"/>
    <s v="C"/>
    <x v="3"/>
    <x v="0"/>
    <s v="Strata"/>
  </r>
  <r>
    <n v="30151258"/>
    <s v="PA"/>
    <n v="155"/>
    <s v="155PA000000"/>
    <x v="1503"/>
    <n v="-7.4642000198364258"/>
    <n v="-50.036029815673828"/>
    <n v="67000"/>
    <n v="1"/>
    <s v="C"/>
    <x v="3"/>
    <x v="0"/>
    <s v="Strata"/>
  </r>
  <r>
    <n v="30152258"/>
    <s v="PA"/>
    <n v="155"/>
    <s v="155PA000000"/>
    <x v="1503"/>
    <n v="-7.4552998542785645"/>
    <n v="-50.034309387207031"/>
    <n v="68000"/>
    <n v="1"/>
    <s v="C"/>
    <x v="3"/>
    <x v="0"/>
    <s v="Strata"/>
  </r>
  <r>
    <n v="30153257"/>
    <s v="PA"/>
    <n v="155"/>
    <s v="155PA000000"/>
    <x v="1503"/>
    <n v="-7.4464597702026367"/>
    <n v="-50.035228729248047"/>
    <n v="69000"/>
    <n v="1"/>
    <s v="C"/>
    <x v="3"/>
    <x v="0"/>
    <s v="Strata"/>
  </r>
  <r>
    <n v="30154257"/>
    <s v="PA"/>
    <n v="155"/>
    <s v="155PA000000"/>
    <x v="1503"/>
    <n v="-7.437809944152832"/>
    <n v="-50.037849426269531"/>
    <n v="70000"/>
    <n v="1"/>
    <s v="C"/>
    <x v="3"/>
    <x v="0"/>
    <s v="Strata"/>
  </r>
  <r>
    <n v="30155257"/>
    <s v="PA"/>
    <n v="155"/>
    <s v="155PA000000"/>
    <x v="1503"/>
    <n v="-7.4289698600769043"/>
    <n v="-50.039421081542969"/>
    <n v="71000"/>
    <n v="1"/>
    <s v="C"/>
    <x v="3"/>
    <x v="0"/>
    <s v="Strata"/>
  </r>
  <r>
    <n v="30156257"/>
    <s v="PA"/>
    <n v="155"/>
    <s v="155PA000000"/>
    <x v="1503"/>
    <n v="-7.419950008392334"/>
    <n v="-50.039131164550781"/>
    <n v="72000"/>
    <n v="1"/>
    <s v="C"/>
    <x v="3"/>
    <x v="0"/>
    <s v="Strata"/>
  </r>
  <r>
    <n v="30157257"/>
    <s v="PA"/>
    <n v="155"/>
    <s v="155PA000000"/>
    <x v="1503"/>
    <n v="-7.4109501838684082"/>
    <n v="-50.038608551025391"/>
    <n v="73000"/>
    <n v="1"/>
    <s v="C"/>
    <x v="3"/>
    <x v="0"/>
    <s v="Strata"/>
  </r>
  <r>
    <n v="30158257"/>
    <s v="PA"/>
    <n v="155"/>
    <s v="155PA000000"/>
    <x v="1503"/>
    <n v="-7.4019498825073242"/>
    <n v="-50.039630889892578"/>
    <n v="74000"/>
    <n v="1"/>
    <s v="C"/>
    <x v="3"/>
    <x v="0"/>
    <s v="Strata"/>
  </r>
  <r>
    <n v="30159257"/>
    <s v="PA"/>
    <n v="155"/>
    <s v="155PA000000"/>
    <x v="1503"/>
    <n v="-7.3929300308227539"/>
    <n v="-50.040500640869141"/>
    <n v="75000"/>
    <n v="1"/>
    <s v="C"/>
    <x v="3"/>
    <x v="0"/>
    <s v="Strata"/>
  </r>
  <r>
    <n v="30160257"/>
    <s v="PA"/>
    <n v="155"/>
    <s v="155PA000000"/>
    <x v="1503"/>
    <n v="-7.3839502334594727"/>
    <n v="-50.04058837890625"/>
    <n v="76000"/>
    <n v="1"/>
    <s v="C"/>
    <x v="3"/>
    <x v="0"/>
    <s v="Strata"/>
  </r>
  <r>
    <n v="30161257"/>
    <s v="PA"/>
    <n v="155"/>
    <s v="155PA000000"/>
    <x v="1503"/>
    <n v="-7.3750200271606445"/>
    <n v="-50.039100646972656"/>
    <n v="77000"/>
    <n v="1"/>
    <s v="C"/>
    <x v="3"/>
    <x v="0"/>
    <s v="Strata"/>
  </r>
  <r>
    <n v="30162257"/>
    <s v="PA"/>
    <n v="155"/>
    <s v="155PA000000"/>
    <x v="1503"/>
    <n v="-7.3660998344421387"/>
    <n v="-50.038890838623047"/>
    <n v="78000"/>
    <n v="1"/>
    <s v="C"/>
    <x v="3"/>
    <x v="0"/>
    <s v="Strata"/>
  </r>
  <r>
    <n v="30163257"/>
    <s v="PA"/>
    <n v="155"/>
    <s v="155PA000000"/>
    <x v="1503"/>
    <n v="-7.3580098152160645"/>
    <n v="-50.042930603027344"/>
    <n v="79000"/>
    <n v="1"/>
    <s v="C"/>
    <x v="3"/>
    <x v="0"/>
    <s v="Strata"/>
  </r>
  <r>
    <n v="30164257"/>
    <s v="PA"/>
    <n v="155"/>
    <s v="155PA000000"/>
    <x v="1503"/>
    <n v="-7.3498702049255371"/>
    <n v="-50.046878814697266"/>
    <n v="80000"/>
    <n v="1"/>
    <s v="C"/>
    <x v="3"/>
    <x v="0"/>
    <s v="Strata"/>
  </r>
  <r>
    <n v="30165255"/>
    <s v="PA"/>
    <n v="155"/>
    <s v="155PA000000"/>
    <x v="1503"/>
    <n v="-7.3410401344299316"/>
    <n v="-50.048820495605469"/>
    <n v="81000"/>
    <n v="1"/>
    <s v="C"/>
    <x v="3"/>
    <x v="0"/>
    <s v="Strata"/>
  </r>
  <r>
    <n v="30166255"/>
    <s v="PA"/>
    <n v="155"/>
    <s v="155PA000000"/>
    <x v="1503"/>
    <n v="-7.3321700096130371"/>
    <n v="-50.050590515136719"/>
    <n v="82000"/>
    <n v="1"/>
    <s v="C"/>
    <x v="3"/>
    <x v="0"/>
    <s v="Strata"/>
  </r>
  <r>
    <n v="30167255"/>
    <s v="PA"/>
    <n v="155"/>
    <s v="155PA000000"/>
    <x v="1503"/>
    <n v="-7.3232002258300781"/>
    <n v="-50.049388885498047"/>
    <n v="83000"/>
    <n v="1"/>
    <s v="C"/>
    <x v="3"/>
    <x v="0"/>
    <s v="Strata"/>
  </r>
  <r>
    <n v="30168255"/>
    <s v="PA"/>
    <n v="155"/>
    <s v="155PA000000"/>
    <x v="1503"/>
    <n v="-7.3147997856140137"/>
    <n v="-50.046531677246094"/>
    <n v="84000"/>
    <n v="1"/>
    <s v="C"/>
    <x v="3"/>
    <x v="0"/>
    <s v="Strata"/>
  </r>
  <r>
    <n v="30169256"/>
    <s v="PA"/>
    <n v="155"/>
    <s v="155PA084755"/>
    <x v="1504"/>
    <n v="-7.3076400756835938"/>
    <n v="-50.041049957275391"/>
    <n v="85000"/>
    <n v="0"/>
    <s v="C"/>
    <x v="3"/>
    <x v="0"/>
    <s v="Strata"/>
  </r>
  <r>
    <n v="30170256"/>
    <s v="PA"/>
    <n v="155"/>
    <s v="155PA084755"/>
    <x v="1504"/>
    <n v="-7.2992401123046875"/>
    <n v="-50.037811279296875"/>
    <n v="86000"/>
    <n v="1"/>
    <s v="C"/>
    <x v="3"/>
    <x v="0"/>
    <s v="Strata"/>
  </r>
  <r>
    <n v="30171256"/>
    <s v="PA"/>
    <n v="155"/>
    <s v="155PA084755"/>
    <x v="1504"/>
    <n v="-7.2907900810241699"/>
    <n v="-50.034591674804688"/>
    <n v="87000"/>
    <n v="1"/>
    <s v="C"/>
    <x v="3"/>
    <x v="0"/>
    <s v="Strata"/>
  </r>
  <r>
    <n v="30172256"/>
    <s v="PA"/>
    <n v="155"/>
    <s v="155PA084755"/>
    <x v="1504"/>
    <n v="-7.2823400497436523"/>
    <n v="-50.031368255615234"/>
    <n v="88000"/>
    <n v="1"/>
    <s v="C"/>
    <x v="3"/>
    <x v="0"/>
    <s v="Strata"/>
  </r>
  <r>
    <n v="30173255"/>
    <s v="PA"/>
    <n v="155"/>
    <s v="155PA084755"/>
    <x v="1504"/>
    <n v="-7.2738699913024902"/>
    <n v="-50.028209686279297"/>
    <n v="89000"/>
    <n v="1"/>
    <s v="C"/>
    <x v="3"/>
    <x v="0"/>
    <s v="Strata"/>
  </r>
  <r>
    <n v="30174255"/>
    <s v="PA"/>
    <n v="155"/>
    <s v="155PA084755"/>
    <x v="1504"/>
    <n v="-7.2653799057006836"/>
    <n v="-50.025028228759766"/>
    <n v="90000"/>
    <n v="1"/>
    <s v="C"/>
    <x v="3"/>
    <x v="0"/>
    <s v="Strata"/>
  </r>
  <r>
    <n v="30175255"/>
    <s v="PA"/>
    <n v="155"/>
    <s v="155PA084755"/>
    <x v="1504"/>
    <n v="-7.256929874420166"/>
    <n v="-50.021808624267578"/>
    <n v="91000"/>
    <n v="1"/>
    <s v="C"/>
    <x v="3"/>
    <x v="0"/>
    <s v="Strata"/>
  </r>
  <r>
    <n v="30176255"/>
    <s v="PA"/>
    <n v="155"/>
    <s v="155PA084755"/>
    <x v="1504"/>
    <n v="-7.2487301826477051"/>
    <n v="-50.018070220947266"/>
    <n v="92000"/>
    <n v="1"/>
    <s v="C"/>
    <x v="3"/>
    <x v="0"/>
    <s v="Strata"/>
  </r>
  <r>
    <n v="30177255"/>
    <s v="PA"/>
    <n v="155"/>
    <s v="155PA084755"/>
    <x v="1504"/>
    <n v="-7.24114990234375"/>
    <n v="-50.013118743896484"/>
    <n v="93000"/>
    <n v="1"/>
    <s v="C"/>
    <x v="3"/>
    <x v="0"/>
    <s v="Strata"/>
  </r>
  <r>
    <n v="30178255"/>
    <s v="PA"/>
    <n v="155"/>
    <s v="155PA084755"/>
    <x v="1504"/>
    <n v="-7.2335500717163086"/>
    <n v="-50.00823974609375"/>
    <n v="94000"/>
    <n v="1"/>
    <s v="C"/>
    <x v="3"/>
    <x v="0"/>
    <s v="Strata"/>
  </r>
  <r>
    <n v="30179254"/>
    <s v="PA"/>
    <n v="155"/>
    <s v="155PA084755"/>
    <x v="1504"/>
    <n v="-7.2258200645446777"/>
    <n v="-50.003501892089844"/>
    <n v="95000"/>
    <n v="1"/>
    <s v="C"/>
    <x v="3"/>
    <x v="0"/>
    <s v="Strata"/>
  </r>
  <r>
    <n v="30180254"/>
    <s v="PA"/>
    <n v="155"/>
    <s v="155PA084755"/>
    <x v="1504"/>
    <n v="-7.2178301811218262"/>
    <n v="-49.99932861328125"/>
    <n v="96000"/>
    <n v="1"/>
    <s v="C"/>
    <x v="3"/>
    <x v="0"/>
    <s v="Strata"/>
  </r>
  <r>
    <n v="30181254"/>
    <s v="PA"/>
    <n v="155"/>
    <s v="155PA084755"/>
    <x v="1504"/>
    <n v="-7.209780216217041"/>
    <n v="-49.995159149169922"/>
    <n v="97000"/>
    <n v="1"/>
    <s v="C"/>
    <x v="3"/>
    <x v="0"/>
    <s v="Strata"/>
  </r>
  <r>
    <n v="30182254"/>
    <s v="PA"/>
    <n v="155"/>
    <s v="155PA084755"/>
    <x v="1504"/>
    <n v="-7.2017598152160645"/>
    <n v="-49.990970611572266"/>
    <n v="98000"/>
    <n v="1"/>
    <s v="C"/>
    <x v="3"/>
    <x v="0"/>
    <s v="Strata"/>
  </r>
  <r>
    <n v="30183254"/>
    <s v="PA"/>
    <n v="155"/>
    <s v="155PA084755"/>
    <x v="1504"/>
    <n v="-7.1937499046325684"/>
    <n v="-49.986770629882813"/>
    <n v="99000"/>
    <n v="1"/>
    <s v="C"/>
    <x v="3"/>
    <x v="0"/>
    <s v="Strata"/>
  </r>
  <r>
    <n v="30184254"/>
    <s v="PA"/>
    <n v="155"/>
    <s v="155PA084755"/>
    <x v="1504"/>
    <n v="-7.1857399940490723"/>
    <n v="-49.982589721679688"/>
    <n v="100000"/>
    <n v="1"/>
    <s v="C"/>
    <x v="3"/>
    <x v="0"/>
    <s v="Strata"/>
  </r>
  <r>
    <n v="30185254"/>
    <s v="PA"/>
    <n v="155"/>
    <s v="155PA084755"/>
    <x v="1504"/>
    <n v="-7.1777901649475098"/>
    <n v="-49.978290557861328"/>
    <n v="101000"/>
    <n v="1"/>
    <s v="C"/>
    <x v="3"/>
    <x v="0"/>
    <s v="Strata"/>
  </r>
  <r>
    <n v="30186254"/>
    <s v="PA"/>
    <n v="155"/>
    <s v="155PA084755"/>
    <x v="1504"/>
    <n v="-7.1715998649597168"/>
    <n v="-49.971710205078125"/>
    <n v="102000"/>
    <n v="1"/>
    <s v="C"/>
    <x v="3"/>
    <x v="0"/>
    <s v="Strata"/>
  </r>
  <r>
    <n v="30187254"/>
    <s v="PA"/>
    <n v="155"/>
    <s v="155PA084755"/>
    <x v="1504"/>
    <n v="-7.1645898818969727"/>
    <n v="-49.966251373291016"/>
    <n v="103000"/>
    <n v="1"/>
    <s v="C"/>
    <x v="3"/>
    <x v="0"/>
    <s v="Strata"/>
  </r>
  <r>
    <n v="30188254"/>
    <s v="PA"/>
    <n v="155"/>
    <s v="155PA084755"/>
    <x v="1504"/>
    <n v="-7.1565499305725098"/>
    <n v="-49.962070465087891"/>
    <n v="104000"/>
    <n v="1"/>
    <s v="C"/>
    <x v="3"/>
    <x v="0"/>
    <s v="Strata"/>
  </r>
  <r>
    <n v="30189254"/>
    <s v="PA"/>
    <n v="155"/>
    <s v="155PA084755"/>
    <x v="1504"/>
    <n v="-7.1485800743103027"/>
    <n v="-49.957801818847656"/>
    <n v="105000"/>
    <n v="1"/>
    <s v="C"/>
    <x v="3"/>
    <x v="0"/>
    <s v="Strata"/>
  </r>
  <r>
    <n v="30190254"/>
    <s v="PA"/>
    <n v="155"/>
    <s v="155PA084755"/>
    <x v="1504"/>
    <n v="-7.1406002044677734"/>
    <n v="-49.953529357910156"/>
    <n v="106000"/>
    <n v="1"/>
    <s v="C"/>
    <x v="3"/>
    <x v="0"/>
    <s v="Strata"/>
  </r>
  <r>
    <n v="30191254"/>
    <s v="PA"/>
    <n v="155"/>
    <s v="155PA084755"/>
    <x v="1504"/>
    <n v="-7.1326198577880859"/>
    <n v="-49.949268341064453"/>
    <n v="107000"/>
    <n v="1"/>
    <s v="C"/>
    <x v="3"/>
    <x v="0"/>
    <s v="Strata"/>
  </r>
  <r>
    <n v="30192254"/>
    <s v="PA"/>
    <n v="155"/>
    <s v="155PA084755"/>
    <x v="1504"/>
    <n v="-7.1246399879455566"/>
    <n v="-49.944999694824219"/>
    <n v="108000"/>
    <n v="1"/>
    <s v="C"/>
    <x v="3"/>
    <x v="0"/>
    <s v="Strata"/>
  </r>
  <r>
    <n v="30193254"/>
    <s v="PA"/>
    <n v="155"/>
    <s v="155PA084755"/>
    <x v="1504"/>
    <n v="-7.1162700653076172"/>
    <n v="-49.941558837890625"/>
    <n v="109000"/>
    <n v="1"/>
    <s v="C"/>
    <x v="3"/>
    <x v="0"/>
    <s v="Strata"/>
  </r>
  <r>
    <n v="30194254"/>
    <s v="PA"/>
    <n v="155"/>
    <s v="155PA084755"/>
    <x v="1504"/>
    <n v="-7.1078600883483887"/>
    <n v="-49.938259124755859"/>
    <n v="110000"/>
    <n v="1"/>
    <s v="C"/>
    <x v="3"/>
    <x v="0"/>
    <s v="Strata"/>
  </r>
  <r>
    <n v="30195255"/>
    <s v="PA"/>
    <n v="155"/>
    <s v="155PA110106"/>
    <x v="1505"/>
    <n v="-7.0994400978088379"/>
    <n v="-49.934951782226563"/>
    <n v="111000"/>
    <n v="0"/>
    <s v="C"/>
    <x v="3"/>
    <x v="0"/>
    <s v="Strata"/>
  </r>
  <r>
    <n v="30196255"/>
    <s v="PA"/>
    <n v="155"/>
    <s v="155PA110106"/>
    <x v="1505"/>
    <n v="-7.0910501480102539"/>
    <n v="-49.931640625"/>
    <n v="112000"/>
    <n v="1"/>
    <s v="C"/>
    <x v="3"/>
    <x v="0"/>
    <s v="Strata"/>
  </r>
  <r>
    <n v="30197255"/>
    <s v="PA"/>
    <n v="155"/>
    <s v="155PA110106"/>
    <x v="1505"/>
    <n v="-7.0840201377868652"/>
    <n v="-49.926010131835938"/>
    <n v="113000"/>
    <n v="1"/>
    <s v="C"/>
    <x v="3"/>
    <x v="0"/>
    <s v="Strata"/>
  </r>
  <r>
    <n v="30198255"/>
    <s v="PA"/>
    <n v="155"/>
    <s v="155PA110106"/>
    <x v="1505"/>
    <n v="-7.0772299766540527"/>
    <n v="-49.920070648193359"/>
    <n v="114000"/>
    <n v="1"/>
    <s v="C"/>
    <x v="3"/>
    <x v="0"/>
    <s v="Strata"/>
  </r>
  <r>
    <n v="30199255"/>
    <s v="PA"/>
    <n v="155"/>
    <s v="155PA110106"/>
    <x v="1505"/>
    <n v="-7.070350170135498"/>
    <n v="-49.914169311523438"/>
    <n v="115000"/>
    <n v="1"/>
    <s v="C"/>
    <x v="3"/>
    <x v="0"/>
    <s v="Strata"/>
  </r>
  <r>
    <n v="30200255"/>
    <s v="PA"/>
    <n v="155"/>
    <s v="155PA110106"/>
    <x v="1505"/>
    <n v="-7.064849853515625"/>
    <n v="-49.907058715820313"/>
    <n v="116000"/>
    <n v="1"/>
    <s v="C"/>
    <x v="3"/>
    <x v="0"/>
    <s v="Strata"/>
  </r>
  <r>
    <n v="30201255"/>
    <s v="PA"/>
    <n v="155"/>
    <s v="155PA110106"/>
    <x v="1505"/>
    <n v="-7.0602798461914063"/>
    <n v="-49.899269104003906"/>
    <n v="117000"/>
    <n v="1"/>
    <s v="C"/>
    <x v="3"/>
    <x v="0"/>
    <s v="Strata"/>
  </r>
  <r>
    <n v="30202255"/>
    <s v="PA"/>
    <n v="155"/>
    <s v="155PA110106"/>
    <x v="1505"/>
    <n v="-7.0563697814941406"/>
    <n v="-49.891109466552734"/>
    <n v="118000"/>
    <n v="1"/>
    <s v="C"/>
    <x v="3"/>
    <x v="0"/>
    <s v="Strata"/>
  </r>
  <r>
    <n v="30203255"/>
    <s v="PA"/>
    <n v="155"/>
    <s v="155PA110106"/>
    <x v="1505"/>
    <n v="-7.0523099899291992"/>
    <n v="-49.883029937744141"/>
    <n v="119000"/>
    <n v="1"/>
    <s v="C"/>
    <x v="3"/>
    <x v="0"/>
    <s v="Strata"/>
  </r>
  <r>
    <n v="30204255"/>
    <s v="PA"/>
    <n v="155"/>
    <s v="155PA110106"/>
    <x v="1505"/>
    <n v="-7.048530101776123"/>
    <n v="-49.874820709228516"/>
    <n v="120000"/>
    <n v="1"/>
    <s v="C"/>
    <x v="3"/>
    <x v="0"/>
    <s v="Strata"/>
  </r>
  <r>
    <n v="30205255"/>
    <s v="PA"/>
    <n v="155"/>
    <s v="155PA110106"/>
    <x v="1505"/>
    <n v="-7.0446300506591797"/>
    <n v="-49.866668701171875"/>
    <n v="121000"/>
    <n v="1"/>
    <s v="C"/>
    <x v="3"/>
    <x v="0"/>
    <s v="Strata"/>
  </r>
  <r>
    <n v="30206255"/>
    <s v="PA"/>
    <n v="155"/>
    <s v="155PA110106"/>
    <x v="1505"/>
    <n v="-7.0407400131225586"/>
    <n v="-49.858501434326172"/>
    <n v="122000"/>
    <n v="1"/>
    <s v="C"/>
    <x v="3"/>
    <x v="0"/>
    <s v="Strata"/>
  </r>
  <r>
    <n v="30207255"/>
    <s v="PA"/>
    <n v="155"/>
    <s v="155PA110106"/>
    <x v="1505"/>
    <n v="-7.0367698669433594"/>
    <n v="-49.850349426269531"/>
    <n v="123000"/>
    <n v="1"/>
    <s v="C"/>
    <x v="3"/>
    <x v="0"/>
    <s v="Strata"/>
  </r>
  <r>
    <n v="30208255"/>
    <s v="PA"/>
    <n v="155"/>
    <s v="155PA110106"/>
    <x v="1505"/>
    <n v="-7.0328001976013184"/>
    <n v="-49.842231750488281"/>
    <n v="124000"/>
    <n v="1"/>
    <s v="C"/>
    <x v="3"/>
    <x v="0"/>
    <s v="Strata"/>
  </r>
  <r>
    <n v="30209255"/>
    <s v="PA"/>
    <n v="155"/>
    <s v="155PA110106"/>
    <x v="1505"/>
    <n v="-7.0288400650024414"/>
    <n v="-49.834091186523438"/>
    <n v="125000"/>
    <n v="1"/>
    <s v="C"/>
    <x v="3"/>
    <x v="0"/>
    <s v="Strata"/>
  </r>
  <r>
    <n v="30210255"/>
    <s v="PA"/>
    <n v="155"/>
    <s v="155PA110106"/>
    <x v="1505"/>
    <n v="-7.0248899459838867"/>
    <n v="-49.825939178466797"/>
    <n v="126000"/>
    <n v="1"/>
    <s v="C"/>
    <x v="3"/>
    <x v="0"/>
    <s v="Strata"/>
  </r>
  <r>
    <n v="30211255"/>
    <s v="PA"/>
    <n v="155"/>
    <s v="155PA110106"/>
    <x v="1505"/>
    <n v="-7.0208601951599121"/>
    <n v="-49.817829132080078"/>
    <n v="127000"/>
    <n v="1"/>
    <s v="C"/>
    <x v="3"/>
    <x v="0"/>
    <s v="Strata"/>
  </r>
  <r>
    <n v="30212255"/>
    <s v="PA"/>
    <n v="155"/>
    <s v="155PA110106"/>
    <x v="1505"/>
    <n v="-7.0169100761413574"/>
    <n v="-49.809719085693359"/>
    <n v="128000"/>
    <n v="1"/>
    <s v="C"/>
    <x v="3"/>
    <x v="0"/>
    <s v="Strata"/>
  </r>
  <r>
    <n v="30213255"/>
    <s v="PA"/>
    <n v="155"/>
    <s v="155PA110106"/>
    <x v="1505"/>
    <n v="-7.0129399299621582"/>
    <n v="-49.801578521728516"/>
    <n v="129000"/>
    <n v="1"/>
    <s v="C"/>
    <x v="3"/>
    <x v="0"/>
    <s v="Strata"/>
  </r>
  <r>
    <n v="30214255"/>
    <s v="PA"/>
    <n v="155"/>
    <s v="155PA110106"/>
    <x v="1505"/>
    <n v="-7.0089302062988281"/>
    <n v="-49.793460845947266"/>
    <n v="130000"/>
    <n v="1"/>
    <s v="C"/>
    <x v="3"/>
    <x v="0"/>
    <s v="Strata"/>
  </r>
  <r>
    <n v="30215255"/>
    <s v="PA"/>
    <n v="155"/>
    <s v="155PA110106"/>
    <x v="1505"/>
    <n v="-7.0048999786376953"/>
    <n v="-49.785358428955078"/>
    <n v="131000"/>
    <n v="1"/>
    <s v="C"/>
    <x v="3"/>
    <x v="0"/>
    <s v="Strata"/>
  </r>
  <r>
    <n v="30216255"/>
    <s v="PA"/>
    <n v="155"/>
    <s v="155PA110106"/>
    <x v="1505"/>
    <n v="-7.0008502006530762"/>
    <n v="-49.777271270751953"/>
    <n v="132000"/>
    <n v="1"/>
    <s v="C"/>
    <x v="3"/>
    <x v="0"/>
    <s v="Strata"/>
  </r>
  <r>
    <n v="30217255"/>
    <s v="PA"/>
    <n v="155"/>
    <s v="155PA110106"/>
    <x v="1505"/>
    <n v="-6.9968299865722656"/>
    <n v="-49.769168853759766"/>
    <n v="133000"/>
    <n v="1"/>
    <s v="C"/>
    <x v="3"/>
    <x v="0"/>
    <s v="Strata"/>
  </r>
  <r>
    <n v="30218255"/>
    <s v="PA"/>
    <n v="155"/>
    <s v="155PA110106"/>
    <x v="1505"/>
    <n v="-6.9924502372741699"/>
    <n v="-49.761260986328125"/>
    <n v="134000"/>
    <n v="1"/>
    <s v="C"/>
    <x v="3"/>
    <x v="0"/>
    <s v="Strata"/>
  </r>
  <r>
    <n v="30219255"/>
    <s v="PA"/>
    <n v="155"/>
    <s v="155PA110106"/>
    <x v="1505"/>
    <n v="-6.9871997833251953"/>
    <n v="-49.753879547119141"/>
    <n v="135000"/>
    <n v="1"/>
    <s v="C"/>
    <x v="3"/>
    <x v="0"/>
    <s v="Strata"/>
  </r>
  <r>
    <n v="30220255"/>
    <s v="PA"/>
    <n v="155"/>
    <s v="155PA110106"/>
    <x v="1505"/>
    <n v="-6.9819798469543457"/>
    <n v="-49.746509552001953"/>
    <n v="136000"/>
    <n v="1"/>
    <s v="C"/>
    <x v="3"/>
    <x v="0"/>
    <s v="Strata"/>
  </r>
  <r>
    <n v="30221255"/>
    <s v="PA"/>
    <n v="155"/>
    <s v="155PA110106"/>
    <x v="1505"/>
    <n v="-6.9767599105834961"/>
    <n v="-49.739120483398438"/>
    <n v="137000"/>
    <n v="1"/>
    <s v="C"/>
    <x v="3"/>
    <x v="0"/>
    <s v="Strata"/>
  </r>
  <r>
    <n v="30222255"/>
    <s v="PA"/>
    <n v="155"/>
    <s v="155PA110106"/>
    <x v="1505"/>
    <n v="-6.9715399742126465"/>
    <n v="-49.731731414794922"/>
    <n v="138000"/>
    <n v="1"/>
    <s v="C"/>
    <x v="3"/>
    <x v="0"/>
    <s v="Strata"/>
  </r>
  <r>
    <n v="30223255"/>
    <s v="PA"/>
    <n v="155"/>
    <s v="155PA110106"/>
    <x v="1505"/>
    <n v="-6.9662199020385742"/>
    <n v="-49.724380493164063"/>
    <n v="139000"/>
    <n v="1"/>
    <s v="C"/>
    <x v="3"/>
    <x v="0"/>
    <s v="Strata"/>
  </r>
  <r>
    <n v="30224255"/>
    <s v="PA"/>
    <n v="155"/>
    <s v="155PA110106"/>
    <x v="1505"/>
    <n v="-6.9601998329162598"/>
    <n v="-49.7176513671875"/>
    <n v="140000"/>
    <n v="1"/>
    <s v="C"/>
    <x v="3"/>
    <x v="0"/>
    <s v="Strata"/>
  </r>
  <r>
    <n v="30225254"/>
    <s v="PA"/>
    <n v="155"/>
    <s v="155PA110106"/>
    <x v="1505"/>
    <n v="-6.9541501998901367"/>
    <n v="-49.710910797119141"/>
    <n v="141000"/>
    <n v="1"/>
    <s v="C"/>
    <x v="3"/>
    <x v="0"/>
    <s v="Strata"/>
  </r>
  <r>
    <n v="30226254"/>
    <s v="PA"/>
    <n v="155"/>
    <s v="155PA110106"/>
    <x v="1505"/>
    <n v="-6.9481000900268555"/>
    <n v="-49.704181671142578"/>
    <n v="142000"/>
    <n v="1"/>
    <s v="C"/>
    <x v="3"/>
    <x v="0"/>
    <s v="Strata"/>
  </r>
  <r>
    <n v="30227254"/>
    <s v="PA"/>
    <n v="155"/>
    <s v="155PA110106"/>
    <x v="1505"/>
    <n v="-6.9420499801635742"/>
    <n v="-49.697441101074219"/>
    <n v="143000"/>
    <n v="1"/>
    <s v="C"/>
    <x v="3"/>
    <x v="0"/>
    <s v="Strata"/>
  </r>
  <r>
    <n v="30228254"/>
    <s v="PA"/>
    <n v="155"/>
    <s v="155PA110106"/>
    <x v="1505"/>
    <n v="-6.9360098838806152"/>
    <n v="-49.690719604492188"/>
    <n v="144000"/>
    <n v="1"/>
    <s v="C"/>
    <x v="3"/>
    <x v="0"/>
    <s v="Strata"/>
  </r>
  <r>
    <n v="30229254"/>
    <s v="PA"/>
    <n v="155"/>
    <s v="155PA110106"/>
    <x v="1505"/>
    <n v="-6.9304099082946777"/>
    <n v="-49.683650970458984"/>
    <n v="145000"/>
    <n v="1"/>
    <s v="C"/>
    <x v="3"/>
    <x v="0"/>
    <s v="Strata"/>
  </r>
  <r>
    <n v="30230254"/>
    <s v="PA"/>
    <n v="155"/>
    <s v="155PA110106"/>
    <x v="1505"/>
    <n v="-6.9252500534057617"/>
    <n v="-49.676231384277344"/>
    <n v="146000"/>
    <n v="1"/>
    <s v="C"/>
    <x v="3"/>
    <x v="0"/>
    <s v="Strata"/>
  </r>
  <r>
    <n v="30231254"/>
    <s v="PA"/>
    <n v="155"/>
    <s v="155PA110106"/>
    <x v="1505"/>
    <n v="-6.9200901985168457"/>
    <n v="-49.668800354003906"/>
    <n v="147000"/>
    <n v="1"/>
    <s v="C"/>
    <x v="3"/>
    <x v="0"/>
    <s v="Strata"/>
  </r>
  <r>
    <n v="30232254"/>
    <s v="PA"/>
    <n v="155"/>
    <s v="155PA110106"/>
    <x v="1505"/>
    <n v="-6.914949893951416"/>
    <n v="-49.661350250244141"/>
    <n v="148000"/>
    <n v="1"/>
    <s v="C"/>
    <x v="3"/>
    <x v="0"/>
    <s v="Strata"/>
  </r>
  <r>
    <n v="30233254"/>
    <s v="PA"/>
    <n v="155"/>
    <s v="155PA110106"/>
    <x v="1505"/>
    <n v="-6.9080300331115723"/>
    <n v="-49.65557861328125"/>
    <n v="149000"/>
    <n v="1"/>
    <s v="C"/>
    <x v="3"/>
    <x v="0"/>
    <s v="Strata"/>
  </r>
  <r>
    <n v="30234252"/>
    <s v="PA"/>
    <n v="155"/>
    <s v="155PA110106"/>
    <x v="1505"/>
    <n v="-6.9008698463439941"/>
    <n v="-49.650039672851563"/>
    <n v="150000"/>
    <n v="1"/>
    <s v="C"/>
    <x v="3"/>
    <x v="0"/>
    <s v="Strata"/>
  </r>
  <r>
    <n v="30235252"/>
    <s v="PA"/>
    <n v="155"/>
    <s v="155PA110106"/>
    <x v="1505"/>
    <n v="-6.893740177154541"/>
    <n v="-49.644489288330078"/>
    <n v="151000"/>
    <n v="1"/>
    <s v="C"/>
    <x v="3"/>
    <x v="0"/>
    <s v="Strata"/>
  </r>
  <r>
    <n v="30236252"/>
    <s v="PA"/>
    <n v="155"/>
    <s v="155PA110106"/>
    <x v="1505"/>
    <n v="-6.8866100311279297"/>
    <n v="-49.638938903808594"/>
    <n v="152000"/>
    <n v="1"/>
    <s v="C"/>
    <x v="3"/>
    <x v="0"/>
    <s v="Strata"/>
  </r>
  <r>
    <n v="30237252"/>
    <s v="PA"/>
    <n v="155"/>
    <s v="155PA110106"/>
    <x v="1505"/>
    <n v="-6.8804101943969727"/>
    <n v="-49.632369995117188"/>
    <n v="153000"/>
    <n v="1"/>
    <s v="C"/>
    <x v="3"/>
    <x v="0"/>
    <s v="Strata"/>
  </r>
  <r>
    <n v="30238252"/>
    <s v="PA"/>
    <n v="155"/>
    <s v="155PA110106"/>
    <x v="1505"/>
    <n v="-6.8744301795959473"/>
    <n v="-49.625579833984375"/>
    <n v="154000"/>
    <n v="1"/>
    <s v="C"/>
    <x v="3"/>
    <x v="0"/>
    <s v="Strata"/>
  </r>
  <r>
    <n v="30239252"/>
    <s v="PA"/>
    <n v="155"/>
    <s v="155PA110106"/>
    <x v="1505"/>
    <n v="-6.8684902191162109"/>
    <n v="-49.618759155273438"/>
    <n v="155000"/>
    <n v="1"/>
    <s v="C"/>
    <x v="3"/>
    <x v="0"/>
    <s v="Strata"/>
  </r>
  <r>
    <n v="30240252"/>
    <s v="PA"/>
    <n v="155"/>
    <s v="155PA110106"/>
    <x v="1505"/>
    <n v="-6.8625698089599609"/>
    <n v="-49.611930847167969"/>
    <n v="156000"/>
    <n v="1"/>
    <s v="C"/>
    <x v="3"/>
    <x v="0"/>
    <s v="Strata"/>
  </r>
  <r>
    <n v="30241252"/>
    <s v="PA"/>
    <n v="155"/>
    <s v="155PA110106"/>
    <x v="1505"/>
    <n v="-6.856410026550293"/>
    <n v="-49.605300903320313"/>
    <n v="157000"/>
    <n v="1"/>
    <s v="C"/>
    <x v="3"/>
    <x v="0"/>
    <s v="Strata"/>
  </r>
  <r>
    <n v="30242252"/>
    <s v="PA"/>
    <n v="155"/>
    <s v="155PA110106"/>
    <x v="1505"/>
    <n v="-6.8502597808837891"/>
    <n v="-49.598678588867188"/>
    <n v="158000"/>
    <n v="1"/>
    <s v="C"/>
    <x v="3"/>
    <x v="0"/>
    <s v="Strata"/>
  </r>
  <r>
    <n v="30243252"/>
    <s v="PA"/>
    <n v="155"/>
    <s v="155PA110106"/>
    <x v="1505"/>
    <n v="-6.8442702293395996"/>
    <n v="-49.591911315917969"/>
    <n v="159000"/>
    <n v="1"/>
    <s v="C"/>
    <x v="3"/>
    <x v="0"/>
    <s v="Strata"/>
  </r>
  <r>
    <n v="30244251"/>
    <s v="PA"/>
    <n v="155"/>
    <s v="155PA110106"/>
    <x v="1505"/>
    <n v="-6.8380699157714844"/>
    <n v="-49.585319519042969"/>
    <n v="160000"/>
    <n v="1"/>
    <s v="C"/>
    <x v="3"/>
    <x v="0"/>
    <s v="Strata"/>
  </r>
  <r>
    <n v="30245251"/>
    <s v="PA"/>
    <n v="155"/>
    <s v="155PA110106"/>
    <x v="1505"/>
    <n v="-6.8318700790405273"/>
    <n v="-49.578720092773438"/>
    <n v="161000"/>
    <n v="1"/>
    <s v="C"/>
    <x v="3"/>
    <x v="0"/>
    <s v="Strata"/>
  </r>
  <r>
    <n v="30246251"/>
    <s v="PA"/>
    <n v="155"/>
    <s v="155PA110106"/>
    <x v="1505"/>
    <n v="-6.8256998062133789"/>
    <n v="-49.572128295898438"/>
    <n v="162000"/>
    <n v="1"/>
    <s v="C"/>
    <x v="3"/>
    <x v="0"/>
    <s v="Strata"/>
  </r>
  <r>
    <n v="30247251"/>
    <s v="PA"/>
    <n v="155"/>
    <s v="155PA110106"/>
    <x v="1505"/>
    <n v="-6.8195199966430664"/>
    <n v="-49.565540313720703"/>
    <n v="163000"/>
    <n v="1"/>
    <s v="C"/>
    <x v="3"/>
    <x v="0"/>
    <s v="Strata"/>
  </r>
  <r>
    <n v="30248251"/>
    <s v="PA"/>
    <n v="155"/>
    <s v="155PA110106"/>
    <x v="1505"/>
    <n v="-6.812920093536377"/>
    <n v="-49.559398651123047"/>
    <n v="164000"/>
    <n v="1"/>
    <s v="C"/>
    <x v="3"/>
    <x v="0"/>
    <s v="Strata"/>
  </r>
  <r>
    <n v="30249251"/>
    <s v="PA"/>
    <n v="155"/>
    <s v="155PA110106"/>
    <x v="1505"/>
    <n v="-6.804999828338623"/>
    <n v="-49.555019378662109"/>
    <n v="165000"/>
    <n v="1"/>
    <s v="C"/>
    <x v="3"/>
    <x v="0"/>
    <s v="Strata"/>
  </r>
  <r>
    <n v="30250251"/>
    <s v="PA"/>
    <n v="155"/>
    <s v="155PA110106"/>
    <x v="1505"/>
    <n v="-6.7970800399780273"/>
    <n v="-49.5506591796875"/>
    <n v="166000"/>
    <n v="1"/>
    <s v="C"/>
    <x v="3"/>
    <x v="0"/>
    <s v="Strata"/>
  </r>
  <r>
    <n v="30251251"/>
    <s v="PA"/>
    <n v="155"/>
    <s v="155PA110106"/>
    <x v="1505"/>
    <n v="-6.7891697883605957"/>
    <n v="-49.546279907226563"/>
    <n v="167000"/>
    <n v="1"/>
    <s v="C"/>
    <x v="3"/>
    <x v="0"/>
    <s v="Strata"/>
  </r>
  <r>
    <n v="30252250"/>
    <s v="PA"/>
    <n v="155"/>
    <s v="155PA110106"/>
    <x v="1505"/>
    <n v="-6.78125"/>
    <n v="-49.541919708251953"/>
    <n v="168000"/>
    <n v="1"/>
    <s v="C"/>
    <x v="3"/>
    <x v="0"/>
    <s v="Strata"/>
  </r>
  <r>
    <n v="30253250"/>
    <s v="PA"/>
    <n v="155"/>
    <s v="155PA110106"/>
    <x v="1505"/>
    <n v="-6.773280143737793"/>
    <n v="-49.537670135498047"/>
    <n v="169000"/>
    <n v="1"/>
    <s v="C"/>
    <x v="3"/>
    <x v="0"/>
    <s v="Strata"/>
  </r>
  <r>
    <n v="30254250"/>
    <s v="PA"/>
    <n v="155"/>
    <s v="155PA110106"/>
    <x v="1505"/>
    <n v="-6.7647600173950195"/>
    <n v="-49.534660339355469"/>
    <n v="170000"/>
    <n v="1"/>
    <s v="C"/>
    <x v="3"/>
    <x v="0"/>
    <s v="Strata"/>
  </r>
  <r>
    <n v="30255250"/>
    <s v="PA"/>
    <n v="155"/>
    <s v="155PA110106"/>
    <x v="1505"/>
    <n v="-6.7562298774719238"/>
    <n v="-49.531658172607422"/>
    <n v="171000"/>
    <n v="1"/>
    <s v="C"/>
    <x v="3"/>
    <x v="0"/>
    <s v="Strata"/>
  </r>
  <r>
    <n v="30256250"/>
    <s v="PA"/>
    <n v="155"/>
    <s v="155PA110106"/>
    <x v="1505"/>
    <n v="-6.7477002143859863"/>
    <n v="-49.528671264648438"/>
    <n v="172000"/>
    <n v="1"/>
    <s v="C"/>
    <x v="3"/>
    <x v="0"/>
    <s v="Strata"/>
  </r>
  <r>
    <n v="30257250"/>
    <s v="PA"/>
    <n v="155"/>
    <s v="155PA110106"/>
    <x v="1505"/>
    <n v="-6.7391500473022461"/>
    <n v="-49.525680541992188"/>
    <n v="173000"/>
    <n v="1"/>
    <s v="C"/>
    <x v="3"/>
    <x v="0"/>
    <s v="Strata"/>
  </r>
  <r>
    <n v="30258250"/>
    <s v="PA"/>
    <n v="155"/>
    <s v="155PA110106"/>
    <x v="1505"/>
    <n v="-6.7309699058532715"/>
    <n v="-49.521968841552734"/>
    <n v="174000"/>
    <n v="1"/>
    <s v="C"/>
    <x v="3"/>
    <x v="0"/>
    <s v="Strata"/>
  </r>
  <r>
    <n v="30259250"/>
    <s v="PA"/>
    <n v="155"/>
    <s v="155PA110106"/>
    <x v="1505"/>
    <n v="-6.7236900329589844"/>
    <n v="-49.516609191894531"/>
    <n v="175000"/>
    <n v="1"/>
    <s v="C"/>
    <x v="3"/>
    <x v="0"/>
    <s v="Strata"/>
  </r>
  <r>
    <n v="30260250"/>
    <s v="PA"/>
    <n v="155"/>
    <s v="155PA110106"/>
    <x v="1505"/>
    <n v="-6.7164101600646973"/>
    <n v="-49.51123046875"/>
    <n v="176000"/>
    <n v="1"/>
    <s v="C"/>
    <x v="3"/>
    <x v="0"/>
    <s v="Strata"/>
  </r>
  <r>
    <n v="30261250"/>
    <s v="PA"/>
    <n v="155"/>
    <s v="155PA110106"/>
    <x v="1505"/>
    <n v="-6.7091898918151855"/>
    <n v="-49.505779266357422"/>
    <n v="177000"/>
    <n v="1"/>
    <s v="C"/>
    <x v="3"/>
    <x v="0"/>
    <s v="Strata"/>
  </r>
  <r>
    <n v="30262250"/>
    <s v="PA"/>
    <n v="155"/>
    <s v="155PA110106"/>
    <x v="1505"/>
    <n v="-6.7013998031616211"/>
    <n v="-49.501209259033203"/>
    <n v="178000"/>
    <n v="1"/>
    <s v="C"/>
    <x v="3"/>
    <x v="0"/>
    <s v="Strata"/>
  </r>
  <r>
    <n v="30263250"/>
    <s v="PA"/>
    <n v="155"/>
    <s v="155PA110106"/>
    <x v="1505"/>
    <n v="-6.6934900283813477"/>
    <n v="-49.496849060058594"/>
    <n v="179000"/>
    <n v="1"/>
    <s v="C"/>
    <x v="3"/>
    <x v="0"/>
    <s v="Strata"/>
  </r>
  <r>
    <n v="30264250"/>
    <s v="PA"/>
    <n v="155"/>
    <s v="155PA110106"/>
    <x v="1505"/>
    <n v="-6.6855502128601074"/>
    <n v="-49.492469787597656"/>
    <n v="180000"/>
    <n v="1"/>
    <s v="C"/>
    <x v="3"/>
    <x v="0"/>
    <s v="Strata"/>
  </r>
  <r>
    <n v="30265250"/>
    <s v="PA"/>
    <n v="155"/>
    <s v="155PA110106"/>
    <x v="1505"/>
    <n v="-6.6776599884033203"/>
    <n v="-49.488079071044922"/>
    <n v="181000"/>
    <n v="1"/>
    <s v="C"/>
    <x v="3"/>
    <x v="0"/>
    <s v="Strata"/>
  </r>
  <r>
    <n v="30266250"/>
    <s v="PA"/>
    <n v="155"/>
    <s v="155PA110106"/>
    <x v="1505"/>
    <n v="-6.6697301864624023"/>
    <n v="-49.483730316162109"/>
    <n v="182000"/>
    <n v="1"/>
    <s v="C"/>
    <x v="3"/>
    <x v="0"/>
    <s v="Strata"/>
  </r>
  <r>
    <n v="30267250"/>
    <s v="PA"/>
    <n v="155"/>
    <s v="155PA110106"/>
    <x v="1505"/>
    <n v="-6.661829948425293"/>
    <n v="-49.479358673095703"/>
    <n v="183000"/>
    <n v="1"/>
    <s v="C"/>
    <x v="3"/>
    <x v="0"/>
    <s v="Strata"/>
  </r>
  <r>
    <n v="30268250"/>
    <s v="PA"/>
    <n v="155"/>
    <s v="155PA110106"/>
    <x v="1505"/>
    <n v="-6.6539402008056641"/>
    <n v="-49.474960327148438"/>
    <n v="184000"/>
    <n v="1"/>
    <s v="C"/>
    <x v="3"/>
    <x v="0"/>
    <s v="Strata"/>
  </r>
  <r>
    <n v="30269250"/>
    <s v="PA"/>
    <n v="155"/>
    <s v="155PA110106"/>
    <x v="1505"/>
    <n v="-6.6460199356079102"/>
    <n v="-49.470550537109375"/>
    <n v="185000"/>
    <n v="1"/>
    <s v="C"/>
    <x v="3"/>
    <x v="0"/>
    <s v="Strata"/>
  </r>
  <r>
    <n v="30270250"/>
    <s v="PA"/>
    <n v="155"/>
    <s v="155PA110106"/>
    <x v="1505"/>
    <n v="-6.6381301879882813"/>
    <n v="-49.466148376464844"/>
    <n v="186000"/>
    <n v="1"/>
    <s v="C"/>
    <x v="3"/>
    <x v="0"/>
    <s v="Strata"/>
  </r>
  <r>
    <n v="30271250"/>
    <s v="PA"/>
    <n v="155"/>
    <s v="155PA110106"/>
    <x v="1505"/>
    <n v="-6.6302599906921387"/>
    <n v="-49.46173095703125"/>
    <n v="187000"/>
    <n v="1"/>
    <s v="C"/>
    <x v="3"/>
    <x v="0"/>
    <s v="Strata"/>
  </r>
  <r>
    <n v="30272250"/>
    <s v="PA"/>
    <n v="155"/>
    <s v="155PA110106"/>
    <x v="1505"/>
    <n v="-6.6223697662353516"/>
    <n v="-49.457279205322266"/>
    <n v="188000"/>
    <n v="1"/>
    <s v="C"/>
    <x v="3"/>
    <x v="0"/>
    <s v="Strata"/>
  </r>
  <r>
    <n v="30273250"/>
    <s v="PA"/>
    <n v="155"/>
    <s v="155PA110106"/>
    <x v="1505"/>
    <n v="-6.6145100593566895"/>
    <n v="-49.452861785888672"/>
    <n v="189000"/>
    <n v="1"/>
    <s v="C"/>
    <x v="3"/>
    <x v="0"/>
    <s v="Strata"/>
  </r>
  <r>
    <n v="30274250"/>
    <s v="PA"/>
    <n v="155"/>
    <s v="155PA110106"/>
    <x v="1505"/>
    <n v="-6.6066098213195801"/>
    <n v="-49.448448181152344"/>
    <n v="190000"/>
    <n v="1"/>
    <s v="C"/>
    <x v="3"/>
    <x v="0"/>
    <s v="Strata"/>
  </r>
  <r>
    <n v="30275250"/>
    <s v="PA"/>
    <n v="155"/>
    <s v="155PA110106"/>
    <x v="1505"/>
    <n v="-6.5987200736999512"/>
    <n v="-49.444061279296875"/>
    <n v="191000"/>
    <n v="1"/>
    <s v="C"/>
    <x v="3"/>
    <x v="0"/>
    <s v="Strata"/>
  </r>
  <r>
    <n v="30276250"/>
    <s v="PA"/>
    <n v="155"/>
    <s v="155PA110106"/>
    <x v="1505"/>
    <n v="-6.5908198356628418"/>
    <n v="-49.439628601074219"/>
    <n v="192000"/>
    <n v="1"/>
    <s v="C"/>
    <x v="3"/>
    <x v="0"/>
    <s v="Strata"/>
  </r>
  <r>
    <n v="30277249"/>
    <s v="PA"/>
    <n v="155"/>
    <s v="155PA110106"/>
    <x v="1505"/>
    <n v="-6.5829501152038574"/>
    <n v="-49.4351806640625"/>
    <n v="193000"/>
    <n v="1"/>
    <s v="C"/>
    <x v="3"/>
    <x v="0"/>
    <s v="Strata"/>
  </r>
  <r>
    <n v="30278249"/>
    <s v="PA"/>
    <n v="155"/>
    <s v="155PA110106"/>
    <x v="1505"/>
    <n v="-6.5750899314880371"/>
    <n v="-49.430751800537109"/>
    <n v="194000"/>
    <n v="1"/>
    <s v="C"/>
    <x v="3"/>
    <x v="0"/>
    <s v="Strata"/>
  </r>
  <r>
    <n v="30279249"/>
    <s v="PA"/>
    <n v="155"/>
    <s v="155PA110106"/>
    <x v="1505"/>
    <n v="-6.5669498443603516"/>
    <n v="-49.42681884765625"/>
    <n v="195000"/>
    <n v="1"/>
    <s v="C"/>
    <x v="3"/>
    <x v="0"/>
    <s v="Strata"/>
  </r>
  <r>
    <n v="30280249"/>
    <s v="PA"/>
    <n v="155"/>
    <s v="155PA110106"/>
    <x v="1505"/>
    <n v="-6.5585899353027344"/>
    <n v="-49.423381805419922"/>
    <n v="196000"/>
    <n v="1"/>
    <s v="C"/>
    <x v="3"/>
    <x v="0"/>
    <s v="Strata"/>
  </r>
  <r>
    <n v="30281249"/>
    <s v="PA"/>
    <n v="155"/>
    <s v="155PA110106"/>
    <x v="1505"/>
    <n v="-6.5502200126647949"/>
    <n v="-49.419910430908203"/>
    <n v="197000"/>
    <n v="1"/>
    <s v="C"/>
    <x v="3"/>
    <x v="0"/>
    <s v="Strata"/>
  </r>
  <r>
    <n v="30282249"/>
    <s v="PA"/>
    <n v="155"/>
    <s v="155PA110106"/>
    <x v="1505"/>
    <n v="-6.542870044708252"/>
    <n v="-49.415199279785156"/>
    <n v="198000"/>
    <n v="1"/>
    <s v="C"/>
    <x v="3"/>
    <x v="0"/>
    <s v="Strata"/>
  </r>
  <r>
    <n v="30283249"/>
    <s v="PA"/>
    <n v="155"/>
    <s v="155PA110106"/>
    <x v="1505"/>
    <n v="-6.5376701354980469"/>
    <n v="-49.408298492431641"/>
    <n v="199000"/>
    <n v="1"/>
    <s v="C"/>
    <x v="3"/>
    <x v="0"/>
    <s v="Strata"/>
  </r>
  <r>
    <n v="30284250"/>
    <s v="PA"/>
    <n v="155"/>
    <s v="155PA199599"/>
    <x v="1506"/>
    <n v="-6.5286898612976074"/>
    <n v="-49.407550811767578"/>
    <n v="200000"/>
    <n v="0"/>
    <s v="C"/>
    <x v="3"/>
    <x v="0"/>
    <s v="Strata"/>
  </r>
  <r>
    <n v="30285250"/>
    <s v="PA"/>
    <n v="155"/>
    <s v="155PA199599"/>
    <x v="1506"/>
    <n v="-6.5197000503540039"/>
    <n v="-49.406730651855469"/>
    <n v="201000"/>
    <n v="1"/>
    <s v="C"/>
    <x v="3"/>
    <x v="0"/>
    <s v="Strata"/>
  </r>
  <r>
    <n v="30286250"/>
    <s v="PA"/>
    <n v="155"/>
    <s v="155PA199599"/>
    <x v="1506"/>
    <n v="-6.5106701850891113"/>
    <n v="-49.405929565429688"/>
    <n v="202000"/>
    <n v="1"/>
    <s v="C"/>
    <x v="3"/>
    <x v="0"/>
    <s v="Strata"/>
  </r>
  <r>
    <n v="30287250"/>
    <s v="PA"/>
    <n v="155"/>
    <s v="155PA199599"/>
    <x v="1506"/>
    <n v="-6.5016698837280273"/>
    <n v="-49.405128479003906"/>
    <n v="203000"/>
    <n v="1"/>
    <s v="C"/>
    <x v="3"/>
    <x v="0"/>
    <s v="Strata"/>
  </r>
  <r>
    <n v="30288250"/>
    <s v="PA"/>
    <n v="155"/>
    <s v="155PA199599"/>
    <x v="1506"/>
    <n v="-6.4926700592041016"/>
    <n v="-49.404331207275391"/>
    <n v="204000"/>
    <n v="1"/>
    <s v="C"/>
    <x v="3"/>
    <x v="0"/>
    <s v="Strata"/>
  </r>
  <r>
    <n v="30289250"/>
    <s v="PA"/>
    <n v="155"/>
    <s v="155PA199599"/>
    <x v="1506"/>
    <n v="-6.4836602210998535"/>
    <n v="-49.403549194335938"/>
    <n v="205000"/>
    <n v="1"/>
    <s v="C"/>
    <x v="3"/>
    <x v="0"/>
    <s v="Strata"/>
  </r>
  <r>
    <n v="30290250"/>
    <s v="PA"/>
    <n v="155"/>
    <s v="155PA199599"/>
    <x v="1506"/>
    <n v="-6.4746599197387695"/>
    <n v="-49.402690887451172"/>
    <n v="206000"/>
    <n v="1"/>
    <s v="C"/>
    <x v="3"/>
    <x v="0"/>
    <s v="Strata"/>
  </r>
  <r>
    <n v="30291250"/>
    <s v="PA"/>
    <n v="155"/>
    <s v="155PA199599"/>
    <x v="1506"/>
    <n v="-6.4656500816345215"/>
    <n v="-49.401901245117188"/>
    <n v="207000"/>
    <n v="1"/>
    <s v="C"/>
    <x v="3"/>
    <x v="0"/>
    <s v="Strata"/>
  </r>
  <r>
    <n v="30292250"/>
    <s v="PA"/>
    <n v="155"/>
    <s v="155PA199599"/>
    <x v="1506"/>
    <n v="-6.4568700790405273"/>
    <n v="-49.402961730957031"/>
    <n v="208000"/>
    <n v="1"/>
    <s v="C"/>
    <x v="3"/>
    <x v="0"/>
    <s v="Strata"/>
  </r>
  <r>
    <n v="30293250"/>
    <s v="PA"/>
    <n v="155"/>
    <s v="155PA199599"/>
    <x v="1506"/>
    <n v="-6.4484000205993652"/>
    <n v="-49.406158447265625"/>
    <n v="209000"/>
    <n v="1"/>
    <s v="C"/>
    <x v="3"/>
    <x v="0"/>
    <s v="Strata"/>
  </r>
  <r>
    <n v="30294250"/>
    <s v="PA"/>
    <n v="155"/>
    <s v="155PA199599"/>
    <x v="1506"/>
    <n v="-6.4399800300598145"/>
    <n v="-49.409358978271484"/>
    <n v="210000"/>
    <n v="1"/>
    <s v="C"/>
    <x v="3"/>
    <x v="0"/>
    <s v="Strata"/>
  </r>
  <r>
    <n v="30295250"/>
    <s v="PA"/>
    <n v="155"/>
    <s v="155PA199599"/>
    <x v="1506"/>
    <n v="-6.4315099716186523"/>
    <n v="-49.412578582763672"/>
    <n v="211000"/>
    <n v="1"/>
    <s v="C"/>
    <x v="3"/>
    <x v="0"/>
    <s v="Strata"/>
  </r>
  <r>
    <n v="30296250"/>
    <s v="PA"/>
    <n v="155"/>
    <s v="155PA199599"/>
    <x v="1506"/>
    <n v="-6.4230499267578125"/>
    <n v="-49.415798187255859"/>
    <n v="212000"/>
    <n v="1"/>
    <s v="C"/>
    <x v="3"/>
    <x v="0"/>
    <s v="Strata"/>
  </r>
  <r>
    <n v="30297249"/>
    <s v="PA"/>
    <n v="155"/>
    <s v="155PA199599"/>
    <x v="1506"/>
    <n v="-6.4143600463867188"/>
    <n v="-49.415031433105469"/>
    <n v="213000"/>
    <n v="1"/>
    <s v="C"/>
    <x v="3"/>
    <x v="0"/>
    <s v="Strata"/>
  </r>
  <r>
    <n v="30298248"/>
    <s v="PA"/>
    <n v="155"/>
    <s v="155PA199599"/>
    <x v="1506"/>
    <n v="-6.4056901931762695"/>
    <n v="-49.412479400634766"/>
    <n v="214000"/>
    <n v="1"/>
    <s v="C"/>
    <x v="3"/>
    <x v="0"/>
    <s v="Strata"/>
  </r>
  <r>
    <n v="30299248"/>
    <s v="PA"/>
    <n v="155"/>
    <s v="155PA199599"/>
    <x v="1506"/>
    <n v="-6.3969898223876953"/>
    <n v="-49.410018920898438"/>
    <n v="215000"/>
    <n v="1"/>
    <s v="C"/>
    <x v="3"/>
    <x v="0"/>
    <s v="Strata"/>
  </r>
  <r>
    <n v="30300247"/>
    <s v="PA"/>
    <n v="155"/>
    <s v="155PA199599"/>
    <x v="1506"/>
    <n v="-6.3883099555969238"/>
    <n v="-49.407539367675781"/>
    <n v="216000"/>
    <n v="1"/>
    <s v="C"/>
    <x v="3"/>
    <x v="0"/>
    <s v="Strata"/>
  </r>
  <r>
    <n v="30301247"/>
    <s v="PA"/>
    <n v="155"/>
    <s v="155PA199599"/>
    <x v="1506"/>
    <n v="-6.3796200752258301"/>
    <n v="-49.404998779296875"/>
    <n v="217000"/>
    <n v="1"/>
    <s v="C"/>
    <x v="3"/>
    <x v="0"/>
    <s v="Strata"/>
  </r>
  <r>
    <n v="30302247"/>
    <s v="PA"/>
    <n v="155"/>
    <s v="155PA199599"/>
    <x v="1506"/>
    <n v="-6.3709402084350586"/>
    <n v="-49.402530670166016"/>
    <n v="218000"/>
    <n v="1"/>
    <s v="C"/>
    <x v="3"/>
    <x v="0"/>
    <s v="Strata"/>
  </r>
  <r>
    <n v="30303247"/>
    <s v="PA"/>
    <n v="155"/>
    <s v="155PA199599"/>
    <x v="1506"/>
    <n v="-6.3622298240661621"/>
    <n v="-49.400058746337891"/>
    <n v="219000"/>
    <n v="1"/>
    <s v="C"/>
    <x v="3"/>
    <x v="0"/>
    <s v="Strata"/>
  </r>
  <r>
    <n v="30304247"/>
    <s v="PA"/>
    <n v="155"/>
    <s v="155PA199599"/>
    <x v="1506"/>
    <n v="-6.3538799285888672"/>
    <n v="-49.39691162109375"/>
    <n v="220000"/>
    <n v="1"/>
    <s v="C"/>
    <x v="3"/>
    <x v="0"/>
    <s v="Strata"/>
  </r>
  <r>
    <n v="30305246"/>
    <s v="PA"/>
    <n v="155"/>
    <s v="155PA199599"/>
    <x v="1506"/>
    <n v="-6.3470702171325684"/>
    <n v="-49.390979766845703"/>
    <n v="221000"/>
    <n v="1"/>
    <s v="C"/>
    <x v="3"/>
    <x v="0"/>
    <s v="Strata"/>
  </r>
  <r>
    <n v="30306246"/>
    <s v="PA"/>
    <n v="155"/>
    <s v="155PA199599"/>
    <x v="1506"/>
    <n v="-6.3401799201965332"/>
    <n v="-49.385108947753906"/>
    <n v="222000"/>
    <n v="1"/>
    <s v="C"/>
    <x v="3"/>
    <x v="0"/>
    <s v="Strata"/>
  </r>
  <r>
    <n v="30307246"/>
    <s v="PA"/>
    <n v="155"/>
    <s v="155PA199599"/>
    <x v="1506"/>
    <n v="-6.3330698013305664"/>
    <n v="-49.379558563232422"/>
    <n v="223000"/>
    <n v="1"/>
    <s v="C"/>
    <x v="3"/>
    <x v="0"/>
    <s v="Strata"/>
  </r>
  <r>
    <n v="30308246"/>
    <s v="PA"/>
    <n v="155"/>
    <s v="155PA199599"/>
    <x v="1506"/>
    <n v="-6.3255801200866699"/>
    <n v="-49.374500274658203"/>
    <n v="224000"/>
    <n v="1"/>
    <s v="C"/>
    <x v="3"/>
    <x v="0"/>
    <s v="Strata"/>
  </r>
  <r>
    <n v="30309246"/>
    <s v="PA"/>
    <n v="155"/>
    <s v="155PA199599"/>
    <x v="1506"/>
    <n v="-6.318079948425293"/>
    <n v="-49.369449615478516"/>
    <n v="225000"/>
    <n v="1"/>
    <s v="C"/>
    <x v="3"/>
    <x v="0"/>
    <s v="Strata"/>
  </r>
  <r>
    <n v="30310246"/>
    <s v="PA"/>
    <n v="155"/>
    <s v="155PA199599"/>
    <x v="1506"/>
    <n v="-6.3105998039245605"/>
    <n v="-49.364398956298828"/>
    <n v="226000"/>
    <n v="1"/>
    <s v="C"/>
    <x v="3"/>
    <x v="0"/>
    <s v="Strata"/>
  </r>
  <r>
    <n v="30311246"/>
    <s v="PA"/>
    <n v="155"/>
    <s v="155PA199599"/>
    <x v="1506"/>
    <n v="-6.3029298782348633"/>
    <n v="-49.359798431396484"/>
    <n v="227000"/>
    <n v="1"/>
    <s v="C"/>
    <x v="3"/>
    <x v="0"/>
    <s v="Strata"/>
  </r>
  <r>
    <n v="30312245"/>
    <s v="PA"/>
    <n v="155"/>
    <s v="155PA199599"/>
    <x v="1506"/>
    <n v="-6.2938599586486816"/>
    <n v="-49.359771728515625"/>
    <n v="228000"/>
    <n v="1"/>
    <s v="C"/>
    <x v="3"/>
    <x v="0"/>
    <s v="Strata"/>
  </r>
  <r>
    <n v="30313245"/>
    <s v="PA"/>
    <n v="155"/>
    <s v="155PA199599"/>
    <x v="1506"/>
    <n v="-6.2848100662231445"/>
    <n v="-49.359779357910156"/>
    <n v="229000"/>
    <n v="1"/>
    <s v="C"/>
    <x v="3"/>
    <x v="0"/>
    <s v="Strata"/>
  </r>
  <r>
    <n v="30314245"/>
    <s v="PA"/>
    <n v="155"/>
    <s v="155PA199599"/>
    <x v="1506"/>
    <n v="-6.2757902145385742"/>
    <n v="-49.359798431396484"/>
    <n v="230000"/>
    <n v="1"/>
    <s v="C"/>
    <x v="3"/>
    <x v="0"/>
    <s v="Strata"/>
  </r>
  <r>
    <n v="30315245"/>
    <s v="PA"/>
    <n v="155"/>
    <s v="155PA199599"/>
    <x v="1506"/>
    <n v="-6.2667398452758789"/>
    <n v="-49.359798431396484"/>
    <n v="231000"/>
    <n v="1"/>
    <s v="C"/>
    <x v="3"/>
    <x v="0"/>
    <s v="Strata"/>
  </r>
  <r>
    <n v="30316244"/>
    <s v="PA"/>
    <n v="155"/>
    <s v="155PA199599"/>
    <x v="1506"/>
    <n v="-6.2577800750732422"/>
    <n v="-49.360279083251953"/>
    <n v="232000"/>
    <n v="1"/>
    <s v="C"/>
    <x v="3"/>
    <x v="0"/>
    <s v="Strata"/>
  </r>
  <r>
    <n v="30317244"/>
    <s v="PA"/>
    <n v="155"/>
    <s v="155PA199599"/>
    <x v="1506"/>
    <n v="-6.2491397857666016"/>
    <n v="-49.362979888916016"/>
    <n v="233000"/>
    <n v="1"/>
    <s v="C"/>
    <x v="3"/>
    <x v="0"/>
    <s v="Strata"/>
  </r>
  <r>
    <n v="30318243"/>
    <s v="PA"/>
    <n v="155"/>
    <s v="155PA199599"/>
    <x v="1506"/>
    <n v="-6.2404899597167969"/>
    <n v="-49.365680694580078"/>
    <n v="234000"/>
    <n v="1"/>
    <s v="C"/>
    <x v="3"/>
    <x v="0"/>
    <s v="Strata"/>
  </r>
  <r>
    <n v="30319243"/>
    <s v="PA"/>
    <n v="155"/>
    <s v="155PA199599"/>
    <x v="1506"/>
    <n v="-6.231870174407959"/>
    <n v="-49.368350982666016"/>
    <n v="235000"/>
    <n v="1"/>
    <s v="C"/>
    <x v="3"/>
    <x v="0"/>
    <s v="Strata"/>
  </r>
  <r>
    <n v="30320243"/>
    <s v="PA"/>
    <n v="155"/>
    <s v="155PA199599"/>
    <x v="1506"/>
    <n v="-6.2231998443603516"/>
    <n v="-49.370960235595703"/>
    <n v="236000"/>
    <n v="1"/>
    <s v="C"/>
    <x v="3"/>
    <x v="0"/>
    <s v="Strata"/>
  </r>
  <r>
    <n v="30321243"/>
    <s v="PA"/>
    <n v="155"/>
    <s v="155PA199599"/>
    <x v="1506"/>
    <n v="-6.2144498825073242"/>
    <n v="-49.368770599365234"/>
    <n v="237000"/>
    <n v="1"/>
    <s v="C"/>
    <x v="3"/>
    <x v="0"/>
    <s v="Strata"/>
  </r>
  <r>
    <n v="30322243"/>
    <s v="PA"/>
    <n v="155"/>
    <s v="155PA199599"/>
    <x v="1506"/>
    <n v="-6.2057499885559082"/>
    <n v="-49.366371154785156"/>
    <n v="238000"/>
    <n v="1"/>
    <s v="C"/>
    <x v="3"/>
    <x v="0"/>
    <s v="Strata"/>
  </r>
  <r>
    <n v="30323242"/>
    <s v="PA"/>
    <n v="155"/>
    <s v="155PA199599"/>
    <x v="1506"/>
    <n v="-6.1969599723815918"/>
    <n v="-49.368289947509766"/>
    <n v="239000"/>
    <n v="1"/>
    <s v="C"/>
    <x v="3"/>
    <x v="0"/>
    <s v="Strata"/>
  </r>
  <r>
    <n v="30324242"/>
    <s v="PA"/>
    <n v="155"/>
    <s v="155PA199599"/>
    <x v="1506"/>
    <n v="-6.1900300979614258"/>
    <n v="-49.374069213867188"/>
    <n v="240000"/>
    <n v="1"/>
    <s v="C"/>
    <x v="3"/>
    <x v="0"/>
    <s v="Strata"/>
  </r>
  <r>
    <n v="30325241"/>
    <s v="PA"/>
    <n v="155"/>
    <s v="155PA199599"/>
    <x v="1506"/>
    <n v="-6.1815299987792969"/>
    <n v="-49.376838684082031"/>
    <n v="241000"/>
    <n v="1"/>
    <s v="C"/>
    <x v="3"/>
    <x v="0"/>
    <s v="Strata"/>
  </r>
  <r>
    <n v="30326241"/>
    <s v="PA"/>
    <n v="155"/>
    <s v="155PA199599"/>
    <x v="1506"/>
    <n v="-6.172760009765625"/>
    <n v="-49.379119873046875"/>
    <n v="242000"/>
    <n v="1"/>
    <s v="C"/>
    <x v="3"/>
    <x v="0"/>
    <s v="Strata"/>
  </r>
  <r>
    <n v="30327241"/>
    <s v="PA"/>
    <n v="155"/>
    <s v="155PA199599"/>
    <x v="1506"/>
    <n v="-6.1642899513244629"/>
    <n v="-49.379009246826172"/>
    <n v="243000"/>
    <n v="1"/>
    <s v="C"/>
    <x v="3"/>
    <x v="0"/>
    <s v="Strata"/>
  </r>
  <r>
    <n v="30328241"/>
    <s v="PA"/>
    <n v="155"/>
    <s v="155PA199599"/>
    <x v="1506"/>
    <n v="-6.1593999862670898"/>
    <n v="-49.371509552001953"/>
    <n v="244000"/>
    <n v="1"/>
    <s v="C"/>
    <x v="3"/>
    <x v="0"/>
    <s v="Strata"/>
  </r>
  <r>
    <n v="30329241"/>
    <s v="PA"/>
    <n v="155"/>
    <s v="155PA199599"/>
    <x v="1506"/>
    <n v="-6.1529898643493652"/>
    <n v="-49.365730285644531"/>
    <n v="245000"/>
    <n v="1"/>
    <s v="C"/>
    <x v="3"/>
    <x v="0"/>
    <s v="Strata"/>
  </r>
  <r>
    <n v="30330241"/>
    <s v="PA"/>
    <n v="155"/>
    <s v="155PA199599"/>
    <x v="1506"/>
    <n v="-6.1444101333618164"/>
    <n v="-49.362899780273438"/>
    <n v="246000"/>
    <n v="1"/>
    <s v="C"/>
    <x v="3"/>
    <x v="0"/>
    <s v="Strata"/>
  </r>
  <r>
    <n v="30331241"/>
    <s v="PA"/>
    <n v="155"/>
    <s v="155PA199599"/>
    <x v="1506"/>
    <n v="-6.1358399391174316"/>
    <n v="-49.360111236572266"/>
    <n v="247000"/>
    <n v="1"/>
    <s v="C"/>
    <x v="3"/>
    <x v="0"/>
    <s v="Strata"/>
  </r>
  <r>
    <n v="30332241"/>
    <s v="PA"/>
    <n v="155"/>
    <s v="155PA199599"/>
    <x v="1506"/>
    <n v="-6.1269497871398926"/>
    <n v="-49.358551025390625"/>
    <n v="248000"/>
    <n v="1"/>
    <s v="C"/>
    <x v="3"/>
    <x v="0"/>
    <s v="Strata"/>
  </r>
  <r>
    <n v="30333241"/>
    <s v="PA"/>
    <n v="155"/>
    <s v="155PA199599"/>
    <x v="1506"/>
    <n v="-6.1179599761962891"/>
    <n v="-49.357521057128906"/>
    <n v="249000"/>
    <n v="1"/>
    <s v="C"/>
    <x v="3"/>
    <x v="0"/>
    <s v="Strata"/>
  </r>
  <r>
    <n v="30334241"/>
    <s v="PA"/>
    <n v="155"/>
    <s v="155PA199599"/>
    <x v="1506"/>
    <n v="-6.1089801788330078"/>
    <n v="-49.356479644775391"/>
    <n v="250000"/>
    <n v="1"/>
    <s v="C"/>
    <x v="3"/>
    <x v="0"/>
    <s v="Strata"/>
  </r>
  <r>
    <n v="30335242"/>
    <s v="PA"/>
    <n v="155"/>
    <s v="155PA250567"/>
    <x v="1507"/>
    <n v="-6.1024799346923828"/>
    <n v="-49.351211547851563"/>
    <n v="251000"/>
    <n v="0"/>
    <s v="C"/>
    <x v="3"/>
    <x v="0"/>
    <s v="Strata"/>
  </r>
  <r>
    <n v="30336242"/>
    <s v="PA"/>
    <n v="155"/>
    <s v="155PA250567"/>
    <x v="1507"/>
    <n v="-6.0974898338317871"/>
    <n v="-49.343681335449219"/>
    <n v="252000"/>
    <n v="1"/>
    <s v="C"/>
    <x v="3"/>
    <x v="0"/>
    <s v="Strata"/>
  </r>
  <r>
    <n v="30337242"/>
    <s v="PA"/>
    <n v="155"/>
    <s v="155PA250567"/>
    <x v="1507"/>
    <n v="-6.0926899909973145"/>
    <n v="-49.336021423339844"/>
    <n v="253000"/>
    <n v="1"/>
    <s v="C"/>
    <x v="3"/>
    <x v="0"/>
    <s v="Strata"/>
  </r>
  <r>
    <n v="30338241"/>
    <s v="PA"/>
    <n v="155"/>
    <s v="155PA250567"/>
    <x v="1507"/>
    <n v="-6.0878400802612305"/>
    <n v="-49.328399658203125"/>
    <n v="254000"/>
    <n v="1"/>
    <s v="C"/>
    <x v="3"/>
    <x v="0"/>
    <s v="Strata"/>
  </r>
  <r>
    <n v="30339240"/>
    <s v="PA"/>
    <n v="155"/>
    <s v="155PA250567"/>
    <x v="1507"/>
    <n v="-6.0882601737976074"/>
    <n v="-49.320159912109375"/>
    <n v="255000"/>
    <n v="1"/>
    <s v="C"/>
    <x v="3"/>
    <x v="0"/>
    <s v="Strata"/>
  </r>
  <r>
    <n v="30340240"/>
    <s v="PA"/>
    <n v="155"/>
    <s v="155PA250567"/>
    <x v="1507"/>
    <n v="-6.0804400444030762"/>
    <n v="-49.316669464111328"/>
    <n v="256000"/>
    <n v="1"/>
    <s v="C"/>
    <x v="3"/>
    <x v="0"/>
    <s v="Strata"/>
  </r>
  <r>
    <n v="30341240"/>
    <s v="PA"/>
    <n v="155"/>
    <s v="155PA250567"/>
    <x v="1507"/>
    <n v="-6.0735502243041992"/>
    <n v="-49.310798645019531"/>
    <n v="257000"/>
    <n v="1"/>
    <s v="C"/>
    <x v="3"/>
    <x v="0"/>
    <s v="Strata"/>
  </r>
  <r>
    <n v="30342239"/>
    <s v="PA"/>
    <n v="155"/>
    <s v="155PA250567"/>
    <x v="1507"/>
    <n v="-6.0666899681091309"/>
    <n v="-49.304939270019531"/>
    <n v="258000"/>
    <n v="1"/>
    <s v="C"/>
    <x v="3"/>
    <x v="0"/>
    <s v="Strata"/>
  </r>
  <r>
    <n v="30343237"/>
    <s v="PA"/>
    <n v="155"/>
    <s v="155PA250567"/>
    <x v="1507"/>
    <n v="-6.0598101615905762"/>
    <n v="-49.299060821533203"/>
    <n v="259000"/>
    <n v="1"/>
    <s v="C"/>
    <x v="3"/>
    <x v="0"/>
    <s v="Strata"/>
  </r>
  <r>
    <n v="30344237"/>
    <s v="PA"/>
    <n v="155"/>
    <s v="155PA250567"/>
    <x v="1507"/>
    <n v="-6.0525698661804199"/>
    <n v="-49.293659210205078"/>
    <n v="260000"/>
    <n v="1"/>
    <s v="C"/>
    <x v="3"/>
    <x v="0"/>
    <s v="Strata"/>
  </r>
  <r>
    <n v="30345237"/>
    <s v="PA"/>
    <n v="155"/>
    <s v="155PA250567"/>
    <x v="1507"/>
    <n v="-6.0451998710632324"/>
    <n v="-49.288448333740234"/>
    <n v="261000"/>
    <n v="1"/>
    <s v="C"/>
    <x v="3"/>
    <x v="0"/>
    <s v="Strata"/>
  </r>
  <r>
    <n v="30346235"/>
    <s v="PA"/>
    <n v="155"/>
    <s v="155PA250567"/>
    <x v="1507"/>
    <n v="-6.0378098487854004"/>
    <n v="-49.283210754394531"/>
    <n v="262000"/>
    <n v="1"/>
    <s v="C"/>
    <x v="3"/>
    <x v="0"/>
    <s v="Strata"/>
  </r>
  <r>
    <n v="30347234"/>
    <s v="PA"/>
    <n v="155"/>
    <s v="155PA250567"/>
    <x v="1507"/>
    <n v="-6.0304498672485352"/>
    <n v="-49.277988433837891"/>
    <n v="263000"/>
    <n v="1"/>
    <s v="C"/>
    <x v="3"/>
    <x v="0"/>
    <s v="Strata"/>
  </r>
  <r>
    <n v="30348234"/>
    <s v="PA"/>
    <n v="155"/>
    <s v="155PA250567"/>
    <x v="1507"/>
    <n v="-6.0230698585510254"/>
    <n v="-49.272750854492188"/>
    <n v="264000"/>
    <n v="1"/>
    <s v="C"/>
    <x v="3"/>
    <x v="0"/>
    <s v="Strata"/>
  </r>
  <r>
    <n v="30349234"/>
    <s v="PA"/>
    <n v="155"/>
    <s v="155PA250567"/>
    <x v="1507"/>
    <n v="-6.0169200897216797"/>
    <n v="-49.266178131103516"/>
    <n v="265000"/>
    <n v="1"/>
    <s v="C"/>
    <x v="3"/>
    <x v="0"/>
    <s v="Strata"/>
  </r>
  <r>
    <n v="30350234"/>
    <s v="PA"/>
    <n v="155"/>
    <s v="155PA250567"/>
    <x v="1507"/>
    <n v="-6.0108098983764648"/>
    <n v="-49.259548187255859"/>
    <n v="266000"/>
    <n v="1"/>
    <s v="C"/>
    <x v="3"/>
    <x v="0"/>
    <s v="Strata"/>
  </r>
  <r>
    <n v="30351233"/>
    <s v="PA"/>
    <n v="155"/>
    <s v="155PA250567"/>
    <x v="1507"/>
    <n v="-6.0039701461791992"/>
    <n v="-49.253650665283203"/>
    <n v="267000"/>
    <n v="1"/>
    <s v="C"/>
    <x v="3"/>
    <x v="0"/>
    <s v="Strata"/>
  </r>
  <r>
    <n v="30352233"/>
    <s v="PA"/>
    <n v="155"/>
    <s v="155PA250567"/>
    <x v="1507"/>
    <n v="-5.9971199035644531"/>
    <n v="-49.247760772705078"/>
    <n v="268000"/>
    <n v="1"/>
    <s v="C"/>
    <x v="3"/>
    <x v="0"/>
    <s v="Strata"/>
  </r>
  <r>
    <n v="30353232"/>
    <s v="PA"/>
    <n v="155"/>
    <s v="155PA250567"/>
    <x v="1507"/>
    <n v="-5.9902801513671875"/>
    <n v="-49.241859436035156"/>
    <n v="269000"/>
    <n v="1"/>
    <s v="C"/>
    <x v="3"/>
    <x v="0"/>
    <s v="Strata"/>
  </r>
  <r>
    <n v="30354232"/>
    <s v="PA"/>
    <n v="155"/>
    <s v="155PA250567"/>
    <x v="1507"/>
    <n v="-5.9834299087524414"/>
    <n v="-49.235958099365234"/>
    <n v="270000"/>
    <n v="1"/>
    <s v="C"/>
    <x v="3"/>
    <x v="0"/>
    <s v="Strata"/>
  </r>
  <r>
    <n v="30355228"/>
    <s v="PA"/>
    <n v="155"/>
    <s v="155PA250567"/>
    <x v="1507"/>
    <n v="-5.9765701293945313"/>
    <n v="-49.230049133300781"/>
    <n v="271000"/>
    <n v="1"/>
    <s v="C"/>
    <x v="3"/>
    <x v="0"/>
    <s v="Strata"/>
  </r>
  <r>
    <n v="30356228"/>
    <s v="PA"/>
    <n v="155"/>
    <s v="155PA250567"/>
    <x v="1507"/>
    <n v="-5.9683799743652344"/>
    <n v="-49.226459503173828"/>
    <n v="272000"/>
    <n v="1"/>
    <s v="C"/>
    <x v="3"/>
    <x v="0"/>
    <s v="Strata"/>
  </r>
  <r>
    <n v="30357228"/>
    <s v="PA"/>
    <n v="155"/>
    <s v="155PA250567"/>
    <x v="1507"/>
    <n v="-5.9598097801208496"/>
    <n v="-49.223579406738281"/>
    <n v="273000"/>
    <n v="1"/>
    <s v="C"/>
    <x v="3"/>
    <x v="0"/>
    <s v="Strata"/>
  </r>
  <r>
    <n v="30358228"/>
    <s v="PA"/>
    <n v="155"/>
    <s v="155PA250567"/>
    <x v="1507"/>
    <n v="-5.9512300491333008"/>
    <n v="-49.220699310302734"/>
    <n v="274000"/>
    <n v="1"/>
    <s v="C"/>
    <x v="3"/>
    <x v="0"/>
    <s v="Strata"/>
  </r>
  <r>
    <n v="30359228"/>
    <s v="PA"/>
    <n v="155"/>
    <s v="155PA250567"/>
    <x v="1507"/>
    <n v="-5.942500114440918"/>
    <n v="-49.218498229980469"/>
    <n v="275000"/>
    <n v="1"/>
    <s v="C"/>
    <x v="3"/>
    <x v="0"/>
    <s v="Strata"/>
  </r>
  <r>
    <n v="30360228"/>
    <s v="PA"/>
    <n v="155"/>
    <s v="155PA250567"/>
    <x v="1507"/>
    <n v="-5.9335799217224121"/>
    <n v="-49.217029571533203"/>
    <n v="276000"/>
    <n v="1"/>
    <s v="C"/>
    <x v="3"/>
    <x v="0"/>
    <s v="Strata"/>
  </r>
  <r>
    <n v="30361227"/>
    <s v="PA"/>
    <n v="155"/>
    <s v="155PA250567"/>
    <x v="1507"/>
    <n v="-5.9247598648071289"/>
    <n v="-49.215030670166016"/>
    <n v="277000"/>
    <n v="1"/>
    <s v="C"/>
    <x v="3"/>
    <x v="0"/>
    <s v="Strata"/>
  </r>
  <r>
    <n v="30362226"/>
    <s v="PA"/>
    <n v="155"/>
    <s v="155PA250567"/>
    <x v="1507"/>
    <n v="-5.9159598350524902"/>
    <n v="-49.213008880615234"/>
    <n v="278000"/>
    <n v="1"/>
    <s v="C"/>
    <x v="3"/>
    <x v="0"/>
    <s v="Strata"/>
  </r>
  <r>
    <n v="30363226"/>
    <s v="PA"/>
    <n v="155"/>
    <s v="155PA250567"/>
    <x v="1507"/>
    <n v="-5.9071297645568848"/>
    <n v="-49.210979461669922"/>
    <n v="279000"/>
    <n v="1"/>
    <s v="C"/>
    <x v="3"/>
    <x v="0"/>
    <s v="Strata"/>
  </r>
  <r>
    <n v="30364226"/>
    <s v="PA"/>
    <n v="155"/>
    <s v="155PA250567"/>
    <x v="1507"/>
    <n v="-5.8983597755432129"/>
    <n v="-49.208778381347656"/>
    <n v="280000"/>
    <n v="1"/>
    <s v="C"/>
    <x v="3"/>
    <x v="0"/>
    <s v="Strata"/>
  </r>
  <r>
    <n v="30365226"/>
    <s v="PA"/>
    <n v="155"/>
    <s v="155PA250567"/>
    <x v="1507"/>
    <n v="-5.8896398544311523"/>
    <n v="-49.206340789794922"/>
    <n v="281000"/>
    <n v="1"/>
    <s v="C"/>
    <x v="3"/>
    <x v="0"/>
    <s v="Strata"/>
  </r>
  <r>
    <n v="30366226"/>
    <s v="PA"/>
    <n v="155"/>
    <s v="155PA250567"/>
    <x v="1507"/>
    <n v="-5.8809299468994141"/>
    <n v="-49.203948974609375"/>
    <n v="282000"/>
    <n v="1"/>
    <s v="C"/>
    <x v="3"/>
    <x v="0"/>
    <s v="Strata"/>
  </r>
  <r>
    <n v="30367226"/>
    <s v="PA"/>
    <n v="155"/>
    <s v="155PA250567"/>
    <x v="1507"/>
    <n v="-5.8721799850463867"/>
    <n v="-49.201641082763672"/>
    <n v="283000"/>
    <n v="1"/>
    <s v="C"/>
    <x v="3"/>
    <x v="0"/>
    <s v="Strata"/>
  </r>
  <r>
    <n v="30368226"/>
    <s v="PA"/>
    <n v="155"/>
    <s v="155PA250567"/>
    <x v="1507"/>
    <n v="-5.8634600639343262"/>
    <n v="-49.199329376220703"/>
    <n v="284000"/>
    <n v="1"/>
    <s v="C"/>
    <x v="3"/>
    <x v="0"/>
    <s v="Strata"/>
  </r>
  <r>
    <n v="30369225"/>
    <s v="PA"/>
    <n v="155"/>
    <s v="155PA250567"/>
    <x v="1507"/>
    <n v="-5.8555698394775391"/>
    <n v="-49.194908142089844"/>
    <n v="285000"/>
    <n v="1"/>
    <s v="C"/>
    <x v="3"/>
    <x v="0"/>
    <s v="Strata"/>
  </r>
  <r>
    <n v="30370225"/>
    <s v="PA"/>
    <n v="155"/>
    <s v="155PA250567"/>
    <x v="1507"/>
    <n v="-5.8470501899719238"/>
    <n v="-49.192279815673828"/>
    <n v="286000"/>
    <n v="1"/>
    <s v="C"/>
    <x v="3"/>
    <x v="0"/>
    <s v="Strata"/>
  </r>
  <r>
    <n v="30371225"/>
    <s v="PA"/>
    <n v="155"/>
    <s v="155PA250567"/>
    <x v="1507"/>
    <n v="-5.838129997253418"/>
    <n v="-49.1915283203125"/>
    <n v="287000"/>
    <n v="1"/>
    <s v="C"/>
    <x v="3"/>
    <x v="0"/>
    <s v="Strata"/>
  </r>
  <r>
    <n v="30372224"/>
    <s v="PA"/>
    <n v="155"/>
    <s v="155PA250567"/>
    <x v="1507"/>
    <n v="-5.8307199478149414"/>
    <n v="-49.196609497070313"/>
    <n v="288000"/>
    <n v="1"/>
    <s v="C"/>
    <x v="3"/>
    <x v="0"/>
    <s v="Strata"/>
  </r>
  <r>
    <n v="30373224"/>
    <s v="PA"/>
    <n v="155"/>
    <s v="155PA250567"/>
    <x v="1507"/>
    <n v="-5.8223600387573242"/>
    <n v="-49.193199157714844"/>
    <n v="289000"/>
    <n v="1"/>
    <s v="C"/>
    <x v="3"/>
    <x v="0"/>
    <s v="Strata"/>
  </r>
  <r>
    <n v="30374224"/>
    <s v="PA"/>
    <n v="155"/>
    <s v="155PA250567"/>
    <x v="1507"/>
    <n v="-5.8140897750854492"/>
    <n v="-49.189579010009766"/>
    <n v="290000"/>
    <n v="1"/>
    <s v="C"/>
    <x v="3"/>
    <x v="0"/>
    <s v="Strata"/>
  </r>
  <r>
    <n v="30375222"/>
    <s v="PA"/>
    <n v="155"/>
    <s v="155PA250567"/>
    <x v="1507"/>
    <n v="-5.8057899475097656"/>
    <n v="-49.185970306396484"/>
    <n v="291000"/>
    <n v="1"/>
    <s v="C"/>
    <x v="3"/>
    <x v="0"/>
    <s v="Strata"/>
  </r>
  <r>
    <n v="30376222"/>
    <s v="PA"/>
    <n v="155"/>
    <s v="155PA250567"/>
    <x v="1507"/>
    <n v="-5.7976298332214355"/>
    <n v="-49.182090759277344"/>
    <n v="292000"/>
    <n v="1"/>
    <s v="C"/>
    <x v="3"/>
    <x v="0"/>
    <s v="Strata"/>
  </r>
  <r>
    <n v="30377222"/>
    <s v="PA"/>
    <n v="155"/>
    <s v="155PA250567"/>
    <x v="1507"/>
    <n v="-5.7895598411560059"/>
    <n v="-49.178009033203125"/>
    <n v="293000"/>
    <n v="1"/>
    <s v="C"/>
    <x v="3"/>
    <x v="0"/>
    <s v="Strata"/>
  </r>
  <r>
    <n v="30378222"/>
    <s v="PA"/>
    <n v="155"/>
    <s v="155PA250567"/>
    <x v="1507"/>
    <n v="-5.7815098762512207"/>
    <n v="-49.173919677734375"/>
    <n v="294000"/>
    <n v="1"/>
    <s v="C"/>
    <x v="3"/>
    <x v="0"/>
    <s v="Strata"/>
  </r>
  <r>
    <n v="30379222"/>
    <s v="PA"/>
    <n v="155"/>
    <s v="155PA250567"/>
    <x v="1507"/>
    <n v="-5.773439884185791"/>
    <n v="-49.169830322265625"/>
    <n v="295000"/>
    <n v="1"/>
    <s v="C"/>
    <x v="3"/>
    <x v="0"/>
    <s v="Strata"/>
  </r>
  <r>
    <n v="30380221"/>
    <s v="PA"/>
    <n v="155"/>
    <s v="155PA250567"/>
    <x v="1507"/>
    <n v="-5.7653799057006836"/>
    <n v="-49.165760040283203"/>
    <n v="296000"/>
    <n v="1"/>
    <s v="C"/>
    <x v="3"/>
    <x v="0"/>
    <s v="Strata"/>
  </r>
  <r>
    <n v="30381221"/>
    <s v="PA"/>
    <n v="155"/>
    <s v="155PA250567"/>
    <x v="1507"/>
    <n v="-5.7574701309204102"/>
    <n v="-49.161441802978516"/>
    <n v="297000"/>
    <n v="1"/>
    <s v="C"/>
    <x v="3"/>
    <x v="0"/>
    <s v="Strata"/>
  </r>
  <r>
    <n v="30382221"/>
    <s v="PA"/>
    <n v="155"/>
    <s v="155PA250567"/>
    <x v="1507"/>
    <n v="-5.7509698867797852"/>
    <n v="-49.155158996582031"/>
    <n v="298000"/>
    <n v="1"/>
    <s v="C"/>
    <x v="3"/>
    <x v="0"/>
    <s v="Strata"/>
  </r>
  <r>
    <n v="30383220"/>
    <s v="PA"/>
    <n v="155"/>
    <s v="155PA250567"/>
    <x v="1507"/>
    <n v="-5.7442798614501953"/>
    <n v="-49.149120330810547"/>
    <n v="299000"/>
    <n v="1"/>
    <s v="C"/>
    <x v="3"/>
    <x v="0"/>
    <s v="Strata"/>
  </r>
  <r>
    <n v="30384220"/>
    <s v="PA"/>
    <n v="155"/>
    <s v="155PA250567"/>
    <x v="1507"/>
    <n v="-5.7357702255249023"/>
    <n v="-49.146129608154297"/>
    <n v="300000"/>
    <n v="1"/>
    <s v="C"/>
    <x v="3"/>
    <x v="0"/>
    <s v="Strata"/>
  </r>
  <r>
    <n v="30385220"/>
    <s v="PA"/>
    <n v="155"/>
    <s v="155PA250567"/>
    <x v="1507"/>
    <n v="-5.7272300720214844"/>
    <n v="-49.143180847167969"/>
    <n v="301000"/>
    <n v="1"/>
    <s v="C"/>
    <x v="3"/>
    <x v="0"/>
    <s v="Strata"/>
  </r>
  <r>
    <n v="30386220"/>
    <s v="PA"/>
    <n v="155"/>
    <s v="155PA250567"/>
    <x v="1507"/>
    <n v="-5.7186498641967773"/>
    <n v="-49.140281677246094"/>
    <n v="302000"/>
    <n v="1"/>
    <s v="C"/>
    <x v="3"/>
    <x v="0"/>
    <s v="Strata"/>
  </r>
  <r>
    <n v="30387219"/>
    <s v="PA"/>
    <n v="155"/>
    <s v="155PA250567"/>
    <x v="1507"/>
    <n v="-5.7116198539733887"/>
    <n v="-49.134681701660156"/>
    <n v="303000"/>
    <n v="1"/>
    <s v="C"/>
    <x v="3"/>
    <x v="0"/>
    <s v="Strata"/>
  </r>
  <r>
    <n v="30388219"/>
    <s v="PA"/>
    <n v="155"/>
    <s v="155PA250567"/>
    <x v="1507"/>
    <n v="-5.7048001289367676"/>
    <n v="-49.128719329833984"/>
    <n v="304000"/>
    <n v="1"/>
    <s v="C"/>
    <x v="3"/>
    <x v="0"/>
    <s v="Strata"/>
  </r>
  <r>
    <n v="30389219"/>
    <s v="PA"/>
    <n v="155"/>
    <s v="155PA250567"/>
    <x v="1507"/>
    <n v="-5.6979999542236328"/>
    <n v="-49.122791290283203"/>
    <n v="305000"/>
    <n v="1"/>
    <s v="C"/>
    <x v="3"/>
    <x v="0"/>
    <s v="Strata"/>
  </r>
  <r>
    <n v="30390219"/>
    <s v="PA"/>
    <n v="155"/>
    <s v="155PA250567"/>
    <x v="1507"/>
    <n v="-5.6910700798034668"/>
    <n v="-49.117000579833984"/>
    <n v="306000"/>
    <n v="1"/>
    <s v="C"/>
    <x v="3"/>
    <x v="0"/>
    <s v="Strata"/>
  </r>
  <r>
    <n v="30391219"/>
    <s v="PA"/>
    <n v="155"/>
    <s v="155PA250567"/>
    <x v="1507"/>
    <n v="-5.6822099685668945"/>
    <n v="-49.115268707275391"/>
    <n v="307000"/>
    <n v="1"/>
    <s v="C"/>
    <x v="3"/>
    <x v="0"/>
    <s v="Strata"/>
  </r>
  <r>
    <n v="30392219"/>
    <s v="PA"/>
    <n v="155"/>
    <s v="155PA250567"/>
    <x v="1507"/>
    <n v="-5.6732897758483887"/>
    <n v="-49.113750457763672"/>
    <n v="308000"/>
    <n v="1"/>
    <s v="C"/>
    <x v="3"/>
    <x v="0"/>
    <s v="Strata"/>
  </r>
  <r>
    <n v="30393217"/>
    <s v="PA"/>
    <n v="155"/>
    <s v="155PA250567"/>
    <x v="1507"/>
    <n v="-5.6643800735473633"/>
    <n v="-49.112251281738281"/>
    <n v="309000"/>
    <n v="1"/>
    <s v="C"/>
    <x v="3"/>
    <x v="0"/>
    <s v="Strata"/>
  </r>
  <r>
    <n v="30394216"/>
    <s v="PA"/>
    <n v="155"/>
    <s v="155PA250567"/>
    <x v="1507"/>
    <n v="-5.6554398536682129"/>
    <n v="-49.110828399658203"/>
    <n v="310000"/>
    <n v="1"/>
    <s v="C"/>
    <x v="3"/>
    <x v="0"/>
    <s v="Strata"/>
  </r>
  <r>
    <n v="30395216"/>
    <s v="PA"/>
    <n v="155"/>
    <s v="155PA250567"/>
    <x v="1507"/>
    <n v="-5.6465301513671875"/>
    <n v="-49.109401702880859"/>
    <n v="311000"/>
    <n v="1"/>
    <s v="C"/>
    <x v="3"/>
    <x v="0"/>
    <s v="Strata"/>
  </r>
  <r>
    <n v="30396216"/>
    <s v="PA"/>
    <n v="155"/>
    <s v="155PA250567"/>
    <x v="1507"/>
    <n v="-5.6376099586486816"/>
    <n v="-49.107921600341797"/>
    <n v="312000"/>
    <n v="1"/>
    <s v="C"/>
    <x v="3"/>
    <x v="0"/>
    <s v="Strata"/>
  </r>
  <r>
    <n v="30397216"/>
    <s v="PA"/>
    <n v="155"/>
    <s v="155PA250567"/>
    <x v="1507"/>
    <n v="-5.63385009765625"/>
    <n v="-49.100078582763672"/>
    <n v="313000"/>
    <n v="1"/>
    <s v="C"/>
    <x v="3"/>
    <x v="0"/>
    <s v="Strata"/>
  </r>
  <r>
    <n v="30398216"/>
    <s v="PA"/>
    <n v="155"/>
    <s v="155PA250567"/>
    <x v="1507"/>
    <n v="-5.6268701553344727"/>
    <n v="-49.094581604003906"/>
    <n v="314000"/>
    <n v="1"/>
    <s v="C"/>
    <x v="3"/>
    <x v="0"/>
    <s v="Strata"/>
  </r>
  <r>
    <n v="30399216"/>
    <s v="PA"/>
    <n v="155"/>
    <s v="155PA250567"/>
    <x v="1507"/>
    <n v="-5.6186800003051758"/>
    <n v="-49.092658996582031"/>
    <n v="315000"/>
    <n v="1"/>
    <s v="C"/>
    <x v="3"/>
    <x v="0"/>
    <s v="Strata"/>
  </r>
  <r>
    <n v="30400216"/>
    <s v="PA"/>
    <n v="155"/>
    <s v="155PA250567"/>
    <x v="1507"/>
    <n v="-5.6120100021362305"/>
    <n v="-49.086578369140625"/>
    <n v="316000"/>
    <n v="1"/>
    <s v="C"/>
    <x v="3"/>
    <x v="0"/>
    <s v="Strata"/>
  </r>
  <r>
    <n v="30401215"/>
    <s v="PA"/>
    <n v="155"/>
    <s v="155PA250567"/>
    <x v="1507"/>
    <n v="-5.6035399436950684"/>
    <n v="-49.083759307861328"/>
    <n v="317000"/>
    <n v="1"/>
    <s v="C"/>
    <x v="3"/>
    <x v="0"/>
    <s v="Strata"/>
  </r>
  <r>
    <n v="30402215"/>
    <s v="PA"/>
    <n v="155"/>
    <s v="155PA250567"/>
    <x v="1507"/>
    <n v="-5.5960898399353027"/>
    <n v="-49.078651428222656"/>
    <n v="318000"/>
    <n v="1"/>
    <s v="C"/>
    <x v="3"/>
    <x v="0"/>
    <s v="Strata"/>
  </r>
  <r>
    <n v="30403215"/>
    <s v="PA"/>
    <n v="155"/>
    <s v="155PA250567"/>
    <x v="1507"/>
    <n v="-5.587590217590332"/>
    <n v="-49.077960968017578"/>
    <n v="319000"/>
    <n v="1"/>
    <s v="C"/>
    <x v="3"/>
    <x v="0"/>
    <s v="Strata"/>
  </r>
  <r>
    <n v="30404215"/>
    <s v="PA"/>
    <n v="155"/>
    <s v="155PA250567"/>
    <x v="1507"/>
    <n v="-5.5788002014160156"/>
    <n v="-49.079971313476563"/>
    <n v="320000"/>
    <n v="1"/>
    <s v="C"/>
    <x v="3"/>
    <x v="0"/>
    <s v="Strata"/>
  </r>
  <r>
    <n v="30405215"/>
    <s v="PA"/>
    <n v="155"/>
    <s v="155PA250567"/>
    <x v="1507"/>
    <n v="-5.5701398849487305"/>
    <n v="-49.078559875488281"/>
    <n v="321000"/>
    <n v="1"/>
    <s v="C"/>
    <x v="3"/>
    <x v="0"/>
    <s v="Strata"/>
  </r>
  <r>
    <n v="30406215"/>
    <s v="PA"/>
    <n v="155"/>
    <s v="155PA250567"/>
    <x v="1507"/>
    <n v="-5.5618600845336914"/>
    <n v="-49.074939727783203"/>
    <n v="322000"/>
    <n v="1"/>
    <s v="C"/>
    <x v="3"/>
    <x v="0"/>
    <s v="Strata"/>
  </r>
  <r>
    <n v="30407215"/>
    <s v="PA"/>
    <n v="155"/>
    <s v="155PA250567"/>
    <x v="1507"/>
    <n v="-5.5528898239135742"/>
    <n v="-49.074771881103516"/>
    <n v="323000"/>
    <n v="1"/>
    <s v="C"/>
    <x v="3"/>
    <x v="0"/>
    <s v="Strata"/>
  </r>
  <r>
    <n v="30408215"/>
    <s v="PA"/>
    <n v="155"/>
    <s v="155PA250567"/>
    <x v="1507"/>
    <n v="-5.5438499450683594"/>
    <n v="-49.075168609619141"/>
    <n v="324000"/>
    <n v="1"/>
    <s v="C"/>
    <x v="3"/>
    <x v="0"/>
    <s v="Strata"/>
  </r>
  <r>
    <n v="30409215"/>
    <s v="PA"/>
    <n v="155"/>
    <s v="155PA250567"/>
    <x v="1507"/>
    <n v="-5.5348100662231445"/>
    <n v="-49.075588226318359"/>
    <n v="325000"/>
    <n v="1"/>
    <s v="C"/>
    <x v="3"/>
    <x v="0"/>
    <s v="Strata"/>
  </r>
  <r>
    <n v="30410215"/>
    <s v="PA"/>
    <n v="155"/>
    <s v="155PA250567"/>
    <x v="1507"/>
    <n v="-5.525780200958252"/>
    <n v="-49.076019287109375"/>
    <n v="326000"/>
    <n v="1"/>
    <s v="C"/>
    <x v="3"/>
    <x v="0"/>
    <s v="Strata"/>
  </r>
  <r>
    <n v="30411213"/>
    <s v="PA"/>
    <n v="155"/>
    <s v="155PA250567"/>
    <x v="1507"/>
    <n v="-5.5168700218200684"/>
    <n v="-49.075431823730469"/>
    <n v="327000"/>
    <n v="1"/>
    <s v="C"/>
    <x v="3"/>
    <x v="0"/>
    <s v="Strata"/>
  </r>
  <r>
    <n v="30412212"/>
    <s v="PA"/>
    <n v="155"/>
    <s v="155PA250567"/>
    <x v="1507"/>
    <n v="-5.5081801414489746"/>
    <n v="-49.073318481445313"/>
    <n v="328000"/>
    <n v="1"/>
    <s v="C"/>
    <x v="3"/>
    <x v="0"/>
    <s v="Strata"/>
  </r>
  <r>
    <n v="30413212"/>
    <s v="PA"/>
    <n v="155"/>
    <s v="155PA250567"/>
    <x v="1507"/>
    <n v="-5.4991297721862793"/>
    <n v="-49.073139190673828"/>
    <n v="329000"/>
    <n v="1"/>
    <s v="C"/>
    <x v="3"/>
    <x v="0"/>
    <s v="Strata"/>
  </r>
  <r>
    <n v="30414212"/>
    <s v="PA"/>
    <n v="155"/>
    <s v="155PA250567"/>
    <x v="1507"/>
    <n v="-5.490260124206543"/>
    <n v="-49.074798583984375"/>
    <n v="330000"/>
    <n v="1"/>
    <s v="C"/>
    <x v="3"/>
    <x v="0"/>
    <s v="Strata"/>
  </r>
  <r>
    <n v="30415212"/>
    <s v="PA"/>
    <n v="155"/>
    <s v="155PA250567"/>
    <x v="1507"/>
    <n v="-5.4813199043273926"/>
    <n v="-49.075981140136719"/>
    <n v="331000"/>
    <n v="1"/>
    <s v="C"/>
    <x v="3"/>
    <x v="0"/>
    <s v="Strata"/>
  </r>
  <r>
    <n v="30416212"/>
    <s v="PA"/>
    <n v="155"/>
    <s v="155PA250567"/>
    <x v="1507"/>
    <n v="-5.4722800254821777"/>
    <n v="-49.075939178466797"/>
    <n v="332000"/>
    <n v="1"/>
    <s v="C"/>
    <x v="3"/>
    <x v="0"/>
    <s v="Strata"/>
  </r>
  <r>
    <n v="30417210"/>
    <s v="PA"/>
    <n v="155"/>
    <s v="155PA250567"/>
    <x v="1507"/>
    <n v="-5.4632301330566406"/>
    <n v="-49.075901031494141"/>
    <n v="333000"/>
    <n v="1"/>
    <s v="C"/>
    <x v="3"/>
    <x v="0"/>
    <s v="Strata"/>
  </r>
  <r>
    <n v="30418208"/>
    <s v="PA"/>
    <n v="155"/>
    <s v="155PA250567"/>
    <x v="1507"/>
    <n v="-5.4541797637939453"/>
    <n v="-49.075920104980469"/>
    <n v="334000"/>
    <n v="1"/>
    <s v="C"/>
    <x v="3"/>
    <x v="0"/>
    <s v="Strata"/>
  </r>
  <r>
    <n v="30419208"/>
    <s v="PA"/>
    <n v="155"/>
    <s v="155PA250567"/>
    <x v="1507"/>
    <n v="-5.4451498985290527"/>
    <n v="-49.075981140136719"/>
    <n v="335000"/>
    <n v="1"/>
    <s v="C"/>
    <x v="3"/>
    <x v="0"/>
    <s v="Strata"/>
  </r>
  <r>
    <n v="30420207"/>
    <s v="PA"/>
    <n v="155"/>
    <s v="155PA250567"/>
    <x v="1507"/>
    <n v="-5.4360899925231934"/>
    <n v="-49.076061248779297"/>
    <n v="336000"/>
    <n v="1"/>
    <s v="C"/>
    <x v="3"/>
    <x v="0"/>
    <s v="Strata"/>
  </r>
  <r>
    <n v="30421207"/>
    <s v="PA"/>
    <n v="155"/>
    <s v="155PA250567"/>
    <x v="1507"/>
    <n v="-5.4270401000976563"/>
    <n v="-49.076190948486328"/>
    <n v="337000"/>
    <n v="1"/>
    <s v="C"/>
    <x v="3"/>
    <x v="0"/>
    <s v="Strata"/>
  </r>
  <r>
    <n v="30422207"/>
    <s v="PA"/>
    <n v="155"/>
    <s v="155PA250567"/>
    <x v="1507"/>
    <n v="-5.4180197715759277"/>
    <n v="-49.076328277587891"/>
    <n v="338000"/>
    <n v="1"/>
    <s v="C"/>
    <x v="3"/>
    <x v="0"/>
    <s v="Strata"/>
  </r>
  <r>
    <n v="30423207"/>
    <s v="PA"/>
    <n v="155"/>
    <s v="155PA250567"/>
    <x v="1507"/>
    <n v="-5.4089899063110352"/>
    <n v="-49.076408386230469"/>
    <n v="339000"/>
    <n v="1"/>
    <s v="C"/>
    <x v="3"/>
    <x v="0"/>
    <s v="Strata"/>
  </r>
  <r>
    <n v="30424206"/>
    <s v="PA"/>
    <n v="155"/>
    <s v="155PA250567"/>
    <x v="1507"/>
    <n v="-5.3999300003051758"/>
    <n v="-49.076469421386719"/>
    <n v="340000"/>
    <n v="1"/>
    <s v="C"/>
    <x v="3"/>
    <x v="0"/>
    <s v="Strata"/>
  </r>
  <r>
    <n v="30425206"/>
    <s v="PA"/>
    <n v="155"/>
    <s v="155PA250567"/>
    <x v="1507"/>
    <n v="-5.3912200927734375"/>
    <n v="-49.078899383544922"/>
    <n v="341000"/>
    <n v="1"/>
    <s v="C"/>
    <x v="3"/>
    <x v="0"/>
    <s v="Strata"/>
  </r>
  <r>
    <n v="30426206"/>
    <s v="PA"/>
    <n v="155"/>
    <s v="155PA250567"/>
    <x v="1507"/>
    <n v="-5.3824400901794434"/>
    <n v="-49.077751159667969"/>
    <n v="342000"/>
    <n v="1"/>
    <s v="C"/>
    <x v="3"/>
    <x v="0"/>
    <s v="Strata"/>
  </r>
  <r>
    <n v="30427206"/>
    <s v="PA"/>
    <n v="155"/>
    <s v="155PA250567"/>
    <x v="1507"/>
    <n v="-5.373539924621582"/>
    <n v="-49.077320098876953"/>
    <n v="343000"/>
    <n v="1"/>
    <s v="C"/>
    <x v="3"/>
    <x v="0"/>
    <s v="Strata"/>
  </r>
  <r>
    <n v="30428206"/>
    <s v="PA"/>
    <n v="155"/>
    <s v="155PA250567"/>
    <x v="1507"/>
    <n v="-5.364570140838623"/>
    <n v="-49.078369140625"/>
    <n v="344000"/>
    <n v="1"/>
    <s v="C"/>
    <x v="3"/>
    <x v="0"/>
    <s v="Strata"/>
  </r>
  <r>
    <n v="29804658"/>
    <s v="PA"/>
    <n v="158"/>
    <s v="158PA607077"/>
    <x v="1508"/>
    <n v="-8.041560173034668"/>
    <n v="-50.051628112792969"/>
    <n v="591000"/>
    <n v="0"/>
    <s v="D"/>
    <x v="3"/>
    <x v="0"/>
    <s v="Strata"/>
  </r>
  <r>
    <n v="29803658"/>
    <s v="PA"/>
    <n v="158"/>
    <s v="158PA607077"/>
    <x v="1508"/>
    <n v="-8.0398197174072266"/>
    <n v="-50.060020446777344"/>
    <n v="592000"/>
    <n v="1"/>
    <s v="D"/>
    <x v="3"/>
    <x v="0"/>
    <s v="Strata"/>
  </r>
  <r>
    <n v="29802658"/>
    <s v="PA"/>
    <n v="158"/>
    <s v="158PA607077"/>
    <x v="1508"/>
    <n v="-8.0356197357177734"/>
    <n v="-50.068038940429688"/>
    <n v="593000"/>
    <n v="1"/>
    <s v="D"/>
    <x v="3"/>
    <x v="0"/>
    <s v="Strata"/>
  </r>
  <r>
    <n v="29801658"/>
    <s v="PA"/>
    <n v="158"/>
    <s v="158PA607077"/>
    <x v="1508"/>
    <n v="-8.0344696044921875"/>
    <n v="-50.076831817626953"/>
    <n v="594000"/>
    <n v="1"/>
    <s v="D"/>
    <x v="3"/>
    <x v="0"/>
    <s v="Strata"/>
  </r>
  <r>
    <n v="29800658"/>
    <s v="PA"/>
    <n v="158"/>
    <s v="158PA607077"/>
    <x v="1508"/>
    <n v="-8.0356502532958984"/>
    <n v="-50.085628509521484"/>
    <n v="595000"/>
    <n v="1"/>
    <s v="D"/>
    <x v="3"/>
    <x v="0"/>
    <s v="Strata"/>
  </r>
  <r>
    <n v="29799658"/>
    <s v="PA"/>
    <n v="158"/>
    <s v="158PA607077"/>
    <x v="1508"/>
    <n v="-8.0342998504638672"/>
    <n v="-50.094371795654297"/>
    <n v="596000"/>
    <n v="1"/>
    <s v="D"/>
    <x v="3"/>
    <x v="0"/>
    <s v="Strata"/>
  </r>
  <r>
    <n v="29798658"/>
    <s v="PA"/>
    <n v="158"/>
    <s v="158PA607077"/>
    <x v="1508"/>
    <n v="-8.0326004028320313"/>
    <n v="-50.103168487548828"/>
    <n v="597000"/>
    <n v="1"/>
    <s v="D"/>
    <x v="3"/>
    <x v="0"/>
    <s v="Strata"/>
  </r>
  <r>
    <n v="29797658"/>
    <s v="PA"/>
    <n v="158"/>
    <s v="158PA607077"/>
    <x v="1508"/>
    <n v="-8.0354204177856445"/>
    <n v="-50.111419677734375"/>
    <n v="598000"/>
    <n v="1"/>
    <s v="D"/>
    <x v="3"/>
    <x v="0"/>
    <s v="Strata"/>
  </r>
  <r>
    <n v="29796658"/>
    <s v="PA"/>
    <n v="158"/>
    <s v="158PA607077"/>
    <x v="1508"/>
    <n v="-8.0367603302001953"/>
    <n v="-50.120040893554688"/>
    <n v="599000"/>
    <n v="1"/>
    <s v="D"/>
    <x v="3"/>
    <x v="0"/>
    <s v="Strata"/>
  </r>
  <r>
    <n v="29795658"/>
    <s v="PA"/>
    <n v="158"/>
    <s v="158PA607077"/>
    <x v="1508"/>
    <n v="-8.0377702713012695"/>
    <n v="-50.129039764404297"/>
    <n v="600000"/>
    <n v="1"/>
    <s v="D"/>
    <x v="3"/>
    <x v="0"/>
    <s v="Strata"/>
  </r>
  <r>
    <n v="29794658"/>
    <s v="PA"/>
    <n v="158"/>
    <s v="158PA607077"/>
    <x v="1508"/>
    <n v="-8.0357999801635742"/>
    <n v="-50.137760162353516"/>
    <n v="601000"/>
    <n v="1"/>
    <s v="D"/>
    <x v="3"/>
    <x v="0"/>
    <s v="Strata"/>
  </r>
  <r>
    <n v="29793658"/>
    <s v="PA"/>
    <n v="158"/>
    <s v="158PA607077"/>
    <x v="1508"/>
    <n v="-8.0390996932983398"/>
    <n v="-50.1461181640625"/>
    <n v="602000"/>
    <n v="1"/>
    <s v="D"/>
    <x v="3"/>
    <x v="0"/>
    <s v="Strata"/>
  </r>
  <r>
    <n v="29792658"/>
    <s v="PA"/>
    <n v="158"/>
    <s v="158PA607077"/>
    <x v="1508"/>
    <n v="-8.0406103134155273"/>
    <n v="-50.155071258544922"/>
    <n v="603000"/>
    <n v="1"/>
    <s v="D"/>
    <x v="3"/>
    <x v="0"/>
    <s v="Strata"/>
  </r>
  <r>
    <n v="29791658"/>
    <s v="PA"/>
    <n v="158"/>
    <s v="158PA607077"/>
    <x v="1508"/>
    <n v="-8.035980224609375"/>
    <n v="-50.1627197265625"/>
    <n v="604000"/>
    <n v="1"/>
    <s v="D"/>
    <x v="3"/>
    <x v="0"/>
    <s v="Strata"/>
  </r>
  <r>
    <n v="29790658"/>
    <s v="PA"/>
    <n v="158"/>
    <s v="158PA607077"/>
    <x v="1508"/>
    <n v="-8.0318899154663086"/>
    <n v="-50.170551300048828"/>
    <n v="605000"/>
    <n v="1"/>
    <s v="D"/>
    <x v="3"/>
    <x v="0"/>
    <s v="Strata"/>
  </r>
  <r>
    <n v="29789658"/>
    <s v="PA"/>
    <n v="158"/>
    <s v="158PA607077"/>
    <x v="1508"/>
    <n v="-8.0321197509765625"/>
    <n v="-50.179599761962891"/>
    <n v="606000"/>
    <n v="1"/>
    <s v="D"/>
    <x v="3"/>
    <x v="0"/>
    <s v="Strata"/>
  </r>
  <r>
    <n v="29788658"/>
    <s v="PA"/>
    <n v="158"/>
    <s v="158PA607077"/>
    <x v="1508"/>
    <n v="-8.0342197418212891"/>
    <n v="-50.188419342041016"/>
    <n v="607000"/>
    <n v="1"/>
    <s v="D"/>
    <x v="3"/>
    <x v="0"/>
    <s v="Strata"/>
  </r>
  <r>
    <n v="29829722"/>
    <s v="PA"/>
    <n v="158"/>
    <s v="158PA632565"/>
    <x v="1509"/>
    <n v="-8.0414104461669922"/>
    <n v="-50.193431854248047"/>
    <n v="608000"/>
    <n v="0"/>
    <s v="D"/>
    <x v="3"/>
    <x v="0"/>
    <s v="Strata"/>
  </r>
  <r>
    <n v="29828722"/>
    <s v="PA"/>
    <n v="158"/>
    <s v="158PA632565"/>
    <x v="1509"/>
    <n v="-8.0496702194213867"/>
    <n v="-50.197151184082031"/>
    <n v="609000"/>
    <n v="1"/>
    <s v="D"/>
    <x v="3"/>
    <x v="0"/>
    <s v="Strata"/>
  </r>
  <r>
    <n v="29827723"/>
    <s v="PA"/>
    <n v="158"/>
    <s v="158PA632565"/>
    <x v="1509"/>
    <n v="-8.0579099655151367"/>
    <n v="-50.200859069824219"/>
    <n v="610000"/>
    <n v="1"/>
    <s v="D"/>
    <x v="3"/>
    <x v="0"/>
    <s v="Strata"/>
  </r>
  <r>
    <n v="29826723"/>
    <s v="PA"/>
    <n v="158"/>
    <s v="158PA632565"/>
    <x v="1509"/>
    <n v="-8.0661802291870117"/>
    <n v="-50.204570770263672"/>
    <n v="611000"/>
    <n v="1"/>
    <s v="D"/>
    <x v="3"/>
    <x v="0"/>
    <s v="Strata"/>
  </r>
  <r>
    <n v="29825723"/>
    <s v="PA"/>
    <n v="158"/>
    <s v="158PA632565"/>
    <x v="1509"/>
    <n v="-8.0744199752807617"/>
    <n v="-50.208271026611328"/>
    <n v="612000"/>
    <n v="1"/>
    <s v="D"/>
    <x v="3"/>
    <x v="0"/>
    <s v="Strata"/>
  </r>
  <r>
    <n v="29824723"/>
    <s v="PA"/>
    <n v="158"/>
    <s v="158PA632565"/>
    <x v="1509"/>
    <n v="-8.0826797485351563"/>
    <n v="-50.212001800537109"/>
    <n v="613000"/>
    <n v="1"/>
    <s v="D"/>
    <x v="3"/>
    <x v="0"/>
    <s v="Strata"/>
  </r>
  <r>
    <n v="29823723"/>
    <s v="PA"/>
    <n v="158"/>
    <s v="158PA632565"/>
    <x v="1509"/>
    <n v="-8.0909299850463867"/>
    <n v="-50.215721130371094"/>
    <n v="614000"/>
    <n v="1"/>
    <s v="D"/>
    <x v="3"/>
    <x v="0"/>
    <s v="Strata"/>
  </r>
  <r>
    <n v="29822723"/>
    <s v="PA"/>
    <n v="158"/>
    <s v="158PA632565"/>
    <x v="1509"/>
    <n v="-8.0985498428344727"/>
    <n v="-50.220420837402344"/>
    <n v="615000"/>
    <n v="1"/>
    <s v="D"/>
    <x v="3"/>
    <x v="0"/>
    <s v="Strata"/>
  </r>
  <r>
    <n v="29821723"/>
    <s v="PA"/>
    <n v="158"/>
    <s v="158PA632565"/>
    <x v="1509"/>
    <n v="-8.1061897277832031"/>
    <n v="-50.224758148193359"/>
    <n v="616000"/>
    <n v="1"/>
    <s v="D"/>
    <x v="3"/>
    <x v="0"/>
    <s v="Strata"/>
  </r>
  <r>
    <n v="29820723"/>
    <s v="PA"/>
    <n v="158"/>
    <s v="158PA632565"/>
    <x v="1509"/>
    <n v="-8.1150398254394531"/>
    <n v="-50.226718902587891"/>
    <n v="617000"/>
    <n v="1"/>
    <s v="D"/>
    <x v="3"/>
    <x v="0"/>
    <s v="Strata"/>
  </r>
  <r>
    <n v="29819723"/>
    <s v="PA"/>
    <n v="158"/>
    <s v="158PA632565"/>
    <x v="1509"/>
    <n v="-8.1237697601318359"/>
    <n v="-50.229000091552734"/>
    <n v="618000"/>
    <n v="1"/>
    <s v="D"/>
    <x v="3"/>
    <x v="0"/>
    <s v="Strata"/>
  </r>
  <r>
    <n v="29818723"/>
    <s v="PA"/>
    <n v="158"/>
    <s v="158PA632565"/>
    <x v="1509"/>
    <n v="-8.131779670715332"/>
    <n v="-50.233158111572266"/>
    <n v="619000"/>
    <n v="1"/>
    <s v="D"/>
    <x v="3"/>
    <x v="0"/>
    <s v="Strata"/>
  </r>
  <r>
    <n v="29817723"/>
    <s v="PA"/>
    <n v="158"/>
    <s v="158PA632565"/>
    <x v="1509"/>
    <n v="-8.1398296356201172"/>
    <n v="-50.237331390380859"/>
    <n v="620000"/>
    <n v="1"/>
    <s v="D"/>
    <x v="3"/>
    <x v="0"/>
    <s v="Strata"/>
  </r>
  <r>
    <n v="29816723"/>
    <s v="PA"/>
    <n v="158"/>
    <s v="158PA632565"/>
    <x v="1509"/>
    <n v="-8.1479997634887695"/>
    <n v="-50.241138458251953"/>
    <n v="621000"/>
    <n v="1"/>
    <s v="D"/>
    <x v="3"/>
    <x v="0"/>
    <s v="Strata"/>
  </r>
  <r>
    <n v="29815723"/>
    <s v="PA"/>
    <n v="158"/>
    <s v="158PA632565"/>
    <x v="1509"/>
    <n v="-8.1568899154663086"/>
    <n v="-50.242698669433594"/>
    <n v="622000"/>
    <n v="1"/>
    <s v="D"/>
    <x v="3"/>
    <x v="0"/>
    <s v="Strata"/>
  </r>
  <r>
    <n v="29814724"/>
    <s v="PA"/>
    <n v="158"/>
    <s v="158PA632565"/>
    <x v="1509"/>
    <n v="-8.1658096313476563"/>
    <n v="-50.244258880615234"/>
    <n v="623000"/>
    <n v="1"/>
    <s v="D"/>
    <x v="3"/>
    <x v="0"/>
    <s v="Strata"/>
  </r>
  <r>
    <n v="29813724"/>
    <s v="PA"/>
    <n v="158"/>
    <s v="158PA632565"/>
    <x v="1509"/>
    <n v="-8.1747198104858398"/>
    <n v="-50.245811462402344"/>
    <n v="624000"/>
    <n v="1"/>
    <s v="D"/>
    <x v="3"/>
    <x v="0"/>
    <s v="Strata"/>
  </r>
  <r>
    <n v="29812724"/>
    <s v="PA"/>
    <n v="158"/>
    <s v="158PA632565"/>
    <x v="1509"/>
    <n v="-8.1823501586914063"/>
    <n v="-50.250091552734375"/>
    <n v="625000"/>
    <n v="1"/>
    <s v="D"/>
    <x v="3"/>
    <x v="0"/>
    <s v="Strata"/>
  </r>
  <r>
    <n v="29811724"/>
    <s v="PA"/>
    <n v="158"/>
    <s v="158PA632565"/>
    <x v="1509"/>
    <n v="-8.1889896392822266"/>
    <n v="-50.256229400634766"/>
    <n v="626000"/>
    <n v="1"/>
    <s v="D"/>
    <x v="3"/>
    <x v="0"/>
    <s v="Strata"/>
  </r>
  <r>
    <n v="29810724"/>
    <s v="PA"/>
    <n v="158"/>
    <s v="158PA632565"/>
    <x v="1509"/>
    <n v="-8.1956396102905273"/>
    <n v="-50.262371063232422"/>
    <n v="627000"/>
    <n v="1"/>
    <s v="D"/>
    <x v="3"/>
    <x v="0"/>
    <s v="Strata"/>
  </r>
  <r>
    <n v="29809724"/>
    <s v="PA"/>
    <n v="158"/>
    <s v="158PA632565"/>
    <x v="1509"/>
    <n v="-8.2022304534912109"/>
    <n v="-50.268470764160156"/>
    <n v="628000"/>
    <n v="1"/>
    <s v="D"/>
    <x v="3"/>
    <x v="0"/>
    <s v="Strata"/>
  </r>
  <r>
    <n v="29808724"/>
    <s v="PA"/>
    <n v="158"/>
    <s v="158PA632565"/>
    <x v="1509"/>
    <n v="-8.2089004516601563"/>
    <n v="-50.274639129638672"/>
    <n v="629000"/>
    <n v="1"/>
    <s v="D"/>
    <x v="3"/>
    <x v="0"/>
    <s v="Strata"/>
  </r>
  <r>
    <n v="29807724"/>
    <s v="PA"/>
    <n v="158"/>
    <s v="158PA632565"/>
    <x v="1509"/>
    <n v="-8.2145900726318359"/>
    <n v="-50.281490325927734"/>
    <n v="630000"/>
    <n v="1"/>
    <s v="D"/>
    <x v="3"/>
    <x v="0"/>
    <s v="Strata"/>
  </r>
  <r>
    <n v="29806724"/>
    <s v="PA"/>
    <n v="158"/>
    <s v="158PA632565"/>
    <x v="1509"/>
    <n v="-8.2204704284667969"/>
    <n v="-50.287830352783203"/>
    <n v="631000"/>
    <n v="1"/>
    <s v="D"/>
    <x v="3"/>
    <x v="0"/>
    <s v="Strata"/>
  </r>
  <r>
    <n v="29805724"/>
    <s v="PA"/>
    <n v="158"/>
    <s v="158PA632565"/>
    <x v="1509"/>
    <n v="-8.2283201217651367"/>
    <n v="-50.292308807373047"/>
    <n v="632000"/>
    <n v="1"/>
    <s v="D"/>
    <x v="3"/>
    <x v="0"/>
    <s v="Strata"/>
  </r>
  <r>
    <n v="29835401"/>
    <s v="PA"/>
    <n v="158"/>
    <s v="158PA637756"/>
    <x v="1510"/>
    <n v="-8.2360801696777344"/>
    <n v="-50.296760559082031"/>
    <n v="633000"/>
    <n v="0"/>
    <s v="D"/>
    <x v="3"/>
    <x v="0"/>
    <s v="Strata"/>
  </r>
  <r>
    <n v="29834401"/>
    <s v="PA"/>
    <n v="158"/>
    <s v="158PA637756"/>
    <x v="1510"/>
    <n v="-8.2439403533935547"/>
    <n v="-50.30126953125"/>
    <n v="634000"/>
    <n v="1"/>
    <s v="D"/>
    <x v="3"/>
    <x v="0"/>
    <s v="Strata"/>
  </r>
  <r>
    <n v="29833401"/>
    <s v="PA"/>
    <n v="158"/>
    <s v="158PA637756"/>
    <x v="1510"/>
    <n v="-8.2517900466918945"/>
    <n v="-50.305778503417969"/>
    <n v="635000"/>
    <n v="1"/>
    <s v="D"/>
    <x v="3"/>
    <x v="0"/>
    <s v="Strata"/>
  </r>
  <r>
    <n v="29832401"/>
    <s v="PA"/>
    <n v="158"/>
    <s v="158PA637756"/>
    <x v="1510"/>
    <n v="-8.2603702545166016"/>
    <n v="-50.308551788330078"/>
    <n v="636000"/>
    <n v="1"/>
    <s v="D"/>
    <x v="3"/>
    <x v="0"/>
    <s v="Strata"/>
  </r>
  <r>
    <n v="29831402"/>
    <s v="PA"/>
    <n v="158"/>
    <s v="158PA637756"/>
    <x v="1510"/>
    <n v="-8.2691202163696289"/>
    <n v="-50.310760498046875"/>
    <n v="637000"/>
    <n v="1"/>
    <s v="D"/>
    <x v="3"/>
    <x v="0"/>
    <s v="Strata"/>
  </r>
  <r>
    <n v="29836455"/>
    <s v="PA"/>
    <n v="158"/>
    <s v="158PA639618"/>
    <x v="1511"/>
    <n v="-8.2866697311401367"/>
    <n v="-50.315231323242188"/>
    <n v="639000"/>
    <n v="0"/>
    <s v="D"/>
    <x v="3"/>
    <x v="0"/>
    <s v="Strata"/>
  </r>
  <r>
    <n v="29836983"/>
    <s v="PA"/>
    <n v="158"/>
    <s v="158PA642383"/>
    <x v="1512"/>
    <n v="-8.3128795623779297"/>
    <n v="-50.321949005126953"/>
    <n v="642000"/>
    <n v="0"/>
    <s v="D"/>
    <x v="3"/>
    <x v="0"/>
    <s v="Strata"/>
  </r>
  <r>
    <n v="29893086"/>
    <s v="PA"/>
    <n v="158"/>
    <s v="158PA699231"/>
    <x v="1513"/>
    <n v="-8.3305397033691406"/>
    <n v="-50.322959899902344"/>
    <n v="644000"/>
    <n v="0"/>
    <s v="D"/>
    <x v="3"/>
    <x v="0"/>
    <s v="Strata"/>
  </r>
  <r>
    <n v="29892086"/>
    <s v="PA"/>
    <n v="158"/>
    <s v="158PA699231"/>
    <x v="1513"/>
    <n v="-8.3382501602172852"/>
    <n v="-50.327671051025391"/>
    <n v="645000"/>
    <n v="1"/>
    <s v="D"/>
    <x v="3"/>
    <x v="0"/>
    <s v="Strata"/>
  </r>
  <r>
    <n v="29891086"/>
    <s v="PA"/>
    <n v="158"/>
    <s v="158PA699231"/>
    <x v="1513"/>
    <n v="-8.3459796905517578"/>
    <n v="-50.332401275634766"/>
    <n v="646000"/>
    <n v="1"/>
    <s v="D"/>
    <x v="3"/>
    <x v="0"/>
    <s v="Strata"/>
  </r>
  <r>
    <n v="29890086"/>
    <s v="PA"/>
    <n v="158"/>
    <s v="158PA699231"/>
    <x v="1513"/>
    <n v="-8.3537101745605469"/>
    <n v="-50.337139129638672"/>
    <n v="647000"/>
    <n v="1"/>
    <s v="D"/>
    <x v="3"/>
    <x v="0"/>
    <s v="Strata"/>
  </r>
  <r>
    <n v="29889086"/>
    <s v="PA"/>
    <n v="158"/>
    <s v="158PA699231"/>
    <x v="1513"/>
    <n v="-8.3614397048950195"/>
    <n v="-50.341880798339844"/>
    <n v="648000"/>
    <n v="1"/>
    <s v="D"/>
    <x v="3"/>
    <x v="0"/>
    <s v="Strata"/>
  </r>
  <r>
    <n v="29888086"/>
    <s v="PA"/>
    <n v="158"/>
    <s v="158PA699231"/>
    <x v="1513"/>
    <n v="-8.3691501617431641"/>
    <n v="-50.34661865234375"/>
    <n v="649000"/>
    <n v="1"/>
    <s v="D"/>
    <x v="3"/>
    <x v="0"/>
    <s v="Strata"/>
  </r>
  <r>
    <n v="29887086"/>
    <s v="PA"/>
    <n v="158"/>
    <s v="158PA699231"/>
    <x v="1513"/>
    <n v="-8.3771095275878906"/>
    <n v="-50.350898742675781"/>
    <n v="650000"/>
    <n v="1"/>
    <s v="D"/>
    <x v="3"/>
    <x v="0"/>
    <s v="Strata"/>
  </r>
  <r>
    <n v="29886086"/>
    <s v="PA"/>
    <n v="158"/>
    <s v="158PA699231"/>
    <x v="1513"/>
    <n v="-8.3852500915527344"/>
    <n v="-50.354850769042969"/>
    <n v="651000"/>
    <n v="1"/>
    <s v="D"/>
    <x v="3"/>
    <x v="0"/>
    <s v="Strata"/>
  </r>
  <r>
    <n v="29885086"/>
    <s v="PA"/>
    <n v="158"/>
    <s v="158PA699231"/>
    <x v="1513"/>
    <n v="-8.3933801651000977"/>
    <n v="-50.358798980712891"/>
    <n v="652000"/>
    <n v="1"/>
    <s v="D"/>
    <x v="3"/>
    <x v="0"/>
    <s v="Strata"/>
  </r>
  <r>
    <n v="29884088"/>
    <s v="PA"/>
    <n v="158"/>
    <s v="158PA699231"/>
    <x v="1513"/>
    <n v="-8.401519775390625"/>
    <n v="-50.362739562988281"/>
    <n v="653000"/>
    <n v="1"/>
    <s v="D"/>
    <x v="3"/>
    <x v="0"/>
    <s v="Strata"/>
  </r>
  <r>
    <n v="29883089"/>
    <s v="PA"/>
    <n v="158"/>
    <s v="158PA699231"/>
    <x v="1513"/>
    <n v="-8.4103603363037109"/>
    <n v="-50.364730834960938"/>
    <n v="654000"/>
    <n v="1"/>
    <s v="D"/>
    <x v="3"/>
    <x v="0"/>
    <s v="Strata"/>
  </r>
  <r>
    <n v="29882089"/>
    <s v="PA"/>
    <n v="158"/>
    <s v="158PA699231"/>
    <x v="1513"/>
    <n v="-8.4191598892211914"/>
    <n v="-50.366710662841797"/>
    <n v="655000"/>
    <n v="1"/>
    <s v="D"/>
    <x v="3"/>
    <x v="0"/>
    <s v="Strata"/>
  </r>
  <r>
    <n v="29881089"/>
    <s v="PA"/>
    <n v="158"/>
    <s v="158PA699231"/>
    <x v="1513"/>
    <n v="-8.4269199371337891"/>
    <n v="-50.370830535888672"/>
    <n v="656000"/>
    <n v="1"/>
    <s v="D"/>
    <x v="3"/>
    <x v="0"/>
    <s v="Strata"/>
  </r>
  <r>
    <n v="29880089"/>
    <s v="PA"/>
    <n v="158"/>
    <s v="158PA699231"/>
    <x v="1513"/>
    <n v="-8.4333200454711914"/>
    <n v="-50.377231597900391"/>
    <n v="657000"/>
    <n v="1"/>
    <s v="D"/>
    <x v="3"/>
    <x v="0"/>
    <s v="Strata"/>
  </r>
  <r>
    <n v="29879089"/>
    <s v="PA"/>
    <n v="158"/>
    <s v="158PA699231"/>
    <x v="1513"/>
    <n v="-8.4397001266479492"/>
    <n v="-50.383651733398438"/>
    <n v="658000"/>
    <n v="1"/>
    <s v="D"/>
    <x v="3"/>
    <x v="0"/>
    <s v="Strata"/>
  </r>
  <r>
    <n v="29878089"/>
    <s v="PA"/>
    <n v="158"/>
    <s v="158PA699231"/>
    <x v="1513"/>
    <n v="-8.4461603164672852"/>
    <n v="-50.390029907226563"/>
    <n v="659000"/>
    <n v="1"/>
    <s v="D"/>
    <x v="3"/>
    <x v="0"/>
    <s v="Strata"/>
  </r>
  <r>
    <n v="29877090"/>
    <s v="PA"/>
    <n v="158"/>
    <s v="158PA699231"/>
    <x v="1513"/>
    <n v="-8.4526100158691406"/>
    <n v="-50.396400451660156"/>
    <n v="660000"/>
    <n v="1"/>
    <s v="D"/>
    <x v="3"/>
    <x v="0"/>
    <s v="Strata"/>
  </r>
  <r>
    <n v="29876090"/>
    <s v="PA"/>
    <n v="158"/>
    <s v="158PA699231"/>
    <x v="1513"/>
    <n v="-8.4590597152709961"/>
    <n v="-50.402778625488281"/>
    <n v="661000"/>
    <n v="1"/>
    <s v="D"/>
    <x v="3"/>
    <x v="0"/>
    <s v="Strata"/>
  </r>
  <r>
    <n v="29875090"/>
    <s v="PA"/>
    <n v="158"/>
    <s v="158PA699231"/>
    <x v="1513"/>
    <n v="-8.465519905090332"/>
    <n v="-50.409149169921875"/>
    <n v="662000"/>
    <n v="1"/>
    <s v="D"/>
    <x v="3"/>
    <x v="0"/>
    <s v="Strata"/>
  </r>
  <r>
    <n v="29874090"/>
    <s v="PA"/>
    <n v="158"/>
    <s v="158PA699231"/>
    <x v="1513"/>
    <n v="-8.4719696044921875"/>
    <n v="-50.415531158447266"/>
    <n v="663000"/>
    <n v="1"/>
    <s v="D"/>
    <x v="3"/>
    <x v="0"/>
    <s v="Strata"/>
  </r>
  <r>
    <n v="29873091"/>
    <s v="PA"/>
    <n v="158"/>
    <s v="158PA699231"/>
    <x v="1513"/>
    <n v="-8.4784002304077148"/>
    <n v="-50.421909332275391"/>
    <n v="664000"/>
    <n v="1"/>
    <s v="D"/>
    <x v="3"/>
    <x v="0"/>
    <s v="Strata"/>
  </r>
  <r>
    <n v="29872092"/>
    <s v="PA"/>
    <n v="158"/>
    <s v="158PA699231"/>
    <x v="1513"/>
    <n v="-8.4848403930664063"/>
    <n v="-50.428268432617188"/>
    <n v="665000"/>
    <n v="1"/>
    <s v="D"/>
    <x v="3"/>
    <x v="0"/>
    <s v="Strata"/>
  </r>
  <r>
    <n v="29871093"/>
    <s v="PA"/>
    <n v="158"/>
    <s v="158PA699231"/>
    <x v="1513"/>
    <n v="-8.4928302764892578"/>
    <n v="-50.430759429931641"/>
    <n v="666000"/>
    <n v="1"/>
    <s v="D"/>
    <x v="3"/>
    <x v="0"/>
    <s v="Strata"/>
  </r>
  <r>
    <n v="29870093"/>
    <s v="PA"/>
    <n v="158"/>
    <s v="158PA699231"/>
    <x v="1513"/>
    <n v="-8.5015401840209961"/>
    <n v="-50.428310394287109"/>
    <n v="667000"/>
    <n v="1"/>
    <s v="D"/>
    <x v="3"/>
    <x v="0"/>
    <s v="Strata"/>
  </r>
  <r>
    <n v="29869093"/>
    <s v="PA"/>
    <n v="158"/>
    <s v="158PA699231"/>
    <x v="1513"/>
    <n v="-8.5102701187133789"/>
    <n v="-50.425849914550781"/>
    <n v="668000"/>
    <n v="1"/>
    <s v="D"/>
    <x v="3"/>
    <x v="0"/>
    <s v="Strata"/>
  </r>
  <r>
    <n v="29868093"/>
    <s v="PA"/>
    <n v="158"/>
    <s v="158PA699231"/>
    <x v="1513"/>
    <n v="-8.5189695358276367"/>
    <n v="-50.423389434814453"/>
    <n v="669000"/>
    <n v="1"/>
    <s v="D"/>
    <x v="3"/>
    <x v="0"/>
    <s v="Strata"/>
  </r>
  <r>
    <n v="29867093"/>
    <s v="PA"/>
    <n v="158"/>
    <s v="158PA699231"/>
    <x v="1513"/>
    <n v="-8.5276699066162109"/>
    <n v="-50.420909881591797"/>
    <n v="670000"/>
    <n v="1"/>
    <s v="D"/>
    <x v="3"/>
    <x v="0"/>
    <s v="Strata"/>
  </r>
  <r>
    <n v="29866093"/>
    <s v="PA"/>
    <n v="158"/>
    <s v="158PA699231"/>
    <x v="1513"/>
    <n v="-8.5363597869873047"/>
    <n v="-50.418430328369141"/>
    <n v="671000"/>
    <n v="1"/>
    <s v="D"/>
    <x v="3"/>
    <x v="0"/>
    <s v="Strata"/>
  </r>
  <r>
    <n v="29865093"/>
    <s v="PA"/>
    <n v="158"/>
    <s v="158PA699231"/>
    <x v="1513"/>
    <n v="-8.5450801849365234"/>
    <n v="-50.415939331054688"/>
    <n v="672000"/>
    <n v="1"/>
    <s v="D"/>
    <x v="3"/>
    <x v="0"/>
    <s v="Strata"/>
  </r>
  <r>
    <n v="29864093"/>
    <s v="PA"/>
    <n v="158"/>
    <s v="158PA699231"/>
    <x v="1513"/>
    <n v="-8.5538196563720703"/>
    <n v="-50.414890289306641"/>
    <n v="673000"/>
    <n v="1"/>
    <s v="D"/>
    <x v="3"/>
    <x v="0"/>
    <s v="Strata"/>
  </r>
  <r>
    <n v="29863093"/>
    <s v="PA"/>
    <n v="158"/>
    <s v="158PA699231"/>
    <x v="1513"/>
    <n v="-8.5623397827148438"/>
    <n v="-50.417961120605469"/>
    <n v="674000"/>
    <n v="1"/>
    <s v="D"/>
    <x v="3"/>
    <x v="0"/>
    <s v="Strata"/>
  </r>
  <r>
    <n v="29862093"/>
    <s v="PA"/>
    <n v="158"/>
    <s v="158PA699231"/>
    <x v="1513"/>
    <n v="-8.5705795288085938"/>
    <n v="-50.421669006347656"/>
    <n v="675000"/>
    <n v="1"/>
    <s v="D"/>
    <x v="3"/>
    <x v="0"/>
    <s v="Strata"/>
  </r>
  <r>
    <n v="29861093"/>
    <s v="PA"/>
    <n v="158"/>
    <s v="158PA699231"/>
    <x v="1513"/>
    <n v="-8.578740119934082"/>
    <n v="-50.425621032714844"/>
    <n v="676000"/>
    <n v="1"/>
    <s v="D"/>
    <x v="3"/>
    <x v="0"/>
    <s v="Strata"/>
  </r>
  <r>
    <n v="29860094"/>
    <s v="PA"/>
    <n v="158"/>
    <s v="158PA699231"/>
    <x v="1513"/>
    <n v="-8.5868797302246094"/>
    <n v="-50.429470062255859"/>
    <n v="677000"/>
    <n v="1"/>
    <s v="D"/>
    <x v="3"/>
    <x v="0"/>
    <s v="Strata"/>
  </r>
  <r>
    <n v="29859094"/>
    <s v="PA"/>
    <n v="158"/>
    <s v="158PA699231"/>
    <x v="1513"/>
    <n v="-8.5952701568603516"/>
    <n v="-50.432628631591797"/>
    <n v="678000"/>
    <n v="1"/>
    <s v="D"/>
    <x v="3"/>
    <x v="0"/>
    <s v="Strata"/>
  </r>
  <r>
    <n v="29858094"/>
    <s v="PA"/>
    <n v="158"/>
    <s v="158PA699231"/>
    <x v="1513"/>
    <n v="-8.6041498184204102"/>
    <n v="-50.434459686279297"/>
    <n v="679000"/>
    <n v="1"/>
    <s v="D"/>
    <x v="3"/>
    <x v="0"/>
    <s v="Strata"/>
  </r>
  <r>
    <n v="29857095"/>
    <s v="PA"/>
    <n v="158"/>
    <s v="158PA699231"/>
    <x v="1513"/>
    <n v="-8.6130104064941406"/>
    <n v="-50.436271667480469"/>
    <n v="680000"/>
    <n v="1"/>
    <s v="D"/>
    <x v="3"/>
    <x v="0"/>
    <s v="Strata"/>
  </r>
  <r>
    <n v="29856095"/>
    <s v="PA"/>
    <n v="158"/>
    <s v="158PA699231"/>
    <x v="1513"/>
    <n v="-8.6218900680541992"/>
    <n v="-50.438098907470703"/>
    <n v="681000"/>
    <n v="1"/>
    <s v="D"/>
    <x v="3"/>
    <x v="0"/>
    <s v="Strata"/>
  </r>
  <r>
    <n v="29855095"/>
    <s v="PA"/>
    <n v="158"/>
    <s v="158PA699231"/>
    <x v="1513"/>
    <n v="-8.6307401657104492"/>
    <n v="-50.439910888671875"/>
    <n v="682000"/>
    <n v="1"/>
    <s v="D"/>
    <x v="3"/>
    <x v="0"/>
    <s v="Strata"/>
  </r>
  <r>
    <n v="29854095"/>
    <s v="PA"/>
    <n v="158"/>
    <s v="158PA699231"/>
    <x v="1513"/>
    <n v="-8.6397304534912109"/>
    <n v="-50.439239501953125"/>
    <n v="683000"/>
    <n v="1"/>
    <s v="D"/>
    <x v="3"/>
    <x v="0"/>
    <s v="Strata"/>
  </r>
  <r>
    <n v="29853096"/>
    <s v="PA"/>
    <n v="158"/>
    <s v="158PA699231"/>
    <x v="1513"/>
    <n v="-8.6487102508544922"/>
    <n v="-50.438240051269531"/>
    <n v="684000"/>
    <n v="1"/>
    <s v="D"/>
    <x v="3"/>
    <x v="0"/>
    <s v="Strata"/>
  </r>
  <r>
    <n v="29852096"/>
    <s v="PA"/>
    <n v="158"/>
    <s v="158PA699231"/>
    <x v="1513"/>
    <n v="-8.657710075378418"/>
    <n v="-50.437229156494141"/>
    <n v="685000"/>
    <n v="1"/>
    <s v="D"/>
    <x v="3"/>
    <x v="0"/>
    <s v="Strata"/>
  </r>
  <r>
    <n v="29851096"/>
    <s v="PA"/>
    <n v="158"/>
    <s v="158PA699231"/>
    <x v="1513"/>
    <n v="-8.6666803359985352"/>
    <n v="-50.436229705810547"/>
    <n v="686000"/>
    <n v="1"/>
    <s v="D"/>
    <x v="3"/>
    <x v="0"/>
    <s v="Strata"/>
  </r>
  <r>
    <n v="29850096"/>
    <s v="PA"/>
    <n v="158"/>
    <s v="158PA699231"/>
    <x v="1513"/>
    <n v="-8.6748600006103516"/>
    <n v="-50.434379577636719"/>
    <n v="687000"/>
    <n v="1"/>
    <s v="D"/>
    <x v="3"/>
    <x v="0"/>
    <s v="Strata"/>
  </r>
  <r>
    <n v="29849097"/>
    <s v="PA"/>
    <n v="158"/>
    <s v="158PA699231"/>
    <x v="1513"/>
    <n v="-8.6831302642822266"/>
    <n v="-50.438068389892578"/>
    <n v="688000"/>
    <n v="1"/>
    <s v="D"/>
    <x v="3"/>
    <x v="0"/>
    <s v="Strata"/>
  </r>
  <r>
    <n v="29848097"/>
    <s v="PA"/>
    <n v="158"/>
    <s v="158PA699231"/>
    <x v="1513"/>
    <n v="-8.6913995742797852"/>
    <n v="-50.441688537597656"/>
    <n v="689000"/>
    <n v="1"/>
    <s v="D"/>
    <x v="3"/>
    <x v="0"/>
    <s v="Strata"/>
  </r>
  <r>
    <n v="29847097"/>
    <s v="PA"/>
    <n v="158"/>
    <s v="158PA699231"/>
    <x v="1513"/>
    <n v="-8.6996603012084961"/>
    <n v="-50.445308685302734"/>
    <n v="690000"/>
    <n v="1"/>
    <s v="D"/>
    <x v="3"/>
    <x v="0"/>
    <s v="Strata"/>
  </r>
  <r>
    <n v="29846097"/>
    <s v="PA"/>
    <n v="158"/>
    <s v="158PA699231"/>
    <x v="1513"/>
    <n v="-8.7079401016235352"/>
    <n v="-50.448951721191406"/>
    <n v="691000"/>
    <n v="1"/>
    <s v="D"/>
    <x v="3"/>
    <x v="0"/>
    <s v="Strata"/>
  </r>
  <r>
    <n v="29845097"/>
    <s v="PA"/>
    <n v="158"/>
    <s v="158PA699231"/>
    <x v="1513"/>
    <n v="-8.7162704467773438"/>
    <n v="-50.452610015869141"/>
    <n v="692000"/>
    <n v="1"/>
    <s v="D"/>
    <x v="3"/>
    <x v="0"/>
    <s v="Strata"/>
  </r>
  <r>
    <n v="29844097"/>
    <s v="PA"/>
    <n v="158"/>
    <s v="158PA699231"/>
    <x v="1513"/>
    <n v="-8.7245397567749023"/>
    <n v="-50.456230163574219"/>
    <n v="693000"/>
    <n v="1"/>
    <s v="D"/>
    <x v="3"/>
    <x v="0"/>
    <s v="Strata"/>
  </r>
  <r>
    <n v="29843097"/>
    <s v="PA"/>
    <n v="158"/>
    <s v="158PA699231"/>
    <x v="1513"/>
    <n v="-8.7328100204467773"/>
    <n v="-50.4598388671875"/>
    <n v="694000"/>
    <n v="1"/>
    <s v="D"/>
    <x v="3"/>
    <x v="0"/>
    <s v="Strata"/>
  </r>
  <r>
    <n v="29842097"/>
    <s v="PA"/>
    <n v="158"/>
    <s v="158PA699231"/>
    <x v="1513"/>
    <n v="-8.7410802841186523"/>
    <n v="-50.463481903076172"/>
    <n v="695000"/>
    <n v="1"/>
    <s v="D"/>
    <x v="3"/>
    <x v="0"/>
    <s v="Strata"/>
  </r>
  <r>
    <n v="29841097"/>
    <s v="PA"/>
    <n v="158"/>
    <s v="158PA699231"/>
    <x v="1513"/>
    <n v="-8.7499399185180664"/>
    <n v="-50.465248107910156"/>
    <n v="696000"/>
    <n v="1"/>
    <s v="D"/>
    <x v="3"/>
    <x v="0"/>
    <s v="Strata"/>
  </r>
  <r>
    <n v="29840097"/>
    <s v="PA"/>
    <n v="158"/>
    <s v="158PA699231"/>
    <x v="1513"/>
    <n v="-8.75885009765625"/>
    <n v="-50.466770172119141"/>
    <n v="697000"/>
    <n v="1"/>
    <s v="D"/>
    <x v="3"/>
    <x v="0"/>
    <s v="Strata"/>
  </r>
  <r>
    <n v="29839097"/>
    <s v="PA"/>
    <n v="158"/>
    <s v="158PA699231"/>
    <x v="1513"/>
    <n v="-8.7677803039550781"/>
    <n v="-50.468269348144531"/>
    <n v="698000"/>
    <n v="1"/>
    <s v="D"/>
    <x v="3"/>
    <x v="0"/>
    <s v="Strata"/>
  </r>
  <r>
    <n v="29838097"/>
    <s v="PA"/>
    <n v="158"/>
    <s v="158PA699231"/>
    <x v="1513"/>
    <n v="-8.7766895294189453"/>
    <n v="-50.469520568847656"/>
    <n v="699000"/>
    <n v="1"/>
    <s v="D"/>
    <x v="3"/>
    <x v="0"/>
    <s v="Strata"/>
  </r>
  <r>
    <n v="29957850"/>
    <s v="PA"/>
    <n v="158"/>
    <s v="158PA764115"/>
    <x v="1514"/>
    <n v="-8.7856903076171875"/>
    <n v="-50.469779968261719"/>
    <n v="700000"/>
    <n v="0"/>
    <s v="D"/>
    <x v="3"/>
    <x v="0"/>
    <s v="Strata"/>
  </r>
  <r>
    <n v="29956851"/>
    <s v="PA"/>
    <n v="158"/>
    <s v="158PA764115"/>
    <x v="1514"/>
    <n v="-8.7947397232055664"/>
    <n v="-50.470039367675781"/>
    <n v="701000"/>
    <n v="1"/>
    <s v="D"/>
    <x v="3"/>
    <x v="0"/>
    <s v="Strata"/>
  </r>
  <r>
    <n v="29955852"/>
    <s v="PA"/>
    <n v="158"/>
    <s v="158PA764115"/>
    <x v="1514"/>
    <n v="-8.8037595748901367"/>
    <n v="-50.4705810546875"/>
    <n v="702000"/>
    <n v="1"/>
    <s v="D"/>
    <x v="3"/>
    <x v="0"/>
    <s v="Strata"/>
  </r>
  <r>
    <n v="29954853"/>
    <s v="PA"/>
    <n v="158"/>
    <s v="158PA764115"/>
    <x v="1514"/>
    <n v="-8.812199592590332"/>
    <n v="-50.473850250244141"/>
    <n v="703000"/>
    <n v="1"/>
    <s v="D"/>
    <x v="3"/>
    <x v="0"/>
    <s v="Strata"/>
  </r>
  <r>
    <n v="29953853"/>
    <s v="PA"/>
    <n v="158"/>
    <s v="158PA764115"/>
    <x v="1514"/>
    <n v="-8.8206195831298828"/>
    <n v="-50.477119445800781"/>
    <n v="704000"/>
    <n v="1"/>
    <s v="D"/>
    <x v="3"/>
    <x v="0"/>
    <s v="Strata"/>
  </r>
  <r>
    <n v="29952853"/>
    <s v="PA"/>
    <n v="158"/>
    <s v="158PA764115"/>
    <x v="1514"/>
    <n v="-8.8290500640869141"/>
    <n v="-50.480400085449219"/>
    <n v="705000"/>
    <n v="1"/>
    <s v="D"/>
    <x v="3"/>
    <x v="0"/>
    <s v="Strata"/>
  </r>
  <r>
    <n v="29951853"/>
    <s v="PA"/>
    <n v="158"/>
    <s v="158PA764115"/>
    <x v="1514"/>
    <n v="-8.8374996185302734"/>
    <n v="-50.483699798583984"/>
    <n v="706000"/>
    <n v="1"/>
    <s v="D"/>
    <x v="3"/>
    <x v="0"/>
    <s v="Strata"/>
  </r>
  <r>
    <n v="29950853"/>
    <s v="PA"/>
    <n v="158"/>
    <s v="158PA764115"/>
    <x v="1514"/>
    <n v="-8.8445796966552734"/>
    <n v="-50.489170074462891"/>
    <n v="707000"/>
    <n v="1"/>
    <s v="D"/>
    <x v="3"/>
    <x v="0"/>
    <s v="Strata"/>
  </r>
  <r>
    <n v="29949853"/>
    <s v="PA"/>
    <n v="158"/>
    <s v="158PA764115"/>
    <x v="1514"/>
    <n v="-8.8510904312133789"/>
    <n v="-50.495449066162109"/>
    <n v="708000"/>
    <n v="1"/>
    <s v="D"/>
    <x v="3"/>
    <x v="0"/>
    <s v="Strata"/>
  </r>
  <r>
    <n v="29948853"/>
    <s v="PA"/>
    <n v="158"/>
    <s v="158PA764115"/>
    <x v="1514"/>
    <n v="-8.8588895797729492"/>
    <n v="-50.499458312988281"/>
    <n v="709000"/>
    <n v="1"/>
    <s v="D"/>
    <x v="3"/>
    <x v="0"/>
    <s v="Strata"/>
  </r>
  <r>
    <n v="29947853"/>
    <s v="PA"/>
    <n v="158"/>
    <s v="158PA764115"/>
    <x v="1514"/>
    <n v="-8.8677797317504883"/>
    <n v="-50.501129150390625"/>
    <n v="710000"/>
    <n v="1"/>
    <s v="D"/>
    <x v="3"/>
    <x v="0"/>
    <s v="Strata"/>
  </r>
  <r>
    <n v="29946855"/>
    <s v="PA"/>
    <n v="158"/>
    <s v="158PA764115"/>
    <x v="1514"/>
    <n v="-8.8766498565673828"/>
    <n v="-50.502788543701172"/>
    <n v="711000"/>
    <n v="1"/>
    <s v="D"/>
    <x v="3"/>
    <x v="0"/>
    <s v="Strata"/>
  </r>
  <r>
    <n v="29945855"/>
    <s v="PA"/>
    <n v="158"/>
    <s v="158PA764115"/>
    <x v="1514"/>
    <n v="-8.8854703903198242"/>
    <n v="-50.50469970703125"/>
    <n v="712000"/>
    <n v="1"/>
    <s v="D"/>
    <x v="3"/>
    <x v="0"/>
    <s v="Strata"/>
  </r>
  <r>
    <n v="29944855"/>
    <s v="PA"/>
    <n v="158"/>
    <s v="158PA764115"/>
    <x v="1514"/>
    <n v="-8.8928604125976563"/>
    <n v="-50.509929656982422"/>
    <n v="713000"/>
    <n v="1"/>
    <s v="D"/>
    <x v="3"/>
    <x v="0"/>
    <s v="Strata"/>
  </r>
  <r>
    <n v="29943855"/>
    <s v="PA"/>
    <n v="158"/>
    <s v="158PA764115"/>
    <x v="1514"/>
    <n v="-8.9002304077148438"/>
    <n v="-50.515228271484375"/>
    <n v="714000"/>
    <n v="1"/>
    <s v="D"/>
    <x v="3"/>
    <x v="0"/>
    <s v="Strata"/>
  </r>
  <r>
    <n v="29942855"/>
    <s v="PA"/>
    <n v="158"/>
    <s v="158PA764115"/>
    <x v="1514"/>
    <n v="-8.9075803756713867"/>
    <n v="-50.520519256591797"/>
    <n v="715000"/>
    <n v="1"/>
    <s v="D"/>
    <x v="3"/>
    <x v="0"/>
    <s v="Strata"/>
  </r>
  <r>
    <n v="29941858"/>
    <s v="PA"/>
    <n v="158"/>
    <s v="158PA764115"/>
    <x v="1514"/>
    <n v="-8.9149303436279297"/>
    <n v="-50.525798797607422"/>
    <n v="716000"/>
    <n v="1"/>
    <s v="D"/>
    <x v="3"/>
    <x v="0"/>
    <s v="Strata"/>
  </r>
  <r>
    <n v="29940858"/>
    <s v="PA"/>
    <n v="158"/>
    <s v="158PA764115"/>
    <x v="1514"/>
    <n v="-8.9222898483276367"/>
    <n v="-50.531101226806641"/>
    <n v="717000"/>
    <n v="1"/>
    <s v="D"/>
    <x v="3"/>
    <x v="0"/>
    <s v="Strata"/>
  </r>
  <r>
    <n v="29939858"/>
    <s v="PA"/>
    <n v="158"/>
    <s v="158PA764115"/>
    <x v="1514"/>
    <n v="-8.9296398162841797"/>
    <n v="-50.536388397216797"/>
    <n v="718000"/>
    <n v="1"/>
    <s v="D"/>
    <x v="3"/>
    <x v="0"/>
    <s v="Strata"/>
  </r>
  <r>
    <n v="29938858"/>
    <s v="PA"/>
    <n v="158"/>
    <s v="158PA764115"/>
    <x v="1514"/>
    <n v="-8.9383602142333984"/>
    <n v="-50.535179138183594"/>
    <n v="719000"/>
    <n v="1"/>
    <s v="D"/>
    <x v="3"/>
    <x v="0"/>
    <s v="Strata"/>
  </r>
  <r>
    <n v="29937858"/>
    <s v="PA"/>
    <n v="158"/>
    <s v="158PA764115"/>
    <x v="1514"/>
    <n v="-8.9471397399902344"/>
    <n v="-50.533058166503906"/>
    <n v="720000"/>
    <n v="1"/>
    <s v="D"/>
    <x v="3"/>
    <x v="0"/>
    <s v="Strata"/>
  </r>
  <r>
    <n v="29936859"/>
    <s v="PA"/>
    <n v="158"/>
    <s v="158PA764115"/>
    <x v="1514"/>
    <n v="-8.9559402465820313"/>
    <n v="-50.530918121337891"/>
    <n v="721000"/>
    <n v="1"/>
    <s v="D"/>
    <x v="3"/>
    <x v="0"/>
    <s v="Strata"/>
  </r>
  <r>
    <n v="29935859"/>
    <s v="PA"/>
    <n v="158"/>
    <s v="158PA764115"/>
    <x v="1514"/>
    <n v="-8.9646997451782227"/>
    <n v="-50.528728485107422"/>
    <n v="722000"/>
    <n v="1"/>
    <s v="D"/>
    <x v="3"/>
    <x v="0"/>
    <s v="Strata"/>
  </r>
  <r>
    <n v="29934859"/>
    <s v="PA"/>
    <n v="158"/>
    <s v="158PA764115"/>
    <x v="1514"/>
    <n v="-8.9734697341918945"/>
    <n v="-50.526538848876953"/>
    <n v="723000"/>
    <n v="1"/>
    <s v="D"/>
    <x v="3"/>
    <x v="0"/>
    <s v="Strata"/>
  </r>
  <r>
    <n v="29933859"/>
    <s v="PA"/>
    <n v="158"/>
    <s v="158PA764115"/>
    <x v="1514"/>
    <n v="-8.9822597503662109"/>
    <n v="-50.524360656738281"/>
    <n v="724000"/>
    <n v="1"/>
    <s v="D"/>
    <x v="3"/>
    <x v="0"/>
    <s v="Strata"/>
  </r>
  <r>
    <n v="29932859"/>
    <s v="PA"/>
    <n v="158"/>
    <s v="158PA764115"/>
    <x v="1514"/>
    <n v="-8.9910602569580078"/>
    <n v="-50.522178649902344"/>
    <n v="725000"/>
    <n v="1"/>
    <s v="D"/>
    <x v="3"/>
    <x v="0"/>
    <s v="Strata"/>
  </r>
  <r>
    <n v="29931859"/>
    <s v="PA"/>
    <n v="158"/>
    <s v="158PA764115"/>
    <x v="1514"/>
    <n v="-8.9998903274536133"/>
    <n v="-50.520320892333984"/>
    <n v="726000"/>
    <n v="1"/>
    <s v="D"/>
    <x v="3"/>
    <x v="0"/>
    <s v="Strata"/>
  </r>
  <r>
    <n v="29930860"/>
    <s v="PA"/>
    <n v="158"/>
    <s v="158PA764115"/>
    <x v="1514"/>
    <n v="-9.0087003707885742"/>
    <n v="-50.518241882324219"/>
    <n v="727000"/>
    <n v="1"/>
    <s v="D"/>
    <x v="3"/>
    <x v="0"/>
    <s v="Strata"/>
  </r>
  <r>
    <n v="29929861"/>
    <s v="PA"/>
    <n v="158"/>
    <s v="158PA764115"/>
    <x v="1514"/>
    <n v="-9.0151100158691406"/>
    <n v="-50.513099670410156"/>
    <n v="728000"/>
    <n v="1"/>
    <s v="D"/>
    <x v="3"/>
    <x v="0"/>
    <s v="Strata"/>
  </r>
  <r>
    <n v="29928861"/>
    <s v="PA"/>
    <n v="158"/>
    <s v="158PA764115"/>
    <x v="1514"/>
    <n v="-9.0187597274780273"/>
    <n v="-50.504768371582031"/>
    <n v="729000"/>
    <n v="1"/>
    <s v="D"/>
    <x v="3"/>
    <x v="0"/>
    <s v="Strata"/>
  </r>
  <r>
    <n v="29927861"/>
    <s v="PA"/>
    <n v="158"/>
    <s v="158PA764115"/>
    <x v="1514"/>
    <n v="-9.0224103927612305"/>
    <n v="-50.496440887451172"/>
    <n v="730000"/>
    <n v="1"/>
    <s v="D"/>
    <x v="3"/>
    <x v="0"/>
    <s v="Strata"/>
  </r>
  <r>
    <n v="29926861"/>
    <s v="PA"/>
    <n v="158"/>
    <s v="158PA764115"/>
    <x v="1514"/>
    <n v="-9.0270700454711914"/>
    <n v="-50.488811492919922"/>
    <n v="731000"/>
    <n v="1"/>
    <s v="D"/>
    <x v="3"/>
    <x v="0"/>
    <s v="Strata"/>
  </r>
  <r>
    <n v="29925861"/>
    <s v="PA"/>
    <n v="158"/>
    <s v="158PA764115"/>
    <x v="1514"/>
    <n v="-9.0317497253417969"/>
    <n v="-50.48114013671875"/>
    <n v="732000"/>
    <n v="1"/>
    <s v="D"/>
    <x v="3"/>
    <x v="0"/>
    <s v="Strata"/>
  </r>
  <r>
    <n v="29924861"/>
    <s v="PA"/>
    <n v="158"/>
    <s v="158PA764115"/>
    <x v="1514"/>
    <n v="-9.037449836730957"/>
    <n v="-50.474090576171875"/>
    <n v="733000"/>
    <n v="1"/>
    <s v="D"/>
    <x v="3"/>
    <x v="0"/>
    <s v="Strata"/>
  </r>
  <r>
    <n v="29923861"/>
    <s v="PA"/>
    <n v="158"/>
    <s v="158PA764115"/>
    <x v="1514"/>
    <n v="-9.0413703918457031"/>
    <n v="-50.466438293457031"/>
    <n v="734000"/>
    <n v="1"/>
    <s v="D"/>
    <x v="3"/>
    <x v="0"/>
    <s v="Strata"/>
  </r>
  <r>
    <n v="29922861"/>
    <s v="PA"/>
    <n v="158"/>
    <s v="158PA764115"/>
    <x v="1514"/>
    <n v="-9.0409603118896484"/>
    <n v="-50.457790374755859"/>
    <n v="735000"/>
    <n v="1"/>
    <s v="D"/>
    <x v="3"/>
    <x v="0"/>
    <s v="Strata"/>
  </r>
  <r>
    <n v="29921861"/>
    <s v="PA"/>
    <n v="158"/>
    <s v="158PA764115"/>
    <x v="1514"/>
    <n v="-9.0438604354858398"/>
    <n v="-50.449378967285156"/>
    <n v="736000"/>
    <n v="1"/>
    <s v="D"/>
    <x v="3"/>
    <x v="0"/>
    <s v="Strata"/>
  </r>
  <r>
    <n v="29920861"/>
    <s v="PA"/>
    <n v="158"/>
    <s v="158PA764115"/>
    <x v="1514"/>
    <n v="-9.0473003387451172"/>
    <n v="-50.441261291503906"/>
    <n v="737000"/>
    <n v="1"/>
    <s v="D"/>
    <x v="3"/>
    <x v="0"/>
    <s v="Strata"/>
  </r>
  <r>
    <n v="29919862"/>
    <s v="PA"/>
    <n v="158"/>
    <s v="158PA764115"/>
    <x v="1514"/>
    <n v="-9.0518102645874023"/>
    <n v="-50.433689117431641"/>
    <n v="738000"/>
    <n v="1"/>
    <s v="D"/>
    <x v="3"/>
    <x v="0"/>
    <s v="Strata"/>
  </r>
  <r>
    <n v="29918862"/>
    <s v="PA"/>
    <n v="158"/>
    <s v="158PA764115"/>
    <x v="1514"/>
    <n v="-9.0576400756835938"/>
    <n v="-50.426719665527344"/>
    <n v="739000"/>
    <n v="1"/>
    <s v="D"/>
    <x v="3"/>
    <x v="0"/>
    <s v="Strata"/>
  </r>
  <r>
    <n v="29917862"/>
    <s v="PA"/>
    <n v="158"/>
    <s v="158PA764115"/>
    <x v="1514"/>
    <n v="-9.0643701553344727"/>
    <n v="-50.421649932861328"/>
    <n v="740000"/>
    <n v="1"/>
    <s v="D"/>
    <x v="3"/>
    <x v="0"/>
    <s v="Strata"/>
  </r>
  <r>
    <n v="29916862"/>
    <s v="PA"/>
    <n v="158"/>
    <s v="158PA764115"/>
    <x v="1514"/>
    <n v="-9.0726404190063477"/>
    <n v="-50.421459197998047"/>
    <n v="741000"/>
    <n v="1"/>
    <s v="D"/>
    <x v="3"/>
    <x v="0"/>
    <s v="Strata"/>
  </r>
  <r>
    <n v="29915862"/>
    <s v="PA"/>
    <n v="158"/>
    <s v="158PA764115"/>
    <x v="1514"/>
    <n v="-9.079319953918457"/>
    <n v="-50.415351867675781"/>
    <n v="742000"/>
    <n v="1"/>
    <s v="D"/>
    <x v="3"/>
    <x v="0"/>
    <s v="Strata"/>
  </r>
  <r>
    <n v="29914862"/>
    <s v="PA"/>
    <n v="158"/>
    <s v="158PA764115"/>
    <x v="1514"/>
    <n v="-9.0860204696655273"/>
    <n v="-50.409221649169922"/>
    <n v="743000"/>
    <n v="1"/>
    <s v="D"/>
    <x v="3"/>
    <x v="0"/>
    <s v="Strata"/>
  </r>
  <r>
    <n v="29913862"/>
    <s v="PA"/>
    <n v="158"/>
    <s v="158PA764115"/>
    <x v="1514"/>
    <n v="-9.0927400588989258"/>
    <n v="-50.403171539306641"/>
    <n v="744000"/>
    <n v="1"/>
    <s v="D"/>
    <x v="3"/>
    <x v="0"/>
    <s v="Strata"/>
  </r>
  <r>
    <n v="29912862"/>
    <s v="PA"/>
    <n v="158"/>
    <s v="158PA764115"/>
    <x v="1514"/>
    <n v="-9.0995197296142578"/>
    <n v="-50.397121429443359"/>
    <n v="745000"/>
    <n v="1"/>
    <s v="D"/>
    <x v="3"/>
    <x v="0"/>
    <s v="Strata"/>
  </r>
  <r>
    <n v="29911862"/>
    <s v="PA"/>
    <n v="158"/>
    <s v="158PA764115"/>
    <x v="1514"/>
    <n v="-9.1062898635864258"/>
    <n v="-50.391071319580078"/>
    <n v="746000"/>
    <n v="1"/>
    <s v="D"/>
    <x v="3"/>
    <x v="0"/>
    <s v="Strata"/>
  </r>
  <r>
    <n v="29910862"/>
    <s v="PA"/>
    <n v="158"/>
    <s v="158PA764115"/>
    <x v="1514"/>
    <n v="-9.1130304336547852"/>
    <n v="-50.385059356689453"/>
    <n v="747000"/>
    <n v="1"/>
    <s v="D"/>
    <x v="3"/>
    <x v="0"/>
    <s v="Strata"/>
  </r>
  <r>
    <n v="29909862"/>
    <s v="PA"/>
    <n v="158"/>
    <s v="158PA764115"/>
    <x v="1514"/>
    <n v="-9.1192302703857422"/>
    <n v="-50.378730773925781"/>
    <n v="748000"/>
    <n v="1"/>
    <s v="D"/>
    <x v="3"/>
    <x v="0"/>
    <s v="Strata"/>
  </r>
  <r>
    <n v="29908862"/>
    <s v="PA"/>
    <n v="158"/>
    <s v="158PA764115"/>
    <x v="1514"/>
    <n v="-9.1260900497436523"/>
    <n v="-50.373390197753906"/>
    <n v="749000"/>
    <n v="1"/>
    <s v="D"/>
    <x v="3"/>
    <x v="0"/>
    <s v="Strata"/>
  </r>
  <r>
    <n v="29907862"/>
    <s v="PA"/>
    <n v="158"/>
    <s v="158PA764115"/>
    <x v="1514"/>
    <n v="-9.1342296600341797"/>
    <n v="-50.369480133056641"/>
    <n v="750000"/>
    <n v="1"/>
    <s v="D"/>
    <x v="3"/>
    <x v="0"/>
    <s v="Strata"/>
  </r>
  <r>
    <n v="29906863"/>
    <s v="PA"/>
    <n v="158"/>
    <s v="158PA764115"/>
    <x v="1514"/>
    <n v="-9.141850471496582"/>
    <n v="-50.364688873291016"/>
    <n v="751000"/>
    <n v="1"/>
    <s v="D"/>
    <x v="3"/>
    <x v="0"/>
    <s v="Strata"/>
  </r>
  <r>
    <n v="29905863"/>
    <s v="PA"/>
    <n v="158"/>
    <s v="158PA764115"/>
    <x v="1514"/>
    <n v="-9.1506595611572266"/>
    <n v="-50.362598419189453"/>
    <n v="752000"/>
    <n v="1"/>
    <s v="D"/>
    <x v="3"/>
    <x v="0"/>
    <s v="Strata"/>
  </r>
  <r>
    <n v="29904864"/>
    <s v="PA"/>
    <n v="158"/>
    <s v="158PA764115"/>
    <x v="1514"/>
    <n v="-9.1588897705078125"/>
    <n v="-50.359031677246094"/>
    <n v="753000"/>
    <n v="1"/>
    <s v="D"/>
    <x v="3"/>
    <x v="0"/>
    <s v="Strata"/>
  </r>
  <r>
    <n v="29903865"/>
    <s v="PA"/>
    <n v="158"/>
    <s v="158PA764115"/>
    <x v="1514"/>
    <n v="-9.1667804718017578"/>
    <n v="-50.354598999023438"/>
    <n v="754000"/>
    <n v="1"/>
    <s v="D"/>
    <x v="3"/>
    <x v="0"/>
    <s v="Strata"/>
  </r>
  <r>
    <n v="29902865"/>
    <s v="PA"/>
    <n v="158"/>
    <s v="158PA764115"/>
    <x v="1514"/>
    <n v="-9.1746997833251953"/>
    <n v="-50.350170135498047"/>
    <n v="755000"/>
    <n v="1"/>
    <s v="D"/>
    <x v="3"/>
    <x v="0"/>
    <s v="Strata"/>
  </r>
  <r>
    <n v="29901866"/>
    <s v="PA"/>
    <n v="158"/>
    <s v="158PA764115"/>
    <x v="1514"/>
    <n v="-9.1826095581054688"/>
    <n v="-50.345760345458984"/>
    <n v="756000"/>
    <n v="1"/>
    <s v="D"/>
    <x v="3"/>
    <x v="0"/>
    <s v="Strata"/>
  </r>
  <r>
    <n v="29900866"/>
    <s v="PA"/>
    <n v="158"/>
    <s v="158PA764115"/>
    <x v="1514"/>
    <n v="-9.1905202865600586"/>
    <n v="-50.34136962890625"/>
    <n v="757000"/>
    <n v="1"/>
    <s v="D"/>
    <x v="3"/>
    <x v="0"/>
    <s v="Strata"/>
  </r>
  <r>
    <n v="29899866"/>
    <s v="PA"/>
    <n v="158"/>
    <s v="158PA764115"/>
    <x v="1514"/>
    <n v="-9.1984500885009766"/>
    <n v="-50.336990356445313"/>
    <n v="758000"/>
    <n v="1"/>
    <s v="D"/>
    <x v="3"/>
    <x v="0"/>
    <s v="Strata"/>
  </r>
  <r>
    <n v="29898866"/>
    <s v="PA"/>
    <n v="158"/>
    <s v="158PA764115"/>
    <x v="1514"/>
    <n v="-9.2063798904418945"/>
    <n v="-50.332660675048828"/>
    <n v="759000"/>
    <n v="1"/>
    <s v="D"/>
    <x v="3"/>
    <x v="0"/>
    <s v="Strata"/>
  </r>
  <r>
    <n v="29897867"/>
    <s v="PA"/>
    <n v="158"/>
    <s v="158PA764115"/>
    <x v="1514"/>
    <n v="-9.2143402099609375"/>
    <n v="-50.32830810546875"/>
    <n v="760000"/>
    <n v="1"/>
    <s v="D"/>
    <x v="3"/>
    <x v="0"/>
    <s v="Strata"/>
  </r>
  <r>
    <n v="29896868"/>
    <s v="PA"/>
    <n v="158"/>
    <s v="158PA764115"/>
    <x v="1514"/>
    <n v="-9.2222995758056641"/>
    <n v="-50.324008941650391"/>
    <n v="761000"/>
    <n v="1"/>
    <s v="D"/>
    <x v="3"/>
    <x v="0"/>
    <s v="Strata"/>
  </r>
  <r>
    <n v="29895869"/>
    <s v="PA"/>
    <n v="158"/>
    <s v="158PA764115"/>
    <x v="1514"/>
    <n v="-9.2302703857421875"/>
    <n v="-50.319709777832031"/>
    <n v="762000"/>
    <n v="1"/>
    <s v="D"/>
    <x v="3"/>
    <x v="0"/>
    <s v="Strata"/>
  </r>
  <r>
    <n v="29894869"/>
    <s v="PA"/>
    <n v="158"/>
    <s v="158PA764115"/>
    <x v="1514"/>
    <n v="-9.2382402420043945"/>
    <n v="-50.315418243408203"/>
    <n v="763000"/>
    <n v="1"/>
    <s v="D"/>
    <x v="3"/>
    <x v="0"/>
    <s v="Strata"/>
  </r>
  <r>
    <n v="29893869"/>
    <s v="PA"/>
    <n v="158"/>
    <s v="158PA764115"/>
    <x v="1514"/>
    <n v="-9.2462196350097656"/>
    <n v="-50.311138153076172"/>
    <n v="764000"/>
    <n v="1"/>
    <s v="D"/>
    <x v="3"/>
    <x v="0"/>
    <s v="Strata"/>
  </r>
  <r>
    <n v="29971412"/>
    <s v="PA"/>
    <n v="158"/>
    <s v="158PA777795"/>
    <x v="1515"/>
    <n v="-9.2547998428344727"/>
    <n v="-50.308528900146484"/>
    <n v="765000"/>
    <n v="0"/>
    <s v="D"/>
    <x v="3"/>
    <x v="0"/>
    <s v="Strata"/>
  </r>
  <r>
    <n v="29970412"/>
    <s v="PA"/>
    <n v="158"/>
    <s v="158PA777795"/>
    <x v="1515"/>
    <n v="-9.263580322265625"/>
    <n v="-50.306259155273438"/>
    <n v="766000"/>
    <n v="1"/>
    <s v="D"/>
    <x v="3"/>
    <x v="0"/>
    <s v="Strata"/>
  </r>
  <r>
    <n v="29969412"/>
    <s v="PA"/>
    <n v="158"/>
    <s v="158PA777795"/>
    <x v="1515"/>
    <n v="-9.2723302841186523"/>
    <n v="-50.303989410400391"/>
    <n v="767000"/>
    <n v="1"/>
    <s v="D"/>
    <x v="3"/>
    <x v="0"/>
    <s v="Strata"/>
  </r>
  <r>
    <n v="29968412"/>
    <s v="PA"/>
    <n v="158"/>
    <s v="158PA777795"/>
    <x v="1515"/>
    <n v="-9.2810897827148438"/>
    <n v="-50.301738739013672"/>
    <n v="768000"/>
    <n v="1"/>
    <s v="D"/>
    <x v="3"/>
    <x v="0"/>
    <s v="Strata"/>
  </r>
  <r>
    <n v="29967412"/>
    <s v="PA"/>
    <n v="158"/>
    <s v="158PA777795"/>
    <x v="1515"/>
    <n v="-9.2898702621459961"/>
    <n v="-50.299468994140625"/>
    <n v="769000"/>
    <n v="1"/>
    <s v="D"/>
    <x v="3"/>
    <x v="0"/>
    <s v="Strata"/>
  </r>
  <r>
    <n v="29966412"/>
    <s v="PA"/>
    <n v="158"/>
    <s v="158PA777795"/>
    <x v="1515"/>
    <n v="-9.2986297607421875"/>
    <n v="-50.297210693359375"/>
    <n v="770000"/>
    <n v="1"/>
    <s v="D"/>
    <x v="3"/>
    <x v="0"/>
    <s v="Strata"/>
  </r>
  <r>
    <n v="29965412"/>
    <s v="PA"/>
    <n v="158"/>
    <s v="158PA777795"/>
    <x v="1515"/>
    <n v="-9.3065099716186523"/>
    <n v="-50.297618865966797"/>
    <n v="771000"/>
    <n v="1"/>
    <s v="D"/>
    <x v="3"/>
    <x v="0"/>
    <s v="Strata"/>
  </r>
  <r>
    <n v="29964413"/>
    <s v="PA"/>
    <n v="158"/>
    <s v="158PA777795"/>
    <x v="1515"/>
    <n v="-9.3087396621704102"/>
    <n v="-50.306449890136719"/>
    <n v="772000"/>
    <n v="1"/>
    <s v="D"/>
    <x v="3"/>
    <x v="0"/>
    <s v="Strata"/>
  </r>
  <r>
    <n v="29963414"/>
    <s v="PA"/>
    <n v="158"/>
    <s v="158PA777795"/>
    <x v="1515"/>
    <n v="-9.3109598159790039"/>
    <n v="-50.315280914306641"/>
    <n v="773000"/>
    <n v="1"/>
    <s v="D"/>
    <x v="3"/>
    <x v="0"/>
    <s v="Strata"/>
  </r>
  <r>
    <n v="29962414"/>
    <s v="PA"/>
    <n v="158"/>
    <s v="158PA777795"/>
    <x v="1515"/>
    <n v="-9.3131399154663086"/>
    <n v="-50.324119567871094"/>
    <n v="774000"/>
    <n v="1"/>
    <s v="D"/>
    <x v="3"/>
    <x v="0"/>
    <s v="Strata"/>
  </r>
  <r>
    <n v="29961414"/>
    <s v="PA"/>
    <n v="158"/>
    <s v="158PA777795"/>
    <x v="1515"/>
    <n v="-9.3202104568481445"/>
    <n v="-50.325309753417969"/>
    <n v="775000"/>
    <n v="1"/>
    <s v="D"/>
    <x v="3"/>
    <x v="0"/>
    <s v="Strata"/>
  </r>
  <r>
    <n v="29960414"/>
    <s v="PA"/>
    <n v="158"/>
    <s v="158PA777795"/>
    <x v="1515"/>
    <n v="-9.329010009765625"/>
    <n v="-50.323280334472656"/>
    <n v="776000"/>
    <n v="1"/>
    <s v="D"/>
    <x v="3"/>
    <x v="0"/>
    <s v="Strata"/>
  </r>
  <r>
    <n v="29959414"/>
    <s v="PA"/>
    <n v="158"/>
    <s v="158PA777795"/>
    <x v="1515"/>
    <n v="-9.3368101119995117"/>
    <n v="-50.323799133300781"/>
    <n v="777000"/>
    <n v="1"/>
    <s v="D"/>
    <x v="3"/>
    <x v="0"/>
    <s v="Strata"/>
  </r>
  <r>
    <n v="30051857"/>
    <s v="PA"/>
    <n v="158"/>
    <s v="158PA857584"/>
    <x v="1516"/>
    <n v="-9.3453903198242188"/>
    <n v="-50.321369171142578"/>
    <n v="778000"/>
    <n v="0"/>
    <s v="D"/>
    <x v="3"/>
    <x v="0"/>
    <s v="Strata"/>
  </r>
  <r>
    <n v="30050857"/>
    <s v="PA"/>
    <n v="158"/>
    <s v="158PA857584"/>
    <x v="1516"/>
    <n v="-9.3444204330444336"/>
    <n v="-50.329410552978516"/>
    <n v="779000"/>
    <n v="1"/>
    <s v="D"/>
    <x v="3"/>
    <x v="0"/>
    <s v="Strata"/>
  </r>
  <r>
    <n v="30049857"/>
    <s v="PA"/>
    <n v="158"/>
    <s v="158PA857584"/>
    <x v="1516"/>
    <n v="-9.342559814453125"/>
    <n v="-50.336761474609375"/>
    <n v="780000"/>
    <n v="1"/>
    <s v="D"/>
    <x v="3"/>
    <x v="0"/>
    <s v="Strata"/>
  </r>
  <r>
    <n v="30048857"/>
    <s v="PA"/>
    <n v="158"/>
    <s v="158PA857584"/>
    <x v="1516"/>
    <n v="-9.3416204452514648"/>
    <n v="-50.345161437988281"/>
    <n v="781000"/>
    <n v="1"/>
    <s v="D"/>
    <x v="3"/>
    <x v="0"/>
    <s v="Strata"/>
  </r>
  <r>
    <n v="30047857"/>
    <s v="PA"/>
    <n v="158"/>
    <s v="158PA857584"/>
    <x v="1516"/>
    <n v="-9.3363304138183594"/>
    <n v="-50.352508544921875"/>
    <n v="782000"/>
    <n v="1"/>
    <s v="D"/>
    <x v="3"/>
    <x v="0"/>
    <s v="Strata"/>
  </r>
  <r>
    <n v="30046857"/>
    <s v="PA"/>
    <n v="158"/>
    <s v="158PA857584"/>
    <x v="1516"/>
    <n v="-9.3369302749633789"/>
    <n v="-50.361438751220703"/>
    <n v="783000"/>
    <n v="1"/>
    <s v="D"/>
    <x v="3"/>
    <x v="0"/>
    <s v="Strata"/>
  </r>
  <r>
    <n v="30045857"/>
    <s v="PA"/>
    <n v="158"/>
    <s v="158PA857584"/>
    <x v="1516"/>
    <n v="-9.3388299942016602"/>
    <n v="-50.370338439941406"/>
    <n v="784000"/>
    <n v="1"/>
    <s v="D"/>
    <x v="3"/>
    <x v="0"/>
    <s v="Strata"/>
  </r>
  <r>
    <n v="30044857"/>
    <s v="PA"/>
    <n v="158"/>
    <s v="158PA857584"/>
    <x v="1516"/>
    <n v="-9.3407402038574219"/>
    <n v="-50.379261016845703"/>
    <n v="785000"/>
    <n v="1"/>
    <s v="D"/>
    <x v="3"/>
    <x v="0"/>
    <s v="Strata"/>
  </r>
  <r>
    <n v="30043857"/>
    <s v="PA"/>
    <n v="158"/>
    <s v="158PA857584"/>
    <x v="1516"/>
    <n v="-9.3426504135131836"/>
    <n v="-50.388141632080078"/>
    <n v="786000"/>
    <n v="1"/>
    <s v="D"/>
    <x v="3"/>
    <x v="0"/>
    <s v="Strata"/>
  </r>
  <r>
    <n v="30042857"/>
    <s v="PA"/>
    <n v="158"/>
    <s v="158PA857584"/>
    <x v="1516"/>
    <n v="-9.3445596694946289"/>
    <n v="-50.397048950195313"/>
    <n v="787000"/>
    <n v="1"/>
    <s v="D"/>
    <x v="3"/>
    <x v="0"/>
    <s v="Strata"/>
  </r>
  <r>
    <n v="30041857"/>
    <s v="PA"/>
    <n v="158"/>
    <s v="158PA857584"/>
    <x v="1516"/>
    <n v="-9.3510198593139648"/>
    <n v="-50.402851104736328"/>
    <n v="788000"/>
    <n v="1"/>
    <s v="D"/>
    <x v="3"/>
    <x v="0"/>
    <s v="Strata"/>
  </r>
  <r>
    <n v="30040858"/>
    <s v="PA"/>
    <n v="158"/>
    <s v="158PA857584"/>
    <x v="1516"/>
    <n v="-9.3586101531982422"/>
    <n v="-50.407798767089844"/>
    <n v="789000"/>
    <n v="1"/>
    <s v="D"/>
    <x v="3"/>
    <x v="0"/>
    <s v="Strata"/>
  </r>
  <r>
    <n v="30039858"/>
    <s v="PA"/>
    <n v="158"/>
    <s v="158PA857584"/>
    <x v="1516"/>
    <n v="-9.3662204742431641"/>
    <n v="-50.412700653076172"/>
    <n v="790000"/>
    <n v="1"/>
    <s v="D"/>
    <x v="3"/>
    <x v="0"/>
    <s v="Strata"/>
  </r>
  <r>
    <n v="30038858"/>
    <s v="PA"/>
    <n v="158"/>
    <s v="158PA857584"/>
    <x v="1516"/>
    <n v="-9.3738803863525391"/>
    <n v="-50.41754150390625"/>
    <n v="791000"/>
    <n v="1"/>
    <s v="D"/>
    <x v="3"/>
    <x v="0"/>
    <s v="Strata"/>
  </r>
  <r>
    <n v="30037858"/>
    <s v="PA"/>
    <n v="158"/>
    <s v="158PA857584"/>
    <x v="1516"/>
    <n v="-9.3815803527832031"/>
    <n v="-50.422321319580078"/>
    <n v="792000"/>
    <n v="1"/>
    <s v="D"/>
    <x v="3"/>
    <x v="0"/>
    <s v="Strata"/>
  </r>
  <r>
    <n v="30036859"/>
    <s v="PA"/>
    <n v="158"/>
    <s v="158PA857584"/>
    <x v="1516"/>
    <n v="-9.3887195587158203"/>
    <n v="-50.420051574707031"/>
    <n v="793000"/>
    <n v="1"/>
    <s v="D"/>
    <x v="3"/>
    <x v="0"/>
    <s v="Strata"/>
  </r>
  <r>
    <n v="30035859"/>
    <s v="PA"/>
    <n v="158"/>
    <s v="158PA857584"/>
    <x v="1516"/>
    <n v="-9.3967800140380859"/>
    <n v="-50.419788360595703"/>
    <n v="794000"/>
    <n v="1"/>
    <s v="D"/>
    <x v="3"/>
    <x v="0"/>
    <s v="Strata"/>
  </r>
  <r>
    <n v="30034859"/>
    <s v="PA"/>
    <n v="158"/>
    <s v="158PA857584"/>
    <x v="1516"/>
    <n v="-9.4054403305053711"/>
    <n v="-50.422378540039063"/>
    <n v="795000"/>
    <n v="1"/>
    <s v="D"/>
    <x v="3"/>
    <x v="0"/>
    <s v="Strata"/>
  </r>
  <r>
    <n v="30033859"/>
    <s v="PA"/>
    <n v="158"/>
    <s v="158PA857584"/>
    <x v="1516"/>
    <n v="-9.4141397476196289"/>
    <n v="-50.424949645996094"/>
    <n v="796000"/>
    <n v="1"/>
    <s v="D"/>
    <x v="3"/>
    <x v="0"/>
    <s v="Strata"/>
  </r>
  <r>
    <n v="30032859"/>
    <s v="PA"/>
    <n v="158"/>
    <s v="158PA857584"/>
    <x v="1516"/>
    <n v="-9.4228696823120117"/>
    <n v="-50.427379608154297"/>
    <n v="797000"/>
    <n v="1"/>
    <s v="D"/>
    <x v="3"/>
    <x v="0"/>
    <s v="Strata"/>
  </r>
  <r>
    <n v="30031860"/>
    <s v="PA"/>
    <n v="158"/>
    <s v="158PA857584"/>
    <x v="1516"/>
    <n v="-9.4315595626831055"/>
    <n v="-50.4298095703125"/>
    <n v="798000"/>
    <n v="1"/>
    <s v="D"/>
    <x v="3"/>
    <x v="0"/>
    <s v="Strata"/>
  </r>
  <r>
    <n v="30030860"/>
    <s v="PA"/>
    <n v="158"/>
    <s v="158PA857584"/>
    <x v="1516"/>
    <n v="-9.4402704238891602"/>
    <n v="-50.432331085205078"/>
    <n v="799000"/>
    <n v="1"/>
    <s v="D"/>
    <x v="3"/>
    <x v="0"/>
    <s v="Strata"/>
  </r>
  <r>
    <n v="30029860"/>
    <s v="PA"/>
    <n v="158"/>
    <s v="158PA857584"/>
    <x v="1516"/>
    <n v="-9.4489297866821289"/>
    <n v="-50.434940338134766"/>
    <n v="800000"/>
    <n v="1"/>
    <s v="D"/>
    <x v="3"/>
    <x v="0"/>
    <s v="Strata"/>
  </r>
  <r>
    <n v="30028860"/>
    <s v="PA"/>
    <n v="158"/>
    <s v="158PA857584"/>
    <x v="1516"/>
    <n v="-9.4575796127319336"/>
    <n v="-50.437610626220703"/>
    <n v="801000"/>
    <n v="1"/>
    <s v="D"/>
    <x v="3"/>
    <x v="0"/>
    <s v="Strata"/>
  </r>
  <r>
    <n v="30027860"/>
    <s v="PA"/>
    <n v="158"/>
    <s v="158PA857584"/>
    <x v="1516"/>
    <n v="-9.4662199020385742"/>
    <n v="-50.440280914306641"/>
    <n v="802000"/>
    <n v="1"/>
    <s v="D"/>
    <x v="3"/>
    <x v="0"/>
    <s v="Strata"/>
  </r>
  <r>
    <n v="30026860"/>
    <s v="PA"/>
    <n v="158"/>
    <s v="158PA857584"/>
    <x v="1516"/>
    <n v="-9.4748497009277344"/>
    <n v="-50.443099975585938"/>
    <n v="803000"/>
    <n v="1"/>
    <s v="D"/>
    <x v="3"/>
    <x v="0"/>
    <s v="Strata"/>
  </r>
  <r>
    <n v="30025860"/>
    <s v="PA"/>
    <n v="158"/>
    <s v="158PA857584"/>
    <x v="1516"/>
    <n v="-9.4834003448486328"/>
    <n v="-50.446079254150391"/>
    <n v="804000"/>
    <n v="1"/>
    <s v="D"/>
    <x v="3"/>
    <x v="0"/>
    <s v="Strata"/>
  </r>
  <r>
    <n v="30024860"/>
    <s v="PA"/>
    <n v="158"/>
    <s v="158PA857584"/>
    <x v="1516"/>
    <n v="-9.4919500350952148"/>
    <n v="-50.449069976806641"/>
    <n v="805000"/>
    <n v="1"/>
    <s v="D"/>
    <x v="3"/>
    <x v="0"/>
    <s v="Strata"/>
  </r>
  <r>
    <n v="30023866"/>
    <s v="PA"/>
    <n v="158"/>
    <s v="158PA857584"/>
    <x v="1516"/>
    <n v="-9.5004596710205078"/>
    <n v="-50.452121734619141"/>
    <n v="806000"/>
    <n v="1"/>
    <s v="D"/>
    <x v="3"/>
    <x v="0"/>
    <s v="Strata"/>
  </r>
  <r>
    <n v="30022867"/>
    <s v="PA"/>
    <n v="158"/>
    <s v="158PA857584"/>
    <x v="1516"/>
    <n v="-9.5089797973632813"/>
    <n v="-50.4552001953125"/>
    <n v="807000"/>
    <n v="1"/>
    <s v="D"/>
    <x v="3"/>
    <x v="0"/>
    <s v="Strata"/>
  </r>
  <r>
    <n v="30021867"/>
    <s v="PA"/>
    <n v="158"/>
    <s v="158PA857584"/>
    <x v="1516"/>
    <n v="-9.5174999237060547"/>
    <n v="-50.458221435546875"/>
    <n v="808000"/>
    <n v="1"/>
    <s v="D"/>
    <x v="3"/>
    <x v="0"/>
    <s v="Strata"/>
  </r>
  <r>
    <n v="30020868"/>
    <s v="PA"/>
    <n v="158"/>
    <s v="158PA857584"/>
    <x v="1516"/>
    <n v="-9.5260295867919922"/>
    <n v="-50.461280822753906"/>
    <n v="809000"/>
    <n v="1"/>
    <s v="D"/>
    <x v="3"/>
    <x v="0"/>
    <s v="Strata"/>
  </r>
  <r>
    <n v="30019868"/>
    <s v="PA"/>
    <n v="158"/>
    <s v="158PA857584"/>
    <x v="1516"/>
    <n v="-9.534520149230957"/>
    <n v="-50.464389801025391"/>
    <n v="810000"/>
    <n v="1"/>
    <s v="D"/>
    <x v="3"/>
    <x v="0"/>
    <s v="Strata"/>
  </r>
  <r>
    <n v="30018868"/>
    <s v="PA"/>
    <n v="158"/>
    <s v="158PA857584"/>
    <x v="1516"/>
    <n v="-9.5430097579956055"/>
    <n v="-50.467559814453125"/>
    <n v="811000"/>
    <n v="1"/>
    <s v="D"/>
    <x v="3"/>
    <x v="0"/>
    <s v="Strata"/>
  </r>
  <r>
    <n v="30017868"/>
    <s v="PA"/>
    <n v="158"/>
    <s v="158PA857584"/>
    <x v="1516"/>
    <n v="-9.5515003204345703"/>
    <n v="-50.470741271972656"/>
    <n v="812000"/>
    <n v="1"/>
    <s v="D"/>
    <x v="3"/>
    <x v="0"/>
    <s v="Strata"/>
  </r>
  <r>
    <n v="30016868"/>
    <s v="PA"/>
    <n v="158"/>
    <s v="158PA857584"/>
    <x v="1516"/>
    <n v="-9.5599803924560547"/>
    <n v="-50.473918914794922"/>
    <n v="813000"/>
    <n v="1"/>
    <s v="D"/>
    <x v="3"/>
    <x v="0"/>
    <s v="Strata"/>
  </r>
  <r>
    <n v="30015868"/>
    <s v="PA"/>
    <n v="158"/>
    <s v="158PA857584"/>
    <x v="1516"/>
    <n v="-9.5607995986938477"/>
    <n v="-50.482410430908203"/>
    <n v="814000"/>
    <n v="1"/>
    <s v="D"/>
    <x v="3"/>
    <x v="0"/>
    <s v="Strata"/>
  </r>
  <r>
    <n v="30014868"/>
    <s v="PA"/>
    <n v="158"/>
    <s v="158PA857584"/>
    <x v="1516"/>
    <n v="-9.5597400665283203"/>
    <n v="-50.491458892822266"/>
    <n v="815000"/>
    <n v="1"/>
    <s v="D"/>
    <x v="3"/>
    <x v="0"/>
    <s v="Strata"/>
  </r>
  <r>
    <n v="30013868"/>
    <s v="PA"/>
    <n v="158"/>
    <s v="158PA857584"/>
    <x v="1516"/>
    <n v="-9.5586700439453125"/>
    <n v="-50.500511169433594"/>
    <n v="816000"/>
    <n v="1"/>
    <s v="D"/>
    <x v="3"/>
    <x v="0"/>
    <s v="Strata"/>
  </r>
  <r>
    <n v="30012868"/>
    <s v="PA"/>
    <n v="158"/>
    <s v="158PA857584"/>
    <x v="1516"/>
    <n v="-9.5575895309448242"/>
    <n v="-50.509571075439453"/>
    <n v="817000"/>
    <n v="1"/>
    <s v="D"/>
    <x v="3"/>
    <x v="0"/>
    <s v="Strata"/>
  </r>
  <r>
    <n v="30011868"/>
    <s v="PA"/>
    <n v="158"/>
    <s v="158PA857584"/>
    <x v="1516"/>
    <n v="-9.5565204620361328"/>
    <n v="-50.518619537353516"/>
    <n v="818000"/>
    <n v="1"/>
    <s v="D"/>
    <x v="3"/>
    <x v="0"/>
    <s v="Strata"/>
  </r>
  <r>
    <n v="30010868"/>
    <s v="PA"/>
    <n v="158"/>
    <s v="158PA857584"/>
    <x v="1516"/>
    <n v="-9.5554599761962891"/>
    <n v="-50.527671813964844"/>
    <n v="819000"/>
    <n v="1"/>
    <s v="D"/>
    <x v="3"/>
    <x v="0"/>
    <s v="Strata"/>
  </r>
  <r>
    <n v="30009868"/>
    <s v="PA"/>
    <n v="158"/>
    <s v="158PA857584"/>
    <x v="1516"/>
    <n v="-9.5544099807739258"/>
    <n v="-50.536678314208984"/>
    <n v="820000"/>
    <n v="1"/>
    <s v="D"/>
    <x v="3"/>
    <x v="0"/>
    <s v="Strata"/>
  </r>
  <r>
    <n v="30008868"/>
    <s v="PA"/>
    <n v="158"/>
    <s v="158PA857584"/>
    <x v="1516"/>
    <n v="-9.5533895492553711"/>
    <n v="-50.545749664306641"/>
    <n v="821000"/>
    <n v="1"/>
    <s v="D"/>
    <x v="3"/>
    <x v="0"/>
    <s v="Strata"/>
  </r>
  <r>
    <n v="30007870"/>
    <s v="PA"/>
    <n v="158"/>
    <s v="158PA857584"/>
    <x v="1516"/>
    <n v="-9.5523900985717773"/>
    <n v="-50.554821014404297"/>
    <n v="822000"/>
    <n v="1"/>
    <s v="D"/>
    <x v="3"/>
    <x v="0"/>
    <s v="Strata"/>
  </r>
  <r>
    <n v="30006870"/>
    <s v="PA"/>
    <n v="158"/>
    <s v="158PA857584"/>
    <x v="1516"/>
    <n v="-9.5513896942138672"/>
    <n v="-50.563869476318359"/>
    <n v="823000"/>
    <n v="1"/>
    <s v="D"/>
    <x v="3"/>
    <x v="0"/>
    <s v="Strata"/>
  </r>
  <r>
    <n v="30005870"/>
    <s v="PA"/>
    <n v="158"/>
    <s v="158PA857584"/>
    <x v="1516"/>
    <n v="-9.5503997802734375"/>
    <n v="-50.572940826416016"/>
    <n v="824000"/>
    <n v="1"/>
    <s v="D"/>
    <x v="3"/>
    <x v="0"/>
    <s v="Strata"/>
  </r>
  <r>
    <n v="30004870"/>
    <s v="PA"/>
    <n v="158"/>
    <s v="158PA857584"/>
    <x v="1516"/>
    <n v="-9.5494203567504883"/>
    <n v="-50.582000732421875"/>
    <n v="825000"/>
    <n v="1"/>
    <s v="D"/>
    <x v="3"/>
    <x v="0"/>
    <s v="Strata"/>
  </r>
  <r>
    <n v="30003871"/>
    <s v="PA"/>
    <n v="158"/>
    <s v="158PA857584"/>
    <x v="1516"/>
    <n v="-9.5484304428100586"/>
    <n v="-50.591049194335938"/>
    <n v="826000"/>
    <n v="1"/>
    <s v="D"/>
    <x v="3"/>
    <x v="0"/>
    <s v="Strata"/>
  </r>
  <r>
    <n v="30002871"/>
    <s v="PA"/>
    <n v="158"/>
    <s v="158PA857584"/>
    <x v="1516"/>
    <n v="-9.5475101470947266"/>
    <n v="-50.600101470947266"/>
    <n v="827000"/>
    <n v="1"/>
    <s v="D"/>
    <x v="3"/>
    <x v="0"/>
    <s v="Strata"/>
  </r>
  <r>
    <n v="30001872"/>
    <s v="PA"/>
    <n v="158"/>
    <s v="158PA857584"/>
    <x v="1516"/>
    <n v="-9.5466203689575195"/>
    <n v="-50.609169006347656"/>
    <n v="828000"/>
    <n v="1"/>
    <s v="D"/>
    <x v="3"/>
    <x v="0"/>
    <s v="Strata"/>
  </r>
  <r>
    <n v="30000872"/>
    <s v="PA"/>
    <n v="158"/>
    <s v="158PA857584"/>
    <x v="1516"/>
    <n v="-9.545689582824707"/>
    <n v="-50.618228912353516"/>
    <n v="829000"/>
    <n v="1"/>
    <s v="D"/>
    <x v="3"/>
    <x v="0"/>
    <s v="Strata"/>
  </r>
  <r>
    <n v="29999872"/>
    <s v="PA"/>
    <n v="158"/>
    <s v="158PA857584"/>
    <x v="1516"/>
    <n v="-9.5447797775268555"/>
    <n v="-50.627300262451172"/>
    <n v="830000"/>
    <n v="1"/>
    <s v="D"/>
    <x v="3"/>
    <x v="0"/>
    <s v="Strata"/>
  </r>
  <r>
    <n v="29998872"/>
    <s v="PA"/>
    <n v="158"/>
    <s v="158PA857584"/>
    <x v="1516"/>
    <n v="-9.5438203811645508"/>
    <n v="-50.636348724365234"/>
    <n v="831000"/>
    <n v="1"/>
    <s v="D"/>
    <x v="3"/>
    <x v="0"/>
    <s v="Strata"/>
  </r>
  <r>
    <n v="29997874"/>
    <s v="PA"/>
    <n v="158"/>
    <s v="158PA857584"/>
    <x v="1516"/>
    <n v="-9.5428600311279297"/>
    <n v="-50.645431518554688"/>
    <n v="832000"/>
    <n v="1"/>
    <s v="D"/>
    <x v="3"/>
    <x v="0"/>
    <s v="Strata"/>
  </r>
  <r>
    <n v="29996876"/>
    <s v="PA"/>
    <n v="158"/>
    <s v="158PA857584"/>
    <x v="1516"/>
    <n v="-9.5419197082519531"/>
    <n v="-50.654491424560547"/>
    <n v="833000"/>
    <n v="1"/>
    <s v="D"/>
    <x v="3"/>
    <x v="0"/>
    <s v="Strata"/>
  </r>
  <r>
    <n v="29995876"/>
    <s v="PA"/>
    <n v="158"/>
    <s v="158PA857584"/>
    <x v="1516"/>
    <n v="-9.540949821472168"/>
    <n v="-50.663539886474609"/>
    <n v="834000"/>
    <n v="1"/>
    <s v="D"/>
    <x v="3"/>
    <x v="0"/>
    <s v="Strata"/>
  </r>
  <r>
    <n v="29994876"/>
    <s v="PA"/>
    <n v="158"/>
    <s v="158PA857584"/>
    <x v="1516"/>
    <n v="-9.5400199890136719"/>
    <n v="-50.672618865966797"/>
    <n v="835000"/>
    <n v="1"/>
    <s v="D"/>
    <x v="3"/>
    <x v="0"/>
    <s v="Strata"/>
  </r>
  <r>
    <n v="29993876"/>
    <s v="PA"/>
    <n v="158"/>
    <s v="158PA857584"/>
    <x v="1516"/>
    <n v="-9.5390901565551758"/>
    <n v="-50.681671142578125"/>
    <n v="836000"/>
    <n v="1"/>
    <s v="D"/>
    <x v="3"/>
    <x v="0"/>
    <s v="Strata"/>
  </r>
  <r>
    <n v="29992878"/>
    <s v="PA"/>
    <n v="158"/>
    <s v="158PA857584"/>
    <x v="1516"/>
    <n v="-9.5381603240966797"/>
    <n v="-50.690731048583984"/>
    <n v="837000"/>
    <n v="1"/>
    <s v="D"/>
    <x v="3"/>
    <x v="0"/>
    <s v="Strata"/>
  </r>
  <r>
    <n v="29991878"/>
    <s v="PA"/>
    <n v="158"/>
    <s v="158PA857584"/>
    <x v="1516"/>
    <n v="-9.5372295379638672"/>
    <n v="-50.6998291015625"/>
    <n v="838000"/>
    <n v="1"/>
    <s v="D"/>
    <x v="3"/>
    <x v="0"/>
    <s v="Strata"/>
  </r>
  <r>
    <n v="29990878"/>
    <s v="PA"/>
    <n v="158"/>
    <s v="158PA857584"/>
    <x v="1516"/>
    <n v="-9.5362997055053711"/>
    <n v="-50.708869934082031"/>
    <n v="839000"/>
    <n v="1"/>
    <s v="D"/>
    <x v="3"/>
    <x v="0"/>
    <s v="Strata"/>
  </r>
  <r>
    <n v="29989879"/>
    <s v="PA"/>
    <n v="158"/>
    <s v="158PA857584"/>
    <x v="1516"/>
    <n v="-9.5384302139282227"/>
    <n v="-50.717189788818359"/>
    <n v="840000"/>
    <n v="1"/>
    <s v="D"/>
    <x v="3"/>
    <x v="0"/>
    <s v="Strata"/>
  </r>
  <r>
    <n v="29988879"/>
    <s v="PA"/>
    <n v="158"/>
    <s v="158PA857584"/>
    <x v="1516"/>
    <n v="-9.538599967956543"/>
    <n v="-50.724819183349609"/>
    <n v="841000"/>
    <n v="1"/>
    <s v="D"/>
    <x v="3"/>
    <x v="0"/>
    <s v="Strata"/>
  </r>
  <r>
    <n v="29987879"/>
    <s v="PA"/>
    <n v="158"/>
    <s v="158PA857584"/>
    <x v="1516"/>
    <n v="-9.5339803695678711"/>
    <n v="-50.7310791015625"/>
    <n v="842000"/>
    <n v="1"/>
    <s v="D"/>
    <x v="3"/>
    <x v="0"/>
    <s v="Strata"/>
  </r>
  <r>
    <n v="29986880"/>
    <s v="PA"/>
    <n v="158"/>
    <s v="158PA857584"/>
    <x v="1516"/>
    <n v="-9.5331897735595703"/>
    <n v="-50.740161895751953"/>
    <n v="843000"/>
    <n v="1"/>
    <s v="D"/>
    <x v="3"/>
    <x v="0"/>
    <s v="Strata"/>
  </r>
  <r>
    <n v="29985880"/>
    <s v="PA"/>
    <n v="158"/>
    <s v="158PA857584"/>
    <x v="1516"/>
    <n v="-9.5323495864868164"/>
    <n v="-50.749229431152344"/>
    <n v="844000"/>
    <n v="1"/>
    <s v="D"/>
    <x v="3"/>
    <x v="0"/>
    <s v="Strata"/>
  </r>
  <r>
    <n v="29984880"/>
    <s v="PA"/>
    <n v="158"/>
    <s v="158PA857584"/>
    <x v="1516"/>
    <n v="-9.5314702987670898"/>
    <n v="-50.75830078125"/>
    <n v="845000"/>
    <n v="1"/>
    <s v="D"/>
    <x v="3"/>
    <x v="0"/>
    <s v="Strata"/>
  </r>
  <r>
    <n v="29983880"/>
    <s v="PA"/>
    <n v="158"/>
    <s v="158PA857584"/>
    <x v="1516"/>
    <n v="-9.5305900573730469"/>
    <n v="-50.767368316650391"/>
    <n v="846000"/>
    <n v="1"/>
    <s v="D"/>
    <x v="3"/>
    <x v="0"/>
    <s v="Strata"/>
  </r>
  <r>
    <n v="29982880"/>
    <s v="PA"/>
    <n v="158"/>
    <s v="158PA857584"/>
    <x v="1516"/>
    <n v="-9.5323495864868164"/>
    <n v="-50.775970458984375"/>
    <n v="847000"/>
    <n v="1"/>
    <s v="D"/>
    <x v="3"/>
    <x v="0"/>
    <s v="Strata"/>
  </r>
  <r>
    <n v="29981880"/>
    <s v="PA"/>
    <n v="158"/>
    <s v="158PA857584"/>
    <x v="1516"/>
    <n v="-9.5319499969482422"/>
    <n v="-50.784961700439453"/>
    <n v="848000"/>
    <n v="1"/>
    <s v="D"/>
    <x v="3"/>
    <x v="0"/>
    <s v="Strata"/>
  </r>
  <r>
    <n v="29980880"/>
    <s v="PA"/>
    <n v="158"/>
    <s v="158PA857584"/>
    <x v="1516"/>
    <n v="-9.530949592590332"/>
    <n v="-50.793998718261719"/>
    <n v="849000"/>
    <n v="1"/>
    <s v="D"/>
    <x v="3"/>
    <x v="0"/>
    <s v="Strata"/>
  </r>
  <r>
    <n v="29979880"/>
    <s v="PA"/>
    <n v="158"/>
    <s v="158PA857584"/>
    <x v="1516"/>
    <n v="-9.5300397872924805"/>
    <n v="-50.803058624267578"/>
    <n v="850000"/>
    <n v="1"/>
    <s v="D"/>
    <x v="3"/>
    <x v="0"/>
    <s v="Strata"/>
  </r>
  <r>
    <n v="29978881"/>
    <s v="PA"/>
    <n v="158"/>
    <s v="158PA857584"/>
    <x v="1516"/>
    <n v="-9.5291900634765625"/>
    <n v="-50.812129974365234"/>
    <n v="851000"/>
    <n v="1"/>
    <s v="D"/>
    <x v="3"/>
    <x v="0"/>
    <s v="Strata"/>
  </r>
  <r>
    <n v="29977881"/>
    <s v="PA"/>
    <n v="158"/>
    <s v="158PA857584"/>
    <x v="1516"/>
    <n v="-9.5283498764038086"/>
    <n v="-50.821220397949219"/>
    <n v="852000"/>
    <n v="1"/>
    <s v="D"/>
    <x v="3"/>
    <x v="0"/>
    <s v="Strata"/>
  </r>
  <r>
    <n v="29976881"/>
    <s v="PA"/>
    <n v="158"/>
    <s v="158PA857584"/>
    <x v="1516"/>
    <n v="-9.5275001525878906"/>
    <n v="-50.830291748046875"/>
    <n v="853000"/>
    <n v="1"/>
    <s v="D"/>
    <x v="3"/>
    <x v="0"/>
    <s v="Strata"/>
  </r>
  <r>
    <n v="29975882"/>
    <s v="PA"/>
    <n v="158"/>
    <s v="158PA857584"/>
    <x v="1516"/>
    <n v="-9.5266599655151367"/>
    <n v="-50.839351654052734"/>
    <n v="854000"/>
    <n v="1"/>
    <s v="D"/>
    <x v="3"/>
    <x v="0"/>
    <s v="Strata"/>
  </r>
  <r>
    <n v="29974882"/>
    <s v="PA"/>
    <n v="158"/>
    <s v="158PA857584"/>
    <x v="1516"/>
    <n v="-9.5287599563598633"/>
    <n v="-50.847698211669922"/>
    <n v="855000"/>
    <n v="1"/>
    <s v="D"/>
    <x v="3"/>
    <x v="0"/>
    <s v="Strata"/>
  </r>
  <r>
    <n v="29973882"/>
    <s v="PA"/>
    <n v="158"/>
    <s v="158PA857584"/>
    <x v="1516"/>
    <n v="-9.5340995788574219"/>
    <n v="-50.855030059814453"/>
    <n v="856000"/>
    <n v="1"/>
    <s v="D"/>
    <x v="3"/>
    <x v="0"/>
    <s v="Strata"/>
  </r>
  <r>
    <n v="29972882"/>
    <s v="PA"/>
    <n v="158"/>
    <s v="158PA857584"/>
    <x v="1516"/>
    <n v="-9.5394601821899414"/>
    <n v="-50.862380981445313"/>
    <n v="857000"/>
    <n v="1"/>
    <s v="D"/>
    <x v="3"/>
    <x v="0"/>
    <s v="Strata"/>
  </r>
  <r>
    <n v="30083844"/>
    <s v="PA"/>
    <n v="158"/>
    <s v="158PA889792"/>
    <x v="1517"/>
    <n v="-9.5465497970581055"/>
    <n v="-50.867420196533203"/>
    <n v="858000"/>
    <n v="0"/>
    <s v="D"/>
    <x v="3"/>
    <x v="0"/>
    <s v="Strata"/>
  </r>
  <r>
    <n v="30082844"/>
    <s v="PA"/>
    <n v="158"/>
    <s v="158PA889792"/>
    <x v="1517"/>
    <n v="-9.5550298690795898"/>
    <n v="-50.870590209960938"/>
    <n v="859000"/>
    <n v="1"/>
    <s v="D"/>
    <x v="3"/>
    <x v="0"/>
    <s v="Strata"/>
  </r>
  <r>
    <n v="30081845"/>
    <s v="PA"/>
    <n v="158"/>
    <s v="158PA889792"/>
    <x v="1517"/>
    <n v="-9.5635204315185547"/>
    <n v="-50.873748779296875"/>
    <n v="860000"/>
    <n v="1"/>
    <s v="D"/>
    <x v="3"/>
    <x v="0"/>
    <s v="Strata"/>
  </r>
  <r>
    <n v="30080846"/>
    <s v="PA"/>
    <n v="158"/>
    <s v="158PA889792"/>
    <x v="1517"/>
    <n v="-9.5720195770263672"/>
    <n v="-50.876899719238281"/>
    <n v="861000"/>
    <n v="1"/>
    <s v="D"/>
    <x v="3"/>
    <x v="0"/>
    <s v="Strata"/>
  </r>
  <r>
    <n v="30079847"/>
    <s v="PA"/>
    <n v="158"/>
    <s v="158PA889792"/>
    <x v="1517"/>
    <n v="-9.580510139465332"/>
    <n v="-50.880058288574219"/>
    <n v="862000"/>
    <n v="1"/>
    <s v="D"/>
    <x v="3"/>
    <x v="0"/>
    <s v="Strata"/>
  </r>
  <r>
    <n v="30078847"/>
    <s v="PA"/>
    <n v="158"/>
    <s v="158PA889792"/>
    <x v="1517"/>
    <n v="-9.5893001556396484"/>
    <n v="-50.881591796875"/>
    <n v="863000"/>
    <n v="1"/>
    <s v="D"/>
    <x v="3"/>
    <x v="0"/>
    <s v="Strata"/>
  </r>
  <r>
    <n v="30077848"/>
    <s v="PA"/>
    <n v="158"/>
    <s v="158PA889792"/>
    <x v="1517"/>
    <n v="-9.5983600616455078"/>
    <n v="-50.881591796875"/>
    <n v="864000"/>
    <n v="1"/>
    <s v="D"/>
    <x v="3"/>
    <x v="0"/>
    <s v="Strata"/>
  </r>
  <r>
    <n v="30076848"/>
    <s v="PA"/>
    <n v="158"/>
    <s v="158PA889792"/>
    <x v="1517"/>
    <n v="-9.6073999404907227"/>
    <n v="-50.881591796875"/>
    <n v="865000"/>
    <n v="1"/>
    <s v="D"/>
    <x v="3"/>
    <x v="0"/>
    <s v="Strata"/>
  </r>
  <r>
    <n v="30075851"/>
    <s v="PA"/>
    <n v="158"/>
    <s v="158PA889792"/>
    <x v="1517"/>
    <n v="-9.6164398193359375"/>
    <n v="-50.881580352783203"/>
    <n v="866000"/>
    <n v="1"/>
    <s v="D"/>
    <x v="3"/>
    <x v="0"/>
    <s v="Strata"/>
  </r>
  <r>
    <n v="30074852"/>
    <s v="PA"/>
    <n v="158"/>
    <s v="158PA889792"/>
    <x v="1517"/>
    <n v="-9.6254701614379883"/>
    <n v="-50.881488800048828"/>
    <n v="867000"/>
    <n v="1"/>
    <s v="D"/>
    <x v="3"/>
    <x v="0"/>
    <s v="Strata"/>
  </r>
  <r>
    <n v="30073852"/>
    <s v="PA"/>
    <n v="158"/>
    <s v="158PA889792"/>
    <x v="1517"/>
    <n v="-9.6345195770263672"/>
    <n v="-50.881420135498047"/>
    <n v="868000"/>
    <n v="1"/>
    <s v="D"/>
    <x v="3"/>
    <x v="0"/>
    <s v="Strata"/>
  </r>
  <r>
    <n v="30072853"/>
    <s v="PA"/>
    <n v="158"/>
    <s v="158PA889792"/>
    <x v="1517"/>
    <n v="-9.6435604095458984"/>
    <n v="-50.881420135498047"/>
    <n v="869000"/>
    <n v="1"/>
    <s v="D"/>
    <x v="3"/>
    <x v="0"/>
    <s v="Strata"/>
  </r>
  <r>
    <n v="30071853"/>
    <s v="PA"/>
    <n v="158"/>
    <s v="158PA889792"/>
    <x v="1517"/>
    <n v="-9.6526002883911133"/>
    <n v="-50.881389617919922"/>
    <n v="870000"/>
    <n v="1"/>
    <s v="D"/>
    <x v="3"/>
    <x v="0"/>
    <s v="Strata"/>
  </r>
  <r>
    <n v="30070853"/>
    <s v="PA"/>
    <n v="158"/>
    <s v="158PA889792"/>
    <x v="1517"/>
    <n v="-9.6588096618652344"/>
    <n v="-50.887409210205078"/>
    <n v="871000"/>
    <n v="1"/>
    <s v="D"/>
    <x v="3"/>
    <x v="0"/>
    <s v="Strata"/>
  </r>
  <r>
    <n v="30069853"/>
    <s v="PA"/>
    <n v="158"/>
    <s v="158PA889792"/>
    <x v="1517"/>
    <n v="-9.6643199920654297"/>
    <n v="-50.894641876220703"/>
    <n v="872000"/>
    <n v="1"/>
    <s v="D"/>
    <x v="3"/>
    <x v="0"/>
    <s v="Strata"/>
  </r>
  <r>
    <n v="30068853"/>
    <s v="PA"/>
    <n v="158"/>
    <s v="158PA889792"/>
    <x v="1517"/>
    <n v="-9.669830322265625"/>
    <n v="-50.901870727539063"/>
    <n v="873000"/>
    <n v="1"/>
    <s v="D"/>
    <x v="3"/>
    <x v="0"/>
    <s v="Strata"/>
  </r>
  <r>
    <n v="30067853"/>
    <s v="PA"/>
    <n v="158"/>
    <s v="158PA889792"/>
    <x v="1517"/>
    <n v="-9.6753301620483398"/>
    <n v="-50.909099578857422"/>
    <n v="874000"/>
    <n v="1"/>
    <s v="D"/>
    <x v="3"/>
    <x v="0"/>
    <s v="Strata"/>
  </r>
  <r>
    <n v="30066853"/>
    <s v="PA"/>
    <n v="158"/>
    <s v="158PA889792"/>
    <x v="1517"/>
    <n v="-9.67864990234375"/>
    <n v="-50.917568206787109"/>
    <n v="875000"/>
    <n v="1"/>
    <s v="D"/>
    <x v="3"/>
    <x v="0"/>
    <s v="Strata"/>
  </r>
  <r>
    <n v="30065853"/>
    <s v="PA"/>
    <n v="158"/>
    <s v="158PA889792"/>
    <x v="1517"/>
    <n v="-9.6818599700927734"/>
    <n v="-50.926101684570313"/>
    <n v="876000"/>
    <n v="1"/>
    <s v="D"/>
    <x v="3"/>
    <x v="0"/>
    <s v="Strata"/>
  </r>
  <r>
    <n v="30064853"/>
    <s v="PA"/>
    <n v="158"/>
    <s v="158PA889792"/>
    <x v="1517"/>
    <n v="-9.6850500106811523"/>
    <n v="-50.934638977050781"/>
    <n v="877000"/>
    <n v="1"/>
    <s v="D"/>
    <x v="3"/>
    <x v="0"/>
    <s v="Strata"/>
  </r>
  <r>
    <n v="30063853"/>
    <s v="PA"/>
    <n v="158"/>
    <s v="158PA889792"/>
    <x v="1517"/>
    <n v="-9.6882295608520508"/>
    <n v="-50.943161010742188"/>
    <n v="878000"/>
    <n v="1"/>
    <s v="D"/>
    <x v="3"/>
    <x v="0"/>
    <s v="Strata"/>
  </r>
  <r>
    <n v="30062853"/>
    <s v="PA"/>
    <n v="158"/>
    <s v="158PA889792"/>
    <x v="1517"/>
    <n v="-9.6914300918579102"/>
    <n v="-50.951690673828125"/>
    <n v="879000"/>
    <n v="1"/>
    <s v="D"/>
    <x v="3"/>
    <x v="0"/>
    <s v="Strata"/>
  </r>
  <r>
    <n v="30061853"/>
    <s v="PA"/>
    <n v="158"/>
    <s v="158PA889792"/>
    <x v="1517"/>
    <n v="-9.6946201324462891"/>
    <n v="-50.960208892822266"/>
    <n v="880000"/>
    <n v="1"/>
    <s v="D"/>
    <x v="3"/>
    <x v="0"/>
    <s v="Strata"/>
  </r>
  <r>
    <n v="30060853"/>
    <s v="PA"/>
    <n v="158"/>
    <s v="158PA889792"/>
    <x v="1517"/>
    <n v="-9.697850227355957"/>
    <n v="-50.96875"/>
    <n v="881000"/>
    <n v="1"/>
    <s v="D"/>
    <x v="3"/>
    <x v="0"/>
    <s v="Strata"/>
  </r>
  <r>
    <n v="30059853"/>
    <s v="PA"/>
    <n v="158"/>
    <s v="158PA889792"/>
    <x v="1517"/>
    <n v="-9.7022495269775391"/>
    <n v="-50.976360321044922"/>
    <n v="882000"/>
    <n v="1"/>
    <s v="D"/>
    <x v="3"/>
    <x v="0"/>
    <s v="Strata"/>
  </r>
  <r>
    <n v="30058853"/>
    <s v="PA"/>
    <n v="158"/>
    <s v="158PA889792"/>
    <x v="1517"/>
    <n v="-9.7069597244262695"/>
    <n v="-50.983989715576172"/>
    <n v="883000"/>
    <n v="1"/>
    <s v="D"/>
    <x v="3"/>
    <x v="0"/>
    <s v="Strata"/>
  </r>
  <r>
    <n v="30057853"/>
    <s v="PA"/>
    <n v="158"/>
    <s v="158PA889792"/>
    <x v="1517"/>
    <n v="-9.7123098373413086"/>
    <n v="-50.991340637207031"/>
    <n v="884000"/>
    <n v="1"/>
    <s v="D"/>
    <x v="3"/>
    <x v="0"/>
    <s v="Strata"/>
  </r>
  <r>
    <n v="30056853"/>
    <s v="PA"/>
    <n v="158"/>
    <s v="158PA889792"/>
    <x v="1517"/>
    <n v="-9.71759033203125"/>
    <n v="-50.998760223388672"/>
    <n v="885000"/>
    <n v="1"/>
    <s v="D"/>
    <x v="3"/>
    <x v="0"/>
    <s v="Strata"/>
  </r>
  <r>
    <n v="30055854"/>
    <s v="PA"/>
    <n v="158"/>
    <s v="158PA889792"/>
    <x v="1517"/>
    <n v="-9.7258596420288086"/>
    <n v="-51.001369476318359"/>
    <n v="886000"/>
    <n v="1"/>
    <s v="D"/>
    <x v="3"/>
    <x v="0"/>
    <s v="Strata"/>
  </r>
  <r>
    <n v="30054854"/>
    <s v="PA"/>
    <n v="158"/>
    <s v="158PA889792"/>
    <x v="1517"/>
    <n v="-9.7347698211669922"/>
    <n v="-51.002708435058594"/>
    <n v="887000"/>
    <n v="1"/>
    <s v="D"/>
    <x v="3"/>
    <x v="0"/>
    <s v="Strata"/>
  </r>
  <r>
    <n v="30053854"/>
    <s v="PA"/>
    <n v="158"/>
    <s v="158PA889792"/>
    <x v="1517"/>
    <n v="-9.7423496246337891"/>
    <n v="-51.006248474121094"/>
    <n v="888000"/>
    <n v="1"/>
    <s v="D"/>
    <x v="3"/>
    <x v="0"/>
    <s v="Strata"/>
  </r>
  <r>
    <n v="30052854"/>
    <s v="PA"/>
    <n v="158"/>
    <s v="158PA889792"/>
    <x v="1517"/>
    <n v="-9.7467403411865234"/>
    <n v="-51.014209747314453"/>
    <n v="889000"/>
    <n v="1"/>
    <s v="D"/>
    <x v="3"/>
    <x v="0"/>
    <s v="Strata"/>
  </r>
  <r>
    <n v="48105313"/>
    <s v="PA"/>
    <n v="163"/>
    <s v="163PA083039"/>
    <x v="1518"/>
    <n v="-9.1160297393798828"/>
    <n v="-54.914310455322266"/>
    <n v="55000"/>
    <n v="0"/>
    <s v="D"/>
    <x v="3"/>
    <x v="0"/>
    <s v="Strata"/>
  </r>
  <r>
    <n v="48104313"/>
    <s v="PA"/>
    <n v="163"/>
    <s v="163PA083039"/>
    <x v="1518"/>
    <n v="-9.1070098876953125"/>
    <n v="-54.914688110351563"/>
    <n v="56000"/>
    <n v="1"/>
    <s v="D"/>
    <x v="3"/>
    <x v="0"/>
    <s v="Strata"/>
  </r>
  <r>
    <n v="48103313"/>
    <s v="PA"/>
    <n v="163"/>
    <s v="163PA083039"/>
    <x v="1518"/>
    <n v="-9.0979795455932617"/>
    <n v="-54.915180206298828"/>
    <n v="57000"/>
    <n v="1"/>
    <s v="D"/>
    <x v="3"/>
    <x v="0"/>
    <s v="Strata"/>
  </r>
  <r>
    <n v="48102313"/>
    <s v="PA"/>
    <n v="163"/>
    <s v="163PA083039"/>
    <x v="1518"/>
    <n v="-9.0889797210693359"/>
    <n v="-54.915660858154297"/>
    <n v="58000"/>
    <n v="1"/>
    <s v="D"/>
    <x v="3"/>
    <x v="0"/>
    <s v="Strata"/>
  </r>
  <r>
    <n v="48101315"/>
    <s v="PA"/>
    <n v="163"/>
    <s v="163PA083039"/>
    <x v="1518"/>
    <n v="-9.0799703598022461"/>
    <n v="-54.915508270263672"/>
    <n v="59000"/>
    <n v="1"/>
    <s v="D"/>
    <x v="3"/>
    <x v="0"/>
    <s v="Strata"/>
  </r>
  <r>
    <n v="48100315"/>
    <s v="PA"/>
    <n v="163"/>
    <s v="163PA083039"/>
    <x v="1518"/>
    <n v="-9.0709800720214844"/>
    <n v="-54.914688110351563"/>
    <n v="60000"/>
    <n v="1"/>
    <s v="D"/>
    <x v="3"/>
    <x v="0"/>
    <s v="Strata"/>
  </r>
  <r>
    <n v="48099315"/>
    <s v="PA"/>
    <n v="163"/>
    <s v="163PA083039"/>
    <x v="1518"/>
    <n v="-9.0620098114013672"/>
    <n v="-54.913871765136719"/>
    <n v="61000"/>
    <n v="1"/>
    <s v="D"/>
    <x v="3"/>
    <x v="0"/>
    <s v="Strata"/>
  </r>
  <r>
    <n v="48098315"/>
    <s v="PA"/>
    <n v="163"/>
    <s v="163PA083039"/>
    <x v="1518"/>
    <n v="-9.0532703399658203"/>
    <n v="-54.915828704833984"/>
    <n v="62000"/>
    <n v="1"/>
    <s v="D"/>
    <x v="3"/>
    <x v="0"/>
    <s v="Strata"/>
  </r>
  <r>
    <n v="48097315"/>
    <s v="PA"/>
    <n v="163"/>
    <s v="163PA083039"/>
    <x v="1518"/>
    <n v="-9.0459995269775391"/>
    <n v="-54.920761108398438"/>
    <n v="63000"/>
    <n v="1"/>
    <s v="D"/>
    <x v="3"/>
    <x v="0"/>
    <s v="Strata"/>
  </r>
  <r>
    <n v="48096315"/>
    <s v="PA"/>
    <n v="163"/>
    <s v="163PA083039"/>
    <x v="1518"/>
    <n v="-9.0422296524047852"/>
    <n v="-54.928989410400391"/>
    <n v="64000"/>
    <n v="1"/>
    <s v="D"/>
    <x v="3"/>
    <x v="0"/>
    <s v="Strata"/>
  </r>
  <r>
    <n v="48095315"/>
    <s v="PA"/>
    <n v="163"/>
    <s v="163PA083039"/>
    <x v="1518"/>
    <n v="-9.0385198593139648"/>
    <n v="-54.937259674072266"/>
    <n v="65000"/>
    <n v="1"/>
    <s v="D"/>
    <x v="3"/>
    <x v="0"/>
    <s v="Strata"/>
  </r>
  <r>
    <n v="48094315"/>
    <s v="PA"/>
    <n v="163"/>
    <s v="163PA083039"/>
    <x v="1518"/>
    <n v="-9.0347995758056641"/>
    <n v="-54.945549011230469"/>
    <n v="66000"/>
    <n v="1"/>
    <s v="D"/>
    <x v="3"/>
    <x v="0"/>
    <s v="Strata"/>
  </r>
  <r>
    <n v="48093315"/>
    <s v="PA"/>
    <n v="163"/>
    <s v="163PA083039"/>
    <x v="1518"/>
    <n v="-9.0307397842407227"/>
    <n v="-54.953620910644531"/>
    <n v="67000"/>
    <n v="1"/>
    <s v="D"/>
    <x v="3"/>
    <x v="0"/>
    <s v="Strata"/>
  </r>
  <r>
    <n v="48092315"/>
    <s v="PA"/>
    <n v="163"/>
    <s v="163PA083039"/>
    <x v="1518"/>
    <n v="-9.0256099700927734"/>
    <n v="-54.961101531982422"/>
    <n v="68000"/>
    <n v="1"/>
    <s v="D"/>
    <x v="3"/>
    <x v="0"/>
    <s v="Strata"/>
  </r>
  <r>
    <n v="48091315"/>
    <s v="PA"/>
    <n v="163"/>
    <s v="163PA083039"/>
    <x v="1518"/>
    <n v="-9.020319938659668"/>
    <n v="-54.968441009521484"/>
    <n v="69000"/>
    <n v="1"/>
    <s v="D"/>
    <x v="3"/>
    <x v="0"/>
    <s v="Strata"/>
  </r>
  <r>
    <n v="48090315"/>
    <s v="PA"/>
    <n v="163"/>
    <s v="163PA083039"/>
    <x v="1518"/>
    <n v="-9.0119895935058594"/>
    <n v="-54.971538543701172"/>
    <n v="70000"/>
    <n v="1"/>
    <s v="D"/>
    <x v="3"/>
    <x v="0"/>
    <s v="Strata"/>
  </r>
  <r>
    <n v="48089315"/>
    <s v="PA"/>
    <n v="163"/>
    <s v="163PA083039"/>
    <x v="1518"/>
    <n v="-9.0031499862670898"/>
    <n v="-54.973308563232422"/>
    <n v="71000"/>
    <n v="1"/>
    <s v="D"/>
    <x v="3"/>
    <x v="0"/>
    <s v="Strata"/>
  </r>
  <r>
    <n v="48088315"/>
    <s v="PA"/>
    <n v="163"/>
    <s v="163PA083039"/>
    <x v="1518"/>
    <n v="-8.9943199157714844"/>
    <n v="-54.975070953369141"/>
    <n v="72000"/>
    <n v="1"/>
    <s v="D"/>
    <x v="3"/>
    <x v="0"/>
    <s v="Strata"/>
  </r>
  <r>
    <n v="48087315"/>
    <s v="PA"/>
    <n v="163"/>
    <s v="163PA083039"/>
    <x v="1518"/>
    <n v="-8.9854698181152344"/>
    <n v="-54.976848602294922"/>
    <n v="73000"/>
    <n v="1"/>
    <s v="D"/>
    <x v="3"/>
    <x v="0"/>
    <s v="Strata"/>
  </r>
  <r>
    <n v="48086317"/>
    <s v="PA"/>
    <n v="163"/>
    <s v="163PA083039"/>
    <x v="1518"/>
    <n v="-8.9765901565551758"/>
    <n v="-54.978610992431641"/>
    <n v="74000"/>
    <n v="1"/>
    <s v="D"/>
    <x v="3"/>
    <x v="0"/>
    <s v="Strata"/>
  </r>
  <r>
    <n v="48085317"/>
    <s v="PA"/>
    <n v="163"/>
    <s v="163PA083039"/>
    <x v="1518"/>
    <n v="-8.9677400588989258"/>
    <n v="-54.980350494384766"/>
    <n v="75000"/>
    <n v="1"/>
    <s v="D"/>
    <x v="3"/>
    <x v="0"/>
    <s v="Strata"/>
  </r>
  <r>
    <n v="48084318"/>
    <s v="PA"/>
    <n v="163"/>
    <s v="163PA083039"/>
    <x v="1518"/>
    <n v="-8.9588899612426758"/>
    <n v="-54.982109069824219"/>
    <n v="76000"/>
    <n v="1"/>
    <s v="D"/>
    <x v="3"/>
    <x v="0"/>
    <s v="Strata"/>
  </r>
  <r>
    <n v="48083318"/>
    <s v="PA"/>
    <n v="163"/>
    <s v="163PA083039"/>
    <x v="1518"/>
    <n v="-8.9500598907470703"/>
    <n v="-54.983860015869141"/>
    <n v="77000"/>
    <n v="1"/>
    <s v="D"/>
    <x v="3"/>
    <x v="0"/>
    <s v="Strata"/>
  </r>
  <r>
    <n v="48082321"/>
    <s v="PA"/>
    <n v="163"/>
    <s v="163PA083039"/>
    <x v="1518"/>
    <n v="-8.9411897659301758"/>
    <n v="-54.985591888427734"/>
    <n v="78000"/>
    <n v="1"/>
    <s v="D"/>
    <x v="3"/>
    <x v="0"/>
    <s v="Strata"/>
  </r>
  <r>
    <n v="48081327"/>
    <s v="PA"/>
    <n v="163"/>
    <s v="163PA083039"/>
    <x v="1518"/>
    <n v="-8.9323101043701172"/>
    <n v="-54.987331390380859"/>
    <n v="79000"/>
    <n v="1"/>
    <s v="D"/>
    <x v="3"/>
    <x v="0"/>
    <s v="Strata"/>
  </r>
  <r>
    <n v="48080327"/>
    <s v="PA"/>
    <n v="163"/>
    <s v="163PA083039"/>
    <x v="1518"/>
    <n v="-8.9235696792602539"/>
    <n v="-54.985660552978516"/>
    <n v="80000"/>
    <n v="1"/>
    <s v="D"/>
    <x v="3"/>
    <x v="0"/>
    <s v="Strata"/>
  </r>
  <r>
    <n v="48079329"/>
    <s v="PA"/>
    <n v="163"/>
    <s v="163PA083039"/>
    <x v="1518"/>
    <n v="-8.9150600433349609"/>
    <n v="-54.982681274414063"/>
    <n v="81000"/>
    <n v="1"/>
    <s v="D"/>
    <x v="3"/>
    <x v="0"/>
    <s v="Strata"/>
  </r>
  <r>
    <n v="48078329"/>
    <s v="PA"/>
    <n v="163"/>
    <s v="163PA083039"/>
    <x v="1518"/>
    <n v="-8.9065704345703125"/>
    <n v="-54.984611511230469"/>
    <n v="82000"/>
    <n v="1"/>
    <s v="D"/>
    <x v="3"/>
    <x v="0"/>
    <s v="Strata"/>
  </r>
  <r>
    <n v="48077330"/>
    <s v="PA"/>
    <n v="163"/>
    <s v="163PA083039"/>
    <x v="1518"/>
    <n v="-8.8985004425048828"/>
    <n v="-54.988578796386719"/>
    <n v="83000"/>
    <n v="1"/>
    <s v="D"/>
    <x v="3"/>
    <x v="0"/>
    <s v="Strata"/>
  </r>
  <r>
    <n v="29735520"/>
    <s v="PA"/>
    <n v="163"/>
    <s v="163PA1005413"/>
    <x v="1519"/>
    <n v="-2.5910100936889648"/>
    <n v="-54.719989776611328"/>
    <n v="988000"/>
    <n v="0"/>
    <s v="D"/>
    <x v="3"/>
    <x v="0"/>
    <s v="Strata"/>
  </r>
  <r>
    <n v="29734520"/>
    <s v="PA"/>
    <n v="163"/>
    <s v="163PA1005413"/>
    <x v="1519"/>
    <n v="-2.58201003074646"/>
    <n v="-54.720531463623047"/>
    <n v="989000"/>
    <n v="1"/>
    <s v="D"/>
    <x v="3"/>
    <x v="0"/>
    <s v="Strata"/>
  </r>
  <r>
    <n v="29733520"/>
    <s v="PA"/>
    <n v="163"/>
    <s v="163PA1005413"/>
    <x v="1519"/>
    <n v="-2.5729799270629883"/>
    <n v="-54.7210693359375"/>
    <n v="990000"/>
    <n v="1"/>
    <s v="D"/>
    <x v="3"/>
    <x v="0"/>
    <s v="Strata"/>
  </r>
  <r>
    <n v="29732520"/>
    <s v="PA"/>
    <n v="163"/>
    <s v="163PA1005413"/>
    <x v="1519"/>
    <n v="-2.5639500617980957"/>
    <n v="-54.721611022949219"/>
    <n v="991000"/>
    <n v="1"/>
    <s v="D"/>
    <x v="3"/>
    <x v="0"/>
    <s v="Strata"/>
  </r>
  <r>
    <n v="29731520"/>
    <s v="PA"/>
    <n v="163"/>
    <s v="163PA1005413"/>
    <x v="1519"/>
    <n v="-2.5549700260162354"/>
    <n v="-54.722488403320313"/>
    <n v="992000"/>
    <n v="1"/>
    <s v="D"/>
    <x v="3"/>
    <x v="0"/>
    <s v="Strata"/>
  </r>
  <r>
    <n v="29730521"/>
    <s v="PA"/>
    <n v="163"/>
    <s v="163PA1005413"/>
    <x v="1519"/>
    <n v="-2.5459699630737305"/>
    <n v="-54.7227783203125"/>
    <n v="993000"/>
    <n v="1"/>
    <s v="D"/>
    <x v="3"/>
    <x v="0"/>
    <s v="Strata"/>
  </r>
  <r>
    <n v="29729521"/>
    <s v="PA"/>
    <n v="163"/>
    <s v="163PA1005413"/>
    <x v="1519"/>
    <n v="-2.5369200706481934"/>
    <n v="-54.722728729248047"/>
    <n v="994000"/>
    <n v="1"/>
    <s v="D"/>
    <x v="3"/>
    <x v="0"/>
    <s v="Strata"/>
  </r>
  <r>
    <n v="29728521"/>
    <s v="PA"/>
    <n v="163"/>
    <s v="163PA1005413"/>
    <x v="1519"/>
    <n v="-2.5278899669647217"/>
    <n v="-54.722679138183594"/>
    <n v="995000"/>
    <n v="1"/>
    <s v="D"/>
    <x v="3"/>
    <x v="0"/>
    <s v="Strata"/>
  </r>
  <r>
    <n v="29727521"/>
    <s v="PA"/>
    <n v="163"/>
    <s v="163PA1005413"/>
    <x v="1519"/>
    <n v="-2.5188701152801514"/>
    <n v="-54.723068237304688"/>
    <n v="996000"/>
    <n v="1"/>
    <s v="D"/>
    <x v="3"/>
    <x v="0"/>
    <s v="Strata"/>
  </r>
  <r>
    <n v="29726521"/>
    <s v="PA"/>
    <n v="163"/>
    <s v="163PA1005413"/>
    <x v="1519"/>
    <n v="-2.5099000930786133"/>
    <n v="-54.724208831787109"/>
    <n v="997000"/>
    <n v="1"/>
    <s v="D"/>
    <x v="3"/>
    <x v="0"/>
    <s v="Strata"/>
  </r>
  <r>
    <n v="29725521"/>
    <s v="PA"/>
    <n v="163"/>
    <s v="163PA1005413"/>
    <x v="1519"/>
    <n v="-2.5022399425506592"/>
    <n v="-54.72882080078125"/>
    <n v="998000"/>
    <n v="1"/>
    <s v="D"/>
    <x v="3"/>
    <x v="0"/>
    <s v="Strata"/>
  </r>
  <r>
    <n v="29724521"/>
    <s v="PA"/>
    <n v="163"/>
    <s v="163PA1005413"/>
    <x v="1519"/>
    <n v="-2.496690034866333"/>
    <n v="-54.735591888427734"/>
    <n v="999000"/>
    <n v="1"/>
    <s v="D"/>
    <x v="3"/>
    <x v="0"/>
    <s v="Strata"/>
  </r>
  <r>
    <n v="29723521"/>
    <s v="PA"/>
    <n v="163"/>
    <s v="163PA1005413"/>
    <x v="1519"/>
    <n v="-2.4887800216674805"/>
    <n v="-54.733009338378906"/>
    <n v="1000000"/>
    <n v="1"/>
    <s v="D"/>
    <x v="3"/>
    <x v="0"/>
    <s v="Strata"/>
  </r>
  <r>
    <n v="29722521"/>
    <s v="PA"/>
    <n v="163"/>
    <s v="163PA1005413"/>
    <x v="1519"/>
    <n v="-2.4799900054931641"/>
    <n v="-54.731021881103516"/>
    <n v="1001000"/>
    <n v="1"/>
    <s v="D"/>
    <x v="3"/>
    <x v="0"/>
    <s v="Strata"/>
  </r>
  <r>
    <n v="29721521"/>
    <s v="PA"/>
    <n v="163"/>
    <s v="163PA1005413"/>
    <x v="1519"/>
    <n v="-2.4711699485778809"/>
    <n v="-54.729019165039063"/>
    <n v="1002000"/>
    <n v="1"/>
    <s v="D"/>
    <x v="3"/>
    <x v="0"/>
    <s v="Strata"/>
  </r>
  <r>
    <n v="29720521"/>
    <s v="PA"/>
    <n v="163"/>
    <s v="163PA1005413"/>
    <x v="1519"/>
    <n v="-2.4623100757598877"/>
    <n v="-54.727298736572266"/>
    <n v="1003000"/>
    <n v="1"/>
    <s v="D"/>
    <x v="3"/>
    <x v="0"/>
    <s v="Strata"/>
  </r>
  <r>
    <n v="29719521"/>
    <s v="PA"/>
    <n v="163"/>
    <s v="163PA1005413"/>
    <x v="1519"/>
    <n v="-2.4535000324249268"/>
    <n v="-54.729148864746094"/>
    <n v="1004000"/>
    <n v="1"/>
    <s v="D"/>
    <x v="3"/>
    <x v="0"/>
    <s v="Strata"/>
  </r>
  <r>
    <n v="29718521"/>
    <s v="PA"/>
    <n v="163"/>
    <s v="163PA1005413"/>
    <x v="1519"/>
    <n v="-2.444659948348999"/>
    <n v="-54.730979919433594"/>
    <n v="1005000"/>
    <n v="1"/>
    <s v="D"/>
    <x v="3"/>
    <x v="0"/>
    <s v="Strata"/>
  </r>
  <r>
    <n v="29736741"/>
    <s v="PA"/>
    <n v="163"/>
    <s v="163PA1007729"/>
    <x v="1520"/>
    <n v="-2.4361100196838379"/>
    <n v="-54.733261108398438"/>
    <n v="1006000"/>
    <n v="0"/>
    <s v="C"/>
    <x v="3"/>
    <x v="0"/>
    <s v="Strata"/>
  </r>
  <r>
    <n v="29737741"/>
    <s v="PA"/>
    <n v="163"/>
    <s v="163PA1007729"/>
    <x v="1520"/>
    <n v="-2.4272699356079102"/>
    <n v="-54.735069274902344"/>
    <n v="1007000"/>
    <n v="1"/>
    <s v="C"/>
    <x v="3"/>
    <x v="0"/>
    <s v="Strata"/>
  </r>
  <r>
    <n v="29740203"/>
    <s v="PA"/>
    <n v="163"/>
    <s v="163PA1007732"/>
    <x v="1521"/>
    <n v="-2.4360899925231934"/>
    <n v="-54.733390808105469"/>
    <n v="1006000"/>
    <n v="0"/>
    <s v="D"/>
    <x v="3"/>
    <x v="0"/>
    <s v="Strata"/>
  </r>
  <r>
    <n v="29739203"/>
    <s v="PA"/>
    <n v="163"/>
    <s v="163PA1007732"/>
    <x v="1521"/>
    <n v="-2.4272298812866211"/>
    <n v="-54.735210418701172"/>
    <n v="1007000"/>
    <n v="1"/>
    <s v="D"/>
    <x v="3"/>
    <x v="0"/>
    <s v="Strata"/>
  </r>
  <r>
    <n v="48123716"/>
    <s v="PA"/>
    <n v="163"/>
    <s v="163PA102321"/>
    <x v="1522"/>
    <n v="-8.8909196853637695"/>
    <n v="-54.986030578613281"/>
    <n v="84000"/>
    <n v="0"/>
    <s v="D"/>
    <x v="3"/>
    <x v="0"/>
    <s v="Strata"/>
  </r>
  <r>
    <n v="48122716"/>
    <s v="PA"/>
    <n v="163"/>
    <s v="163PA102321"/>
    <x v="1522"/>
    <n v="-8.8850202560424805"/>
    <n v="-54.979160308837891"/>
    <n v="85000"/>
    <n v="1"/>
    <s v="D"/>
    <x v="3"/>
    <x v="0"/>
    <s v="Strata"/>
  </r>
  <r>
    <n v="48121716"/>
    <s v="PA"/>
    <n v="163"/>
    <s v="163PA102321"/>
    <x v="1522"/>
    <n v="-8.8785400390625"/>
    <n v="-54.972888946533203"/>
    <n v="86000"/>
    <n v="1"/>
    <s v="D"/>
    <x v="3"/>
    <x v="0"/>
    <s v="Strata"/>
  </r>
  <r>
    <n v="48120716"/>
    <s v="PA"/>
    <n v="163"/>
    <s v="163PA102321"/>
    <x v="1522"/>
    <n v="-8.8700199127197266"/>
    <n v="-54.969989776611328"/>
    <n v="87000"/>
    <n v="1"/>
    <s v="D"/>
    <x v="3"/>
    <x v="0"/>
    <s v="Strata"/>
  </r>
  <r>
    <n v="48119717"/>
    <s v="PA"/>
    <n v="163"/>
    <s v="163PA102321"/>
    <x v="1522"/>
    <n v="-8.8613004684448242"/>
    <n v="-54.967601776123047"/>
    <n v="88000"/>
    <n v="1"/>
    <s v="D"/>
    <x v="3"/>
    <x v="0"/>
    <s v="Strata"/>
  </r>
  <r>
    <n v="48118719"/>
    <s v="PA"/>
    <n v="163"/>
    <s v="163PA102321"/>
    <x v="1522"/>
    <n v="-8.8529195785522461"/>
    <n v="-54.964431762695313"/>
    <n v="89000"/>
    <n v="1"/>
    <s v="D"/>
    <x v="3"/>
    <x v="0"/>
    <s v="Strata"/>
  </r>
  <r>
    <n v="48117719"/>
    <s v="PA"/>
    <n v="163"/>
    <s v="163PA102321"/>
    <x v="1522"/>
    <n v="-8.8443899154663086"/>
    <n v="-54.96221923828125"/>
    <n v="90000"/>
    <n v="1"/>
    <s v="D"/>
    <x v="3"/>
    <x v="0"/>
    <s v="Strata"/>
  </r>
  <r>
    <n v="48116719"/>
    <s v="PA"/>
    <n v="163"/>
    <s v="163PA102321"/>
    <x v="1522"/>
    <n v="-8.835749626159668"/>
    <n v="-54.964870452880859"/>
    <n v="91000"/>
    <n v="1"/>
    <s v="D"/>
    <x v="3"/>
    <x v="0"/>
    <s v="Strata"/>
  </r>
  <r>
    <n v="48115720"/>
    <s v="PA"/>
    <n v="163"/>
    <s v="163PA102321"/>
    <x v="1522"/>
    <n v="-8.8271398544311523"/>
    <n v="-54.967578887939453"/>
    <n v="92000"/>
    <n v="1"/>
    <s v="D"/>
    <x v="3"/>
    <x v="0"/>
    <s v="Strata"/>
  </r>
  <r>
    <n v="48114721"/>
    <s v="PA"/>
    <n v="163"/>
    <s v="163PA102321"/>
    <x v="1522"/>
    <n v="-8.8185300827026367"/>
    <n v="-54.970298767089844"/>
    <n v="93000"/>
    <n v="1"/>
    <s v="D"/>
    <x v="3"/>
    <x v="0"/>
    <s v="Strata"/>
  </r>
  <r>
    <n v="48113722"/>
    <s v="PA"/>
    <n v="163"/>
    <s v="163PA102321"/>
    <x v="1522"/>
    <n v="-8.8097896575927734"/>
    <n v="-54.972438812255859"/>
    <n v="94000"/>
    <n v="1"/>
    <s v="D"/>
    <x v="3"/>
    <x v="0"/>
    <s v="Strata"/>
  </r>
  <r>
    <n v="48112722"/>
    <s v="PA"/>
    <n v="163"/>
    <s v="163PA102321"/>
    <x v="1522"/>
    <n v="-8.8008003234863281"/>
    <n v="-54.973220825195313"/>
    <n v="95000"/>
    <n v="1"/>
    <s v="D"/>
    <x v="3"/>
    <x v="0"/>
    <s v="Strata"/>
  </r>
  <r>
    <n v="48111722"/>
    <s v="PA"/>
    <n v="163"/>
    <s v="163PA102321"/>
    <x v="1522"/>
    <n v="-8.7918195724487305"/>
    <n v="-54.973991394042969"/>
    <n v="96000"/>
    <n v="1"/>
    <s v="D"/>
    <x v="3"/>
    <x v="0"/>
    <s v="Strata"/>
  </r>
  <r>
    <n v="48110722"/>
    <s v="PA"/>
    <n v="163"/>
    <s v="163PA102321"/>
    <x v="1522"/>
    <n v="-8.7827997207641602"/>
    <n v="-54.974571228027344"/>
    <n v="97000"/>
    <n v="1"/>
    <s v="D"/>
    <x v="3"/>
    <x v="0"/>
    <s v="Strata"/>
  </r>
  <r>
    <n v="48109722"/>
    <s v="PA"/>
    <n v="163"/>
    <s v="163PA102321"/>
    <x v="1522"/>
    <n v="-8.7741203308105469"/>
    <n v="-54.972179412841797"/>
    <n v="98000"/>
    <n v="1"/>
    <s v="D"/>
    <x v="3"/>
    <x v="0"/>
    <s v="Strata"/>
  </r>
  <r>
    <n v="48108722"/>
    <s v="PA"/>
    <n v="163"/>
    <s v="163PA102321"/>
    <x v="1522"/>
    <n v="-8.7655000686645508"/>
    <n v="-54.969490051269531"/>
    <n v="99000"/>
    <n v="1"/>
    <s v="D"/>
    <x v="3"/>
    <x v="0"/>
    <s v="Strata"/>
  </r>
  <r>
    <n v="48107722"/>
    <s v="PA"/>
    <n v="163"/>
    <s v="163PA102321"/>
    <x v="1522"/>
    <n v="-8.7568902969360352"/>
    <n v="-54.966819763183594"/>
    <n v="100000"/>
    <n v="1"/>
    <s v="D"/>
    <x v="3"/>
    <x v="0"/>
    <s v="Strata"/>
  </r>
  <r>
    <n v="48106722"/>
    <s v="PA"/>
    <n v="163"/>
    <s v="163PA102321"/>
    <x v="1522"/>
    <n v="-8.7482500076293945"/>
    <n v="-54.964160919189453"/>
    <n v="101000"/>
    <n v="1"/>
    <s v="D"/>
    <x v="3"/>
    <x v="0"/>
    <s v="Strata"/>
  </r>
  <r>
    <n v="48105722"/>
    <s v="PA"/>
    <n v="163"/>
    <s v="163PA102321"/>
    <x v="1522"/>
    <n v="-8.7395200729370117"/>
    <n v="-54.963531494140625"/>
    <n v="102000"/>
    <n v="1"/>
    <s v="D"/>
    <x v="3"/>
    <x v="0"/>
    <s v="Strata"/>
  </r>
  <r>
    <n v="48142675"/>
    <s v="PA"/>
    <n v="163"/>
    <s v="163PA121001"/>
    <x v="1523"/>
    <n v="-8.7335300445556641"/>
    <n v="-54.970111846923828"/>
    <n v="103000"/>
    <n v="0"/>
    <s v="D"/>
    <x v="3"/>
    <x v="0"/>
    <s v="Strata"/>
  </r>
  <r>
    <n v="48141677"/>
    <s v="PA"/>
    <n v="163"/>
    <s v="163PA121001"/>
    <x v="1523"/>
    <n v="-8.730219841003418"/>
    <n v="-54.978569030761719"/>
    <n v="104000"/>
    <n v="1"/>
    <s v="D"/>
    <x v="3"/>
    <x v="0"/>
    <s v="Strata"/>
  </r>
  <r>
    <n v="48140677"/>
    <s v="PA"/>
    <n v="163"/>
    <s v="163PA121001"/>
    <x v="1523"/>
    <n v="-8.7278203964233398"/>
    <n v="-54.973438262939453"/>
    <n v="105000"/>
    <n v="1"/>
    <s v="D"/>
    <x v="3"/>
    <x v="0"/>
    <s v="Strata"/>
  </r>
  <r>
    <n v="48139677"/>
    <s v="PA"/>
    <n v="163"/>
    <s v="163PA121001"/>
    <x v="1523"/>
    <n v="-8.7233695983886719"/>
    <n v="-54.979290008544922"/>
    <n v="106000"/>
    <n v="1"/>
    <s v="D"/>
    <x v="3"/>
    <x v="0"/>
    <s v="Strata"/>
  </r>
  <r>
    <n v="48138677"/>
    <s v="PA"/>
    <n v="163"/>
    <s v="163PA121001"/>
    <x v="1523"/>
    <n v="-8.7195396423339844"/>
    <n v="-54.987480163574219"/>
    <n v="107000"/>
    <n v="1"/>
    <s v="D"/>
    <x v="3"/>
    <x v="0"/>
    <s v="Strata"/>
  </r>
  <r>
    <n v="48137677"/>
    <s v="PA"/>
    <n v="163"/>
    <s v="163PA121001"/>
    <x v="1523"/>
    <n v="-8.7133197784423828"/>
    <n v="-54.993629455566406"/>
    <n v="108000"/>
    <n v="1"/>
    <s v="D"/>
    <x v="3"/>
    <x v="0"/>
    <s v="Strata"/>
  </r>
  <r>
    <n v="48136677"/>
    <s v="PA"/>
    <n v="163"/>
    <s v="163PA121001"/>
    <x v="1523"/>
    <n v="-8.7053499221801758"/>
    <n v="-54.997909545898438"/>
    <n v="109000"/>
    <n v="1"/>
    <s v="D"/>
    <x v="3"/>
    <x v="0"/>
    <s v="Strata"/>
  </r>
  <r>
    <n v="48135677"/>
    <s v="PA"/>
    <n v="163"/>
    <s v="163PA121001"/>
    <x v="1523"/>
    <n v="-8.697819709777832"/>
    <n v="-55.002849578857422"/>
    <n v="110000"/>
    <n v="1"/>
    <s v="D"/>
    <x v="3"/>
    <x v="0"/>
    <s v="Strata"/>
  </r>
  <r>
    <n v="48134677"/>
    <s v="PA"/>
    <n v="163"/>
    <s v="163PA121001"/>
    <x v="1523"/>
    <n v="-8.6912298202514648"/>
    <n v="-55.009029388427734"/>
    <n v="111000"/>
    <n v="1"/>
    <s v="D"/>
    <x v="3"/>
    <x v="0"/>
    <s v="Strata"/>
  </r>
  <r>
    <n v="48133677"/>
    <s v="PA"/>
    <n v="163"/>
    <s v="163PA121001"/>
    <x v="1523"/>
    <n v="-8.6846199035644531"/>
    <n v="-55.015220642089844"/>
    <n v="112000"/>
    <n v="1"/>
    <s v="D"/>
    <x v="3"/>
    <x v="0"/>
    <s v="Strata"/>
  </r>
  <r>
    <n v="48132677"/>
    <s v="PA"/>
    <n v="163"/>
    <s v="163PA121001"/>
    <x v="1523"/>
    <n v="-8.6775398254394531"/>
    <n v="-55.020660400390625"/>
    <n v="113000"/>
    <n v="1"/>
    <s v="D"/>
    <x v="3"/>
    <x v="0"/>
    <s v="Strata"/>
  </r>
  <r>
    <n v="48131678"/>
    <s v="PA"/>
    <n v="163"/>
    <s v="163PA121001"/>
    <x v="1523"/>
    <n v="-8.6688699722290039"/>
    <n v="-55.018451690673828"/>
    <n v="114000"/>
    <n v="1"/>
    <s v="D"/>
    <x v="3"/>
    <x v="0"/>
    <s v="Strata"/>
  </r>
  <r>
    <n v="48130678"/>
    <s v="PA"/>
    <n v="163"/>
    <s v="163PA121001"/>
    <x v="1523"/>
    <n v="-8.6603002548217773"/>
    <n v="-55.019168853759766"/>
    <n v="115000"/>
    <n v="1"/>
    <s v="D"/>
    <x v="3"/>
    <x v="0"/>
    <s v="Strata"/>
  </r>
  <r>
    <n v="48129678"/>
    <s v="PA"/>
    <n v="163"/>
    <s v="163PA121001"/>
    <x v="1523"/>
    <n v="-8.6520204544067383"/>
    <n v="-55.022800445556641"/>
    <n v="116000"/>
    <n v="1"/>
    <s v="D"/>
    <x v="3"/>
    <x v="0"/>
    <s v="Strata"/>
  </r>
  <r>
    <n v="48128678"/>
    <s v="PA"/>
    <n v="163"/>
    <s v="163PA121001"/>
    <x v="1523"/>
    <n v="-8.646519660949707"/>
    <n v="-55.02996826171875"/>
    <n v="117000"/>
    <n v="1"/>
    <s v="D"/>
    <x v="3"/>
    <x v="0"/>
    <s v="Strata"/>
  </r>
  <r>
    <n v="48127678"/>
    <s v="PA"/>
    <n v="163"/>
    <s v="163PA121001"/>
    <x v="1523"/>
    <n v="-8.6409902572631836"/>
    <n v="-55.037071228027344"/>
    <n v="118000"/>
    <n v="1"/>
    <s v="D"/>
    <x v="3"/>
    <x v="0"/>
    <s v="Strata"/>
  </r>
  <r>
    <n v="48126678"/>
    <s v="PA"/>
    <n v="163"/>
    <s v="163PA121001"/>
    <x v="1523"/>
    <n v="-8.6324996948242188"/>
    <n v="-55.040050506591797"/>
    <n v="119000"/>
    <n v="1"/>
    <s v="D"/>
    <x v="3"/>
    <x v="0"/>
    <s v="Strata"/>
  </r>
  <r>
    <n v="48125678"/>
    <s v="PA"/>
    <n v="163"/>
    <s v="163PA121001"/>
    <x v="1523"/>
    <n v="-8.6247997283935547"/>
    <n v="-55.044811248779297"/>
    <n v="120000"/>
    <n v="1"/>
    <s v="D"/>
    <x v="3"/>
    <x v="0"/>
    <s v="Strata"/>
  </r>
  <r>
    <n v="48124678"/>
    <s v="PA"/>
    <n v="163"/>
    <s v="163PA121001"/>
    <x v="1523"/>
    <n v="-8.6171598434448242"/>
    <n v="-55.049579620361328"/>
    <n v="121000"/>
    <n v="1"/>
    <s v="D"/>
    <x v="3"/>
    <x v="0"/>
    <s v="Strata"/>
  </r>
  <r>
    <n v="48179445"/>
    <s v="PA"/>
    <n v="163"/>
    <s v="163PA158105"/>
    <x v="1524"/>
    <n v="-8.6094503402709961"/>
    <n v="-55.054328918457031"/>
    <n v="122000"/>
    <n v="0"/>
    <s v="D"/>
    <x v="3"/>
    <x v="0"/>
    <s v="Strata"/>
  </r>
  <r>
    <n v="48178445"/>
    <s v="PA"/>
    <n v="163"/>
    <s v="163PA158105"/>
    <x v="1524"/>
    <n v="-8.6017704010009766"/>
    <n v="-55.059089660644531"/>
    <n v="123000"/>
    <n v="1"/>
    <s v="D"/>
    <x v="3"/>
    <x v="0"/>
    <s v="Strata"/>
  </r>
  <r>
    <n v="48177445"/>
    <s v="PA"/>
    <n v="163"/>
    <s v="163PA158105"/>
    <x v="1524"/>
    <n v="-8.594090461730957"/>
    <n v="-55.063861846923828"/>
    <n v="124000"/>
    <n v="1"/>
    <s v="D"/>
    <x v="3"/>
    <x v="0"/>
    <s v="Strata"/>
  </r>
  <r>
    <n v="48176445"/>
    <s v="PA"/>
    <n v="163"/>
    <s v="163PA158105"/>
    <x v="1524"/>
    <n v="-8.5863895416259766"/>
    <n v="-55.068641662597656"/>
    <n v="125000"/>
    <n v="1"/>
    <s v="D"/>
    <x v="3"/>
    <x v="0"/>
    <s v="Strata"/>
  </r>
  <r>
    <n v="48175445"/>
    <s v="PA"/>
    <n v="163"/>
    <s v="163PA158105"/>
    <x v="1524"/>
    <n v="-8.5787200927734375"/>
    <n v="-55.073410034179688"/>
    <n v="126000"/>
    <n v="1"/>
    <s v="D"/>
    <x v="3"/>
    <x v="0"/>
    <s v="Strata"/>
  </r>
  <r>
    <n v="48174445"/>
    <s v="PA"/>
    <n v="163"/>
    <s v="163PA158105"/>
    <x v="1524"/>
    <n v="-8.5710296630859375"/>
    <n v="-55.078189849853516"/>
    <n v="127000"/>
    <n v="1"/>
    <s v="D"/>
    <x v="3"/>
    <x v="0"/>
    <s v="Strata"/>
  </r>
  <r>
    <n v="48173445"/>
    <s v="PA"/>
    <n v="163"/>
    <s v="163PA158105"/>
    <x v="1524"/>
    <n v="-8.5633602142333984"/>
    <n v="-55.082950592041016"/>
    <n v="128000"/>
    <n v="1"/>
    <s v="D"/>
    <x v="3"/>
    <x v="0"/>
    <s v="Strata"/>
  </r>
  <r>
    <n v="48172445"/>
    <s v="PA"/>
    <n v="163"/>
    <s v="163PA158105"/>
    <x v="1524"/>
    <n v="-8.5556802749633789"/>
    <n v="-55.087718963623047"/>
    <n v="129000"/>
    <n v="1"/>
    <s v="D"/>
    <x v="3"/>
    <x v="0"/>
    <s v="Strata"/>
  </r>
  <r>
    <n v="48171445"/>
    <s v="PA"/>
    <n v="163"/>
    <s v="163PA158105"/>
    <x v="1524"/>
    <n v="-8.5479202270507813"/>
    <n v="-55.092369079589844"/>
    <n v="130000"/>
    <n v="1"/>
    <s v="D"/>
    <x v="3"/>
    <x v="0"/>
    <s v="Strata"/>
  </r>
  <r>
    <n v="48170445"/>
    <s v="PA"/>
    <n v="163"/>
    <s v="163PA158105"/>
    <x v="1524"/>
    <n v="-8.5399799346923828"/>
    <n v="-55.096668243408203"/>
    <n v="131000"/>
    <n v="1"/>
    <s v="D"/>
    <x v="3"/>
    <x v="0"/>
    <s v="Strata"/>
  </r>
  <r>
    <n v="48169445"/>
    <s v="PA"/>
    <n v="163"/>
    <s v="163PA158105"/>
    <x v="1524"/>
    <n v="-8.5320396423339844"/>
    <n v="-55.100990295410156"/>
    <n v="132000"/>
    <n v="1"/>
    <s v="D"/>
    <x v="3"/>
    <x v="0"/>
    <s v="Strata"/>
  </r>
  <r>
    <n v="48168445"/>
    <s v="PA"/>
    <n v="163"/>
    <s v="163PA158105"/>
    <x v="1524"/>
    <n v="-8.5240898132324219"/>
    <n v="-55.105281829833984"/>
    <n v="133000"/>
    <n v="1"/>
    <s v="D"/>
    <x v="3"/>
    <x v="0"/>
    <s v="Strata"/>
  </r>
  <r>
    <n v="48167446"/>
    <s v="PA"/>
    <n v="163"/>
    <s v="163PA158105"/>
    <x v="1524"/>
    <n v="-8.5161304473876953"/>
    <n v="-55.109569549560547"/>
    <n v="134000"/>
    <n v="1"/>
    <s v="D"/>
    <x v="3"/>
    <x v="0"/>
    <s v="Strata"/>
  </r>
  <r>
    <n v="48166446"/>
    <s v="PA"/>
    <n v="163"/>
    <s v="163PA158105"/>
    <x v="1524"/>
    <n v="-8.5081701278686523"/>
    <n v="-55.113899230957031"/>
    <n v="135000"/>
    <n v="1"/>
    <s v="D"/>
    <x v="3"/>
    <x v="0"/>
    <s v="Strata"/>
  </r>
  <r>
    <n v="48165449"/>
    <s v="PA"/>
    <n v="163"/>
    <s v="163PA158105"/>
    <x v="1524"/>
    <n v="-8.5001201629638672"/>
    <n v="-55.117961883544922"/>
    <n v="136000"/>
    <n v="1"/>
    <s v="D"/>
    <x v="3"/>
    <x v="0"/>
    <s v="Strata"/>
  </r>
  <r>
    <n v="48164449"/>
    <s v="PA"/>
    <n v="163"/>
    <s v="163PA158105"/>
    <x v="1524"/>
    <n v="-8.492039680480957"/>
    <n v="-55.122028350830078"/>
    <n v="137000"/>
    <n v="1"/>
    <s v="D"/>
    <x v="3"/>
    <x v="0"/>
    <s v="Strata"/>
  </r>
  <r>
    <n v="48163450"/>
    <s v="PA"/>
    <n v="163"/>
    <s v="163PA158105"/>
    <x v="1524"/>
    <n v="-8.4839601516723633"/>
    <n v="-55.126068115234375"/>
    <n v="138000"/>
    <n v="1"/>
    <s v="D"/>
    <x v="3"/>
    <x v="0"/>
    <s v="Strata"/>
  </r>
  <r>
    <n v="48162450"/>
    <s v="PA"/>
    <n v="163"/>
    <s v="163PA158105"/>
    <x v="1524"/>
    <n v="-8.4758796691894531"/>
    <n v="-55.130111694335938"/>
    <n v="139000"/>
    <n v="1"/>
    <s v="D"/>
    <x v="3"/>
    <x v="0"/>
    <s v="Strata"/>
  </r>
  <r>
    <n v="48161451"/>
    <s v="PA"/>
    <n v="163"/>
    <s v="163PA158105"/>
    <x v="1524"/>
    <n v="-8.4678001403808594"/>
    <n v="-55.134109497070313"/>
    <n v="140000"/>
    <n v="1"/>
    <s v="D"/>
    <x v="3"/>
    <x v="0"/>
    <s v="Strata"/>
  </r>
  <r>
    <n v="48160451"/>
    <s v="PA"/>
    <n v="163"/>
    <s v="163PA158105"/>
    <x v="1524"/>
    <n v="-8.4588499069213867"/>
    <n v="-55.133659362792969"/>
    <n v="141000"/>
    <n v="1"/>
    <s v="D"/>
    <x v="3"/>
    <x v="0"/>
    <s v="Strata"/>
  </r>
  <r>
    <n v="48159452"/>
    <s v="PA"/>
    <n v="163"/>
    <s v="163PA158105"/>
    <x v="1524"/>
    <n v="-8.450469970703125"/>
    <n v="-55.131080627441406"/>
    <n v="142000"/>
    <n v="1"/>
    <s v="D"/>
    <x v="3"/>
    <x v="0"/>
    <s v="Strata"/>
  </r>
  <r>
    <n v="48158452"/>
    <s v="PA"/>
    <n v="163"/>
    <s v="163PA158105"/>
    <x v="1524"/>
    <n v="-8.4443702697753906"/>
    <n v="-55.124401092529297"/>
    <n v="143000"/>
    <n v="1"/>
    <s v="D"/>
    <x v="3"/>
    <x v="0"/>
    <s v="Strata"/>
  </r>
  <r>
    <n v="48157453"/>
    <s v="PA"/>
    <n v="163"/>
    <s v="163PA158105"/>
    <x v="1524"/>
    <n v="-8.4382896423339844"/>
    <n v="-55.117679595947266"/>
    <n v="144000"/>
    <n v="1"/>
    <s v="D"/>
    <x v="3"/>
    <x v="0"/>
    <s v="Strata"/>
  </r>
  <r>
    <n v="48156454"/>
    <s v="PA"/>
    <n v="163"/>
    <s v="163PA158105"/>
    <x v="1524"/>
    <n v="-8.4315099716186523"/>
    <n v="-55.111740112304688"/>
    <n v="145000"/>
    <n v="1"/>
    <s v="D"/>
    <x v="3"/>
    <x v="0"/>
    <s v="Strata"/>
  </r>
  <r>
    <n v="48155455"/>
    <s v="PA"/>
    <n v="163"/>
    <s v="163PA158105"/>
    <x v="1524"/>
    <n v="-8.4243497848510742"/>
    <n v="-55.106201171875"/>
    <n v="146000"/>
    <n v="1"/>
    <s v="D"/>
    <x v="3"/>
    <x v="0"/>
    <s v="Strata"/>
  </r>
  <r>
    <n v="48154455"/>
    <s v="PA"/>
    <n v="163"/>
    <s v="163PA158105"/>
    <x v="1524"/>
    <n v="-8.4167203903198242"/>
    <n v="-55.101409912109375"/>
    <n v="147000"/>
    <n v="1"/>
    <s v="D"/>
    <x v="3"/>
    <x v="0"/>
    <s v="Strata"/>
  </r>
  <r>
    <n v="48153456"/>
    <s v="PA"/>
    <n v="163"/>
    <s v="163PA158105"/>
    <x v="1524"/>
    <n v="-8.4087400436401367"/>
    <n v="-55.097190856933594"/>
    <n v="148000"/>
    <n v="1"/>
    <s v="D"/>
    <x v="3"/>
    <x v="0"/>
    <s v="Strata"/>
  </r>
  <r>
    <n v="48152456"/>
    <s v="PA"/>
    <n v="163"/>
    <s v="163PA158105"/>
    <x v="1524"/>
    <n v="-8.4007501602172852"/>
    <n v="-55.092971801757813"/>
    <n v="149000"/>
    <n v="1"/>
    <s v="D"/>
    <x v="3"/>
    <x v="0"/>
    <s v="Strata"/>
  </r>
  <r>
    <n v="48151456"/>
    <s v="PA"/>
    <n v="163"/>
    <s v="163PA158105"/>
    <x v="1524"/>
    <n v="-8.3920698165893555"/>
    <n v="-55.091758728027344"/>
    <n v="150000"/>
    <n v="1"/>
    <s v="D"/>
    <x v="3"/>
    <x v="0"/>
    <s v="Strata"/>
  </r>
  <r>
    <n v="48150456"/>
    <s v="PA"/>
    <n v="163"/>
    <s v="163PA158105"/>
    <x v="1524"/>
    <n v="-8.3830900192260742"/>
    <n v="-55.092781066894531"/>
    <n v="151000"/>
    <n v="1"/>
    <s v="D"/>
    <x v="3"/>
    <x v="0"/>
    <s v="Strata"/>
  </r>
  <r>
    <n v="48149457"/>
    <s v="PA"/>
    <n v="163"/>
    <s v="163PA158105"/>
    <x v="1524"/>
    <n v="-8.3741302490234375"/>
    <n v="-55.093780517578125"/>
    <n v="152000"/>
    <n v="1"/>
    <s v="D"/>
    <x v="3"/>
    <x v="0"/>
    <s v="Strata"/>
  </r>
  <r>
    <n v="48148457"/>
    <s v="PA"/>
    <n v="163"/>
    <s v="163PA158105"/>
    <x v="1524"/>
    <n v="-8.3652400970458984"/>
    <n v="-55.095241546630859"/>
    <n v="153000"/>
    <n v="1"/>
    <s v="D"/>
    <x v="3"/>
    <x v="0"/>
    <s v="Strata"/>
  </r>
  <r>
    <n v="48147459"/>
    <s v="PA"/>
    <n v="163"/>
    <s v="163PA158105"/>
    <x v="1524"/>
    <n v="-8.3562803268432617"/>
    <n v="-55.096290588378906"/>
    <n v="154000"/>
    <n v="1"/>
    <s v="D"/>
    <x v="3"/>
    <x v="0"/>
    <s v="Strata"/>
  </r>
  <r>
    <n v="48146460"/>
    <s v="PA"/>
    <n v="163"/>
    <s v="163PA158105"/>
    <x v="1524"/>
    <n v="-8.3472604751586914"/>
    <n v="-55.096698760986328"/>
    <n v="155000"/>
    <n v="1"/>
    <s v="D"/>
    <x v="3"/>
    <x v="0"/>
    <s v="Strata"/>
  </r>
  <r>
    <n v="48145460"/>
    <s v="PA"/>
    <n v="163"/>
    <s v="163PA158105"/>
    <x v="1524"/>
    <n v="-8.3382396697998047"/>
    <n v="-55.097118377685547"/>
    <n v="156000"/>
    <n v="1"/>
    <s v="D"/>
    <x v="3"/>
    <x v="0"/>
    <s v="Strata"/>
  </r>
  <r>
    <n v="48144460"/>
    <s v="PA"/>
    <n v="163"/>
    <s v="163PA158105"/>
    <x v="1524"/>
    <n v="-8.3292198181152344"/>
    <n v="-55.097518920898438"/>
    <n v="157000"/>
    <n v="1"/>
    <s v="D"/>
    <x v="3"/>
    <x v="0"/>
    <s v="Strata"/>
  </r>
  <r>
    <n v="48143460"/>
    <s v="PA"/>
    <n v="163"/>
    <s v="163PA158105"/>
    <x v="1524"/>
    <n v="-8.320429801940918"/>
    <n v="-55.098880767822266"/>
    <n v="158000"/>
    <n v="1"/>
    <s v="D"/>
    <x v="3"/>
    <x v="0"/>
    <s v="Strata"/>
  </r>
  <r>
    <n v="48247491"/>
    <s v="PA"/>
    <n v="163"/>
    <s v="163PA226051"/>
    <x v="1525"/>
    <n v="-8.3122196197509766"/>
    <n v="-55.102699279785156"/>
    <n v="159000"/>
    <n v="0"/>
    <s v="D"/>
    <x v="3"/>
    <x v="0"/>
    <s v="Strata"/>
  </r>
  <r>
    <n v="48246491"/>
    <s v="PA"/>
    <n v="163"/>
    <s v="163PA226051"/>
    <x v="1525"/>
    <n v="-8.3036203384399414"/>
    <n v="-55.105091094970703"/>
    <n v="160000"/>
    <n v="1"/>
    <s v="D"/>
    <x v="3"/>
    <x v="0"/>
    <s v="Strata"/>
  </r>
  <r>
    <n v="48245491"/>
    <s v="PA"/>
    <n v="163"/>
    <s v="163PA226051"/>
    <x v="1525"/>
    <n v="-8.2946300506591797"/>
    <n v="-55.105690002441406"/>
    <n v="161000"/>
    <n v="1"/>
    <s v="D"/>
    <x v="3"/>
    <x v="0"/>
    <s v="Strata"/>
  </r>
  <r>
    <n v="48244491"/>
    <s v="PA"/>
    <n v="163"/>
    <s v="163PA226051"/>
    <x v="1525"/>
    <n v="-8.2855901718139648"/>
    <n v="-55.106300354003906"/>
    <n v="162000"/>
    <n v="1"/>
    <s v="D"/>
    <x v="3"/>
    <x v="0"/>
    <s v="Strata"/>
  </r>
  <r>
    <n v="48243491"/>
    <s v="PA"/>
    <n v="163"/>
    <s v="163PA226051"/>
    <x v="1525"/>
    <n v="-8.2765998840332031"/>
    <n v="-55.106899261474609"/>
    <n v="163000"/>
    <n v="1"/>
    <s v="D"/>
    <x v="3"/>
    <x v="0"/>
    <s v="Strata"/>
  </r>
  <r>
    <n v="48242491"/>
    <s v="PA"/>
    <n v="163"/>
    <s v="163PA226051"/>
    <x v="1525"/>
    <n v="-8.2676296234130859"/>
    <n v="-55.107948303222656"/>
    <n v="164000"/>
    <n v="1"/>
    <s v="D"/>
    <x v="3"/>
    <x v="0"/>
    <s v="Strata"/>
  </r>
  <r>
    <n v="48241491"/>
    <s v="PA"/>
    <n v="163"/>
    <s v="163PA226051"/>
    <x v="1525"/>
    <n v="-8.258819580078125"/>
    <n v="-55.109981536865234"/>
    <n v="165000"/>
    <n v="1"/>
    <s v="D"/>
    <x v="3"/>
    <x v="0"/>
    <s v="Strata"/>
  </r>
  <r>
    <n v="48240491"/>
    <s v="PA"/>
    <n v="163"/>
    <s v="163PA226051"/>
    <x v="1525"/>
    <n v="-8.2500400543212891"/>
    <n v="-55.112018585205078"/>
    <n v="166000"/>
    <n v="1"/>
    <s v="D"/>
    <x v="3"/>
    <x v="0"/>
    <s v="Strata"/>
  </r>
  <r>
    <n v="48239491"/>
    <s v="PA"/>
    <n v="163"/>
    <s v="163PA226051"/>
    <x v="1525"/>
    <n v="-8.2412300109863281"/>
    <n v="-55.114051818847656"/>
    <n v="167000"/>
    <n v="1"/>
    <s v="D"/>
    <x v="3"/>
    <x v="0"/>
    <s v="Strata"/>
  </r>
  <r>
    <n v="48238491"/>
    <s v="PA"/>
    <n v="163"/>
    <s v="163PA226051"/>
    <x v="1525"/>
    <n v="-8.2328300476074219"/>
    <n v="-55.117290496826172"/>
    <n v="168000"/>
    <n v="1"/>
    <s v="D"/>
    <x v="3"/>
    <x v="0"/>
    <s v="Strata"/>
  </r>
  <r>
    <n v="48237491"/>
    <s v="PA"/>
    <n v="163"/>
    <s v="163PA226051"/>
    <x v="1525"/>
    <n v="-8.2244901657104492"/>
    <n v="-55.120800018310547"/>
    <n v="169000"/>
    <n v="1"/>
    <s v="D"/>
    <x v="3"/>
    <x v="0"/>
    <s v="Strata"/>
  </r>
  <r>
    <n v="48236491"/>
    <s v="PA"/>
    <n v="163"/>
    <s v="163PA226051"/>
    <x v="1525"/>
    <n v="-8.2156696319580078"/>
    <n v="-55.122489929199219"/>
    <n v="170000"/>
    <n v="1"/>
    <s v="D"/>
    <x v="3"/>
    <x v="0"/>
    <s v="Strata"/>
  </r>
  <r>
    <n v="48235491"/>
    <s v="PA"/>
    <n v="163"/>
    <s v="163PA226051"/>
    <x v="1525"/>
    <n v="-8.2067098617553711"/>
    <n v="-55.123428344726563"/>
    <n v="171000"/>
    <n v="1"/>
    <s v="D"/>
    <x v="3"/>
    <x v="0"/>
    <s v="Strata"/>
  </r>
  <r>
    <n v="48234491"/>
    <s v="PA"/>
    <n v="163"/>
    <s v="163PA226051"/>
    <x v="1525"/>
    <n v="-8.1976995468139648"/>
    <n v="-55.124309539794922"/>
    <n v="172000"/>
    <n v="1"/>
    <s v="D"/>
    <x v="3"/>
    <x v="0"/>
    <s v="Strata"/>
  </r>
  <r>
    <n v="48233491"/>
    <s v="PA"/>
    <n v="163"/>
    <s v="163PA226051"/>
    <x v="1525"/>
    <n v="-8.1887197494506836"/>
    <n v="-55.125228881835938"/>
    <n v="173000"/>
    <n v="1"/>
    <s v="D"/>
    <x v="3"/>
    <x v="0"/>
    <s v="Strata"/>
  </r>
  <r>
    <n v="48232491"/>
    <s v="PA"/>
    <n v="163"/>
    <s v="163PA226051"/>
    <x v="1525"/>
    <n v="-8.1797399520874023"/>
    <n v="-55.12615966796875"/>
    <n v="174000"/>
    <n v="1"/>
    <s v="D"/>
    <x v="3"/>
    <x v="0"/>
    <s v="Strata"/>
  </r>
  <r>
    <n v="48231491"/>
    <s v="PA"/>
    <n v="163"/>
    <s v="163PA226051"/>
    <x v="1525"/>
    <n v="-8.1707601547241211"/>
    <n v="-55.126708984375"/>
    <n v="175000"/>
    <n v="1"/>
    <s v="D"/>
    <x v="3"/>
    <x v="0"/>
    <s v="Strata"/>
  </r>
  <r>
    <n v="48230491"/>
    <s v="PA"/>
    <n v="163"/>
    <s v="163PA226051"/>
    <x v="1525"/>
    <n v="-8.1618204116821289"/>
    <n v="-55.126899719238281"/>
    <n v="176000"/>
    <n v="1"/>
    <s v="D"/>
    <x v="3"/>
    <x v="0"/>
    <s v="Strata"/>
  </r>
  <r>
    <n v="48229491"/>
    <s v="PA"/>
    <n v="163"/>
    <s v="163PA226051"/>
    <x v="1525"/>
    <n v="-8.1531600952148438"/>
    <n v="-55.129531860351563"/>
    <n v="177000"/>
    <n v="1"/>
    <s v="D"/>
    <x v="3"/>
    <x v="0"/>
    <s v="Strata"/>
  </r>
  <r>
    <n v="48228492"/>
    <s v="PA"/>
    <n v="163"/>
    <s v="163PA226051"/>
    <x v="1525"/>
    <n v="-8.1448001861572266"/>
    <n v="-55.132900238037109"/>
    <n v="178000"/>
    <n v="1"/>
    <s v="D"/>
    <x v="3"/>
    <x v="0"/>
    <s v="Strata"/>
  </r>
  <r>
    <n v="48227492"/>
    <s v="PA"/>
    <n v="163"/>
    <s v="163PA226051"/>
    <x v="1525"/>
    <n v="-8.1361303329467773"/>
    <n v="-55.135360717773438"/>
    <n v="179000"/>
    <n v="1"/>
    <s v="D"/>
    <x v="3"/>
    <x v="0"/>
    <s v="Strata"/>
  </r>
  <r>
    <n v="48226493"/>
    <s v="PA"/>
    <n v="163"/>
    <s v="163PA226051"/>
    <x v="1525"/>
    <n v="-8.1271896362304688"/>
    <n v="-55.134830474853516"/>
    <n v="180000"/>
    <n v="1"/>
    <s v="D"/>
    <x v="3"/>
    <x v="0"/>
    <s v="Strata"/>
  </r>
  <r>
    <n v="48225493"/>
    <s v="PA"/>
    <n v="163"/>
    <s v="163PA226051"/>
    <x v="1525"/>
    <n v="-8.118499755859375"/>
    <n v="-55.137260437011719"/>
    <n v="181000"/>
    <n v="1"/>
    <s v="D"/>
    <x v="3"/>
    <x v="0"/>
    <s v="Strata"/>
  </r>
  <r>
    <n v="48224493"/>
    <s v="PA"/>
    <n v="163"/>
    <s v="163PA226051"/>
    <x v="1525"/>
    <n v="-8.1108503341674805"/>
    <n v="-55.141849517822266"/>
    <n v="182000"/>
    <n v="1"/>
    <s v="D"/>
    <x v="3"/>
    <x v="0"/>
    <s v="Strata"/>
  </r>
  <r>
    <n v="48223493"/>
    <s v="PA"/>
    <n v="163"/>
    <s v="163PA226051"/>
    <x v="1525"/>
    <n v="-8.1021900177001953"/>
    <n v="-55.144130706787109"/>
    <n v="183000"/>
    <n v="1"/>
    <s v="D"/>
    <x v="3"/>
    <x v="0"/>
    <s v="Strata"/>
  </r>
  <r>
    <n v="48222493"/>
    <s v="PA"/>
    <n v="163"/>
    <s v="163PA226051"/>
    <x v="1525"/>
    <n v="-8.0932397842407227"/>
    <n v="-55.145259857177734"/>
    <n v="184000"/>
    <n v="1"/>
    <s v="D"/>
    <x v="3"/>
    <x v="0"/>
    <s v="Strata"/>
  </r>
  <r>
    <n v="48221495"/>
    <s v="PA"/>
    <n v="163"/>
    <s v="163PA226051"/>
    <x v="1525"/>
    <n v="-8.0842199325561523"/>
    <n v="-55.144939422607422"/>
    <n v="185000"/>
    <n v="1"/>
    <s v="D"/>
    <x v="3"/>
    <x v="0"/>
    <s v="Strata"/>
  </r>
  <r>
    <n v="48220495"/>
    <s v="PA"/>
    <n v="163"/>
    <s v="163PA226051"/>
    <x v="1525"/>
    <n v="-8.075200080871582"/>
    <n v="-55.144611358642578"/>
    <n v="186000"/>
    <n v="1"/>
    <s v="D"/>
    <x v="3"/>
    <x v="0"/>
    <s v="Strata"/>
  </r>
  <r>
    <n v="48219495"/>
    <s v="PA"/>
    <n v="163"/>
    <s v="163PA226051"/>
    <x v="1525"/>
    <n v="-8.0661802291870117"/>
    <n v="-55.144279479980469"/>
    <n v="187000"/>
    <n v="1"/>
    <s v="D"/>
    <x v="3"/>
    <x v="0"/>
    <s v="Strata"/>
  </r>
  <r>
    <n v="48218495"/>
    <s v="PA"/>
    <n v="163"/>
    <s v="163PA226051"/>
    <x v="1525"/>
    <n v="-8.0571498870849609"/>
    <n v="-55.143939971923828"/>
    <n v="188000"/>
    <n v="1"/>
    <s v="D"/>
    <x v="3"/>
    <x v="0"/>
    <s v="Strata"/>
  </r>
  <r>
    <n v="48217495"/>
    <s v="PA"/>
    <n v="163"/>
    <s v="163PA226051"/>
    <x v="1525"/>
    <n v="-8.0481300354003906"/>
    <n v="-55.144138336181641"/>
    <n v="189000"/>
    <n v="1"/>
    <s v="D"/>
    <x v="3"/>
    <x v="0"/>
    <s v="Strata"/>
  </r>
  <r>
    <n v="48216495"/>
    <s v="PA"/>
    <n v="163"/>
    <s v="163PA226051"/>
    <x v="1525"/>
    <n v="-8.0394096374511719"/>
    <n v="-55.146080017089844"/>
    <n v="190000"/>
    <n v="1"/>
    <s v="D"/>
    <x v="3"/>
    <x v="0"/>
    <s v="Strata"/>
  </r>
  <r>
    <n v="48215495"/>
    <s v="PA"/>
    <n v="163"/>
    <s v="163PA226051"/>
    <x v="1525"/>
    <n v="-8.032130241394043"/>
    <n v="-55.151050567626953"/>
    <n v="191000"/>
    <n v="1"/>
    <s v="D"/>
    <x v="3"/>
    <x v="0"/>
    <s v="Strata"/>
  </r>
  <r>
    <n v="48214495"/>
    <s v="PA"/>
    <n v="163"/>
    <s v="163PA226051"/>
    <x v="1525"/>
    <n v="-8.024169921875"/>
    <n v="-55.154899597167969"/>
    <n v="192000"/>
    <n v="1"/>
    <s v="D"/>
    <x v="3"/>
    <x v="0"/>
    <s v="Strata"/>
  </r>
  <r>
    <n v="48213495"/>
    <s v="PA"/>
    <n v="163"/>
    <s v="163PA226051"/>
    <x v="1525"/>
    <n v="-8.0166501998901367"/>
    <n v="-55.1593017578125"/>
    <n v="193000"/>
    <n v="1"/>
    <s v="D"/>
    <x v="3"/>
    <x v="0"/>
    <s v="Strata"/>
  </r>
  <r>
    <n v="48212495"/>
    <s v="PA"/>
    <n v="163"/>
    <s v="163PA226051"/>
    <x v="1525"/>
    <n v="-8.0096902847290039"/>
    <n v="-55.165069580078125"/>
    <n v="194000"/>
    <n v="1"/>
    <s v="D"/>
    <x v="3"/>
    <x v="0"/>
    <s v="Strata"/>
  </r>
  <r>
    <n v="48211495"/>
    <s v="PA"/>
    <n v="163"/>
    <s v="163PA226051"/>
    <x v="1525"/>
    <n v="-8.000849723815918"/>
    <n v="-55.164340972900391"/>
    <n v="195000"/>
    <n v="1"/>
    <s v="D"/>
    <x v="3"/>
    <x v="0"/>
    <s v="Strata"/>
  </r>
  <r>
    <n v="48210495"/>
    <s v="PA"/>
    <n v="163"/>
    <s v="163PA226051"/>
    <x v="1525"/>
    <n v="-7.9919099807739258"/>
    <n v="-55.163551330566406"/>
    <n v="196000"/>
    <n v="1"/>
    <s v="D"/>
    <x v="3"/>
    <x v="0"/>
    <s v="Strata"/>
  </r>
  <r>
    <n v="48209495"/>
    <s v="PA"/>
    <n v="163"/>
    <s v="163PA226051"/>
    <x v="1525"/>
    <n v="-7.9829201698303223"/>
    <n v="-55.164260864257813"/>
    <n v="197000"/>
    <n v="1"/>
    <s v="D"/>
    <x v="3"/>
    <x v="0"/>
    <s v="Strata"/>
  </r>
  <r>
    <n v="48208495"/>
    <s v="PA"/>
    <n v="163"/>
    <s v="163PA226051"/>
    <x v="1525"/>
    <n v="-7.9742097854614258"/>
    <n v="-55.163429260253906"/>
    <n v="198000"/>
    <n v="1"/>
    <s v="D"/>
    <x v="3"/>
    <x v="0"/>
    <s v="Strata"/>
  </r>
  <r>
    <n v="48207495"/>
    <s v="PA"/>
    <n v="163"/>
    <s v="163PA226051"/>
    <x v="1525"/>
    <n v="-7.9652299880981445"/>
    <n v="-55.163089752197266"/>
    <n v="199000"/>
    <n v="1"/>
    <s v="D"/>
    <x v="3"/>
    <x v="0"/>
    <s v="Strata"/>
  </r>
  <r>
    <n v="48206495"/>
    <s v="PA"/>
    <n v="163"/>
    <s v="163PA226051"/>
    <x v="1525"/>
    <n v="-7.9562101364135742"/>
    <n v="-55.163169860839844"/>
    <n v="200000"/>
    <n v="1"/>
    <s v="D"/>
    <x v="3"/>
    <x v="0"/>
    <s v="Strata"/>
  </r>
  <r>
    <n v="48205495"/>
    <s v="PA"/>
    <n v="163"/>
    <s v="163PA226051"/>
    <x v="1525"/>
    <n v="-7.9472599029541016"/>
    <n v="-55.164299011230469"/>
    <n v="201000"/>
    <n v="1"/>
    <s v="D"/>
    <x v="3"/>
    <x v="0"/>
    <s v="Strata"/>
  </r>
  <r>
    <n v="48204495"/>
    <s v="PA"/>
    <n v="163"/>
    <s v="163PA226051"/>
    <x v="1525"/>
    <n v="-7.9389901161193848"/>
    <n v="-55.167888641357422"/>
    <n v="202000"/>
    <n v="1"/>
    <s v="D"/>
    <x v="3"/>
    <x v="0"/>
    <s v="Strata"/>
  </r>
  <r>
    <n v="48203495"/>
    <s v="PA"/>
    <n v="163"/>
    <s v="163PA226051"/>
    <x v="1525"/>
    <n v="-7.9301600456237793"/>
    <n v="-55.166248321533203"/>
    <n v="203000"/>
    <n v="1"/>
    <s v="D"/>
    <x v="3"/>
    <x v="0"/>
    <s v="Strata"/>
  </r>
  <r>
    <n v="48202495"/>
    <s v="PA"/>
    <n v="163"/>
    <s v="163PA226051"/>
    <x v="1525"/>
    <n v="-7.9213800430297852"/>
    <n v="-55.166751861572266"/>
    <n v="204000"/>
    <n v="1"/>
    <s v="D"/>
    <x v="3"/>
    <x v="0"/>
    <s v="Strata"/>
  </r>
  <r>
    <n v="48201495"/>
    <s v="PA"/>
    <n v="163"/>
    <s v="163PA226051"/>
    <x v="1525"/>
    <n v="-7.9127302169799805"/>
    <n v="-55.169368743896484"/>
    <n v="205000"/>
    <n v="1"/>
    <s v="D"/>
    <x v="3"/>
    <x v="0"/>
    <s v="Strata"/>
  </r>
  <r>
    <n v="48200495"/>
    <s v="PA"/>
    <n v="163"/>
    <s v="163PA226051"/>
    <x v="1525"/>
    <n v="-7.9045200347900391"/>
    <n v="-55.173091888427734"/>
    <n v="206000"/>
    <n v="1"/>
    <s v="D"/>
    <x v="3"/>
    <x v="0"/>
    <s v="Strata"/>
  </r>
  <r>
    <n v="48199495"/>
    <s v="PA"/>
    <n v="163"/>
    <s v="163PA226051"/>
    <x v="1525"/>
    <n v="-7.896359920501709"/>
    <n v="-55.176998138427734"/>
    <n v="207000"/>
    <n v="1"/>
    <s v="D"/>
    <x v="3"/>
    <x v="0"/>
    <s v="Strata"/>
  </r>
  <r>
    <n v="48198495"/>
    <s v="PA"/>
    <n v="163"/>
    <s v="163PA226051"/>
    <x v="1525"/>
    <n v="-7.8878598213195801"/>
    <n v="-55.178089141845703"/>
    <n v="208000"/>
    <n v="1"/>
    <s v="D"/>
    <x v="3"/>
    <x v="0"/>
    <s v="Strata"/>
  </r>
  <r>
    <n v="48197495"/>
    <s v="PA"/>
    <n v="163"/>
    <s v="163PA226051"/>
    <x v="1525"/>
    <n v="-7.8791699409484863"/>
    <n v="-55.180580139160156"/>
    <n v="209000"/>
    <n v="1"/>
    <s v="D"/>
    <x v="3"/>
    <x v="0"/>
    <s v="Strata"/>
  </r>
  <r>
    <n v="48196495"/>
    <s v="PA"/>
    <n v="163"/>
    <s v="163PA226051"/>
    <x v="1525"/>
    <n v="-7.8709201812744141"/>
    <n v="-55.180519104003906"/>
    <n v="210000"/>
    <n v="1"/>
    <s v="D"/>
    <x v="3"/>
    <x v="0"/>
    <s v="Strata"/>
  </r>
  <r>
    <n v="48195495"/>
    <s v="PA"/>
    <n v="163"/>
    <s v="163PA226051"/>
    <x v="1525"/>
    <n v="-7.8621997833251953"/>
    <n v="-55.179759979248047"/>
    <n v="211000"/>
    <n v="1"/>
    <s v="D"/>
    <x v="3"/>
    <x v="0"/>
    <s v="Strata"/>
  </r>
  <r>
    <n v="48194495"/>
    <s v="PA"/>
    <n v="163"/>
    <s v="163PA226051"/>
    <x v="1525"/>
    <n v="-7.8533401489257813"/>
    <n v="-55.181640625"/>
    <n v="212000"/>
    <n v="1"/>
    <s v="D"/>
    <x v="3"/>
    <x v="0"/>
    <s v="Strata"/>
  </r>
  <r>
    <n v="48193495"/>
    <s v="PA"/>
    <n v="163"/>
    <s v="163PA226051"/>
    <x v="1525"/>
    <n v="-7.8445000648498535"/>
    <n v="-55.183498382568359"/>
    <n v="213000"/>
    <n v="1"/>
    <s v="D"/>
    <x v="3"/>
    <x v="0"/>
    <s v="Strata"/>
  </r>
  <r>
    <n v="48192495"/>
    <s v="PA"/>
    <n v="163"/>
    <s v="163PA226051"/>
    <x v="1525"/>
    <n v="-7.8356800079345703"/>
    <n v="-55.185371398925781"/>
    <n v="214000"/>
    <n v="1"/>
    <s v="D"/>
    <x v="3"/>
    <x v="0"/>
    <s v="Strata"/>
  </r>
  <r>
    <n v="48191495"/>
    <s v="PA"/>
    <n v="163"/>
    <s v="163PA226051"/>
    <x v="1525"/>
    <n v="-7.8268098831176758"/>
    <n v="-55.186981201171875"/>
    <n v="215000"/>
    <n v="1"/>
    <s v="D"/>
    <x v="3"/>
    <x v="0"/>
    <s v="Strata"/>
  </r>
  <r>
    <n v="48190495"/>
    <s v="PA"/>
    <n v="163"/>
    <s v="163PA226051"/>
    <x v="1525"/>
    <n v="-7.8178501129150391"/>
    <n v="-55.187931060791016"/>
    <n v="216000"/>
    <n v="1"/>
    <s v="D"/>
    <x v="3"/>
    <x v="0"/>
    <s v="Strata"/>
  </r>
  <r>
    <n v="48189495"/>
    <s v="PA"/>
    <n v="163"/>
    <s v="163PA226051"/>
    <x v="1525"/>
    <n v="-7.8088698387145996"/>
    <n v="-55.188880920410156"/>
    <n v="217000"/>
    <n v="1"/>
    <s v="D"/>
    <x v="3"/>
    <x v="0"/>
    <s v="Strata"/>
  </r>
  <r>
    <n v="48188495"/>
    <s v="PA"/>
    <n v="163"/>
    <s v="163PA226051"/>
    <x v="1525"/>
    <n v="-7.8000597953796387"/>
    <n v="-55.190891265869141"/>
    <n v="218000"/>
    <n v="1"/>
    <s v="D"/>
    <x v="3"/>
    <x v="0"/>
    <s v="Strata"/>
  </r>
  <r>
    <n v="48187495"/>
    <s v="PA"/>
    <n v="163"/>
    <s v="163PA226051"/>
    <x v="1525"/>
    <n v="-7.7914400100708008"/>
    <n v="-55.193500518798828"/>
    <n v="219000"/>
    <n v="1"/>
    <s v="D"/>
    <x v="3"/>
    <x v="0"/>
    <s v="Strata"/>
  </r>
  <r>
    <n v="48186495"/>
    <s v="PA"/>
    <n v="163"/>
    <s v="163PA226051"/>
    <x v="1525"/>
    <n v="-7.7827601432800293"/>
    <n v="-55.196071624755859"/>
    <n v="220000"/>
    <n v="1"/>
    <s v="D"/>
    <x v="3"/>
    <x v="0"/>
    <s v="Strata"/>
  </r>
  <r>
    <n v="48185496"/>
    <s v="PA"/>
    <n v="163"/>
    <s v="163PA226051"/>
    <x v="1525"/>
    <n v="-7.7741298675537109"/>
    <n v="-55.19866943359375"/>
    <n v="221000"/>
    <n v="1"/>
    <s v="D"/>
    <x v="3"/>
    <x v="0"/>
    <s v="Strata"/>
  </r>
  <r>
    <n v="48184496"/>
    <s v="PA"/>
    <n v="163"/>
    <s v="163PA226051"/>
    <x v="1525"/>
    <n v="-7.765470027923584"/>
    <n v="-55.201259613037109"/>
    <n v="222000"/>
    <n v="1"/>
    <s v="D"/>
    <x v="3"/>
    <x v="0"/>
    <s v="Strata"/>
  </r>
  <r>
    <n v="48183496"/>
    <s v="PA"/>
    <n v="163"/>
    <s v="163PA226051"/>
    <x v="1525"/>
    <n v="-7.7567000389099121"/>
    <n v="-55.203319549560547"/>
    <n v="223000"/>
    <n v="1"/>
    <s v="D"/>
    <x v="3"/>
    <x v="0"/>
    <s v="Strata"/>
  </r>
  <r>
    <n v="48182496"/>
    <s v="PA"/>
    <n v="163"/>
    <s v="163PA226051"/>
    <x v="1525"/>
    <n v="-7.7477798461914063"/>
    <n v="-55.204578399658203"/>
    <n v="224000"/>
    <n v="1"/>
    <s v="D"/>
    <x v="3"/>
    <x v="0"/>
    <s v="Strata"/>
  </r>
  <r>
    <n v="48181496"/>
    <s v="PA"/>
    <n v="163"/>
    <s v="163PA226051"/>
    <x v="1525"/>
    <n v="-7.7388300895690918"/>
    <n v="-55.205799102783203"/>
    <n v="225000"/>
    <n v="1"/>
    <s v="D"/>
    <x v="3"/>
    <x v="0"/>
    <s v="Strata"/>
  </r>
  <r>
    <n v="48180496"/>
    <s v="PA"/>
    <n v="163"/>
    <s v="163PA226051"/>
    <x v="1525"/>
    <n v="-7.7298798561096191"/>
    <n v="-55.207008361816406"/>
    <n v="226000"/>
    <n v="1"/>
    <s v="D"/>
    <x v="3"/>
    <x v="0"/>
    <s v="Strata"/>
  </r>
  <r>
    <n v="48278689"/>
    <s v="PA"/>
    <n v="163"/>
    <s v="163PA309314"/>
    <x v="1526"/>
    <n v="-7.2991800308227539"/>
    <n v="-55.311279296875"/>
    <n v="279000"/>
    <n v="0"/>
    <s v="D"/>
    <x v="3"/>
    <x v="0"/>
    <s v="Strata"/>
  </r>
  <r>
    <n v="48277689"/>
    <s v="PA"/>
    <n v="163"/>
    <s v="163PA309314"/>
    <x v="1526"/>
    <n v="-7.2901902198791504"/>
    <n v="-55.310218811035156"/>
    <n v="280000"/>
    <n v="1"/>
    <s v="D"/>
    <x v="3"/>
    <x v="0"/>
    <s v="Strata"/>
  </r>
  <r>
    <n v="48276689"/>
    <s v="PA"/>
    <n v="163"/>
    <s v="163PA309314"/>
    <x v="1526"/>
    <n v="-7.2820501327514648"/>
    <n v="-55.312789916992188"/>
    <n v="281000"/>
    <n v="1"/>
    <s v="D"/>
    <x v="3"/>
    <x v="0"/>
    <s v="Strata"/>
  </r>
  <r>
    <n v="48275689"/>
    <s v="PA"/>
    <n v="163"/>
    <s v="163PA309314"/>
    <x v="1526"/>
    <n v="-7.2739400863647461"/>
    <n v="-55.315799713134766"/>
    <n v="282000"/>
    <n v="1"/>
    <s v="D"/>
    <x v="3"/>
    <x v="0"/>
    <s v="Strata"/>
  </r>
  <r>
    <n v="48274689"/>
    <s v="PA"/>
    <n v="163"/>
    <s v="163PA309314"/>
    <x v="1526"/>
    <n v="-7.2663397789001465"/>
    <n v="-55.319690704345703"/>
    <n v="283000"/>
    <n v="1"/>
    <s v="D"/>
    <x v="3"/>
    <x v="0"/>
    <s v="Strata"/>
  </r>
  <r>
    <n v="48273689"/>
    <s v="PA"/>
    <n v="163"/>
    <s v="163PA309314"/>
    <x v="1526"/>
    <n v="-7.2605800628662109"/>
    <n v="-55.326419830322266"/>
    <n v="284000"/>
    <n v="1"/>
    <s v="D"/>
    <x v="3"/>
    <x v="0"/>
    <s v="Strata"/>
  </r>
  <r>
    <n v="48272689"/>
    <s v="PA"/>
    <n v="163"/>
    <s v="163PA309314"/>
    <x v="1526"/>
    <n v="-7.2539401054382324"/>
    <n v="-55.330661773681641"/>
    <n v="285000"/>
    <n v="1"/>
    <s v="D"/>
    <x v="3"/>
    <x v="0"/>
    <s v="Strata"/>
  </r>
  <r>
    <n v="48271690"/>
    <s v="PA"/>
    <n v="163"/>
    <s v="163PA309314"/>
    <x v="1526"/>
    <n v="-7.2466602325439453"/>
    <n v="-55.335739135742188"/>
    <n v="286000"/>
    <n v="1"/>
    <s v="D"/>
    <x v="3"/>
    <x v="0"/>
    <s v="Strata"/>
  </r>
  <r>
    <n v="48270690"/>
    <s v="PA"/>
    <n v="163"/>
    <s v="163PA309314"/>
    <x v="1526"/>
    <n v="-7.2399401664733887"/>
    <n v="-55.341781616210938"/>
    <n v="287000"/>
    <n v="1"/>
    <s v="D"/>
    <x v="3"/>
    <x v="0"/>
    <s v="Strata"/>
  </r>
  <r>
    <n v="48269690"/>
    <s v="PA"/>
    <n v="163"/>
    <s v="163PA309314"/>
    <x v="1526"/>
    <n v="-7.2327699661254883"/>
    <n v="-55.347160339355469"/>
    <n v="288000"/>
    <n v="1"/>
    <s v="D"/>
    <x v="3"/>
    <x v="0"/>
    <s v="Strata"/>
  </r>
  <r>
    <n v="48268690"/>
    <s v="PA"/>
    <n v="163"/>
    <s v="163PA309314"/>
    <x v="1526"/>
    <n v="-7.2246699333190918"/>
    <n v="-55.351211547851563"/>
    <n v="289000"/>
    <n v="1"/>
    <s v="D"/>
    <x v="3"/>
    <x v="0"/>
    <s v="Strata"/>
  </r>
  <r>
    <n v="48267691"/>
    <s v="PA"/>
    <n v="163"/>
    <s v="163PA309314"/>
    <x v="1526"/>
    <n v="-7.2173199653625488"/>
    <n v="-55.356369018554688"/>
    <n v="290000"/>
    <n v="1"/>
    <s v="D"/>
    <x v="3"/>
    <x v="0"/>
    <s v="Strata"/>
  </r>
  <r>
    <n v="48266691"/>
    <s v="PA"/>
    <n v="163"/>
    <s v="163PA309314"/>
    <x v="1526"/>
    <n v="-7.2102999687194824"/>
    <n v="-55.36199951171875"/>
    <n v="291000"/>
    <n v="1"/>
    <s v="D"/>
    <x v="3"/>
    <x v="0"/>
    <s v="Strata"/>
  </r>
  <r>
    <n v="48265691"/>
    <s v="PA"/>
    <n v="163"/>
    <s v="163PA309314"/>
    <x v="1526"/>
    <n v="-7.201350212097168"/>
    <n v="-55.36309814453125"/>
    <n v="292000"/>
    <n v="1"/>
    <s v="D"/>
    <x v="3"/>
    <x v="0"/>
    <s v="Strata"/>
  </r>
  <r>
    <n v="48264693"/>
    <s v="PA"/>
    <n v="163"/>
    <s v="163PA309314"/>
    <x v="1526"/>
    <n v="-7.1923599243164063"/>
    <n v="-55.36383056640625"/>
    <n v="293000"/>
    <n v="1"/>
    <s v="D"/>
    <x v="3"/>
    <x v="0"/>
    <s v="Strata"/>
  </r>
  <r>
    <n v="48263693"/>
    <s v="PA"/>
    <n v="163"/>
    <s v="163PA309314"/>
    <x v="1526"/>
    <n v="-7.1833600997924805"/>
    <n v="-55.364540100097656"/>
    <n v="294000"/>
    <n v="1"/>
    <s v="D"/>
    <x v="3"/>
    <x v="0"/>
    <s v="Strata"/>
  </r>
  <r>
    <n v="48262693"/>
    <s v="PA"/>
    <n v="163"/>
    <s v="163PA309314"/>
    <x v="1526"/>
    <n v="-7.1744298934936523"/>
    <n v="-55.364028930664063"/>
    <n v="295000"/>
    <n v="1"/>
    <s v="D"/>
    <x v="3"/>
    <x v="0"/>
    <s v="Strata"/>
  </r>
  <r>
    <n v="48261694"/>
    <s v="PA"/>
    <n v="163"/>
    <s v="163PA309314"/>
    <x v="1526"/>
    <n v="-7.1658601760864258"/>
    <n v="-55.364570617675781"/>
    <n v="296000"/>
    <n v="1"/>
    <s v="D"/>
    <x v="3"/>
    <x v="0"/>
    <s v="Strata"/>
  </r>
  <r>
    <n v="48260696"/>
    <s v="PA"/>
    <n v="163"/>
    <s v="163PA309314"/>
    <x v="1526"/>
    <n v="-7.1587300300598145"/>
    <n v="-55.370109558105469"/>
    <n v="297000"/>
    <n v="1"/>
    <s v="D"/>
    <x v="3"/>
    <x v="0"/>
    <s v="Strata"/>
  </r>
  <r>
    <n v="48259696"/>
    <s v="PA"/>
    <n v="163"/>
    <s v="163PA309314"/>
    <x v="1526"/>
    <n v="-7.1515798568725586"/>
    <n v="-55.375648498535156"/>
    <n v="298000"/>
    <n v="1"/>
    <s v="D"/>
    <x v="3"/>
    <x v="0"/>
    <s v="Strata"/>
  </r>
  <r>
    <n v="48258697"/>
    <s v="PA"/>
    <n v="163"/>
    <s v="163PA309314"/>
    <x v="1526"/>
    <n v="-7.1444001197814941"/>
    <n v="-55.381118774414063"/>
    <n v="299000"/>
    <n v="1"/>
    <s v="D"/>
    <x v="3"/>
    <x v="0"/>
    <s v="Strata"/>
  </r>
  <r>
    <n v="48257699"/>
    <s v="PA"/>
    <n v="163"/>
    <s v="163PA309314"/>
    <x v="1526"/>
    <n v="-7.1362700462341309"/>
    <n v="-55.385021209716797"/>
    <n v="300000"/>
    <n v="1"/>
    <s v="D"/>
    <x v="3"/>
    <x v="0"/>
    <s v="Strata"/>
  </r>
  <r>
    <n v="48256699"/>
    <s v="PA"/>
    <n v="163"/>
    <s v="163PA309314"/>
    <x v="1526"/>
    <n v="-7.1280899047851563"/>
    <n v="-55.388889312744141"/>
    <n v="301000"/>
    <n v="1"/>
    <s v="D"/>
    <x v="3"/>
    <x v="0"/>
    <s v="Strata"/>
  </r>
  <r>
    <n v="48255699"/>
    <s v="PA"/>
    <n v="163"/>
    <s v="163PA309314"/>
    <x v="1526"/>
    <n v="-7.1198601722717285"/>
    <n v="-55.392528533935547"/>
    <n v="302000"/>
    <n v="1"/>
    <s v="D"/>
    <x v="3"/>
    <x v="0"/>
    <s v="Strata"/>
  </r>
  <r>
    <n v="48254699"/>
    <s v="PA"/>
    <n v="163"/>
    <s v="163PA309314"/>
    <x v="1526"/>
    <n v="-7.1113200187683105"/>
    <n v="-55.395519256591797"/>
    <n v="303000"/>
    <n v="1"/>
    <s v="D"/>
    <x v="3"/>
    <x v="0"/>
    <s v="Strata"/>
  </r>
  <r>
    <n v="48253699"/>
    <s v="PA"/>
    <n v="163"/>
    <s v="163PA309314"/>
    <x v="1526"/>
    <n v="-7.1027898788452148"/>
    <n v="-55.398509979248047"/>
    <n v="304000"/>
    <n v="1"/>
    <s v="D"/>
    <x v="3"/>
    <x v="0"/>
    <s v="Strata"/>
  </r>
  <r>
    <n v="48252701"/>
    <s v="PA"/>
    <n v="163"/>
    <s v="163PA309314"/>
    <x v="1526"/>
    <n v="-7.0940299034118652"/>
    <n v="-55.400188446044922"/>
    <n v="305000"/>
    <n v="1"/>
    <s v="D"/>
    <x v="3"/>
    <x v="0"/>
    <s v="Strata"/>
  </r>
  <r>
    <n v="48251701"/>
    <s v="PA"/>
    <n v="163"/>
    <s v="163PA309314"/>
    <x v="1526"/>
    <n v="-7.0857501029968262"/>
    <n v="-55.403720855712891"/>
    <n v="306000"/>
    <n v="1"/>
    <s v="D"/>
    <x v="3"/>
    <x v="0"/>
    <s v="Strata"/>
  </r>
  <r>
    <n v="48250701"/>
    <s v="PA"/>
    <n v="163"/>
    <s v="163PA309314"/>
    <x v="1526"/>
    <n v="-7.0774102210998535"/>
    <n v="-55.407100677490234"/>
    <n v="307000"/>
    <n v="1"/>
    <s v="D"/>
    <x v="3"/>
    <x v="0"/>
    <s v="Strata"/>
  </r>
  <r>
    <n v="48249701"/>
    <s v="PA"/>
    <n v="163"/>
    <s v="163PA309314"/>
    <x v="1526"/>
    <n v="-7.0684199333190918"/>
    <n v="-55.407901763916016"/>
    <n v="308000"/>
    <n v="1"/>
    <s v="D"/>
    <x v="3"/>
    <x v="0"/>
    <s v="Strata"/>
  </r>
  <r>
    <n v="48248701"/>
    <s v="PA"/>
    <n v="163"/>
    <s v="163PA309314"/>
    <x v="1526"/>
    <n v="-7.0593900680541992"/>
    <n v="-55.407440185546875"/>
    <n v="309000"/>
    <n v="1"/>
    <s v="D"/>
    <x v="3"/>
    <x v="0"/>
    <s v="Strata"/>
  </r>
  <r>
    <n v="48279667"/>
    <s v="PA"/>
    <n v="163"/>
    <s v="163PA310257"/>
    <x v="1527"/>
    <n v="-7.0509700775146484"/>
    <n v="-55.410400390625"/>
    <n v="310000"/>
    <n v="0"/>
    <s v="D"/>
    <x v="3"/>
    <x v="0"/>
    <s v="Strata"/>
  </r>
  <r>
    <n v="48281889"/>
    <s v="PA"/>
    <n v="163"/>
    <s v="163PA311570"/>
    <x v="1528"/>
    <n v="-7.0426201820373535"/>
    <n v="-55.413810729980469"/>
    <n v="311000"/>
    <n v="0"/>
    <s v="D"/>
    <x v="3"/>
    <x v="0"/>
    <s v="Strata"/>
  </r>
  <r>
    <n v="48280743"/>
    <s v="PA"/>
    <n v="163"/>
    <s v="163PA311575"/>
    <x v="1529"/>
    <n v="-7.0426101684570313"/>
    <n v="-55.413711547851563"/>
    <n v="311000"/>
    <n v="0"/>
    <s v="C"/>
    <x v="3"/>
    <x v="0"/>
    <s v="Strata"/>
  </r>
  <r>
    <n v="48283194"/>
    <s v="PA"/>
    <n v="163"/>
    <s v="163PA312435"/>
    <x v="1530"/>
    <n v="-7.0342798233032227"/>
    <n v="-55.417270660400391"/>
    <n v="312000"/>
    <n v="0"/>
    <s v="D"/>
    <x v="3"/>
    <x v="0"/>
    <s v="Strata"/>
  </r>
  <r>
    <n v="48282318"/>
    <s v="PA"/>
    <n v="163"/>
    <s v="163PA312440"/>
    <x v="1531"/>
    <n v="-7.0342597961425781"/>
    <n v="-55.416961669921875"/>
    <n v="312000"/>
    <n v="0"/>
    <s v="C"/>
    <x v="3"/>
    <x v="0"/>
    <s v="Strata"/>
  </r>
  <r>
    <n v="48283578"/>
    <s v="PA"/>
    <n v="163"/>
    <s v="163PA313278"/>
    <x v="1532"/>
    <n v="-7.0258197784423828"/>
    <n v="-55.420459747314453"/>
    <n v="313000"/>
    <n v="0"/>
    <s v="D"/>
    <x v="3"/>
    <x v="0"/>
    <s v="Strata"/>
  </r>
  <r>
    <n v="48316907"/>
    <s v="PA"/>
    <n v="163"/>
    <s v="163PA346412"/>
    <x v="1533"/>
    <n v="-7.01708984375"/>
    <n v="-55.422138214111328"/>
    <n v="314000"/>
    <n v="0"/>
    <s v="D"/>
    <x v="3"/>
    <x v="0"/>
    <s v="Strata"/>
  </r>
  <r>
    <n v="48315907"/>
    <s v="PA"/>
    <n v="163"/>
    <s v="163PA346412"/>
    <x v="1533"/>
    <n v="-7.0121297836303711"/>
    <n v="-55.429111480712891"/>
    <n v="315000"/>
    <n v="1"/>
    <s v="D"/>
    <x v="3"/>
    <x v="0"/>
    <s v="Strata"/>
  </r>
  <r>
    <n v="48314908"/>
    <s v="PA"/>
    <n v="163"/>
    <s v="163PA346412"/>
    <x v="1533"/>
    <n v="-7.0066099166870117"/>
    <n v="-55.435611724853516"/>
    <n v="316000"/>
    <n v="1"/>
    <s v="D"/>
    <x v="3"/>
    <x v="0"/>
    <s v="Strata"/>
  </r>
  <r>
    <n v="48313908"/>
    <s v="PA"/>
    <n v="163"/>
    <s v="163PA346412"/>
    <x v="1533"/>
    <n v="-6.9981799125671387"/>
    <n v="-55.438800811767578"/>
    <n v="317000"/>
    <n v="1"/>
    <s v="D"/>
    <x v="3"/>
    <x v="0"/>
    <s v="Strata"/>
  </r>
  <r>
    <n v="48312908"/>
    <s v="PA"/>
    <n v="163"/>
    <s v="163PA346412"/>
    <x v="1533"/>
    <n v="-6.9896101951599121"/>
    <n v="-55.441669464111328"/>
    <n v="318000"/>
    <n v="1"/>
    <s v="D"/>
    <x v="3"/>
    <x v="0"/>
    <s v="Strata"/>
  </r>
  <r>
    <n v="48311908"/>
    <s v="PA"/>
    <n v="163"/>
    <s v="163PA346412"/>
    <x v="1533"/>
    <n v="-6.9810600280761719"/>
    <n v="-55.444530487060547"/>
    <n v="319000"/>
    <n v="1"/>
    <s v="D"/>
    <x v="3"/>
    <x v="0"/>
    <s v="Strata"/>
  </r>
  <r>
    <n v="48310908"/>
    <s v="PA"/>
    <n v="163"/>
    <s v="163PA346412"/>
    <x v="1533"/>
    <n v="-6.9724998474121094"/>
    <n v="-55.447399139404297"/>
    <n v="320000"/>
    <n v="1"/>
    <s v="D"/>
    <x v="3"/>
    <x v="0"/>
    <s v="Strata"/>
  </r>
  <r>
    <n v="48309908"/>
    <s v="PA"/>
    <n v="163"/>
    <s v="163PA346412"/>
    <x v="1533"/>
    <n v="-6.9639701843261719"/>
    <n v="-55.450359344482422"/>
    <n v="321000"/>
    <n v="1"/>
    <s v="D"/>
    <x v="3"/>
    <x v="0"/>
    <s v="Strata"/>
  </r>
  <r>
    <n v="48308908"/>
    <s v="PA"/>
    <n v="163"/>
    <s v="163PA346412"/>
    <x v="1533"/>
    <n v="-6.9552397727966309"/>
    <n v="-55.452598571777344"/>
    <n v="322000"/>
    <n v="1"/>
    <s v="D"/>
    <x v="3"/>
    <x v="0"/>
    <s v="Strata"/>
  </r>
  <r>
    <n v="48307908"/>
    <s v="PA"/>
    <n v="163"/>
    <s v="163PA346412"/>
    <x v="1533"/>
    <n v="-6.9477801322937012"/>
    <n v="-55.450481414794922"/>
    <n v="323000"/>
    <n v="1"/>
    <s v="D"/>
    <x v="3"/>
    <x v="0"/>
    <s v="Strata"/>
  </r>
  <r>
    <n v="48306908"/>
    <s v="PA"/>
    <n v="163"/>
    <s v="163PA346412"/>
    <x v="1533"/>
    <n v="-6.9427800178527832"/>
    <n v="-55.442951202392578"/>
    <n v="324000"/>
    <n v="1"/>
    <s v="D"/>
    <x v="3"/>
    <x v="0"/>
    <s v="Strata"/>
  </r>
  <r>
    <n v="48305909"/>
    <s v="PA"/>
    <n v="163"/>
    <s v="163PA346412"/>
    <x v="1533"/>
    <n v="-6.9347400665283203"/>
    <n v="-55.439308166503906"/>
    <n v="325000"/>
    <n v="1"/>
    <s v="D"/>
    <x v="3"/>
    <x v="0"/>
    <s v="Strata"/>
  </r>
  <r>
    <n v="48304909"/>
    <s v="PA"/>
    <n v="163"/>
    <s v="163PA346412"/>
    <x v="1533"/>
    <n v="-6.9258098602294922"/>
    <n v="-55.438079833984375"/>
    <n v="326000"/>
    <n v="1"/>
    <s v="D"/>
    <x v="3"/>
    <x v="0"/>
    <s v="Strata"/>
  </r>
  <r>
    <n v="48303909"/>
    <s v="PA"/>
    <n v="163"/>
    <s v="163PA346412"/>
    <x v="1533"/>
    <n v="-6.9168300628662109"/>
    <n v="-55.437091827392578"/>
    <n v="327000"/>
    <n v="1"/>
    <s v="D"/>
    <x v="3"/>
    <x v="0"/>
    <s v="Strata"/>
  </r>
  <r>
    <n v="48302909"/>
    <s v="PA"/>
    <n v="163"/>
    <s v="163PA346412"/>
    <x v="1533"/>
    <n v="-6.9081602096557617"/>
    <n v="-55.438041687011719"/>
    <n v="328000"/>
    <n v="1"/>
    <s v="D"/>
    <x v="3"/>
    <x v="0"/>
    <s v="Strata"/>
  </r>
  <r>
    <n v="48301910"/>
    <s v="PA"/>
    <n v="163"/>
    <s v="163PA346412"/>
    <x v="1533"/>
    <n v="-6.9003901481628418"/>
    <n v="-55.442569732666016"/>
    <n v="329000"/>
    <n v="1"/>
    <s v="D"/>
    <x v="3"/>
    <x v="0"/>
    <s v="Strata"/>
  </r>
  <r>
    <n v="48300910"/>
    <s v="PA"/>
    <n v="163"/>
    <s v="163PA346412"/>
    <x v="1533"/>
    <n v="-6.8915200233459473"/>
    <n v="-55.441188812255859"/>
    <n v="330000"/>
    <n v="1"/>
    <s v="D"/>
    <x v="3"/>
    <x v="0"/>
    <s v="Strata"/>
  </r>
  <r>
    <n v="48299910"/>
    <s v="PA"/>
    <n v="163"/>
    <s v="163PA346412"/>
    <x v="1533"/>
    <n v="-6.8826999664306641"/>
    <n v="-55.439281463623047"/>
    <n v="331000"/>
    <n v="1"/>
    <s v="D"/>
    <x v="3"/>
    <x v="0"/>
    <s v="Strata"/>
  </r>
  <r>
    <n v="48298910"/>
    <s v="PA"/>
    <n v="163"/>
    <s v="163PA346412"/>
    <x v="1533"/>
    <n v="-6.8738398551940918"/>
    <n v="-55.437808990478516"/>
    <n v="332000"/>
    <n v="1"/>
    <s v="D"/>
    <x v="3"/>
    <x v="0"/>
    <s v="Strata"/>
  </r>
  <r>
    <n v="48297910"/>
    <s v="PA"/>
    <n v="163"/>
    <s v="163PA346412"/>
    <x v="1533"/>
    <n v="-6.8663802146911621"/>
    <n v="-55.442779541015625"/>
    <n v="333000"/>
    <n v="1"/>
    <s v="D"/>
    <x v="3"/>
    <x v="0"/>
    <s v="Strata"/>
  </r>
  <r>
    <n v="48296910"/>
    <s v="PA"/>
    <n v="163"/>
    <s v="163PA346412"/>
    <x v="1533"/>
    <n v="-6.8592901229858398"/>
    <n v="-55.448341369628906"/>
    <n v="334000"/>
    <n v="1"/>
    <s v="D"/>
    <x v="3"/>
    <x v="0"/>
    <s v="Strata"/>
  </r>
  <r>
    <n v="48295910"/>
    <s v="PA"/>
    <n v="163"/>
    <s v="163PA346412"/>
    <x v="1533"/>
    <n v="-6.8549399375915527"/>
    <n v="-55.456218719482422"/>
    <n v="335000"/>
    <n v="1"/>
    <s v="D"/>
    <x v="3"/>
    <x v="0"/>
    <s v="Strata"/>
  </r>
  <r>
    <n v="48294910"/>
    <s v="PA"/>
    <n v="163"/>
    <s v="163PA346412"/>
    <x v="1533"/>
    <n v="-6.8506698608398438"/>
    <n v="-55.464191436767578"/>
    <n v="336000"/>
    <n v="1"/>
    <s v="D"/>
    <x v="3"/>
    <x v="0"/>
    <s v="Strata"/>
  </r>
  <r>
    <n v="48293910"/>
    <s v="PA"/>
    <n v="163"/>
    <s v="163PA346412"/>
    <x v="1533"/>
    <n v="-6.8426399230957031"/>
    <n v="-55.468009948730469"/>
    <n v="337000"/>
    <n v="1"/>
    <s v="D"/>
    <x v="3"/>
    <x v="0"/>
    <s v="Strata"/>
  </r>
  <r>
    <n v="48292910"/>
    <s v="PA"/>
    <n v="163"/>
    <s v="163PA346412"/>
    <x v="1533"/>
    <n v="-6.8336200714111328"/>
    <n v="-55.468589782714844"/>
    <n v="338000"/>
    <n v="1"/>
    <s v="D"/>
    <x v="3"/>
    <x v="0"/>
    <s v="Strata"/>
  </r>
  <r>
    <n v="48291912"/>
    <s v="PA"/>
    <n v="163"/>
    <s v="163PA346412"/>
    <x v="1533"/>
    <n v="-6.8246102333068848"/>
    <n v="-55.469139099121094"/>
    <n v="339000"/>
    <n v="1"/>
    <s v="D"/>
    <x v="3"/>
    <x v="0"/>
    <s v="Strata"/>
  </r>
  <r>
    <n v="48290912"/>
    <s v="PA"/>
    <n v="163"/>
    <s v="163PA346412"/>
    <x v="1533"/>
    <n v="-6.815619945526123"/>
    <n v="-55.469688415527344"/>
    <n v="340000"/>
    <n v="1"/>
    <s v="D"/>
    <x v="3"/>
    <x v="0"/>
    <s v="Strata"/>
  </r>
  <r>
    <n v="48289912"/>
    <s v="PA"/>
    <n v="163"/>
    <s v="163PA346412"/>
    <x v="1533"/>
    <n v="-6.8065900802612305"/>
    <n v="-55.470161437988281"/>
    <n v="341000"/>
    <n v="1"/>
    <s v="D"/>
    <x v="3"/>
    <x v="0"/>
    <s v="Strata"/>
  </r>
  <r>
    <n v="48288914"/>
    <s v="PA"/>
    <n v="163"/>
    <s v="163PA346412"/>
    <x v="1533"/>
    <n v="-6.7980399131774902"/>
    <n v="-55.472740173339844"/>
    <n v="342000"/>
    <n v="1"/>
    <s v="D"/>
    <x v="3"/>
    <x v="0"/>
    <s v="Strata"/>
  </r>
  <r>
    <n v="48287914"/>
    <s v="PA"/>
    <n v="163"/>
    <s v="163PA346412"/>
    <x v="1533"/>
    <n v="-6.7897100448608398"/>
    <n v="-55.476219177246094"/>
    <n v="343000"/>
    <n v="1"/>
    <s v="D"/>
    <x v="3"/>
    <x v="0"/>
    <s v="Strata"/>
  </r>
  <r>
    <n v="48286914"/>
    <s v="PA"/>
    <n v="163"/>
    <s v="163PA346412"/>
    <x v="1533"/>
    <n v="-6.7813601493835449"/>
    <n v="-55.479698181152344"/>
    <n v="344000"/>
    <n v="1"/>
    <s v="D"/>
    <x v="3"/>
    <x v="0"/>
    <s v="Strata"/>
  </r>
  <r>
    <n v="48285914"/>
    <s v="PA"/>
    <n v="163"/>
    <s v="163PA346412"/>
    <x v="1533"/>
    <n v="-6.7725601196289063"/>
    <n v="-55.480388641357422"/>
    <n v="345000"/>
    <n v="1"/>
    <s v="D"/>
    <x v="3"/>
    <x v="0"/>
    <s v="Strata"/>
  </r>
  <r>
    <n v="48284914"/>
    <s v="PA"/>
    <n v="163"/>
    <s v="163PA346412"/>
    <x v="1533"/>
    <n v="-6.7635598182678223"/>
    <n v="-55.479698181152344"/>
    <n v="346000"/>
    <n v="1"/>
    <s v="D"/>
    <x v="3"/>
    <x v="0"/>
    <s v="Strata"/>
  </r>
  <r>
    <n v="48347520"/>
    <s v="PA"/>
    <n v="163"/>
    <s v="163PA676253"/>
    <x v="1534"/>
    <n v="-4.5559601783752441"/>
    <n v="-55.919898986816406"/>
    <n v="646000"/>
    <n v="0"/>
    <s v="D"/>
    <x v="3"/>
    <x v="0"/>
    <s v="Strata"/>
  </r>
  <r>
    <n v="48346520"/>
    <s v="PA"/>
    <n v="163"/>
    <s v="163PA676253"/>
    <x v="1534"/>
    <n v="-4.5483598709106445"/>
    <n v="-55.914981842041016"/>
    <n v="647000"/>
    <n v="1"/>
    <s v="D"/>
    <x v="3"/>
    <x v="0"/>
    <s v="Strata"/>
  </r>
  <r>
    <n v="48345520"/>
    <s v="PA"/>
    <n v="163"/>
    <s v="163PA676253"/>
    <x v="1534"/>
    <n v="-4.5442399978637695"/>
    <n v="-55.907161712646484"/>
    <n v="648000"/>
    <n v="1"/>
    <s v="D"/>
    <x v="3"/>
    <x v="0"/>
    <s v="Strata"/>
  </r>
  <r>
    <n v="48344520"/>
    <s v="PA"/>
    <n v="163"/>
    <s v="163PA676253"/>
    <x v="1534"/>
    <n v="-4.5382299423217773"/>
    <n v="-55.900741577148438"/>
    <n v="649000"/>
    <n v="1"/>
    <s v="D"/>
    <x v="3"/>
    <x v="0"/>
    <s v="Strata"/>
  </r>
  <r>
    <n v="48343520"/>
    <s v="PA"/>
    <n v="163"/>
    <s v="163PA676253"/>
    <x v="1534"/>
    <n v="-4.5333900451660156"/>
    <n v="-55.893161773681641"/>
    <n v="650000"/>
    <n v="1"/>
    <s v="D"/>
    <x v="3"/>
    <x v="0"/>
    <s v="Strata"/>
  </r>
  <r>
    <n v="48342521"/>
    <s v="PA"/>
    <n v="163"/>
    <s v="163PA676253"/>
    <x v="1534"/>
    <n v="-4.5293898582458496"/>
    <n v="-55.885261535644531"/>
    <n v="651000"/>
    <n v="1"/>
    <s v="D"/>
    <x v="3"/>
    <x v="0"/>
    <s v="Strata"/>
  </r>
  <r>
    <n v="48341521"/>
    <s v="PA"/>
    <n v="163"/>
    <s v="163PA676253"/>
    <x v="1534"/>
    <n v="-4.52593994140625"/>
    <n v="-55.8773193359375"/>
    <n v="652000"/>
    <n v="1"/>
    <s v="D"/>
    <x v="3"/>
    <x v="0"/>
    <s v="Strata"/>
  </r>
  <r>
    <n v="48340521"/>
    <s v="PA"/>
    <n v="163"/>
    <s v="163PA676253"/>
    <x v="1534"/>
    <n v="-4.5195298194885254"/>
    <n v="-55.870979309082031"/>
    <n v="653000"/>
    <n v="1"/>
    <s v="D"/>
    <x v="3"/>
    <x v="0"/>
    <s v="Strata"/>
  </r>
  <r>
    <n v="48339521"/>
    <s v="PA"/>
    <n v="163"/>
    <s v="163PA676253"/>
    <x v="1534"/>
    <n v="-4.513160228729248"/>
    <n v="-55.864669799804688"/>
    <n v="654000"/>
    <n v="1"/>
    <s v="D"/>
    <x v="3"/>
    <x v="0"/>
    <s v="Strata"/>
  </r>
  <r>
    <n v="48338521"/>
    <s v="PA"/>
    <n v="163"/>
    <s v="163PA676253"/>
    <x v="1534"/>
    <n v="-4.5052599906921387"/>
    <n v="-55.866218566894531"/>
    <n v="655000"/>
    <n v="1"/>
    <s v="D"/>
    <x v="3"/>
    <x v="0"/>
    <s v="Strata"/>
  </r>
  <r>
    <n v="48337521"/>
    <s v="PA"/>
    <n v="163"/>
    <s v="163PA676253"/>
    <x v="1534"/>
    <n v="-4.4962501525878906"/>
    <n v="-55.866588592529297"/>
    <n v="656000"/>
    <n v="1"/>
    <s v="D"/>
    <x v="3"/>
    <x v="0"/>
    <s v="Strata"/>
  </r>
  <r>
    <n v="48336521"/>
    <s v="PA"/>
    <n v="163"/>
    <s v="163PA676253"/>
    <x v="1534"/>
    <n v="-4.4872498512268066"/>
    <n v="-55.866561889648438"/>
    <n v="657000"/>
    <n v="1"/>
    <s v="D"/>
    <x v="3"/>
    <x v="0"/>
    <s v="Strata"/>
  </r>
  <r>
    <n v="48335521"/>
    <s v="PA"/>
    <n v="163"/>
    <s v="163PA676253"/>
    <x v="1534"/>
    <n v="-4.4811301231384277"/>
    <n v="-55.860080718994141"/>
    <n v="658000"/>
    <n v="1"/>
    <s v="D"/>
    <x v="3"/>
    <x v="0"/>
    <s v="Strata"/>
  </r>
  <r>
    <n v="48334522"/>
    <s v="PA"/>
    <n v="163"/>
    <s v="163PA676253"/>
    <x v="1534"/>
    <n v="-4.4736099243164063"/>
    <n v="-55.855281829833984"/>
    <n v="659000"/>
    <n v="1"/>
    <s v="D"/>
    <x v="3"/>
    <x v="0"/>
    <s v="Strata"/>
  </r>
  <r>
    <n v="48333522"/>
    <s v="PA"/>
    <n v="163"/>
    <s v="163PA676253"/>
    <x v="1534"/>
    <n v="-4.4671401977539063"/>
    <n v="-55.849098205566406"/>
    <n v="660000"/>
    <n v="1"/>
    <s v="D"/>
    <x v="3"/>
    <x v="0"/>
    <s v="Strata"/>
  </r>
  <r>
    <n v="48332522"/>
    <s v="PA"/>
    <n v="163"/>
    <s v="163PA676253"/>
    <x v="1534"/>
    <n v="-4.4590902328491211"/>
    <n v="-55.84619140625"/>
    <n v="661000"/>
    <n v="1"/>
    <s v="D"/>
    <x v="3"/>
    <x v="0"/>
    <s v="Strata"/>
  </r>
  <r>
    <n v="48331522"/>
    <s v="PA"/>
    <n v="163"/>
    <s v="163PA676253"/>
    <x v="1534"/>
    <n v="-4.4518599510192871"/>
    <n v="-55.8408203125"/>
    <n v="662000"/>
    <n v="1"/>
    <s v="D"/>
    <x v="3"/>
    <x v="0"/>
    <s v="Strata"/>
  </r>
  <r>
    <n v="48330522"/>
    <s v="PA"/>
    <n v="163"/>
    <s v="163PA676253"/>
    <x v="1534"/>
    <n v="-4.4444198608398438"/>
    <n v="-55.835781097412109"/>
    <n v="663000"/>
    <n v="1"/>
    <s v="D"/>
    <x v="3"/>
    <x v="0"/>
    <s v="Strata"/>
  </r>
  <r>
    <n v="48329522"/>
    <s v="PA"/>
    <n v="163"/>
    <s v="163PA676253"/>
    <x v="1534"/>
    <n v="-4.4385700225830078"/>
    <n v="-55.829219818115234"/>
    <n v="664000"/>
    <n v="1"/>
    <s v="D"/>
    <x v="3"/>
    <x v="0"/>
    <s v="Strata"/>
  </r>
  <r>
    <n v="48328522"/>
    <s v="PA"/>
    <n v="163"/>
    <s v="163PA676253"/>
    <x v="1534"/>
    <n v="-4.4338998794555664"/>
    <n v="-55.821521759033203"/>
    <n v="665000"/>
    <n v="1"/>
    <s v="D"/>
    <x v="3"/>
    <x v="0"/>
    <s v="Strata"/>
  </r>
  <r>
    <n v="48327522"/>
    <s v="PA"/>
    <n v="163"/>
    <s v="163PA676253"/>
    <x v="1534"/>
    <n v="-4.4297399520874023"/>
    <n v="-55.813591003417969"/>
    <n v="666000"/>
    <n v="1"/>
    <s v="D"/>
    <x v="3"/>
    <x v="0"/>
    <s v="Strata"/>
  </r>
  <r>
    <n v="48326523"/>
    <s v="PA"/>
    <n v="163"/>
    <s v="163PA676253"/>
    <x v="1534"/>
    <n v="-4.4248900413513184"/>
    <n v="-55.806190490722656"/>
    <n v="667000"/>
    <n v="1"/>
    <s v="D"/>
    <x v="3"/>
    <x v="0"/>
    <s v="Strata"/>
  </r>
  <r>
    <n v="48325523"/>
    <s v="PA"/>
    <n v="163"/>
    <s v="163PA676253"/>
    <x v="1534"/>
    <n v="-4.417759895324707"/>
    <n v="-55.800651550292969"/>
    <n v="668000"/>
    <n v="1"/>
    <s v="D"/>
    <x v="3"/>
    <x v="0"/>
    <s v="Strata"/>
  </r>
  <r>
    <n v="48324523"/>
    <s v="PA"/>
    <n v="163"/>
    <s v="163PA676253"/>
    <x v="1534"/>
    <n v="-4.4097599983215332"/>
    <n v="-55.796768188476563"/>
    <n v="669000"/>
    <n v="1"/>
    <s v="D"/>
    <x v="3"/>
    <x v="0"/>
    <s v="Strata"/>
  </r>
  <r>
    <n v="48323524"/>
    <s v="PA"/>
    <n v="163"/>
    <s v="163PA676253"/>
    <x v="1534"/>
    <n v="-4.4011502265930176"/>
    <n v="-55.793998718261719"/>
    <n v="670000"/>
    <n v="1"/>
    <s v="D"/>
    <x v="3"/>
    <x v="0"/>
    <s v="Strata"/>
  </r>
  <r>
    <n v="48322524"/>
    <s v="PA"/>
    <n v="163"/>
    <s v="163PA676253"/>
    <x v="1534"/>
    <n v="-4.3932600021362305"/>
    <n v="-55.789821624755859"/>
    <n v="671000"/>
    <n v="1"/>
    <s v="D"/>
    <x v="3"/>
    <x v="0"/>
    <s v="Strata"/>
  </r>
  <r>
    <n v="48321525"/>
    <s v="PA"/>
    <n v="163"/>
    <s v="163PA676253"/>
    <x v="1534"/>
    <n v="-4.3844599723815918"/>
    <n v="-55.788249969482422"/>
    <n v="672000"/>
    <n v="1"/>
    <s v="D"/>
    <x v="3"/>
    <x v="0"/>
    <s v="Strata"/>
  </r>
  <r>
    <n v="48320526"/>
    <s v="PA"/>
    <n v="163"/>
    <s v="163PA676253"/>
    <x v="1534"/>
    <n v="-4.3758602142333984"/>
    <n v="-55.7860107421875"/>
    <n v="673000"/>
    <n v="1"/>
    <s v="D"/>
    <x v="3"/>
    <x v="0"/>
    <s v="Strata"/>
  </r>
  <r>
    <n v="48319526"/>
    <s v="PA"/>
    <n v="163"/>
    <s v="163PA676253"/>
    <x v="1534"/>
    <n v="-4.3671698570251465"/>
    <n v="-55.785270690917969"/>
    <n v="674000"/>
    <n v="1"/>
    <s v="D"/>
    <x v="3"/>
    <x v="0"/>
    <s v="Strata"/>
  </r>
  <r>
    <n v="48318526"/>
    <s v="PA"/>
    <n v="163"/>
    <s v="163PA676253"/>
    <x v="1534"/>
    <n v="-4.3582801818847656"/>
    <n v="-55.785068511962891"/>
    <n v="675000"/>
    <n v="1"/>
    <s v="D"/>
    <x v="3"/>
    <x v="0"/>
    <s v="Strata"/>
  </r>
  <r>
    <n v="48317526"/>
    <s v="PA"/>
    <n v="163"/>
    <s v="163PA676253"/>
    <x v="1534"/>
    <n v="-4.3492898941040039"/>
    <n v="-55.785530090332031"/>
    <n v="676000"/>
    <n v="1"/>
    <s v="D"/>
    <x v="3"/>
    <x v="0"/>
    <s v="Strata"/>
  </r>
  <r>
    <n v="29593056"/>
    <s v="PA"/>
    <n v="163"/>
    <s v="163PA863025"/>
    <x v="1535"/>
    <n v="-3.7666800022125244"/>
    <n v="-54.823871612548828"/>
    <n v="837000"/>
    <n v="0"/>
    <s v="D"/>
    <x v="3"/>
    <x v="0"/>
    <s v="Strata"/>
  </r>
  <r>
    <n v="29592056"/>
    <s v="PA"/>
    <n v="163"/>
    <s v="163PA863025"/>
    <x v="1535"/>
    <n v="-3.7576799392700195"/>
    <n v="-54.823390960693359"/>
    <n v="838000"/>
    <n v="1"/>
    <s v="D"/>
    <x v="3"/>
    <x v="0"/>
    <s v="Strata"/>
  </r>
  <r>
    <n v="29591056"/>
    <s v="PA"/>
    <n v="163"/>
    <s v="163PA863025"/>
    <x v="1535"/>
    <n v="-3.7486600875854492"/>
    <n v="-54.822921752929688"/>
    <n v="839000"/>
    <n v="1"/>
    <s v="D"/>
    <x v="3"/>
    <x v="0"/>
    <s v="Strata"/>
  </r>
  <r>
    <n v="29590056"/>
    <s v="PA"/>
    <n v="163"/>
    <s v="163PA863025"/>
    <x v="1535"/>
    <n v="-3.7396299839019775"/>
    <n v="-54.82244873046875"/>
    <n v="840000"/>
    <n v="1"/>
    <s v="D"/>
    <x v="3"/>
    <x v="0"/>
    <s v="Strata"/>
  </r>
  <r>
    <n v="29589056"/>
    <s v="PA"/>
    <n v="163"/>
    <s v="163PA863025"/>
    <x v="1535"/>
    <n v="-3.730600118637085"/>
    <n v="-54.821979522705078"/>
    <n v="841000"/>
    <n v="1"/>
    <s v="D"/>
    <x v="3"/>
    <x v="0"/>
    <s v="Strata"/>
  </r>
  <r>
    <n v="29588056"/>
    <s v="PA"/>
    <n v="163"/>
    <s v="163PA863025"/>
    <x v="1535"/>
    <n v="-3.721560001373291"/>
    <n v="-54.821510314941406"/>
    <n v="842000"/>
    <n v="1"/>
    <s v="D"/>
    <x v="3"/>
    <x v="0"/>
    <s v="Strata"/>
  </r>
  <r>
    <n v="29587056"/>
    <s v="PA"/>
    <n v="163"/>
    <s v="163PA863025"/>
    <x v="1535"/>
    <n v="-3.7129900455474854"/>
    <n v="-54.823799133300781"/>
    <n v="843000"/>
    <n v="1"/>
    <s v="D"/>
    <x v="3"/>
    <x v="0"/>
    <s v="Strata"/>
  </r>
  <r>
    <n v="29586056"/>
    <s v="PA"/>
    <n v="163"/>
    <s v="163PA863025"/>
    <x v="1535"/>
    <n v="-3.704509973526001"/>
    <n v="-54.826698303222656"/>
    <n v="844000"/>
    <n v="1"/>
    <s v="D"/>
    <x v="3"/>
    <x v="0"/>
    <s v="Strata"/>
  </r>
  <r>
    <n v="29585056"/>
    <s v="PA"/>
    <n v="163"/>
    <s v="163PA863025"/>
    <x v="1535"/>
    <n v="-3.69569993019104"/>
    <n v="-54.826679229736328"/>
    <n v="845000"/>
    <n v="1"/>
    <s v="D"/>
    <x v="3"/>
    <x v="0"/>
    <s v="Strata"/>
  </r>
  <r>
    <n v="29584056"/>
    <s v="PA"/>
    <n v="163"/>
    <s v="163PA863025"/>
    <x v="1535"/>
    <n v="-3.687269926071167"/>
    <n v="-54.823509216308594"/>
    <n v="846000"/>
    <n v="1"/>
    <s v="D"/>
    <x v="3"/>
    <x v="0"/>
    <s v="Strata"/>
  </r>
  <r>
    <n v="29583056"/>
    <s v="PA"/>
    <n v="163"/>
    <s v="163PA863025"/>
    <x v="1535"/>
    <n v="-3.679610013961792"/>
    <n v="-54.828071594238281"/>
    <n v="847000"/>
    <n v="1"/>
    <s v="D"/>
    <x v="3"/>
    <x v="0"/>
    <s v="Strata"/>
  </r>
  <r>
    <n v="29582056"/>
    <s v="PA"/>
    <n v="163"/>
    <s v="163PA863025"/>
    <x v="1535"/>
    <n v="-3.6721999645233154"/>
    <n v="-54.83319091796875"/>
    <n v="848000"/>
    <n v="1"/>
    <s v="D"/>
    <x v="3"/>
    <x v="0"/>
    <s v="Strata"/>
  </r>
  <r>
    <n v="29581056"/>
    <s v="PA"/>
    <n v="163"/>
    <s v="163PA863025"/>
    <x v="1535"/>
    <n v="-3.6658298969268799"/>
    <n v="-54.839519500732422"/>
    <n v="849000"/>
    <n v="1"/>
    <s v="D"/>
    <x v="3"/>
    <x v="0"/>
    <s v="Strata"/>
  </r>
  <r>
    <n v="29580056"/>
    <s v="PA"/>
    <n v="163"/>
    <s v="163PA863025"/>
    <x v="1535"/>
    <n v="-3.6589200496673584"/>
    <n v="-54.845310211181641"/>
    <n v="850000"/>
    <n v="1"/>
    <s v="D"/>
    <x v="3"/>
    <x v="0"/>
    <s v="Strata"/>
  </r>
  <r>
    <n v="29579056"/>
    <s v="PA"/>
    <n v="163"/>
    <s v="163PA863025"/>
    <x v="1535"/>
    <n v="-3.6520299911499023"/>
    <n v="-54.851089477539063"/>
    <n v="851000"/>
    <n v="1"/>
    <s v="D"/>
    <x v="3"/>
    <x v="0"/>
    <s v="Strata"/>
  </r>
  <r>
    <n v="29578056"/>
    <s v="PA"/>
    <n v="163"/>
    <s v="163PA863025"/>
    <x v="1535"/>
    <n v="-3.6436400413513184"/>
    <n v="-54.852020263671875"/>
    <n v="852000"/>
    <n v="1"/>
    <s v="D"/>
    <x v="3"/>
    <x v="0"/>
    <s v="Strata"/>
  </r>
  <r>
    <n v="29577056"/>
    <s v="PA"/>
    <n v="163"/>
    <s v="163PA863025"/>
    <x v="1535"/>
    <n v="-3.6350901126861572"/>
    <n v="-54.849098205566406"/>
    <n v="853000"/>
    <n v="1"/>
    <s v="D"/>
    <x v="3"/>
    <x v="0"/>
    <s v="Strata"/>
  </r>
  <r>
    <n v="29576056"/>
    <s v="PA"/>
    <n v="163"/>
    <s v="163PA863025"/>
    <x v="1535"/>
    <n v="-3.6265900135040283"/>
    <n v="-54.846179962158203"/>
    <n v="854000"/>
    <n v="1"/>
    <s v="D"/>
    <x v="3"/>
    <x v="0"/>
    <s v="Strata"/>
  </r>
  <r>
    <n v="29575056"/>
    <s v="PA"/>
    <n v="163"/>
    <s v="163PA863025"/>
    <x v="1535"/>
    <n v="-3.6180100440979004"/>
    <n v="-54.84326171875"/>
    <n v="855000"/>
    <n v="1"/>
    <s v="D"/>
    <x v="3"/>
    <x v="0"/>
    <s v="Strata"/>
  </r>
  <r>
    <n v="29574056"/>
    <s v="PA"/>
    <n v="163"/>
    <s v="163PA863025"/>
    <x v="1535"/>
    <n v="-3.6094698905944824"/>
    <n v="-54.840320587158203"/>
    <n v="856000"/>
    <n v="1"/>
    <s v="D"/>
    <x v="3"/>
    <x v="0"/>
    <s v="Strata"/>
  </r>
  <r>
    <n v="29573056"/>
    <s v="PA"/>
    <n v="163"/>
    <s v="163PA863025"/>
    <x v="1535"/>
    <n v="-3.6009500026702881"/>
    <n v="-54.837379455566406"/>
    <n v="857000"/>
    <n v="1"/>
    <s v="D"/>
    <x v="3"/>
    <x v="0"/>
    <s v="Strata"/>
  </r>
  <r>
    <n v="29572056"/>
    <s v="PA"/>
    <n v="163"/>
    <s v="163PA863025"/>
    <x v="1535"/>
    <n v="-3.5924201011657715"/>
    <n v="-54.834468841552734"/>
    <n v="858000"/>
    <n v="1"/>
    <s v="D"/>
    <x v="3"/>
    <x v="0"/>
    <s v="Strata"/>
  </r>
  <r>
    <n v="29571056"/>
    <s v="PA"/>
    <n v="163"/>
    <s v="163PA863025"/>
    <x v="1535"/>
    <n v="-3.5854001045227051"/>
    <n v="-54.839038848876953"/>
    <n v="859000"/>
    <n v="1"/>
    <s v="D"/>
    <x v="3"/>
    <x v="0"/>
    <s v="Strata"/>
  </r>
  <r>
    <n v="29570056"/>
    <s v="PA"/>
    <n v="163"/>
    <s v="163PA863025"/>
    <x v="1535"/>
    <n v="-3.5799200534820557"/>
    <n v="-54.84619140625"/>
    <n v="860000"/>
    <n v="1"/>
    <s v="D"/>
    <x v="3"/>
    <x v="0"/>
    <s v="Strata"/>
  </r>
  <r>
    <n v="29569056"/>
    <s v="PA"/>
    <n v="163"/>
    <s v="163PA863025"/>
    <x v="1535"/>
    <n v="-3.574429988861084"/>
    <n v="-54.853351593017578"/>
    <n v="861000"/>
    <n v="1"/>
    <s v="D"/>
    <x v="3"/>
    <x v="0"/>
    <s v="Strata"/>
  </r>
  <r>
    <n v="29568056"/>
    <s v="PA"/>
    <n v="163"/>
    <s v="163PA863025"/>
    <x v="1535"/>
    <n v="-3.5689599514007568"/>
    <n v="-54.860488891601563"/>
    <n v="862000"/>
    <n v="1"/>
    <s v="D"/>
    <x v="3"/>
    <x v="0"/>
    <s v="Strata"/>
  </r>
  <r>
    <n v="29567056"/>
    <s v="PA"/>
    <n v="163"/>
    <s v="163PA863025"/>
    <x v="1535"/>
    <n v="-3.563040018081665"/>
    <n v="-54.867179870605469"/>
    <n v="863000"/>
    <n v="1"/>
    <s v="D"/>
    <x v="3"/>
    <x v="0"/>
    <s v="Strata"/>
  </r>
  <r>
    <n v="29610684"/>
    <s v="PA"/>
    <n v="163"/>
    <s v="163PA881014"/>
    <x v="1536"/>
    <n v="-3.5546300411224365"/>
    <n v="-54.869930267333984"/>
    <n v="864000"/>
    <n v="0"/>
    <s v="D"/>
    <x v="3"/>
    <x v="0"/>
    <s v="Strata"/>
  </r>
  <r>
    <n v="29609684"/>
    <s v="PA"/>
    <n v="163"/>
    <s v="163PA881014"/>
    <x v="1536"/>
    <n v="-3.5455999374389648"/>
    <n v="-54.870201110839844"/>
    <n v="865000"/>
    <n v="1"/>
    <s v="D"/>
    <x v="3"/>
    <x v="0"/>
    <s v="Strata"/>
  </r>
  <r>
    <n v="29608684"/>
    <s v="PA"/>
    <n v="163"/>
    <s v="163PA881014"/>
    <x v="1536"/>
    <n v="-3.5365400314331055"/>
    <n v="-54.870479583740234"/>
    <n v="866000"/>
    <n v="1"/>
    <s v="D"/>
    <x v="3"/>
    <x v="0"/>
    <s v="Strata"/>
  </r>
  <r>
    <n v="29607684"/>
    <s v="PA"/>
    <n v="163"/>
    <s v="163PA881014"/>
    <x v="1536"/>
    <n v="-3.5275299549102783"/>
    <n v="-54.870750427246094"/>
    <n v="867000"/>
    <n v="1"/>
    <s v="D"/>
    <x v="3"/>
    <x v="0"/>
    <s v="Strata"/>
  </r>
  <r>
    <n v="29606684"/>
    <s v="PA"/>
    <n v="163"/>
    <s v="163PA881014"/>
    <x v="1536"/>
    <n v="-3.518549919128418"/>
    <n v="-54.871410369873047"/>
    <n v="868000"/>
    <n v="1"/>
    <s v="D"/>
    <x v="3"/>
    <x v="0"/>
    <s v="Strata"/>
  </r>
  <r>
    <n v="29605684"/>
    <s v="PA"/>
    <n v="163"/>
    <s v="163PA881014"/>
    <x v="1536"/>
    <n v="-3.5108599662780762"/>
    <n v="-54.876171112060547"/>
    <n v="869000"/>
    <n v="1"/>
    <s v="D"/>
    <x v="3"/>
    <x v="0"/>
    <s v="Strata"/>
  </r>
  <r>
    <n v="29604684"/>
    <s v="PA"/>
    <n v="163"/>
    <s v="163PA881014"/>
    <x v="1536"/>
    <n v="-3.5032699108123779"/>
    <n v="-54.881031036376953"/>
    <n v="870000"/>
    <n v="1"/>
    <s v="D"/>
    <x v="3"/>
    <x v="0"/>
    <s v="Strata"/>
  </r>
  <r>
    <n v="29603684"/>
    <s v="PA"/>
    <n v="163"/>
    <s v="163PA881014"/>
    <x v="1536"/>
    <n v="-3.4956998825073242"/>
    <n v="-54.885871887207031"/>
    <n v="871000"/>
    <n v="1"/>
    <s v="D"/>
    <x v="3"/>
    <x v="0"/>
    <s v="Strata"/>
  </r>
  <r>
    <n v="29602684"/>
    <s v="PA"/>
    <n v="163"/>
    <s v="163PA881014"/>
    <x v="1536"/>
    <n v="-3.4869298934936523"/>
    <n v="-54.887748718261719"/>
    <n v="872000"/>
    <n v="1"/>
    <s v="D"/>
    <x v="3"/>
    <x v="0"/>
    <s v="Strata"/>
  </r>
  <r>
    <n v="29601684"/>
    <s v="PA"/>
    <n v="163"/>
    <s v="163PA881014"/>
    <x v="1536"/>
    <n v="-3.4779899120330811"/>
    <n v="-54.888931274414063"/>
    <n v="873000"/>
    <n v="1"/>
    <s v="D"/>
    <x v="3"/>
    <x v="0"/>
    <s v="Strata"/>
  </r>
  <r>
    <n v="29600684"/>
    <s v="PA"/>
    <n v="163"/>
    <s v="163PA881014"/>
    <x v="1536"/>
    <n v="-3.469059944152832"/>
    <n v="-54.889820098876953"/>
    <n v="874000"/>
    <n v="1"/>
    <s v="D"/>
    <x v="3"/>
    <x v="0"/>
    <s v="Strata"/>
  </r>
  <r>
    <n v="29599684"/>
    <s v="PA"/>
    <n v="163"/>
    <s v="163PA881014"/>
    <x v="1536"/>
    <n v="-3.4606800079345703"/>
    <n v="-54.893108367919922"/>
    <n v="875000"/>
    <n v="1"/>
    <s v="D"/>
    <x v="3"/>
    <x v="0"/>
    <s v="Strata"/>
  </r>
  <r>
    <n v="29598684"/>
    <s v="PA"/>
    <n v="163"/>
    <s v="163PA881014"/>
    <x v="1536"/>
    <n v="-3.4529800415039063"/>
    <n v="-54.897769927978516"/>
    <n v="876000"/>
    <n v="1"/>
    <s v="D"/>
    <x v="3"/>
    <x v="0"/>
    <s v="Strata"/>
  </r>
  <r>
    <n v="29597684"/>
    <s v="PA"/>
    <n v="163"/>
    <s v="163PA881014"/>
    <x v="1536"/>
    <n v="-3.4454300403594971"/>
    <n v="-54.902698516845703"/>
    <n v="877000"/>
    <n v="1"/>
    <s v="D"/>
    <x v="3"/>
    <x v="0"/>
    <s v="Strata"/>
  </r>
  <r>
    <n v="29596684"/>
    <s v="PA"/>
    <n v="163"/>
    <s v="163PA881014"/>
    <x v="1536"/>
    <n v="-3.4378299713134766"/>
    <n v="-54.907539367675781"/>
    <n v="878000"/>
    <n v="1"/>
    <s v="D"/>
    <x v="3"/>
    <x v="0"/>
    <s v="Strata"/>
  </r>
  <r>
    <n v="29595684"/>
    <s v="PA"/>
    <n v="163"/>
    <s v="163PA881014"/>
    <x v="1536"/>
    <n v="-3.4289100170135498"/>
    <n v="-54.908908843994141"/>
    <n v="879000"/>
    <n v="1"/>
    <s v="D"/>
    <x v="3"/>
    <x v="0"/>
    <s v="Strata"/>
  </r>
  <r>
    <n v="29594685"/>
    <s v="PA"/>
    <n v="163"/>
    <s v="163PA881014"/>
    <x v="1536"/>
    <n v="-3.4199700355529785"/>
    <n v="-54.910060882568359"/>
    <n v="880000"/>
    <n v="1"/>
    <s v="D"/>
    <x v="3"/>
    <x v="0"/>
    <s v="Strata"/>
  </r>
  <r>
    <n v="29593685"/>
    <s v="PA"/>
    <n v="163"/>
    <s v="163PA881014"/>
    <x v="1536"/>
    <n v="-3.4134399890899658"/>
    <n v="-54.914131164550781"/>
    <n v="881000"/>
    <n v="1"/>
    <s v="D"/>
    <x v="3"/>
    <x v="0"/>
    <s v="Strata"/>
  </r>
  <r>
    <n v="29628772"/>
    <s v="PA"/>
    <n v="163"/>
    <s v="163PA899113"/>
    <x v="1537"/>
    <n v="-3.4045200347900391"/>
    <n v="-54.91265869140625"/>
    <n v="882000"/>
    <n v="0"/>
    <s v="D"/>
    <x v="3"/>
    <x v="0"/>
    <s v="Strata"/>
  </r>
  <r>
    <n v="29627772"/>
    <s v="PA"/>
    <n v="163"/>
    <s v="163PA899113"/>
    <x v="1537"/>
    <n v="-3.3956201076507568"/>
    <n v="-54.911170959472656"/>
    <n v="883000"/>
    <n v="1"/>
    <s v="D"/>
    <x v="3"/>
    <x v="0"/>
    <s v="Strata"/>
  </r>
  <r>
    <n v="29626772"/>
    <s v="PA"/>
    <n v="163"/>
    <s v="163PA899113"/>
    <x v="1537"/>
    <n v="-3.3866899013519287"/>
    <n v="-54.90972900390625"/>
    <n v="884000"/>
    <n v="1"/>
    <s v="D"/>
    <x v="3"/>
    <x v="0"/>
    <s v="Strata"/>
  </r>
  <r>
    <n v="29625772"/>
    <s v="PA"/>
    <n v="163"/>
    <s v="163PA899113"/>
    <x v="1537"/>
    <n v="-3.3777599334716797"/>
    <n v="-54.908351898193359"/>
    <n v="885000"/>
    <n v="1"/>
    <s v="D"/>
    <x v="3"/>
    <x v="0"/>
    <s v="Strata"/>
  </r>
  <r>
    <n v="29624772"/>
    <s v="PA"/>
    <n v="163"/>
    <s v="163PA899113"/>
    <x v="1537"/>
    <n v="-3.3740200996398926"/>
    <n v="-54.915630340576172"/>
    <n v="886000"/>
    <n v="1"/>
    <s v="D"/>
    <x v="3"/>
    <x v="0"/>
    <s v="Strata"/>
  </r>
  <r>
    <n v="29623772"/>
    <s v="PA"/>
    <n v="163"/>
    <s v="163PA899113"/>
    <x v="1537"/>
    <n v="-3.3677999973297119"/>
    <n v="-54.922161102294922"/>
    <n v="887000"/>
    <n v="1"/>
    <s v="D"/>
    <x v="3"/>
    <x v="0"/>
    <s v="Strata"/>
  </r>
  <r>
    <n v="29622772"/>
    <s v="PA"/>
    <n v="163"/>
    <s v="163PA899113"/>
    <x v="1537"/>
    <n v="-3.3593399524688721"/>
    <n v="-54.925140380859375"/>
    <n v="888000"/>
    <n v="1"/>
    <s v="D"/>
    <x v="3"/>
    <x v="0"/>
    <s v="Strata"/>
  </r>
  <r>
    <n v="29621772"/>
    <s v="PA"/>
    <n v="163"/>
    <s v="163PA899113"/>
    <x v="1537"/>
    <n v="-3.3506999015808105"/>
    <n v="-54.927761077880859"/>
    <n v="889000"/>
    <n v="1"/>
    <s v="D"/>
    <x v="3"/>
    <x v="0"/>
    <s v="Strata"/>
  </r>
  <r>
    <n v="29620772"/>
    <s v="PA"/>
    <n v="163"/>
    <s v="163PA899113"/>
    <x v="1537"/>
    <n v="-3.3418300151824951"/>
    <n v="-54.928359985351563"/>
    <n v="890000"/>
    <n v="1"/>
    <s v="D"/>
    <x v="3"/>
    <x v="0"/>
    <s v="Strata"/>
  </r>
  <r>
    <n v="29619772"/>
    <s v="PA"/>
    <n v="163"/>
    <s v="163PA899113"/>
    <x v="1537"/>
    <n v="-3.3329401016235352"/>
    <n v="-54.929740905761719"/>
    <n v="891000"/>
    <n v="1"/>
    <s v="D"/>
    <x v="3"/>
    <x v="0"/>
    <s v="Strata"/>
  </r>
  <r>
    <n v="29618772"/>
    <s v="PA"/>
    <n v="163"/>
    <s v="163PA899113"/>
    <x v="1537"/>
    <n v="-3.3241100311279297"/>
    <n v="-54.931629180908203"/>
    <n v="892000"/>
    <n v="1"/>
    <s v="D"/>
    <x v="3"/>
    <x v="0"/>
    <s v="Strata"/>
  </r>
  <r>
    <n v="29617772"/>
    <s v="PA"/>
    <n v="163"/>
    <s v="163PA899113"/>
    <x v="1537"/>
    <n v="-3.3152999877929688"/>
    <n v="-54.933521270751953"/>
    <n v="893000"/>
    <n v="1"/>
    <s v="D"/>
    <x v="3"/>
    <x v="0"/>
    <s v="Strata"/>
  </r>
  <r>
    <n v="29616772"/>
    <s v="PA"/>
    <n v="163"/>
    <s v="163PA899113"/>
    <x v="1537"/>
    <n v="-3.306459903717041"/>
    <n v="-54.935428619384766"/>
    <n v="894000"/>
    <n v="1"/>
    <s v="D"/>
    <x v="3"/>
    <x v="0"/>
    <s v="Strata"/>
  </r>
  <r>
    <n v="29615772"/>
    <s v="PA"/>
    <n v="163"/>
    <s v="163PA899113"/>
    <x v="1537"/>
    <n v="-3.2976698875427246"/>
    <n v="-54.937339782714844"/>
    <n v="895000"/>
    <n v="1"/>
    <s v="D"/>
    <x v="3"/>
    <x v="0"/>
    <s v="Strata"/>
  </r>
  <r>
    <n v="29614772"/>
    <s v="PA"/>
    <n v="163"/>
    <s v="163PA899113"/>
    <x v="1537"/>
    <n v="-3.2888400554656982"/>
    <n v="-54.93927001953125"/>
    <n v="896000"/>
    <n v="1"/>
    <s v="D"/>
    <x v="3"/>
    <x v="0"/>
    <s v="Strata"/>
  </r>
  <r>
    <n v="29613772"/>
    <s v="PA"/>
    <n v="163"/>
    <s v="163PA899113"/>
    <x v="1537"/>
    <n v="-3.280019998550415"/>
    <n v="-54.941211700439453"/>
    <n v="897000"/>
    <n v="1"/>
    <s v="D"/>
    <x v="3"/>
    <x v="0"/>
    <s v="Strata"/>
  </r>
  <r>
    <n v="29612772"/>
    <s v="PA"/>
    <n v="163"/>
    <s v="163PA899113"/>
    <x v="1537"/>
    <n v="-3.2711999416351318"/>
    <n v="-54.943130493164063"/>
    <n v="898000"/>
    <n v="1"/>
    <s v="D"/>
    <x v="3"/>
    <x v="0"/>
    <s v="Strata"/>
  </r>
  <r>
    <n v="29611773"/>
    <s v="PA"/>
    <n v="163"/>
    <s v="163PA899113"/>
    <x v="1537"/>
    <n v="-3.2623798847198486"/>
    <n v="-54.945068359375"/>
    <n v="899000"/>
    <n v="1"/>
    <s v="D"/>
    <x v="3"/>
    <x v="0"/>
    <s v="Strata"/>
  </r>
  <r>
    <n v="29644398"/>
    <s v="PA"/>
    <n v="163"/>
    <s v="163PA914640"/>
    <x v="1538"/>
    <n v="-3.2535700798034668"/>
    <n v="-54.945529937744141"/>
    <n v="900000"/>
    <n v="0"/>
    <s v="D"/>
    <x v="3"/>
    <x v="0"/>
    <s v="Strata"/>
  </r>
  <r>
    <n v="29643398"/>
    <s v="PA"/>
    <n v="163"/>
    <s v="163PA914640"/>
    <x v="1538"/>
    <n v="-3.2447700500488281"/>
    <n v="-54.944770812988281"/>
    <n v="901000"/>
    <n v="1"/>
    <s v="D"/>
    <x v="3"/>
    <x v="0"/>
    <s v="Strata"/>
  </r>
  <r>
    <n v="29642398"/>
    <s v="PA"/>
    <n v="163"/>
    <s v="163PA914640"/>
    <x v="1538"/>
    <n v="-3.235990047454834"/>
    <n v="-54.946880340576172"/>
    <n v="902000"/>
    <n v="1"/>
    <s v="D"/>
    <x v="3"/>
    <x v="0"/>
    <s v="Strata"/>
  </r>
  <r>
    <n v="29641398"/>
    <s v="PA"/>
    <n v="163"/>
    <s v="163PA914640"/>
    <x v="1538"/>
    <n v="-3.2272200584411621"/>
    <n v="-54.949001312255859"/>
    <n v="903000"/>
    <n v="1"/>
    <s v="D"/>
    <x v="3"/>
    <x v="0"/>
    <s v="Strata"/>
  </r>
  <r>
    <n v="29640398"/>
    <s v="PA"/>
    <n v="163"/>
    <s v="163PA914640"/>
    <x v="1538"/>
    <n v="-3.2184200286865234"/>
    <n v="-54.951118469238281"/>
    <n v="904000"/>
    <n v="1"/>
    <s v="D"/>
    <x v="3"/>
    <x v="0"/>
    <s v="Strata"/>
  </r>
  <r>
    <n v="29639398"/>
    <s v="PA"/>
    <n v="163"/>
    <s v="163PA914640"/>
    <x v="1538"/>
    <n v="-3.2096600532531738"/>
    <n v="-54.953239440917969"/>
    <n v="905000"/>
    <n v="1"/>
    <s v="D"/>
    <x v="3"/>
    <x v="0"/>
    <s v="Strata"/>
  </r>
  <r>
    <n v="29638398"/>
    <s v="PA"/>
    <n v="163"/>
    <s v="163PA914640"/>
    <x v="1538"/>
    <n v="-3.2009000778198242"/>
    <n v="-54.955360412597656"/>
    <n v="906000"/>
    <n v="1"/>
    <s v="D"/>
    <x v="3"/>
    <x v="0"/>
    <s v="Strata"/>
  </r>
  <r>
    <n v="29637398"/>
    <s v="PA"/>
    <n v="163"/>
    <s v="163PA914640"/>
    <x v="1538"/>
    <n v="-3.192080020904541"/>
    <n v="-54.957099914550781"/>
    <n v="907000"/>
    <n v="1"/>
    <s v="D"/>
    <x v="3"/>
    <x v="0"/>
    <s v="Strata"/>
  </r>
  <r>
    <n v="29636398"/>
    <s v="PA"/>
    <n v="163"/>
    <s v="163PA914640"/>
    <x v="1538"/>
    <n v="-3.1833999156951904"/>
    <n v="-54.954559326171875"/>
    <n v="908000"/>
    <n v="1"/>
    <s v="D"/>
    <x v="3"/>
    <x v="0"/>
    <s v="Strata"/>
  </r>
  <r>
    <n v="29635399"/>
    <s v="PA"/>
    <n v="163"/>
    <s v="163PA914640"/>
    <x v="1538"/>
    <n v="-3.1747798919677734"/>
    <n v="-54.951919555664063"/>
    <n v="909000"/>
    <n v="1"/>
    <s v="D"/>
    <x v="3"/>
    <x v="0"/>
    <s v="Strata"/>
  </r>
  <r>
    <n v="29634399"/>
    <s v="PA"/>
    <n v="163"/>
    <s v="163PA914640"/>
    <x v="1538"/>
    <n v="-3.166140079498291"/>
    <n v="-54.949268341064453"/>
    <n v="910000"/>
    <n v="1"/>
    <s v="D"/>
    <x v="3"/>
    <x v="0"/>
    <s v="Strata"/>
  </r>
  <r>
    <n v="29633399"/>
    <s v="PA"/>
    <n v="163"/>
    <s v="163PA914640"/>
    <x v="1538"/>
    <n v="-3.1575100421905518"/>
    <n v="-54.946640014648438"/>
    <n v="911000"/>
    <n v="1"/>
    <s v="D"/>
    <x v="3"/>
    <x v="0"/>
    <s v="Strata"/>
  </r>
  <r>
    <n v="29632399"/>
    <s v="PA"/>
    <n v="163"/>
    <s v="163PA914640"/>
    <x v="1538"/>
    <n v="-3.1488699913024902"/>
    <n v="-54.944011688232422"/>
    <n v="912000"/>
    <n v="1"/>
    <s v="D"/>
    <x v="3"/>
    <x v="0"/>
    <s v="Strata"/>
  </r>
  <r>
    <n v="29631399"/>
    <s v="PA"/>
    <n v="163"/>
    <s v="163PA914640"/>
    <x v="1538"/>
    <n v="-3.1402299404144287"/>
    <n v="-54.941379547119141"/>
    <n v="913000"/>
    <n v="1"/>
    <s v="D"/>
    <x v="3"/>
    <x v="0"/>
    <s v="Strata"/>
  </r>
  <r>
    <n v="29630399"/>
    <s v="PA"/>
    <n v="163"/>
    <s v="163PA914640"/>
    <x v="1538"/>
    <n v="-3.1316099166870117"/>
    <n v="-54.938739776611328"/>
    <n v="914000"/>
    <n v="1"/>
    <s v="D"/>
    <x v="3"/>
    <x v="0"/>
    <s v="Strata"/>
  </r>
  <r>
    <n v="29700698"/>
    <s v="PA"/>
    <n v="163"/>
    <s v="163PA970417"/>
    <x v="1539"/>
    <n v="-3.1230099201202393"/>
    <n v="-54.936100006103516"/>
    <n v="915000"/>
    <n v="0"/>
    <s v="D"/>
    <x v="3"/>
    <x v="0"/>
    <s v="Strata"/>
  </r>
  <r>
    <n v="29699698"/>
    <s v="PA"/>
    <n v="163"/>
    <s v="163PA970417"/>
    <x v="1539"/>
    <n v="-3.1143500804901123"/>
    <n v="-54.933448791503906"/>
    <n v="916000"/>
    <n v="1"/>
    <s v="D"/>
    <x v="3"/>
    <x v="0"/>
    <s v="Strata"/>
  </r>
  <r>
    <n v="29698698"/>
    <s v="PA"/>
    <n v="163"/>
    <s v="163PA970417"/>
    <x v="1539"/>
    <n v="-3.1057000160217285"/>
    <n v="-54.930850982666016"/>
    <n v="917000"/>
    <n v="1"/>
    <s v="D"/>
    <x v="3"/>
    <x v="0"/>
    <s v="Strata"/>
  </r>
  <r>
    <n v="29697698"/>
    <s v="PA"/>
    <n v="163"/>
    <s v="163PA970417"/>
    <x v="1539"/>
    <n v="-3.0970799922943115"/>
    <n v="-54.928218841552734"/>
    <n v="918000"/>
    <n v="1"/>
    <s v="D"/>
    <x v="3"/>
    <x v="0"/>
    <s v="Strata"/>
  </r>
  <r>
    <n v="29696698"/>
    <s v="PA"/>
    <n v="163"/>
    <s v="163PA970417"/>
    <x v="1539"/>
    <n v="-3.0884499549865723"/>
    <n v="-54.92559814453125"/>
    <n v="919000"/>
    <n v="1"/>
    <s v="D"/>
    <x v="3"/>
    <x v="0"/>
    <s v="Strata"/>
  </r>
  <r>
    <n v="29695698"/>
    <s v="PA"/>
    <n v="163"/>
    <s v="163PA970417"/>
    <x v="1539"/>
    <n v="-3.0796599388122559"/>
    <n v="-54.923999786376953"/>
    <n v="920000"/>
    <n v="1"/>
    <s v="D"/>
    <x v="3"/>
    <x v="0"/>
    <s v="Strata"/>
  </r>
  <r>
    <n v="29694698"/>
    <s v="PA"/>
    <n v="163"/>
    <s v="163PA970417"/>
    <x v="1539"/>
    <n v="-3.0706601142883301"/>
    <n v="-54.924789428710938"/>
    <n v="921000"/>
    <n v="1"/>
    <s v="D"/>
    <x v="3"/>
    <x v="0"/>
    <s v="Strata"/>
  </r>
  <r>
    <n v="29693698"/>
    <s v="PA"/>
    <n v="163"/>
    <s v="163PA970417"/>
    <x v="1539"/>
    <n v="-3.0616700649261475"/>
    <n v="-54.925579071044922"/>
    <n v="922000"/>
    <n v="1"/>
    <s v="D"/>
    <x v="3"/>
    <x v="0"/>
    <s v="Strata"/>
  </r>
  <r>
    <n v="29692698"/>
    <s v="PA"/>
    <n v="163"/>
    <s v="163PA970417"/>
    <x v="1539"/>
    <n v="-3.0526599884033203"/>
    <n v="-54.926399230957031"/>
    <n v="923000"/>
    <n v="1"/>
    <s v="D"/>
    <x v="3"/>
    <x v="0"/>
    <s v="Strata"/>
  </r>
  <r>
    <n v="29691698"/>
    <s v="PA"/>
    <n v="163"/>
    <s v="163PA970417"/>
    <x v="1539"/>
    <n v="-3.04367995262146"/>
    <n v="-54.927238464355469"/>
    <n v="924000"/>
    <n v="1"/>
    <s v="D"/>
    <x v="3"/>
    <x v="0"/>
    <s v="Strata"/>
  </r>
  <r>
    <n v="29690698"/>
    <s v="PA"/>
    <n v="163"/>
    <s v="163PA970417"/>
    <x v="1539"/>
    <n v="-3.0346899032592773"/>
    <n v="-54.92803955078125"/>
    <n v="925000"/>
    <n v="1"/>
    <s v="D"/>
    <x v="3"/>
    <x v="0"/>
    <s v="Strata"/>
  </r>
  <r>
    <n v="29689698"/>
    <s v="PA"/>
    <n v="163"/>
    <s v="163PA970417"/>
    <x v="1539"/>
    <n v="-3.0256900787353516"/>
    <n v="-54.928859710693359"/>
    <n v="926000"/>
    <n v="1"/>
    <s v="D"/>
    <x v="3"/>
    <x v="0"/>
    <s v="Strata"/>
  </r>
  <r>
    <n v="29688698"/>
    <s v="PA"/>
    <n v="163"/>
    <s v="163PA970417"/>
    <x v="1539"/>
    <n v="-3.0166599750518799"/>
    <n v="-54.929691314697266"/>
    <n v="927000"/>
    <n v="1"/>
    <s v="D"/>
    <x v="3"/>
    <x v="0"/>
    <s v="Strata"/>
  </r>
  <r>
    <n v="29687698"/>
    <s v="PA"/>
    <n v="163"/>
    <s v="163PA970417"/>
    <x v="1539"/>
    <n v="-3.0076899528503418"/>
    <n v="-54.930530548095703"/>
    <n v="928000"/>
    <n v="1"/>
    <s v="D"/>
    <x v="3"/>
    <x v="0"/>
    <s v="Strata"/>
  </r>
  <r>
    <n v="29686698"/>
    <s v="PA"/>
    <n v="163"/>
    <s v="163PA970417"/>
    <x v="1539"/>
    <n v="-2.9986701011657715"/>
    <n v="-54.931358337402344"/>
    <n v="929000"/>
    <n v="1"/>
    <s v="D"/>
    <x v="3"/>
    <x v="0"/>
    <s v="Strata"/>
  </r>
  <r>
    <n v="29685698"/>
    <s v="PA"/>
    <n v="163"/>
    <s v="163PA970417"/>
    <x v="1539"/>
    <n v="-2.9897100925445557"/>
    <n v="-54.932178497314453"/>
    <n v="930000"/>
    <n v="1"/>
    <s v="D"/>
    <x v="3"/>
    <x v="0"/>
    <s v="Strata"/>
  </r>
  <r>
    <n v="29684698"/>
    <s v="PA"/>
    <n v="163"/>
    <s v="163PA970417"/>
    <x v="1539"/>
    <n v="-2.980720043182373"/>
    <n v="-54.932998657226563"/>
    <n v="931000"/>
    <n v="1"/>
    <s v="D"/>
    <x v="3"/>
    <x v="0"/>
    <s v="Strata"/>
  </r>
  <r>
    <n v="29683698"/>
    <s v="PA"/>
    <n v="163"/>
    <s v="163PA970417"/>
    <x v="1539"/>
    <n v="-2.9717099666595459"/>
    <n v="-54.933818817138672"/>
    <n v="932000"/>
    <n v="1"/>
    <s v="D"/>
    <x v="3"/>
    <x v="0"/>
    <s v="Strata"/>
  </r>
  <r>
    <n v="29682698"/>
    <s v="PA"/>
    <n v="163"/>
    <s v="163PA970417"/>
    <x v="1539"/>
    <n v="-2.9627299308776855"/>
    <n v="-54.933921813964844"/>
    <n v="933000"/>
    <n v="1"/>
    <s v="D"/>
    <x v="3"/>
    <x v="0"/>
    <s v="Strata"/>
  </r>
  <r>
    <n v="29681699"/>
    <s v="PA"/>
    <n v="163"/>
    <s v="163PA970417"/>
    <x v="1539"/>
    <n v="-2.9539000988006592"/>
    <n v="-54.931999206542969"/>
    <n v="934000"/>
    <n v="1"/>
    <s v="D"/>
    <x v="3"/>
    <x v="0"/>
    <s v="Strata"/>
  </r>
  <r>
    <n v="29680699"/>
    <s v="PA"/>
    <n v="163"/>
    <s v="163PA970417"/>
    <x v="1539"/>
    <n v="-2.945080041885376"/>
    <n v="-54.930068969726563"/>
    <n v="935000"/>
    <n v="1"/>
    <s v="D"/>
    <x v="3"/>
    <x v="0"/>
    <s v="Strata"/>
  </r>
  <r>
    <n v="29679699"/>
    <s v="PA"/>
    <n v="163"/>
    <s v="163PA970417"/>
    <x v="1539"/>
    <n v="-2.9362499713897705"/>
    <n v="-54.928150177001953"/>
    <n v="936000"/>
    <n v="1"/>
    <s v="D"/>
    <x v="3"/>
    <x v="0"/>
    <s v="Strata"/>
  </r>
  <r>
    <n v="29678700"/>
    <s v="PA"/>
    <n v="163"/>
    <s v="163PA970417"/>
    <x v="1539"/>
    <n v="-2.927419900894165"/>
    <n v="-54.926231384277344"/>
    <n v="937000"/>
    <n v="1"/>
    <s v="D"/>
    <x v="3"/>
    <x v="0"/>
    <s v="Strata"/>
  </r>
  <r>
    <n v="29677700"/>
    <s v="PA"/>
    <n v="163"/>
    <s v="163PA970417"/>
    <x v="1539"/>
    <n v="-2.9185900688171387"/>
    <n v="-54.924461364746094"/>
    <n v="938000"/>
    <n v="1"/>
    <s v="D"/>
    <x v="3"/>
    <x v="0"/>
    <s v="Strata"/>
  </r>
  <r>
    <n v="29676700"/>
    <s v="PA"/>
    <n v="163"/>
    <s v="163PA970417"/>
    <x v="1539"/>
    <n v="-2.9099199771881104"/>
    <n v="-54.925189971923828"/>
    <n v="939000"/>
    <n v="1"/>
    <s v="D"/>
    <x v="3"/>
    <x v="0"/>
    <s v="Strata"/>
  </r>
  <r>
    <n v="29675700"/>
    <s v="PA"/>
    <n v="163"/>
    <s v="163PA970417"/>
    <x v="1539"/>
    <n v="-2.9010899066925049"/>
    <n v="-54.923271179199219"/>
    <n v="940000"/>
    <n v="1"/>
    <s v="D"/>
    <x v="3"/>
    <x v="0"/>
    <s v="Strata"/>
  </r>
  <r>
    <n v="29674700"/>
    <s v="PA"/>
    <n v="163"/>
    <s v="163PA970417"/>
    <x v="1539"/>
    <n v="-2.8922600746154785"/>
    <n v="-54.921321868896484"/>
    <n v="941000"/>
    <n v="1"/>
    <s v="D"/>
    <x v="3"/>
    <x v="0"/>
    <s v="Strata"/>
  </r>
  <r>
    <n v="29673700"/>
    <s v="PA"/>
    <n v="163"/>
    <s v="163PA970417"/>
    <x v="1539"/>
    <n v="-2.8834400177001953"/>
    <n v="-54.919410705566406"/>
    <n v="942000"/>
    <n v="1"/>
    <s v="D"/>
    <x v="3"/>
    <x v="0"/>
    <s v="Strata"/>
  </r>
  <r>
    <n v="29672700"/>
    <s v="PA"/>
    <n v="163"/>
    <s v="163PA970417"/>
    <x v="1539"/>
    <n v="-2.8760900497436523"/>
    <n v="-54.914661407470703"/>
    <n v="943000"/>
    <n v="1"/>
    <s v="D"/>
    <x v="3"/>
    <x v="0"/>
    <s v="Strata"/>
  </r>
  <r>
    <n v="29671700"/>
    <s v="PA"/>
    <n v="163"/>
    <s v="163PA970417"/>
    <x v="1539"/>
    <n v="-2.8696200847625732"/>
    <n v="-54.908378601074219"/>
    <n v="944000"/>
    <n v="1"/>
    <s v="D"/>
    <x v="3"/>
    <x v="0"/>
    <s v="Strata"/>
  </r>
  <r>
    <n v="29670700"/>
    <s v="PA"/>
    <n v="163"/>
    <s v="163PA970417"/>
    <x v="1539"/>
    <n v="-2.8631401062011719"/>
    <n v="-54.902088165283203"/>
    <n v="945000"/>
    <n v="1"/>
    <s v="D"/>
    <x v="3"/>
    <x v="0"/>
    <s v="Strata"/>
  </r>
  <r>
    <n v="29669700"/>
    <s v="PA"/>
    <n v="163"/>
    <s v="163PA970417"/>
    <x v="1539"/>
    <n v="-2.8552200794219971"/>
    <n v="-54.898830413818359"/>
    <n v="946000"/>
    <n v="1"/>
    <s v="D"/>
    <x v="3"/>
    <x v="0"/>
    <s v="Strata"/>
  </r>
  <r>
    <n v="29668700"/>
    <s v="PA"/>
    <n v="163"/>
    <s v="163PA970417"/>
    <x v="1539"/>
    <n v="-2.8464999198913574"/>
    <n v="-54.900741577148438"/>
    <n v="947000"/>
    <n v="1"/>
    <s v="D"/>
    <x v="3"/>
    <x v="0"/>
    <s v="Strata"/>
  </r>
  <r>
    <n v="29667700"/>
    <s v="PA"/>
    <n v="163"/>
    <s v="163PA970417"/>
    <x v="1539"/>
    <n v="-2.837440013885498"/>
    <n v="-54.900611877441406"/>
    <n v="948000"/>
    <n v="1"/>
    <s v="D"/>
    <x v="3"/>
    <x v="0"/>
    <s v="Strata"/>
  </r>
  <r>
    <n v="29666700"/>
    <s v="PA"/>
    <n v="163"/>
    <s v="163PA970417"/>
    <x v="1539"/>
    <n v="-2.8284199237823486"/>
    <n v="-54.900470733642578"/>
    <n v="949000"/>
    <n v="1"/>
    <s v="D"/>
    <x v="3"/>
    <x v="0"/>
    <s v="Strata"/>
  </r>
  <r>
    <n v="29665700"/>
    <s v="PA"/>
    <n v="163"/>
    <s v="163PA970417"/>
    <x v="1539"/>
    <n v="-2.8194000720977783"/>
    <n v="-54.90032958984375"/>
    <n v="950000"/>
    <n v="1"/>
    <s v="D"/>
    <x v="3"/>
    <x v="0"/>
    <s v="Strata"/>
  </r>
  <r>
    <n v="29664700"/>
    <s v="PA"/>
    <n v="163"/>
    <s v="163PA970417"/>
    <x v="1539"/>
    <n v="-2.8103599548339844"/>
    <n v="-54.900169372558594"/>
    <n v="951000"/>
    <n v="1"/>
    <s v="D"/>
    <x v="3"/>
    <x v="0"/>
    <s v="Strata"/>
  </r>
  <r>
    <n v="29663700"/>
    <s v="PA"/>
    <n v="163"/>
    <s v="163PA970417"/>
    <x v="1539"/>
    <n v="-2.8013200759887695"/>
    <n v="-54.900058746337891"/>
    <n v="952000"/>
    <n v="1"/>
    <s v="D"/>
    <x v="3"/>
    <x v="0"/>
    <s v="Strata"/>
  </r>
  <r>
    <n v="29662700"/>
    <s v="PA"/>
    <n v="163"/>
    <s v="163PA970417"/>
    <x v="1539"/>
    <n v="-2.7922799587249756"/>
    <n v="-54.899990081787109"/>
    <n v="953000"/>
    <n v="1"/>
    <s v="D"/>
    <x v="3"/>
    <x v="0"/>
    <s v="Strata"/>
  </r>
  <r>
    <n v="29661700"/>
    <s v="PA"/>
    <n v="163"/>
    <s v="163PA970417"/>
    <x v="1539"/>
    <n v="-2.783250093460083"/>
    <n v="-54.899959564208984"/>
    <n v="954000"/>
    <n v="1"/>
    <s v="D"/>
    <x v="3"/>
    <x v="0"/>
    <s v="Strata"/>
  </r>
  <r>
    <n v="29660700"/>
    <s v="PA"/>
    <n v="163"/>
    <s v="163PA970417"/>
    <x v="1539"/>
    <n v="-2.7742199897766113"/>
    <n v="-54.899959564208984"/>
    <n v="955000"/>
    <n v="1"/>
    <s v="D"/>
    <x v="3"/>
    <x v="0"/>
    <s v="Strata"/>
  </r>
  <r>
    <n v="29659700"/>
    <s v="PA"/>
    <n v="163"/>
    <s v="163PA970417"/>
    <x v="1539"/>
    <n v="-2.7651801109313965"/>
    <n v="-54.899929046630859"/>
    <n v="956000"/>
    <n v="1"/>
    <s v="D"/>
    <x v="3"/>
    <x v="0"/>
    <s v="Strata"/>
  </r>
  <r>
    <n v="29658700"/>
    <s v="PA"/>
    <n v="163"/>
    <s v="163PA970417"/>
    <x v="1539"/>
    <n v="-2.7561299800872803"/>
    <n v="-54.899978637695313"/>
    <n v="957000"/>
    <n v="1"/>
    <s v="D"/>
    <x v="3"/>
    <x v="0"/>
    <s v="Strata"/>
  </r>
  <r>
    <n v="29657700"/>
    <s v="PA"/>
    <n v="163"/>
    <s v="163PA970417"/>
    <x v="1539"/>
    <n v="-2.7470901012420654"/>
    <n v="-54.900051116943359"/>
    <n v="958000"/>
    <n v="1"/>
    <s v="D"/>
    <x v="3"/>
    <x v="0"/>
    <s v="Strata"/>
  </r>
  <r>
    <n v="29656700"/>
    <s v="PA"/>
    <n v="163"/>
    <s v="163PA970417"/>
    <x v="1539"/>
    <n v="-2.738070011138916"/>
    <n v="-54.900108337402344"/>
    <n v="959000"/>
    <n v="1"/>
    <s v="D"/>
    <x v="3"/>
    <x v="0"/>
    <s v="Strata"/>
  </r>
  <r>
    <n v="29655700"/>
    <s v="PA"/>
    <n v="163"/>
    <s v="163PA970417"/>
    <x v="1539"/>
    <n v="-2.7290298938751221"/>
    <n v="-54.900188446044922"/>
    <n v="960000"/>
    <n v="1"/>
    <s v="D"/>
    <x v="3"/>
    <x v="0"/>
    <s v="Strata"/>
  </r>
  <r>
    <n v="29654700"/>
    <s v="PA"/>
    <n v="163"/>
    <s v="163PA970417"/>
    <x v="1539"/>
    <n v="-2.7200000286102295"/>
    <n v="-54.900318145751953"/>
    <n v="961000"/>
    <n v="1"/>
    <s v="D"/>
    <x v="3"/>
    <x v="0"/>
    <s v="Strata"/>
  </r>
  <r>
    <n v="29653700"/>
    <s v="PA"/>
    <n v="163"/>
    <s v="163PA970417"/>
    <x v="1539"/>
    <n v="-2.7110199928283691"/>
    <n v="-54.899711608886719"/>
    <n v="962000"/>
    <n v="1"/>
    <s v="D"/>
    <x v="3"/>
    <x v="0"/>
    <s v="Strata"/>
  </r>
  <r>
    <n v="29652700"/>
    <s v="PA"/>
    <n v="163"/>
    <s v="163PA970417"/>
    <x v="1539"/>
    <n v="-2.7043800354003906"/>
    <n v="-54.893901824951172"/>
    <n v="963000"/>
    <n v="1"/>
    <s v="D"/>
    <x v="3"/>
    <x v="0"/>
    <s v="Strata"/>
  </r>
  <r>
    <n v="29651700"/>
    <s v="PA"/>
    <n v="163"/>
    <s v="163PA970417"/>
    <x v="1539"/>
    <n v="-2.699199914932251"/>
    <n v="-54.886550903320313"/>
    <n v="964000"/>
    <n v="1"/>
    <s v="D"/>
    <x v="3"/>
    <x v="0"/>
    <s v="Strata"/>
  </r>
  <r>
    <n v="29650700"/>
    <s v="PA"/>
    <n v="163"/>
    <s v="163PA970417"/>
    <x v="1539"/>
    <n v="-2.6940100193023682"/>
    <n v="-54.879188537597656"/>
    <n v="965000"/>
    <n v="1"/>
    <s v="D"/>
    <x v="3"/>
    <x v="0"/>
    <s v="Strata"/>
  </r>
  <r>
    <n v="29649700"/>
    <s v="PA"/>
    <n v="163"/>
    <s v="163PA970417"/>
    <x v="1539"/>
    <n v="-2.6888101100921631"/>
    <n v="-54.871829986572266"/>
    <n v="966000"/>
    <n v="1"/>
    <s v="D"/>
    <x v="3"/>
    <x v="0"/>
    <s v="Strata"/>
  </r>
  <r>
    <n v="29648700"/>
    <s v="PA"/>
    <n v="163"/>
    <s v="163PA970417"/>
    <x v="1539"/>
    <n v="-2.6836199760437012"/>
    <n v="-54.864479064941406"/>
    <n v="967000"/>
    <n v="1"/>
    <s v="D"/>
    <x v="3"/>
    <x v="0"/>
    <s v="Strata"/>
  </r>
  <r>
    <n v="29647701"/>
    <s v="PA"/>
    <n v="163"/>
    <s v="163PA970417"/>
    <x v="1539"/>
    <n v="-2.6811399459838867"/>
    <n v="-54.855998992919922"/>
    <n v="968000"/>
    <n v="1"/>
    <s v="D"/>
    <x v="3"/>
    <x v="0"/>
    <s v="Strata"/>
  </r>
  <r>
    <n v="29646702"/>
    <s v="PA"/>
    <n v="163"/>
    <s v="163PA970417"/>
    <x v="1539"/>
    <n v="-2.6791000366210938"/>
    <n v="-54.847381591796875"/>
    <n v="969000"/>
    <n v="1"/>
    <s v="D"/>
    <x v="3"/>
    <x v="0"/>
    <s v="Strata"/>
  </r>
  <r>
    <n v="29645703"/>
    <s v="PA"/>
    <n v="163"/>
    <s v="163PA970417"/>
    <x v="1539"/>
    <n v="-2.6719698905944824"/>
    <n v="-54.842060089111328"/>
    <n v="970000"/>
    <n v="1"/>
    <s v="D"/>
    <x v="3"/>
    <x v="0"/>
    <s v="Strata"/>
  </r>
  <r>
    <n v="29703859"/>
    <s v="PA"/>
    <n v="163"/>
    <s v="163PA973800"/>
    <x v="1540"/>
    <n v="-2.6640000343322754"/>
    <n v="-54.837898254394531"/>
    <n v="971000"/>
    <n v="0"/>
    <s v="D"/>
    <x v="3"/>
    <x v="0"/>
    <s v="Strata"/>
  </r>
  <r>
    <n v="29702859"/>
    <s v="PA"/>
    <n v="163"/>
    <s v="163PA973800"/>
    <x v="1540"/>
    <n v="-2.6561698913574219"/>
    <n v="-54.833469390869141"/>
    <n v="972000"/>
    <n v="1"/>
    <s v="D"/>
    <x v="3"/>
    <x v="0"/>
    <s v="Strata"/>
  </r>
  <r>
    <n v="29701859"/>
    <s v="PA"/>
    <n v="163"/>
    <s v="163PA973800"/>
    <x v="1540"/>
    <n v="-2.6523499488830566"/>
    <n v="-54.825550079345703"/>
    <n v="973000"/>
    <n v="1"/>
    <s v="D"/>
    <x v="3"/>
    <x v="0"/>
    <s v="Strata"/>
  </r>
  <r>
    <n v="29712508"/>
    <s v="PA"/>
    <n v="163"/>
    <s v="163PA982065"/>
    <x v="1541"/>
    <n v="-2.650360107421875"/>
    <n v="-54.816818237304688"/>
    <n v="974000"/>
    <n v="0"/>
    <s v="D"/>
    <x v="3"/>
    <x v="0"/>
    <s v="Strata"/>
  </r>
  <r>
    <n v="29711508"/>
    <s v="PA"/>
    <n v="163"/>
    <s v="163PA982065"/>
    <x v="1541"/>
    <n v="-2.6483700275421143"/>
    <n v="-54.808048248291016"/>
    <n v="975000"/>
    <n v="1"/>
    <s v="D"/>
    <x v="3"/>
    <x v="0"/>
    <s v="Strata"/>
  </r>
  <r>
    <n v="29710508"/>
    <s v="PA"/>
    <n v="163"/>
    <s v="163PA982065"/>
    <x v="1541"/>
    <n v="-2.6463899612426758"/>
    <n v="-54.799308776855469"/>
    <n v="976000"/>
    <n v="1"/>
    <s v="D"/>
    <x v="3"/>
    <x v="0"/>
    <s v="Strata"/>
  </r>
  <r>
    <n v="29709508"/>
    <s v="PA"/>
    <n v="163"/>
    <s v="163PA982065"/>
    <x v="1541"/>
    <n v="-2.644399881362915"/>
    <n v="-54.790531158447266"/>
    <n v="977000"/>
    <n v="1"/>
    <s v="D"/>
    <x v="3"/>
    <x v="0"/>
    <s v="Strata"/>
  </r>
  <r>
    <n v="29708508"/>
    <s v="PA"/>
    <n v="163"/>
    <s v="163PA982065"/>
    <x v="1541"/>
    <n v="-2.6423799991607666"/>
    <n v="-54.781761169433594"/>
    <n v="978000"/>
    <n v="1"/>
    <s v="D"/>
    <x v="3"/>
    <x v="0"/>
    <s v="Strata"/>
  </r>
  <r>
    <n v="29707508"/>
    <s v="PA"/>
    <n v="163"/>
    <s v="163PA982065"/>
    <x v="1541"/>
    <n v="-2.6403601169586182"/>
    <n v="-54.772991180419922"/>
    <n v="979000"/>
    <n v="1"/>
    <s v="D"/>
    <x v="3"/>
    <x v="0"/>
    <s v="Strata"/>
  </r>
  <r>
    <n v="29706508"/>
    <s v="PA"/>
    <n v="163"/>
    <s v="163PA982065"/>
    <x v="1541"/>
    <n v="-2.638390064239502"/>
    <n v="-54.764198303222656"/>
    <n v="980000"/>
    <n v="1"/>
    <s v="D"/>
    <x v="3"/>
    <x v="0"/>
    <s v="Strata"/>
  </r>
  <r>
    <n v="29705508"/>
    <s v="PA"/>
    <n v="163"/>
    <s v="163PA982065"/>
    <x v="1541"/>
    <n v="-2.6364200115203857"/>
    <n v="-54.755439758300781"/>
    <n v="981000"/>
    <n v="1"/>
    <s v="D"/>
    <x v="3"/>
    <x v="0"/>
    <s v="Strata"/>
  </r>
  <r>
    <n v="29704508"/>
    <s v="PA"/>
    <n v="163"/>
    <s v="163PA982065"/>
    <x v="1541"/>
    <n v="-2.6341099739074707"/>
    <n v="-54.746791839599609"/>
    <n v="982000"/>
    <n v="1"/>
    <s v="D"/>
    <x v="3"/>
    <x v="0"/>
    <s v="Strata"/>
  </r>
  <r>
    <n v="29717172"/>
    <s v="PA"/>
    <n v="163"/>
    <s v="163PA987463"/>
    <x v="1542"/>
    <n v="-2.6278998851776123"/>
    <n v="-54.740360260009766"/>
    <n v="983000"/>
    <n v="0"/>
    <s v="D"/>
    <x v="3"/>
    <x v="0"/>
    <s v="Strata"/>
  </r>
  <r>
    <n v="29716172"/>
    <s v="PA"/>
    <n v="163"/>
    <s v="163PA987463"/>
    <x v="1542"/>
    <n v="-2.6213500499725342"/>
    <n v="-54.73419189453125"/>
    <n v="984000"/>
    <n v="1"/>
    <s v="D"/>
    <x v="3"/>
    <x v="0"/>
    <s v="Strata"/>
  </r>
  <r>
    <n v="29715172"/>
    <s v="PA"/>
    <n v="163"/>
    <s v="163PA987463"/>
    <x v="1542"/>
    <n v="-2.6147699356079102"/>
    <n v="-54.728008270263672"/>
    <n v="985000"/>
    <n v="1"/>
    <s v="D"/>
    <x v="3"/>
    <x v="0"/>
    <s v="Strata"/>
  </r>
  <r>
    <n v="29714172"/>
    <s v="PA"/>
    <n v="163"/>
    <s v="163PA987463"/>
    <x v="1542"/>
    <n v="-2.6082301139831543"/>
    <n v="-54.721828460693359"/>
    <n v="986000"/>
    <n v="1"/>
    <s v="D"/>
    <x v="3"/>
    <x v="0"/>
    <s v="Strata"/>
  </r>
  <r>
    <n v="29713172"/>
    <s v="PA"/>
    <n v="163"/>
    <s v="163PA987463"/>
    <x v="1542"/>
    <n v="-2.6000099182128906"/>
    <n v="-54.719451904296875"/>
    <n v="987000"/>
    <n v="1"/>
    <s v="D"/>
    <x v="3"/>
    <x v="0"/>
    <s v="Strata"/>
  </r>
  <r>
    <n v="8546041"/>
    <s v="PA"/>
    <n v="222"/>
    <s v="222PA104716"/>
    <x v="1543"/>
    <n v="-4.2931299209594727"/>
    <n v="-47.557071685791016"/>
    <n v="18000"/>
    <n v="0"/>
    <s v="D"/>
    <x v="0"/>
    <x v="0"/>
    <s v="Strata"/>
  </r>
  <r>
    <n v="8545041"/>
    <s v="PA"/>
    <n v="222"/>
    <s v="222PA104716"/>
    <x v="1543"/>
    <n v="-4.2957501411437988"/>
    <n v="-47.565700531005859"/>
    <n v="19000"/>
    <n v="1"/>
    <s v="D"/>
    <x v="0"/>
    <x v="0"/>
    <s v="Strata"/>
  </r>
  <r>
    <n v="8544041"/>
    <s v="PA"/>
    <n v="222"/>
    <s v="222PA104716"/>
    <x v="1543"/>
    <n v="-4.2984199523925781"/>
    <n v="-47.574291229248047"/>
    <n v="20000"/>
    <n v="1"/>
    <s v="D"/>
    <x v="0"/>
    <x v="0"/>
    <s v="Strata"/>
  </r>
  <r>
    <n v="8543041"/>
    <s v="PA"/>
    <n v="222"/>
    <s v="222PA104716"/>
    <x v="1543"/>
    <n v="-4.3010802268981934"/>
    <n v="-47.582878112792969"/>
    <n v="21000"/>
    <n v="1"/>
    <s v="D"/>
    <x v="0"/>
    <x v="0"/>
    <s v="Strata"/>
  </r>
  <r>
    <n v="8542041"/>
    <s v="PA"/>
    <n v="222"/>
    <s v="222PA104716"/>
    <x v="1543"/>
    <n v="-4.3037300109863281"/>
    <n v="-47.591499328613281"/>
    <n v="22000"/>
    <n v="1"/>
    <s v="D"/>
    <x v="0"/>
    <x v="0"/>
    <s v="Strata"/>
  </r>
  <r>
    <n v="8541041"/>
    <s v="PA"/>
    <n v="222"/>
    <s v="222PA104716"/>
    <x v="1543"/>
    <n v="-4.3063502311706543"/>
    <n v="-47.600078582763672"/>
    <n v="23000"/>
    <n v="1"/>
    <s v="D"/>
    <x v="0"/>
    <x v="0"/>
    <s v="Strata"/>
  </r>
  <r>
    <n v="8540041"/>
    <s v="PA"/>
    <n v="222"/>
    <s v="222PA104716"/>
    <x v="1543"/>
    <n v="-4.3089900016784668"/>
    <n v="-47.608688354492188"/>
    <n v="24000"/>
    <n v="1"/>
    <s v="D"/>
    <x v="0"/>
    <x v="0"/>
    <s v="Strata"/>
  </r>
  <r>
    <n v="8539041"/>
    <s v="PA"/>
    <n v="222"/>
    <s v="222PA104716"/>
    <x v="1543"/>
    <n v="-4.3115901947021484"/>
    <n v="-47.617271423339844"/>
    <n v="25000"/>
    <n v="1"/>
    <s v="D"/>
    <x v="0"/>
    <x v="0"/>
    <s v="Strata"/>
  </r>
  <r>
    <n v="8538041"/>
    <s v="PA"/>
    <n v="222"/>
    <s v="222PA104716"/>
    <x v="1543"/>
    <n v="-4.3141899108886719"/>
    <n v="-47.625869750976563"/>
    <n v="26000"/>
    <n v="1"/>
    <s v="D"/>
    <x v="0"/>
    <x v="0"/>
    <s v="Strata"/>
  </r>
  <r>
    <n v="8537042"/>
    <s v="PA"/>
    <n v="222"/>
    <s v="222PA104716"/>
    <x v="1543"/>
    <n v="-4.3167400360107422"/>
    <n v="-47.634498596191406"/>
    <n v="27000"/>
    <n v="1"/>
    <s v="D"/>
    <x v="0"/>
    <x v="0"/>
    <s v="Strata"/>
  </r>
  <r>
    <n v="8536042"/>
    <s v="PA"/>
    <n v="222"/>
    <s v="222PA104716"/>
    <x v="1543"/>
    <n v="-4.3168802261352539"/>
    <n v="-47.643398284912109"/>
    <n v="28000"/>
    <n v="1"/>
    <s v="D"/>
    <x v="0"/>
    <x v="0"/>
    <s v="Strata"/>
  </r>
  <r>
    <n v="8535042"/>
    <s v="PA"/>
    <n v="222"/>
    <s v="222PA104716"/>
    <x v="1543"/>
    <n v="-4.3209400177001953"/>
    <n v="-47.651409149169922"/>
    <n v="29000"/>
    <n v="1"/>
    <s v="D"/>
    <x v="0"/>
    <x v="0"/>
    <s v="Strata"/>
  </r>
  <r>
    <n v="8534042"/>
    <s v="PA"/>
    <n v="222"/>
    <s v="222PA104716"/>
    <x v="1543"/>
    <n v="-4.3250198364257813"/>
    <n v="-47.659408569335938"/>
    <n v="30000"/>
    <n v="1"/>
    <s v="D"/>
    <x v="0"/>
    <x v="0"/>
    <s v="Strata"/>
  </r>
  <r>
    <n v="8533042"/>
    <s v="PA"/>
    <n v="222"/>
    <s v="222PA104716"/>
    <x v="1543"/>
    <n v="-4.3252601623535156"/>
    <n v="-47.668258666992188"/>
    <n v="31000"/>
    <n v="1"/>
    <s v="D"/>
    <x v="0"/>
    <x v="0"/>
    <s v="Strata"/>
  </r>
  <r>
    <n v="8532042"/>
    <s v="PA"/>
    <n v="222"/>
    <s v="222PA104716"/>
    <x v="1543"/>
    <n v="-4.3247299194335938"/>
    <n v="-47.677230834960938"/>
    <n v="32000"/>
    <n v="1"/>
    <s v="D"/>
    <x v="0"/>
    <x v="0"/>
    <s v="Strata"/>
  </r>
  <r>
    <n v="8531042"/>
    <s v="PA"/>
    <n v="222"/>
    <s v="222PA104716"/>
    <x v="1543"/>
    <n v="-4.3242001533508301"/>
    <n v="-47.686191558837891"/>
    <n v="33000"/>
    <n v="1"/>
    <s v="D"/>
    <x v="0"/>
    <x v="0"/>
    <s v="Strata"/>
  </r>
  <r>
    <n v="8530042"/>
    <s v="PA"/>
    <n v="222"/>
    <s v="222PA104716"/>
    <x v="1543"/>
    <n v="-4.3236699104309082"/>
    <n v="-47.695171356201172"/>
    <n v="34000"/>
    <n v="1"/>
    <s v="D"/>
    <x v="0"/>
    <x v="0"/>
    <s v="Strata"/>
  </r>
  <r>
    <n v="8529042"/>
    <s v="PA"/>
    <n v="222"/>
    <s v="222PA104716"/>
    <x v="1543"/>
    <n v="-4.3231401443481445"/>
    <n v="-47.704139709472656"/>
    <n v="35000"/>
    <n v="1"/>
    <s v="D"/>
    <x v="0"/>
    <x v="0"/>
    <s v="Strata"/>
  </r>
  <r>
    <n v="8528042"/>
    <s v="PA"/>
    <n v="222"/>
    <s v="222PA104716"/>
    <x v="1543"/>
    <n v="-4.3225598335266113"/>
    <n v="-47.713111877441406"/>
    <n v="36000"/>
    <n v="1"/>
    <s v="D"/>
    <x v="0"/>
    <x v="0"/>
    <s v="Strata"/>
  </r>
  <r>
    <n v="8527042"/>
    <s v="PA"/>
    <n v="222"/>
    <s v="222PA104716"/>
    <x v="1543"/>
    <n v="-4.3218998908996582"/>
    <n v="-47.722091674804688"/>
    <n v="37000"/>
    <n v="1"/>
    <s v="D"/>
    <x v="0"/>
    <x v="0"/>
    <s v="Strata"/>
  </r>
  <r>
    <n v="8526042"/>
    <s v="PA"/>
    <n v="222"/>
    <s v="222PA104716"/>
    <x v="1543"/>
    <n v="-4.3213300704956055"/>
    <n v="-47.731040954589844"/>
    <n v="38000"/>
    <n v="1"/>
    <s v="D"/>
    <x v="0"/>
    <x v="0"/>
    <s v="Strata"/>
  </r>
  <r>
    <n v="8525042"/>
    <s v="PA"/>
    <n v="222"/>
    <s v="222PA104716"/>
    <x v="1543"/>
    <n v="-4.3254499435424805"/>
    <n v="-47.739051818847656"/>
    <n v="39000"/>
    <n v="1"/>
    <s v="D"/>
    <x v="0"/>
    <x v="0"/>
    <s v="Strata"/>
  </r>
  <r>
    <n v="8524042"/>
    <s v="PA"/>
    <n v="222"/>
    <s v="222PA104716"/>
    <x v="1543"/>
    <n v="-4.3296999931335449"/>
    <n v="-47.746971130371094"/>
    <n v="40000"/>
    <n v="1"/>
    <s v="D"/>
    <x v="0"/>
    <x v="0"/>
    <s v="Strata"/>
  </r>
  <r>
    <n v="8523042"/>
    <s v="PA"/>
    <n v="222"/>
    <s v="222PA104716"/>
    <x v="1543"/>
    <n v="-4.3339600563049316"/>
    <n v="-47.754901885986328"/>
    <n v="41000"/>
    <n v="1"/>
    <s v="D"/>
    <x v="0"/>
    <x v="0"/>
    <s v="Strata"/>
  </r>
  <r>
    <n v="8522042"/>
    <s v="PA"/>
    <n v="222"/>
    <s v="222PA104716"/>
    <x v="1543"/>
    <n v="-4.3382201194763184"/>
    <n v="-47.762821197509766"/>
    <n v="42000"/>
    <n v="1"/>
    <s v="D"/>
    <x v="0"/>
    <x v="0"/>
    <s v="Strata"/>
  </r>
  <r>
    <n v="8521042"/>
    <s v="PA"/>
    <n v="222"/>
    <s v="222PA104716"/>
    <x v="1543"/>
    <n v="-4.342440128326416"/>
    <n v="-47.770771026611328"/>
    <n v="43000"/>
    <n v="1"/>
    <s v="D"/>
    <x v="0"/>
    <x v="0"/>
    <s v="Strata"/>
  </r>
  <r>
    <n v="8520042"/>
    <s v="PA"/>
    <n v="222"/>
    <s v="222PA104716"/>
    <x v="1543"/>
    <n v="-4.3495001792907715"/>
    <n v="-47.776138305664063"/>
    <n v="44000"/>
    <n v="1"/>
    <s v="D"/>
    <x v="0"/>
    <x v="0"/>
    <s v="Strata"/>
  </r>
  <r>
    <n v="8519042"/>
    <s v="PA"/>
    <n v="222"/>
    <s v="222PA104716"/>
    <x v="1543"/>
    <n v="-4.357140064239502"/>
    <n v="-47.780899047851563"/>
    <n v="45000"/>
    <n v="1"/>
    <s v="D"/>
    <x v="0"/>
    <x v="0"/>
    <s v="Strata"/>
  </r>
  <r>
    <n v="8518042"/>
    <s v="PA"/>
    <n v="222"/>
    <s v="222PA104716"/>
    <x v="1543"/>
    <n v="-4.3648099899291992"/>
    <n v="-47.785659790039063"/>
    <n v="46000"/>
    <n v="1"/>
    <s v="D"/>
    <x v="0"/>
    <x v="0"/>
    <s v="Strata"/>
  </r>
  <r>
    <n v="8517042"/>
    <s v="PA"/>
    <n v="222"/>
    <s v="222PA104716"/>
    <x v="1543"/>
    <n v="-4.3724699020385742"/>
    <n v="-47.790420532226563"/>
    <n v="47000"/>
    <n v="1"/>
    <s v="D"/>
    <x v="0"/>
    <x v="0"/>
    <s v="Strata"/>
  </r>
  <r>
    <n v="8516042"/>
    <s v="PA"/>
    <n v="222"/>
    <s v="222PA104716"/>
    <x v="1543"/>
    <n v="-4.3807501792907715"/>
    <n v="-47.793968200683594"/>
    <n v="48000"/>
    <n v="1"/>
    <s v="D"/>
    <x v="0"/>
    <x v="0"/>
    <s v="Strata"/>
  </r>
  <r>
    <n v="8515042"/>
    <s v="PA"/>
    <n v="222"/>
    <s v="222PA104716"/>
    <x v="1543"/>
    <n v="-4.3890700340270996"/>
    <n v="-47.797481536865234"/>
    <n v="49000"/>
    <n v="1"/>
    <s v="D"/>
    <x v="0"/>
    <x v="0"/>
    <s v="Strata"/>
  </r>
  <r>
    <n v="8514042"/>
    <s v="PA"/>
    <n v="222"/>
    <s v="222PA104716"/>
    <x v="1543"/>
    <n v="-4.3973698616027832"/>
    <n v="-47.800991058349609"/>
    <n v="50000"/>
    <n v="1"/>
    <s v="D"/>
    <x v="0"/>
    <x v="0"/>
    <s v="Strata"/>
  </r>
  <r>
    <n v="8513042"/>
    <s v="PA"/>
    <n v="222"/>
    <s v="222PA104716"/>
    <x v="1543"/>
    <n v="-4.4061498641967773"/>
    <n v="-47.802219390869141"/>
    <n v="51000"/>
    <n v="1"/>
    <s v="D"/>
    <x v="0"/>
    <x v="0"/>
    <s v="Strata"/>
  </r>
  <r>
    <n v="8512042"/>
    <s v="PA"/>
    <n v="222"/>
    <s v="222PA104716"/>
    <x v="1543"/>
    <n v="-4.4151701927185059"/>
    <n v="-47.801799774169922"/>
    <n v="52000"/>
    <n v="1"/>
    <s v="D"/>
    <x v="0"/>
    <x v="0"/>
    <s v="Strata"/>
  </r>
  <r>
    <n v="8511042"/>
    <s v="PA"/>
    <n v="222"/>
    <s v="222PA104716"/>
    <x v="1543"/>
    <n v="-4.4241800308227539"/>
    <n v="-47.8013916015625"/>
    <n v="53000"/>
    <n v="1"/>
    <s v="D"/>
    <x v="0"/>
    <x v="0"/>
    <s v="Strata"/>
  </r>
  <r>
    <n v="8510042"/>
    <s v="PA"/>
    <n v="222"/>
    <s v="222PA104716"/>
    <x v="1543"/>
    <n v="-4.4331998825073242"/>
    <n v="-47.800998687744141"/>
    <n v="54000"/>
    <n v="1"/>
    <s v="D"/>
    <x v="0"/>
    <x v="0"/>
    <s v="Strata"/>
  </r>
  <r>
    <n v="8509042"/>
    <s v="PA"/>
    <n v="222"/>
    <s v="222PA104716"/>
    <x v="1543"/>
    <n v="-4.4422101974487305"/>
    <n v="-47.800621032714844"/>
    <n v="55000"/>
    <n v="1"/>
    <s v="D"/>
    <x v="0"/>
    <x v="0"/>
    <s v="Strata"/>
  </r>
  <r>
    <n v="8508042"/>
    <s v="PA"/>
    <n v="222"/>
    <s v="222PA104716"/>
    <x v="1543"/>
    <n v="-4.451240062713623"/>
    <n v="-47.800258636474609"/>
    <n v="56000"/>
    <n v="1"/>
    <s v="D"/>
    <x v="0"/>
    <x v="0"/>
    <s v="Strata"/>
  </r>
  <r>
    <n v="8507042"/>
    <s v="PA"/>
    <n v="222"/>
    <s v="222PA104716"/>
    <x v="1543"/>
    <n v="-4.4588198661804199"/>
    <n v="-47.804180145263672"/>
    <n v="57000"/>
    <n v="1"/>
    <s v="D"/>
    <x v="0"/>
    <x v="0"/>
    <s v="Strata"/>
  </r>
  <r>
    <n v="8506042"/>
    <s v="PA"/>
    <n v="222"/>
    <s v="222PA104716"/>
    <x v="1543"/>
    <n v="-4.4656500816345215"/>
    <n v="-47.810039520263672"/>
    <n v="58000"/>
    <n v="1"/>
    <s v="D"/>
    <x v="0"/>
    <x v="0"/>
    <s v="Strata"/>
  </r>
  <r>
    <n v="8505042"/>
    <s v="PA"/>
    <n v="222"/>
    <s v="222PA104716"/>
    <x v="1543"/>
    <n v="-4.4725399017333984"/>
    <n v="-47.815849304199219"/>
    <n v="59000"/>
    <n v="1"/>
    <s v="D"/>
    <x v="0"/>
    <x v="0"/>
    <s v="Strata"/>
  </r>
  <r>
    <n v="8504042"/>
    <s v="PA"/>
    <n v="222"/>
    <s v="222PA104716"/>
    <x v="1543"/>
    <n v="-4.480720043182373"/>
    <n v="-47.819171905517578"/>
    <n v="60000"/>
    <n v="1"/>
    <s v="D"/>
    <x v="0"/>
    <x v="0"/>
    <s v="Strata"/>
  </r>
  <r>
    <n v="8503042"/>
    <s v="PA"/>
    <n v="222"/>
    <s v="222PA104716"/>
    <x v="1543"/>
    <n v="-4.4895801544189453"/>
    <n v="-47.82086181640625"/>
    <n v="61000"/>
    <n v="1"/>
    <s v="D"/>
    <x v="0"/>
    <x v="0"/>
    <s v="Strata"/>
  </r>
  <r>
    <n v="8502042"/>
    <s v="PA"/>
    <n v="222"/>
    <s v="222PA104716"/>
    <x v="1543"/>
    <n v="-4.4984397888183594"/>
    <n v="-47.822551727294922"/>
    <n v="62000"/>
    <n v="1"/>
    <s v="D"/>
    <x v="0"/>
    <x v="0"/>
    <s v="Strata"/>
  </r>
  <r>
    <n v="8501042"/>
    <s v="PA"/>
    <n v="222"/>
    <s v="222PA104716"/>
    <x v="1543"/>
    <n v="-4.5073099136352539"/>
    <n v="-47.824241638183594"/>
    <n v="63000"/>
    <n v="1"/>
    <s v="D"/>
    <x v="0"/>
    <x v="0"/>
    <s v="Strata"/>
  </r>
  <r>
    <n v="8500042"/>
    <s v="PA"/>
    <n v="222"/>
    <s v="222PA104716"/>
    <x v="1543"/>
    <n v="-4.5161700248718262"/>
    <n v="-47.825939178466797"/>
    <n v="64000"/>
    <n v="1"/>
    <s v="D"/>
    <x v="0"/>
    <x v="0"/>
    <s v="Strata"/>
  </r>
  <r>
    <n v="8499043"/>
    <s v="PA"/>
    <n v="222"/>
    <s v="222PA104716"/>
    <x v="1543"/>
    <n v="-4.525050163269043"/>
    <n v="-47.827648162841797"/>
    <n v="65000"/>
    <n v="1"/>
    <s v="D"/>
    <x v="0"/>
    <x v="0"/>
    <s v="Strata"/>
  </r>
  <r>
    <n v="8498043"/>
    <s v="PA"/>
    <n v="222"/>
    <s v="222PA104716"/>
    <x v="1543"/>
    <n v="-4.5338997840881348"/>
    <n v="-47.829399108886719"/>
    <n v="66000"/>
    <n v="1"/>
    <s v="D"/>
    <x v="0"/>
    <x v="0"/>
    <s v="Strata"/>
  </r>
  <r>
    <n v="8497043"/>
    <s v="PA"/>
    <n v="222"/>
    <s v="222PA104716"/>
    <x v="1543"/>
    <n v="-4.5427498817443848"/>
    <n v="-47.831130981445313"/>
    <n v="67000"/>
    <n v="1"/>
    <s v="D"/>
    <x v="0"/>
    <x v="0"/>
    <s v="Strata"/>
  </r>
  <r>
    <n v="8496043"/>
    <s v="PA"/>
    <n v="222"/>
    <s v="222PA104716"/>
    <x v="1543"/>
    <n v="-4.551609992980957"/>
    <n v="-47.832828521728516"/>
    <n v="68000"/>
    <n v="1"/>
    <s v="D"/>
    <x v="0"/>
    <x v="0"/>
    <s v="Strata"/>
  </r>
  <r>
    <n v="8495043"/>
    <s v="PA"/>
    <n v="222"/>
    <s v="222PA104716"/>
    <x v="1543"/>
    <n v="-4.5604801177978516"/>
    <n v="-47.834518432617188"/>
    <n v="69000"/>
    <n v="1"/>
    <s v="D"/>
    <x v="0"/>
    <x v="0"/>
    <s v="Strata"/>
  </r>
  <r>
    <n v="8494043"/>
    <s v="PA"/>
    <n v="222"/>
    <s v="222PA104716"/>
    <x v="1543"/>
    <n v="-4.5679402351379395"/>
    <n v="-47.839099884033203"/>
    <n v="70000"/>
    <n v="1"/>
    <s v="D"/>
    <x v="0"/>
    <x v="0"/>
    <s v="Strata"/>
  </r>
  <r>
    <n v="8493043"/>
    <s v="PA"/>
    <n v="222"/>
    <s v="222PA104716"/>
    <x v="1543"/>
    <n v="-4.5745601654052734"/>
    <n v="-47.845218658447266"/>
    <n v="71000"/>
    <n v="1"/>
    <s v="D"/>
    <x v="0"/>
    <x v="0"/>
    <s v="Strata"/>
  </r>
  <r>
    <n v="8492043"/>
    <s v="PA"/>
    <n v="222"/>
    <s v="222PA104716"/>
    <x v="1543"/>
    <n v="-4.5811500549316406"/>
    <n v="-47.851348876953125"/>
    <n v="72000"/>
    <n v="1"/>
    <s v="D"/>
    <x v="0"/>
    <x v="0"/>
    <s v="Strata"/>
  </r>
  <r>
    <n v="8491043"/>
    <s v="PA"/>
    <n v="222"/>
    <s v="222PA104716"/>
    <x v="1543"/>
    <n v="-4.5877499580383301"/>
    <n v="-47.857460021972656"/>
    <n v="73000"/>
    <n v="1"/>
    <s v="D"/>
    <x v="0"/>
    <x v="0"/>
    <s v="Strata"/>
  </r>
  <r>
    <n v="8490043"/>
    <s v="PA"/>
    <n v="222"/>
    <s v="222PA104716"/>
    <x v="1543"/>
    <n v="-4.5943698883056641"/>
    <n v="-47.863590240478516"/>
    <n v="74000"/>
    <n v="1"/>
    <s v="D"/>
    <x v="0"/>
    <x v="0"/>
    <s v="Strata"/>
  </r>
  <r>
    <n v="8489043"/>
    <s v="PA"/>
    <n v="222"/>
    <s v="222PA104716"/>
    <x v="1543"/>
    <n v="-4.6009697914123535"/>
    <n v="-47.869720458984375"/>
    <n v="75000"/>
    <n v="1"/>
    <s v="D"/>
    <x v="0"/>
    <x v="0"/>
    <s v="Strata"/>
  </r>
  <r>
    <n v="8488043"/>
    <s v="PA"/>
    <n v="222"/>
    <s v="222PA104716"/>
    <x v="1543"/>
    <n v="-4.6075801849365234"/>
    <n v="-47.875820159912109"/>
    <n v="76000"/>
    <n v="1"/>
    <s v="D"/>
    <x v="0"/>
    <x v="0"/>
    <s v="Strata"/>
  </r>
  <r>
    <n v="8487043"/>
    <s v="PA"/>
    <n v="222"/>
    <s v="222PA104716"/>
    <x v="1543"/>
    <n v="-4.614220142364502"/>
    <n v="-47.881908416748047"/>
    <n v="77000"/>
    <n v="1"/>
    <s v="D"/>
    <x v="0"/>
    <x v="0"/>
    <s v="Strata"/>
  </r>
  <r>
    <n v="8486043"/>
    <s v="PA"/>
    <n v="222"/>
    <s v="222PA104716"/>
    <x v="1543"/>
    <n v="-4.6208200454711914"/>
    <n v="-47.888019561767578"/>
    <n v="78000"/>
    <n v="1"/>
    <s v="D"/>
    <x v="0"/>
    <x v="0"/>
    <s v="Strata"/>
  </r>
  <r>
    <n v="8485043"/>
    <s v="PA"/>
    <n v="222"/>
    <s v="222PA104716"/>
    <x v="1543"/>
    <n v="-4.6273398399353027"/>
    <n v="-47.894191741943359"/>
    <n v="79000"/>
    <n v="1"/>
    <s v="D"/>
    <x v="0"/>
    <x v="0"/>
    <s v="Strata"/>
  </r>
  <r>
    <n v="8484044"/>
    <s v="PA"/>
    <n v="222"/>
    <s v="222PA104716"/>
    <x v="1543"/>
    <n v="-4.6339001655578613"/>
    <n v="-47.90032958984375"/>
    <n v="80000"/>
    <n v="1"/>
    <s v="D"/>
    <x v="0"/>
    <x v="0"/>
    <s v="Strata"/>
  </r>
  <r>
    <n v="8483044"/>
    <s v="PA"/>
    <n v="222"/>
    <s v="222PA104716"/>
    <x v="1543"/>
    <n v="-4.6405000686645508"/>
    <n v="-47.906471252441406"/>
    <n v="81000"/>
    <n v="1"/>
    <s v="D"/>
    <x v="0"/>
    <x v="0"/>
    <s v="Strata"/>
  </r>
  <r>
    <n v="8482044"/>
    <s v="PA"/>
    <n v="222"/>
    <s v="222PA104716"/>
    <x v="1543"/>
    <n v="-4.647089958190918"/>
    <n v="-47.912620544433594"/>
    <n v="82000"/>
    <n v="1"/>
    <s v="D"/>
    <x v="0"/>
    <x v="0"/>
    <s v="Strata"/>
  </r>
  <r>
    <n v="8481044"/>
    <s v="PA"/>
    <n v="222"/>
    <s v="222PA104716"/>
    <x v="1543"/>
    <n v="-4.6526699066162109"/>
    <n v="-47.919368743896484"/>
    <n v="83000"/>
    <n v="1"/>
    <s v="D"/>
    <x v="0"/>
    <x v="0"/>
    <s v="Strata"/>
  </r>
  <r>
    <n v="8480044"/>
    <s v="PA"/>
    <n v="222"/>
    <s v="222PA104716"/>
    <x v="1543"/>
    <n v="-4.6592998504638672"/>
    <n v="-47.924049377441406"/>
    <n v="84000"/>
    <n v="1"/>
    <s v="D"/>
    <x v="0"/>
    <x v="0"/>
    <s v="Strata"/>
  </r>
  <r>
    <n v="8479044"/>
    <s v="PA"/>
    <n v="222"/>
    <s v="222PA104716"/>
    <x v="1543"/>
    <n v="-4.6658802032470703"/>
    <n v="-47.930198669433594"/>
    <n v="85000"/>
    <n v="1"/>
    <s v="D"/>
    <x v="0"/>
    <x v="0"/>
    <s v="Strata"/>
  </r>
  <r>
    <n v="8478044"/>
    <s v="PA"/>
    <n v="222"/>
    <s v="222PA104716"/>
    <x v="1543"/>
    <n v="-4.6724801063537598"/>
    <n v="-47.936328887939453"/>
    <n v="86000"/>
    <n v="1"/>
    <s v="D"/>
    <x v="0"/>
    <x v="0"/>
    <s v="Strata"/>
  </r>
  <r>
    <n v="8477044"/>
    <s v="PA"/>
    <n v="222"/>
    <s v="222PA104716"/>
    <x v="1543"/>
    <n v="-4.679069995880127"/>
    <n v="-47.942440032958984"/>
    <n v="87000"/>
    <n v="1"/>
    <s v="D"/>
    <x v="0"/>
    <x v="0"/>
    <s v="Strata"/>
  </r>
  <r>
    <n v="8476044"/>
    <s v="PA"/>
    <n v="222"/>
    <s v="222PA104716"/>
    <x v="1543"/>
    <n v="-4.6856799125671387"/>
    <n v="-47.948551177978516"/>
    <n v="88000"/>
    <n v="1"/>
    <s v="D"/>
    <x v="0"/>
    <x v="0"/>
    <s v="Strata"/>
  </r>
  <r>
    <n v="8475044"/>
    <s v="PA"/>
    <n v="222"/>
    <s v="222PA104716"/>
    <x v="1543"/>
    <n v="-4.6923198699951172"/>
    <n v="-47.95465087890625"/>
    <n v="89000"/>
    <n v="1"/>
    <s v="D"/>
    <x v="0"/>
    <x v="0"/>
    <s v="Strata"/>
  </r>
  <r>
    <n v="8474044"/>
    <s v="PA"/>
    <n v="222"/>
    <s v="222PA104716"/>
    <x v="1543"/>
    <n v="-4.6989598274230957"/>
    <n v="-47.960750579833984"/>
    <n v="90000"/>
    <n v="1"/>
    <s v="D"/>
    <x v="0"/>
    <x v="0"/>
    <s v="Strata"/>
  </r>
  <r>
    <n v="8473044"/>
    <s v="PA"/>
    <n v="222"/>
    <s v="222PA104716"/>
    <x v="1543"/>
    <n v="-4.704780101776123"/>
    <n v="-47.967399597167969"/>
    <n v="91000"/>
    <n v="1"/>
    <s v="D"/>
    <x v="0"/>
    <x v="0"/>
    <s v="Strata"/>
  </r>
  <r>
    <n v="8472044"/>
    <s v="PA"/>
    <n v="222"/>
    <s v="222PA104716"/>
    <x v="1543"/>
    <n v="-4.7073898315429688"/>
    <n v="-47.976001739501953"/>
    <n v="92000"/>
    <n v="1"/>
    <s v="D"/>
    <x v="0"/>
    <x v="0"/>
    <s v="Strata"/>
  </r>
  <r>
    <n v="8471044"/>
    <s v="PA"/>
    <n v="222"/>
    <s v="222PA104716"/>
    <x v="1543"/>
    <n v="-4.7100000381469727"/>
    <n v="-47.984619140625"/>
    <n v="93000"/>
    <n v="1"/>
    <s v="D"/>
    <x v="0"/>
    <x v="0"/>
    <s v="Strata"/>
  </r>
  <r>
    <n v="8470044"/>
    <s v="PA"/>
    <n v="222"/>
    <s v="222PA104716"/>
    <x v="1543"/>
    <n v="-4.7126398086547852"/>
    <n v="-47.993209838867188"/>
    <n v="94000"/>
    <n v="1"/>
    <s v="D"/>
    <x v="0"/>
    <x v="0"/>
    <s v="Strata"/>
  </r>
  <r>
    <n v="8469044"/>
    <s v="PA"/>
    <n v="222"/>
    <s v="222PA104716"/>
    <x v="1543"/>
    <n v="-4.7152400016784668"/>
    <n v="-48.001808166503906"/>
    <n v="95000"/>
    <n v="1"/>
    <s v="D"/>
    <x v="0"/>
    <x v="0"/>
    <s v="Strata"/>
  </r>
  <r>
    <n v="8468044"/>
    <s v="PA"/>
    <n v="222"/>
    <s v="222PA104716"/>
    <x v="1543"/>
    <n v="-4.7178201675415039"/>
    <n v="-48.010429382324219"/>
    <n v="96000"/>
    <n v="1"/>
    <s v="D"/>
    <x v="0"/>
    <x v="0"/>
    <s v="Strata"/>
  </r>
  <r>
    <n v="8467044"/>
    <s v="PA"/>
    <n v="222"/>
    <s v="222PA104716"/>
    <x v="1543"/>
    <n v="-4.724830150604248"/>
    <n v="-48.015880584716797"/>
    <n v="97000"/>
    <n v="1"/>
    <s v="D"/>
    <x v="0"/>
    <x v="0"/>
    <s v="Strata"/>
  </r>
  <r>
    <n v="8466044"/>
    <s v="PA"/>
    <n v="222"/>
    <s v="222PA104716"/>
    <x v="1543"/>
    <n v="-4.7323698997497559"/>
    <n v="-48.020790100097656"/>
    <n v="98000"/>
    <n v="1"/>
    <s v="D"/>
    <x v="0"/>
    <x v="0"/>
    <s v="Strata"/>
  </r>
  <r>
    <n v="8465044"/>
    <s v="PA"/>
    <n v="222"/>
    <s v="222PA104716"/>
    <x v="1543"/>
    <n v="-4.7398800849914551"/>
    <n v="-48.025688171386719"/>
    <n v="99000"/>
    <n v="1"/>
    <s v="D"/>
    <x v="0"/>
    <x v="0"/>
    <s v="Strata"/>
  </r>
  <r>
    <n v="8464044"/>
    <s v="PA"/>
    <n v="222"/>
    <s v="222PA104716"/>
    <x v="1543"/>
    <n v="-4.7468700408935547"/>
    <n v="-48.030799865722656"/>
    <n v="100000"/>
    <n v="1"/>
    <s v="D"/>
    <x v="0"/>
    <x v="0"/>
    <s v="Strata"/>
  </r>
  <r>
    <n v="8463044"/>
    <s v="PA"/>
    <n v="222"/>
    <s v="222PA104716"/>
    <x v="1543"/>
    <n v="-4.7510900497436523"/>
    <n v="-48.038688659667969"/>
    <n v="101000"/>
    <n v="1"/>
    <s v="D"/>
    <x v="0"/>
    <x v="0"/>
    <s v="Strata"/>
  </r>
  <r>
    <n v="8462044"/>
    <s v="PA"/>
    <n v="222"/>
    <s v="222PA104716"/>
    <x v="1543"/>
    <n v="-4.7555999755859375"/>
    <n v="-48.046470642089844"/>
    <n v="102000"/>
    <n v="1"/>
    <s v="D"/>
    <x v="0"/>
    <x v="0"/>
    <s v="Strata"/>
  </r>
  <r>
    <n v="8461044"/>
    <s v="PA"/>
    <n v="222"/>
    <s v="222PA104716"/>
    <x v="1543"/>
    <n v="-4.7601299285888672"/>
    <n v="-48.054210662841797"/>
    <n v="103000"/>
    <n v="1"/>
    <s v="D"/>
    <x v="0"/>
    <x v="0"/>
    <s v="Strata"/>
  </r>
  <r>
    <n v="8460044"/>
    <s v="PA"/>
    <n v="222"/>
    <s v="222PA104716"/>
    <x v="1543"/>
    <n v="-4.7683100700378418"/>
    <n v="-48.057689666748047"/>
    <n v="104000"/>
    <n v="1"/>
    <s v="D"/>
    <x v="0"/>
    <x v="0"/>
    <s v="Strata"/>
  </r>
  <r>
    <n v="8546326"/>
    <s v="PA"/>
    <n v="222"/>
    <s v="222PA108303"/>
    <x v="1544"/>
    <n v="-4.7727599143981934"/>
    <n v="-48.064949035644531"/>
    <n v="105000"/>
    <n v="0"/>
    <s v="C"/>
    <x v="0"/>
    <x v="0"/>
    <s v="Strata"/>
  </r>
  <r>
    <n v="8547326"/>
    <s v="PA"/>
    <n v="222"/>
    <s v="222PA108303"/>
    <x v="1544"/>
    <n v="-4.7745199203491211"/>
    <n v="-48.073108673095703"/>
    <n v="106000"/>
    <n v="1"/>
    <s v="C"/>
    <x v="0"/>
    <x v="0"/>
    <s v="Strata"/>
  </r>
  <r>
    <n v="8548326"/>
    <s v="PA"/>
    <n v="222"/>
    <s v="222PA108303"/>
    <x v="1544"/>
    <n v="-4.7757101058959961"/>
    <n v="-48.081741333007813"/>
    <n v="107000"/>
    <n v="1"/>
    <s v="C"/>
    <x v="0"/>
    <x v="0"/>
    <s v="Strata"/>
  </r>
  <r>
    <n v="8549326"/>
    <s v="PA"/>
    <n v="222"/>
    <s v="222PA108303"/>
    <x v="1544"/>
    <n v="-4.7802000045776367"/>
    <n v="-48.08953857421875"/>
    <n v="108000"/>
    <n v="1"/>
    <s v="C"/>
    <x v="0"/>
    <x v="0"/>
    <s v="Strata"/>
  </r>
  <r>
    <n v="8552939"/>
    <s v="PA"/>
    <n v="222"/>
    <s v="222PA108309"/>
    <x v="1545"/>
    <n v="-4.7728800773620605"/>
    <n v="-48.064868927001953"/>
    <n v="105000"/>
    <n v="0"/>
    <s v="D"/>
    <x v="0"/>
    <x v="0"/>
    <s v="Strata"/>
  </r>
  <r>
    <n v="8551939"/>
    <s v="PA"/>
    <n v="222"/>
    <s v="222PA108309"/>
    <x v="1545"/>
    <n v="-4.7746601104736328"/>
    <n v="-48.073020935058594"/>
    <n v="106000"/>
    <n v="1"/>
    <s v="D"/>
    <x v="0"/>
    <x v="0"/>
    <s v="Strata"/>
  </r>
  <r>
    <n v="8550939"/>
    <s v="PA"/>
    <n v="222"/>
    <s v="222PA108309"/>
    <x v="1545"/>
    <n v="-4.775780200958252"/>
    <n v="-48.081691741943359"/>
    <n v="107000"/>
    <n v="1"/>
    <s v="D"/>
    <x v="0"/>
    <x v="0"/>
    <s v="Strata"/>
  </r>
  <r>
    <n v="8549939"/>
    <s v="PA"/>
    <n v="222"/>
    <s v="222PA108309"/>
    <x v="1545"/>
    <n v="-4.7802700996398926"/>
    <n v="-48.089500427246094"/>
    <n v="108000"/>
    <n v="1"/>
    <s v="D"/>
    <x v="0"/>
    <x v="0"/>
    <s v="Strata"/>
  </r>
  <r>
    <n v="8592186"/>
    <s v="PA"/>
    <n v="222"/>
    <s v="222PA147968"/>
    <x v="1546"/>
    <n v="-4.7853999137878418"/>
    <n v="-48.096500396728516"/>
    <n v="109000"/>
    <n v="0"/>
    <s v="D"/>
    <x v="0"/>
    <x v="0"/>
    <s v="Strata"/>
  </r>
  <r>
    <n v="8591187"/>
    <s v="PA"/>
    <n v="222"/>
    <s v="222PA147968"/>
    <x v="1546"/>
    <n v="-4.7888598442077637"/>
    <n v="-48.104679107666016"/>
    <n v="110000"/>
    <n v="1"/>
    <s v="D"/>
    <x v="0"/>
    <x v="0"/>
    <s v="Strata"/>
  </r>
  <r>
    <n v="8590188"/>
    <s v="PA"/>
    <n v="222"/>
    <s v="222PA147968"/>
    <x v="1546"/>
    <n v="-4.7933101654052734"/>
    <n v="-48.112518310546875"/>
    <n v="111000"/>
    <n v="1"/>
    <s v="D"/>
    <x v="0"/>
    <x v="0"/>
    <s v="Strata"/>
  </r>
  <r>
    <n v="8589188"/>
    <s v="PA"/>
    <n v="222"/>
    <s v="222PA147968"/>
    <x v="1546"/>
    <n v="-4.7977299690246582"/>
    <n v="-48.120368957519531"/>
    <n v="112000"/>
    <n v="1"/>
    <s v="D"/>
    <x v="0"/>
    <x v="0"/>
    <s v="Strata"/>
  </r>
  <r>
    <n v="8588188"/>
    <s v="PA"/>
    <n v="222"/>
    <s v="222PA147968"/>
    <x v="1546"/>
    <n v="-4.8038997650146484"/>
    <n v="-48.126899719238281"/>
    <n v="113000"/>
    <n v="1"/>
    <s v="D"/>
    <x v="0"/>
    <x v="0"/>
    <s v="Strata"/>
  </r>
  <r>
    <n v="8587188"/>
    <s v="PA"/>
    <n v="222"/>
    <s v="222PA147968"/>
    <x v="1546"/>
    <n v="-4.806300163269043"/>
    <n v="-48.135551452636719"/>
    <n v="114000"/>
    <n v="1"/>
    <s v="D"/>
    <x v="0"/>
    <x v="0"/>
    <s v="Strata"/>
  </r>
  <r>
    <n v="8586188"/>
    <s v="PA"/>
    <n v="222"/>
    <s v="222PA147968"/>
    <x v="1546"/>
    <n v="-4.8105101585388184"/>
    <n v="-48.1431884765625"/>
    <n v="115000"/>
    <n v="1"/>
    <s v="D"/>
    <x v="0"/>
    <x v="0"/>
    <s v="Strata"/>
  </r>
  <r>
    <n v="8585188"/>
    <s v="PA"/>
    <n v="222"/>
    <s v="222PA147968"/>
    <x v="1546"/>
    <n v="-4.8149299621582031"/>
    <n v="-48.151031494140625"/>
    <n v="116000"/>
    <n v="1"/>
    <s v="D"/>
    <x v="0"/>
    <x v="0"/>
    <s v="Strata"/>
  </r>
  <r>
    <n v="8584188"/>
    <s v="PA"/>
    <n v="222"/>
    <s v="222PA147968"/>
    <x v="1546"/>
    <n v="-4.8193597793579102"/>
    <n v="-48.158859252929688"/>
    <n v="117000"/>
    <n v="1"/>
    <s v="D"/>
    <x v="0"/>
    <x v="0"/>
    <s v="Strata"/>
  </r>
  <r>
    <n v="8583188"/>
    <s v="PA"/>
    <n v="222"/>
    <s v="222PA147968"/>
    <x v="1546"/>
    <n v="-4.8238000869750977"/>
    <n v="-48.166698455810547"/>
    <n v="118000"/>
    <n v="1"/>
    <s v="D"/>
    <x v="0"/>
    <x v="0"/>
    <s v="Strata"/>
  </r>
  <r>
    <n v="8582189"/>
    <s v="PA"/>
    <n v="222"/>
    <s v="222PA147968"/>
    <x v="1546"/>
    <n v="-4.828279972076416"/>
    <n v="-48.17449951171875"/>
    <n v="119000"/>
    <n v="1"/>
    <s v="D"/>
    <x v="0"/>
    <x v="0"/>
    <s v="Strata"/>
  </r>
  <r>
    <n v="8581189"/>
    <s v="PA"/>
    <n v="222"/>
    <s v="222PA147968"/>
    <x v="1546"/>
    <n v="-4.8326997756958008"/>
    <n v="-48.182350158691406"/>
    <n v="120000"/>
    <n v="1"/>
    <s v="D"/>
    <x v="0"/>
    <x v="0"/>
    <s v="Strata"/>
  </r>
  <r>
    <n v="8580189"/>
    <s v="PA"/>
    <n v="222"/>
    <s v="222PA147968"/>
    <x v="1546"/>
    <n v="-4.8374600410461426"/>
    <n v="-48.189998626708984"/>
    <n v="121000"/>
    <n v="1"/>
    <s v="D"/>
    <x v="0"/>
    <x v="0"/>
    <s v="Strata"/>
  </r>
  <r>
    <n v="8579189"/>
    <s v="PA"/>
    <n v="222"/>
    <s v="222PA147968"/>
    <x v="1546"/>
    <n v="-4.8423399925231934"/>
    <n v="-48.197578430175781"/>
    <n v="122000"/>
    <n v="1"/>
    <s v="D"/>
    <x v="0"/>
    <x v="0"/>
    <s v="Strata"/>
  </r>
  <r>
    <n v="8578190"/>
    <s v="PA"/>
    <n v="222"/>
    <s v="222PA147968"/>
    <x v="1546"/>
    <n v="-4.845099925994873"/>
    <n v="-48.203338623046875"/>
    <n v="123000"/>
    <n v="1"/>
    <s v="D"/>
    <x v="0"/>
    <x v="0"/>
    <s v="Strata"/>
  </r>
  <r>
    <n v="8577190"/>
    <s v="PA"/>
    <n v="222"/>
    <s v="222PA147968"/>
    <x v="1546"/>
    <n v="-4.8496499061584473"/>
    <n v="-48.209869384765625"/>
    <n v="124000"/>
    <n v="1"/>
    <s v="D"/>
    <x v="0"/>
    <x v="0"/>
    <s v="Strata"/>
  </r>
  <r>
    <n v="8576191"/>
    <s v="PA"/>
    <n v="222"/>
    <s v="222PA147968"/>
    <x v="1546"/>
    <n v="-4.8540201187133789"/>
    <n v="-48.217739105224609"/>
    <n v="125000"/>
    <n v="1"/>
    <s v="D"/>
    <x v="0"/>
    <x v="0"/>
    <s v="Strata"/>
  </r>
  <r>
    <n v="8575191"/>
    <s v="PA"/>
    <n v="222"/>
    <s v="222PA147968"/>
    <x v="1546"/>
    <n v="-4.8584399223327637"/>
    <n v="-48.225570678710938"/>
    <n v="126000"/>
    <n v="1"/>
    <s v="D"/>
    <x v="0"/>
    <x v="0"/>
    <s v="Strata"/>
  </r>
  <r>
    <n v="8574191"/>
    <s v="PA"/>
    <n v="222"/>
    <s v="222PA147968"/>
    <x v="1546"/>
    <n v="-4.8629097938537598"/>
    <n v="-48.233379364013672"/>
    <n v="127000"/>
    <n v="1"/>
    <s v="D"/>
    <x v="0"/>
    <x v="0"/>
    <s v="Strata"/>
  </r>
  <r>
    <n v="8573191"/>
    <s v="PA"/>
    <n v="222"/>
    <s v="222PA147968"/>
    <x v="1546"/>
    <n v="-4.8673701286315918"/>
    <n v="-48.241199493408203"/>
    <n v="128000"/>
    <n v="1"/>
    <s v="D"/>
    <x v="0"/>
    <x v="0"/>
    <s v="Strata"/>
  </r>
  <r>
    <n v="8572191"/>
    <s v="PA"/>
    <n v="222"/>
    <s v="222PA147968"/>
    <x v="1546"/>
    <n v="-4.8718099594116211"/>
    <n v="-48.249038696289063"/>
    <n v="129000"/>
    <n v="1"/>
    <s v="D"/>
    <x v="0"/>
    <x v="0"/>
    <s v="Strata"/>
  </r>
  <r>
    <n v="8571191"/>
    <s v="PA"/>
    <n v="222"/>
    <s v="222PA147968"/>
    <x v="1546"/>
    <n v="-4.8762497901916504"/>
    <n v="-48.256889343261719"/>
    <n v="130000"/>
    <n v="1"/>
    <s v="D"/>
    <x v="0"/>
    <x v="0"/>
    <s v="Strata"/>
  </r>
  <r>
    <n v="8570191"/>
    <s v="PA"/>
    <n v="222"/>
    <s v="222PA147968"/>
    <x v="1546"/>
    <n v="-4.880469799041748"/>
    <n v="-48.264301300048828"/>
    <n v="131000"/>
    <n v="1"/>
    <s v="D"/>
    <x v="0"/>
    <x v="0"/>
    <s v="Strata"/>
  </r>
  <r>
    <n v="8569191"/>
    <s v="PA"/>
    <n v="222"/>
    <s v="222PA147968"/>
    <x v="1546"/>
    <n v="-4.8830599784851074"/>
    <n v="-48.272518157958984"/>
    <n v="132000"/>
    <n v="1"/>
    <s v="D"/>
    <x v="0"/>
    <x v="0"/>
    <s v="Strata"/>
  </r>
  <r>
    <n v="8568191"/>
    <s v="PA"/>
    <n v="222"/>
    <s v="222PA147968"/>
    <x v="1546"/>
    <n v="-4.8887500762939453"/>
    <n v="-48.279121398925781"/>
    <n v="133000"/>
    <n v="1"/>
    <s v="D"/>
    <x v="0"/>
    <x v="0"/>
    <s v="Strata"/>
  </r>
  <r>
    <n v="8567191"/>
    <s v="PA"/>
    <n v="222"/>
    <s v="222PA147968"/>
    <x v="1546"/>
    <n v="-4.8931798934936523"/>
    <n v="-48.286941528320313"/>
    <n v="134000"/>
    <n v="1"/>
    <s v="D"/>
    <x v="0"/>
    <x v="0"/>
    <s v="Strata"/>
  </r>
  <r>
    <n v="8566191"/>
    <s v="PA"/>
    <n v="222"/>
    <s v="222PA147968"/>
    <x v="1546"/>
    <n v="-4.897590160369873"/>
    <n v="-48.2947998046875"/>
    <n v="135000"/>
    <n v="1"/>
    <s v="D"/>
    <x v="0"/>
    <x v="0"/>
    <s v="Strata"/>
  </r>
  <r>
    <n v="8565191"/>
    <s v="PA"/>
    <n v="222"/>
    <s v="222PA147968"/>
    <x v="1546"/>
    <n v="-4.9020400047302246"/>
    <n v="-48.302608489990234"/>
    <n v="136000"/>
    <n v="1"/>
    <s v="D"/>
    <x v="0"/>
    <x v="0"/>
    <s v="Strata"/>
  </r>
  <r>
    <n v="8564191"/>
    <s v="PA"/>
    <n v="222"/>
    <s v="222PA147968"/>
    <x v="1546"/>
    <n v="-4.9067897796630859"/>
    <n v="-48.310218811035156"/>
    <n v="137000"/>
    <n v="1"/>
    <s v="D"/>
    <x v="0"/>
    <x v="0"/>
    <s v="Strata"/>
  </r>
  <r>
    <n v="8563191"/>
    <s v="PA"/>
    <n v="222"/>
    <s v="222PA147968"/>
    <x v="1546"/>
    <n v="-4.9107198715209961"/>
    <n v="-48.318218231201172"/>
    <n v="138000"/>
    <n v="1"/>
    <s v="D"/>
    <x v="0"/>
    <x v="0"/>
    <s v="Strata"/>
  </r>
  <r>
    <n v="8562191"/>
    <s v="PA"/>
    <n v="222"/>
    <s v="222PA147968"/>
    <x v="1546"/>
    <n v="-4.914949893951416"/>
    <n v="-48.325809478759766"/>
    <n v="139000"/>
    <n v="1"/>
    <s v="D"/>
    <x v="0"/>
    <x v="0"/>
    <s v="Strata"/>
  </r>
  <r>
    <n v="8561191"/>
    <s v="PA"/>
    <n v="222"/>
    <s v="222PA147968"/>
    <x v="1546"/>
    <n v="-4.9167098999023438"/>
    <n v="-48.334171295166016"/>
    <n v="140000"/>
    <n v="1"/>
    <s v="D"/>
    <x v="0"/>
    <x v="0"/>
    <s v="Strata"/>
  </r>
  <r>
    <n v="8560191"/>
    <s v="PA"/>
    <n v="222"/>
    <s v="222PA147968"/>
    <x v="1546"/>
    <n v="-4.9211301803588867"/>
    <n v="-48.339778900146484"/>
    <n v="141000"/>
    <n v="1"/>
    <s v="D"/>
    <x v="0"/>
    <x v="0"/>
    <s v="Strata"/>
  </r>
  <r>
    <n v="8559191"/>
    <s v="PA"/>
    <n v="222"/>
    <s v="222PA147968"/>
    <x v="1546"/>
    <n v="-4.9262099266052246"/>
    <n v="-48.347068786621094"/>
    <n v="142000"/>
    <n v="1"/>
    <s v="D"/>
    <x v="0"/>
    <x v="0"/>
    <s v="Strata"/>
  </r>
  <r>
    <n v="8558192"/>
    <s v="PA"/>
    <n v="222"/>
    <s v="222PA147968"/>
    <x v="1546"/>
    <n v="-4.9303297996520996"/>
    <n v="-48.354831695556641"/>
    <n v="143000"/>
    <n v="1"/>
    <s v="D"/>
    <x v="0"/>
    <x v="0"/>
    <s v="Strata"/>
  </r>
  <r>
    <n v="8557192"/>
    <s v="PA"/>
    <n v="222"/>
    <s v="222PA147968"/>
    <x v="1546"/>
    <n v="-4.9348101615905762"/>
    <n v="-48.362628936767578"/>
    <n v="144000"/>
    <n v="1"/>
    <s v="D"/>
    <x v="0"/>
    <x v="0"/>
    <s v="Strata"/>
  </r>
  <r>
    <n v="8556192"/>
    <s v="PA"/>
    <n v="222"/>
    <s v="222PA147968"/>
    <x v="1546"/>
    <n v="-4.9392099380493164"/>
    <n v="-48.370498657226563"/>
    <n v="145000"/>
    <n v="1"/>
    <s v="D"/>
    <x v="0"/>
    <x v="0"/>
    <s v="Strata"/>
  </r>
  <r>
    <n v="8555192"/>
    <s v="PA"/>
    <n v="222"/>
    <s v="222PA147968"/>
    <x v="1546"/>
    <n v="-4.9432001113891602"/>
    <n v="-48.378509521484375"/>
    <n v="146000"/>
    <n v="1"/>
    <s v="D"/>
    <x v="0"/>
    <x v="0"/>
    <s v="Strata"/>
  </r>
  <r>
    <n v="8554192"/>
    <s v="PA"/>
    <n v="222"/>
    <s v="222PA147968"/>
    <x v="1546"/>
    <n v="-4.947810173034668"/>
    <n v="-48.386199951171875"/>
    <n v="147000"/>
    <n v="1"/>
    <s v="D"/>
    <x v="0"/>
    <x v="0"/>
    <s v="Strata"/>
  </r>
  <r>
    <n v="8592916"/>
    <s v="PA"/>
    <n v="222"/>
    <s v="222PA148341"/>
    <x v="1547"/>
    <n v="-4.9520702362060547"/>
    <n v="-48.394111633300781"/>
    <n v="148000"/>
    <n v="0"/>
    <s v="C"/>
    <x v="0"/>
    <x v="0"/>
    <s v="Strata"/>
  </r>
  <r>
    <n v="8593604"/>
    <s v="PA"/>
    <n v="222"/>
    <s v="222PA148346"/>
    <x v="1548"/>
    <n v="-4.9521799087524414"/>
    <n v="-48.394039154052734"/>
    <n v="148000"/>
    <n v="0"/>
    <s v="D"/>
    <x v="0"/>
    <x v="0"/>
    <s v="Strata"/>
  </r>
  <r>
    <n v="8617760"/>
    <s v="PA"/>
    <n v="222"/>
    <s v="222PA173123"/>
    <x v="1549"/>
    <n v="-4.9564800262451172"/>
    <n v="-48.401969909667969"/>
    <n v="149000"/>
    <n v="0"/>
    <s v="D"/>
    <x v="0"/>
    <x v="0"/>
    <s v="Strata"/>
  </r>
  <r>
    <n v="8616760"/>
    <s v="PA"/>
    <n v="222"/>
    <s v="222PA173123"/>
    <x v="1549"/>
    <n v="-4.9587798118591309"/>
    <n v="-48.410511016845703"/>
    <n v="150000"/>
    <n v="1"/>
    <s v="D"/>
    <x v="0"/>
    <x v="0"/>
    <s v="Strata"/>
  </r>
  <r>
    <n v="8615760"/>
    <s v="PA"/>
    <n v="222"/>
    <s v="222PA173123"/>
    <x v="1549"/>
    <n v="-4.9649200439453125"/>
    <n v="-48.416358947753906"/>
    <n v="151000"/>
    <n v="1"/>
    <s v="D"/>
    <x v="0"/>
    <x v="0"/>
    <s v="Strata"/>
  </r>
  <r>
    <n v="8614760"/>
    <s v="PA"/>
    <n v="222"/>
    <s v="222PA173123"/>
    <x v="1549"/>
    <n v="-4.969520092010498"/>
    <n v="-48.423858642578125"/>
    <n v="152000"/>
    <n v="1"/>
    <s v="D"/>
    <x v="0"/>
    <x v="0"/>
    <s v="Strata"/>
  </r>
  <r>
    <n v="8613760"/>
    <s v="PA"/>
    <n v="222"/>
    <s v="222PA173123"/>
    <x v="1549"/>
    <n v="-4.9747800827026367"/>
    <n v="-48.431110382080078"/>
    <n v="153000"/>
    <n v="1"/>
    <s v="D"/>
    <x v="0"/>
    <x v="0"/>
    <s v="Strata"/>
  </r>
  <r>
    <n v="8612760"/>
    <s v="PA"/>
    <n v="222"/>
    <s v="222PA173123"/>
    <x v="1549"/>
    <n v="-4.9777398109436035"/>
    <n v="-48.439571380615234"/>
    <n v="154000"/>
    <n v="1"/>
    <s v="D"/>
    <x v="0"/>
    <x v="0"/>
    <s v="Strata"/>
  </r>
  <r>
    <n v="8611760"/>
    <s v="PA"/>
    <n v="222"/>
    <s v="222PA173123"/>
    <x v="1549"/>
    <n v="-4.9821300506591797"/>
    <n v="-48.447418212890625"/>
    <n v="155000"/>
    <n v="1"/>
    <s v="D"/>
    <x v="0"/>
    <x v="0"/>
    <s v="Strata"/>
  </r>
  <r>
    <n v="8610760"/>
    <s v="PA"/>
    <n v="222"/>
    <s v="222PA173123"/>
    <x v="1549"/>
    <n v="-4.9863600730895996"/>
    <n v="-48.454879760742188"/>
    <n v="156000"/>
    <n v="1"/>
    <s v="D"/>
    <x v="0"/>
    <x v="0"/>
    <s v="Strata"/>
  </r>
  <r>
    <n v="8609760"/>
    <s v="PA"/>
    <n v="222"/>
    <s v="222PA173123"/>
    <x v="1549"/>
    <n v="-4.9907898902893066"/>
    <n v="-48.462699890136719"/>
    <n v="157000"/>
    <n v="1"/>
    <s v="D"/>
    <x v="0"/>
    <x v="0"/>
    <s v="Strata"/>
  </r>
  <r>
    <n v="8608760"/>
    <s v="PA"/>
    <n v="222"/>
    <s v="222PA173123"/>
    <x v="1549"/>
    <n v="-4.9951801300048828"/>
    <n v="-48.470531463623047"/>
    <n v="158000"/>
    <n v="1"/>
    <s v="D"/>
    <x v="0"/>
    <x v="0"/>
    <s v="Strata"/>
  </r>
  <r>
    <n v="8607760"/>
    <s v="PA"/>
    <n v="222"/>
    <s v="222PA173123"/>
    <x v="1549"/>
    <n v="-4.9995698928833008"/>
    <n v="-48.478378295898438"/>
    <n v="159000"/>
    <n v="1"/>
    <s v="D"/>
    <x v="0"/>
    <x v="0"/>
    <s v="Strata"/>
  </r>
  <r>
    <n v="8606760"/>
    <s v="PA"/>
    <n v="222"/>
    <s v="222PA173123"/>
    <x v="1549"/>
    <n v="-5.0028800964355469"/>
    <n v="-48.486709594726563"/>
    <n v="160000"/>
    <n v="1"/>
    <s v="D"/>
    <x v="0"/>
    <x v="0"/>
    <s v="Strata"/>
  </r>
  <r>
    <n v="8605760"/>
    <s v="PA"/>
    <n v="222"/>
    <s v="222PA173123"/>
    <x v="1549"/>
    <n v="-5.0060901641845703"/>
    <n v="-48.495140075683594"/>
    <n v="161000"/>
    <n v="1"/>
    <s v="D"/>
    <x v="0"/>
    <x v="0"/>
    <s v="Strata"/>
  </r>
  <r>
    <n v="8604760"/>
    <s v="PA"/>
    <n v="222"/>
    <s v="222PA173123"/>
    <x v="1549"/>
    <n v="-5.0092201232910156"/>
    <n v="-48.503570556640625"/>
    <n v="162000"/>
    <n v="1"/>
    <s v="D"/>
    <x v="0"/>
    <x v="0"/>
    <s v="Strata"/>
  </r>
  <r>
    <n v="8603760"/>
    <s v="PA"/>
    <n v="222"/>
    <s v="222PA173123"/>
    <x v="1549"/>
    <n v="-5.0123701095581055"/>
    <n v="-48.512001037597656"/>
    <n v="163000"/>
    <n v="1"/>
    <s v="D"/>
    <x v="0"/>
    <x v="0"/>
    <s v="Strata"/>
  </r>
  <r>
    <n v="8602760"/>
    <s v="PA"/>
    <n v="222"/>
    <s v="222PA173123"/>
    <x v="1549"/>
    <n v="-5.0155501365661621"/>
    <n v="-48.520408630371094"/>
    <n v="164000"/>
    <n v="1"/>
    <s v="D"/>
    <x v="0"/>
    <x v="0"/>
    <s v="Strata"/>
  </r>
  <r>
    <n v="8601760"/>
    <s v="PA"/>
    <n v="222"/>
    <s v="222PA173123"/>
    <x v="1549"/>
    <n v="-5.0187702178955078"/>
    <n v="-48.528820037841797"/>
    <n v="165000"/>
    <n v="1"/>
    <s v="D"/>
    <x v="0"/>
    <x v="0"/>
    <s v="Strata"/>
  </r>
  <r>
    <n v="8600760"/>
    <s v="PA"/>
    <n v="222"/>
    <s v="222PA173123"/>
    <x v="1549"/>
    <n v="-5.0219898223876953"/>
    <n v="-48.537220001220703"/>
    <n v="166000"/>
    <n v="1"/>
    <s v="D"/>
    <x v="0"/>
    <x v="0"/>
    <s v="Strata"/>
  </r>
  <r>
    <n v="8599760"/>
    <s v="PA"/>
    <n v="222"/>
    <s v="222PA173123"/>
    <x v="1549"/>
    <n v="-5.0251398086547852"/>
    <n v="-48.545639038085938"/>
    <n v="167000"/>
    <n v="1"/>
    <s v="D"/>
    <x v="0"/>
    <x v="0"/>
    <s v="Strata"/>
  </r>
  <r>
    <n v="8598760"/>
    <s v="PA"/>
    <n v="222"/>
    <s v="222PA173123"/>
    <x v="1549"/>
    <n v="-5.028289794921875"/>
    <n v="-48.554050445556641"/>
    <n v="168000"/>
    <n v="1"/>
    <s v="D"/>
    <x v="0"/>
    <x v="0"/>
    <s v="Strata"/>
  </r>
  <r>
    <n v="8597760"/>
    <s v="PA"/>
    <n v="222"/>
    <s v="222PA173123"/>
    <x v="1549"/>
    <n v="-5.0315299034118652"/>
    <n v="-48.562461853027344"/>
    <n v="169000"/>
    <n v="1"/>
    <s v="D"/>
    <x v="0"/>
    <x v="0"/>
    <s v="Strata"/>
  </r>
  <r>
    <n v="8596760"/>
    <s v="PA"/>
    <n v="222"/>
    <s v="222PA173123"/>
    <x v="1549"/>
    <n v="-5.0346999168395996"/>
    <n v="-48.57086181640625"/>
    <n v="170000"/>
    <n v="1"/>
    <s v="D"/>
    <x v="0"/>
    <x v="0"/>
    <s v="Strata"/>
  </r>
  <r>
    <n v="8595760"/>
    <s v="PA"/>
    <n v="222"/>
    <s v="222PA173123"/>
    <x v="1549"/>
    <n v="-5.0378899574279785"/>
    <n v="-48.579280853271484"/>
    <n v="171000"/>
    <n v="1"/>
    <s v="D"/>
    <x v="0"/>
    <x v="0"/>
    <s v="Strata"/>
  </r>
  <r>
    <n v="8594760"/>
    <s v="PA"/>
    <n v="222"/>
    <s v="222PA173123"/>
    <x v="1549"/>
    <n v="-5.0410099029541016"/>
    <n v="-48.587718963623047"/>
    <n v="172000"/>
    <n v="1"/>
    <s v="D"/>
    <x v="0"/>
    <x v="0"/>
    <s v="Strata"/>
  </r>
  <r>
    <n v="8593760"/>
    <s v="PA"/>
    <n v="222"/>
    <s v="222PA173123"/>
    <x v="1549"/>
    <n v="-5.0441598892211914"/>
    <n v="-48.596141815185547"/>
    <n v="173000"/>
    <n v="1"/>
    <s v="D"/>
    <x v="0"/>
    <x v="0"/>
    <s v="Strata"/>
  </r>
  <r>
    <n v="8619297"/>
    <s v="PA"/>
    <n v="222"/>
    <s v="222PA174535"/>
    <x v="1550"/>
    <n v="-5.0472297668457031"/>
    <n v="-48.604579925537109"/>
    <n v="174000"/>
    <n v="0"/>
    <s v="C"/>
    <x v="0"/>
    <x v="0"/>
    <s v="Strata"/>
  </r>
  <r>
    <n v="8620370"/>
    <s v="PA"/>
    <n v="222"/>
    <s v="222PA174537"/>
    <x v="1551"/>
    <n v="-5.0474100112915039"/>
    <n v="-48.604549407958984"/>
    <n v="174000"/>
    <n v="0"/>
    <s v="D"/>
    <x v="0"/>
    <x v="0"/>
    <s v="Strata"/>
  </r>
  <r>
    <n v="8648335"/>
    <s v="PA"/>
    <n v="222"/>
    <s v="222PA202088"/>
    <x v="1552"/>
    <n v="-5.0505199432373047"/>
    <n v="-48.612991333007813"/>
    <n v="175000"/>
    <n v="0"/>
    <s v="D"/>
    <x v="0"/>
    <x v="0"/>
    <s v="Strata"/>
  </r>
  <r>
    <n v="8647335"/>
    <s v="PA"/>
    <n v="222"/>
    <s v="222PA202088"/>
    <x v="1552"/>
    <n v="-5.0536799430847168"/>
    <n v="-48.621429443359375"/>
    <n v="176000"/>
    <n v="1"/>
    <s v="D"/>
    <x v="0"/>
    <x v="0"/>
    <s v="Strata"/>
  </r>
  <r>
    <n v="8646335"/>
    <s v="PA"/>
    <n v="222"/>
    <s v="222PA202088"/>
    <x v="1552"/>
    <n v="-5.0568699836730957"/>
    <n v="-48.629859924316406"/>
    <n v="177000"/>
    <n v="1"/>
    <s v="D"/>
    <x v="0"/>
    <x v="0"/>
    <s v="Strata"/>
  </r>
  <r>
    <n v="8645335"/>
    <s v="PA"/>
    <n v="222"/>
    <s v="222PA202088"/>
    <x v="1552"/>
    <n v="-5.0600700378417969"/>
    <n v="-48.638271331787109"/>
    <n v="178000"/>
    <n v="1"/>
    <s v="D"/>
    <x v="0"/>
    <x v="0"/>
    <s v="Strata"/>
  </r>
  <r>
    <n v="8644335"/>
    <s v="PA"/>
    <n v="222"/>
    <s v="222PA202088"/>
    <x v="1552"/>
    <n v="-5.0632801055908203"/>
    <n v="-48.646690368652344"/>
    <n v="179000"/>
    <n v="1"/>
    <s v="D"/>
    <x v="0"/>
    <x v="0"/>
    <s v="Strata"/>
  </r>
  <r>
    <n v="8643335"/>
    <s v="PA"/>
    <n v="222"/>
    <s v="222PA202088"/>
    <x v="1552"/>
    <n v="-5.0664801597595215"/>
    <n v="-48.655109405517578"/>
    <n v="180000"/>
    <n v="1"/>
    <s v="D"/>
    <x v="0"/>
    <x v="0"/>
    <s v="Strata"/>
  </r>
  <r>
    <n v="8642335"/>
    <s v="PA"/>
    <n v="222"/>
    <s v="222PA202088"/>
    <x v="1552"/>
    <n v="-5.0696601867675781"/>
    <n v="-48.663520812988281"/>
    <n v="181000"/>
    <n v="1"/>
    <s v="D"/>
    <x v="0"/>
    <x v="0"/>
    <s v="Strata"/>
  </r>
  <r>
    <n v="8641335"/>
    <s v="PA"/>
    <n v="222"/>
    <s v="222PA202088"/>
    <x v="1552"/>
    <n v="-5.0726499557495117"/>
    <n v="-48.672000885009766"/>
    <n v="182000"/>
    <n v="1"/>
    <s v="D"/>
    <x v="0"/>
    <x v="0"/>
    <s v="Strata"/>
  </r>
  <r>
    <n v="8640335"/>
    <s v="PA"/>
    <n v="222"/>
    <s v="222PA202088"/>
    <x v="1552"/>
    <n v="-5.0760002136230469"/>
    <n v="-48.680351257324219"/>
    <n v="183000"/>
    <n v="1"/>
    <s v="D"/>
    <x v="0"/>
    <x v="0"/>
    <s v="Strata"/>
  </r>
  <r>
    <n v="8639335"/>
    <s v="PA"/>
    <n v="222"/>
    <s v="222PA202088"/>
    <x v="1552"/>
    <n v="-5.0801601409912109"/>
    <n v="-48.688270568847656"/>
    <n v="184000"/>
    <n v="1"/>
    <s v="D"/>
    <x v="0"/>
    <x v="0"/>
    <s v="Strata"/>
  </r>
  <r>
    <n v="8638336"/>
    <s v="PA"/>
    <n v="222"/>
    <s v="222PA202088"/>
    <x v="1552"/>
    <n v="-5.0854997634887695"/>
    <n v="-48.695518493652344"/>
    <n v="185000"/>
    <n v="1"/>
    <s v="D"/>
    <x v="0"/>
    <x v="0"/>
    <s v="Strata"/>
  </r>
  <r>
    <n v="8637336"/>
    <s v="PA"/>
    <n v="222"/>
    <s v="222PA202088"/>
    <x v="1552"/>
    <n v="-5.0886697769165039"/>
    <n v="-48.703651428222656"/>
    <n v="186000"/>
    <n v="1"/>
    <s v="D"/>
    <x v="0"/>
    <x v="0"/>
    <s v="Strata"/>
  </r>
  <r>
    <n v="8636336"/>
    <s v="PA"/>
    <n v="222"/>
    <s v="222PA202088"/>
    <x v="1552"/>
    <n v="-5.0895199775695801"/>
    <n v="-48.712600708007813"/>
    <n v="187000"/>
    <n v="1"/>
    <s v="D"/>
    <x v="0"/>
    <x v="0"/>
    <s v="Strata"/>
  </r>
  <r>
    <n v="8635336"/>
    <s v="PA"/>
    <n v="222"/>
    <s v="222PA202088"/>
    <x v="1552"/>
    <n v="-5.091400146484375"/>
    <n v="-48.721328735351563"/>
    <n v="188000"/>
    <n v="1"/>
    <s v="D"/>
    <x v="0"/>
    <x v="0"/>
    <s v="Strata"/>
  </r>
  <r>
    <n v="8634336"/>
    <s v="PA"/>
    <n v="222"/>
    <s v="222PA202088"/>
    <x v="1552"/>
    <n v="-5.0945901870727539"/>
    <n v="-48.729751586914063"/>
    <n v="189000"/>
    <n v="1"/>
    <s v="D"/>
    <x v="0"/>
    <x v="0"/>
    <s v="Strata"/>
  </r>
  <r>
    <n v="8633336"/>
    <s v="PA"/>
    <n v="222"/>
    <s v="222PA202088"/>
    <x v="1552"/>
    <n v="-5.097710132598877"/>
    <n v="-48.738201141357422"/>
    <n v="190000"/>
    <n v="1"/>
    <s v="D"/>
    <x v="0"/>
    <x v="0"/>
    <s v="Strata"/>
  </r>
  <r>
    <n v="8632336"/>
    <s v="PA"/>
    <n v="222"/>
    <s v="222PA202088"/>
    <x v="1552"/>
    <n v="-5.1008801460266113"/>
    <n v="-48.746631622314453"/>
    <n v="191000"/>
    <n v="1"/>
    <s v="D"/>
    <x v="0"/>
    <x v="0"/>
    <s v="Strata"/>
  </r>
  <r>
    <n v="8631336"/>
    <s v="PA"/>
    <n v="222"/>
    <s v="222PA202088"/>
    <x v="1552"/>
    <n v="-5.1039900779724121"/>
    <n v="-48.755069732666016"/>
    <n v="192000"/>
    <n v="1"/>
    <s v="D"/>
    <x v="0"/>
    <x v="0"/>
    <s v="Strata"/>
  </r>
  <r>
    <n v="8630336"/>
    <s v="PA"/>
    <n v="222"/>
    <s v="222PA202088"/>
    <x v="1552"/>
    <n v="-5.1077799797058105"/>
    <n v="-48.763118743896484"/>
    <n v="193000"/>
    <n v="1"/>
    <s v="D"/>
    <x v="0"/>
    <x v="0"/>
    <s v="Strata"/>
  </r>
  <r>
    <n v="8629336"/>
    <s v="PA"/>
    <n v="222"/>
    <s v="222PA202088"/>
    <x v="1552"/>
    <n v="-5.1143598556518555"/>
    <n v="-48.769279479980469"/>
    <n v="194000"/>
    <n v="1"/>
    <s v="D"/>
    <x v="0"/>
    <x v="0"/>
    <s v="Strata"/>
  </r>
  <r>
    <n v="8628336"/>
    <s v="PA"/>
    <n v="222"/>
    <s v="222PA202088"/>
    <x v="1552"/>
    <n v="-5.1203498840332031"/>
    <n v="-48.77593994140625"/>
    <n v="195000"/>
    <n v="1"/>
    <s v="D"/>
    <x v="0"/>
    <x v="0"/>
    <s v="Strata"/>
  </r>
  <r>
    <n v="8627336"/>
    <s v="PA"/>
    <n v="222"/>
    <s v="222PA202088"/>
    <x v="1552"/>
    <n v="-5.1235299110412598"/>
    <n v="-48.784339904785156"/>
    <n v="196000"/>
    <n v="1"/>
    <s v="D"/>
    <x v="0"/>
    <x v="0"/>
    <s v="Strata"/>
  </r>
  <r>
    <n v="8626336"/>
    <s v="PA"/>
    <n v="222"/>
    <s v="222PA202088"/>
    <x v="1552"/>
    <n v="-5.1267099380493164"/>
    <n v="-48.792770385742188"/>
    <n v="197000"/>
    <n v="1"/>
    <s v="D"/>
    <x v="0"/>
    <x v="0"/>
    <s v="Strata"/>
  </r>
  <r>
    <n v="8625336"/>
    <s v="PA"/>
    <n v="222"/>
    <s v="222PA202088"/>
    <x v="1552"/>
    <n v="-5.129889965057373"/>
    <n v="-48.801200866699219"/>
    <n v="198000"/>
    <n v="1"/>
    <s v="D"/>
    <x v="0"/>
    <x v="0"/>
    <s v="Strata"/>
  </r>
  <r>
    <n v="8624336"/>
    <s v="PA"/>
    <n v="222"/>
    <s v="222PA202088"/>
    <x v="1552"/>
    <n v="-5.1330699920654297"/>
    <n v="-48.80963134765625"/>
    <n v="199000"/>
    <n v="1"/>
    <s v="D"/>
    <x v="0"/>
    <x v="0"/>
    <s v="Strata"/>
  </r>
  <r>
    <n v="8623336"/>
    <s v="PA"/>
    <n v="222"/>
    <s v="222PA202088"/>
    <x v="1552"/>
    <n v="-5.1362500190734863"/>
    <n v="-48.818031311035156"/>
    <n v="200000"/>
    <n v="1"/>
    <s v="D"/>
    <x v="0"/>
    <x v="0"/>
    <s v="Strata"/>
  </r>
  <r>
    <n v="8622336"/>
    <s v="PA"/>
    <n v="222"/>
    <s v="222PA202088"/>
    <x v="1552"/>
    <n v="-5.1385898590087891"/>
    <n v="-48.826618194580078"/>
    <n v="201000"/>
    <n v="1"/>
    <s v="D"/>
    <x v="0"/>
    <x v="0"/>
    <s v="Strata"/>
  </r>
  <r>
    <n v="8621336"/>
    <s v="PA"/>
    <n v="222"/>
    <s v="222PA202088"/>
    <x v="1552"/>
    <n v="-5.1376500129699707"/>
    <n v="-48.835548400878906"/>
    <n v="202000"/>
    <n v="1"/>
    <s v="D"/>
    <x v="0"/>
    <x v="0"/>
    <s v="Strata"/>
  </r>
  <r>
    <n v="8672740"/>
    <s v="PA"/>
    <n v="222"/>
    <s v="222PA226943"/>
    <x v="1553"/>
    <n v="-5.1376900672912598"/>
    <n v="-48.84442138671875"/>
    <n v="203000"/>
    <n v="0"/>
    <s v="D"/>
    <x v="0"/>
    <x v="0"/>
    <s v="Strata"/>
  </r>
  <r>
    <n v="8671740"/>
    <s v="PA"/>
    <n v="222"/>
    <s v="222PA226943"/>
    <x v="1553"/>
    <n v="-5.1407999992370605"/>
    <n v="-48.852870941162109"/>
    <n v="204000"/>
    <n v="1"/>
    <s v="D"/>
    <x v="0"/>
    <x v="0"/>
    <s v="Strata"/>
  </r>
  <r>
    <n v="8670740"/>
    <s v="PA"/>
    <n v="222"/>
    <s v="222PA226943"/>
    <x v="1553"/>
    <n v="-5.1439099311828613"/>
    <n v="-48.861339569091797"/>
    <n v="205000"/>
    <n v="1"/>
    <s v="D"/>
    <x v="0"/>
    <x v="0"/>
    <s v="Strata"/>
  </r>
  <r>
    <n v="8669740"/>
    <s v="PA"/>
    <n v="222"/>
    <s v="222PA226943"/>
    <x v="1553"/>
    <n v="-5.1470499038696289"/>
    <n v="-48.869781494140625"/>
    <n v="206000"/>
    <n v="1"/>
    <s v="D"/>
    <x v="0"/>
    <x v="0"/>
    <s v="Strata"/>
  </r>
  <r>
    <n v="8668740"/>
    <s v="PA"/>
    <n v="222"/>
    <s v="222PA226943"/>
    <x v="1553"/>
    <n v="-5.1501598358154297"/>
    <n v="-48.878219604492188"/>
    <n v="207000"/>
    <n v="1"/>
    <s v="D"/>
    <x v="0"/>
    <x v="0"/>
    <s v="Strata"/>
  </r>
  <r>
    <n v="8667740"/>
    <s v="PA"/>
    <n v="222"/>
    <s v="222PA226943"/>
    <x v="1553"/>
    <n v="-5.1533098220825195"/>
    <n v="-48.886638641357422"/>
    <n v="208000"/>
    <n v="1"/>
    <s v="D"/>
    <x v="0"/>
    <x v="0"/>
    <s v="Strata"/>
  </r>
  <r>
    <n v="8666740"/>
    <s v="PA"/>
    <n v="222"/>
    <s v="222PA226943"/>
    <x v="1553"/>
    <n v="-5.1564497947692871"/>
    <n v="-48.895069122314453"/>
    <n v="209000"/>
    <n v="1"/>
    <s v="D"/>
    <x v="0"/>
    <x v="0"/>
    <s v="Strata"/>
  </r>
  <r>
    <n v="8665740"/>
    <s v="PA"/>
    <n v="222"/>
    <s v="222PA226943"/>
    <x v="1553"/>
    <n v="-5.1595897674560547"/>
    <n v="-48.903530120849609"/>
    <n v="210000"/>
    <n v="1"/>
    <s v="D"/>
    <x v="0"/>
    <x v="0"/>
    <s v="Strata"/>
  </r>
  <r>
    <n v="8664740"/>
    <s v="PA"/>
    <n v="222"/>
    <s v="222PA226943"/>
    <x v="1553"/>
    <n v="-5.1627302169799805"/>
    <n v="-48.911968231201172"/>
    <n v="211000"/>
    <n v="1"/>
    <s v="D"/>
    <x v="0"/>
    <x v="0"/>
    <s v="Strata"/>
  </r>
  <r>
    <n v="8663741"/>
    <s v="PA"/>
    <n v="222"/>
    <s v="222PA226943"/>
    <x v="1553"/>
    <n v="-5.1658601760864258"/>
    <n v="-48.92041015625"/>
    <n v="212000"/>
    <n v="1"/>
    <s v="D"/>
    <x v="0"/>
    <x v="0"/>
    <s v="Strata"/>
  </r>
  <r>
    <n v="8662741"/>
    <s v="PA"/>
    <n v="222"/>
    <s v="222PA226943"/>
    <x v="1553"/>
    <n v="-5.1676602363586426"/>
    <n v="-48.929100036621094"/>
    <n v="213000"/>
    <n v="1"/>
    <s v="D"/>
    <x v="0"/>
    <x v="0"/>
    <s v="Strata"/>
  </r>
  <r>
    <n v="8661741"/>
    <s v="PA"/>
    <n v="222"/>
    <s v="222PA226943"/>
    <x v="1553"/>
    <n v="-5.1676502227783203"/>
    <n v="-48.938098907470703"/>
    <n v="214000"/>
    <n v="1"/>
    <s v="D"/>
    <x v="0"/>
    <x v="0"/>
    <s v="Strata"/>
  </r>
  <r>
    <n v="8660741"/>
    <s v="PA"/>
    <n v="222"/>
    <s v="222PA226943"/>
    <x v="1553"/>
    <n v="-5.1687698364257813"/>
    <n v="-48.946918487548828"/>
    <n v="215000"/>
    <n v="1"/>
    <s v="D"/>
    <x v="0"/>
    <x v="0"/>
    <s v="Strata"/>
  </r>
  <r>
    <n v="8659741"/>
    <s v="PA"/>
    <n v="222"/>
    <s v="222PA226943"/>
    <x v="1553"/>
    <n v="-5.1719398498535156"/>
    <n v="-48.955348968505859"/>
    <n v="216000"/>
    <n v="1"/>
    <s v="D"/>
    <x v="0"/>
    <x v="0"/>
    <s v="Strata"/>
  </r>
  <r>
    <n v="8658741"/>
    <s v="PA"/>
    <n v="222"/>
    <s v="222PA226943"/>
    <x v="1553"/>
    <n v="-5.1750698089599609"/>
    <n v="-48.963771820068359"/>
    <n v="217000"/>
    <n v="1"/>
    <s v="D"/>
    <x v="0"/>
    <x v="0"/>
    <s v="Strata"/>
  </r>
  <r>
    <n v="8657741"/>
    <s v="PA"/>
    <n v="222"/>
    <s v="222PA226943"/>
    <x v="1553"/>
    <n v="-5.1781902313232422"/>
    <n v="-48.972221374511719"/>
    <n v="218000"/>
    <n v="1"/>
    <s v="D"/>
    <x v="0"/>
    <x v="0"/>
    <s v="Strata"/>
  </r>
  <r>
    <n v="8656741"/>
    <s v="PA"/>
    <n v="222"/>
    <s v="222PA226943"/>
    <x v="1553"/>
    <n v="-5.1813302040100098"/>
    <n v="-48.98065185546875"/>
    <n v="219000"/>
    <n v="1"/>
    <s v="D"/>
    <x v="0"/>
    <x v="0"/>
    <s v="Strata"/>
  </r>
  <r>
    <n v="8655741"/>
    <s v="PA"/>
    <n v="222"/>
    <s v="222PA226943"/>
    <x v="1553"/>
    <n v="-5.1844902038574219"/>
    <n v="-48.989101409912109"/>
    <n v="220000"/>
    <n v="1"/>
    <s v="D"/>
    <x v="0"/>
    <x v="0"/>
    <s v="Strata"/>
  </r>
  <r>
    <n v="8654741"/>
    <s v="PA"/>
    <n v="222"/>
    <s v="222PA226943"/>
    <x v="1553"/>
    <n v="-5.1876301765441895"/>
    <n v="-48.997531890869141"/>
    <n v="221000"/>
    <n v="1"/>
    <s v="D"/>
    <x v="0"/>
    <x v="0"/>
    <s v="Strata"/>
  </r>
  <r>
    <n v="8653741"/>
    <s v="PA"/>
    <n v="222"/>
    <s v="222PA226943"/>
    <x v="1553"/>
    <n v="-5.1908001899719238"/>
    <n v="-49.005958557128906"/>
    <n v="222000"/>
    <n v="1"/>
    <s v="D"/>
    <x v="0"/>
    <x v="0"/>
    <s v="Strata"/>
  </r>
  <r>
    <n v="8652741"/>
    <s v="PA"/>
    <n v="222"/>
    <s v="222PA226943"/>
    <x v="1553"/>
    <n v="-5.1960301399230957"/>
    <n v="-49.013179779052734"/>
    <n v="223000"/>
    <n v="1"/>
    <s v="D"/>
    <x v="0"/>
    <x v="0"/>
    <s v="Strata"/>
  </r>
  <r>
    <n v="8651741"/>
    <s v="PA"/>
    <n v="222"/>
    <s v="222PA226943"/>
    <x v="1553"/>
    <n v="-5.2019200325012207"/>
    <n v="-49.020000457763672"/>
    <n v="224000"/>
    <n v="1"/>
    <s v="D"/>
    <x v="0"/>
    <x v="0"/>
    <s v="Strata"/>
  </r>
  <r>
    <n v="8650741"/>
    <s v="PA"/>
    <n v="222"/>
    <s v="222PA226943"/>
    <x v="1553"/>
    <n v="-5.2058601379394531"/>
    <n v="-49.027999877929688"/>
    <n v="225000"/>
    <n v="1"/>
    <s v="D"/>
    <x v="0"/>
    <x v="0"/>
    <s v="Strata"/>
  </r>
  <r>
    <n v="8649741"/>
    <s v="PA"/>
    <n v="222"/>
    <s v="222PA226943"/>
    <x v="1553"/>
    <n v="-5.209010124206543"/>
    <n v="-49.036418914794922"/>
    <n v="226000"/>
    <n v="1"/>
    <s v="D"/>
    <x v="0"/>
    <x v="0"/>
    <s v="Strata"/>
  </r>
  <r>
    <n v="8684659"/>
    <s v="PA"/>
    <n v="222"/>
    <s v="222PA238006"/>
    <x v="1554"/>
    <n v="-5.2122302055358887"/>
    <n v="-49.0447998046875"/>
    <n v="227000"/>
    <n v="0"/>
    <s v="D"/>
    <x v="0"/>
    <x v="0"/>
    <s v="Strata"/>
  </r>
  <r>
    <n v="8683659"/>
    <s v="PA"/>
    <n v="222"/>
    <s v="222PA238006"/>
    <x v="1554"/>
    <n v="-5.2187199592590332"/>
    <n v="-49.049949645996094"/>
    <n v="228000"/>
    <n v="1"/>
    <s v="D"/>
    <x v="0"/>
    <x v="0"/>
    <s v="Strata"/>
  </r>
  <r>
    <n v="8682659"/>
    <s v="PA"/>
    <n v="222"/>
    <s v="222PA238006"/>
    <x v="1554"/>
    <n v="-5.2274198532104492"/>
    <n v="-49.052379608154297"/>
    <n v="229000"/>
    <n v="1"/>
    <s v="D"/>
    <x v="0"/>
    <x v="0"/>
    <s v="Strata"/>
  </r>
  <r>
    <n v="8681659"/>
    <s v="PA"/>
    <n v="222"/>
    <s v="222PA238006"/>
    <x v="1554"/>
    <n v="-5.2360901832580566"/>
    <n v="-49.054851531982422"/>
    <n v="230000"/>
    <n v="1"/>
    <s v="D"/>
    <x v="0"/>
    <x v="0"/>
    <s v="Strata"/>
  </r>
  <r>
    <n v="8680659"/>
    <s v="PA"/>
    <n v="222"/>
    <s v="222PA238006"/>
    <x v="1554"/>
    <n v="-5.2447700500488281"/>
    <n v="-49.057319641113281"/>
    <n v="231000"/>
    <n v="1"/>
    <s v="D"/>
    <x v="0"/>
    <x v="0"/>
    <s v="Strata"/>
  </r>
  <r>
    <n v="8679659"/>
    <s v="PA"/>
    <n v="222"/>
    <s v="222PA238006"/>
    <x v="1554"/>
    <n v="-5.250889778137207"/>
    <n v="-49.062950134277344"/>
    <n v="232000"/>
    <n v="1"/>
    <s v="D"/>
    <x v="0"/>
    <x v="0"/>
    <s v="Strata"/>
  </r>
  <r>
    <n v="8678659"/>
    <s v="PA"/>
    <n v="222"/>
    <s v="222PA238006"/>
    <x v="1554"/>
    <n v="-5.2582201957702637"/>
    <n v="-49.067378997802734"/>
    <n v="233000"/>
    <n v="1"/>
    <s v="D"/>
    <x v="0"/>
    <x v="0"/>
    <s v="Strata"/>
  </r>
  <r>
    <n v="8677659"/>
    <s v="PA"/>
    <n v="222"/>
    <s v="222PA238006"/>
    <x v="1554"/>
    <n v="-5.2669100761413574"/>
    <n v="-49.069789886474609"/>
    <n v="234000"/>
    <n v="1"/>
    <s v="D"/>
    <x v="0"/>
    <x v="0"/>
    <s v="Strata"/>
  </r>
  <r>
    <n v="8676659"/>
    <s v="PA"/>
    <n v="222"/>
    <s v="222PA238006"/>
    <x v="1554"/>
    <n v="-5.2755899429321289"/>
    <n v="-49.072208404541016"/>
    <n v="235000"/>
    <n v="1"/>
    <s v="D"/>
    <x v="0"/>
    <x v="0"/>
    <s v="Strata"/>
  </r>
  <r>
    <n v="8675659"/>
    <s v="PA"/>
    <n v="222"/>
    <s v="222PA238006"/>
    <x v="1554"/>
    <n v="-5.2842698097229004"/>
    <n v="-49.074661254882813"/>
    <n v="236000"/>
    <n v="1"/>
    <s v="D"/>
    <x v="0"/>
    <x v="0"/>
    <s v="Strata"/>
  </r>
  <r>
    <n v="8674659"/>
    <s v="PA"/>
    <n v="222"/>
    <s v="222PA238006"/>
    <x v="1554"/>
    <n v="-5.2929701805114746"/>
    <n v="-49.0760498046875"/>
    <n v="237000"/>
    <n v="1"/>
    <s v="D"/>
    <x v="0"/>
    <x v="0"/>
    <s v="Strata"/>
  </r>
  <r>
    <n v="8673659"/>
    <s v="PA"/>
    <n v="222"/>
    <s v="222PA238006"/>
    <x v="1554"/>
    <n v="-5.3010001182556152"/>
    <n v="-49.072471618652344"/>
    <n v="238000"/>
    <n v="1"/>
    <s v="D"/>
    <x v="0"/>
    <x v="0"/>
    <s v="Strata"/>
  </r>
  <r>
    <n v="8301761"/>
    <s v="PA"/>
    <n v="222"/>
    <s v="222PA238006"/>
    <x v="1555"/>
    <n v="-5.3053197860717773"/>
    <n v="-49.072418212890625"/>
    <n v="239000"/>
    <n v="1"/>
    <s v="C"/>
    <x v="0"/>
    <x v="0"/>
    <s v="Strata"/>
  </r>
  <r>
    <n v="8302761"/>
    <s v="PA"/>
    <n v="222"/>
    <s v="222PA238006"/>
    <x v="1555"/>
    <n v="-5.3127999305725098"/>
    <n v="-49.077449798583984"/>
    <n v="240000"/>
    <n v="1"/>
    <s v="C"/>
    <x v="0"/>
    <x v="0"/>
    <s v="Strata"/>
  </r>
  <r>
    <n v="8303761"/>
    <s v="PA"/>
    <n v="222"/>
    <s v="222PA238006"/>
    <x v="1555"/>
    <n v="-5.3202800750732422"/>
    <n v="-49.082469940185547"/>
    <n v="241000"/>
    <n v="1"/>
    <s v="C"/>
    <x v="0"/>
    <x v="0"/>
    <s v="Strata"/>
  </r>
  <r>
    <n v="8304761"/>
    <s v="PA"/>
    <n v="222"/>
    <s v="222PA238006"/>
    <x v="1555"/>
    <n v="-5.3235201835632324"/>
    <n v="-49.085098266601563"/>
    <n v="242000"/>
    <n v="1"/>
    <s v="C"/>
    <x v="0"/>
    <x v="0"/>
    <s v="Strata"/>
  </r>
  <r>
    <n v="8686771"/>
    <s v="PA"/>
    <n v="222"/>
    <s v="222PA241054"/>
    <x v="1556"/>
    <n v="-5.3089499473571777"/>
    <n v="-49.075031280517578"/>
    <n v="239000"/>
    <n v="0"/>
    <s v="D"/>
    <x v="0"/>
    <x v="0"/>
    <s v="Strata"/>
  </r>
  <r>
    <n v="8685771"/>
    <s v="PA"/>
    <n v="222"/>
    <s v="222PA241054"/>
    <x v="1556"/>
    <n v="-5.3164300918579102"/>
    <n v="-49.080051422119141"/>
    <n v="240000"/>
    <n v="1"/>
    <s v="D"/>
    <x v="0"/>
    <x v="0"/>
    <s v="Strata"/>
  </r>
  <r>
    <n v="8684771"/>
    <s v="PA"/>
    <n v="222"/>
    <s v="222PA241054"/>
    <x v="1556"/>
    <n v="-5.323890209197998"/>
    <n v="-49.085121154785156"/>
    <n v="241000"/>
    <n v="1"/>
    <s v="D"/>
    <x v="0"/>
    <x v="0"/>
    <s v="Strata"/>
  </r>
  <r>
    <n v="8691058"/>
    <s v="PA"/>
    <n v="222"/>
    <s v="222PA245292"/>
    <x v="1557"/>
    <n v="-5.3324999809265137"/>
    <n v="-49.085121154785156"/>
    <n v="242000"/>
    <n v="0"/>
    <s v="D"/>
    <x v="0"/>
    <x v="0"/>
    <s v="Strata"/>
  </r>
  <r>
    <n v="8690058"/>
    <s v="PA"/>
    <n v="222"/>
    <s v="222PA245292"/>
    <x v="1557"/>
    <n v="-5.3408498764038086"/>
    <n v="-49.081871032714844"/>
    <n v="243000"/>
    <n v="1"/>
    <s v="D"/>
    <x v="0"/>
    <x v="0"/>
    <s v="Strata"/>
  </r>
  <r>
    <n v="8689058"/>
    <s v="PA"/>
    <n v="222"/>
    <s v="222PA245292"/>
    <x v="1557"/>
    <n v="-5.3496799468994141"/>
    <n v="-49.080219268798828"/>
    <n v="244000"/>
    <n v="1"/>
    <s v="D"/>
    <x v="0"/>
    <x v="0"/>
    <s v="Strata"/>
  </r>
  <r>
    <n v="8688058"/>
    <s v="PA"/>
    <n v="222"/>
    <s v="222PA245292"/>
    <x v="1557"/>
    <n v="-5.3586301803588867"/>
    <n v="-49.079078674316406"/>
    <n v="245000"/>
    <n v="1"/>
    <s v="D"/>
    <x v="0"/>
    <x v="0"/>
    <s v="Strata"/>
  </r>
  <r>
    <n v="7397703"/>
    <s v="PA"/>
    <n v="230"/>
    <s v="230PA000000"/>
    <x v="1558"/>
    <n v="-5.7116498947143555"/>
    <n v="-48.170158386230469"/>
    <n v="0"/>
    <n v="0"/>
    <s v="C"/>
    <x v="3"/>
    <x v="0"/>
    <s v="Strata"/>
  </r>
  <r>
    <n v="30891468"/>
    <s v="PA"/>
    <n v="230"/>
    <s v="230PA000000"/>
    <x v="1559"/>
    <n v="-3.1737298965454102"/>
    <n v="-52.179378509521484"/>
    <n v="0"/>
    <n v="0"/>
    <s v="C"/>
    <x v="3"/>
    <x v="0"/>
    <s v="Strata"/>
  </r>
  <r>
    <n v="30892468"/>
    <s v="PA"/>
    <n v="230"/>
    <s v="230PA000000"/>
    <x v="1559"/>
    <n v="-3.180840015411377"/>
    <n v="-52.184650421142578"/>
    <n v="1000"/>
    <n v="1"/>
    <s v="C"/>
    <x v="3"/>
    <x v="0"/>
    <s v="Strata"/>
  </r>
  <r>
    <n v="7398704"/>
    <s v="PA"/>
    <n v="230"/>
    <s v="230PA000902"/>
    <x v="1560"/>
    <n v="-5.705319881439209"/>
    <n v="-48.176551818847656"/>
    <n v="1000"/>
    <n v="0"/>
    <s v="C"/>
    <x v="3"/>
    <x v="0"/>
    <s v="Strata"/>
  </r>
  <r>
    <n v="7399704"/>
    <s v="PA"/>
    <n v="230"/>
    <s v="230PA000902"/>
    <x v="1560"/>
    <n v="-5.6997799873352051"/>
    <n v="-48.183609008789063"/>
    <n v="2000"/>
    <n v="1"/>
    <s v="C"/>
    <x v="3"/>
    <x v="0"/>
    <s v="Strata"/>
  </r>
  <r>
    <n v="7400704"/>
    <s v="PA"/>
    <n v="230"/>
    <s v="230PA000902"/>
    <x v="1560"/>
    <n v="-5.6949000358581543"/>
    <n v="-48.191188812255859"/>
    <n v="3000"/>
    <n v="1"/>
    <s v="C"/>
    <x v="3"/>
    <x v="0"/>
    <s v="Strata"/>
  </r>
  <r>
    <n v="7401704"/>
    <s v="PA"/>
    <n v="230"/>
    <s v="230PA000902"/>
    <x v="1560"/>
    <n v="-5.6905198097229004"/>
    <n v="-48.199050903320313"/>
    <n v="4000"/>
    <n v="1"/>
    <s v="C"/>
    <x v="3"/>
    <x v="0"/>
    <s v="Strata"/>
  </r>
  <r>
    <n v="7402704"/>
    <s v="PA"/>
    <n v="230"/>
    <s v="230PA000902"/>
    <x v="1560"/>
    <n v="-5.6861701011657715"/>
    <n v="-48.206939697265625"/>
    <n v="5000"/>
    <n v="1"/>
    <s v="C"/>
    <x v="3"/>
    <x v="0"/>
    <s v="Strata"/>
  </r>
  <r>
    <n v="7403704"/>
    <s v="PA"/>
    <n v="230"/>
    <s v="230PA000902"/>
    <x v="1560"/>
    <n v="-5.6827201843261719"/>
    <n v="-48.215290069580078"/>
    <n v="6000"/>
    <n v="1"/>
    <s v="C"/>
    <x v="3"/>
    <x v="0"/>
    <s v="Strata"/>
  </r>
  <r>
    <n v="7404704"/>
    <s v="PA"/>
    <n v="230"/>
    <s v="230PA000902"/>
    <x v="1560"/>
    <n v="-5.6792998313903809"/>
    <n v="-48.223621368408203"/>
    <n v="7000"/>
    <n v="1"/>
    <s v="C"/>
    <x v="3"/>
    <x v="0"/>
    <s v="Strata"/>
  </r>
  <r>
    <n v="7405703"/>
    <s v="PA"/>
    <n v="230"/>
    <s v="230PA000902"/>
    <x v="1560"/>
    <n v="-5.675879955291748"/>
    <n v="-48.231948852539063"/>
    <n v="8000"/>
    <n v="1"/>
    <s v="C"/>
    <x v="3"/>
    <x v="0"/>
    <s v="Strata"/>
  </r>
  <r>
    <n v="7406703"/>
    <s v="PA"/>
    <n v="230"/>
    <s v="230PA000902"/>
    <x v="1560"/>
    <n v="-5.6728200912475586"/>
    <n v="-48.240398406982422"/>
    <n v="9000"/>
    <n v="1"/>
    <s v="C"/>
    <x v="3"/>
    <x v="0"/>
    <s v="Strata"/>
  </r>
  <r>
    <n v="7407703"/>
    <s v="PA"/>
    <n v="230"/>
    <s v="230PA000902"/>
    <x v="1560"/>
    <n v="-5.6748199462890625"/>
    <n v="-48.249168395996094"/>
    <n v="10000"/>
    <n v="1"/>
    <s v="C"/>
    <x v="3"/>
    <x v="0"/>
    <s v="Strata"/>
  </r>
  <r>
    <n v="7408703"/>
    <s v="PA"/>
    <n v="230"/>
    <s v="230PA000902"/>
    <x v="1560"/>
    <n v="-5.6769099235534668"/>
    <n v="-48.257938385009766"/>
    <n v="11000"/>
    <n v="1"/>
    <s v="C"/>
    <x v="3"/>
    <x v="0"/>
    <s v="Strata"/>
  </r>
  <r>
    <n v="7409703"/>
    <s v="PA"/>
    <n v="230"/>
    <s v="230PA000902"/>
    <x v="1560"/>
    <n v="-5.6789999008178711"/>
    <n v="-48.266708374023438"/>
    <n v="12000"/>
    <n v="1"/>
    <s v="C"/>
    <x v="3"/>
    <x v="0"/>
    <s v="Strata"/>
  </r>
  <r>
    <n v="30894030"/>
    <s v="PA"/>
    <n v="230"/>
    <s v="230PA001262"/>
    <x v="1561"/>
    <n v="-3.1745200157165527"/>
    <n v="-52.179298400878906"/>
    <n v="0"/>
    <n v="0"/>
    <s v="D"/>
    <x v="3"/>
    <x v="0"/>
    <s v="Strata"/>
  </r>
  <r>
    <n v="30893030"/>
    <s v="PA"/>
    <n v="230"/>
    <s v="230PA001262"/>
    <x v="1561"/>
    <n v="-3.1813399791717529"/>
    <n v="-52.184879302978516"/>
    <n v="1000"/>
    <n v="1"/>
    <s v="D"/>
    <x v="3"/>
    <x v="0"/>
    <s v="Strata"/>
  </r>
  <r>
    <n v="30894732"/>
    <s v="PA"/>
    <n v="230"/>
    <s v="230PA001299"/>
    <x v="1562"/>
    <n v="-3.184420108795166"/>
    <n v="-52.192600250244141"/>
    <n v="2000"/>
    <n v="0"/>
    <s v="C"/>
    <x v="3"/>
    <x v="0"/>
    <s v="Strata"/>
  </r>
  <r>
    <n v="30895732"/>
    <s v="PA"/>
    <n v="230"/>
    <s v="230PA001299"/>
    <x v="1562"/>
    <n v="-3.1871099472045898"/>
    <n v="-52.201179504394531"/>
    <n v="3000"/>
    <n v="1"/>
    <s v="C"/>
    <x v="3"/>
    <x v="0"/>
    <s v="Strata"/>
  </r>
  <r>
    <n v="30896732"/>
    <s v="PA"/>
    <n v="230"/>
    <s v="230PA001299"/>
    <x v="1562"/>
    <n v="-3.189690113067627"/>
    <n v="-52.209808349609375"/>
    <n v="4000"/>
    <n v="1"/>
    <s v="C"/>
    <x v="3"/>
    <x v="0"/>
    <s v="Strata"/>
  </r>
  <r>
    <n v="30897732"/>
    <s v="PA"/>
    <n v="230"/>
    <s v="230PA001299"/>
    <x v="1562"/>
    <n v="-3.1921200752258301"/>
    <n v="-52.218460083007813"/>
    <n v="5000"/>
    <n v="1"/>
    <s v="C"/>
    <x v="3"/>
    <x v="0"/>
    <s v="Strata"/>
  </r>
  <r>
    <n v="30898732"/>
    <s v="PA"/>
    <n v="230"/>
    <s v="230PA001299"/>
    <x v="1562"/>
    <n v="-3.1927099227905273"/>
    <n v="-52.227401733398438"/>
    <n v="6000"/>
    <n v="1"/>
    <s v="C"/>
    <x v="3"/>
    <x v="0"/>
    <s v="Strata"/>
  </r>
  <r>
    <n v="30899732"/>
    <s v="PA"/>
    <n v="230"/>
    <s v="230PA001299"/>
    <x v="1562"/>
    <n v="-3.1966500282287598"/>
    <n v="-52.235038757324219"/>
    <n v="7000"/>
    <n v="1"/>
    <s v="C"/>
    <x v="3"/>
    <x v="0"/>
    <s v="Strata"/>
  </r>
  <r>
    <n v="30900732"/>
    <s v="PA"/>
    <n v="230"/>
    <s v="230PA001299"/>
    <x v="1562"/>
    <n v="-3.2046699523925781"/>
    <n v="-52.238838195800781"/>
    <n v="8000"/>
    <n v="1"/>
    <s v="C"/>
    <x v="3"/>
    <x v="0"/>
    <s v="Strata"/>
  </r>
  <r>
    <n v="30901732"/>
    <s v="PA"/>
    <n v="230"/>
    <s v="230PA001299"/>
    <x v="1562"/>
    <n v="-3.2133998870849609"/>
    <n v="-52.241191864013672"/>
    <n v="9000"/>
    <n v="1"/>
    <s v="C"/>
    <x v="3"/>
    <x v="0"/>
    <s v="Strata"/>
  </r>
  <r>
    <n v="7410704"/>
    <s v="PA"/>
    <n v="230"/>
    <s v="230PA012304"/>
    <x v="1563"/>
    <n v="-5.6804800033569336"/>
    <n v="-48.275501251220703"/>
    <n v="13000"/>
    <n v="0"/>
    <s v="C"/>
    <x v="3"/>
    <x v="0"/>
    <s v="Strata"/>
  </r>
  <r>
    <n v="7411704"/>
    <s v="PA"/>
    <n v="230"/>
    <s v="230PA012304"/>
    <x v="1563"/>
    <n v="-5.679379940032959"/>
    <n v="-48.284450531005859"/>
    <n v="14000"/>
    <n v="1"/>
    <s v="C"/>
    <x v="3"/>
    <x v="0"/>
    <s v="Strata"/>
  </r>
  <r>
    <n v="7412704"/>
    <s v="PA"/>
    <n v="230"/>
    <s v="230PA012304"/>
    <x v="1563"/>
    <n v="-5.6832900047302246"/>
    <n v="-48.292350769042969"/>
    <n v="15000"/>
    <n v="1"/>
    <s v="C"/>
    <x v="3"/>
    <x v="0"/>
    <s v="Strata"/>
  </r>
  <r>
    <n v="7413704"/>
    <s v="PA"/>
    <n v="230"/>
    <s v="230PA012304"/>
    <x v="1563"/>
    <n v="-5.6867899894714355"/>
    <n v="-48.300521850585938"/>
    <n v="16000"/>
    <n v="1"/>
    <s v="C"/>
    <x v="3"/>
    <x v="0"/>
    <s v="Strata"/>
  </r>
  <r>
    <n v="7414145"/>
    <s v="PA"/>
    <n v="230"/>
    <s v="230PA016872"/>
    <x v="1564"/>
    <n v="-5.6888298988342285"/>
    <n v="-48.309398651123047"/>
    <n v="17000"/>
    <n v="0"/>
    <s v="C"/>
    <x v="3"/>
    <x v="0"/>
    <s v="Strata"/>
  </r>
  <r>
    <n v="7415145"/>
    <s v="PA"/>
    <n v="230"/>
    <s v="230PA016872"/>
    <x v="1564"/>
    <n v="-5.6908302307128906"/>
    <n v="-48.318161010742188"/>
    <n v="18000"/>
    <n v="1"/>
    <s v="C"/>
    <x v="3"/>
    <x v="0"/>
    <s v="Strata"/>
  </r>
  <r>
    <n v="7416145"/>
    <s v="PA"/>
    <n v="230"/>
    <s v="230PA016872"/>
    <x v="1564"/>
    <n v="-5.6928200721740723"/>
    <n v="-48.326930999755859"/>
    <n v="19000"/>
    <n v="1"/>
    <s v="C"/>
    <x v="3"/>
    <x v="0"/>
    <s v="Strata"/>
  </r>
  <r>
    <n v="7417145"/>
    <s v="PA"/>
    <n v="230"/>
    <s v="230PA016872"/>
    <x v="1564"/>
    <n v="-5.6948299407958984"/>
    <n v="-48.335689544677734"/>
    <n v="20000"/>
    <n v="1"/>
    <s v="C"/>
    <x v="3"/>
    <x v="0"/>
    <s v="Strata"/>
  </r>
  <r>
    <n v="7418145"/>
    <s v="PA"/>
    <n v="230"/>
    <s v="230PA016872"/>
    <x v="1564"/>
    <n v="-5.6968002319335938"/>
    <n v="-48.344470977783203"/>
    <n v="21000"/>
    <n v="1"/>
    <s v="C"/>
    <x v="3"/>
    <x v="0"/>
    <s v="Strata"/>
  </r>
  <r>
    <n v="7419146"/>
    <s v="PA"/>
    <n v="230"/>
    <s v="230PA021449"/>
    <x v="1565"/>
    <n v="-5.6987700462341309"/>
    <n v="-48.353260040283203"/>
    <n v="22000"/>
    <n v="0"/>
    <s v="C"/>
    <x v="3"/>
    <x v="0"/>
    <s v="Strata"/>
  </r>
  <r>
    <n v="7420146"/>
    <s v="PA"/>
    <n v="230"/>
    <s v="230PA021449"/>
    <x v="1565"/>
    <n v="-5.6999897956848145"/>
    <n v="-48.362018585205078"/>
    <n v="23000"/>
    <n v="1"/>
    <s v="C"/>
    <x v="3"/>
    <x v="0"/>
    <s v="Strata"/>
  </r>
  <r>
    <n v="7421145"/>
    <s v="PA"/>
    <n v="230"/>
    <s v="230PA021449"/>
    <x v="1565"/>
    <n v="-5.6939997673034668"/>
    <n v="-48.368740081787109"/>
    <n v="24000"/>
    <n v="1"/>
    <s v="C"/>
    <x v="3"/>
    <x v="0"/>
    <s v="Strata"/>
  </r>
  <r>
    <n v="7422145"/>
    <s v="PA"/>
    <n v="230"/>
    <s v="230PA021449"/>
    <x v="1565"/>
    <n v="-5.6875"/>
    <n v="-48.374961853027344"/>
    <n v="25000"/>
    <n v="1"/>
    <s v="C"/>
    <x v="3"/>
    <x v="0"/>
    <s v="Strata"/>
  </r>
  <r>
    <n v="7423146"/>
    <s v="PA"/>
    <n v="230"/>
    <s v="230PA025474"/>
    <x v="1566"/>
    <n v="-5.6803798675537109"/>
    <n v="-48.380439758300781"/>
    <n v="26000"/>
    <n v="0"/>
    <s v="C"/>
    <x v="3"/>
    <x v="0"/>
    <s v="Strata"/>
  </r>
  <r>
    <n v="7424146"/>
    <s v="PA"/>
    <n v="230"/>
    <s v="230PA025474"/>
    <x v="1566"/>
    <n v="-5.6731300354003906"/>
    <n v="-48.385780334472656"/>
    <n v="27000"/>
    <n v="1"/>
    <s v="C"/>
    <x v="3"/>
    <x v="0"/>
    <s v="Strata"/>
  </r>
  <r>
    <n v="7425146"/>
    <s v="PA"/>
    <n v="230"/>
    <s v="230PA025474"/>
    <x v="1566"/>
    <n v="-5.6657500267028809"/>
    <n v="-48.3909912109375"/>
    <n v="28000"/>
    <n v="1"/>
    <s v="C"/>
    <x v="3"/>
    <x v="0"/>
    <s v="Strata"/>
  </r>
  <r>
    <n v="7426145"/>
    <s v="PA"/>
    <n v="230"/>
    <s v="230PA025474"/>
    <x v="1566"/>
    <n v="-5.6583900451660156"/>
    <n v="-48.396209716796875"/>
    <n v="29000"/>
    <n v="1"/>
    <s v="C"/>
    <x v="3"/>
    <x v="0"/>
    <s v="Strata"/>
  </r>
  <r>
    <n v="7427145"/>
    <s v="PA"/>
    <n v="230"/>
    <s v="230PA025474"/>
    <x v="1566"/>
    <n v="-5.6510500907897949"/>
    <n v="-48.401439666748047"/>
    <n v="30000"/>
    <n v="1"/>
    <s v="C"/>
    <x v="3"/>
    <x v="0"/>
    <s v="Strata"/>
  </r>
  <r>
    <n v="7428145"/>
    <s v="PA"/>
    <n v="230"/>
    <s v="230PA025474"/>
    <x v="1566"/>
    <n v="-5.6437201499938965"/>
    <n v="-48.406658172607422"/>
    <n v="31000"/>
    <n v="1"/>
    <s v="C"/>
    <x v="3"/>
    <x v="0"/>
    <s v="Strata"/>
  </r>
  <r>
    <n v="7429145"/>
    <s v="PA"/>
    <n v="230"/>
    <s v="230PA025474"/>
    <x v="1566"/>
    <n v="-5.6363701820373535"/>
    <n v="-48.411888122558594"/>
    <n v="32000"/>
    <n v="1"/>
    <s v="C"/>
    <x v="3"/>
    <x v="0"/>
    <s v="Strata"/>
  </r>
  <r>
    <n v="7430145"/>
    <s v="PA"/>
    <n v="230"/>
    <s v="230PA025474"/>
    <x v="1566"/>
    <n v="-5.6299700736999512"/>
    <n v="-48.418190002441406"/>
    <n v="33000"/>
    <n v="1"/>
    <s v="C"/>
    <x v="3"/>
    <x v="0"/>
    <s v="Strata"/>
  </r>
  <r>
    <n v="7431145"/>
    <s v="PA"/>
    <n v="230"/>
    <s v="230PA025474"/>
    <x v="1566"/>
    <n v="-5.6238598823547363"/>
    <n v="-48.424831390380859"/>
    <n v="34000"/>
    <n v="1"/>
    <s v="C"/>
    <x v="3"/>
    <x v="0"/>
    <s v="Strata"/>
  </r>
  <r>
    <n v="7432145"/>
    <s v="PA"/>
    <n v="230"/>
    <s v="230PA025474"/>
    <x v="1566"/>
    <n v="-5.6177401542663574"/>
    <n v="-48.431461334228516"/>
    <n v="35000"/>
    <n v="1"/>
    <s v="C"/>
    <x v="3"/>
    <x v="0"/>
    <s v="Strata"/>
  </r>
  <r>
    <n v="7433145"/>
    <s v="PA"/>
    <n v="230"/>
    <s v="230PA025474"/>
    <x v="1566"/>
    <n v="-5.6115899085998535"/>
    <n v="-48.438041687011719"/>
    <n v="36000"/>
    <n v="1"/>
    <s v="C"/>
    <x v="3"/>
    <x v="0"/>
    <s v="Strata"/>
  </r>
  <r>
    <n v="7434145"/>
    <s v="PA"/>
    <n v="230"/>
    <s v="230PA025474"/>
    <x v="1566"/>
    <n v="-5.6067700386047363"/>
    <n v="-48.445590972900391"/>
    <n v="37000"/>
    <n v="1"/>
    <s v="C"/>
    <x v="3"/>
    <x v="0"/>
    <s v="Strata"/>
  </r>
  <r>
    <n v="7435145"/>
    <s v="PA"/>
    <n v="230"/>
    <s v="230PA025474"/>
    <x v="1566"/>
    <n v="-5.6027698516845703"/>
    <n v="-48.453651428222656"/>
    <n v="38000"/>
    <n v="1"/>
    <s v="C"/>
    <x v="3"/>
    <x v="0"/>
    <s v="Strata"/>
  </r>
  <r>
    <n v="7436145"/>
    <s v="PA"/>
    <n v="230"/>
    <s v="230PA025474"/>
    <x v="1566"/>
    <n v="-5.599480152130127"/>
    <n v="-48.462051391601563"/>
    <n v="39000"/>
    <n v="1"/>
    <s v="C"/>
    <x v="3"/>
    <x v="0"/>
    <s v="Strata"/>
  </r>
  <r>
    <n v="7437145"/>
    <s v="PA"/>
    <n v="230"/>
    <s v="230PA025474"/>
    <x v="1566"/>
    <n v="-5.5960102081298828"/>
    <n v="-48.470348358154297"/>
    <n v="40000"/>
    <n v="1"/>
    <s v="C"/>
    <x v="3"/>
    <x v="0"/>
    <s v="Strata"/>
  </r>
  <r>
    <n v="7438145"/>
    <s v="PA"/>
    <n v="230"/>
    <s v="230PA025474"/>
    <x v="1566"/>
    <n v="-5.5931801795959473"/>
    <n v="-48.478889465332031"/>
    <n v="41000"/>
    <n v="1"/>
    <s v="C"/>
    <x v="3"/>
    <x v="0"/>
    <s v="Strata"/>
  </r>
  <r>
    <n v="7439145"/>
    <s v="PA"/>
    <n v="230"/>
    <s v="230PA025474"/>
    <x v="1566"/>
    <n v="-5.5902199745178223"/>
    <n v="-48.487400054931641"/>
    <n v="42000"/>
    <n v="1"/>
    <s v="C"/>
    <x v="3"/>
    <x v="0"/>
    <s v="Strata"/>
  </r>
  <r>
    <n v="7440145"/>
    <s v="PA"/>
    <n v="230"/>
    <s v="230PA025474"/>
    <x v="1566"/>
    <n v="-5.5863099098205566"/>
    <n v="-48.495510101318359"/>
    <n v="43000"/>
    <n v="1"/>
    <s v="C"/>
    <x v="3"/>
    <x v="0"/>
    <s v="Strata"/>
  </r>
  <r>
    <n v="7441145"/>
    <s v="PA"/>
    <n v="230"/>
    <s v="230PA025474"/>
    <x v="1566"/>
    <n v="-5.5823698043823242"/>
    <n v="-48.503631591796875"/>
    <n v="44000"/>
    <n v="1"/>
    <s v="C"/>
    <x v="3"/>
    <x v="0"/>
    <s v="Strata"/>
  </r>
  <r>
    <n v="7442145"/>
    <s v="PA"/>
    <n v="230"/>
    <s v="230PA025474"/>
    <x v="1566"/>
    <n v="-5.5783500671386719"/>
    <n v="-48.511688232421875"/>
    <n v="45000"/>
    <n v="1"/>
    <s v="C"/>
    <x v="3"/>
    <x v="0"/>
    <s v="Strata"/>
  </r>
  <r>
    <n v="7443145"/>
    <s v="PA"/>
    <n v="230"/>
    <s v="230PA025474"/>
    <x v="1566"/>
    <n v="-5.5750699043273926"/>
    <n v="-48.520088195800781"/>
    <n v="46000"/>
    <n v="1"/>
    <s v="C"/>
    <x v="3"/>
    <x v="0"/>
    <s v="Strata"/>
  </r>
  <r>
    <n v="7444145"/>
    <s v="PA"/>
    <n v="230"/>
    <s v="230PA025474"/>
    <x v="1566"/>
    <n v="-5.571770191192627"/>
    <n v="-48.528480529785156"/>
    <n v="47000"/>
    <n v="1"/>
    <s v="C"/>
    <x v="3"/>
    <x v="0"/>
    <s v="Strata"/>
  </r>
  <r>
    <n v="7445145"/>
    <s v="PA"/>
    <n v="230"/>
    <s v="230PA025474"/>
    <x v="1566"/>
    <n v="-5.568389892578125"/>
    <n v="-48.536838531494141"/>
    <n v="48000"/>
    <n v="1"/>
    <s v="C"/>
    <x v="3"/>
    <x v="0"/>
    <s v="Strata"/>
  </r>
  <r>
    <n v="7446145"/>
    <s v="PA"/>
    <n v="230"/>
    <s v="230PA025474"/>
    <x v="1566"/>
    <n v="-5.5649499893188477"/>
    <n v="-48.545169830322266"/>
    <n v="49000"/>
    <n v="1"/>
    <s v="C"/>
    <x v="3"/>
    <x v="0"/>
    <s v="Strata"/>
  </r>
  <r>
    <n v="7447145"/>
    <s v="PA"/>
    <n v="230"/>
    <s v="230PA025474"/>
    <x v="1566"/>
    <n v="-5.561500072479248"/>
    <n v="-48.553489685058594"/>
    <n v="50000"/>
    <n v="1"/>
    <s v="C"/>
    <x v="3"/>
    <x v="0"/>
    <s v="Strata"/>
  </r>
  <r>
    <n v="7448145"/>
    <s v="PA"/>
    <n v="230"/>
    <s v="230PA025474"/>
    <x v="1566"/>
    <n v="-5.5578498840332031"/>
    <n v="-48.561698913574219"/>
    <n v="51000"/>
    <n v="1"/>
    <s v="C"/>
    <x v="3"/>
    <x v="0"/>
    <s v="Strata"/>
  </r>
  <r>
    <n v="7449144"/>
    <s v="PA"/>
    <n v="230"/>
    <s v="230PA025474"/>
    <x v="1566"/>
    <n v="-5.549799919128418"/>
    <n v="-48.565761566162109"/>
    <n v="52000"/>
    <n v="1"/>
    <s v="C"/>
    <x v="3"/>
    <x v="0"/>
    <s v="Strata"/>
  </r>
  <r>
    <n v="7450144"/>
    <s v="PA"/>
    <n v="230"/>
    <s v="230PA025474"/>
    <x v="1566"/>
    <n v="-5.5434098243713379"/>
    <n v="-48.571910858154297"/>
    <n v="53000"/>
    <n v="1"/>
    <s v="C"/>
    <x v="3"/>
    <x v="0"/>
    <s v="Strata"/>
  </r>
  <r>
    <n v="7451144"/>
    <s v="PA"/>
    <n v="230"/>
    <s v="230PA025474"/>
    <x v="1566"/>
    <n v="-5.5377497673034668"/>
    <n v="-48.578941345214844"/>
    <n v="54000"/>
    <n v="1"/>
    <s v="C"/>
    <x v="3"/>
    <x v="0"/>
    <s v="Strata"/>
  </r>
  <r>
    <n v="7452144"/>
    <s v="PA"/>
    <n v="230"/>
    <s v="230PA025474"/>
    <x v="1566"/>
    <n v="-5.5387601852416992"/>
    <n v="-48.587741851806641"/>
    <n v="55000"/>
    <n v="1"/>
    <s v="C"/>
    <x v="3"/>
    <x v="0"/>
    <s v="Strata"/>
  </r>
  <r>
    <n v="7453144"/>
    <s v="PA"/>
    <n v="230"/>
    <s v="230PA025474"/>
    <x v="1566"/>
    <n v="-5.5404901504516602"/>
    <n v="-48.596580505371094"/>
    <n v="56000"/>
    <n v="1"/>
    <s v="C"/>
    <x v="3"/>
    <x v="0"/>
    <s v="Strata"/>
  </r>
  <r>
    <n v="7454144"/>
    <s v="PA"/>
    <n v="230"/>
    <s v="230PA025474"/>
    <x v="1566"/>
    <n v="-5.5420999526977539"/>
    <n v="-48.605438232421875"/>
    <n v="57000"/>
    <n v="1"/>
    <s v="C"/>
    <x v="3"/>
    <x v="0"/>
    <s v="Strata"/>
  </r>
  <r>
    <n v="7455144"/>
    <s v="PA"/>
    <n v="230"/>
    <s v="230PA025474"/>
    <x v="1566"/>
    <n v="-5.5435500144958496"/>
    <n v="-48.614330291748047"/>
    <n v="58000"/>
    <n v="1"/>
    <s v="C"/>
    <x v="3"/>
    <x v="0"/>
    <s v="Strata"/>
  </r>
  <r>
    <n v="7456144"/>
    <s v="PA"/>
    <n v="230"/>
    <s v="230PA025474"/>
    <x v="1566"/>
    <n v="-5.5424399375915527"/>
    <n v="-48.623268127441406"/>
    <n v="59000"/>
    <n v="1"/>
    <s v="C"/>
    <x v="3"/>
    <x v="0"/>
    <s v="Strata"/>
  </r>
  <r>
    <n v="7457144"/>
    <s v="PA"/>
    <n v="230"/>
    <s v="230PA025474"/>
    <x v="1566"/>
    <n v="-5.5412797927856445"/>
    <n v="-48.632209777832031"/>
    <n v="60000"/>
    <n v="1"/>
    <s v="C"/>
    <x v="3"/>
    <x v="0"/>
    <s v="Strata"/>
  </r>
  <r>
    <n v="7458144"/>
    <s v="PA"/>
    <n v="230"/>
    <s v="230PA025474"/>
    <x v="1566"/>
    <n v="-5.5400600433349609"/>
    <n v="-48.641128540039063"/>
    <n v="61000"/>
    <n v="1"/>
    <s v="C"/>
    <x v="3"/>
    <x v="0"/>
    <s v="Strata"/>
  </r>
  <r>
    <n v="7459144"/>
    <s v="PA"/>
    <n v="230"/>
    <s v="230PA025474"/>
    <x v="1566"/>
    <n v="-5.538790225982666"/>
    <n v="-48.650051116943359"/>
    <n v="62000"/>
    <n v="1"/>
    <s v="C"/>
    <x v="3"/>
    <x v="0"/>
    <s v="Strata"/>
  </r>
  <r>
    <n v="7460144"/>
    <s v="PA"/>
    <n v="230"/>
    <s v="230PA025474"/>
    <x v="1566"/>
    <n v="-5.5352401733398438"/>
    <n v="-48.658130645751953"/>
    <n v="63000"/>
    <n v="1"/>
    <s v="C"/>
    <x v="3"/>
    <x v="0"/>
    <s v="Strata"/>
  </r>
  <r>
    <n v="7461144"/>
    <s v="PA"/>
    <n v="230"/>
    <s v="230PA025474"/>
    <x v="1566"/>
    <n v="-5.5301399230957031"/>
    <n v="-48.665561676025391"/>
    <n v="64000"/>
    <n v="1"/>
    <s v="C"/>
    <x v="3"/>
    <x v="0"/>
    <s v="Strata"/>
  </r>
  <r>
    <n v="7462144"/>
    <s v="PA"/>
    <n v="230"/>
    <s v="230PA025474"/>
    <x v="1566"/>
    <n v="-5.5249500274658203"/>
    <n v="-48.672931671142578"/>
    <n v="65000"/>
    <n v="1"/>
    <s v="C"/>
    <x v="3"/>
    <x v="0"/>
    <s v="Strata"/>
  </r>
  <r>
    <n v="7463144"/>
    <s v="PA"/>
    <n v="230"/>
    <s v="230PA025474"/>
    <x v="1566"/>
    <n v="-5.5197501182556152"/>
    <n v="-48.680301666259766"/>
    <n v="66000"/>
    <n v="1"/>
    <s v="C"/>
    <x v="3"/>
    <x v="0"/>
    <s v="Strata"/>
  </r>
  <r>
    <n v="7464144"/>
    <s v="PA"/>
    <n v="230"/>
    <s v="230PA025474"/>
    <x v="1566"/>
    <n v="-5.5145602226257324"/>
    <n v="-48.687660217285156"/>
    <n v="67000"/>
    <n v="1"/>
    <s v="C"/>
    <x v="3"/>
    <x v="0"/>
    <s v="Strata"/>
  </r>
  <r>
    <n v="7465144"/>
    <s v="PA"/>
    <n v="230"/>
    <s v="230PA025474"/>
    <x v="1566"/>
    <n v="-5.5107998847961426"/>
    <n v="-48.695701599121094"/>
    <n v="68000"/>
    <n v="1"/>
    <s v="C"/>
    <x v="3"/>
    <x v="0"/>
    <s v="Strata"/>
  </r>
  <r>
    <n v="7466144"/>
    <s v="PA"/>
    <n v="230"/>
    <s v="230PA025474"/>
    <x v="1566"/>
    <n v="-5.5088701248168945"/>
    <n v="-48.704509735107422"/>
    <n v="69000"/>
    <n v="1"/>
    <s v="C"/>
    <x v="3"/>
    <x v="0"/>
    <s v="Strata"/>
  </r>
  <r>
    <n v="7467144"/>
    <s v="PA"/>
    <n v="230"/>
    <s v="230PA025474"/>
    <x v="1566"/>
    <n v="-5.5083198547363281"/>
    <n v="-48.713298797607422"/>
    <n v="70000"/>
    <n v="1"/>
    <s v="C"/>
    <x v="3"/>
    <x v="0"/>
    <s v="Strata"/>
  </r>
  <r>
    <n v="7468144"/>
    <s v="PA"/>
    <n v="230"/>
    <s v="230PA025474"/>
    <x v="1566"/>
    <n v="-5.5044999122619629"/>
    <n v="-48.720928192138672"/>
    <n v="71000"/>
    <n v="1"/>
    <s v="C"/>
    <x v="3"/>
    <x v="0"/>
    <s v="Strata"/>
  </r>
  <r>
    <n v="7469144"/>
    <s v="PA"/>
    <n v="230"/>
    <s v="230PA025474"/>
    <x v="1566"/>
    <n v="-5.4966697692871094"/>
    <n v="-48.725410461425781"/>
    <n v="72000"/>
    <n v="1"/>
    <s v="C"/>
    <x v="3"/>
    <x v="0"/>
    <s v="Strata"/>
  </r>
  <r>
    <n v="7470144"/>
    <s v="PA"/>
    <n v="230"/>
    <s v="230PA025474"/>
    <x v="1566"/>
    <n v="-5.4908699989318848"/>
    <n v="-48.731739044189453"/>
    <n v="73000"/>
    <n v="1"/>
    <s v="C"/>
    <x v="3"/>
    <x v="0"/>
    <s v="Strata"/>
  </r>
  <r>
    <n v="30859824"/>
    <s v="PA"/>
    <n v="230"/>
    <s v="230PA1073357"/>
    <x v="1567"/>
    <n v="-4.3499798774719238"/>
    <n v="-55.790691375732422"/>
    <n v="1074000"/>
    <n v="0"/>
    <s v="C"/>
    <x v="3"/>
    <x v="0"/>
    <s v="Strata"/>
  </r>
  <r>
    <n v="30860824"/>
    <s v="PA"/>
    <n v="230"/>
    <s v="230PA1073357"/>
    <x v="1567"/>
    <n v="-4.3538498878479004"/>
    <n v="-55.798789978027344"/>
    <n v="1075000"/>
    <n v="1"/>
    <s v="C"/>
    <x v="3"/>
    <x v="0"/>
    <s v="Strata"/>
  </r>
  <r>
    <n v="30861824"/>
    <s v="PA"/>
    <n v="230"/>
    <s v="230PA1073357"/>
    <x v="1567"/>
    <n v="-4.3573698997497559"/>
    <n v="-55.807060241699219"/>
    <n v="1076000"/>
    <n v="1"/>
    <s v="C"/>
    <x v="3"/>
    <x v="0"/>
    <s v="Strata"/>
  </r>
  <r>
    <n v="30862824"/>
    <s v="PA"/>
    <n v="230"/>
    <s v="230PA1073357"/>
    <x v="1567"/>
    <n v="-4.3608899116516113"/>
    <n v="-55.815311431884766"/>
    <n v="1077000"/>
    <n v="1"/>
    <s v="C"/>
    <x v="3"/>
    <x v="0"/>
    <s v="Strata"/>
  </r>
  <r>
    <n v="30863824"/>
    <s v="PA"/>
    <n v="230"/>
    <s v="230PA1073357"/>
    <x v="1567"/>
    <n v="-4.3644399642944336"/>
    <n v="-55.823600769042969"/>
    <n v="1078000"/>
    <n v="1"/>
    <s v="C"/>
    <x v="3"/>
    <x v="0"/>
    <s v="Strata"/>
  </r>
  <r>
    <n v="30864824"/>
    <s v="PA"/>
    <n v="230"/>
    <s v="230PA1073357"/>
    <x v="1567"/>
    <n v="-4.3679099082946777"/>
    <n v="-55.831890106201172"/>
    <n v="1079000"/>
    <n v="1"/>
    <s v="C"/>
    <x v="3"/>
    <x v="0"/>
    <s v="Strata"/>
  </r>
  <r>
    <n v="30865824"/>
    <s v="PA"/>
    <n v="230"/>
    <s v="230PA1073357"/>
    <x v="1567"/>
    <n v="-4.3712902069091797"/>
    <n v="-55.840221405029297"/>
    <n v="1080000"/>
    <n v="1"/>
    <s v="C"/>
    <x v="3"/>
    <x v="0"/>
    <s v="Strata"/>
  </r>
  <r>
    <n v="30866823"/>
    <s v="PA"/>
    <n v="230"/>
    <s v="230PA1073357"/>
    <x v="1567"/>
    <n v="-4.3747100830078125"/>
    <n v="-55.848541259765625"/>
    <n v="1081000"/>
    <n v="1"/>
    <s v="C"/>
    <x v="3"/>
    <x v="0"/>
    <s v="Strata"/>
  </r>
  <r>
    <n v="30867823"/>
    <s v="PA"/>
    <n v="230"/>
    <s v="230PA1073357"/>
    <x v="1567"/>
    <n v="-4.3780398368835449"/>
    <n v="-55.856880187988281"/>
    <n v="1082000"/>
    <n v="1"/>
    <s v="C"/>
    <x v="3"/>
    <x v="0"/>
    <s v="Strata"/>
  </r>
  <r>
    <n v="30868823"/>
    <s v="PA"/>
    <n v="230"/>
    <s v="230PA1073357"/>
    <x v="1567"/>
    <n v="-4.3814802169799805"/>
    <n v="-55.865188598632813"/>
    <n v="1083000"/>
    <n v="1"/>
    <s v="C"/>
    <x v="3"/>
    <x v="0"/>
    <s v="Strata"/>
  </r>
  <r>
    <n v="30869823"/>
    <s v="PA"/>
    <n v="230"/>
    <s v="230PA1073357"/>
    <x v="1567"/>
    <n v="-4.3845901489257813"/>
    <n v="-55.873611450195313"/>
    <n v="1084000"/>
    <n v="1"/>
    <s v="C"/>
    <x v="3"/>
    <x v="0"/>
    <s v="Strata"/>
  </r>
  <r>
    <n v="30870823"/>
    <s v="PA"/>
    <n v="230"/>
    <s v="230PA1073357"/>
    <x v="1567"/>
    <n v="-4.3881897926330566"/>
    <n v="-55.881839752197266"/>
    <n v="1085000"/>
    <n v="1"/>
    <s v="C"/>
    <x v="3"/>
    <x v="0"/>
    <s v="Strata"/>
  </r>
  <r>
    <n v="30871822"/>
    <s v="PA"/>
    <n v="230"/>
    <s v="230PA1073357"/>
    <x v="1567"/>
    <n v="-4.3927798271179199"/>
    <n v="-55.889591217041016"/>
    <n v="1086000"/>
    <n v="1"/>
    <s v="C"/>
    <x v="3"/>
    <x v="0"/>
    <s v="Strata"/>
  </r>
  <r>
    <n v="30872822"/>
    <s v="PA"/>
    <n v="230"/>
    <s v="230PA1073357"/>
    <x v="1567"/>
    <n v="-4.3927698135375977"/>
    <n v="-55.897731781005859"/>
    <n v="1087000"/>
    <n v="1"/>
    <s v="C"/>
    <x v="3"/>
    <x v="0"/>
    <s v="Strata"/>
  </r>
  <r>
    <n v="30873821"/>
    <s v="PA"/>
    <n v="230"/>
    <s v="230PA1073357"/>
    <x v="1567"/>
    <n v="-4.3957400321960449"/>
    <n v="-55.904899597167969"/>
    <n v="1088000"/>
    <n v="1"/>
    <s v="C"/>
    <x v="3"/>
    <x v="0"/>
    <s v="Strata"/>
  </r>
  <r>
    <n v="30874821"/>
    <s v="PA"/>
    <n v="230"/>
    <s v="230PA1073357"/>
    <x v="1567"/>
    <n v="-4.3980298042297363"/>
    <n v="-55.913509368896484"/>
    <n v="1089000"/>
    <n v="1"/>
    <s v="C"/>
    <x v="3"/>
    <x v="0"/>
    <s v="Strata"/>
  </r>
  <r>
    <n v="30875821"/>
    <s v="PA"/>
    <n v="230"/>
    <s v="230PA1073357"/>
    <x v="1567"/>
    <n v="-4.3965401649475098"/>
    <n v="-55.921321868896484"/>
    <n v="1090000"/>
    <n v="1"/>
    <s v="C"/>
    <x v="3"/>
    <x v="0"/>
    <s v="Strata"/>
  </r>
  <r>
    <n v="30876821"/>
    <s v="PA"/>
    <n v="230"/>
    <s v="230PA1073357"/>
    <x v="1567"/>
    <n v="-4.3957300186157227"/>
    <n v="-55.930091857910156"/>
    <n v="1091000"/>
    <n v="1"/>
    <s v="C"/>
    <x v="3"/>
    <x v="0"/>
    <s v="Strata"/>
  </r>
  <r>
    <n v="30877821"/>
    <s v="PA"/>
    <n v="230"/>
    <s v="230PA1073357"/>
    <x v="1567"/>
    <n v="-4.3964600563049316"/>
    <n v="-55.939048767089844"/>
    <n v="1092000"/>
    <n v="1"/>
    <s v="C"/>
    <x v="3"/>
    <x v="0"/>
    <s v="Strata"/>
  </r>
  <r>
    <n v="30878821"/>
    <s v="PA"/>
    <n v="230"/>
    <s v="230PA1073357"/>
    <x v="1567"/>
    <n v="-4.3955898284912109"/>
    <n v="-55.947929382324219"/>
    <n v="1093000"/>
    <n v="1"/>
    <s v="C"/>
    <x v="3"/>
    <x v="0"/>
    <s v="Strata"/>
  </r>
  <r>
    <n v="30879820"/>
    <s v="PA"/>
    <n v="230"/>
    <s v="230PA1073357"/>
    <x v="1567"/>
    <n v="-4.393740177154541"/>
    <n v="-55.956558227539063"/>
    <n v="1094000"/>
    <n v="1"/>
    <s v="C"/>
    <x v="3"/>
    <x v="0"/>
    <s v="Strata"/>
  </r>
  <r>
    <n v="30880820"/>
    <s v="PA"/>
    <n v="230"/>
    <s v="230PA1073357"/>
    <x v="1567"/>
    <n v="-4.3856301307678223"/>
    <n v="-55.959320068359375"/>
    <n v="1095000"/>
    <n v="1"/>
    <s v="C"/>
    <x v="3"/>
    <x v="0"/>
    <s v="Strata"/>
  </r>
  <r>
    <n v="30881820"/>
    <s v="PA"/>
    <n v="230"/>
    <s v="230PA1073357"/>
    <x v="1567"/>
    <n v="-4.3765997886657715"/>
    <n v="-55.959709167480469"/>
    <n v="1096000"/>
    <n v="1"/>
    <s v="C"/>
    <x v="3"/>
    <x v="0"/>
    <s v="Strata"/>
  </r>
  <r>
    <n v="30882820"/>
    <s v="PA"/>
    <n v="230"/>
    <s v="230PA1073357"/>
    <x v="1567"/>
    <n v="-4.3675899505615234"/>
    <n v="-55.960300445556641"/>
    <n v="1097000"/>
    <n v="1"/>
    <s v="C"/>
    <x v="3"/>
    <x v="0"/>
    <s v="Strata"/>
  </r>
  <r>
    <n v="30883820"/>
    <s v="PA"/>
    <n v="230"/>
    <s v="230PA1073357"/>
    <x v="1567"/>
    <n v="-4.3586301803588867"/>
    <n v="-55.961368560791016"/>
    <n v="1098000"/>
    <n v="1"/>
    <s v="C"/>
    <x v="3"/>
    <x v="0"/>
    <s v="Strata"/>
  </r>
  <r>
    <n v="30884819"/>
    <s v="PA"/>
    <n v="230"/>
    <s v="230PA1073357"/>
    <x v="1567"/>
    <n v="-4.349790096282959"/>
    <n v="-55.960521697998047"/>
    <n v="1099000"/>
    <n v="1"/>
    <s v="C"/>
    <x v="3"/>
    <x v="0"/>
    <s v="Strata"/>
  </r>
  <r>
    <n v="30885819"/>
    <s v="PA"/>
    <n v="230"/>
    <s v="230PA1073357"/>
    <x v="1567"/>
    <n v="-4.3407602310180664"/>
    <n v="-55.960418701171875"/>
    <n v="1100000"/>
    <n v="1"/>
    <s v="C"/>
    <x v="3"/>
    <x v="0"/>
    <s v="Strata"/>
  </r>
  <r>
    <n v="30886819"/>
    <s v="PA"/>
    <n v="230"/>
    <s v="230PA1073357"/>
    <x v="1567"/>
    <n v="-4.331820011138916"/>
    <n v="-55.959220886230469"/>
    <n v="1101000"/>
    <n v="1"/>
    <s v="C"/>
    <x v="3"/>
    <x v="0"/>
    <s v="Strata"/>
  </r>
  <r>
    <n v="30887819"/>
    <s v="PA"/>
    <n v="230"/>
    <s v="230PA1073357"/>
    <x v="1567"/>
    <n v="-4.3228597640991211"/>
    <n v="-55.958011627197266"/>
    <n v="1102000"/>
    <n v="1"/>
    <s v="C"/>
    <x v="3"/>
    <x v="0"/>
    <s v="Strata"/>
  </r>
  <r>
    <n v="30888819"/>
    <s v="PA"/>
    <n v="230"/>
    <s v="230PA1073357"/>
    <x v="1567"/>
    <n v="-4.3140602111816406"/>
    <n v="-55.958141326904297"/>
    <n v="1103000"/>
    <n v="1"/>
    <s v="C"/>
    <x v="3"/>
    <x v="0"/>
    <s v="Strata"/>
  </r>
  <r>
    <n v="30889819"/>
    <s v="PA"/>
    <n v="230"/>
    <s v="230PA1073357"/>
    <x v="1567"/>
    <n v="-4.3053097724914551"/>
    <n v="-55.959220886230469"/>
    <n v="1104000"/>
    <n v="1"/>
    <s v="C"/>
    <x v="3"/>
    <x v="0"/>
    <s v="Strata"/>
  </r>
  <r>
    <n v="30890819"/>
    <s v="PA"/>
    <n v="230"/>
    <s v="230PA1073357"/>
    <x v="1567"/>
    <n v="-4.2966399192810059"/>
    <n v="-55.960121154785156"/>
    <n v="1105000"/>
    <n v="1"/>
    <s v="C"/>
    <x v="3"/>
    <x v="0"/>
    <s v="Strata"/>
  </r>
  <r>
    <n v="30429153"/>
    <s v="PA"/>
    <n v="230"/>
    <s v="230PA115400"/>
    <x v="1568"/>
    <n v="-5.3590297698974609"/>
    <n v="-49.083530426025391"/>
    <n v="116000"/>
    <n v="0"/>
    <s v="C"/>
    <x v="3"/>
    <x v="0"/>
    <s v="Strata"/>
  </r>
  <r>
    <n v="30430153"/>
    <s v="PA"/>
    <n v="230"/>
    <s v="230PA115400"/>
    <x v="1568"/>
    <n v="-5.3549599647521973"/>
    <n v="-49.091598510742188"/>
    <n v="117000"/>
    <n v="1"/>
    <s v="C"/>
    <x v="3"/>
    <x v="0"/>
    <s v="Strata"/>
  </r>
  <r>
    <n v="30431153"/>
    <s v="PA"/>
    <n v="230"/>
    <s v="230PA115400"/>
    <x v="1568"/>
    <n v="-5.3509798049926758"/>
    <n v="-49.099681854248047"/>
    <n v="118000"/>
    <n v="1"/>
    <s v="C"/>
    <x v="3"/>
    <x v="0"/>
    <s v="Strata"/>
  </r>
  <r>
    <n v="30432153"/>
    <s v="PA"/>
    <n v="230"/>
    <s v="230PA115400"/>
    <x v="1568"/>
    <n v="-5.350369930267334"/>
    <n v="-49.108589172363281"/>
    <n v="119000"/>
    <n v="1"/>
    <s v="C"/>
    <x v="3"/>
    <x v="0"/>
    <s v="Strata"/>
  </r>
  <r>
    <n v="30433153"/>
    <s v="PA"/>
    <n v="230"/>
    <s v="230PA115400"/>
    <x v="1568"/>
    <n v="-5.3503499031066895"/>
    <n v="-49.117599487304688"/>
    <n v="120000"/>
    <n v="1"/>
    <s v="C"/>
    <x v="3"/>
    <x v="0"/>
    <s v="Strata"/>
  </r>
  <r>
    <n v="30439002"/>
    <s v="PA"/>
    <n v="230"/>
    <s v="230PA120916"/>
    <x v="1569"/>
    <n v="-5.3593401908874512"/>
    <n v="-49.083610534667969"/>
    <n v="116000"/>
    <n v="0"/>
    <s v="D"/>
    <x v="3"/>
    <x v="0"/>
    <s v="Strata"/>
  </r>
  <r>
    <n v="30438002"/>
    <s v="PA"/>
    <n v="230"/>
    <s v="230PA120916"/>
    <x v="1569"/>
    <n v="-5.3552799224853516"/>
    <n v="-49.091648101806641"/>
    <n v="117000"/>
    <n v="1"/>
    <s v="D"/>
    <x v="3"/>
    <x v="0"/>
    <s v="Strata"/>
  </r>
  <r>
    <n v="30437002"/>
    <s v="PA"/>
    <n v="230"/>
    <s v="230PA120916"/>
    <x v="1569"/>
    <n v="-5.3511099815368652"/>
    <n v="-49.09967041015625"/>
    <n v="118000"/>
    <n v="1"/>
    <s v="D"/>
    <x v="3"/>
    <x v="0"/>
    <s v="Strata"/>
  </r>
  <r>
    <n v="30436002"/>
    <s v="PA"/>
    <n v="230"/>
    <s v="230PA120916"/>
    <x v="1569"/>
    <n v="-5.3504900932312012"/>
    <n v="-49.108570098876953"/>
    <n v="119000"/>
    <n v="1"/>
    <s v="D"/>
    <x v="3"/>
    <x v="0"/>
    <s v="Strata"/>
  </r>
  <r>
    <n v="30435002"/>
    <s v="PA"/>
    <n v="230"/>
    <s v="230PA120916"/>
    <x v="1569"/>
    <n v="-5.3504800796508789"/>
    <n v="-49.117568969726563"/>
    <n v="120000"/>
    <n v="1"/>
    <s v="D"/>
    <x v="3"/>
    <x v="0"/>
    <s v="Strata"/>
  </r>
  <r>
    <n v="30439671"/>
    <s v="PA"/>
    <n v="230"/>
    <s v="230PA120932"/>
    <x v="1570"/>
    <n v="-5.3566098213195801"/>
    <n v="-49.122539520263672"/>
    <n v="121000"/>
    <n v="0"/>
    <s v="C"/>
    <x v="3"/>
    <x v="0"/>
    <s v="Strata"/>
  </r>
  <r>
    <n v="30440671"/>
    <s v="PA"/>
    <n v="230"/>
    <s v="230PA120932"/>
    <x v="1570"/>
    <n v="-5.3651599884033203"/>
    <n v="-49.125461578369141"/>
    <n v="122000"/>
    <n v="1"/>
    <s v="C"/>
    <x v="3"/>
    <x v="0"/>
    <s v="Strata"/>
  </r>
  <r>
    <n v="30441671"/>
    <s v="PA"/>
    <n v="230"/>
    <s v="230PA120932"/>
    <x v="1570"/>
    <n v="-5.370999813079834"/>
    <n v="-49.132320404052734"/>
    <n v="123000"/>
    <n v="1"/>
    <s v="C"/>
    <x v="3"/>
    <x v="0"/>
    <s v="Strata"/>
  </r>
  <r>
    <n v="30445463"/>
    <s v="PA"/>
    <n v="230"/>
    <s v="230PA123701"/>
    <x v="1571"/>
    <n v="-5.3764300346374512"/>
    <n v="-49.139438629150391"/>
    <n v="124000"/>
    <n v="0"/>
    <s v="C"/>
    <x v="3"/>
    <x v="0"/>
    <s v="Strata"/>
  </r>
  <r>
    <n v="30446463"/>
    <s v="PA"/>
    <n v="230"/>
    <s v="230PA123701"/>
    <x v="1571"/>
    <n v="-5.376309871673584"/>
    <n v="-49.148429870605469"/>
    <n v="125000"/>
    <n v="1"/>
    <s v="C"/>
    <x v="3"/>
    <x v="0"/>
    <s v="Strata"/>
  </r>
  <r>
    <n v="30447463"/>
    <s v="PA"/>
    <n v="230"/>
    <s v="230PA123701"/>
    <x v="1571"/>
    <n v="-5.3749098777770996"/>
    <n v="-49.157341003417969"/>
    <n v="126000"/>
    <n v="1"/>
    <s v="C"/>
    <x v="3"/>
    <x v="0"/>
    <s v="Strata"/>
  </r>
  <r>
    <n v="30448463"/>
    <s v="PA"/>
    <n v="230"/>
    <s v="230PA123701"/>
    <x v="1571"/>
    <n v="-5.3734397888183594"/>
    <n v="-49.166229248046875"/>
    <n v="127000"/>
    <n v="1"/>
    <s v="C"/>
    <x v="3"/>
    <x v="0"/>
    <s v="Strata"/>
  </r>
  <r>
    <n v="30449463"/>
    <s v="PA"/>
    <n v="230"/>
    <s v="230PA123701"/>
    <x v="1571"/>
    <n v="-5.3719902038574219"/>
    <n v="-49.175140380859375"/>
    <n v="128000"/>
    <n v="1"/>
    <s v="C"/>
    <x v="3"/>
    <x v="0"/>
    <s v="Strata"/>
  </r>
  <r>
    <n v="30450463"/>
    <s v="PA"/>
    <n v="230"/>
    <s v="230PA123701"/>
    <x v="1571"/>
    <n v="-5.3710699081420898"/>
    <n v="-49.184089660644531"/>
    <n v="129000"/>
    <n v="1"/>
    <s v="C"/>
    <x v="3"/>
    <x v="0"/>
    <s v="Strata"/>
  </r>
  <r>
    <n v="30451462"/>
    <s v="PA"/>
    <n v="230"/>
    <s v="230PA123701"/>
    <x v="1571"/>
    <n v="-5.3692398071289063"/>
    <n v="-49.192600250244141"/>
    <n v="130000"/>
    <n v="1"/>
    <s v="C"/>
    <x v="3"/>
    <x v="0"/>
    <s v="Strata"/>
  </r>
  <r>
    <n v="30452461"/>
    <s v="PA"/>
    <n v="230"/>
    <s v="230PA123701"/>
    <x v="1571"/>
    <n v="-5.3644499778747559"/>
    <n v="-49.200271606445313"/>
    <n v="131000"/>
    <n v="1"/>
    <s v="C"/>
    <x v="3"/>
    <x v="0"/>
    <s v="Strata"/>
  </r>
  <r>
    <n v="30453460"/>
    <s v="PA"/>
    <n v="230"/>
    <s v="230PA123701"/>
    <x v="1571"/>
    <n v="-5.3596501350402832"/>
    <n v="-49.207901000976563"/>
    <n v="132000"/>
    <n v="1"/>
    <s v="C"/>
    <x v="3"/>
    <x v="0"/>
    <s v="Strata"/>
  </r>
  <r>
    <n v="30454460"/>
    <s v="PA"/>
    <n v="230"/>
    <s v="230PA123701"/>
    <x v="1571"/>
    <n v="-5.3524799346923828"/>
    <n v="-49.212711334228516"/>
    <n v="133000"/>
    <n v="1"/>
    <s v="C"/>
    <x v="3"/>
    <x v="0"/>
    <s v="Strata"/>
  </r>
  <r>
    <n v="30455460"/>
    <s v="PA"/>
    <n v="230"/>
    <s v="230PA123701"/>
    <x v="1571"/>
    <n v="-5.3438301086425781"/>
    <n v="-49.215400695800781"/>
    <n v="134000"/>
    <n v="1"/>
    <s v="C"/>
    <x v="3"/>
    <x v="0"/>
    <s v="Strata"/>
  </r>
  <r>
    <n v="30456460"/>
    <s v="PA"/>
    <n v="230"/>
    <s v="230PA123701"/>
    <x v="1571"/>
    <n v="-5.3363499641418457"/>
    <n v="-49.219711303710938"/>
    <n v="135000"/>
    <n v="1"/>
    <s v="C"/>
    <x v="3"/>
    <x v="0"/>
    <s v="Strata"/>
  </r>
  <r>
    <n v="30457460"/>
    <s v="PA"/>
    <n v="230"/>
    <s v="230PA123701"/>
    <x v="1571"/>
    <n v="-5.3320498466491699"/>
    <n v="-49.227588653564453"/>
    <n v="136000"/>
    <n v="1"/>
    <s v="C"/>
    <x v="3"/>
    <x v="0"/>
    <s v="Strata"/>
  </r>
  <r>
    <n v="30458460"/>
    <s v="PA"/>
    <n v="230"/>
    <s v="230PA123701"/>
    <x v="1571"/>
    <n v="-5.32843017578125"/>
    <n v="-49.235870361328125"/>
    <n v="137000"/>
    <n v="1"/>
    <s v="C"/>
    <x v="3"/>
    <x v="0"/>
    <s v="Strata"/>
  </r>
  <r>
    <n v="30459460"/>
    <s v="PA"/>
    <n v="230"/>
    <s v="230PA123701"/>
    <x v="1571"/>
    <n v="-5.3218398094177246"/>
    <n v="-49.241878509521484"/>
    <n v="138000"/>
    <n v="1"/>
    <s v="C"/>
    <x v="3"/>
    <x v="0"/>
    <s v="Strata"/>
  </r>
  <r>
    <n v="30460459"/>
    <s v="PA"/>
    <n v="230"/>
    <s v="230PA123701"/>
    <x v="1571"/>
    <n v="-5.3147897720336914"/>
    <n v="-49.247509002685547"/>
    <n v="139000"/>
    <n v="1"/>
    <s v="C"/>
    <x v="3"/>
    <x v="0"/>
    <s v="Strata"/>
  </r>
  <r>
    <n v="30461459"/>
    <s v="PA"/>
    <n v="230"/>
    <s v="230PA123701"/>
    <x v="1571"/>
    <n v="-5.3086099624633789"/>
    <n v="-49.253868103027344"/>
    <n v="140000"/>
    <n v="1"/>
    <s v="C"/>
    <x v="3"/>
    <x v="0"/>
    <s v="Strata"/>
  </r>
  <r>
    <n v="30462459"/>
    <s v="PA"/>
    <n v="230"/>
    <s v="230PA123701"/>
    <x v="1571"/>
    <n v="-5.3052802085876465"/>
    <n v="-49.262218475341797"/>
    <n v="141000"/>
    <n v="1"/>
    <s v="C"/>
    <x v="3"/>
    <x v="0"/>
    <s v="Strata"/>
  </r>
  <r>
    <n v="30463458"/>
    <s v="PA"/>
    <n v="230"/>
    <s v="230PA123701"/>
    <x v="1571"/>
    <n v="-5.301720142364502"/>
    <n v="-49.270481109619141"/>
    <n v="142000"/>
    <n v="1"/>
    <s v="C"/>
    <x v="3"/>
    <x v="0"/>
    <s v="Strata"/>
  </r>
  <r>
    <n v="30464458"/>
    <s v="PA"/>
    <n v="230"/>
    <s v="230PA123701"/>
    <x v="1571"/>
    <n v="-5.2983198165893555"/>
    <n v="-49.278858184814453"/>
    <n v="143000"/>
    <n v="1"/>
    <s v="C"/>
    <x v="3"/>
    <x v="0"/>
    <s v="Strata"/>
  </r>
  <r>
    <n v="30465458"/>
    <s v="PA"/>
    <n v="230"/>
    <s v="230PA123701"/>
    <x v="1571"/>
    <n v="-5.2920899391174316"/>
    <n v="-49.284980773925781"/>
    <n v="144000"/>
    <n v="1"/>
    <s v="C"/>
    <x v="3"/>
    <x v="0"/>
    <s v="Strata"/>
  </r>
  <r>
    <n v="30466457"/>
    <s v="PA"/>
    <n v="230"/>
    <s v="230PA123701"/>
    <x v="1571"/>
    <n v="-5.2846298217773438"/>
    <n v="-49.290081024169922"/>
    <n v="145000"/>
    <n v="1"/>
    <s v="C"/>
    <x v="3"/>
    <x v="0"/>
    <s v="Strata"/>
  </r>
  <r>
    <n v="30467457"/>
    <s v="PA"/>
    <n v="230"/>
    <s v="230PA123701"/>
    <x v="1571"/>
    <n v="-5.2789101600646973"/>
    <n v="-49.297019958496094"/>
    <n v="146000"/>
    <n v="1"/>
    <s v="C"/>
    <x v="3"/>
    <x v="0"/>
    <s v="Strata"/>
  </r>
  <r>
    <n v="30468456"/>
    <s v="PA"/>
    <n v="230"/>
    <s v="230PA123701"/>
    <x v="1571"/>
    <n v="-5.2734999656677246"/>
    <n v="-49.304248809814453"/>
    <n v="147000"/>
    <n v="1"/>
    <s v="C"/>
    <x v="3"/>
    <x v="0"/>
    <s v="Strata"/>
  </r>
  <r>
    <n v="30469456"/>
    <s v="PA"/>
    <n v="230"/>
    <s v="230PA123701"/>
    <x v="1571"/>
    <n v="-5.2681999206542969"/>
    <n v="-49.311550140380859"/>
    <n v="148000"/>
    <n v="1"/>
    <s v="C"/>
    <x v="3"/>
    <x v="0"/>
    <s v="Strata"/>
  </r>
  <r>
    <n v="30470455"/>
    <s v="PA"/>
    <n v="230"/>
    <s v="230PA123701"/>
    <x v="1571"/>
    <n v="-5.2630600929260254"/>
    <n v="-49.318958282470703"/>
    <n v="149000"/>
    <n v="1"/>
    <s v="C"/>
    <x v="3"/>
    <x v="0"/>
    <s v="Strata"/>
  </r>
  <r>
    <n v="30471455"/>
    <s v="PA"/>
    <n v="230"/>
    <s v="230PA123701"/>
    <x v="1571"/>
    <n v="-5.2571001052856445"/>
    <n v="-49.325519561767578"/>
    <n v="150000"/>
    <n v="1"/>
    <s v="C"/>
    <x v="3"/>
    <x v="0"/>
    <s v="Strata"/>
  </r>
  <r>
    <n v="30472454"/>
    <s v="PA"/>
    <n v="230"/>
    <s v="230PA123701"/>
    <x v="1571"/>
    <n v="-5.2488198280334473"/>
    <n v="-49.329181671142578"/>
    <n v="151000"/>
    <n v="1"/>
    <s v="C"/>
    <x v="3"/>
    <x v="0"/>
    <s v="Strata"/>
  </r>
  <r>
    <n v="30473454"/>
    <s v="PA"/>
    <n v="230"/>
    <s v="230PA123701"/>
    <x v="1571"/>
    <n v="-5.240570068359375"/>
    <n v="-49.332828521728516"/>
    <n v="152000"/>
    <n v="1"/>
    <s v="C"/>
    <x v="3"/>
    <x v="0"/>
    <s v="Strata"/>
  </r>
  <r>
    <n v="30474452"/>
    <s v="PA"/>
    <n v="230"/>
    <s v="230PA123701"/>
    <x v="1571"/>
    <n v="-5.2322402000427246"/>
    <n v="-49.336311340332031"/>
    <n v="153000"/>
    <n v="1"/>
    <s v="C"/>
    <x v="3"/>
    <x v="0"/>
    <s v="Strata"/>
  </r>
  <r>
    <n v="30475451"/>
    <s v="PA"/>
    <n v="230"/>
    <s v="230PA123701"/>
    <x v="1571"/>
    <n v="-5.2244501113891602"/>
    <n v="-49.340778350830078"/>
    <n v="154000"/>
    <n v="1"/>
    <s v="C"/>
    <x v="3"/>
    <x v="0"/>
    <s v="Strata"/>
  </r>
  <r>
    <n v="30476451"/>
    <s v="PA"/>
    <n v="230"/>
    <s v="230PA123701"/>
    <x v="1571"/>
    <n v="-5.2172698974609375"/>
    <n v="-49.346260070800781"/>
    <n v="155000"/>
    <n v="1"/>
    <s v="C"/>
    <x v="3"/>
    <x v="0"/>
    <s v="Strata"/>
  </r>
  <r>
    <n v="30477451"/>
    <s v="PA"/>
    <n v="230"/>
    <s v="230PA123701"/>
    <x v="1571"/>
    <n v="-5.2102999687194824"/>
    <n v="-49.352001190185547"/>
    <n v="156000"/>
    <n v="1"/>
    <s v="C"/>
    <x v="3"/>
    <x v="0"/>
    <s v="Strata"/>
  </r>
  <r>
    <n v="30478450"/>
    <s v="PA"/>
    <n v="230"/>
    <s v="230PA123701"/>
    <x v="1571"/>
    <n v="-5.2028098106384277"/>
    <n v="-49.356971740722656"/>
    <n v="157000"/>
    <n v="1"/>
    <s v="C"/>
    <x v="3"/>
    <x v="0"/>
    <s v="Strata"/>
  </r>
  <r>
    <n v="30479449"/>
    <s v="PA"/>
    <n v="230"/>
    <s v="230PA123701"/>
    <x v="1571"/>
    <n v="-5.1948299407958984"/>
    <n v="-49.361251831054688"/>
    <n v="158000"/>
    <n v="1"/>
    <s v="C"/>
    <x v="3"/>
    <x v="0"/>
    <s v="Strata"/>
  </r>
  <r>
    <n v="30480449"/>
    <s v="PA"/>
    <n v="230"/>
    <s v="230PA123701"/>
    <x v="1571"/>
    <n v="-5.1869001388549805"/>
    <n v="-49.365509033203125"/>
    <n v="159000"/>
    <n v="1"/>
    <s v="C"/>
    <x v="3"/>
    <x v="0"/>
    <s v="Strata"/>
  </r>
  <r>
    <n v="30481449"/>
    <s v="PA"/>
    <n v="230"/>
    <s v="230PA123701"/>
    <x v="1571"/>
    <n v="-5.1792497634887695"/>
    <n v="-49.370330810546875"/>
    <n v="160000"/>
    <n v="1"/>
    <s v="C"/>
    <x v="3"/>
    <x v="0"/>
    <s v="Strata"/>
  </r>
  <r>
    <n v="30482449"/>
    <s v="PA"/>
    <n v="230"/>
    <s v="230PA123701"/>
    <x v="1571"/>
    <n v="-5.1717300415039063"/>
    <n v="-49.375301361083984"/>
    <n v="161000"/>
    <n v="1"/>
    <s v="C"/>
    <x v="3"/>
    <x v="0"/>
    <s v="Strata"/>
  </r>
  <r>
    <n v="30483449"/>
    <s v="PA"/>
    <n v="230"/>
    <s v="230PA123701"/>
    <x v="1571"/>
    <n v="-5.164179801940918"/>
    <n v="-49.380268096923828"/>
    <n v="162000"/>
    <n v="1"/>
    <s v="C"/>
    <x v="3"/>
    <x v="0"/>
    <s v="Strata"/>
  </r>
  <r>
    <n v="30484449"/>
    <s v="PA"/>
    <n v="230"/>
    <s v="230PA123701"/>
    <x v="1571"/>
    <n v="-5.1573400497436523"/>
    <n v="-49.386020660400391"/>
    <n v="163000"/>
    <n v="1"/>
    <s v="C"/>
    <x v="3"/>
    <x v="0"/>
    <s v="Strata"/>
  </r>
  <r>
    <n v="30445079"/>
    <s v="PA"/>
    <n v="230"/>
    <s v="230PA123706"/>
    <x v="1572"/>
    <n v="-5.3567600250244141"/>
    <n v="-49.122440338134766"/>
    <n v="121000"/>
    <n v="0"/>
    <s v="D"/>
    <x v="3"/>
    <x v="0"/>
    <s v="Strata"/>
  </r>
  <r>
    <n v="30444079"/>
    <s v="PA"/>
    <n v="230"/>
    <s v="230PA123706"/>
    <x v="1572"/>
    <n v="-5.3652801513671875"/>
    <n v="-49.125350952148438"/>
    <n v="122000"/>
    <n v="1"/>
    <s v="D"/>
    <x v="3"/>
    <x v="0"/>
    <s v="Strata"/>
  </r>
  <r>
    <n v="30443079"/>
    <s v="PA"/>
    <n v="230"/>
    <s v="230PA123706"/>
    <x v="1572"/>
    <n v="-5.3711299896240234"/>
    <n v="-49.132209777832031"/>
    <n v="123000"/>
    <n v="1"/>
    <s v="D"/>
    <x v="3"/>
    <x v="0"/>
    <s v="Strata"/>
  </r>
  <r>
    <n v="30485450"/>
    <s v="PA"/>
    <n v="230"/>
    <s v="230PA163870"/>
    <x v="1573"/>
    <n v="-5.1493000984191895"/>
    <n v="-49.389011383056641"/>
    <n v="164000"/>
    <n v="0"/>
    <s v="C"/>
    <x v="3"/>
    <x v="0"/>
    <s v="Strata"/>
  </r>
  <r>
    <n v="30486450"/>
    <s v="PA"/>
    <n v="230"/>
    <s v="230PA163870"/>
    <x v="1573"/>
    <n v="-5.1406397819519043"/>
    <n v="-49.391319274902344"/>
    <n v="165000"/>
    <n v="1"/>
    <s v="C"/>
    <x v="3"/>
    <x v="0"/>
    <s v="Strata"/>
  </r>
  <r>
    <n v="30487450"/>
    <s v="PA"/>
    <n v="230"/>
    <s v="230PA163870"/>
    <x v="1573"/>
    <n v="-5.1325201988220215"/>
    <n v="-49.395248413085938"/>
    <n v="166000"/>
    <n v="1"/>
    <s v="C"/>
    <x v="3"/>
    <x v="0"/>
    <s v="Strata"/>
  </r>
  <r>
    <n v="30488450"/>
    <s v="PA"/>
    <n v="230"/>
    <s v="230PA163870"/>
    <x v="1573"/>
    <n v="-5.1245198249816895"/>
    <n v="-49.399398803710938"/>
    <n v="167000"/>
    <n v="1"/>
    <s v="C"/>
    <x v="3"/>
    <x v="0"/>
    <s v="Strata"/>
  </r>
  <r>
    <n v="30489450"/>
    <s v="PA"/>
    <n v="230"/>
    <s v="230PA163870"/>
    <x v="1573"/>
    <n v="-5.1163902282714844"/>
    <n v="-49.403358459472656"/>
    <n v="168000"/>
    <n v="1"/>
    <s v="C"/>
    <x v="3"/>
    <x v="0"/>
    <s v="Strata"/>
  </r>
  <r>
    <n v="30490450"/>
    <s v="PA"/>
    <n v="230"/>
    <s v="230PA163870"/>
    <x v="1573"/>
    <n v="-5.1083898544311523"/>
    <n v="-49.407501220703125"/>
    <n v="169000"/>
    <n v="1"/>
    <s v="C"/>
    <x v="3"/>
    <x v="0"/>
    <s v="Strata"/>
  </r>
  <r>
    <n v="30491450"/>
    <s v="PA"/>
    <n v="230"/>
    <s v="230PA163870"/>
    <x v="1573"/>
    <n v="-5.1012001037597656"/>
    <n v="-49.412868499755859"/>
    <n v="170000"/>
    <n v="1"/>
    <s v="C"/>
    <x v="3"/>
    <x v="0"/>
    <s v="Strata"/>
  </r>
  <r>
    <n v="30492450"/>
    <s v="PA"/>
    <n v="230"/>
    <s v="230PA163870"/>
    <x v="1573"/>
    <n v="-5.0946698188781738"/>
    <n v="-49.419078826904297"/>
    <n v="171000"/>
    <n v="1"/>
    <s v="C"/>
    <x v="3"/>
    <x v="0"/>
    <s v="Strata"/>
  </r>
  <r>
    <n v="30493450"/>
    <s v="PA"/>
    <n v="230"/>
    <s v="230PA163870"/>
    <x v="1573"/>
    <n v="-5.0883097648620605"/>
    <n v="-49.425441741943359"/>
    <n v="172000"/>
    <n v="1"/>
    <s v="C"/>
    <x v="3"/>
    <x v="0"/>
    <s v="Strata"/>
  </r>
  <r>
    <n v="30494450"/>
    <s v="PA"/>
    <n v="230"/>
    <s v="230PA163870"/>
    <x v="1573"/>
    <n v="-5.0810399055480957"/>
    <n v="-49.430809020996094"/>
    <n v="173000"/>
    <n v="1"/>
    <s v="C"/>
    <x v="3"/>
    <x v="0"/>
    <s v="Strata"/>
  </r>
  <r>
    <n v="30495450"/>
    <s v="PA"/>
    <n v="230"/>
    <s v="230PA163870"/>
    <x v="1573"/>
    <n v="-5.0731301307678223"/>
    <n v="-49.434791564941406"/>
    <n v="174000"/>
    <n v="1"/>
    <s v="C"/>
    <x v="3"/>
    <x v="0"/>
    <s v="Strata"/>
  </r>
  <r>
    <n v="30496450"/>
    <s v="PA"/>
    <n v="230"/>
    <s v="230PA163870"/>
    <x v="1573"/>
    <n v="-5.0650901794433594"/>
    <n v="-49.438579559326172"/>
    <n v="175000"/>
    <n v="1"/>
    <s v="C"/>
    <x v="3"/>
    <x v="0"/>
    <s v="Strata"/>
  </r>
  <r>
    <n v="30497450"/>
    <s v="PA"/>
    <n v="230"/>
    <s v="230PA163870"/>
    <x v="1573"/>
    <n v="-5.0589199066162109"/>
    <n v="-49.445148468017578"/>
    <n v="176000"/>
    <n v="1"/>
    <s v="C"/>
    <x v="3"/>
    <x v="0"/>
    <s v="Strata"/>
  </r>
  <r>
    <n v="30498450"/>
    <s v="PA"/>
    <n v="230"/>
    <s v="230PA163870"/>
    <x v="1573"/>
    <n v="-5.0531902313232422"/>
    <n v="-49.452091217041016"/>
    <n v="177000"/>
    <n v="1"/>
    <s v="C"/>
    <x v="3"/>
    <x v="0"/>
    <s v="Strata"/>
  </r>
  <r>
    <n v="30499450"/>
    <s v="PA"/>
    <n v="230"/>
    <s v="230PA163870"/>
    <x v="1573"/>
    <n v="-5.045839786529541"/>
    <n v="-49.457088470458984"/>
    <n v="178000"/>
    <n v="1"/>
    <s v="C"/>
    <x v="3"/>
    <x v="0"/>
    <s v="Strata"/>
  </r>
  <r>
    <n v="30500450"/>
    <s v="PA"/>
    <n v="230"/>
    <s v="230PA163870"/>
    <x v="1573"/>
    <n v="-5.0373401641845703"/>
    <n v="-49.460098266601563"/>
    <n v="179000"/>
    <n v="1"/>
    <s v="C"/>
    <x v="3"/>
    <x v="0"/>
    <s v="Strata"/>
  </r>
  <r>
    <n v="30501450"/>
    <s v="PA"/>
    <n v="230"/>
    <s v="230PA163870"/>
    <x v="1573"/>
    <n v="-5.0283098220825195"/>
    <n v="-49.4599609375"/>
    <n v="180000"/>
    <n v="1"/>
    <s v="C"/>
    <x v="3"/>
    <x v="0"/>
    <s v="Strata"/>
  </r>
  <r>
    <n v="30502450"/>
    <s v="PA"/>
    <n v="230"/>
    <s v="230PA163870"/>
    <x v="1573"/>
    <n v="-5.0195598602294922"/>
    <n v="-49.458351135253906"/>
    <n v="181000"/>
    <n v="1"/>
    <s v="C"/>
    <x v="3"/>
    <x v="0"/>
    <s v="Strata"/>
  </r>
  <r>
    <n v="30503450"/>
    <s v="PA"/>
    <n v="230"/>
    <s v="230PA163870"/>
    <x v="1573"/>
    <n v="-5.0118498802185059"/>
    <n v="-49.453659057617188"/>
    <n v="182000"/>
    <n v="1"/>
    <s v="C"/>
    <x v="3"/>
    <x v="0"/>
    <s v="Strata"/>
  </r>
  <r>
    <n v="30504450"/>
    <s v="PA"/>
    <n v="230"/>
    <s v="230PA163870"/>
    <x v="1573"/>
    <n v="-5.0043401718139648"/>
    <n v="-49.448780059814453"/>
    <n v="183000"/>
    <n v="1"/>
    <s v="C"/>
    <x v="3"/>
    <x v="0"/>
    <s v="Strata"/>
  </r>
  <r>
    <n v="30505449"/>
    <s v="PA"/>
    <n v="230"/>
    <s v="230PA163870"/>
    <x v="1573"/>
    <n v="-4.9957900047302246"/>
    <n v="-49.446041107177734"/>
    <n v="184000"/>
    <n v="1"/>
    <s v="C"/>
    <x v="3"/>
    <x v="0"/>
    <s v="Strata"/>
  </r>
  <r>
    <n v="30506449"/>
    <s v="PA"/>
    <n v="230"/>
    <s v="230PA163870"/>
    <x v="1573"/>
    <n v="-4.9867401123046875"/>
    <n v="-49.446048736572266"/>
    <n v="185000"/>
    <n v="1"/>
    <s v="C"/>
    <x v="3"/>
    <x v="0"/>
    <s v="Strata"/>
  </r>
  <r>
    <n v="30507449"/>
    <s v="PA"/>
    <n v="230"/>
    <s v="230PA163870"/>
    <x v="1573"/>
    <n v="-4.9779801368713379"/>
    <n v="-49.444450378417969"/>
    <n v="186000"/>
    <n v="1"/>
    <s v="C"/>
    <x v="3"/>
    <x v="0"/>
    <s v="Strata"/>
  </r>
  <r>
    <n v="30508448"/>
    <s v="PA"/>
    <n v="230"/>
    <s v="230PA163870"/>
    <x v="1573"/>
    <n v="-4.9702401161193848"/>
    <n v="-49.445888519287109"/>
    <n v="187000"/>
    <n v="1"/>
    <s v="C"/>
    <x v="3"/>
    <x v="0"/>
    <s v="Strata"/>
  </r>
  <r>
    <n v="30509448"/>
    <s v="PA"/>
    <n v="230"/>
    <s v="230PA163870"/>
    <x v="1573"/>
    <n v="-4.9626297950744629"/>
    <n v="-49.450450897216797"/>
    <n v="188000"/>
    <n v="1"/>
    <s v="C"/>
    <x v="3"/>
    <x v="0"/>
    <s v="Strata"/>
  </r>
  <r>
    <n v="30510447"/>
    <s v="PA"/>
    <n v="230"/>
    <s v="230PA188144"/>
    <x v="1574"/>
    <n v="-4.957709789276123"/>
    <n v="-49.457740783691406"/>
    <n v="189000"/>
    <n v="0"/>
    <s v="C"/>
    <x v="3"/>
    <x v="0"/>
    <s v="Strata"/>
  </r>
  <r>
    <n v="30511445"/>
    <s v="PA"/>
    <n v="230"/>
    <s v="230PA188144"/>
    <x v="1574"/>
    <n v="-4.9515700340270996"/>
    <n v="-49.464111328125"/>
    <n v="190000"/>
    <n v="1"/>
    <s v="C"/>
    <x v="3"/>
    <x v="0"/>
    <s v="Strata"/>
  </r>
  <r>
    <n v="30512445"/>
    <s v="PA"/>
    <n v="230"/>
    <s v="230PA188144"/>
    <x v="1574"/>
    <n v="-4.9437599182128906"/>
    <n v="-49.468620300292969"/>
    <n v="191000"/>
    <n v="1"/>
    <s v="C"/>
    <x v="3"/>
    <x v="0"/>
    <s v="Strata"/>
  </r>
  <r>
    <n v="30513445"/>
    <s v="PA"/>
    <n v="230"/>
    <s v="230PA188144"/>
    <x v="1574"/>
    <n v="-4.9348502159118652"/>
    <n v="-49.469970703125"/>
    <n v="192000"/>
    <n v="1"/>
    <s v="C"/>
    <x v="3"/>
    <x v="0"/>
    <s v="Strata"/>
  </r>
  <r>
    <n v="30514445"/>
    <s v="PA"/>
    <n v="230"/>
    <s v="230PA188144"/>
    <x v="1574"/>
    <n v="-4.9263100624084473"/>
    <n v="-49.472141265869141"/>
    <n v="193000"/>
    <n v="1"/>
    <s v="C"/>
    <x v="3"/>
    <x v="0"/>
    <s v="Strata"/>
  </r>
  <r>
    <n v="30515445"/>
    <s v="PA"/>
    <n v="230"/>
    <s v="230PA188144"/>
    <x v="1574"/>
    <n v="-4.9197602272033691"/>
    <n v="-49.478290557861328"/>
    <n v="194000"/>
    <n v="1"/>
    <s v="C"/>
    <x v="3"/>
    <x v="0"/>
    <s v="Strata"/>
  </r>
  <r>
    <n v="30516445"/>
    <s v="PA"/>
    <n v="230"/>
    <s v="230PA188144"/>
    <x v="1574"/>
    <n v="-4.9123401641845703"/>
    <n v="-49.482868194580078"/>
    <n v="195000"/>
    <n v="1"/>
    <s v="C"/>
    <x v="3"/>
    <x v="0"/>
    <s v="Strata"/>
  </r>
  <r>
    <n v="30517445"/>
    <s v="PA"/>
    <n v="230"/>
    <s v="230PA188144"/>
    <x v="1574"/>
    <n v="-4.905059814453125"/>
    <n v="-49.478080749511719"/>
    <n v="196000"/>
    <n v="1"/>
    <s v="C"/>
    <x v="3"/>
    <x v="0"/>
    <s v="Strata"/>
  </r>
  <r>
    <n v="30518445"/>
    <s v="PA"/>
    <n v="230"/>
    <s v="230PA188144"/>
    <x v="1574"/>
    <n v="-4.8962798118591309"/>
    <n v="-49.480251312255859"/>
    <n v="197000"/>
    <n v="1"/>
    <s v="C"/>
    <x v="3"/>
    <x v="0"/>
    <s v="Strata"/>
  </r>
  <r>
    <n v="30519445"/>
    <s v="PA"/>
    <n v="230"/>
    <s v="230PA188144"/>
    <x v="1574"/>
    <n v="-4.88739013671875"/>
    <n v="-49.479679107666016"/>
    <n v="198000"/>
    <n v="1"/>
    <s v="C"/>
    <x v="3"/>
    <x v="0"/>
    <s v="Strata"/>
  </r>
  <r>
    <n v="30520444"/>
    <s v="PA"/>
    <n v="230"/>
    <s v="230PA188144"/>
    <x v="1574"/>
    <n v="-4.8798699378967285"/>
    <n v="-49.482799530029297"/>
    <n v="199000"/>
    <n v="1"/>
    <s v="C"/>
    <x v="3"/>
    <x v="0"/>
    <s v="Strata"/>
  </r>
  <r>
    <n v="30521443"/>
    <s v="PA"/>
    <n v="230"/>
    <s v="230PA188144"/>
    <x v="1574"/>
    <n v="-4.8722600936889648"/>
    <n v="-49.487579345703125"/>
    <n v="200000"/>
    <n v="1"/>
    <s v="C"/>
    <x v="3"/>
    <x v="0"/>
    <s v="Strata"/>
  </r>
  <r>
    <n v="30522442"/>
    <s v="PA"/>
    <n v="230"/>
    <s v="230PA188144"/>
    <x v="1574"/>
    <n v="-4.8639698028564453"/>
    <n v="-49.491069793701172"/>
    <n v="201000"/>
    <n v="1"/>
    <s v="C"/>
    <x v="3"/>
    <x v="0"/>
    <s v="Strata"/>
  </r>
  <r>
    <n v="30523303"/>
    <s v="PA"/>
    <n v="230"/>
    <s v="230PA201610"/>
    <x v="1575"/>
    <n v="-4.8579602241516113"/>
    <n v="-49.497718811035156"/>
    <n v="202000"/>
    <n v="0"/>
    <s v="C"/>
    <x v="3"/>
    <x v="0"/>
    <s v="Strata"/>
  </r>
  <r>
    <n v="30524024"/>
    <s v="PA"/>
    <n v="230"/>
    <s v="230PA202629"/>
    <x v="1576"/>
    <n v="-4.8596501350402832"/>
    <n v="-49.506080627441406"/>
    <n v="203000"/>
    <n v="0"/>
    <s v="C"/>
    <x v="3"/>
    <x v="0"/>
    <s v="Strata"/>
  </r>
  <r>
    <n v="30525024"/>
    <s v="PA"/>
    <n v="230"/>
    <s v="230PA202629"/>
    <x v="1576"/>
    <n v="-4.8628997802734375"/>
    <n v="-49.514469146728516"/>
    <n v="204000"/>
    <n v="1"/>
    <s v="C"/>
    <x v="3"/>
    <x v="0"/>
    <s v="Strata"/>
  </r>
  <r>
    <n v="30525805"/>
    <s v="PA"/>
    <n v="230"/>
    <s v="230PA204481"/>
    <x v="1577"/>
    <n v="-4.8642501831054688"/>
    <n v="-49.523159027099609"/>
    <n v="205000"/>
    <n v="0"/>
    <s v="C"/>
    <x v="3"/>
    <x v="0"/>
    <s v="Strata"/>
  </r>
  <r>
    <n v="30526805"/>
    <s v="PA"/>
    <n v="230"/>
    <s v="230PA204481"/>
    <x v="1577"/>
    <n v="-4.8622498512268066"/>
    <n v="-49.531909942626953"/>
    <n v="206000"/>
    <n v="1"/>
    <s v="C"/>
    <x v="3"/>
    <x v="0"/>
    <s v="Strata"/>
  </r>
  <r>
    <n v="30527804"/>
    <s v="PA"/>
    <n v="230"/>
    <s v="230PA204481"/>
    <x v="1577"/>
    <n v="-4.8580498695373535"/>
    <n v="-49.539661407470703"/>
    <n v="207000"/>
    <n v="1"/>
    <s v="C"/>
    <x v="3"/>
    <x v="0"/>
    <s v="Strata"/>
  </r>
  <r>
    <n v="30528804"/>
    <s v="PA"/>
    <n v="230"/>
    <s v="230PA204481"/>
    <x v="1577"/>
    <n v="-4.8524599075317383"/>
    <n v="-49.546459197998047"/>
    <n v="208000"/>
    <n v="1"/>
    <s v="C"/>
    <x v="3"/>
    <x v="0"/>
    <s v="Strata"/>
  </r>
  <r>
    <n v="30529804"/>
    <s v="PA"/>
    <n v="230"/>
    <s v="230PA204481"/>
    <x v="1577"/>
    <n v="-4.8437900543212891"/>
    <n v="-49.546550750732422"/>
    <n v="209000"/>
    <n v="1"/>
    <s v="C"/>
    <x v="3"/>
    <x v="0"/>
    <s v="Strata"/>
  </r>
  <r>
    <n v="30530804"/>
    <s v="PA"/>
    <n v="230"/>
    <s v="230PA204481"/>
    <x v="1577"/>
    <n v="-4.8352198600769043"/>
    <n v="-49.547958374023438"/>
    <n v="210000"/>
    <n v="1"/>
    <s v="C"/>
    <x v="3"/>
    <x v="0"/>
    <s v="Strata"/>
  </r>
  <r>
    <n v="30531803"/>
    <s v="PA"/>
    <n v="230"/>
    <s v="230PA204481"/>
    <x v="1577"/>
    <n v="-4.8276300430297852"/>
    <n v="-49.552730560302734"/>
    <n v="211000"/>
    <n v="1"/>
    <s v="C"/>
    <x v="3"/>
    <x v="0"/>
    <s v="Strata"/>
  </r>
  <r>
    <n v="30532802"/>
    <s v="PA"/>
    <n v="230"/>
    <s v="230PA204481"/>
    <x v="1577"/>
    <n v="-4.8204398155212402"/>
    <n v="-49.555110931396484"/>
    <n v="212000"/>
    <n v="1"/>
    <s v="C"/>
    <x v="3"/>
    <x v="0"/>
    <s v="Strata"/>
  </r>
  <r>
    <n v="30533802"/>
    <s v="PA"/>
    <n v="230"/>
    <s v="230PA204481"/>
    <x v="1577"/>
    <n v="-4.8153600692749023"/>
    <n v="-49.56243896484375"/>
    <n v="213000"/>
    <n v="1"/>
    <s v="C"/>
    <x v="3"/>
    <x v="0"/>
    <s v="Strata"/>
  </r>
  <r>
    <n v="30534663"/>
    <s v="PA"/>
    <n v="230"/>
    <s v="230PA213777"/>
    <x v="1578"/>
    <n v="-4.8083000183105469"/>
    <n v="-49.567951202392578"/>
    <n v="214000"/>
    <n v="0"/>
    <s v="C"/>
    <x v="3"/>
    <x v="0"/>
    <s v="Strata"/>
  </r>
  <r>
    <n v="30535663"/>
    <s v="PA"/>
    <n v="230"/>
    <s v="230PA213777"/>
    <x v="1578"/>
    <n v="-4.8001298904418945"/>
    <n v="-49.570899963378906"/>
    <n v="215000"/>
    <n v="1"/>
    <s v="C"/>
    <x v="3"/>
    <x v="0"/>
    <s v="Strata"/>
  </r>
  <r>
    <n v="30536663"/>
    <s v="PA"/>
    <n v="230"/>
    <s v="230PA213777"/>
    <x v="1578"/>
    <n v="-4.7958002090454102"/>
    <n v="-49.578510284423828"/>
    <n v="216000"/>
    <n v="1"/>
    <s v="C"/>
    <x v="3"/>
    <x v="0"/>
    <s v="Strata"/>
  </r>
  <r>
    <n v="30537663"/>
    <s v="PA"/>
    <n v="230"/>
    <s v="230PA213777"/>
    <x v="1578"/>
    <n v="-4.7942700386047363"/>
    <n v="-49.586471557617188"/>
    <n v="217000"/>
    <n v="1"/>
    <s v="C"/>
    <x v="3"/>
    <x v="0"/>
    <s v="Strata"/>
  </r>
  <r>
    <n v="30538662"/>
    <s v="PA"/>
    <n v="230"/>
    <s v="230PA213777"/>
    <x v="1578"/>
    <n v="-4.7857198715209961"/>
    <n v="-49.589241027832031"/>
    <n v="218000"/>
    <n v="1"/>
    <s v="C"/>
    <x v="3"/>
    <x v="0"/>
    <s v="Strata"/>
  </r>
  <r>
    <n v="30539662"/>
    <s v="PA"/>
    <n v="230"/>
    <s v="230PA213777"/>
    <x v="1578"/>
    <n v="-4.7769098281860352"/>
    <n v="-49.591281890869141"/>
    <n v="219000"/>
    <n v="1"/>
    <s v="C"/>
    <x v="3"/>
    <x v="0"/>
    <s v="Strata"/>
  </r>
  <r>
    <n v="30540662"/>
    <s v="PA"/>
    <n v="230"/>
    <s v="230PA213777"/>
    <x v="1578"/>
    <n v="-4.7715997695922852"/>
    <n v="-49.597831726074219"/>
    <n v="220000"/>
    <n v="1"/>
    <s v="C"/>
    <x v="3"/>
    <x v="0"/>
    <s v="Strata"/>
  </r>
  <r>
    <n v="30541662"/>
    <s v="PA"/>
    <n v="230"/>
    <s v="230PA213777"/>
    <x v="1578"/>
    <n v="-4.7680997848510742"/>
    <n v="-49.606128692626953"/>
    <n v="221000"/>
    <n v="1"/>
    <s v="C"/>
    <x v="3"/>
    <x v="0"/>
    <s v="Strata"/>
  </r>
  <r>
    <n v="30542503"/>
    <s v="PA"/>
    <n v="230"/>
    <s v="230PA221811"/>
    <x v="1579"/>
    <n v="-4.7626700401306152"/>
    <n v="-49.612941741943359"/>
    <n v="222000"/>
    <n v="0"/>
    <s v="C"/>
    <x v="3"/>
    <x v="0"/>
    <s v="Strata"/>
  </r>
  <r>
    <n v="30543503"/>
    <s v="PA"/>
    <n v="230"/>
    <s v="230PA221811"/>
    <x v="1579"/>
    <n v="-4.7608399391174316"/>
    <n v="-49.621509552001953"/>
    <n v="223000"/>
    <n v="1"/>
    <s v="C"/>
    <x v="3"/>
    <x v="0"/>
    <s v="Strata"/>
  </r>
  <r>
    <n v="30544503"/>
    <s v="PA"/>
    <n v="230"/>
    <s v="230PA221811"/>
    <x v="1579"/>
    <n v="-4.7559099197387695"/>
    <n v="-49.628910064697266"/>
    <n v="224000"/>
    <n v="1"/>
    <s v="C"/>
    <x v="3"/>
    <x v="0"/>
    <s v="Strata"/>
  </r>
  <r>
    <n v="30545503"/>
    <s v="PA"/>
    <n v="230"/>
    <s v="230PA221811"/>
    <x v="1579"/>
    <n v="-4.7484798431396484"/>
    <n v="-49.633518218994141"/>
    <n v="225000"/>
    <n v="1"/>
    <s v="C"/>
    <x v="3"/>
    <x v="0"/>
    <s v="Strata"/>
  </r>
  <r>
    <n v="30546502"/>
    <s v="PA"/>
    <n v="230"/>
    <s v="230PA221811"/>
    <x v="1579"/>
    <n v="-4.7407999038696289"/>
    <n v="-49.637779235839844"/>
    <n v="226000"/>
    <n v="1"/>
    <s v="C"/>
    <x v="3"/>
    <x v="0"/>
    <s v="Strata"/>
  </r>
  <r>
    <n v="30547293"/>
    <s v="PA"/>
    <n v="230"/>
    <s v="230PA226364"/>
    <x v="1580"/>
    <n v="-4.734990119934082"/>
    <n v="-49.644500732421875"/>
    <n v="227000"/>
    <n v="0"/>
    <s v="C"/>
    <x v="3"/>
    <x v="0"/>
    <s v="Strata"/>
  </r>
  <r>
    <n v="30548293"/>
    <s v="PA"/>
    <n v="230"/>
    <s v="230PA226364"/>
    <x v="1580"/>
    <n v="-4.7354397773742676"/>
    <n v="-49.653018951416016"/>
    <n v="228000"/>
    <n v="1"/>
    <s v="C"/>
    <x v="3"/>
    <x v="0"/>
    <s v="Strata"/>
  </r>
  <r>
    <n v="30549292"/>
    <s v="PA"/>
    <n v="230"/>
    <s v="230PA226364"/>
    <x v="1580"/>
    <n v="-4.7284598350524902"/>
    <n v="-49.654850006103516"/>
    <n v="229000"/>
    <n v="1"/>
    <s v="C"/>
    <x v="3"/>
    <x v="0"/>
    <s v="Strata"/>
  </r>
  <r>
    <n v="30550292"/>
    <s v="PA"/>
    <n v="230"/>
    <s v="230PA226364"/>
    <x v="1580"/>
    <n v="-4.7214298248291016"/>
    <n v="-49.659358978271484"/>
    <n v="230000"/>
    <n v="1"/>
    <s v="C"/>
    <x v="3"/>
    <x v="0"/>
    <s v="Strata"/>
  </r>
  <r>
    <n v="30551292"/>
    <s v="PA"/>
    <n v="230"/>
    <s v="230PA226364"/>
    <x v="1580"/>
    <n v="-4.7163300514221191"/>
    <n v="-49.665760040283203"/>
    <n v="231000"/>
    <n v="1"/>
    <s v="C"/>
    <x v="3"/>
    <x v="0"/>
    <s v="Strata"/>
  </r>
  <r>
    <n v="30552292"/>
    <s v="PA"/>
    <n v="230"/>
    <s v="230PA226364"/>
    <x v="1580"/>
    <n v="-4.7093000411987305"/>
    <n v="-49.669731140136719"/>
    <n v="232000"/>
    <n v="1"/>
    <s v="C"/>
    <x v="3"/>
    <x v="0"/>
    <s v="Strata"/>
  </r>
  <r>
    <n v="30553291"/>
    <s v="PA"/>
    <n v="230"/>
    <s v="230PA226364"/>
    <x v="1580"/>
    <n v="-4.7030200958251953"/>
    <n v="-49.675701141357422"/>
    <n v="233000"/>
    <n v="1"/>
    <s v="C"/>
    <x v="3"/>
    <x v="0"/>
    <s v="Strata"/>
  </r>
  <r>
    <n v="30554292"/>
    <s v="PA"/>
    <n v="230"/>
    <s v="230PA390569"/>
    <x v="1581"/>
    <n v="-3.8540499210357666"/>
    <n v="-50.496620178222656"/>
    <n v="391000"/>
    <n v="0"/>
    <s v="C"/>
    <x v="3"/>
    <x v="0"/>
    <s v="Strata"/>
  </r>
  <r>
    <n v="30555293"/>
    <s v="PA"/>
    <n v="230"/>
    <s v="230PA393135"/>
    <x v="1582"/>
    <n v="-3.8473300933837891"/>
    <n v="-50.519321441650391"/>
    <n v="394000"/>
    <n v="0"/>
    <s v="C"/>
    <x v="3"/>
    <x v="0"/>
    <s v="Strata"/>
  </r>
  <r>
    <n v="30556293"/>
    <s v="PA"/>
    <n v="230"/>
    <s v="230PA393135"/>
    <x v="1582"/>
    <n v="-3.8448400497436523"/>
    <n v="-50.527908325195313"/>
    <n v="395000"/>
    <n v="1"/>
    <s v="C"/>
    <x v="3"/>
    <x v="0"/>
    <s v="Strata"/>
  </r>
  <r>
    <n v="30557293"/>
    <s v="PA"/>
    <n v="230"/>
    <s v="230PA393135"/>
    <x v="1582"/>
    <n v="-3.8435699939727783"/>
    <n v="-50.536811828613281"/>
    <n v="396000"/>
    <n v="1"/>
    <s v="C"/>
    <x v="3"/>
    <x v="0"/>
    <s v="Strata"/>
  </r>
  <r>
    <n v="30558293"/>
    <s v="PA"/>
    <n v="230"/>
    <s v="230PA393135"/>
    <x v="1582"/>
    <n v="-3.8476800918579102"/>
    <n v="-50.544441223144531"/>
    <n v="397000"/>
    <n v="1"/>
    <s v="C"/>
    <x v="3"/>
    <x v="0"/>
    <s v="Strata"/>
  </r>
  <r>
    <n v="30559292"/>
    <s v="PA"/>
    <n v="230"/>
    <s v="230PA393135"/>
    <x v="1582"/>
    <n v="-3.847059965133667"/>
    <n v="-50.553310394287109"/>
    <n v="398000"/>
    <n v="1"/>
    <s v="C"/>
    <x v="3"/>
    <x v="0"/>
    <s v="Strata"/>
  </r>
  <r>
    <n v="30560292"/>
    <s v="PA"/>
    <n v="230"/>
    <s v="230PA393135"/>
    <x v="1582"/>
    <n v="-3.8459100723266602"/>
    <n v="-50.562229156494141"/>
    <n v="399000"/>
    <n v="1"/>
    <s v="C"/>
    <x v="3"/>
    <x v="0"/>
    <s v="Strata"/>
  </r>
  <r>
    <n v="30561292"/>
    <s v="PA"/>
    <n v="230"/>
    <s v="230PA393135"/>
    <x v="1582"/>
    <n v="-3.8418800830841064"/>
    <n v="-50.57025146484375"/>
    <n v="400000"/>
    <n v="1"/>
    <s v="C"/>
    <x v="3"/>
    <x v="0"/>
    <s v="Strata"/>
  </r>
  <r>
    <n v="30562292"/>
    <s v="PA"/>
    <n v="230"/>
    <s v="230PA393135"/>
    <x v="1582"/>
    <n v="-3.8388800621032715"/>
    <n v="-50.578540802001953"/>
    <n v="401000"/>
    <n v="1"/>
    <s v="C"/>
    <x v="3"/>
    <x v="0"/>
    <s v="Strata"/>
  </r>
  <r>
    <n v="30563292"/>
    <s v="PA"/>
    <n v="230"/>
    <s v="230PA393135"/>
    <x v="1582"/>
    <n v="-3.8400099277496338"/>
    <n v="-50.587459564208984"/>
    <n v="402000"/>
    <n v="1"/>
    <s v="C"/>
    <x v="3"/>
    <x v="0"/>
    <s v="Strata"/>
  </r>
  <r>
    <n v="30564292"/>
    <s v="PA"/>
    <n v="230"/>
    <s v="230PA393135"/>
    <x v="1582"/>
    <n v="-3.8388800621032715"/>
    <n v="-50.596240997314453"/>
    <n v="403000"/>
    <n v="1"/>
    <s v="C"/>
    <x v="3"/>
    <x v="0"/>
    <s v="Strata"/>
  </r>
  <r>
    <n v="30565292"/>
    <s v="PA"/>
    <n v="230"/>
    <s v="230PA393135"/>
    <x v="1582"/>
    <n v="-3.8365299701690674"/>
    <n v="-50.604938507080078"/>
    <n v="404000"/>
    <n v="1"/>
    <s v="C"/>
    <x v="3"/>
    <x v="0"/>
    <s v="Strata"/>
  </r>
  <r>
    <n v="30566291"/>
    <s v="PA"/>
    <n v="230"/>
    <s v="230PA393135"/>
    <x v="1582"/>
    <n v="-3.8361599445343018"/>
    <n v="-50.613849639892578"/>
    <n v="405000"/>
    <n v="1"/>
    <s v="C"/>
    <x v="3"/>
    <x v="0"/>
    <s v="Strata"/>
  </r>
  <r>
    <n v="30567291"/>
    <s v="PA"/>
    <n v="230"/>
    <s v="230PA393135"/>
    <x v="1582"/>
    <n v="-3.8368000984191895"/>
    <n v="-50.622810363769531"/>
    <n v="406000"/>
    <n v="1"/>
    <s v="C"/>
    <x v="3"/>
    <x v="0"/>
    <s v="Strata"/>
  </r>
  <r>
    <n v="30568291"/>
    <s v="PA"/>
    <n v="230"/>
    <s v="230PA393135"/>
    <x v="1582"/>
    <n v="-3.8355998992919922"/>
    <n v="-50.631740570068359"/>
    <n v="407000"/>
    <n v="1"/>
    <s v="C"/>
    <x v="3"/>
    <x v="0"/>
    <s v="Strata"/>
  </r>
  <r>
    <n v="30569292"/>
    <s v="PA"/>
    <n v="230"/>
    <s v="230PA407057"/>
    <x v="1583"/>
    <n v="-3.834320068359375"/>
    <n v="-50.640609741210938"/>
    <n v="408000"/>
    <n v="0"/>
    <s v="C"/>
    <x v="3"/>
    <x v="0"/>
    <s v="Strata"/>
  </r>
  <r>
    <n v="30570292"/>
    <s v="PA"/>
    <n v="230"/>
    <s v="230PA407057"/>
    <x v="1583"/>
    <n v="-3.833549976348877"/>
    <n v="-50.649559020996094"/>
    <n v="409000"/>
    <n v="1"/>
    <s v="C"/>
    <x v="3"/>
    <x v="0"/>
    <s v="Strata"/>
  </r>
  <r>
    <n v="30571292"/>
    <s v="PA"/>
    <n v="230"/>
    <s v="230PA407057"/>
    <x v="1583"/>
    <n v="-3.8336400985717773"/>
    <n v="-50.658538818359375"/>
    <n v="410000"/>
    <n v="1"/>
    <s v="C"/>
    <x v="3"/>
    <x v="0"/>
    <s v="Strata"/>
  </r>
  <r>
    <n v="30572292"/>
    <s v="PA"/>
    <n v="230"/>
    <s v="230PA407057"/>
    <x v="1583"/>
    <n v="-3.8322300910949707"/>
    <n v="-50.667339324951172"/>
    <n v="411000"/>
    <n v="1"/>
    <s v="C"/>
    <x v="3"/>
    <x v="0"/>
    <s v="Strata"/>
  </r>
  <r>
    <n v="30573292"/>
    <s v="PA"/>
    <n v="230"/>
    <s v="230PA407057"/>
    <x v="1583"/>
    <n v="-3.8307900428771973"/>
    <n v="-50.676219940185547"/>
    <n v="412000"/>
    <n v="1"/>
    <s v="C"/>
    <x v="3"/>
    <x v="0"/>
    <s v="Strata"/>
  </r>
  <r>
    <n v="30574292"/>
    <s v="PA"/>
    <n v="230"/>
    <s v="230PA407057"/>
    <x v="1583"/>
    <n v="-3.8285999298095703"/>
    <n v="-50.684848785400391"/>
    <n v="413000"/>
    <n v="1"/>
    <s v="C"/>
    <x v="3"/>
    <x v="0"/>
    <s v="Strata"/>
  </r>
  <r>
    <n v="30575292"/>
    <s v="PA"/>
    <n v="230"/>
    <s v="230PA407057"/>
    <x v="1583"/>
    <n v="-3.8229598999023438"/>
    <n v="-50.691841125488281"/>
    <n v="414000"/>
    <n v="1"/>
    <s v="C"/>
    <x v="3"/>
    <x v="0"/>
    <s v="Strata"/>
  </r>
  <r>
    <n v="30576292"/>
    <s v="PA"/>
    <n v="230"/>
    <s v="230PA407057"/>
    <x v="1583"/>
    <n v="-3.8166000843048096"/>
    <n v="-50.698230743408203"/>
    <n v="415000"/>
    <n v="1"/>
    <s v="C"/>
    <x v="3"/>
    <x v="0"/>
    <s v="Strata"/>
  </r>
  <r>
    <n v="30577292"/>
    <s v="PA"/>
    <n v="230"/>
    <s v="230PA407057"/>
    <x v="1583"/>
    <n v="-3.8141698837280273"/>
    <n v="-50.706871032714844"/>
    <n v="416000"/>
    <n v="1"/>
    <s v="C"/>
    <x v="3"/>
    <x v="0"/>
    <s v="Strata"/>
  </r>
  <r>
    <n v="30578292"/>
    <s v="PA"/>
    <n v="230"/>
    <s v="230PA407057"/>
    <x v="1583"/>
    <n v="-3.8128399848937988"/>
    <n v="-50.715770721435547"/>
    <n v="417000"/>
    <n v="1"/>
    <s v="C"/>
    <x v="3"/>
    <x v="0"/>
    <s v="Strata"/>
  </r>
  <r>
    <n v="30579292"/>
    <s v="PA"/>
    <n v="230"/>
    <s v="230PA407057"/>
    <x v="1583"/>
    <n v="-3.8108899593353271"/>
    <n v="-50.724449157714844"/>
    <n v="418000"/>
    <n v="1"/>
    <s v="C"/>
    <x v="3"/>
    <x v="0"/>
    <s v="Strata"/>
  </r>
  <r>
    <n v="30580292"/>
    <s v="PA"/>
    <n v="230"/>
    <s v="230PA407057"/>
    <x v="1583"/>
    <n v="-3.8059499263763428"/>
    <n v="-50.731868743896484"/>
    <n v="419000"/>
    <n v="1"/>
    <s v="C"/>
    <x v="3"/>
    <x v="0"/>
    <s v="Strata"/>
  </r>
  <r>
    <n v="30581292"/>
    <s v="PA"/>
    <n v="230"/>
    <s v="230PA407057"/>
    <x v="1583"/>
    <n v="-3.8045198917388916"/>
    <n v="-50.740730285644531"/>
    <n v="420000"/>
    <n v="1"/>
    <s v="C"/>
    <x v="3"/>
    <x v="0"/>
    <s v="Strata"/>
  </r>
  <r>
    <n v="30582292"/>
    <s v="PA"/>
    <n v="230"/>
    <s v="230PA407057"/>
    <x v="1583"/>
    <n v="-3.8020401000976563"/>
    <n v="-50.749118804931641"/>
    <n v="421000"/>
    <n v="1"/>
    <s v="C"/>
    <x v="3"/>
    <x v="0"/>
    <s v="Strata"/>
  </r>
  <r>
    <n v="30583292"/>
    <s v="PA"/>
    <n v="230"/>
    <s v="230PA407057"/>
    <x v="1583"/>
    <n v="-3.7994699478149414"/>
    <n v="-50.757610321044922"/>
    <n v="422000"/>
    <n v="1"/>
    <s v="C"/>
    <x v="3"/>
    <x v="0"/>
    <s v="Strata"/>
  </r>
  <r>
    <n v="30584292"/>
    <s v="PA"/>
    <n v="230"/>
    <s v="230PA407057"/>
    <x v="1583"/>
    <n v="-3.7951900959014893"/>
    <n v="-50.765491485595703"/>
    <n v="423000"/>
    <n v="1"/>
    <s v="C"/>
    <x v="3"/>
    <x v="0"/>
    <s v="Strata"/>
  </r>
  <r>
    <n v="30585292"/>
    <s v="PA"/>
    <n v="230"/>
    <s v="230PA407057"/>
    <x v="1583"/>
    <n v="-3.79013991355896"/>
    <n v="-50.77288818359375"/>
    <n v="424000"/>
    <n v="1"/>
    <s v="C"/>
    <x v="3"/>
    <x v="0"/>
    <s v="Strata"/>
  </r>
  <r>
    <n v="30586292"/>
    <s v="PA"/>
    <n v="230"/>
    <s v="230PA407057"/>
    <x v="1583"/>
    <n v="-3.7881898880004883"/>
    <n v="-50.781669616699219"/>
    <n v="425000"/>
    <n v="1"/>
    <s v="C"/>
    <x v="3"/>
    <x v="0"/>
    <s v="Strata"/>
  </r>
  <r>
    <n v="30587292"/>
    <s v="PA"/>
    <n v="230"/>
    <s v="230PA407057"/>
    <x v="1583"/>
    <n v="-3.7862999439239502"/>
    <n v="-50.790168762207031"/>
    <n v="426000"/>
    <n v="1"/>
    <s v="C"/>
    <x v="3"/>
    <x v="0"/>
    <s v="Strata"/>
  </r>
  <r>
    <n v="30588292"/>
    <s v="PA"/>
    <n v="230"/>
    <s v="230PA407057"/>
    <x v="1583"/>
    <n v="-3.7836699485778809"/>
    <n v="-50.797748565673828"/>
    <n v="427000"/>
    <n v="1"/>
    <s v="C"/>
    <x v="3"/>
    <x v="0"/>
    <s v="Strata"/>
  </r>
  <r>
    <n v="30589291"/>
    <s v="PA"/>
    <n v="230"/>
    <s v="230PA407057"/>
    <x v="1583"/>
    <n v="-3.7815699577331543"/>
    <n v="-50.806510925292969"/>
    <n v="428000"/>
    <n v="1"/>
    <s v="C"/>
    <x v="3"/>
    <x v="0"/>
    <s v="Strata"/>
  </r>
  <r>
    <n v="30590291"/>
    <s v="PA"/>
    <n v="230"/>
    <s v="230PA407057"/>
    <x v="1583"/>
    <n v="-3.7792699337005615"/>
    <n v="-50.815170288085938"/>
    <n v="429000"/>
    <n v="1"/>
    <s v="C"/>
    <x v="3"/>
    <x v="0"/>
    <s v="Strata"/>
  </r>
  <r>
    <n v="30591289"/>
    <s v="PA"/>
    <n v="230"/>
    <s v="230PA407057"/>
    <x v="1583"/>
    <n v="-3.7715499401092529"/>
    <n v="-50.819808959960938"/>
    <n v="430000"/>
    <n v="1"/>
    <s v="C"/>
    <x v="3"/>
    <x v="0"/>
    <s v="Strata"/>
  </r>
  <r>
    <n v="30592289"/>
    <s v="PA"/>
    <n v="230"/>
    <s v="230PA407057"/>
    <x v="1583"/>
    <n v="-3.7653501033782959"/>
    <n v="-50.826080322265625"/>
    <n v="431000"/>
    <n v="1"/>
    <s v="C"/>
    <x v="3"/>
    <x v="0"/>
    <s v="Strata"/>
  </r>
  <r>
    <n v="30593289"/>
    <s v="PA"/>
    <n v="230"/>
    <s v="230PA407057"/>
    <x v="1583"/>
    <n v="-3.760469913482666"/>
    <n v="-50.833641052246094"/>
    <n v="432000"/>
    <n v="1"/>
    <s v="C"/>
    <x v="3"/>
    <x v="0"/>
    <s v="Strata"/>
  </r>
  <r>
    <n v="30594289"/>
    <s v="PA"/>
    <n v="230"/>
    <s v="230PA407057"/>
    <x v="1583"/>
    <n v="-3.7526099681854248"/>
    <n v="-50.837249755859375"/>
    <n v="433000"/>
    <n v="1"/>
    <s v="C"/>
    <x v="3"/>
    <x v="0"/>
    <s v="Strata"/>
  </r>
  <r>
    <n v="30595289"/>
    <s v="PA"/>
    <n v="230"/>
    <s v="230PA407057"/>
    <x v="1583"/>
    <n v="-3.7453300952911377"/>
    <n v="-50.841838836669922"/>
    <n v="434000"/>
    <n v="1"/>
    <s v="C"/>
    <x v="3"/>
    <x v="0"/>
    <s v="Strata"/>
  </r>
  <r>
    <n v="30596289"/>
    <s v="PA"/>
    <n v="230"/>
    <s v="230PA407057"/>
    <x v="1583"/>
    <n v="-3.7396800518035889"/>
    <n v="-50.848831176757813"/>
    <n v="435000"/>
    <n v="1"/>
    <s v="C"/>
    <x v="3"/>
    <x v="0"/>
    <s v="Strata"/>
  </r>
  <r>
    <n v="30597288"/>
    <s v="PA"/>
    <n v="230"/>
    <s v="230PA407057"/>
    <x v="1583"/>
    <n v="-3.7353498935699463"/>
    <n v="-50.856651306152344"/>
    <n v="436000"/>
    <n v="1"/>
    <s v="C"/>
    <x v="3"/>
    <x v="0"/>
    <s v="Strata"/>
  </r>
  <r>
    <n v="30598288"/>
    <s v="PA"/>
    <n v="230"/>
    <s v="230PA407057"/>
    <x v="1583"/>
    <n v="-3.7320098876953125"/>
    <n v="-50.865009307861328"/>
    <n v="437000"/>
    <n v="1"/>
    <s v="C"/>
    <x v="3"/>
    <x v="0"/>
    <s v="Strata"/>
  </r>
  <r>
    <n v="30599288"/>
    <s v="PA"/>
    <n v="230"/>
    <s v="230PA407057"/>
    <x v="1583"/>
    <n v="-3.7286500930786133"/>
    <n v="-50.873359680175781"/>
    <n v="438000"/>
    <n v="1"/>
    <s v="C"/>
    <x v="3"/>
    <x v="0"/>
    <s v="Strata"/>
  </r>
  <r>
    <n v="30600288"/>
    <s v="PA"/>
    <n v="230"/>
    <s v="230PA407057"/>
    <x v="1583"/>
    <n v="-3.7249801158905029"/>
    <n v="-50.881549835205078"/>
    <n v="439000"/>
    <n v="1"/>
    <s v="C"/>
    <x v="3"/>
    <x v="0"/>
    <s v="Strata"/>
  </r>
  <r>
    <n v="30601288"/>
    <s v="PA"/>
    <n v="230"/>
    <s v="230PA407057"/>
    <x v="1583"/>
    <n v="-3.7194600105285645"/>
    <n v="-50.888671875"/>
    <n v="440000"/>
    <n v="1"/>
    <s v="C"/>
    <x v="3"/>
    <x v="0"/>
    <s v="Strata"/>
  </r>
  <r>
    <n v="30602288"/>
    <s v="PA"/>
    <n v="230"/>
    <s v="230PA407057"/>
    <x v="1583"/>
    <n v="-3.7143599987030029"/>
    <n v="-50.896049499511719"/>
    <n v="441000"/>
    <n v="1"/>
    <s v="C"/>
    <x v="3"/>
    <x v="0"/>
    <s v="Strata"/>
  </r>
  <r>
    <n v="30603288"/>
    <s v="PA"/>
    <n v="230"/>
    <s v="230PA407057"/>
    <x v="1583"/>
    <n v="-3.70989990234375"/>
    <n v="-50.90386962890625"/>
    <n v="442000"/>
    <n v="1"/>
    <s v="C"/>
    <x v="3"/>
    <x v="0"/>
    <s v="Strata"/>
  </r>
  <r>
    <n v="30604288"/>
    <s v="PA"/>
    <n v="230"/>
    <s v="230PA407057"/>
    <x v="1583"/>
    <n v="-3.7053999900817871"/>
    <n v="-50.911670684814453"/>
    <n v="443000"/>
    <n v="1"/>
    <s v="C"/>
    <x v="3"/>
    <x v="0"/>
    <s v="Strata"/>
  </r>
  <r>
    <n v="30605288"/>
    <s v="PA"/>
    <n v="230"/>
    <s v="230PA407057"/>
    <x v="1583"/>
    <n v="-3.7005400657653809"/>
    <n v="-50.919219970703125"/>
    <n v="444000"/>
    <n v="1"/>
    <s v="C"/>
    <x v="3"/>
    <x v="0"/>
    <s v="Strata"/>
  </r>
  <r>
    <n v="30606288"/>
    <s v="PA"/>
    <n v="230"/>
    <s v="230PA407057"/>
    <x v="1583"/>
    <n v="-3.6948399543762207"/>
    <n v="-50.926170349121094"/>
    <n v="445000"/>
    <n v="1"/>
    <s v="C"/>
    <x v="3"/>
    <x v="0"/>
    <s v="Strata"/>
  </r>
  <r>
    <n v="30607288"/>
    <s v="PA"/>
    <n v="230"/>
    <s v="230PA407057"/>
    <x v="1583"/>
    <n v="-3.6886401176452637"/>
    <n v="-50.932369232177734"/>
    <n v="446000"/>
    <n v="1"/>
    <s v="C"/>
    <x v="3"/>
    <x v="0"/>
    <s v="Strata"/>
  </r>
  <r>
    <n v="30608288"/>
    <s v="PA"/>
    <n v="230"/>
    <s v="230PA407057"/>
    <x v="1583"/>
    <n v="-3.6809899806976318"/>
    <n v="-50.936969757080078"/>
    <n v="447000"/>
    <n v="1"/>
    <s v="C"/>
    <x v="3"/>
    <x v="0"/>
    <s v="Strata"/>
  </r>
  <r>
    <n v="30609288"/>
    <s v="PA"/>
    <n v="230"/>
    <s v="230PA407057"/>
    <x v="1583"/>
    <n v="-3.6750900745391846"/>
    <n v="-50.943771362304688"/>
    <n v="448000"/>
    <n v="1"/>
    <s v="C"/>
    <x v="3"/>
    <x v="0"/>
    <s v="Strata"/>
  </r>
  <r>
    <n v="30610288"/>
    <s v="PA"/>
    <n v="230"/>
    <s v="230PA407057"/>
    <x v="1583"/>
    <n v="-3.6687099933624268"/>
    <n v="-50.950031280517578"/>
    <n v="449000"/>
    <n v="1"/>
    <s v="C"/>
    <x v="3"/>
    <x v="0"/>
    <s v="Strata"/>
  </r>
  <r>
    <n v="30611288"/>
    <s v="PA"/>
    <n v="230"/>
    <s v="230PA407057"/>
    <x v="1583"/>
    <n v="-3.6638500690460205"/>
    <n v="-50.957408905029297"/>
    <n v="450000"/>
    <n v="1"/>
    <s v="C"/>
    <x v="3"/>
    <x v="0"/>
    <s v="Strata"/>
  </r>
  <r>
    <n v="30612288"/>
    <s v="PA"/>
    <n v="230"/>
    <s v="230PA407057"/>
    <x v="1583"/>
    <n v="-3.658829927444458"/>
    <n v="-50.964870452880859"/>
    <n v="451000"/>
    <n v="1"/>
    <s v="C"/>
    <x v="3"/>
    <x v="0"/>
    <s v="Strata"/>
  </r>
  <r>
    <n v="30613288"/>
    <s v="PA"/>
    <n v="230"/>
    <s v="230PA407057"/>
    <x v="1583"/>
    <n v="-3.6529700756072998"/>
    <n v="-50.971668243408203"/>
    <n v="452000"/>
    <n v="1"/>
    <s v="C"/>
    <x v="3"/>
    <x v="0"/>
    <s v="Strata"/>
  </r>
  <r>
    <n v="30614287"/>
    <s v="PA"/>
    <n v="230"/>
    <s v="230PA407057"/>
    <x v="1583"/>
    <n v="-3.6474699974060059"/>
    <n v="-50.978771209716797"/>
    <n v="453000"/>
    <n v="1"/>
    <s v="C"/>
    <x v="3"/>
    <x v="0"/>
    <s v="Strata"/>
  </r>
  <r>
    <n v="30615287"/>
    <s v="PA"/>
    <n v="230"/>
    <s v="230PA407057"/>
    <x v="1583"/>
    <n v="-3.6434700489044189"/>
    <n v="-50.986831665039063"/>
    <n v="454000"/>
    <n v="1"/>
    <s v="C"/>
    <x v="3"/>
    <x v="0"/>
    <s v="Strata"/>
  </r>
  <r>
    <n v="30616287"/>
    <s v="PA"/>
    <n v="230"/>
    <s v="230PA407057"/>
    <x v="1583"/>
    <n v="-3.6394200325012207"/>
    <n v="-50.994861602783203"/>
    <n v="455000"/>
    <n v="1"/>
    <s v="C"/>
    <x v="3"/>
    <x v="0"/>
    <s v="Strata"/>
  </r>
  <r>
    <n v="30617287"/>
    <s v="PA"/>
    <n v="230"/>
    <s v="230PA407057"/>
    <x v="1583"/>
    <n v="-3.6344599723815918"/>
    <n v="-51.002159118652344"/>
    <n v="456000"/>
    <n v="1"/>
    <s v="C"/>
    <x v="3"/>
    <x v="0"/>
    <s v="Strata"/>
  </r>
  <r>
    <n v="30618286"/>
    <s v="PA"/>
    <n v="230"/>
    <s v="230PA407057"/>
    <x v="1583"/>
    <n v="-3.6273500919342041"/>
    <n v="-51.007549285888672"/>
    <n v="457000"/>
    <n v="1"/>
    <s v="C"/>
    <x v="3"/>
    <x v="0"/>
    <s v="Strata"/>
  </r>
  <r>
    <n v="30619284"/>
    <s v="PA"/>
    <n v="230"/>
    <s v="230PA407057"/>
    <x v="1583"/>
    <n v="-3.6228001117706299"/>
    <n v="-51.015300750732422"/>
    <n v="458000"/>
    <n v="1"/>
    <s v="C"/>
    <x v="3"/>
    <x v="0"/>
    <s v="Strata"/>
  </r>
  <r>
    <n v="30620284"/>
    <s v="PA"/>
    <n v="230"/>
    <s v="230PA407057"/>
    <x v="1583"/>
    <n v="-3.6161999702453613"/>
    <n v="-51.021461486816406"/>
    <n v="459000"/>
    <n v="1"/>
    <s v="C"/>
    <x v="3"/>
    <x v="0"/>
    <s v="Strata"/>
  </r>
  <r>
    <n v="30621284"/>
    <s v="PA"/>
    <n v="230"/>
    <s v="230PA407057"/>
    <x v="1583"/>
    <n v="-3.6100900173187256"/>
    <n v="-51.028068542480469"/>
    <n v="460000"/>
    <n v="1"/>
    <s v="C"/>
    <x v="3"/>
    <x v="0"/>
    <s v="Strata"/>
  </r>
  <r>
    <n v="30622284"/>
    <s v="PA"/>
    <n v="230"/>
    <s v="230PA407057"/>
    <x v="1583"/>
    <n v="-3.6043200492858887"/>
    <n v="-51.034950256347656"/>
    <n v="461000"/>
    <n v="1"/>
    <s v="C"/>
    <x v="3"/>
    <x v="0"/>
    <s v="Strata"/>
  </r>
  <r>
    <n v="30623284"/>
    <s v="PA"/>
    <n v="230"/>
    <s v="230PA407057"/>
    <x v="1583"/>
    <n v="-3.6003799438476563"/>
    <n v="-51.043048858642578"/>
    <n v="462000"/>
    <n v="1"/>
    <s v="C"/>
    <x v="3"/>
    <x v="0"/>
    <s v="Strata"/>
  </r>
  <r>
    <n v="30624284"/>
    <s v="PA"/>
    <n v="230"/>
    <s v="230PA407057"/>
    <x v="1583"/>
    <n v="-3.5964798927307129"/>
    <n v="-51.051181793212891"/>
    <n v="463000"/>
    <n v="1"/>
    <s v="C"/>
    <x v="3"/>
    <x v="0"/>
    <s v="Strata"/>
  </r>
  <r>
    <n v="30625283"/>
    <s v="PA"/>
    <n v="230"/>
    <s v="230PA407057"/>
    <x v="1583"/>
    <n v="-3.5916199684143066"/>
    <n v="-51.058708190917969"/>
    <n v="464000"/>
    <n v="1"/>
    <s v="C"/>
    <x v="3"/>
    <x v="0"/>
    <s v="Strata"/>
  </r>
  <r>
    <n v="30626283"/>
    <s v="PA"/>
    <n v="230"/>
    <s v="230PA407057"/>
    <x v="1583"/>
    <n v="-3.5861899852752686"/>
    <n v="-51.065898895263672"/>
    <n v="465000"/>
    <n v="1"/>
    <s v="C"/>
    <x v="3"/>
    <x v="0"/>
    <s v="Strata"/>
  </r>
  <r>
    <n v="30627283"/>
    <s v="PA"/>
    <n v="230"/>
    <s v="230PA407057"/>
    <x v="1583"/>
    <n v="-3.5809299945831299"/>
    <n v="-51.073219299316406"/>
    <n v="466000"/>
    <n v="1"/>
    <s v="C"/>
    <x v="3"/>
    <x v="0"/>
    <s v="Strata"/>
  </r>
  <r>
    <n v="30628283"/>
    <s v="PA"/>
    <n v="230"/>
    <s v="230PA407057"/>
    <x v="1583"/>
    <n v="-3.5759999752044678"/>
    <n v="-51.080741882324219"/>
    <n v="467000"/>
    <n v="1"/>
    <s v="C"/>
    <x v="3"/>
    <x v="0"/>
    <s v="Strata"/>
  </r>
  <r>
    <n v="30629283"/>
    <s v="PA"/>
    <n v="230"/>
    <s v="230PA407057"/>
    <x v="1583"/>
    <n v="-3.5680398941040039"/>
    <n v="-51.084918975830078"/>
    <n v="468000"/>
    <n v="1"/>
    <s v="C"/>
    <x v="3"/>
    <x v="0"/>
    <s v="Strata"/>
  </r>
  <r>
    <n v="30630282"/>
    <s v="PA"/>
    <n v="230"/>
    <s v="230PA407057"/>
    <x v="1583"/>
    <n v="-3.5602800846099854"/>
    <n v="-51.08953857421875"/>
    <n v="469000"/>
    <n v="1"/>
    <s v="C"/>
    <x v="3"/>
    <x v="0"/>
    <s v="Strata"/>
  </r>
  <r>
    <n v="30631282"/>
    <s v="PA"/>
    <n v="230"/>
    <s v="230PA407057"/>
    <x v="1583"/>
    <n v="-3.5573399066925049"/>
    <n v="-51.097690582275391"/>
    <n v="470000"/>
    <n v="1"/>
    <s v="C"/>
    <x v="3"/>
    <x v="0"/>
    <s v="Strata"/>
  </r>
  <r>
    <n v="30632282"/>
    <s v="PA"/>
    <n v="230"/>
    <s v="230PA407057"/>
    <x v="1583"/>
    <n v="-3.5553600788116455"/>
    <n v="-51.106491088867188"/>
    <n v="471000"/>
    <n v="1"/>
    <s v="C"/>
    <x v="3"/>
    <x v="0"/>
    <s v="Strata"/>
  </r>
  <r>
    <n v="30633281"/>
    <s v="PA"/>
    <n v="230"/>
    <s v="230PA407057"/>
    <x v="1583"/>
    <n v="-3.5504100322723389"/>
    <n v="-51.113838195800781"/>
    <n v="472000"/>
    <n v="1"/>
    <s v="C"/>
    <x v="3"/>
    <x v="0"/>
    <s v="Strata"/>
  </r>
  <r>
    <n v="30634281"/>
    <s v="PA"/>
    <n v="230"/>
    <s v="230PA407057"/>
    <x v="1583"/>
    <n v="-3.5440299510955811"/>
    <n v="-51.120220184326172"/>
    <n v="473000"/>
    <n v="1"/>
    <s v="C"/>
    <x v="3"/>
    <x v="0"/>
    <s v="Strata"/>
  </r>
  <r>
    <n v="30635281"/>
    <s v="PA"/>
    <n v="230"/>
    <s v="230PA407057"/>
    <x v="1583"/>
    <n v="-3.537559986114502"/>
    <n v="-51.126518249511719"/>
    <n v="474000"/>
    <n v="1"/>
    <s v="C"/>
    <x v="3"/>
    <x v="0"/>
    <s v="Strata"/>
  </r>
  <r>
    <n v="30636281"/>
    <s v="PA"/>
    <n v="230"/>
    <s v="230PA407057"/>
    <x v="1583"/>
    <n v="-3.5324699878692627"/>
    <n v="-51.1337890625"/>
    <n v="475000"/>
    <n v="1"/>
    <s v="C"/>
    <x v="3"/>
    <x v="0"/>
    <s v="Strata"/>
  </r>
  <r>
    <n v="30637281"/>
    <s v="PA"/>
    <n v="230"/>
    <s v="230PA407057"/>
    <x v="1583"/>
    <n v="-3.5287299156188965"/>
    <n v="-51.141971588134766"/>
    <n v="476000"/>
    <n v="1"/>
    <s v="C"/>
    <x v="3"/>
    <x v="0"/>
    <s v="Strata"/>
  </r>
  <r>
    <n v="30638281"/>
    <s v="PA"/>
    <n v="230"/>
    <s v="230PA407057"/>
    <x v="1583"/>
    <n v="-3.5242900848388672"/>
    <n v="-51.1497802734375"/>
    <n v="477000"/>
    <n v="1"/>
    <s v="C"/>
    <x v="3"/>
    <x v="0"/>
    <s v="Strata"/>
  </r>
  <r>
    <n v="30639281"/>
    <s v="PA"/>
    <n v="230"/>
    <s v="230PA407057"/>
    <x v="1583"/>
    <n v="-3.5191400051116943"/>
    <n v="-51.157180786132813"/>
    <n v="478000"/>
    <n v="1"/>
    <s v="C"/>
    <x v="3"/>
    <x v="0"/>
    <s v="Strata"/>
  </r>
  <r>
    <n v="30640280"/>
    <s v="PA"/>
    <n v="230"/>
    <s v="230PA407057"/>
    <x v="1583"/>
    <n v="-3.5139799118041992"/>
    <n v="-51.164558410644531"/>
    <n v="479000"/>
    <n v="1"/>
    <s v="C"/>
    <x v="3"/>
    <x v="0"/>
    <s v="Strata"/>
  </r>
  <r>
    <n v="30641280"/>
    <s v="PA"/>
    <n v="230"/>
    <s v="230PA407057"/>
    <x v="1583"/>
    <n v="-3.5064599514007568"/>
    <n v="-51.169448852539063"/>
    <n v="480000"/>
    <n v="1"/>
    <s v="C"/>
    <x v="3"/>
    <x v="0"/>
    <s v="Strata"/>
  </r>
  <r>
    <n v="30642280"/>
    <s v="PA"/>
    <n v="230"/>
    <s v="230PA407057"/>
    <x v="1583"/>
    <n v="-3.498650074005127"/>
    <n v="-51.173988342285156"/>
    <n v="481000"/>
    <n v="1"/>
    <s v="C"/>
    <x v="3"/>
    <x v="0"/>
    <s v="Strata"/>
  </r>
  <r>
    <n v="30643280"/>
    <s v="PA"/>
    <n v="230"/>
    <s v="230PA407057"/>
    <x v="1583"/>
    <n v="-3.490839958190918"/>
    <n v="-51.178539276123047"/>
    <n v="482000"/>
    <n v="1"/>
    <s v="C"/>
    <x v="3"/>
    <x v="0"/>
    <s v="Strata"/>
  </r>
  <r>
    <n v="30644280"/>
    <s v="PA"/>
    <n v="230"/>
    <s v="230PA407057"/>
    <x v="1583"/>
    <n v="-3.4845800399780273"/>
    <n v="-51.184951782226563"/>
    <n v="483000"/>
    <n v="1"/>
    <s v="C"/>
    <x v="3"/>
    <x v="0"/>
    <s v="Strata"/>
  </r>
  <r>
    <n v="30645280"/>
    <s v="PA"/>
    <n v="230"/>
    <s v="230PA407057"/>
    <x v="1583"/>
    <n v="-3.4786698818206787"/>
    <n v="-51.191730499267578"/>
    <n v="484000"/>
    <n v="1"/>
    <s v="C"/>
    <x v="3"/>
    <x v="0"/>
    <s v="Strata"/>
  </r>
  <r>
    <n v="30646281"/>
    <s v="PA"/>
    <n v="230"/>
    <s v="230PA484659"/>
    <x v="1584"/>
    <n v="-3.4727499485015869"/>
    <n v="-51.198509216308594"/>
    <n v="485000"/>
    <n v="0"/>
    <s v="C"/>
    <x v="3"/>
    <x v="0"/>
    <s v="Strata"/>
  </r>
  <r>
    <n v="30647281"/>
    <s v="PA"/>
    <n v="230"/>
    <s v="230PA484659"/>
    <x v="1584"/>
    <n v="-3.4662199020385742"/>
    <n v="-51.204689025878906"/>
    <n v="486000"/>
    <n v="1"/>
    <s v="C"/>
    <x v="3"/>
    <x v="0"/>
    <s v="Strata"/>
  </r>
  <r>
    <n v="30648281"/>
    <s v="PA"/>
    <n v="230"/>
    <s v="230PA484659"/>
    <x v="1584"/>
    <n v="-3.4592499732971191"/>
    <n v="-51.210411071777344"/>
    <n v="487000"/>
    <n v="1"/>
    <s v="C"/>
    <x v="3"/>
    <x v="0"/>
    <s v="Strata"/>
  </r>
  <r>
    <n v="30649281"/>
    <s v="PA"/>
    <n v="230"/>
    <s v="230PA484659"/>
    <x v="1584"/>
    <n v="-3.4521899223327637"/>
    <n v="-51.216018676757813"/>
    <n v="488000"/>
    <n v="1"/>
    <s v="C"/>
    <x v="3"/>
    <x v="0"/>
    <s v="Strata"/>
  </r>
  <r>
    <n v="30650280"/>
    <s v="PA"/>
    <n v="230"/>
    <s v="230PA484659"/>
    <x v="1584"/>
    <n v="-3.4480400085449219"/>
    <n v="-51.223838806152344"/>
    <n v="489000"/>
    <n v="1"/>
    <s v="C"/>
    <x v="3"/>
    <x v="0"/>
    <s v="Strata"/>
  </r>
  <r>
    <n v="30651279"/>
    <s v="PA"/>
    <n v="230"/>
    <s v="230PA484659"/>
    <x v="1584"/>
    <n v="-3.4417300224304199"/>
    <n v="-51.230239868164063"/>
    <n v="490000"/>
    <n v="1"/>
    <s v="C"/>
    <x v="3"/>
    <x v="0"/>
    <s v="Strata"/>
  </r>
  <r>
    <n v="30652279"/>
    <s v="PA"/>
    <n v="230"/>
    <s v="230PA484659"/>
    <x v="1584"/>
    <n v="-3.4354500770568848"/>
    <n v="-51.236721038818359"/>
    <n v="491000"/>
    <n v="1"/>
    <s v="C"/>
    <x v="3"/>
    <x v="0"/>
    <s v="Strata"/>
  </r>
  <r>
    <n v="30653279"/>
    <s v="PA"/>
    <n v="230"/>
    <s v="230PA484659"/>
    <x v="1584"/>
    <n v="-3.4291999340057373"/>
    <n v="-51.243190765380859"/>
    <n v="492000"/>
    <n v="1"/>
    <s v="C"/>
    <x v="3"/>
    <x v="0"/>
    <s v="Strata"/>
  </r>
  <r>
    <n v="30654279"/>
    <s v="PA"/>
    <n v="230"/>
    <s v="230PA484659"/>
    <x v="1584"/>
    <n v="-3.4229199886322021"/>
    <n v="-51.249691009521484"/>
    <n v="493000"/>
    <n v="1"/>
    <s v="C"/>
    <x v="3"/>
    <x v="0"/>
    <s v="Strata"/>
  </r>
  <r>
    <n v="30655279"/>
    <s v="PA"/>
    <n v="230"/>
    <s v="230PA484659"/>
    <x v="1584"/>
    <n v="-3.4178500175476074"/>
    <n v="-51.257118225097656"/>
    <n v="494000"/>
    <n v="1"/>
    <s v="C"/>
    <x v="3"/>
    <x v="0"/>
    <s v="Strata"/>
  </r>
  <r>
    <n v="30656279"/>
    <s v="PA"/>
    <n v="230"/>
    <s v="230PA484659"/>
    <x v="1584"/>
    <n v="-3.4130098819732666"/>
    <n v="-51.264690399169922"/>
    <n v="495000"/>
    <n v="1"/>
    <s v="C"/>
    <x v="3"/>
    <x v="0"/>
    <s v="Strata"/>
  </r>
  <r>
    <n v="30657279"/>
    <s v="PA"/>
    <n v="230"/>
    <s v="230PA484659"/>
    <x v="1584"/>
    <n v="-3.4080801010131836"/>
    <n v="-51.272228240966797"/>
    <n v="496000"/>
    <n v="1"/>
    <s v="C"/>
    <x v="3"/>
    <x v="0"/>
    <s v="Strata"/>
  </r>
  <r>
    <n v="30658279"/>
    <s v="PA"/>
    <n v="230"/>
    <s v="230PA484659"/>
    <x v="1584"/>
    <n v="-3.4031000137329102"/>
    <n v="-51.279750823974609"/>
    <n v="497000"/>
    <n v="1"/>
    <s v="C"/>
    <x v="3"/>
    <x v="0"/>
    <s v="Strata"/>
  </r>
  <r>
    <n v="30659278"/>
    <s v="PA"/>
    <n v="230"/>
    <s v="230PA484659"/>
    <x v="1584"/>
    <n v="-3.3981399536132813"/>
    <n v="-51.287239074707031"/>
    <n v="498000"/>
    <n v="1"/>
    <s v="C"/>
    <x v="3"/>
    <x v="0"/>
    <s v="Strata"/>
  </r>
  <r>
    <n v="30660278"/>
    <s v="PA"/>
    <n v="230"/>
    <s v="230PA484659"/>
    <x v="1584"/>
    <n v="-3.3925900459289551"/>
    <n v="-51.294300079345703"/>
    <n v="499000"/>
    <n v="1"/>
    <s v="C"/>
    <x v="3"/>
    <x v="0"/>
    <s v="Strata"/>
  </r>
  <r>
    <n v="30661278"/>
    <s v="PA"/>
    <n v="230"/>
    <s v="230PA484659"/>
    <x v="1584"/>
    <n v="-3.3861100673675537"/>
    <n v="-51.300571441650391"/>
    <n v="500000"/>
    <n v="1"/>
    <s v="C"/>
    <x v="3"/>
    <x v="0"/>
    <s v="Strata"/>
  </r>
  <r>
    <n v="30662277"/>
    <s v="PA"/>
    <n v="230"/>
    <s v="230PA484659"/>
    <x v="1584"/>
    <n v="-3.3796300888061523"/>
    <n v="-51.306819915771484"/>
    <n v="501000"/>
    <n v="1"/>
    <s v="C"/>
    <x v="3"/>
    <x v="0"/>
    <s v="Strata"/>
  </r>
  <r>
    <n v="30663277"/>
    <s v="PA"/>
    <n v="230"/>
    <s v="230PA484659"/>
    <x v="1584"/>
    <n v="-3.3750100135803223"/>
    <n v="-51.314529418945313"/>
    <n v="502000"/>
    <n v="1"/>
    <s v="C"/>
    <x v="3"/>
    <x v="0"/>
    <s v="Strata"/>
  </r>
  <r>
    <n v="30664277"/>
    <s v="PA"/>
    <n v="230"/>
    <s v="230PA484659"/>
    <x v="1584"/>
    <n v="-3.370419979095459"/>
    <n v="-51.322299957275391"/>
    <n v="503000"/>
    <n v="1"/>
    <s v="C"/>
    <x v="3"/>
    <x v="0"/>
    <s v="Strata"/>
  </r>
  <r>
    <n v="30665277"/>
    <s v="PA"/>
    <n v="230"/>
    <s v="230PA484659"/>
    <x v="1584"/>
    <n v="-3.3658299446105957"/>
    <n v="-51.330051422119141"/>
    <n v="504000"/>
    <n v="1"/>
    <s v="C"/>
    <x v="3"/>
    <x v="0"/>
    <s v="Strata"/>
  </r>
  <r>
    <n v="30666277"/>
    <s v="PA"/>
    <n v="230"/>
    <s v="230PA484659"/>
    <x v="1584"/>
    <n v="-3.3602399826049805"/>
    <n v="-51.337070465087891"/>
    <n v="505000"/>
    <n v="1"/>
    <s v="C"/>
    <x v="3"/>
    <x v="0"/>
    <s v="Strata"/>
  </r>
  <r>
    <n v="30667277"/>
    <s v="PA"/>
    <n v="230"/>
    <s v="230PA484659"/>
    <x v="1584"/>
    <n v="-3.35440993309021"/>
    <n v="-51.343940734863281"/>
    <n v="506000"/>
    <n v="1"/>
    <s v="C"/>
    <x v="3"/>
    <x v="0"/>
    <s v="Strata"/>
  </r>
  <r>
    <n v="30668277"/>
    <s v="PA"/>
    <n v="230"/>
    <s v="230PA484659"/>
    <x v="1584"/>
    <n v="-3.3485798835754395"/>
    <n v="-51.350811004638672"/>
    <n v="507000"/>
    <n v="1"/>
    <s v="C"/>
    <x v="3"/>
    <x v="0"/>
    <s v="Strata"/>
  </r>
  <r>
    <n v="30669277"/>
    <s v="PA"/>
    <n v="230"/>
    <s v="230PA484659"/>
    <x v="1584"/>
    <n v="-3.3427200317382813"/>
    <n v="-51.357669830322266"/>
    <n v="508000"/>
    <n v="1"/>
    <s v="C"/>
    <x v="3"/>
    <x v="0"/>
    <s v="Strata"/>
  </r>
  <r>
    <n v="30670277"/>
    <s v="PA"/>
    <n v="230"/>
    <s v="230PA484659"/>
    <x v="1584"/>
    <n v="-3.3366398811340332"/>
    <n v="-51.36431884765625"/>
    <n v="509000"/>
    <n v="1"/>
    <s v="C"/>
    <x v="3"/>
    <x v="0"/>
    <s v="Strata"/>
  </r>
  <r>
    <n v="30671276"/>
    <s v="PA"/>
    <n v="230"/>
    <s v="230PA484659"/>
    <x v="1584"/>
    <n v="-3.330549955368042"/>
    <n v="-51.370990753173828"/>
    <n v="510000"/>
    <n v="1"/>
    <s v="C"/>
    <x v="3"/>
    <x v="0"/>
    <s v="Strata"/>
  </r>
  <r>
    <n v="30672276"/>
    <s v="PA"/>
    <n v="230"/>
    <s v="230PA484659"/>
    <x v="1584"/>
    <n v="-3.3244500160217285"/>
    <n v="-51.377609252929688"/>
    <n v="511000"/>
    <n v="1"/>
    <s v="C"/>
    <x v="3"/>
    <x v="0"/>
    <s v="Strata"/>
  </r>
  <r>
    <n v="30673276"/>
    <s v="PA"/>
    <n v="230"/>
    <s v="230PA484659"/>
    <x v="1584"/>
    <n v="-3.320389986038208"/>
    <n v="-51.385490417480469"/>
    <n v="512000"/>
    <n v="1"/>
    <s v="C"/>
    <x v="3"/>
    <x v="0"/>
    <s v="Strata"/>
  </r>
  <r>
    <n v="30674276"/>
    <s v="PA"/>
    <n v="230"/>
    <s v="230PA484659"/>
    <x v="1584"/>
    <n v="-3.3173201084136963"/>
    <n v="-51.393951416015625"/>
    <n v="513000"/>
    <n v="1"/>
    <s v="C"/>
    <x v="3"/>
    <x v="0"/>
    <s v="Strata"/>
  </r>
  <r>
    <n v="30675276"/>
    <s v="PA"/>
    <n v="230"/>
    <s v="230PA484659"/>
    <x v="1584"/>
    <n v="-3.3142399787902832"/>
    <n v="-51.402389526367188"/>
    <n v="514000"/>
    <n v="1"/>
    <s v="C"/>
    <x v="3"/>
    <x v="0"/>
    <s v="Strata"/>
  </r>
  <r>
    <n v="30676275"/>
    <s v="PA"/>
    <n v="230"/>
    <s v="230PA484659"/>
    <x v="1584"/>
    <n v="-3.3103299140930176"/>
    <n v="-51.410411834716797"/>
    <n v="515000"/>
    <n v="1"/>
    <s v="C"/>
    <x v="3"/>
    <x v="0"/>
    <s v="Strata"/>
  </r>
  <r>
    <n v="30677274"/>
    <s v="PA"/>
    <n v="230"/>
    <s v="230PA484659"/>
    <x v="1584"/>
    <n v="-3.3051400184631348"/>
    <n v="-51.417789459228516"/>
    <n v="516000"/>
    <n v="1"/>
    <s v="C"/>
    <x v="3"/>
    <x v="0"/>
    <s v="Strata"/>
  </r>
  <r>
    <n v="30678274"/>
    <s v="PA"/>
    <n v="230"/>
    <s v="230PA484659"/>
    <x v="1584"/>
    <n v="-3.2999000549316406"/>
    <n v="-51.425090789794922"/>
    <n v="517000"/>
    <n v="1"/>
    <s v="C"/>
    <x v="3"/>
    <x v="0"/>
    <s v="Strata"/>
  </r>
  <r>
    <n v="30679274"/>
    <s v="PA"/>
    <n v="230"/>
    <s v="230PA484659"/>
    <x v="1584"/>
    <n v="-3.2944800853729248"/>
    <n v="-51.432289123535156"/>
    <n v="518000"/>
    <n v="1"/>
    <s v="C"/>
    <x v="3"/>
    <x v="0"/>
    <s v="Strata"/>
  </r>
  <r>
    <n v="30680274"/>
    <s v="PA"/>
    <n v="230"/>
    <s v="230PA484659"/>
    <x v="1584"/>
    <n v="-3.2882800102233887"/>
    <n v="-51.438819885253906"/>
    <n v="519000"/>
    <n v="1"/>
    <s v="C"/>
    <x v="3"/>
    <x v="0"/>
    <s v="Strata"/>
  </r>
  <r>
    <n v="30681274"/>
    <s v="PA"/>
    <n v="230"/>
    <s v="230PA484659"/>
    <x v="1584"/>
    <n v="-3.2820000648498535"/>
    <n v="-51.445308685302734"/>
    <n v="520000"/>
    <n v="1"/>
    <s v="C"/>
    <x v="3"/>
    <x v="0"/>
    <s v="Strata"/>
  </r>
  <r>
    <n v="30682274"/>
    <s v="PA"/>
    <n v="230"/>
    <s v="230PA484659"/>
    <x v="1584"/>
    <n v="-3.2757399082183838"/>
    <n v="-51.451759338378906"/>
    <n v="521000"/>
    <n v="1"/>
    <s v="C"/>
    <x v="3"/>
    <x v="0"/>
    <s v="Strata"/>
  </r>
  <r>
    <n v="30683274"/>
    <s v="PA"/>
    <n v="230"/>
    <s v="230PA484659"/>
    <x v="1584"/>
    <n v="-3.2689900398254395"/>
    <n v="-51.457698822021484"/>
    <n v="522000"/>
    <n v="1"/>
    <s v="C"/>
    <x v="3"/>
    <x v="0"/>
    <s v="Strata"/>
  </r>
  <r>
    <n v="30684274"/>
    <s v="PA"/>
    <n v="230"/>
    <s v="230PA484659"/>
    <x v="1584"/>
    <n v="-3.2623300552368164"/>
    <n v="-51.463779449462891"/>
    <n v="523000"/>
    <n v="1"/>
    <s v="C"/>
    <x v="3"/>
    <x v="0"/>
    <s v="Strata"/>
  </r>
  <r>
    <n v="30685274"/>
    <s v="PA"/>
    <n v="230"/>
    <s v="230PA484659"/>
    <x v="1584"/>
    <n v="-3.2563199996948242"/>
    <n v="-51.470481872558594"/>
    <n v="524000"/>
    <n v="1"/>
    <s v="C"/>
    <x v="3"/>
    <x v="0"/>
    <s v="Strata"/>
  </r>
  <r>
    <n v="30686274"/>
    <s v="PA"/>
    <n v="230"/>
    <s v="230PA484659"/>
    <x v="1584"/>
    <n v="-3.2502799034118652"/>
    <n v="-51.477188110351563"/>
    <n v="525000"/>
    <n v="1"/>
    <s v="C"/>
    <x v="3"/>
    <x v="0"/>
    <s v="Strata"/>
  </r>
  <r>
    <n v="30687274"/>
    <s v="PA"/>
    <n v="230"/>
    <s v="230PA484659"/>
    <x v="1584"/>
    <n v="-3.2442998886108398"/>
    <n v="-51.483940124511719"/>
    <n v="526000"/>
    <n v="1"/>
    <s v="C"/>
    <x v="3"/>
    <x v="0"/>
    <s v="Strata"/>
  </r>
  <r>
    <n v="30688273"/>
    <s v="PA"/>
    <n v="230"/>
    <s v="230PA484659"/>
    <x v="1584"/>
    <n v="-3.2383100986480713"/>
    <n v="-51.490650177001953"/>
    <n v="527000"/>
    <n v="1"/>
    <s v="C"/>
    <x v="3"/>
    <x v="0"/>
    <s v="Strata"/>
  </r>
  <r>
    <n v="30689272"/>
    <s v="PA"/>
    <n v="230"/>
    <s v="230PA484659"/>
    <x v="1584"/>
    <n v="-3.2326500415802002"/>
    <n v="-51.4976806640625"/>
    <n v="528000"/>
    <n v="1"/>
    <s v="C"/>
    <x v="3"/>
    <x v="0"/>
    <s v="Strata"/>
  </r>
  <r>
    <n v="30690272"/>
    <s v="PA"/>
    <n v="230"/>
    <s v="230PA484659"/>
    <x v="1584"/>
    <n v="-3.2272000312805176"/>
    <n v="-51.504859924316406"/>
    <n v="529000"/>
    <n v="1"/>
    <s v="C"/>
    <x v="3"/>
    <x v="0"/>
    <s v="Strata"/>
  </r>
  <r>
    <n v="30691272"/>
    <s v="PA"/>
    <n v="230"/>
    <s v="230PA484659"/>
    <x v="1584"/>
    <n v="-3.2218201160430908"/>
    <n v="-51.512050628662109"/>
    <n v="530000"/>
    <n v="1"/>
    <s v="C"/>
    <x v="3"/>
    <x v="0"/>
    <s v="Strata"/>
  </r>
  <r>
    <n v="30692271"/>
    <s v="PA"/>
    <n v="230"/>
    <s v="230PA484659"/>
    <x v="1584"/>
    <n v="-3.2164299488067627"/>
    <n v="-51.519279479980469"/>
    <n v="531000"/>
    <n v="1"/>
    <s v="C"/>
    <x v="3"/>
    <x v="0"/>
    <s v="Strata"/>
  </r>
  <r>
    <n v="30693270"/>
    <s v="PA"/>
    <n v="230"/>
    <s v="230PA484659"/>
    <x v="1584"/>
    <n v="-3.2110400199890137"/>
    <n v="-51.526470184326172"/>
    <n v="532000"/>
    <n v="1"/>
    <s v="C"/>
    <x v="3"/>
    <x v="0"/>
    <s v="Strata"/>
  </r>
  <r>
    <n v="30694270"/>
    <s v="PA"/>
    <n v="230"/>
    <s v="230PA484659"/>
    <x v="1584"/>
    <n v="-3.2047998905181885"/>
    <n v="-51.532970428466797"/>
    <n v="533000"/>
    <n v="1"/>
    <s v="C"/>
    <x v="3"/>
    <x v="0"/>
    <s v="Strata"/>
  </r>
  <r>
    <n v="30695269"/>
    <s v="PA"/>
    <n v="230"/>
    <s v="230PA484659"/>
    <x v="1584"/>
    <n v="-3.1982500553131104"/>
    <n v="-51.539180755615234"/>
    <n v="534000"/>
    <n v="1"/>
    <s v="C"/>
    <x v="3"/>
    <x v="0"/>
    <s v="Strata"/>
  </r>
  <r>
    <n v="30696269"/>
    <s v="PA"/>
    <n v="230"/>
    <s v="230PA484659"/>
    <x v="1584"/>
    <n v="-3.1915900707244873"/>
    <n v="-51.545249938964844"/>
    <n v="535000"/>
    <n v="1"/>
    <s v="C"/>
    <x v="3"/>
    <x v="0"/>
    <s v="Strata"/>
  </r>
  <r>
    <n v="30697269"/>
    <s v="PA"/>
    <n v="230"/>
    <s v="230PA484659"/>
    <x v="1584"/>
    <n v="-3.184920072555542"/>
    <n v="-51.551319122314453"/>
    <n v="536000"/>
    <n v="1"/>
    <s v="C"/>
    <x v="3"/>
    <x v="0"/>
    <s v="Strata"/>
  </r>
  <r>
    <n v="30698269"/>
    <s v="PA"/>
    <n v="230"/>
    <s v="230PA484659"/>
    <x v="1584"/>
    <n v="-3.1779301166534424"/>
    <n v="-51.556999206542969"/>
    <n v="537000"/>
    <n v="1"/>
    <s v="C"/>
    <x v="3"/>
    <x v="0"/>
    <s v="Strata"/>
  </r>
  <r>
    <n v="30699268"/>
    <s v="PA"/>
    <n v="230"/>
    <s v="230PA484659"/>
    <x v="1584"/>
    <n v="-3.170490026473999"/>
    <n v="-51.562091827392578"/>
    <n v="538000"/>
    <n v="1"/>
    <s v="C"/>
    <x v="3"/>
    <x v="0"/>
    <s v="Strata"/>
  </r>
  <r>
    <n v="30700268"/>
    <s v="PA"/>
    <n v="230"/>
    <s v="230PA484659"/>
    <x v="1584"/>
    <n v="-3.1626698970794678"/>
    <n v="-51.566608428955078"/>
    <n v="539000"/>
    <n v="1"/>
    <s v="C"/>
    <x v="3"/>
    <x v="0"/>
    <s v="Strata"/>
  </r>
  <r>
    <n v="30701268"/>
    <s v="PA"/>
    <n v="230"/>
    <s v="230PA484659"/>
    <x v="1584"/>
    <n v="-3.155709981918335"/>
    <n v="-51.572250366210938"/>
    <n v="540000"/>
    <n v="1"/>
    <s v="C"/>
    <x v="3"/>
    <x v="0"/>
    <s v="Strata"/>
  </r>
  <r>
    <n v="30702268"/>
    <s v="PA"/>
    <n v="230"/>
    <s v="230PA484659"/>
    <x v="1584"/>
    <n v="-3.1491498947143555"/>
    <n v="-51.578460693359375"/>
    <n v="541000"/>
    <n v="1"/>
    <s v="C"/>
    <x v="3"/>
    <x v="0"/>
    <s v="Strata"/>
  </r>
  <r>
    <n v="30703268"/>
    <s v="PA"/>
    <n v="230"/>
    <s v="230PA484659"/>
    <x v="1584"/>
    <n v="-3.1425600051879883"/>
    <n v="-51.584640502929688"/>
    <n v="542000"/>
    <n v="1"/>
    <s v="C"/>
    <x v="3"/>
    <x v="0"/>
    <s v="Strata"/>
  </r>
  <r>
    <n v="30704268"/>
    <s v="PA"/>
    <n v="230"/>
    <s v="230PA484659"/>
    <x v="1584"/>
    <n v="-3.1359899044036865"/>
    <n v="-51.590789794921875"/>
    <n v="543000"/>
    <n v="1"/>
    <s v="C"/>
    <x v="3"/>
    <x v="0"/>
    <s v="Strata"/>
  </r>
  <r>
    <n v="30705268"/>
    <s v="PA"/>
    <n v="230"/>
    <s v="230PA484659"/>
    <x v="1584"/>
    <n v="-3.1294000148773193"/>
    <n v="-51.596950531005859"/>
    <n v="544000"/>
    <n v="1"/>
    <s v="C"/>
    <x v="3"/>
    <x v="0"/>
    <s v="Strata"/>
  </r>
  <r>
    <n v="30706268"/>
    <s v="PA"/>
    <n v="230"/>
    <s v="230PA484659"/>
    <x v="1584"/>
    <n v="-3.1239700317382813"/>
    <n v="-51.604061126708984"/>
    <n v="545000"/>
    <n v="1"/>
    <s v="C"/>
    <x v="3"/>
    <x v="0"/>
    <s v="Strata"/>
  </r>
  <r>
    <n v="30707268"/>
    <s v="PA"/>
    <n v="230"/>
    <s v="230PA484659"/>
    <x v="1584"/>
    <n v="-3.1192901134490967"/>
    <n v="-51.611728668212891"/>
    <n v="546000"/>
    <n v="1"/>
    <s v="C"/>
    <x v="3"/>
    <x v="0"/>
    <s v="Strata"/>
  </r>
  <r>
    <n v="30708268"/>
    <s v="PA"/>
    <n v="230"/>
    <s v="230PA484659"/>
    <x v="1584"/>
    <n v="-3.1154100894927979"/>
    <n v="-51.619869232177734"/>
    <n v="547000"/>
    <n v="1"/>
    <s v="C"/>
    <x v="3"/>
    <x v="0"/>
    <s v="Strata"/>
  </r>
  <r>
    <n v="30709268"/>
    <s v="PA"/>
    <n v="230"/>
    <s v="230PA484659"/>
    <x v="1584"/>
    <n v="-3.1116800308227539"/>
    <n v="-51.628059387207031"/>
    <n v="548000"/>
    <n v="1"/>
    <s v="C"/>
    <x v="3"/>
    <x v="0"/>
    <s v="Strata"/>
  </r>
  <r>
    <n v="30710269"/>
    <s v="PA"/>
    <n v="230"/>
    <s v="230PA548786"/>
    <x v="1585"/>
    <n v="-3.1083199977874756"/>
    <n v="-51.636379241943359"/>
    <n v="549000"/>
    <n v="0"/>
    <s v="C"/>
    <x v="3"/>
    <x v="0"/>
    <s v="Strata"/>
  </r>
  <r>
    <n v="30711269"/>
    <s v="PA"/>
    <n v="230"/>
    <s v="230PA548786"/>
    <x v="1585"/>
    <n v="-3.1042098999023438"/>
    <n v="-51.644329071044922"/>
    <n v="550000"/>
    <n v="1"/>
    <s v="C"/>
    <x v="3"/>
    <x v="0"/>
    <s v="Strata"/>
  </r>
  <r>
    <n v="30712269"/>
    <s v="PA"/>
    <n v="230"/>
    <s v="230PA548786"/>
    <x v="1585"/>
    <n v="-3.1066000461578369"/>
    <n v="-51.652938842773438"/>
    <n v="551000"/>
    <n v="1"/>
    <s v="C"/>
    <x v="3"/>
    <x v="0"/>
    <s v="Strata"/>
  </r>
  <r>
    <n v="30713266"/>
    <s v="PA"/>
    <n v="230"/>
    <s v="230PA548786"/>
    <x v="1585"/>
    <n v="-3.1096599102020264"/>
    <n v="-51.661388397216797"/>
    <n v="552000"/>
    <n v="1"/>
    <s v="C"/>
    <x v="3"/>
    <x v="0"/>
    <s v="Strata"/>
  </r>
  <r>
    <n v="30714265"/>
    <s v="PA"/>
    <n v="230"/>
    <s v="230PA548786"/>
    <x v="1585"/>
    <n v="-3.1126999855041504"/>
    <n v="-51.66986083984375"/>
    <n v="553000"/>
    <n v="1"/>
    <s v="C"/>
    <x v="3"/>
    <x v="0"/>
    <s v="Strata"/>
  </r>
  <r>
    <n v="30715265"/>
    <s v="PA"/>
    <n v="230"/>
    <s v="230PA548786"/>
    <x v="1585"/>
    <n v="-3.1148800849914551"/>
    <n v="-51.678581237792969"/>
    <n v="554000"/>
    <n v="1"/>
    <s v="C"/>
    <x v="3"/>
    <x v="0"/>
    <s v="Strata"/>
  </r>
  <r>
    <n v="30716265"/>
    <s v="PA"/>
    <n v="230"/>
    <s v="230PA548786"/>
    <x v="1585"/>
    <n v="-3.1168301105499268"/>
    <n v="-51.687351226806641"/>
    <n v="555000"/>
    <n v="1"/>
    <s v="C"/>
    <x v="3"/>
    <x v="0"/>
    <s v="Strata"/>
  </r>
  <r>
    <n v="30717265"/>
    <s v="PA"/>
    <n v="230"/>
    <s v="230PA548786"/>
    <x v="1585"/>
    <n v="-3.1190400123596191"/>
    <n v="-51.695999145507813"/>
    <n v="556000"/>
    <n v="1"/>
    <s v="C"/>
    <x v="3"/>
    <x v="0"/>
    <s v="Strata"/>
  </r>
  <r>
    <n v="30718531"/>
    <s v="PA"/>
    <n v="230"/>
    <s v="230PA557118"/>
    <x v="1586"/>
    <n v="-3.129580020904541"/>
    <n v="-51.706878662109375"/>
    <n v="558000"/>
    <n v="0"/>
    <s v="C"/>
    <x v="3"/>
    <x v="0"/>
    <s v="Strata"/>
  </r>
  <r>
    <n v="30719531"/>
    <s v="PA"/>
    <n v="230"/>
    <s v="230PA557118"/>
    <x v="1586"/>
    <n v="-3.1352601051330566"/>
    <n v="-51.713310241699219"/>
    <n v="559000"/>
    <n v="1"/>
    <s v="C"/>
    <x v="3"/>
    <x v="0"/>
    <s v="Strata"/>
  </r>
  <r>
    <n v="30720531"/>
    <s v="PA"/>
    <n v="230"/>
    <s v="230PA557118"/>
    <x v="1586"/>
    <n v="-3.132580041885376"/>
    <n v="-51.721881866455078"/>
    <n v="560000"/>
    <n v="1"/>
    <s v="C"/>
    <x v="3"/>
    <x v="0"/>
    <s v="Strata"/>
  </r>
  <r>
    <n v="30721531"/>
    <s v="PA"/>
    <n v="230"/>
    <s v="230PA557118"/>
    <x v="1586"/>
    <n v="-3.1285700798034668"/>
    <n v="-51.729938507080078"/>
    <n v="561000"/>
    <n v="1"/>
    <s v="C"/>
    <x v="3"/>
    <x v="0"/>
    <s v="Strata"/>
  </r>
  <r>
    <n v="30722531"/>
    <s v="PA"/>
    <n v="230"/>
    <s v="230PA557118"/>
    <x v="1586"/>
    <n v="-3.1245899200439453"/>
    <n v="-51.737979888916016"/>
    <n v="562000"/>
    <n v="1"/>
    <s v="C"/>
    <x v="3"/>
    <x v="0"/>
    <s v="Strata"/>
  </r>
  <r>
    <n v="30723531"/>
    <s v="PA"/>
    <n v="230"/>
    <s v="230PA557118"/>
    <x v="1586"/>
    <n v="-3.1252100467681885"/>
    <n v="-51.746910095214844"/>
    <n v="563000"/>
    <n v="1"/>
    <s v="C"/>
    <x v="3"/>
    <x v="0"/>
    <s v="Strata"/>
  </r>
  <r>
    <n v="30724531"/>
    <s v="PA"/>
    <n v="230"/>
    <s v="230PA557118"/>
    <x v="1586"/>
    <n v="-3.1262099742889404"/>
    <n v="-51.755760192871094"/>
    <n v="564000"/>
    <n v="1"/>
    <s v="C"/>
    <x v="3"/>
    <x v="0"/>
    <s v="Strata"/>
  </r>
  <r>
    <n v="30725531"/>
    <s v="PA"/>
    <n v="230"/>
    <s v="230PA557118"/>
    <x v="1586"/>
    <n v="-3.1248099803924561"/>
    <n v="-51.764190673828125"/>
    <n v="565000"/>
    <n v="1"/>
    <s v="C"/>
    <x v="3"/>
    <x v="0"/>
    <s v="Strata"/>
  </r>
  <r>
    <n v="30726531"/>
    <s v="PA"/>
    <n v="230"/>
    <s v="230PA557118"/>
    <x v="1586"/>
    <n v="-3.1211600303649902"/>
    <n v="-51.771160125732422"/>
    <n v="566000"/>
    <n v="1"/>
    <s v="C"/>
    <x v="3"/>
    <x v="0"/>
    <s v="Strata"/>
  </r>
  <r>
    <n v="30727533"/>
    <s v="PA"/>
    <n v="230"/>
    <s v="230PA566923"/>
    <x v="1587"/>
    <n v="-3.1236701011657715"/>
    <n v="-51.779731750488281"/>
    <n v="567000"/>
    <n v="0"/>
    <s v="C"/>
    <x v="3"/>
    <x v="0"/>
    <s v="Strata"/>
  </r>
  <r>
    <n v="30728533"/>
    <s v="PA"/>
    <n v="230"/>
    <s v="230PA566923"/>
    <x v="1587"/>
    <n v="-3.1244199275970459"/>
    <n v="-51.788440704345703"/>
    <n v="568000"/>
    <n v="1"/>
    <s v="C"/>
    <x v="3"/>
    <x v="0"/>
    <s v="Strata"/>
  </r>
  <r>
    <n v="30729533"/>
    <s v="PA"/>
    <n v="230"/>
    <s v="230PA566923"/>
    <x v="1587"/>
    <n v="-3.1212599277496338"/>
    <n v="-51.796451568603516"/>
    <n v="569000"/>
    <n v="1"/>
    <s v="C"/>
    <x v="3"/>
    <x v="0"/>
    <s v="Strata"/>
  </r>
  <r>
    <n v="30730533"/>
    <s v="PA"/>
    <n v="230"/>
    <s v="230PA566923"/>
    <x v="1587"/>
    <n v="-3.1176900863647461"/>
    <n v="-51.803798675537109"/>
    <n v="570000"/>
    <n v="1"/>
    <s v="C"/>
    <x v="3"/>
    <x v="0"/>
    <s v="Strata"/>
  </r>
  <r>
    <n v="30731532"/>
    <s v="PA"/>
    <n v="230"/>
    <s v="230PA566923"/>
    <x v="1587"/>
    <n v="-3.1180500984191895"/>
    <n v="-51.812789916992188"/>
    <n v="571000"/>
    <n v="1"/>
    <s v="C"/>
    <x v="3"/>
    <x v="0"/>
    <s v="Strata"/>
  </r>
  <r>
    <n v="30732532"/>
    <s v="PA"/>
    <n v="230"/>
    <s v="230PA566923"/>
    <x v="1587"/>
    <n v="-3.117609977722168"/>
    <n v="-51.821521759033203"/>
    <n v="572000"/>
    <n v="1"/>
    <s v="C"/>
    <x v="3"/>
    <x v="0"/>
    <s v="Strata"/>
  </r>
  <r>
    <n v="30733532"/>
    <s v="PA"/>
    <n v="230"/>
    <s v="230PA566923"/>
    <x v="1587"/>
    <n v="-3.1100499629974365"/>
    <n v="-51.826419830322266"/>
    <n v="573000"/>
    <n v="1"/>
    <s v="C"/>
    <x v="3"/>
    <x v="0"/>
    <s v="Strata"/>
  </r>
  <r>
    <n v="30734532"/>
    <s v="PA"/>
    <n v="230"/>
    <s v="230PA566923"/>
    <x v="1587"/>
    <n v="-3.1101698875427246"/>
    <n v="-51.834098815917969"/>
    <n v="574000"/>
    <n v="1"/>
    <s v="C"/>
    <x v="3"/>
    <x v="0"/>
    <s v="Strata"/>
  </r>
  <r>
    <n v="30735532"/>
    <s v="PA"/>
    <n v="230"/>
    <s v="230PA566923"/>
    <x v="1587"/>
    <n v="-3.1064798831939697"/>
    <n v="-51.842288970947266"/>
    <n v="575000"/>
    <n v="1"/>
    <s v="C"/>
    <x v="3"/>
    <x v="0"/>
    <s v="Strata"/>
  </r>
  <r>
    <n v="30736532"/>
    <s v="PA"/>
    <n v="230"/>
    <s v="230PA566923"/>
    <x v="1587"/>
    <n v="-3.1021099090576172"/>
    <n v="-51.850139617919922"/>
    <n v="576000"/>
    <n v="1"/>
    <s v="C"/>
    <x v="3"/>
    <x v="0"/>
    <s v="Strata"/>
  </r>
  <r>
    <n v="30737532"/>
    <s v="PA"/>
    <n v="230"/>
    <s v="230PA566923"/>
    <x v="1587"/>
    <n v="-3.0938000679016113"/>
    <n v="-51.852939605712891"/>
    <n v="577000"/>
    <n v="1"/>
    <s v="C"/>
    <x v="3"/>
    <x v="0"/>
    <s v="Strata"/>
  </r>
  <r>
    <n v="30738532"/>
    <s v="PA"/>
    <n v="230"/>
    <s v="230PA566923"/>
    <x v="1587"/>
    <n v="-3.0947699546813965"/>
    <n v="-51.861469268798828"/>
    <n v="578000"/>
    <n v="1"/>
    <s v="C"/>
    <x v="3"/>
    <x v="0"/>
    <s v="Strata"/>
  </r>
  <r>
    <n v="30739532"/>
    <s v="PA"/>
    <n v="230"/>
    <s v="230PA566923"/>
    <x v="1587"/>
    <n v="-3.0963799953460693"/>
    <n v="-51.869491577148438"/>
    <n v="579000"/>
    <n v="1"/>
    <s v="C"/>
    <x v="3"/>
    <x v="0"/>
    <s v="Strata"/>
  </r>
  <r>
    <n v="30740532"/>
    <s v="PA"/>
    <n v="230"/>
    <s v="230PA566923"/>
    <x v="1587"/>
    <n v="-3.0960099697113037"/>
    <n v="-51.877338409423828"/>
    <n v="580000"/>
    <n v="1"/>
    <s v="C"/>
    <x v="3"/>
    <x v="0"/>
    <s v="Strata"/>
  </r>
  <r>
    <n v="30741532"/>
    <s v="PA"/>
    <n v="230"/>
    <s v="230PA566923"/>
    <x v="1587"/>
    <n v="-3.0883998870849609"/>
    <n v="-51.88079833984375"/>
    <n v="581000"/>
    <n v="1"/>
    <s v="C"/>
    <x v="3"/>
    <x v="0"/>
    <s v="Strata"/>
  </r>
  <r>
    <n v="30742531"/>
    <s v="PA"/>
    <n v="230"/>
    <s v="230PA566923"/>
    <x v="1587"/>
    <n v="-3.0868000984191895"/>
    <n v="-51.889659881591797"/>
    <n v="582000"/>
    <n v="1"/>
    <s v="C"/>
    <x v="3"/>
    <x v="0"/>
    <s v="Strata"/>
  </r>
  <r>
    <n v="30743531"/>
    <s v="PA"/>
    <n v="230"/>
    <s v="230PA566923"/>
    <x v="1587"/>
    <n v="-3.0873000621795654"/>
    <n v="-51.897678375244141"/>
    <n v="583000"/>
    <n v="1"/>
    <s v="C"/>
    <x v="3"/>
    <x v="0"/>
    <s v="Strata"/>
  </r>
  <r>
    <n v="30744531"/>
    <s v="PA"/>
    <n v="230"/>
    <s v="230PA566923"/>
    <x v="1587"/>
    <n v="-3.0944900512695313"/>
    <n v="-51.902748107910156"/>
    <n v="584000"/>
    <n v="1"/>
    <s v="C"/>
    <x v="3"/>
    <x v="0"/>
    <s v="Strata"/>
  </r>
  <r>
    <n v="30745531"/>
    <s v="PA"/>
    <n v="230"/>
    <s v="230PA566923"/>
    <x v="1587"/>
    <n v="-3.1015100479125977"/>
    <n v="-51.908329010009766"/>
    <n v="585000"/>
    <n v="1"/>
    <s v="C"/>
    <x v="3"/>
    <x v="0"/>
    <s v="Strata"/>
  </r>
  <r>
    <n v="30746530"/>
    <s v="PA"/>
    <n v="230"/>
    <s v="230PA566923"/>
    <x v="1587"/>
    <n v="-3.1087601184844971"/>
    <n v="-51.913589477539063"/>
    <n v="586000"/>
    <n v="1"/>
    <s v="C"/>
    <x v="3"/>
    <x v="0"/>
    <s v="Strata"/>
  </r>
  <r>
    <n v="30747529"/>
    <s v="PA"/>
    <n v="230"/>
    <s v="230PA566923"/>
    <x v="1587"/>
    <n v="-3.114609956741333"/>
    <n v="-51.920391082763672"/>
    <n v="587000"/>
    <n v="1"/>
    <s v="C"/>
    <x v="3"/>
    <x v="0"/>
    <s v="Strata"/>
  </r>
  <r>
    <n v="30748529"/>
    <s v="PA"/>
    <n v="230"/>
    <s v="230PA566923"/>
    <x v="1587"/>
    <n v="-3.1201300621032715"/>
    <n v="-51.927509307861328"/>
    <n v="588000"/>
    <n v="1"/>
    <s v="C"/>
    <x v="3"/>
    <x v="0"/>
    <s v="Strata"/>
  </r>
  <r>
    <n v="30749529"/>
    <s v="PA"/>
    <n v="230"/>
    <s v="230PA566923"/>
    <x v="1587"/>
    <n v="-3.1256198883056641"/>
    <n v="-51.93463134765625"/>
    <n v="589000"/>
    <n v="1"/>
    <s v="C"/>
    <x v="3"/>
    <x v="0"/>
    <s v="Strata"/>
  </r>
  <r>
    <n v="30750529"/>
    <s v="PA"/>
    <n v="230"/>
    <s v="230PA566923"/>
    <x v="1587"/>
    <n v="-3.1325900554656982"/>
    <n v="-51.939861297607422"/>
    <n v="590000"/>
    <n v="1"/>
    <s v="C"/>
    <x v="3"/>
    <x v="0"/>
    <s v="Strata"/>
  </r>
  <r>
    <n v="30751529"/>
    <s v="PA"/>
    <n v="230"/>
    <s v="230PA566923"/>
    <x v="1587"/>
    <n v="-3.134929895401001"/>
    <n v="-51.948158264160156"/>
    <n v="591000"/>
    <n v="1"/>
    <s v="C"/>
    <x v="3"/>
    <x v="0"/>
    <s v="Strata"/>
  </r>
  <r>
    <n v="30752529"/>
    <s v="PA"/>
    <n v="230"/>
    <s v="230PA566923"/>
    <x v="1587"/>
    <n v="-3.1394200325012207"/>
    <n v="-51.955959320068359"/>
    <n v="592000"/>
    <n v="1"/>
    <s v="C"/>
    <x v="3"/>
    <x v="0"/>
    <s v="Strata"/>
  </r>
  <r>
    <n v="30753529"/>
    <s v="PA"/>
    <n v="230"/>
    <s v="230PA566923"/>
    <x v="1587"/>
    <n v="-3.1439099311828613"/>
    <n v="-51.963760375976563"/>
    <n v="593000"/>
    <n v="1"/>
    <s v="C"/>
    <x v="3"/>
    <x v="0"/>
    <s v="Strata"/>
  </r>
  <r>
    <n v="30754529"/>
    <s v="PA"/>
    <n v="230"/>
    <s v="230PA566923"/>
    <x v="1587"/>
    <n v="-3.1477999687194824"/>
    <n v="-51.971881866455078"/>
    <n v="594000"/>
    <n v="1"/>
    <s v="C"/>
    <x v="3"/>
    <x v="0"/>
    <s v="Strata"/>
  </r>
  <r>
    <n v="30755529"/>
    <s v="PA"/>
    <n v="230"/>
    <s v="230PA566923"/>
    <x v="1587"/>
    <n v="-3.1516799926757813"/>
    <n v="-51.979999542236328"/>
    <n v="595000"/>
    <n v="1"/>
    <s v="C"/>
    <x v="3"/>
    <x v="0"/>
    <s v="Strata"/>
  </r>
  <r>
    <n v="30756529"/>
    <s v="PA"/>
    <n v="230"/>
    <s v="230PA566923"/>
    <x v="1587"/>
    <n v="-3.1555500030517578"/>
    <n v="-51.988109588623047"/>
    <n v="596000"/>
    <n v="1"/>
    <s v="C"/>
    <x v="3"/>
    <x v="0"/>
    <s v="Strata"/>
  </r>
  <r>
    <n v="30757529"/>
    <s v="PA"/>
    <n v="230"/>
    <s v="230PA566923"/>
    <x v="1587"/>
    <n v="-3.1594300270080566"/>
    <n v="-51.996219635009766"/>
    <n v="597000"/>
    <n v="1"/>
    <s v="C"/>
    <x v="3"/>
    <x v="0"/>
    <s v="Strata"/>
  </r>
  <r>
    <n v="30758529"/>
    <s v="PA"/>
    <n v="230"/>
    <s v="230PA566923"/>
    <x v="1587"/>
    <n v="-3.1636300086975098"/>
    <n v="-52.004180908203125"/>
    <n v="598000"/>
    <n v="1"/>
    <s v="C"/>
    <x v="3"/>
    <x v="0"/>
    <s v="Strata"/>
  </r>
  <r>
    <n v="30759529"/>
    <s v="PA"/>
    <n v="230"/>
    <s v="230PA566923"/>
    <x v="1587"/>
    <n v="-3.1690099239349365"/>
    <n v="-52.011329650878906"/>
    <n v="599000"/>
    <n v="1"/>
    <s v="C"/>
    <x v="3"/>
    <x v="0"/>
    <s v="Strata"/>
  </r>
  <r>
    <n v="30760529"/>
    <s v="PA"/>
    <n v="230"/>
    <s v="230PA566923"/>
    <x v="1587"/>
    <n v="-3.1703300476074219"/>
    <n v="-52.020011901855469"/>
    <n v="600000"/>
    <n v="1"/>
    <s v="C"/>
    <x v="3"/>
    <x v="0"/>
    <s v="Strata"/>
  </r>
  <r>
    <n v="30761529"/>
    <s v="PA"/>
    <n v="230"/>
    <s v="230PA566923"/>
    <x v="1587"/>
    <n v="-3.1701700687408447"/>
    <n v="-52.028980255126953"/>
    <n v="601000"/>
    <n v="1"/>
    <s v="C"/>
    <x v="3"/>
    <x v="0"/>
    <s v="Strata"/>
  </r>
  <r>
    <n v="30762529"/>
    <s v="PA"/>
    <n v="230"/>
    <s v="230PA566923"/>
    <x v="1587"/>
    <n v="-3.1703000068664551"/>
    <n v="-52.037971496582031"/>
    <n v="602000"/>
    <n v="1"/>
    <s v="C"/>
    <x v="3"/>
    <x v="0"/>
    <s v="Strata"/>
  </r>
  <r>
    <n v="30763529"/>
    <s v="PA"/>
    <n v="230"/>
    <s v="230PA566923"/>
    <x v="1587"/>
    <n v="-3.1706299781799316"/>
    <n v="-52.046951293945313"/>
    <n v="603000"/>
    <n v="1"/>
    <s v="C"/>
    <x v="3"/>
    <x v="0"/>
    <s v="Strata"/>
  </r>
  <r>
    <n v="30764529"/>
    <s v="PA"/>
    <n v="230"/>
    <s v="230PA566923"/>
    <x v="1587"/>
    <n v="-3.1709399223327637"/>
    <n v="-52.055938720703125"/>
    <n v="604000"/>
    <n v="1"/>
    <s v="C"/>
    <x v="3"/>
    <x v="0"/>
    <s v="Strata"/>
  </r>
  <r>
    <n v="30765529"/>
    <s v="PA"/>
    <n v="230"/>
    <s v="230PA566923"/>
    <x v="1587"/>
    <n v="-3.1708600521087646"/>
    <n v="-52.064910888671875"/>
    <n v="605000"/>
    <n v="1"/>
    <s v="C"/>
    <x v="3"/>
    <x v="0"/>
    <s v="Strata"/>
  </r>
  <r>
    <n v="30766529"/>
    <s v="PA"/>
    <n v="230"/>
    <s v="230PA566923"/>
    <x v="1587"/>
    <n v="-3.1705799102783203"/>
    <n v="-52.073860168457031"/>
    <n v="606000"/>
    <n v="1"/>
    <s v="C"/>
    <x v="3"/>
    <x v="0"/>
    <s v="Strata"/>
  </r>
  <r>
    <n v="30767527"/>
    <s v="PA"/>
    <n v="230"/>
    <s v="230PA566923"/>
    <x v="1587"/>
    <n v="-3.1703200340270996"/>
    <n v="-52.082870483398438"/>
    <n v="607000"/>
    <n v="1"/>
    <s v="C"/>
    <x v="3"/>
    <x v="0"/>
    <s v="Strata"/>
  </r>
  <r>
    <n v="30768527"/>
    <s v="PA"/>
    <n v="230"/>
    <s v="230PA566923"/>
    <x v="1587"/>
    <n v="-3.1700599193572998"/>
    <n v="-52.091838836669922"/>
    <n v="608000"/>
    <n v="1"/>
    <s v="C"/>
    <x v="3"/>
    <x v="0"/>
    <s v="Strata"/>
  </r>
  <r>
    <n v="30769526"/>
    <s v="PA"/>
    <n v="230"/>
    <s v="230PA566923"/>
    <x v="1587"/>
    <n v="-3.169950008392334"/>
    <n v="-52.100849151611328"/>
    <n v="609000"/>
    <n v="1"/>
    <s v="C"/>
    <x v="3"/>
    <x v="0"/>
    <s v="Strata"/>
  </r>
  <r>
    <n v="30770526"/>
    <s v="PA"/>
    <n v="230"/>
    <s v="230PA566923"/>
    <x v="1587"/>
    <n v="-3.1704299449920654"/>
    <n v="-52.109821319580078"/>
    <n v="610000"/>
    <n v="1"/>
    <s v="C"/>
    <x v="3"/>
    <x v="0"/>
    <s v="Strata"/>
  </r>
  <r>
    <n v="30771526"/>
    <s v="PA"/>
    <n v="230"/>
    <s v="230PA566923"/>
    <x v="1587"/>
    <n v="-3.1709198951721191"/>
    <n v="-52.118770599365234"/>
    <n v="611000"/>
    <n v="1"/>
    <s v="C"/>
    <x v="3"/>
    <x v="0"/>
    <s v="Strata"/>
  </r>
  <r>
    <n v="30772526"/>
    <s v="PA"/>
    <n v="230"/>
    <s v="230PA566923"/>
    <x v="1587"/>
    <n v="-3.1713900566101074"/>
    <n v="-52.127769470214844"/>
    <n v="612000"/>
    <n v="1"/>
    <s v="C"/>
    <x v="3"/>
    <x v="0"/>
    <s v="Strata"/>
  </r>
  <r>
    <n v="30773526"/>
    <s v="PA"/>
    <n v="230"/>
    <s v="230PA566923"/>
    <x v="1587"/>
    <n v="-3.1718599796295166"/>
    <n v="-52.136730194091797"/>
    <n v="613000"/>
    <n v="1"/>
    <s v="C"/>
    <x v="3"/>
    <x v="0"/>
    <s v="Strata"/>
  </r>
  <r>
    <n v="30774526"/>
    <s v="PA"/>
    <n v="230"/>
    <s v="230PA566923"/>
    <x v="1587"/>
    <n v="-3.1723299026489258"/>
    <n v="-52.145740509033203"/>
    <n v="614000"/>
    <n v="1"/>
    <s v="C"/>
    <x v="3"/>
    <x v="0"/>
    <s v="Strata"/>
  </r>
  <r>
    <n v="30775526"/>
    <s v="PA"/>
    <n v="230"/>
    <s v="230PA566923"/>
    <x v="1587"/>
    <n v="-3.1728000640869141"/>
    <n v="-52.154708862304688"/>
    <n v="615000"/>
    <n v="1"/>
    <s v="C"/>
    <x v="3"/>
    <x v="0"/>
    <s v="Strata"/>
  </r>
  <r>
    <n v="30776526"/>
    <s v="PA"/>
    <n v="230"/>
    <s v="230PA566923"/>
    <x v="1587"/>
    <n v="-3.1732699871063232"/>
    <n v="-52.163700103759766"/>
    <n v="616000"/>
    <n v="1"/>
    <s v="C"/>
    <x v="3"/>
    <x v="0"/>
    <s v="Strata"/>
  </r>
  <r>
    <n v="30777526"/>
    <s v="PA"/>
    <n v="230"/>
    <s v="230PA566923"/>
    <x v="1587"/>
    <n v="-3.1737298965454102"/>
    <n v="-52.172679901123047"/>
    <n v="617000"/>
    <n v="1"/>
    <s v="C"/>
    <x v="3"/>
    <x v="0"/>
    <s v="Strata"/>
  </r>
  <r>
    <n v="30779292"/>
    <s v="PA"/>
    <n v="230"/>
    <s v="230PA627151"/>
    <x v="1588"/>
    <n v="-3.2187700271606445"/>
    <n v="-52.249679565429688"/>
    <n v="628000"/>
    <n v="0"/>
    <s v="C"/>
    <x v="3"/>
    <x v="0"/>
    <s v="Strata"/>
  </r>
  <r>
    <n v="30780292"/>
    <s v="PA"/>
    <n v="230"/>
    <s v="230PA627151"/>
    <x v="1588"/>
    <n v="-3.2232999801635742"/>
    <n v="-52.257198333740234"/>
    <n v="629000"/>
    <n v="1"/>
    <s v="C"/>
    <x v="3"/>
    <x v="0"/>
    <s v="Strata"/>
  </r>
  <r>
    <n v="30781292"/>
    <s v="PA"/>
    <n v="230"/>
    <s v="230PA627151"/>
    <x v="1588"/>
    <n v="-3.2235500812530518"/>
    <n v="-52.266189575195313"/>
    <n v="630000"/>
    <n v="1"/>
    <s v="C"/>
    <x v="3"/>
    <x v="0"/>
    <s v="Strata"/>
  </r>
  <r>
    <n v="30782292"/>
    <s v="PA"/>
    <n v="230"/>
    <s v="230PA627151"/>
    <x v="1588"/>
    <n v="-3.2220299243927002"/>
    <n v="-52.274829864501953"/>
    <n v="631000"/>
    <n v="1"/>
    <s v="C"/>
    <x v="3"/>
    <x v="0"/>
    <s v="Strata"/>
  </r>
  <r>
    <n v="30783292"/>
    <s v="PA"/>
    <n v="230"/>
    <s v="230PA627151"/>
    <x v="1588"/>
    <n v="-3.2225799560546875"/>
    <n v="-52.283191680908203"/>
    <n v="632000"/>
    <n v="1"/>
    <s v="C"/>
    <x v="3"/>
    <x v="0"/>
    <s v="Strata"/>
  </r>
  <r>
    <n v="30784292"/>
    <s v="PA"/>
    <n v="230"/>
    <s v="230PA627151"/>
    <x v="1588"/>
    <n v="-3.2205600738525391"/>
    <n v="-52.291439056396484"/>
    <n v="633000"/>
    <n v="1"/>
    <s v="C"/>
    <x v="3"/>
    <x v="0"/>
    <s v="Strata"/>
  </r>
  <r>
    <n v="30785292"/>
    <s v="PA"/>
    <n v="230"/>
    <s v="230PA627151"/>
    <x v="1588"/>
    <n v="-3.2267599105834961"/>
    <n v="-52.297958374023438"/>
    <n v="634000"/>
    <n v="1"/>
    <s v="C"/>
    <x v="3"/>
    <x v="0"/>
    <s v="Strata"/>
  </r>
  <r>
    <n v="30786292"/>
    <s v="PA"/>
    <n v="230"/>
    <s v="230PA627151"/>
    <x v="1588"/>
    <n v="-3.233799934387207"/>
    <n v="-52.303539276123047"/>
    <n v="635000"/>
    <n v="1"/>
    <s v="C"/>
    <x v="3"/>
    <x v="0"/>
    <s v="Strata"/>
  </r>
  <r>
    <n v="30787292"/>
    <s v="PA"/>
    <n v="230"/>
    <s v="230PA627151"/>
    <x v="1588"/>
    <n v="-3.2416601181030273"/>
    <n v="-52.307571411132813"/>
    <n v="636000"/>
    <n v="1"/>
    <s v="C"/>
    <x v="3"/>
    <x v="0"/>
    <s v="Strata"/>
  </r>
  <r>
    <n v="30788292"/>
    <s v="PA"/>
    <n v="230"/>
    <s v="230PA627151"/>
    <x v="1588"/>
    <n v="-3.2424099445343018"/>
    <n v="-52.316398620605469"/>
    <n v="637000"/>
    <n v="1"/>
    <s v="C"/>
    <x v="3"/>
    <x v="0"/>
    <s v="Strata"/>
  </r>
  <r>
    <n v="30789292"/>
    <s v="PA"/>
    <n v="230"/>
    <s v="230PA627151"/>
    <x v="1588"/>
    <n v="-3.2477900981903076"/>
    <n v="-52.322349548339844"/>
    <n v="638000"/>
    <n v="1"/>
    <s v="C"/>
    <x v="3"/>
    <x v="0"/>
    <s v="Strata"/>
  </r>
  <r>
    <n v="30790292"/>
    <s v="PA"/>
    <n v="230"/>
    <s v="230PA627151"/>
    <x v="1588"/>
    <n v="-3.2489500045776367"/>
    <n v="-52.331260681152344"/>
    <n v="639000"/>
    <n v="1"/>
    <s v="C"/>
    <x v="3"/>
    <x v="0"/>
    <s v="Strata"/>
  </r>
  <r>
    <n v="30791292"/>
    <s v="PA"/>
    <n v="230"/>
    <s v="230PA627151"/>
    <x v="1588"/>
    <n v="-3.2501399517059326"/>
    <n v="-52.340129852294922"/>
    <n v="640000"/>
    <n v="1"/>
    <s v="C"/>
    <x v="3"/>
    <x v="0"/>
    <s v="Strata"/>
  </r>
  <r>
    <n v="30792292"/>
    <s v="PA"/>
    <n v="230"/>
    <s v="230PA627151"/>
    <x v="1588"/>
    <n v="-3.2509000301361084"/>
    <n v="-52.348640441894531"/>
    <n v="641000"/>
    <n v="1"/>
    <s v="C"/>
    <x v="3"/>
    <x v="0"/>
    <s v="Strata"/>
  </r>
  <r>
    <n v="30793292"/>
    <s v="PA"/>
    <n v="230"/>
    <s v="230PA627151"/>
    <x v="1588"/>
    <n v="-3.2577099800109863"/>
    <n v="-52.354499816894531"/>
    <n v="642000"/>
    <n v="1"/>
    <s v="C"/>
    <x v="3"/>
    <x v="0"/>
    <s v="Strata"/>
  </r>
  <r>
    <n v="30794292"/>
    <s v="PA"/>
    <n v="230"/>
    <s v="230PA627151"/>
    <x v="1588"/>
    <n v="-3.2618699073791504"/>
    <n v="-52.362331390380859"/>
    <n v="643000"/>
    <n v="1"/>
    <s v="C"/>
    <x v="3"/>
    <x v="0"/>
    <s v="Strata"/>
  </r>
  <r>
    <n v="30795292"/>
    <s v="PA"/>
    <n v="230"/>
    <s v="230PA627151"/>
    <x v="1588"/>
    <n v="-3.2656800746917725"/>
    <n v="-52.3702392578125"/>
    <n v="644000"/>
    <n v="1"/>
    <s v="C"/>
    <x v="3"/>
    <x v="0"/>
    <s v="Strata"/>
  </r>
  <r>
    <n v="30796292"/>
    <s v="PA"/>
    <n v="230"/>
    <s v="230PA627151"/>
    <x v="1588"/>
    <n v="-3.2668099403381348"/>
    <n v="-52.379081726074219"/>
    <n v="645000"/>
    <n v="1"/>
    <s v="C"/>
    <x v="3"/>
    <x v="0"/>
    <s v="Strata"/>
  </r>
  <r>
    <n v="30797292"/>
    <s v="PA"/>
    <n v="230"/>
    <s v="230PA627151"/>
    <x v="1588"/>
    <n v="-3.2691700458526611"/>
    <n v="-52.387729644775391"/>
    <n v="646000"/>
    <n v="1"/>
    <s v="C"/>
    <x v="3"/>
    <x v="0"/>
    <s v="Strata"/>
  </r>
  <r>
    <n v="30798292"/>
    <s v="PA"/>
    <n v="230"/>
    <s v="230PA627151"/>
    <x v="1588"/>
    <n v="-3.2715599536895752"/>
    <n v="-52.396369934082031"/>
    <n v="647000"/>
    <n v="1"/>
    <s v="C"/>
    <x v="3"/>
    <x v="0"/>
    <s v="Strata"/>
  </r>
  <r>
    <n v="30799292"/>
    <s v="PA"/>
    <n v="230"/>
    <s v="230PA627151"/>
    <x v="1588"/>
    <n v="-3.2737700939178467"/>
    <n v="-52.40509033203125"/>
    <n v="648000"/>
    <n v="1"/>
    <s v="C"/>
    <x v="3"/>
    <x v="0"/>
    <s v="Strata"/>
  </r>
  <r>
    <n v="30800292"/>
    <s v="PA"/>
    <n v="230"/>
    <s v="230PA627151"/>
    <x v="1588"/>
    <n v="-3.2759499549865723"/>
    <n v="-52.413799285888672"/>
    <n v="649000"/>
    <n v="1"/>
    <s v="C"/>
    <x v="3"/>
    <x v="0"/>
    <s v="Strata"/>
  </r>
  <r>
    <n v="30801292"/>
    <s v="PA"/>
    <n v="230"/>
    <s v="230PA627151"/>
    <x v="1588"/>
    <n v="-3.278130054473877"/>
    <n v="-52.422519683837891"/>
    <n v="650000"/>
    <n v="1"/>
    <s v="C"/>
    <x v="3"/>
    <x v="0"/>
    <s v="Strata"/>
  </r>
  <r>
    <n v="30802292"/>
    <s v="PA"/>
    <n v="230"/>
    <s v="230PA627151"/>
    <x v="1588"/>
    <n v="-3.2803099155426025"/>
    <n v="-52.431221008300781"/>
    <n v="651000"/>
    <n v="1"/>
    <s v="C"/>
    <x v="3"/>
    <x v="0"/>
    <s v="Strata"/>
  </r>
  <r>
    <n v="30803291"/>
    <s v="PA"/>
    <n v="230"/>
    <s v="230PA627151"/>
    <x v="1588"/>
    <n v="-3.2813498973846436"/>
    <n v="-52.440101623535156"/>
    <n v="652000"/>
    <n v="1"/>
    <s v="C"/>
    <x v="3"/>
    <x v="0"/>
    <s v="Strata"/>
  </r>
  <r>
    <n v="30804291"/>
    <s v="PA"/>
    <n v="230"/>
    <s v="230PA627151"/>
    <x v="1588"/>
    <n v="-3.2813498973846436"/>
    <n v="-52.449069976806641"/>
    <n v="653000"/>
    <n v="1"/>
    <s v="C"/>
    <x v="3"/>
    <x v="0"/>
    <s v="Strata"/>
  </r>
  <r>
    <n v="30805291"/>
    <s v="PA"/>
    <n v="230"/>
    <s v="230PA627151"/>
    <x v="1588"/>
    <n v="-3.2830801010131836"/>
    <n v="-52.457859039306641"/>
    <n v="654000"/>
    <n v="1"/>
    <s v="C"/>
    <x v="3"/>
    <x v="0"/>
    <s v="Strata"/>
  </r>
  <r>
    <n v="30806291"/>
    <s v="PA"/>
    <n v="230"/>
    <s v="230PA627151"/>
    <x v="1588"/>
    <n v="-3.2853999137878418"/>
    <n v="-52.466510772705078"/>
    <n v="655000"/>
    <n v="1"/>
    <s v="C"/>
    <x v="3"/>
    <x v="0"/>
    <s v="Strata"/>
  </r>
  <r>
    <n v="30807291"/>
    <s v="PA"/>
    <n v="230"/>
    <s v="230PA627151"/>
    <x v="1588"/>
    <n v="-3.2845299243927002"/>
    <n v="-52.475139617919922"/>
    <n v="656000"/>
    <n v="1"/>
    <s v="C"/>
    <x v="3"/>
    <x v="0"/>
    <s v="Strata"/>
  </r>
  <r>
    <n v="30808291"/>
    <s v="PA"/>
    <n v="230"/>
    <s v="230PA627151"/>
    <x v="1588"/>
    <n v="-3.2861199378967285"/>
    <n v="-52.483798980712891"/>
    <n v="657000"/>
    <n v="1"/>
    <s v="C"/>
    <x v="3"/>
    <x v="0"/>
    <s v="Strata"/>
  </r>
  <r>
    <n v="30809291"/>
    <s v="PA"/>
    <n v="230"/>
    <s v="230PA627151"/>
    <x v="1588"/>
    <n v="-3.2899301052093506"/>
    <n v="-52.4898681640625"/>
    <n v="658000"/>
    <n v="1"/>
    <s v="C"/>
    <x v="3"/>
    <x v="0"/>
    <s v="Strata"/>
  </r>
  <r>
    <n v="30810291"/>
    <s v="PA"/>
    <n v="230"/>
    <s v="230PA627151"/>
    <x v="1588"/>
    <n v="-3.297529935836792"/>
    <n v="-52.491348266601563"/>
    <n v="659000"/>
    <n v="1"/>
    <s v="C"/>
    <x v="3"/>
    <x v="0"/>
    <s v="Strata"/>
  </r>
  <r>
    <n v="30811291"/>
    <s v="PA"/>
    <n v="230"/>
    <s v="230PA627151"/>
    <x v="1588"/>
    <n v="-3.3002099990844727"/>
    <n v="-52.499900817871094"/>
    <n v="660000"/>
    <n v="1"/>
    <s v="C"/>
    <x v="3"/>
    <x v="0"/>
    <s v="Strata"/>
  </r>
  <r>
    <n v="30812291"/>
    <s v="PA"/>
    <n v="230"/>
    <s v="230PA627151"/>
    <x v="1588"/>
    <n v="-3.3022201061248779"/>
    <n v="-52.508651733398438"/>
    <n v="661000"/>
    <n v="1"/>
    <s v="C"/>
    <x v="3"/>
    <x v="0"/>
    <s v="Strata"/>
  </r>
  <r>
    <n v="30813291"/>
    <s v="PA"/>
    <n v="230"/>
    <s v="230PA627151"/>
    <x v="1588"/>
    <n v="-3.3065800666809082"/>
    <n v="-52.51654052734375"/>
    <n v="662000"/>
    <n v="1"/>
    <s v="C"/>
    <x v="3"/>
    <x v="0"/>
    <s v="Strata"/>
  </r>
  <r>
    <n v="30814291"/>
    <s v="PA"/>
    <n v="230"/>
    <s v="230PA627151"/>
    <x v="1588"/>
    <n v="-3.3076300621032715"/>
    <n v="-52.525241851806641"/>
    <n v="663000"/>
    <n v="1"/>
    <s v="C"/>
    <x v="3"/>
    <x v="0"/>
    <s v="Strata"/>
  </r>
  <r>
    <n v="30815291"/>
    <s v="PA"/>
    <n v="230"/>
    <s v="230PA627151"/>
    <x v="1588"/>
    <n v="-3.3075098991394043"/>
    <n v="-52.534221649169922"/>
    <n v="664000"/>
    <n v="1"/>
    <s v="C"/>
    <x v="3"/>
    <x v="0"/>
    <s v="Strata"/>
  </r>
  <r>
    <n v="30816292"/>
    <s v="PA"/>
    <n v="230"/>
    <s v="230PA664219"/>
    <x v="1589"/>
    <n v="-3.3074300289154053"/>
    <n v="-52.543201446533203"/>
    <n v="665000"/>
    <n v="0"/>
    <s v="C"/>
    <x v="3"/>
    <x v="0"/>
    <s v="Strata"/>
  </r>
  <r>
    <n v="30817292"/>
    <s v="PA"/>
    <n v="230"/>
    <s v="230PA664219"/>
    <x v="1589"/>
    <n v="-3.3118200302124023"/>
    <n v="-52.550678253173828"/>
    <n v="666000"/>
    <n v="1"/>
    <s v="C"/>
    <x v="3"/>
    <x v="0"/>
    <s v="Strata"/>
  </r>
  <r>
    <n v="30818292"/>
    <s v="PA"/>
    <n v="230"/>
    <s v="230PA664219"/>
    <x v="1589"/>
    <n v="-3.3152499198913574"/>
    <n v="-52.558719635009766"/>
    <n v="667000"/>
    <n v="1"/>
    <s v="C"/>
    <x v="3"/>
    <x v="0"/>
    <s v="Strata"/>
  </r>
  <r>
    <n v="30819292"/>
    <s v="PA"/>
    <n v="230"/>
    <s v="230PA664219"/>
    <x v="1589"/>
    <n v="-3.3192200660705566"/>
    <n v="-52.566360473632813"/>
    <n v="668000"/>
    <n v="1"/>
    <s v="C"/>
    <x v="3"/>
    <x v="0"/>
    <s v="Strata"/>
  </r>
  <r>
    <n v="30820003"/>
    <s v="PA"/>
    <n v="230"/>
    <s v="230PA668409"/>
    <x v="1590"/>
    <n v="-3.3240299224853516"/>
    <n v="-52.573959350585938"/>
    <n v="669000"/>
    <n v="0"/>
    <s v="C"/>
    <x v="3"/>
    <x v="0"/>
    <s v="Strata"/>
  </r>
  <r>
    <n v="30821003"/>
    <s v="PA"/>
    <n v="230"/>
    <s v="230PA668409"/>
    <x v="1590"/>
    <n v="-3.3293600082397461"/>
    <n v="-52.581161499023438"/>
    <n v="670000"/>
    <n v="1"/>
    <s v="C"/>
    <x v="3"/>
    <x v="0"/>
    <s v="Strata"/>
  </r>
  <r>
    <n v="30822003"/>
    <s v="PA"/>
    <n v="230"/>
    <s v="230PA668409"/>
    <x v="1590"/>
    <n v="-3.3367500305175781"/>
    <n v="-52.586288452148438"/>
    <n v="671000"/>
    <n v="1"/>
    <s v="C"/>
    <x v="3"/>
    <x v="0"/>
    <s v="Strata"/>
  </r>
  <r>
    <n v="30823003"/>
    <s v="PA"/>
    <n v="230"/>
    <s v="230PA668409"/>
    <x v="1590"/>
    <n v="-3.341249942779541"/>
    <n v="-52.593631744384766"/>
    <n v="672000"/>
    <n v="1"/>
    <s v="C"/>
    <x v="3"/>
    <x v="0"/>
    <s v="Strata"/>
  </r>
  <r>
    <n v="30824003"/>
    <s v="PA"/>
    <n v="230"/>
    <s v="230PA668409"/>
    <x v="1590"/>
    <n v="-3.3437399864196777"/>
    <n v="-52.602268218994141"/>
    <n v="673000"/>
    <n v="1"/>
    <s v="C"/>
    <x v="3"/>
    <x v="0"/>
    <s v="Strata"/>
  </r>
  <r>
    <n v="30825003"/>
    <s v="PA"/>
    <n v="230"/>
    <s v="230PA668409"/>
    <x v="1590"/>
    <n v="-3.3462998867034912"/>
    <n v="-52.610881805419922"/>
    <n v="674000"/>
    <n v="1"/>
    <s v="C"/>
    <x v="3"/>
    <x v="0"/>
    <s v="Strata"/>
  </r>
  <r>
    <n v="30826003"/>
    <s v="PA"/>
    <n v="230"/>
    <s v="230PA668409"/>
    <x v="1590"/>
    <n v="-3.3506300449371338"/>
    <n v="-52.618698120117188"/>
    <n v="675000"/>
    <n v="1"/>
    <s v="C"/>
    <x v="3"/>
    <x v="0"/>
    <s v="Strata"/>
  </r>
  <r>
    <n v="30827003"/>
    <s v="PA"/>
    <n v="230"/>
    <s v="230PA668409"/>
    <x v="1590"/>
    <n v="-3.3560199737548828"/>
    <n v="-52.625881195068359"/>
    <n v="676000"/>
    <n v="1"/>
    <s v="C"/>
    <x v="3"/>
    <x v="0"/>
    <s v="Strata"/>
  </r>
  <r>
    <n v="30828002"/>
    <s v="PA"/>
    <n v="230"/>
    <s v="230PA668409"/>
    <x v="1590"/>
    <n v="-3.3611500263214111"/>
    <n v="-52.633228302001953"/>
    <n v="677000"/>
    <n v="1"/>
    <s v="C"/>
    <x v="3"/>
    <x v="0"/>
    <s v="Strata"/>
  </r>
  <r>
    <n v="30829002"/>
    <s v="PA"/>
    <n v="230"/>
    <s v="230PA668409"/>
    <x v="1590"/>
    <n v="-3.3644399642944336"/>
    <n v="-52.641250610351563"/>
    <n v="678000"/>
    <n v="1"/>
    <s v="C"/>
    <x v="3"/>
    <x v="0"/>
    <s v="Strata"/>
  </r>
  <r>
    <n v="30830002"/>
    <s v="PA"/>
    <n v="230"/>
    <s v="230PA668409"/>
    <x v="1590"/>
    <n v="-3.369420051574707"/>
    <n v="-52.648670196533203"/>
    <n v="679000"/>
    <n v="1"/>
    <s v="C"/>
    <x v="3"/>
    <x v="0"/>
    <s v="Strata"/>
  </r>
  <r>
    <n v="30831002"/>
    <s v="PA"/>
    <n v="230"/>
    <s v="230PA668409"/>
    <x v="1590"/>
    <n v="-3.3736999034881592"/>
    <n v="-52.656589508056641"/>
    <n v="680000"/>
    <n v="1"/>
    <s v="C"/>
    <x v="3"/>
    <x v="0"/>
    <s v="Strata"/>
  </r>
  <r>
    <n v="30832002"/>
    <s v="PA"/>
    <n v="230"/>
    <s v="230PA668409"/>
    <x v="1590"/>
    <n v="-3.3777298927307129"/>
    <n v="-52.664638519287109"/>
    <n v="681000"/>
    <n v="1"/>
    <s v="C"/>
    <x v="3"/>
    <x v="0"/>
    <s v="Strata"/>
  </r>
  <r>
    <n v="30833002"/>
    <s v="PA"/>
    <n v="230"/>
    <s v="230PA668409"/>
    <x v="1590"/>
    <n v="-3.3815500736236572"/>
    <n v="-52.672779083251953"/>
    <n v="682000"/>
    <n v="1"/>
    <s v="C"/>
    <x v="3"/>
    <x v="0"/>
    <s v="Strata"/>
  </r>
  <r>
    <n v="30834002"/>
    <s v="PA"/>
    <n v="230"/>
    <s v="230PA668409"/>
    <x v="1590"/>
    <n v="-3.3844199180603027"/>
    <n v="-52.681289672851563"/>
    <n v="683000"/>
    <n v="1"/>
    <s v="C"/>
    <x v="3"/>
    <x v="0"/>
    <s v="Strata"/>
  </r>
  <r>
    <n v="30835002"/>
    <s v="PA"/>
    <n v="230"/>
    <s v="230PA668409"/>
    <x v="1590"/>
    <n v="-3.3870899677276611"/>
    <n v="-52.689891815185547"/>
    <n v="684000"/>
    <n v="1"/>
    <s v="C"/>
    <x v="3"/>
    <x v="0"/>
    <s v="Strata"/>
  </r>
  <r>
    <n v="30836002"/>
    <s v="PA"/>
    <n v="230"/>
    <s v="230PA668409"/>
    <x v="1590"/>
    <n v="-3.3894801139831543"/>
    <n v="-52.698448181152344"/>
    <n v="685000"/>
    <n v="1"/>
    <s v="C"/>
    <x v="3"/>
    <x v="0"/>
    <s v="Strata"/>
  </r>
  <r>
    <n v="30837002"/>
    <s v="PA"/>
    <n v="230"/>
    <s v="230PA668409"/>
    <x v="1590"/>
    <n v="-3.3900101184844971"/>
    <n v="-52.707420349121094"/>
    <n v="686000"/>
    <n v="1"/>
    <s v="C"/>
    <x v="3"/>
    <x v="0"/>
    <s v="Strata"/>
  </r>
  <r>
    <n v="30838002"/>
    <s v="PA"/>
    <n v="230"/>
    <s v="230PA668409"/>
    <x v="1590"/>
    <n v="-3.3905999660491943"/>
    <n v="-52.716381072998047"/>
    <n v="687000"/>
    <n v="1"/>
    <s v="C"/>
    <x v="3"/>
    <x v="0"/>
    <s v="Strata"/>
  </r>
  <r>
    <n v="30839002"/>
    <s v="PA"/>
    <n v="230"/>
    <s v="230PA668409"/>
    <x v="1590"/>
    <n v="-3.3936200141906738"/>
    <n v="-52.724418640136719"/>
    <n v="688000"/>
    <n v="1"/>
    <s v="C"/>
    <x v="3"/>
    <x v="0"/>
    <s v="Strata"/>
  </r>
  <r>
    <n v="30840002"/>
    <s v="PA"/>
    <n v="230"/>
    <s v="230PA668409"/>
    <x v="1590"/>
    <n v="-3.3971400260925293"/>
    <n v="-52.732650756835938"/>
    <n v="689000"/>
    <n v="1"/>
    <s v="C"/>
    <x v="3"/>
    <x v="0"/>
    <s v="Strata"/>
  </r>
  <r>
    <n v="30841002"/>
    <s v="PA"/>
    <n v="230"/>
    <s v="230PA668409"/>
    <x v="1590"/>
    <n v="-3.3999300003051758"/>
    <n v="-52.741199493408203"/>
    <n v="690000"/>
    <n v="1"/>
    <s v="C"/>
    <x v="3"/>
    <x v="0"/>
    <s v="Strata"/>
  </r>
  <r>
    <n v="30842002"/>
    <s v="PA"/>
    <n v="230"/>
    <s v="230PA668409"/>
    <x v="1590"/>
    <n v="-3.4025099277496338"/>
    <n v="-52.749721527099609"/>
    <n v="691000"/>
    <n v="1"/>
    <s v="C"/>
    <x v="3"/>
    <x v="0"/>
    <s v="Strata"/>
  </r>
  <r>
    <n v="30843002"/>
    <s v="PA"/>
    <n v="230"/>
    <s v="230PA668409"/>
    <x v="1590"/>
    <n v="-3.4053199291229248"/>
    <n v="-52.758258819580078"/>
    <n v="692000"/>
    <n v="1"/>
    <s v="C"/>
    <x v="3"/>
    <x v="0"/>
    <s v="Strata"/>
  </r>
  <r>
    <n v="30844002"/>
    <s v="PA"/>
    <n v="230"/>
    <s v="230PA668409"/>
    <x v="1590"/>
    <n v="-3.4081699848175049"/>
    <n v="-52.766788482666016"/>
    <n v="693000"/>
    <n v="1"/>
    <s v="C"/>
    <x v="3"/>
    <x v="0"/>
    <s v="Strata"/>
  </r>
  <r>
    <n v="30845002"/>
    <s v="PA"/>
    <n v="230"/>
    <s v="230PA668409"/>
    <x v="1590"/>
    <n v="-3.411099910736084"/>
    <n v="-52.775291442871094"/>
    <n v="694000"/>
    <n v="1"/>
    <s v="C"/>
    <x v="3"/>
    <x v="0"/>
    <s v="Strata"/>
  </r>
  <r>
    <n v="30846002"/>
    <s v="PA"/>
    <n v="230"/>
    <s v="230PA668409"/>
    <x v="1590"/>
    <n v="-3.4142799377441406"/>
    <n v="-52.783699035644531"/>
    <n v="695000"/>
    <n v="1"/>
    <s v="C"/>
    <x v="3"/>
    <x v="0"/>
    <s v="Strata"/>
  </r>
  <r>
    <n v="30847002"/>
    <s v="PA"/>
    <n v="230"/>
    <s v="230PA668409"/>
    <x v="1590"/>
    <n v="-3.4172599315643311"/>
    <n v="-52.792160034179688"/>
    <n v="696000"/>
    <n v="1"/>
    <s v="C"/>
    <x v="3"/>
    <x v="0"/>
    <s v="Strata"/>
  </r>
  <r>
    <n v="30848002"/>
    <s v="PA"/>
    <n v="230"/>
    <s v="230PA668409"/>
    <x v="1590"/>
    <n v="-3.4218900203704834"/>
    <n v="-52.799850463867188"/>
    <n v="697000"/>
    <n v="1"/>
    <s v="C"/>
    <x v="3"/>
    <x v="0"/>
    <s v="Strata"/>
  </r>
  <r>
    <n v="30849002"/>
    <s v="PA"/>
    <n v="230"/>
    <s v="230PA668409"/>
    <x v="1590"/>
    <n v="-3.4270899295806885"/>
    <n v="-52.80718994140625"/>
    <n v="698000"/>
    <n v="1"/>
    <s v="C"/>
    <x v="3"/>
    <x v="0"/>
    <s v="Strata"/>
  </r>
  <r>
    <n v="30850002"/>
    <s v="PA"/>
    <n v="230"/>
    <s v="230PA668409"/>
    <x v="1590"/>
    <n v="-3.4317700862884521"/>
    <n v="-52.814640045166016"/>
    <n v="699000"/>
    <n v="1"/>
    <s v="C"/>
    <x v="3"/>
    <x v="0"/>
    <s v="Strata"/>
  </r>
  <r>
    <n v="30851002"/>
    <s v="PA"/>
    <n v="230"/>
    <s v="230PA668409"/>
    <x v="1590"/>
    <n v="-3.437000036239624"/>
    <n v="-52.821731567382813"/>
    <n v="700000"/>
    <n v="1"/>
    <s v="C"/>
    <x v="3"/>
    <x v="0"/>
    <s v="Strata"/>
  </r>
  <r>
    <n v="30852002"/>
    <s v="PA"/>
    <n v="230"/>
    <s v="230PA668409"/>
    <x v="1590"/>
    <n v="-3.4389400482177734"/>
    <n v="-52.830501556396484"/>
    <n v="701000"/>
    <n v="1"/>
    <s v="C"/>
    <x v="3"/>
    <x v="0"/>
    <s v="Strata"/>
  </r>
  <r>
    <n v="30853823"/>
    <s v="PA"/>
    <n v="230"/>
    <s v="230PA702104"/>
    <x v="1591"/>
    <n v="-3.4428000450134277"/>
    <n v="-52.848018646240234"/>
    <n v="703000"/>
    <n v="0"/>
    <s v="C"/>
    <x v="3"/>
    <x v="0"/>
    <s v="Strata"/>
  </r>
  <r>
    <n v="30854823"/>
    <s v="PA"/>
    <n v="230"/>
    <s v="230PA702104"/>
    <x v="1591"/>
    <n v="-3.4418599605560303"/>
    <n v="-52.856758117675781"/>
    <n v="704000"/>
    <n v="1"/>
    <s v="C"/>
    <x v="3"/>
    <x v="0"/>
    <s v="Strata"/>
  </r>
  <r>
    <n v="30855823"/>
    <s v="PA"/>
    <n v="230"/>
    <s v="230PA702104"/>
    <x v="1591"/>
    <n v="-3.4392299652099609"/>
    <n v="-52.865280151367188"/>
    <n v="705000"/>
    <n v="1"/>
    <s v="C"/>
    <x v="3"/>
    <x v="0"/>
    <s v="Strata"/>
  </r>
  <r>
    <n v="30856823"/>
    <s v="PA"/>
    <n v="230"/>
    <s v="230PA702104"/>
    <x v="1591"/>
    <n v="-3.4379100799560547"/>
    <n v="-52.874179840087891"/>
    <n v="706000"/>
    <n v="1"/>
    <s v="C"/>
    <x v="3"/>
    <x v="0"/>
    <s v="Strata"/>
  </r>
  <r>
    <n v="30857823"/>
    <s v="PA"/>
    <n v="230"/>
    <s v="230PA702104"/>
    <x v="1591"/>
    <n v="-3.4407699108123779"/>
    <n v="-52.882499694824219"/>
    <n v="707000"/>
    <n v="1"/>
    <s v="C"/>
    <x v="3"/>
    <x v="0"/>
    <s v="Strata"/>
  </r>
  <r>
    <n v="30858823"/>
    <s v="PA"/>
    <n v="230"/>
    <s v="230PA702104"/>
    <x v="1591"/>
    <n v="-3.4439001083374023"/>
    <n v="-52.890888214111328"/>
    <n v="708000"/>
    <n v="1"/>
    <s v="C"/>
    <x v="3"/>
    <x v="0"/>
    <s v="Strata"/>
  </r>
  <r>
    <n v="7659962"/>
    <s v="PA"/>
    <n v="308"/>
    <s v="308PA102500"/>
    <x v="1592"/>
    <n v="-1.3398400545120239"/>
    <n v="-47.576618194580078"/>
    <n v="103000"/>
    <n v="0"/>
    <s v="C"/>
    <x v="0"/>
    <x v="0"/>
    <s v="Strata"/>
  </r>
  <r>
    <n v="7660962"/>
    <s v="PA"/>
    <n v="308"/>
    <s v="308PA102500"/>
    <x v="1592"/>
    <n v="-1.3414100408554077"/>
    <n v="-47.567768096923828"/>
    <n v="104000"/>
    <n v="1"/>
    <s v="C"/>
    <x v="0"/>
    <x v="0"/>
    <s v="Strata"/>
  </r>
  <r>
    <n v="7661962"/>
    <s v="PA"/>
    <n v="308"/>
    <s v="308PA102500"/>
    <x v="1592"/>
    <n v="-1.3429499864578247"/>
    <n v="-47.558948516845703"/>
    <n v="105000"/>
    <n v="1"/>
    <s v="C"/>
    <x v="0"/>
    <x v="0"/>
    <s v="Strata"/>
  </r>
  <r>
    <n v="7662962"/>
    <s v="PA"/>
    <n v="308"/>
    <s v="308PA102500"/>
    <x v="1592"/>
    <n v="-1.3406699895858765"/>
    <n v="-47.550388336181641"/>
    <n v="106000"/>
    <n v="1"/>
    <s v="C"/>
    <x v="0"/>
    <x v="0"/>
    <s v="Strata"/>
  </r>
  <r>
    <n v="7663962"/>
    <s v="PA"/>
    <n v="308"/>
    <s v="308PA102500"/>
    <x v="1592"/>
    <n v="-1.3373199701309204"/>
    <n v="-47.542060852050781"/>
    <n v="107000"/>
    <n v="1"/>
    <s v="C"/>
    <x v="0"/>
    <x v="0"/>
    <s v="Strata"/>
  </r>
  <r>
    <n v="7664962"/>
    <s v="PA"/>
    <n v="308"/>
    <s v="308PA102500"/>
    <x v="1592"/>
    <n v="-1.3327800035476685"/>
    <n v="-47.534389495849609"/>
    <n v="108000"/>
    <n v="1"/>
    <s v="C"/>
    <x v="0"/>
    <x v="0"/>
    <s v="Strata"/>
  </r>
  <r>
    <n v="7665962"/>
    <s v="PA"/>
    <n v="308"/>
    <s v="308PA102500"/>
    <x v="1592"/>
    <n v="-1.3273600339889526"/>
    <n v="-47.527210235595703"/>
    <n v="109000"/>
    <n v="1"/>
    <s v="C"/>
    <x v="0"/>
    <x v="0"/>
    <s v="Strata"/>
  </r>
  <r>
    <n v="7666962"/>
    <s v="PA"/>
    <n v="308"/>
    <s v="308PA102500"/>
    <x v="1592"/>
    <n v="-1.3219399452209473"/>
    <n v="-47.520038604736328"/>
    <n v="110000"/>
    <n v="1"/>
    <s v="C"/>
    <x v="0"/>
    <x v="0"/>
    <s v="Strata"/>
  </r>
  <r>
    <n v="7667962"/>
    <s v="PA"/>
    <n v="308"/>
    <s v="308PA102500"/>
    <x v="1592"/>
    <n v="-1.3168699741363525"/>
    <n v="-47.512660980224609"/>
    <n v="111000"/>
    <n v="1"/>
    <s v="C"/>
    <x v="0"/>
    <x v="0"/>
    <s v="Strata"/>
  </r>
  <r>
    <n v="7668963"/>
    <s v="PA"/>
    <n v="308"/>
    <s v="308PA111099"/>
    <x v="1593"/>
    <n v="-1.3165600299835205"/>
    <n v="-47.503761291503906"/>
    <n v="112000"/>
    <n v="0"/>
    <s v="C"/>
    <x v="0"/>
    <x v="0"/>
    <s v="Strata"/>
  </r>
  <r>
    <n v="7669963"/>
    <s v="PA"/>
    <n v="308"/>
    <s v="308PA111099"/>
    <x v="1593"/>
    <n v="-1.3166899681091309"/>
    <n v="-47.494789123535156"/>
    <n v="113000"/>
    <n v="1"/>
    <s v="C"/>
    <x v="0"/>
    <x v="0"/>
    <s v="Strata"/>
  </r>
  <r>
    <n v="7670963"/>
    <s v="PA"/>
    <n v="308"/>
    <s v="308PA111099"/>
    <x v="1593"/>
    <n v="-1.3167599439620972"/>
    <n v="-47.485828399658203"/>
    <n v="114000"/>
    <n v="1"/>
    <s v="C"/>
    <x v="0"/>
    <x v="0"/>
    <s v="Strata"/>
  </r>
  <r>
    <n v="7671963"/>
    <s v="PA"/>
    <n v="308"/>
    <s v="308PA111099"/>
    <x v="1593"/>
    <n v="-1.3142399787902832"/>
    <n v="-47.477260589599609"/>
    <n v="115000"/>
    <n v="1"/>
    <s v="C"/>
    <x v="0"/>
    <x v="0"/>
    <s v="Strata"/>
  </r>
  <r>
    <n v="7672963"/>
    <s v="PA"/>
    <n v="308"/>
    <s v="308PA111099"/>
    <x v="1593"/>
    <n v="-1.311210036277771"/>
    <n v="-47.468841552734375"/>
    <n v="116000"/>
    <n v="1"/>
    <s v="C"/>
    <x v="0"/>
    <x v="0"/>
    <s v="Strata"/>
  </r>
  <r>
    <n v="7673963"/>
    <s v="PA"/>
    <n v="308"/>
    <s v="308PA111099"/>
    <x v="1593"/>
    <n v="-1.308169960975647"/>
    <n v="-47.460411071777344"/>
    <n v="117000"/>
    <n v="1"/>
    <s v="C"/>
    <x v="0"/>
    <x v="0"/>
    <s v="Strata"/>
  </r>
  <r>
    <n v="7674963"/>
    <s v="PA"/>
    <n v="308"/>
    <s v="308PA111099"/>
    <x v="1593"/>
    <n v="-1.3087400197982788"/>
    <n v="-47.451641082763672"/>
    <n v="118000"/>
    <n v="1"/>
    <s v="C"/>
    <x v="0"/>
    <x v="0"/>
    <s v="Strata"/>
  </r>
  <r>
    <n v="7675963"/>
    <s v="PA"/>
    <n v="308"/>
    <s v="308PA111099"/>
    <x v="1593"/>
    <n v="-1.3107000589370728"/>
    <n v="-47.442890167236328"/>
    <n v="119000"/>
    <n v="1"/>
    <s v="C"/>
    <x v="0"/>
    <x v="0"/>
    <s v="Strata"/>
  </r>
  <r>
    <n v="7676963"/>
    <s v="PA"/>
    <n v="308"/>
    <s v="308PA111099"/>
    <x v="1593"/>
    <n v="-1.313040018081665"/>
    <n v="-47.434249877929688"/>
    <n v="120000"/>
    <n v="1"/>
    <s v="C"/>
    <x v="0"/>
    <x v="0"/>
    <s v="Strata"/>
  </r>
  <r>
    <n v="7677963"/>
    <s v="PA"/>
    <n v="308"/>
    <s v="308PA111099"/>
    <x v="1593"/>
    <n v="-1.3151899576187134"/>
    <n v="-47.42559814453125"/>
    <n v="121000"/>
    <n v="1"/>
    <s v="C"/>
    <x v="0"/>
    <x v="0"/>
    <s v="Strata"/>
  </r>
  <r>
    <n v="7678963"/>
    <s v="PA"/>
    <n v="308"/>
    <s v="308PA111099"/>
    <x v="1593"/>
    <n v="-1.3129299879074097"/>
    <n v="-47.416919708251953"/>
    <n v="122000"/>
    <n v="1"/>
    <s v="C"/>
    <x v="0"/>
    <x v="0"/>
    <s v="Strata"/>
  </r>
  <r>
    <n v="7679963"/>
    <s v="PA"/>
    <n v="308"/>
    <s v="308PA111099"/>
    <x v="1593"/>
    <n v="-1.3106900453567505"/>
    <n v="-47.408248901367188"/>
    <n v="123000"/>
    <n v="1"/>
    <s v="C"/>
    <x v="0"/>
    <x v="0"/>
    <s v="Strata"/>
  </r>
  <r>
    <n v="7680963"/>
    <s v="PA"/>
    <n v="308"/>
    <s v="308PA111099"/>
    <x v="1593"/>
    <n v="-1.3103100061416626"/>
    <n v="-47.399311065673828"/>
    <n v="124000"/>
    <n v="1"/>
    <s v="C"/>
    <x v="0"/>
    <x v="0"/>
    <s v="Strata"/>
  </r>
  <r>
    <n v="7681963"/>
    <s v="PA"/>
    <n v="308"/>
    <s v="308PA111099"/>
    <x v="1593"/>
    <n v="-1.3074500560760498"/>
    <n v="-47.390869140625"/>
    <n v="125000"/>
    <n v="1"/>
    <s v="C"/>
    <x v="0"/>
    <x v="0"/>
    <s v="Strata"/>
  </r>
  <r>
    <n v="7682962"/>
    <s v="PA"/>
    <n v="308"/>
    <s v="308PA111099"/>
    <x v="1593"/>
    <n v="-1.3028899431228638"/>
    <n v="-47.3831787109375"/>
    <n v="126000"/>
    <n v="1"/>
    <s v="C"/>
    <x v="0"/>
    <x v="0"/>
    <s v="Strata"/>
  </r>
  <r>
    <n v="7683962"/>
    <s v="PA"/>
    <n v="308"/>
    <s v="308PA111099"/>
    <x v="1593"/>
    <n v="-1.2978500127792358"/>
    <n v="-47.375728607177734"/>
    <n v="127000"/>
    <n v="1"/>
    <s v="C"/>
    <x v="0"/>
    <x v="0"/>
    <s v="Strata"/>
  </r>
  <r>
    <n v="7684963"/>
    <s v="PA"/>
    <n v="308"/>
    <s v="308PA127959"/>
    <x v="1594"/>
    <n v="-1.2940299510955811"/>
    <n v="-47.367668151855469"/>
    <n v="128000"/>
    <n v="0"/>
    <s v="C"/>
    <x v="0"/>
    <x v="0"/>
    <s v="Strata"/>
  </r>
  <r>
    <n v="7685963"/>
    <s v="PA"/>
    <n v="308"/>
    <s v="308PA127959"/>
    <x v="1594"/>
    <n v="-1.2894300222396851"/>
    <n v="-47.360000610351563"/>
    <n v="129000"/>
    <n v="1"/>
    <s v="C"/>
    <x v="0"/>
    <x v="0"/>
    <s v="Strata"/>
  </r>
  <r>
    <n v="7686963"/>
    <s v="PA"/>
    <n v="308"/>
    <s v="308PA127959"/>
    <x v="1594"/>
    <n v="-1.2863700389862061"/>
    <n v="-47.351558685302734"/>
    <n v="130000"/>
    <n v="1"/>
    <s v="C"/>
    <x v="0"/>
    <x v="0"/>
    <s v="Strata"/>
  </r>
  <r>
    <n v="7687963"/>
    <s v="PA"/>
    <n v="308"/>
    <s v="308PA127959"/>
    <x v="1594"/>
    <n v="-1.286020040512085"/>
    <n v="-47.342639923095703"/>
    <n v="131000"/>
    <n v="1"/>
    <s v="C"/>
    <x v="0"/>
    <x v="0"/>
    <s v="Strata"/>
  </r>
  <r>
    <n v="7688963"/>
    <s v="PA"/>
    <n v="308"/>
    <s v="308PA127959"/>
    <x v="1594"/>
    <n v="-1.2847800254821777"/>
    <n v="-47.333778381347656"/>
    <n v="132000"/>
    <n v="1"/>
    <s v="C"/>
    <x v="0"/>
    <x v="0"/>
    <s v="Strata"/>
  </r>
  <r>
    <n v="7689963"/>
    <s v="PA"/>
    <n v="308"/>
    <s v="308PA127959"/>
    <x v="1594"/>
    <n v="-1.2829400300979614"/>
    <n v="-47.325031280517578"/>
    <n v="133000"/>
    <n v="1"/>
    <s v="C"/>
    <x v="0"/>
    <x v="0"/>
    <s v="Strata"/>
  </r>
  <r>
    <n v="7690963"/>
    <s v="PA"/>
    <n v="308"/>
    <s v="308PA127959"/>
    <x v="1594"/>
    <n v="-1.2810800075531006"/>
    <n v="-47.316261291503906"/>
    <n v="134000"/>
    <n v="1"/>
    <s v="C"/>
    <x v="0"/>
    <x v="0"/>
    <s v="Strata"/>
  </r>
  <r>
    <n v="7691963"/>
    <s v="PA"/>
    <n v="308"/>
    <s v="308PA127959"/>
    <x v="1594"/>
    <n v="-1.2791299819946289"/>
    <n v="-47.307498931884766"/>
    <n v="135000"/>
    <n v="1"/>
    <s v="C"/>
    <x v="0"/>
    <x v="0"/>
    <s v="Strata"/>
  </r>
  <r>
    <n v="7692963"/>
    <s v="PA"/>
    <n v="308"/>
    <s v="308PA127959"/>
    <x v="1594"/>
    <n v="-1.2788900136947632"/>
    <n v="-47.298641204833984"/>
    <n v="136000"/>
    <n v="1"/>
    <s v="C"/>
    <x v="0"/>
    <x v="0"/>
    <s v="Strata"/>
  </r>
  <r>
    <n v="7693963"/>
    <s v="PA"/>
    <n v="308"/>
    <s v="308PA127959"/>
    <x v="1594"/>
    <n v="-1.2758300304412842"/>
    <n v="-47.290428161621094"/>
    <n v="137000"/>
    <n v="1"/>
    <s v="C"/>
    <x v="0"/>
    <x v="0"/>
    <s v="Strata"/>
  </r>
  <r>
    <n v="7694963"/>
    <s v="PA"/>
    <n v="308"/>
    <s v="308PA127959"/>
    <x v="1594"/>
    <n v="-1.2711700201034546"/>
    <n v="-47.282760620117188"/>
    <n v="138000"/>
    <n v="1"/>
    <s v="C"/>
    <x v="0"/>
    <x v="0"/>
    <s v="Strata"/>
  </r>
  <r>
    <n v="7695963"/>
    <s v="PA"/>
    <n v="308"/>
    <s v="308PA127959"/>
    <x v="1594"/>
    <n v="-1.2664799690246582"/>
    <n v="-47.275108337402344"/>
    <n v="139000"/>
    <n v="1"/>
    <s v="C"/>
    <x v="0"/>
    <x v="0"/>
    <s v="Strata"/>
  </r>
  <r>
    <n v="7696964"/>
    <s v="PA"/>
    <n v="308"/>
    <s v="308PA139826"/>
    <x v="1595"/>
    <n v="-1.2615100145339966"/>
    <n v="-47.26763916015625"/>
    <n v="140000"/>
    <n v="0"/>
    <s v="C"/>
    <x v="0"/>
    <x v="0"/>
    <s v="Strata"/>
  </r>
  <r>
    <n v="7697964"/>
    <s v="PA"/>
    <n v="308"/>
    <s v="308PA139826"/>
    <x v="1595"/>
    <n v="-1.2565900087356567"/>
    <n v="-47.260139465332031"/>
    <n v="141000"/>
    <n v="1"/>
    <s v="C"/>
    <x v="0"/>
    <x v="0"/>
    <s v="Strata"/>
  </r>
  <r>
    <n v="7698964"/>
    <s v="PA"/>
    <n v="308"/>
    <s v="308PA139826"/>
    <x v="1595"/>
    <n v="-1.2522499561309814"/>
    <n v="-47.252288818359375"/>
    <n v="142000"/>
    <n v="1"/>
    <s v="C"/>
    <x v="0"/>
    <x v="0"/>
    <s v="Strata"/>
  </r>
  <r>
    <n v="7699964"/>
    <s v="PA"/>
    <n v="308"/>
    <s v="308PA139826"/>
    <x v="1595"/>
    <n v="-1.2478100061416626"/>
    <n v="-47.244499206542969"/>
    <n v="143000"/>
    <n v="1"/>
    <s v="C"/>
    <x v="0"/>
    <x v="0"/>
    <s v="Strata"/>
  </r>
  <r>
    <n v="7700964"/>
    <s v="PA"/>
    <n v="308"/>
    <s v="308PA139826"/>
    <x v="1595"/>
    <n v="-1.2433099746704102"/>
    <n v="-47.236728668212891"/>
    <n v="144000"/>
    <n v="1"/>
    <s v="C"/>
    <x v="0"/>
    <x v="0"/>
    <s v="Strata"/>
  </r>
  <r>
    <n v="7701963"/>
    <s v="PA"/>
    <n v="308"/>
    <s v="308PA139826"/>
    <x v="1595"/>
    <n v="-1.2388099431991577"/>
    <n v="-47.228969573974609"/>
    <n v="145000"/>
    <n v="1"/>
    <s v="C"/>
    <x v="0"/>
    <x v="0"/>
    <s v="Strata"/>
  </r>
  <r>
    <n v="7702963"/>
    <s v="PA"/>
    <n v="308"/>
    <s v="308PA139826"/>
    <x v="1595"/>
    <n v="-1.234220027923584"/>
    <n v="-47.221260070800781"/>
    <n v="146000"/>
    <n v="1"/>
    <s v="C"/>
    <x v="0"/>
    <x v="0"/>
    <s v="Strata"/>
  </r>
  <r>
    <n v="7703963"/>
    <s v="PA"/>
    <n v="308"/>
    <s v="308PA139826"/>
    <x v="1595"/>
    <n v="-1.2295500040054321"/>
    <n v="-47.213581085205078"/>
    <n v="147000"/>
    <n v="1"/>
    <s v="C"/>
    <x v="0"/>
    <x v="0"/>
    <s v="Strata"/>
  </r>
  <r>
    <n v="7704963"/>
    <s v="PA"/>
    <n v="308"/>
    <s v="308PA139826"/>
    <x v="1595"/>
    <n v="-1.2248799800872803"/>
    <n v="-47.205921173095703"/>
    <n v="148000"/>
    <n v="1"/>
    <s v="C"/>
    <x v="0"/>
    <x v="0"/>
    <s v="Strata"/>
  </r>
  <r>
    <n v="7705963"/>
    <s v="PA"/>
    <n v="308"/>
    <s v="308PA139826"/>
    <x v="1595"/>
    <n v="-1.2201900482177734"/>
    <n v="-47.198249816894531"/>
    <n v="149000"/>
    <n v="1"/>
    <s v="C"/>
    <x v="0"/>
    <x v="0"/>
    <s v="Strata"/>
  </r>
  <r>
    <n v="7706963"/>
    <s v="PA"/>
    <n v="308"/>
    <s v="308PA139826"/>
    <x v="1595"/>
    <n v="-1.2154799699783325"/>
    <n v="-47.190608978271484"/>
    <n v="150000"/>
    <n v="1"/>
    <s v="C"/>
    <x v="0"/>
    <x v="0"/>
    <s v="Strata"/>
  </r>
  <r>
    <n v="7707964"/>
    <s v="PA"/>
    <n v="308"/>
    <s v="308PA150751"/>
    <x v="1596"/>
    <n v="-1.2109999656677246"/>
    <n v="-47.183349609375"/>
    <n v="151000"/>
    <n v="0"/>
    <s v="C"/>
    <x v="0"/>
    <x v="0"/>
    <s v="Strata"/>
  </r>
  <r>
    <n v="7708964"/>
    <s v="PA"/>
    <n v="308"/>
    <s v="308PA150751"/>
    <x v="1596"/>
    <n v="-1.20632004737854"/>
    <n v="-47.175689697265625"/>
    <n v="152000"/>
    <n v="1"/>
    <s v="C"/>
    <x v="0"/>
    <x v="0"/>
    <s v="Strata"/>
  </r>
  <r>
    <n v="7709964"/>
    <s v="PA"/>
    <n v="308"/>
    <s v="308PA150751"/>
    <x v="1596"/>
    <n v="-1.2037099599838257"/>
    <n v="-47.16754150390625"/>
    <n v="153000"/>
    <n v="1"/>
    <s v="C"/>
    <x v="0"/>
    <x v="0"/>
    <s v="Strata"/>
  </r>
  <r>
    <n v="7710964"/>
    <s v="PA"/>
    <n v="308"/>
    <s v="308PA150751"/>
    <x v="1596"/>
    <n v="-1.2066500186920166"/>
    <n v="-47.159069061279297"/>
    <n v="154000"/>
    <n v="1"/>
    <s v="C"/>
    <x v="0"/>
    <x v="0"/>
    <s v="Strata"/>
  </r>
  <r>
    <n v="7711964"/>
    <s v="PA"/>
    <n v="308"/>
    <s v="308PA150751"/>
    <x v="1596"/>
    <n v="-1.2095999717712402"/>
    <n v="-47.150611877441406"/>
    <n v="155000"/>
    <n v="1"/>
    <s v="C"/>
    <x v="0"/>
    <x v="0"/>
    <s v="Strata"/>
  </r>
  <r>
    <n v="7712964"/>
    <s v="PA"/>
    <n v="308"/>
    <s v="308PA150751"/>
    <x v="1596"/>
    <n v="-1.2114399671554565"/>
    <n v="-47.141960144042969"/>
    <n v="156000"/>
    <n v="1"/>
    <s v="C"/>
    <x v="0"/>
    <x v="0"/>
    <s v="Strata"/>
  </r>
  <r>
    <n v="7713964"/>
    <s v="PA"/>
    <n v="308"/>
    <s v="308PA150751"/>
    <x v="1596"/>
    <n v="-1.2112599611282349"/>
    <n v="-47.132999420166016"/>
    <n v="157000"/>
    <n v="1"/>
    <s v="C"/>
    <x v="0"/>
    <x v="0"/>
    <s v="Strata"/>
  </r>
  <r>
    <n v="7714963"/>
    <s v="PA"/>
    <n v="308"/>
    <s v="308PA150751"/>
    <x v="1596"/>
    <n v="-1.2110699415206909"/>
    <n v="-47.124031066894531"/>
    <n v="158000"/>
    <n v="1"/>
    <s v="C"/>
    <x v="0"/>
    <x v="0"/>
    <s v="Strata"/>
  </r>
  <r>
    <n v="7715963"/>
    <s v="PA"/>
    <n v="308"/>
    <s v="308PA150751"/>
    <x v="1596"/>
    <n v="-1.2108700275421143"/>
    <n v="-47.115070343017578"/>
    <n v="159000"/>
    <n v="1"/>
    <s v="C"/>
    <x v="0"/>
    <x v="0"/>
    <s v="Strata"/>
  </r>
  <r>
    <n v="7716963"/>
    <s v="PA"/>
    <n v="308"/>
    <s v="308PA150751"/>
    <x v="1596"/>
    <n v="-1.2103999853134155"/>
    <n v="-47.10614013671875"/>
    <n v="160000"/>
    <n v="1"/>
    <s v="C"/>
    <x v="0"/>
    <x v="0"/>
    <s v="Strata"/>
  </r>
  <r>
    <n v="7717963"/>
    <s v="PA"/>
    <n v="308"/>
    <s v="308PA150751"/>
    <x v="1596"/>
    <n v="-1.2080999612808228"/>
    <n v="-47.097469329833984"/>
    <n v="161000"/>
    <n v="1"/>
    <s v="C"/>
    <x v="0"/>
    <x v="0"/>
    <s v="Strata"/>
  </r>
  <r>
    <n v="7718963"/>
    <s v="PA"/>
    <n v="308"/>
    <s v="308PA150751"/>
    <x v="1596"/>
    <n v="-1.2058000564575195"/>
    <n v="-47.088809967041016"/>
    <n v="162000"/>
    <n v="1"/>
    <s v="C"/>
    <x v="0"/>
    <x v="0"/>
    <s v="Strata"/>
  </r>
  <r>
    <n v="7719963"/>
    <s v="PA"/>
    <n v="308"/>
    <s v="308PA150751"/>
    <x v="1596"/>
    <n v="-1.203510046005249"/>
    <n v="-47.08013916015625"/>
    <n v="163000"/>
    <n v="1"/>
    <s v="C"/>
    <x v="0"/>
    <x v="0"/>
    <s v="Strata"/>
  </r>
  <r>
    <n v="7720963"/>
    <s v="PA"/>
    <n v="308"/>
    <s v="308PA150751"/>
    <x v="1596"/>
    <n v="-1.2012100219726563"/>
    <n v="-47.071468353271484"/>
    <n v="164000"/>
    <n v="1"/>
    <s v="C"/>
    <x v="0"/>
    <x v="0"/>
    <s v="Strata"/>
  </r>
  <r>
    <n v="7721963"/>
    <s v="PA"/>
    <n v="308"/>
    <s v="308PA150751"/>
    <x v="1596"/>
    <n v="-1.1989200115203857"/>
    <n v="-47.062801361083984"/>
    <n v="165000"/>
    <n v="1"/>
    <s v="C"/>
    <x v="0"/>
    <x v="0"/>
    <s v="Strata"/>
  </r>
  <r>
    <n v="7722963"/>
    <s v="PA"/>
    <n v="308"/>
    <s v="308PA150751"/>
    <x v="1596"/>
    <n v="-1.1966099739074707"/>
    <n v="-47.054130554199219"/>
    <n v="166000"/>
    <n v="1"/>
    <s v="C"/>
    <x v="0"/>
    <x v="0"/>
    <s v="Strata"/>
  </r>
  <r>
    <n v="7723963"/>
    <s v="PA"/>
    <n v="308"/>
    <s v="308PA150751"/>
    <x v="1596"/>
    <n v="-1.1942600011825562"/>
    <n v="-47.045478820800781"/>
    <n v="167000"/>
    <n v="1"/>
    <s v="C"/>
    <x v="0"/>
    <x v="0"/>
    <s v="Strata"/>
  </r>
  <r>
    <n v="7724963"/>
    <s v="PA"/>
    <n v="308"/>
    <s v="308PA150751"/>
    <x v="1596"/>
    <n v="-1.1919000148773193"/>
    <n v="-47.036819458007813"/>
    <n v="168000"/>
    <n v="1"/>
    <s v="C"/>
    <x v="0"/>
    <x v="0"/>
    <s v="Strata"/>
  </r>
  <r>
    <n v="7725963"/>
    <s v="PA"/>
    <n v="308"/>
    <s v="308PA150751"/>
    <x v="1596"/>
    <n v="-1.1895300149917603"/>
    <n v="-47.028179168701172"/>
    <n v="169000"/>
    <n v="1"/>
    <s v="C"/>
    <x v="0"/>
    <x v="0"/>
    <s v="Strata"/>
  </r>
  <r>
    <n v="7726963"/>
    <s v="PA"/>
    <n v="308"/>
    <s v="308PA150751"/>
    <x v="1596"/>
    <n v="-1.1871800422668457"/>
    <n v="-47.019519805908203"/>
    <n v="170000"/>
    <n v="1"/>
    <s v="C"/>
    <x v="0"/>
    <x v="0"/>
    <s v="Strata"/>
  </r>
  <r>
    <n v="7727963"/>
    <s v="PA"/>
    <n v="308"/>
    <s v="308PA150751"/>
    <x v="1596"/>
    <n v="-1.1848700046539307"/>
    <n v="-47.010841369628906"/>
    <n v="171000"/>
    <n v="1"/>
    <s v="C"/>
    <x v="0"/>
    <x v="0"/>
    <s v="Strata"/>
  </r>
  <r>
    <n v="7728963"/>
    <s v="PA"/>
    <n v="308"/>
    <s v="308PA150751"/>
    <x v="1596"/>
    <n v="-1.1801600456237793"/>
    <n v="-47.003509521484375"/>
    <n v="172000"/>
    <n v="1"/>
    <s v="C"/>
    <x v="0"/>
    <x v="0"/>
    <s v="Strata"/>
  </r>
  <r>
    <n v="7729963"/>
    <s v="PA"/>
    <n v="308"/>
    <s v="308PA150751"/>
    <x v="1596"/>
    <n v="-1.1735700368881226"/>
    <n v="-46.997379302978516"/>
    <n v="173000"/>
    <n v="1"/>
    <s v="C"/>
    <x v="0"/>
    <x v="0"/>
    <s v="Strata"/>
  </r>
  <r>
    <n v="7730963"/>
    <s v="PA"/>
    <n v="308"/>
    <s v="308PA150751"/>
    <x v="1596"/>
    <n v="-1.1669900417327881"/>
    <n v="-46.991249084472656"/>
    <n v="174000"/>
    <n v="1"/>
    <s v="C"/>
    <x v="0"/>
    <x v="0"/>
    <s v="Strata"/>
  </r>
  <r>
    <n v="7731963"/>
    <s v="PA"/>
    <n v="308"/>
    <s v="308PA150751"/>
    <x v="1596"/>
    <n v="-1.1603900194168091"/>
    <n v="-46.985130310058594"/>
    <n v="175000"/>
    <n v="1"/>
    <s v="C"/>
    <x v="0"/>
    <x v="0"/>
    <s v="Strata"/>
  </r>
  <r>
    <n v="7732963"/>
    <s v="PA"/>
    <n v="308"/>
    <s v="308PA150751"/>
    <x v="1596"/>
    <n v="-1.1559200286865234"/>
    <n v="-46.977581024169922"/>
    <n v="176000"/>
    <n v="1"/>
    <s v="C"/>
    <x v="0"/>
    <x v="0"/>
    <s v="Strata"/>
  </r>
  <r>
    <n v="7733963"/>
    <s v="PA"/>
    <n v="308"/>
    <s v="308PA150751"/>
    <x v="1596"/>
    <n v="-1.1530599594116211"/>
    <n v="-46.969058990478516"/>
    <n v="177000"/>
    <n v="1"/>
    <s v="C"/>
    <x v="0"/>
    <x v="0"/>
    <s v="Strata"/>
  </r>
  <r>
    <n v="7734963"/>
    <s v="PA"/>
    <n v="308"/>
    <s v="308PA150751"/>
    <x v="1596"/>
    <n v="-1.1500200033187866"/>
    <n v="-46.960651397705078"/>
    <n v="178000"/>
    <n v="1"/>
    <s v="C"/>
    <x v="0"/>
    <x v="0"/>
    <s v="Strata"/>
  </r>
  <r>
    <n v="7735963"/>
    <s v="PA"/>
    <n v="308"/>
    <s v="308PA150751"/>
    <x v="1596"/>
    <n v="-1.1444300413131714"/>
    <n v="-46.953620910644531"/>
    <n v="179000"/>
    <n v="1"/>
    <s v="C"/>
    <x v="0"/>
    <x v="0"/>
    <s v="Strata"/>
  </r>
  <r>
    <n v="7736962"/>
    <s v="PA"/>
    <n v="308"/>
    <s v="308PA150751"/>
    <x v="1596"/>
    <n v="-1.13850998878479"/>
    <n v="-46.946910858154297"/>
    <n v="180000"/>
    <n v="1"/>
    <s v="C"/>
    <x v="0"/>
    <x v="0"/>
    <s v="Strata"/>
  </r>
  <r>
    <n v="7737962"/>
    <s v="PA"/>
    <n v="308"/>
    <s v="308PA150751"/>
    <x v="1596"/>
    <n v="-1.1303399801254272"/>
    <n v="-46.943119049072266"/>
    <n v="181000"/>
    <n v="1"/>
    <s v="C"/>
    <x v="0"/>
    <x v="0"/>
    <s v="Strata"/>
  </r>
  <r>
    <n v="7738962"/>
    <s v="PA"/>
    <n v="308"/>
    <s v="308PA150751"/>
    <x v="1596"/>
    <n v="-1.1221699714660645"/>
    <n v="-46.939300537109375"/>
    <n v="182000"/>
    <n v="1"/>
    <s v="C"/>
    <x v="0"/>
    <x v="0"/>
    <s v="Strata"/>
  </r>
  <r>
    <n v="7739962"/>
    <s v="PA"/>
    <n v="308"/>
    <s v="308PA150751"/>
    <x v="1596"/>
    <n v="-1.1162500381469727"/>
    <n v="-46.932628631591797"/>
    <n v="183000"/>
    <n v="1"/>
    <s v="C"/>
    <x v="0"/>
    <x v="0"/>
    <s v="Strata"/>
  </r>
  <r>
    <n v="7740961"/>
    <s v="PA"/>
    <n v="308"/>
    <s v="308PA150751"/>
    <x v="1596"/>
    <n v="-1.1104300022125244"/>
    <n v="-46.925830841064453"/>
    <n v="184000"/>
    <n v="1"/>
    <s v="C"/>
    <x v="0"/>
    <x v="0"/>
    <s v="Strata"/>
  </r>
  <r>
    <n v="7741960"/>
    <s v="PA"/>
    <n v="308"/>
    <s v="308PA150751"/>
    <x v="1596"/>
    <n v="-1.1047799587249756"/>
    <n v="-46.918830871582031"/>
    <n v="185000"/>
    <n v="1"/>
    <s v="C"/>
    <x v="0"/>
    <x v="0"/>
    <s v="Strata"/>
  </r>
  <r>
    <n v="7742960"/>
    <s v="PA"/>
    <n v="308"/>
    <s v="308PA150751"/>
    <x v="1596"/>
    <n v="-1.0988700389862061"/>
    <n v="-46.912338256835938"/>
    <n v="186000"/>
    <n v="1"/>
    <s v="C"/>
    <x v="0"/>
    <x v="0"/>
    <s v="Strata"/>
  </r>
  <r>
    <n v="7743960"/>
    <s v="PA"/>
    <n v="308"/>
    <s v="308PA150751"/>
    <x v="1596"/>
    <n v="-1.0910899639129639"/>
    <n v="-46.907829284667969"/>
    <n v="187000"/>
    <n v="1"/>
    <s v="C"/>
    <x v="0"/>
    <x v="0"/>
    <s v="Strata"/>
  </r>
  <r>
    <n v="7744960"/>
    <s v="PA"/>
    <n v="308"/>
    <s v="308PA150751"/>
    <x v="1596"/>
    <n v="-1.085319995880127"/>
    <n v="-46.901580810546875"/>
    <n v="188000"/>
    <n v="1"/>
    <s v="C"/>
    <x v="0"/>
    <x v="0"/>
    <s v="Strata"/>
  </r>
  <r>
    <n v="7745960"/>
    <s v="PA"/>
    <n v="308"/>
    <s v="308PA150751"/>
    <x v="1596"/>
    <n v="-1.0831300020217896"/>
    <n v="-46.892879486083984"/>
    <n v="189000"/>
    <n v="1"/>
    <s v="C"/>
    <x v="0"/>
    <x v="0"/>
    <s v="Strata"/>
  </r>
  <r>
    <n v="7746960"/>
    <s v="PA"/>
    <n v="308"/>
    <s v="308PA150751"/>
    <x v="1596"/>
    <n v="-1.0819300413131714"/>
    <n v="-46.883998870849609"/>
    <n v="190000"/>
    <n v="1"/>
    <s v="C"/>
    <x v="0"/>
    <x v="0"/>
    <s v="Strata"/>
  </r>
  <r>
    <n v="7747960"/>
    <s v="PA"/>
    <n v="308"/>
    <s v="308PA150751"/>
    <x v="1596"/>
    <n v="-1.0803500413894653"/>
    <n v="-46.875179290771484"/>
    <n v="191000"/>
    <n v="1"/>
    <s v="C"/>
    <x v="0"/>
    <x v="0"/>
    <s v="Strata"/>
  </r>
  <r>
    <n v="7748960"/>
    <s v="PA"/>
    <n v="308"/>
    <s v="308PA150751"/>
    <x v="1596"/>
    <n v="-1.0780600309371948"/>
    <n v="-46.866508483886719"/>
    <n v="192000"/>
    <n v="1"/>
    <s v="C"/>
    <x v="0"/>
    <x v="0"/>
    <s v="Strata"/>
  </r>
  <r>
    <n v="7749960"/>
    <s v="PA"/>
    <n v="308"/>
    <s v="308PA150751"/>
    <x v="1596"/>
    <n v="-1.0757900476455688"/>
    <n v="-46.857830047607422"/>
    <n v="193000"/>
    <n v="1"/>
    <s v="C"/>
    <x v="0"/>
    <x v="0"/>
    <s v="Strata"/>
  </r>
  <r>
    <n v="7750960"/>
    <s v="PA"/>
    <n v="308"/>
    <s v="308PA150751"/>
    <x v="1596"/>
    <n v="-1.0733599662780762"/>
    <n v="-46.849189758300781"/>
    <n v="194000"/>
    <n v="1"/>
    <s v="C"/>
    <x v="0"/>
    <x v="0"/>
    <s v="Strata"/>
  </r>
  <r>
    <n v="7751960"/>
    <s v="PA"/>
    <n v="308"/>
    <s v="308PA150751"/>
    <x v="1596"/>
    <n v="-1.0701199769973755"/>
    <n v="-46.840831756591797"/>
    <n v="195000"/>
    <n v="1"/>
    <s v="C"/>
    <x v="0"/>
    <x v="0"/>
    <s v="Strata"/>
  </r>
  <r>
    <n v="7752960"/>
    <s v="PA"/>
    <n v="308"/>
    <s v="308PA150751"/>
    <x v="1596"/>
    <n v="-1.0677800178527832"/>
    <n v="-46.832168579101563"/>
    <n v="196000"/>
    <n v="1"/>
    <s v="C"/>
    <x v="0"/>
    <x v="0"/>
    <s v="Strata"/>
  </r>
  <r>
    <n v="7753960"/>
    <s v="PA"/>
    <n v="308"/>
    <s v="308PA150751"/>
    <x v="1596"/>
    <n v="-1.0661799907684326"/>
    <n v="-46.823348999023438"/>
    <n v="197000"/>
    <n v="1"/>
    <s v="C"/>
    <x v="0"/>
    <x v="0"/>
    <s v="Strata"/>
  </r>
  <r>
    <n v="7754960"/>
    <s v="PA"/>
    <n v="308"/>
    <s v="308PA150751"/>
    <x v="1596"/>
    <n v="-1.0648200511932373"/>
    <n v="-46.814479827880859"/>
    <n v="198000"/>
    <n v="1"/>
    <s v="C"/>
    <x v="0"/>
    <x v="0"/>
    <s v="Strata"/>
  </r>
  <r>
    <n v="7755960"/>
    <s v="PA"/>
    <n v="308"/>
    <s v="308PA150751"/>
    <x v="1596"/>
    <n v="-1.0640000104904175"/>
    <n v="-46.805568695068359"/>
    <n v="199000"/>
    <n v="1"/>
    <s v="C"/>
    <x v="0"/>
    <x v="0"/>
    <s v="Strata"/>
  </r>
  <r>
    <n v="7756960"/>
    <s v="PA"/>
    <n v="308"/>
    <s v="308PA150751"/>
    <x v="1596"/>
    <n v="-1.0636399984359741"/>
    <n v="-46.796611785888672"/>
    <n v="200000"/>
    <n v="1"/>
    <s v="C"/>
    <x v="0"/>
    <x v="0"/>
    <s v="Strata"/>
  </r>
  <r>
    <n v="7757960"/>
    <s v="PA"/>
    <n v="308"/>
    <s v="308PA150751"/>
    <x v="1596"/>
    <n v="-1.0638799667358398"/>
    <n v="-46.787921905517578"/>
    <n v="201000"/>
    <n v="1"/>
    <s v="C"/>
    <x v="0"/>
    <x v="0"/>
    <s v="Strata"/>
  </r>
  <r>
    <n v="7758961"/>
    <s v="PA"/>
    <n v="308"/>
    <s v="308PA201161"/>
    <x v="1597"/>
    <n v="-1.0649800300598145"/>
    <n v="-46.779129028320313"/>
    <n v="202000"/>
    <n v="0"/>
    <s v="C"/>
    <x v="0"/>
    <x v="0"/>
    <s v="Strata"/>
  </r>
  <r>
    <n v="7760374"/>
    <s v="PA"/>
    <n v="308"/>
    <s v="308PA202737"/>
    <x v="1598"/>
    <n v="-1.0647799968719482"/>
    <n v="-46.779598236083984"/>
    <n v="202000"/>
    <n v="0"/>
    <s v="D"/>
    <x v="0"/>
    <x v="0"/>
    <s v="Strata"/>
  </r>
  <r>
    <n v="7761514"/>
    <s v="PA"/>
    <n v="316"/>
    <s v="316PA150700"/>
    <x v="1599"/>
    <n v="-1.2127799987792969"/>
    <n v="-47.181961059570313"/>
    <n v="151000"/>
    <n v="0"/>
    <s v="C"/>
    <x v="0"/>
    <x v="0"/>
    <s v="Strata"/>
  </r>
  <r>
    <n v="7762514"/>
    <s v="PA"/>
    <n v="316"/>
    <s v="316PA150700"/>
    <x v="1599"/>
    <n v="-1.2176400423049927"/>
    <n v="-47.174430847167969"/>
    <n v="152000"/>
    <n v="1"/>
    <s v="C"/>
    <x v="0"/>
    <x v="0"/>
    <s v="Strata"/>
  </r>
  <r>
    <n v="7763514"/>
    <s v="PA"/>
    <n v="316"/>
    <s v="316PA150700"/>
    <x v="1599"/>
    <n v="-1.2237800359725952"/>
    <n v="-47.167911529541016"/>
    <n v="153000"/>
    <n v="1"/>
    <s v="C"/>
    <x v="0"/>
    <x v="0"/>
    <s v="Strata"/>
  </r>
  <r>
    <n v="7764514"/>
    <s v="PA"/>
    <n v="316"/>
    <s v="316PA150700"/>
    <x v="1599"/>
    <n v="-1.2304600477218628"/>
    <n v="-47.161861419677734"/>
    <n v="154000"/>
    <n v="1"/>
    <s v="C"/>
    <x v="0"/>
    <x v="0"/>
    <s v="Strata"/>
  </r>
  <r>
    <n v="7765514"/>
    <s v="PA"/>
    <n v="316"/>
    <s v="316PA150700"/>
    <x v="1599"/>
    <n v="-1.2371200323104858"/>
    <n v="-47.155811309814453"/>
    <n v="155000"/>
    <n v="1"/>
    <s v="C"/>
    <x v="0"/>
    <x v="0"/>
    <s v="Strata"/>
  </r>
  <r>
    <n v="7766514"/>
    <s v="PA"/>
    <n v="316"/>
    <s v="316PA150700"/>
    <x v="1599"/>
    <n v="-1.2438000440597534"/>
    <n v="-47.1497802734375"/>
    <n v="156000"/>
    <n v="1"/>
    <s v="C"/>
    <x v="0"/>
    <x v="0"/>
    <s v="Strata"/>
  </r>
  <r>
    <n v="7767514"/>
    <s v="PA"/>
    <n v="316"/>
    <s v="316PA150700"/>
    <x v="1599"/>
    <n v="-1.2504700422286987"/>
    <n v="-47.143741607666016"/>
    <n v="157000"/>
    <n v="1"/>
    <s v="C"/>
    <x v="0"/>
    <x v="0"/>
    <s v="Strata"/>
  </r>
  <r>
    <n v="7768514"/>
    <s v="PA"/>
    <n v="316"/>
    <s v="316PA150700"/>
    <x v="1599"/>
    <n v="-1.2571500539779663"/>
    <n v="-47.137699127197266"/>
    <n v="158000"/>
    <n v="1"/>
    <s v="C"/>
    <x v="0"/>
    <x v="0"/>
    <s v="Strata"/>
  </r>
  <r>
    <n v="7769514"/>
    <s v="PA"/>
    <n v="316"/>
    <s v="316PA150700"/>
    <x v="1599"/>
    <n v="-1.2638299465179443"/>
    <n v="-47.131671905517578"/>
    <n v="159000"/>
    <n v="1"/>
    <s v="C"/>
    <x v="0"/>
    <x v="0"/>
    <s v="Strata"/>
  </r>
  <r>
    <n v="7770514"/>
    <s v="PA"/>
    <n v="316"/>
    <s v="316PA150700"/>
    <x v="1599"/>
    <n v="-1.2705099582672119"/>
    <n v="-47.125648498535156"/>
    <n v="160000"/>
    <n v="1"/>
    <s v="C"/>
    <x v="0"/>
    <x v="0"/>
    <s v="Strata"/>
  </r>
  <r>
    <n v="7771514"/>
    <s v="PA"/>
    <n v="316"/>
    <s v="316PA150700"/>
    <x v="1599"/>
    <n v="-1.2771899700164795"/>
    <n v="-47.119609832763672"/>
    <n v="161000"/>
    <n v="1"/>
    <s v="C"/>
    <x v="0"/>
    <x v="0"/>
    <s v="Strata"/>
  </r>
  <r>
    <n v="7772467"/>
    <s v="PA"/>
    <n v="316"/>
    <s v="316PA150700"/>
    <x v="1599"/>
    <n v="-1.2839100360870361"/>
    <n v="-47.113620758056641"/>
    <n v="162000"/>
    <n v="1"/>
    <s v="C"/>
    <x v="0"/>
    <x v="0"/>
    <s v="Strata"/>
  </r>
  <r>
    <n v="7773467"/>
    <s v="PA"/>
    <n v="316"/>
    <s v="316PA150700"/>
    <x v="1599"/>
    <n v="-1.2906500101089478"/>
    <n v="-47.107650756835938"/>
    <n v="163000"/>
    <n v="1"/>
    <s v="C"/>
    <x v="0"/>
    <x v="0"/>
    <s v="Strata"/>
  </r>
  <r>
    <n v="7774466"/>
    <s v="PA"/>
    <n v="316"/>
    <s v="316PA150700"/>
    <x v="1599"/>
    <n v="-1.2973799705505371"/>
    <n v="-47.101680755615234"/>
    <n v="164000"/>
    <n v="1"/>
    <s v="C"/>
    <x v="0"/>
    <x v="0"/>
    <s v="Strata"/>
  </r>
  <r>
    <n v="7775466"/>
    <s v="PA"/>
    <n v="316"/>
    <s v="316PA150700"/>
    <x v="1599"/>
    <n v="-1.3041199445724487"/>
    <n v="-47.095699310302734"/>
    <n v="165000"/>
    <n v="1"/>
    <s v="C"/>
    <x v="0"/>
    <x v="0"/>
    <s v="Strata"/>
  </r>
  <r>
    <n v="7776466"/>
    <s v="PA"/>
    <n v="316"/>
    <s v="316PA150700"/>
    <x v="1599"/>
    <n v="-1.3108500242233276"/>
    <n v="-47.089729309082031"/>
    <n v="166000"/>
    <n v="1"/>
    <s v="C"/>
    <x v="0"/>
    <x v="0"/>
    <s v="Strata"/>
  </r>
  <r>
    <n v="7777466"/>
    <s v="PA"/>
    <n v="316"/>
    <s v="316PA150700"/>
    <x v="1599"/>
    <n v="-1.317579984664917"/>
    <n v="-47.083759307861328"/>
    <n v="167000"/>
    <n v="1"/>
    <s v="C"/>
    <x v="0"/>
    <x v="0"/>
    <s v="Strata"/>
  </r>
  <r>
    <n v="7778466"/>
    <s v="PA"/>
    <n v="316"/>
    <s v="316PA150700"/>
    <x v="1599"/>
    <n v="-1.3243199586868286"/>
    <n v="-47.077808380126953"/>
    <n v="168000"/>
    <n v="1"/>
    <s v="C"/>
    <x v="0"/>
    <x v="0"/>
    <s v="Strata"/>
  </r>
  <r>
    <n v="7779466"/>
    <s v="PA"/>
    <n v="316"/>
    <s v="316PA150700"/>
    <x v="1599"/>
    <n v="-1.331089973449707"/>
    <n v="-47.071861267089844"/>
    <n v="169000"/>
    <n v="1"/>
    <s v="C"/>
    <x v="0"/>
    <x v="0"/>
    <s v="Strata"/>
  </r>
  <r>
    <n v="7780466"/>
    <s v="PA"/>
    <n v="316"/>
    <s v="316PA150700"/>
    <x v="1599"/>
    <n v="-1.3378399610519409"/>
    <n v="-47.065910339355469"/>
    <n v="170000"/>
    <n v="1"/>
    <s v="C"/>
    <x v="0"/>
    <x v="0"/>
    <s v="Strata"/>
  </r>
  <r>
    <n v="7781466"/>
    <s v="PA"/>
    <n v="316"/>
    <s v="316PA150700"/>
    <x v="1599"/>
    <n v="-1.3445899486541748"/>
    <n v="-47.059970855712891"/>
    <n v="171000"/>
    <n v="1"/>
    <s v="C"/>
    <x v="0"/>
    <x v="0"/>
    <s v="Strata"/>
  </r>
  <r>
    <n v="7782466"/>
    <s v="PA"/>
    <n v="316"/>
    <s v="316PA150700"/>
    <x v="1599"/>
    <n v="-1.3513599634170532"/>
    <n v="-47.054008483886719"/>
    <n v="172000"/>
    <n v="1"/>
    <s v="C"/>
    <x v="0"/>
    <x v="0"/>
    <s v="Strata"/>
  </r>
  <r>
    <n v="7783466"/>
    <s v="PA"/>
    <n v="316"/>
    <s v="316PA150700"/>
    <x v="1599"/>
    <n v="-1.3581099510192871"/>
    <n v="-47.048069000244141"/>
    <n v="173000"/>
    <n v="1"/>
    <s v="C"/>
    <x v="0"/>
    <x v="0"/>
    <s v="Strata"/>
  </r>
  <r>
    <n v="7784466"/>
    <s v="PA"/>
    <n v="316"/>
    <s v="316PA150700"/>
    <x v="1599"/>
    <n v="-1.3648600578308105"/>
    <n v="-47.042140960693359"/>
    <n v="174000"/>
    <n v="1"/>
    <s v="C"/>
    <x v="0"/>
    <x v="0"/>
    <s v="Strata"/>
  </r>
  <r>
    <n v="7785466"/>
    <s v="PA"/>
    <n v="316"/>
    <s v="316PA150700"/>
    <x v="1599"/>
    <n v="-1.3716499805450439"/>
    <n v="-47.036220550537109"/>
    <n v="175000"/>
    <n v="1"/>
    <s v="C"/>
    <x v="0"/>
    <x v="0"/>
    <s v="Strata"/>
  </r>
  <r>
    <n v="7786466"/>
    <s v="PA"/>
    <n v="316"/>
    <s v="316PA150700"/>
    <x v="1599"/>
    <n v="-1.3784500360488892"/>
    <n v="-47.030330657958984"/>
    <n v="176000"/>
    <n v="1"/>
    <s v="C"/>
    <x v="0"/>
    <x v="0"/>
    <s v="Strata"/>
  </r>
  <r>
    <n v="7787466"/>
    <s v="PA"/>
    <n v="316"/>
    <s v="316PA150700"/>
    <x v="1599"/>
    <n v="-1.3852599859237671"/>
    <n v="-47.024448394775391"/>
    <n v="177000"/>
    <n v="1"/>
    <s v="C"/>
    <x v="0"/>
    <x v="0"/>
    <s v="Strata"/>
  </r>
  <r>
    <n v="7788466"/>
    <s v="PA"/>
    <n v="316"/>
    <s v="316PA150700"/>
    <x v="1599"/>
    <n v="-1.3920799493789673"/>
    <n v="-47.018569946289063"/>
    <n v="178000"/>
    <n v="1"/>
    <s v="C"/>
    <x v="0"/>
    <x v="0"/>
    <s v="Strata"/>
  </r>
  <r>
    <n v="7789466"/>
    <s v="PA"/>
    <n v="316"/>
    <s v="316PA150700"/>
    <x v="1599"/>
    <n v="-1.398900032043457"/>
    <n v="-47.012691497802734"/>
    <n v="179000"/>
    <n v="1"/>
    <s v="C"/>
    <x v="0"/>
    <x v="0"/>
    <s v="Strata"/>
  </r>
  <r>
    <n v="7790467"/>
    <s v="PA"/>
    <n v="316"/>
    <s v="316PA179206"/>
    <x v="1600"/>
    <n v="-1.4055800437927246"/>
    <n v="-47.006671905517578"/>
    <n v="180000"/>
    <n v="0"/>
    <s v="C"/>
    <x v="0"/>
    <x v="0"/>
    <s v="Strata"/>
  </r>
  <r>
    <n v="7791466"/>
    <s v="PA"/>
    <n v="316"/>
    <s v="316PA179206"/>
    <x v="1600"/>
    <n v="-1.4118599891662598"/>
    <n v="-47.000221252441406"/>
    <n v="181000"/>
    <n v="1"/>
    <s v="C"/>
    <x v="0"/>
    <x v="0"/>
    <s v="Strata"/>
  </r>
  <r>
    <n v="7792466"/>
    <s v="PA"/>
    <n v="316"/>
    <s v="316PA179206"/>
    <x v="1600"/>
    <n v="-1.4181699752807617"/>
    <n v="-46.993808746337891"/>
    <n v="182000"/>
    <n v="1"/>
    <s v="C"/>
    <x v="0"/>
    <x v="0"/>
    <s v="Strata"/>
  </r>
  <r>
    <n v="7793466"/>
    <s v="PA"/>
    <n v="316"/>
    <s v="316PA179206"/>
    <x v="1600"/>
    <n v="-1.4248800277709961"/>
    <n v="-46.987838745117188"/>
    <n v="183000"/>
    <n v="1"/>
    <s v="C"/>
    <x v="0"/>
    <x v="0"/>
    <s v="Strata"/>
  </r>
  <r>
    <n v="7794466"/>
    <s v="PA"/>
    <n v="316"/>
    <s v="316PA179206"/>
    <x v="1600"/>
    <n v="-1.4315899610519409"/>
    <n v="-46.981838226318359"/>
    <n v="184000"/>
    <n v="1"/>
    <s v="C"/>
    <x v="0"/>
    <x v="0"/>
    <s v="Strata"/>
  </r>
  <r>
    <n v="7795466"/>
    <s v="PA"/>
    <n v="316"/>
    <s v="316PA179206"/>
    <x v="1600"/>
    <n v="-1.4383100271224976"/>
    <n v="-46.975849151611328"/>
    <n v="185000"/>
    <n v="1"/>
    <s v="C"/>
    <x v="0"/>
    <x v="0"/>
    <s v="Strata"/>
  </r>
  <r>
    <n v="7796466"/>
    <s v="PA"/>
    <n v="316"/>
    <s v="316PA179206"/>
    <x v="1600"/>
    <n v="-1.4450299739837646"/>
    <n v="-46.9698486328125"/>
    <n v="186000"/>
    <n v="1"/>
    <s v="C"/>
    <x v="0"/>
    <x v="0"/>
    <s v="Strata"/>
  </r>
  <r>
    <n v="7797466"/>
    <s v="PA"/>
    <n v="316"/>
    <s v="316PA179206"/>
    <x v="1600"/>
    <n v="-1.451740026473999"/>
    <n v="-46.963859558105469"/>
    <n v="187000"/>
    <n v="1"/>
    <s v="C"/>
    <x v="0"/>
    <x v="0"/>
    <s v="Strata"/>
  </r>
  <r>
    <n v="7798466"/>
    <s v="PA"/>
    <n v="316"/>
    <s v="316PA179206"/>
    <x v="1600"/>
    <n v="-1.4591300487518311"/>
    <n v="-46.958751678466797"/>
    <n v="188000"/>
    <n v="1"/>
    <s v="C"/>
    <x v="0"/>
    <x v="0"/>
    <s v="Strata"/>
  </r>
  <r>
    <n v="7799466"/>
    <s v="PA"/>
    <n v="316"/>
    <s v="316PA179206"/>
    <x v="1600"/>
    <n v="-1.4650700092315674"/>
    <n v="-46.952030181884766"/>
    <n v="189000"/>
    <n v="1"/>
    <s v="C"/>
    <x v="0"/>
    <x v="0"/>
    <s v="Strata"/>
  </r>
  <r>
    <n v="7800466"/>
    <s v="PA"/>
    <n v="316"/>
    <s v="316PA179206"/>
    <x v="1600"/>
    <n v="-1.4712599515914917"/>
    <n v="-46.945560455322266"/>
    <n v="190000"/>
    <n v="1"/>
    <s v="C"/>
    <x v="0"/>
    <x v="0"/>
    <s v="Strata"/>
  </r>
  <r>
    <n v="7801466"/>
    <s v="PA"/>
    <n v="316"/>
    <s v="316PA179206"/>
    <x v="1600"/>
    <n v="-1.4783799648284912"/>
    <n v="-46.940090179443359"/>
    <n v="191000"/>
    <n v="1"/>
    <s v="C"/>
    <x v="0"/>
    <x v="0"/>
    <s v="Strata"/>
  </r>
  <r>
    <n v="7802466"/>
    <s v="PA"/>
    <n v="316"/>
    <s v="316PA179206"/>
    <x v="1600"/>
    <n v="-1.4849699735641479"/>
    <n v="-46.933948516845703"/>
    <n v="192000"/>
    <n v="1"/>
    <s v="C"/>
    <x v="0"/>
    <x v="0"/>
    <s v="Strata"/>
  </r>
  <r>
    <n v="7803466"/>
    <s v="PA"/>
    <n v="316"/>
    <s v="316PA179206"/>
    <x v="1600"/>
    <n v="-1.4914900064468384"/>
    <n v="-46.927749633789063"/>
    <n v="193000"/>
    <n v="1"/>
    <s v="C"/>
    <x v="0"/>
    <x v="0"/>
    <s v="Strata"/>
  </r>
  <r>
    <n v="7804466"/>
    <s v="PA"/>
    <n v="316"/>
    <s v="316PA179206"/>
    <x v="1600"/>
    <n v="-1.4983299970626831"/>
    <n v="-46.921920776367188"/>
    <n v="194000"/>
    <n v="1"/>
    <s v="C"/>
    <x v="0"/>
    <x v="0"/>
    <s v="Strata"/>
  </r>
  <r>
    <n v="7805466"/>
    <s v="PA"/>
    <n v="316"/>
    <s v="316PA179206"/>
    <x v="1600"/>
    <n v="-1.5051800012588501"/>
    <n v="-46.916069030761719"/>
    <n v="195000"/>
    <n v="1"/>
    <s v="C"/>
    <x v="0"/>
    <x v="0"/>
    <s v="Strata"/>
  </r>
  <r>
    <n v="7806466"/>
    <s v="PA"/>
    <n v="316"/>
    <s v="316PA179206"/>
    <x v="1600"/>
    <n v="-1.5118800401687622"/>
    <n v="-46.910068511962891"/>
    <n v="196000"/>
    <n v="1"/>
    <s v="C"/>
    <x v="0"/>
    <x v="0"/>
    <s v="Strata"/>
  </r>
  <r>
    <n v="7807466"/>
    <s v="PA"/>
    <n v="316"/>
    <s v="316PA179206"/>
    <x v="1600"/>
    <n v="-1.5185699462890625"/>
    <n v="-46.904060363769531"/>
    <n v="197000"/>
    <n v="1"/>
    <s v="C"/>
    <x v="0"/>
    <x v="0"/>
    <s v="Strata"/>
  </r>
  <r>
    <n v="7808466"/>
    <s v="PA"/>
    <n v="316"/>
    <s v="316PA179206"/>
    <x v="1600"/>
    <n v="-1.5252799987792969"/>
    <n v="-46.898048400878906"/>
    <n v="198000"/>
    <n v="1"/>
    <s v="C"/>
    <x v="0"/>
    <x v="0"/>
    <s v="Strata"/>
  </r>
  <r>
    <n v="7809465"/>
    <s v="PA"/>
    <n v="316"/>
    <s v="316PA179206"/>
    <x v="1600"/>
    <n v="-1.5319600105285645"/>
    <n v="-46.892040252685547"/>
    <n v="199000"/>
    <n v="1"/>
    <s v="C"/>
    <x v="0"/>
    <x v="0"/>
    <s v="Strata"/>
  </r>
  <r>
    <n v="7810465"/>
    <s v="PA"/>
    <n v="316"/>
    <s v="316PA179206"/>
    <x v="1600"/>
    <n v="-1.5386500358581543"/>
    <n v="-46.886028289794922"/>
    <n v="200000"/>
    <n v="1"/>
    <s v="C"/>
    <x v="0"/>
    <x v="0"/>
    <s v="Strata"/>
  </r>
  <r>
    <n v="7811464"/>
    <s v="PA"/>
    <n v="316"/>
    <s v="316PA179206"/>
    <x v="1600"/>
    <n v="-1.5453399419784546"/>
    <n v="-46.880031585693359"/>
    <n v="201000"/>
    <n v="1"/>
    <s v="C"/>
    <x v="0"/>
    <x v="0"/>
    <s v="Strata"/>
  </r>
  <r>
    <n v="7812463"/>
    <s v="PA"/>
    <n v="316"/>
    <s v="316PA179206"/>
    <x v="1600"/>
    <n v="-1.5520399808883667"/>
    <n v="-46.874008178710938"/>
    <n v="202000"/>
    <n v="1"/>
    <s v="C"/>
    <x v="0"/>
    <x v="0"/>
    <s v="Strata"/>
  </r>
  <r>
    <n v="7813464"/>
    <s v="PA"/>
    <n v="316"/>
    <s v="316PA202774"/>
    <x v="1601"/>
    <n v="-1.5587400197982788"/>
    <n v="-46.868000030517578"/>
    <n v="203000"/>
    <n v="0"/>
    <s v="C"/>
    <x v="0"/>
    <x v="0"/>
    <s v="Strata"/>
  </r>
  <r>
    <n v="7814464"/>
    <s v="PA"/>
    <n v="316"/>
    <s v="316PA202774"/>
    <x v="1601"/>
    <n v="-1.5654300451278687"/>
    <n v="-46.86199951171875"/>
    <n v="204000"/>
    <n v="1"/>
    <s v="C"/>
    <x v="0"/>
    <x v="0"/>
    <s v="Strata"/>
  </r>
  <r>
    <n v="7815464"/>
    <s v="PA"/>
    <n v="316"/>
    <s v="316PA202774"/>
    <x v="1601"/>
    <n v="-1.5721199512481689"/>
    <n v="-46.855979919433594"/>
    <n v="205000"/>
    <n v="1"/>
    <s v="C"/>
    <x v="0"/>
    <x v="0"/>
    <s v="Strata"/>
  </r>
  <r>
    <n v="7816464"/>
    <s v="PA"/>
    <n v="316"/>
    <s v="316PA202774"/>
    <x v="1601"/>
    <n v="-1.5788099765777588"/>
    <n v="-46.849941253662109"/>
    <n v="206000"/>
    <n v="1"/>
    <s v="C"/>
    <x v="0"/>
    <x v="0"/>
    <s v="Strata"/>
  </r>
  <r>
    <n v="7817464"/>
    <s v="PA"/>
    <n v="316"/>
    <s v="316PA202774"/>
    <x v="1601"/>
    <n v="-1.5855100154876709"/>
    <n v="-46.843929290771484"/>
    <n v="207000"/>
    <n v="1"/>
    <s v="C"/>
    <x v="0"/>
    <x v="0"/>
    <s v="Strata"/>
  </r>
  <r>
    <n v="7818464"/>
    <s v="PA"/>
    <n v="316"/>
    <s v="316PA202774"/>
    <x v="1601"/>
    <n v="-1.5922199487686157"/>
    <n v="-46.837940216064453"/>
    <n v="208000"/>
    <n v="1"/>
    <s v="C"/>
    <x v="0"/>
    <x v="0"/>
    <s v="Strata"/>
  </r>
  <r>
    <n v="7819464"/>
    <s v="PA"/>
    <n v="316"/>
    <s v="316PA202774"/>
    <x v="1601"/>
    <n v="-1.598889946937561"/>
    <n v="-46.831901550292969"/>
    <n v="209000"/>
    <n v="1"/>
    <s v="C"/>
    <x v="0"/>
    <x v="0"/>
    <s v="Strata"/>
  </r>
  <r>
    <n v="7820464"/>
    <s v="PA"/>
    <n v="316"/>
    <s v="316PA202774"/>
    <x v="1601"/>
    <n v="-1.6055300235748291"/>
    <n v="-46.825828552246094"/>
    <n v="210000"/>
    <n v="1"/>
    <s v="C"/>
    <x v="0"/>
    <x v="0"/>
    <s v="Strata"/>
  </r>
  <r>
    <n v="7821463"/>
    <s v="PA"/>
    <n v="316"/>
    <s v="316PA202774"/>
    <x v="1601"/>
    <n v="-1.6121599674224854"/>
    <n v="-46.819751739501953"/>
    <n v="211000"/>
    <n v="1"/>
    <s v="C"/>
    <x v="0"/>
    <x v="0"/>
    <s v="Strata"/>
  </r>
  <r>
    <n v="7822463"/>
    <s v="PA"/>
    <n v="316"/>
    <s v="316PA202774"/>
    <x v="1601"/>
    <n v="-1.6188299655914307"/>
    <n v="-46.813690185546875"/>
    <n v="212000"/>
    <n v="1"/>
    <s v="C"/>
    <x v="0"/>
    <x v="0"/>
    <s v="Strata"/>
  </r>
  <r>
    <n v="7823463"/>
    <s v="PA"/>
    <n v="316"/>
    <s v="316PA202774"/>
    <x v="1601"/>
    <n v="-1.625480055809021"/>
    <n v="-46.807640075683594"/>
    <n v="213000"/>
    <n v="1"/>
    <s v="C"/>
    <x v="0"/>
    <x v="0"/>
    <s v="Strata"/>
  </r>
  <r>
    <n v="7824463"/>
    <s v="PA"/>
    <n v="316"/>
    <s v="316PA202774"/>
    <x v="1601"/>
    <n v="-1.632140040397644"/>
    <n v="-46.801559448242188"/>
    <n v="214000"/>
    <n v="1"/>
    <s v="C"/>
    <x v="0"/>
    <x v="0"/>
    <s v="Strata"/>
  </r>
  <r>
    <n v="7825463"/>
    <s v="PA"/>
    <n v="316"/>
    <s v="316PA202774"/>
    <x v="1601"/>
    <n v="-1.6387900114059448"/>
    <n v="-46.795501708984375"/>
    <n v="215000"/>
    <n v="1"/>
    <s v="C"/>
    <x v="0"/>
    <x v="0"/>
    <s v="Strata"/>
  </r>
  <r>
    <n v="7826463"/>
    <s v="PA"/>
    <n v="316"/>
    <s v="316PA202774"/>
    <x v="1601"/>
    <n v="-1.6438900232315063"/>
    <n v="-46.788169860839844"/>
    <n v="216000"/>
    <n v="1"/>
    <s v="C"/>
    <x v="0"/>
    <x v="0"/>
    <s v="Strata"/>
  </r>
  <r>
    <n v="7827463"/>
    <s v="PA"/>
    <n v="316"/>
    <s v="316PA202774"/>
    <x v="1601"/>
    <n v="-1.648669958114624"/>
    <n v="-46.780570983886719"/>
    <n v="217000"/>
    <n v="1"/>
    <s v="C"/>
    <x v="0"/>
    <x v="0"/>
    <s v="Strata"/>
  </r>
  <r>
    <n v="7828463"/>
    <s v="PA"/>
    <n v="316"/>
    <s v="316PA202774"/>
    <x v="1601"/>
    <n v="-1.6534600257873535"/>
    <n v="-46.772960662841797"/>
    <n v="218000"/>
    <n v="1"/>
    <s v="C"/>
    <x v="0"/>
    <x v="0"/>
    <s v="Strata"/>
  </r>
  <r>
    <n v="7829463"/>
    <s v="PA"/>
    <n v="316"/>
    <s v="316PA202774"/>
    <x v="1601"/>
    <n v="-1.6582599878311157"/>
    <n v="-46.765361785888672"/>
    <n v="219000"/>
    <n v="1"/>
    <s v="C"/>
    <x v="0"/>
    <x v="0"/>
    <s v="Strata"/>
  </r>
  <r>
    <n v="7830463"/>
    <s v="PA"/>
    <n v="316"/>
    <s v="316PA202774"/>
    <x v="1601"/>
    <n v="-1.6624599695205688"/>
    <n v="-46.757438659667969"/>
    <n v="220000"/>
    <n v="1"/>
    <s v="C"/>
    <x v="0"/>
    <x v="0"/>
    <s v="Strata"/>
  </r>
  <r>
    <n v="7831463"/>
    <s v="PA"/>
    <n v="316"/>
    <s v="316PA202774"/>
    <x v="1601"/>
    <n v="-1.6661700010299683"/>
    <n v="-46.749279022216797"/>
    <n v="221000"/>
    <n v="1"/>
    <s v="C"/>
    <x v="0"/>
    <x v="0"/>
    <s v="Strata"/>
  </r>
  <r>
    <n v="7832463"/>
    <s v="PA"/>
    <n v="316"/>
    <s v="316PA202774"/>
    <x v="1601"/>
    <n v="-1.6698800325393677"/>
    <n v="-46.741100311279297"/>
    <n v="222000"/>
    <n v="1"/>
    <s v="C"/>
    <x v="0"/>
    <x v="0"/>
    <s v="Strata"/>
  </r>
  <r>
    <n v="7833463"/>
    <s v="PA"/>
    <n v="316"/>
    <s v="316PA202774"/>
    <x v="1601"/>
    <n v="-1.6735800504684448"/>
    <n v="-46.732929229736328"/>
    <n v="223000"/>
    <n v="1"/>
    <s v="C"/>
    <x v="0"/>
    <x v="0"/>
    <s v="Strata"/>
  </r>
  <r>
    <n v="7834463"/>
    <s v="PA"/>
    <n v="316"/>
    <s v="316PA202774"/>
    <x v="1601"/>
    <n v="-1.6772899627685547"/>
    <n v="-46.724739074707031"/>
    <n v="224000"/>
    <n v="1"/>
    <s v="C"/>
    <x v="0"/>
    <x v="0"/>
    <s v="Strata"/>
  </r>
  <r>
    <n v="7835463"/>
    <s v="PA"/>
    <n v="316"/>
    <s v="316PA202774"/>
    <x v="1601"/>
    <n v="-1.6809999942779541"/>
    <n v="-46.716571807861328"/>
    <n v="225000"/>
    <n v="1"/>
    <s v="C"/>
    <x v="0"/>
    <x v="0"/>
    <s v="Strata"/>
  </r>
  <r>
    <n v="7836464"/>
    <s v="PA"/>
    <n v="316"/>
    <s v="316PA225319"/>
    <x v="1602"/>
    <n v="-1.684689998626709"/>
    <n v="-46.708408355712891"/>
    <n v="226000"/>
    <n v="0"/>
    <s v="C"/>
    <x v="0"/>
    <x v="0"/>
    <s v="Strata"/>
  </r>
  <r>
    <n v="7837464"/>
    <s v="PA"/>
    <n v="316"/>
    <s v="316PA225319"/>
    <x v="1602"/>
    <n v="-1.6883499622344971"/>
    <n v="-46.700229644775391"/>
    <n v="227000"/>
    <n v="1"/>
    <s v="C"/>
    <x v="0"/>
    <x v="0"/>
    <s v="Strata"/>
  </r>
  <r>
    <n v="7838464"/>
    <s v="PA"/>
    <n v="316"/>
    <s v="316PA225319"/>
    <x v="1602"/>
    <n v="-1.6920000314712524"/>
    <n v="-46.692020416259766"/>
    <n v="228000"/>
    <n v="1"/>
    <s v="C"/>
    <x v="0"/>
    <x v="0"/>
    <s v="Strata"/>
  </r>
  <r>
    <n v="7839464"/>
    <s v="PA"/>
    <n v="316"/>
    <s v="316PA225319"/>
    <x v="1602"/>
    <n v="-1.695639967918396"/>
    <n v="-46.683811187744141"/>
    <n v="229000"/>
    <n v="1"/>
    <s v="C"/>
    <x v="0"/>
    <x v="0"/>
    <s v="Strata"/>
  </r>
  <r>
    <n v="7840464"/>
    <s v="PA"/>
    <n v="316"/>
    <s v="316PA225319"/>
    <x v="1602"/>
    <n v="-1.6992900371551514"/>
    <n v="-46.675609588623047"/>
    <n v="230000"/>
    <n v="1"/>
    <s v="C"/>
    <x v="0"/>
    <x v="0"/>
    <s v="Strata"/>
  </r>
  <r>
    <n v="7841464"/>
    <s v="PA"/>
    <n v="316"/>
    <s v="316PA225319"/>
    <x v="1602"/>
    <n v="-1.7029500007629395"/>
    <n v="-46.667400360107422"/>
    <n v="231000"/>
    <n v="1"/>
    <s v="C"/>
    <x v="0"/>
    <x v="0"/>
    <s v="Strata"/>
  </r>
  <r>
    <n v="7842464"/>
    <s v="PA"/>
    <n v="316"/>
    <s v="316PA225319"/>
    <x v="1602"/>
    <n v="-1.7065500020980835"/>
    <n v="-46.6591796875"/>
    <n v="232000"/>
    <n v="1"/>
    <s v="C"/>
    <x v="0"/>
    <x v="0"/>
    <s v="Strata"/>
  </r>
  <r>
    <n v="7843464"/>
    <s v="PA"/>
    <n v="316"/>
    <s v="316PA225319"/>
    <x v="1602"/>
    <n v="-1.710129976272583"/>
    <n v="-46.650951385498047"/>
    <n v="233000"/>
    <n v="1"/>
    <s v="C"/>
    <x v="0"/>
    <x v="0"/>
    <s v="Strata"/>
  </r>
  <r>
    <n v="7844464"/>
    <s v="PA"/>
    <n v="316"/>
    <s v="316PA225319"/>
    <x v="1602"/>
    <n v="-1.7137099504470825"/>
    <n v="-46.642711639404297"/>
    <n v="234000"/>
    <n v="1"/>
    <s v="C"/>
    <x v="0"/>
    <x v="0"/>
    <s v="Strata"/>
  </r>
  <r>
    <n v="7845464"/>
    <s v="PA"/>
    <n v="316"/>
    <s v="316PA225319"/>
    <x v="1602"/>
    <n v="-1.7172900438308716"/>
    <n v="-46.634479522705078"/>
    <n v="235000"/>
    <n v="1"/>
    <s v="C"/>
    <x v="0"/>
    <x v="0"/>
    <s v="Strata"/>
  </r>
  <r>
    <n v="7846464"/>
    <s v="PA"/>
    <n v="316"/>
    <s v="316PA225319"/>
    <x v="1602"/>
    <n v="-1.7208700180053711"/>
    <n v="-46.626251220703125"/>
    <n v="236000"/>
    <n v="1"/>
    <s v="C"/>
    <x v="0"/>
    <x v="0"/>
    <s v="Strata"/>
  </r>
  <r>
    <n v="7847464"/>
    <s v="PA"/>
    <n v="316"/>
    <s v="316PA225319"/>
    <x v="1602"/>
    <n v="-1.7244600057601929"/>
    <n v="-46.618000030517578"/>
    <n v="237000"/>
    <n v="1"/>
    <s v="C"/>
    <x v="0"/>
    <x v="0"/>
    <s v="Strata"/>
  </r>
  <r>
    <n v="7848464"/>
    <s v="PA"/>
    <n v="316"/>
    <s v="316PA225319"/>
    <x v="1602"/>
    <n v="-1.7280299663543701"/>
    <n v="-46.609771728515625"/>
    <n v="238000"/>
    <n v="1"/>
    <s v="C"/>
    <x v="0"/>
    <x v="0"/>
    <s v="Strata"/>
  </r>
  <r>
    <n v="7849464"/>
    <s v="PA"/>
    <n v="316"/>
    <s v="316PA225319"/>
    <x v="1602"/>
    <n v="-1.7315399646759033"/>
    <n v="-46.601509094238281"/>
    <n v="239000"/>
    <n v="1"/>
    <s v="C"/>
    <x v="0"/>
    <x v="0"/>
    <s v="Strata"/>
  </r>
  <r>
    <n v="7850463"/>
    <s v="PA"/>
    <n v="316"/>
    <s v="316PA225319"/>
    <x v="1602"/>
    <n v="-1.7350800037384033"/>
    <n v="-46.593269348144531"/>
    <n v="240000"/>
    <n v="1"/>
    <s v="C"/>
    <x v="0"/>
    <x v="0"/>
    <s v="Strata"/>
  </r>
  <r>
    <n v="7851463"/>
    <s v="PA"/>
    <n v="316"/>
    <s v="316PA225319"/>
    <x v="1602"/>
    <n v="-1.7386200428009033"/>
    <n v="-46.585010528564453"/>
    <n v="241000"/>
    <n v="1"/>
    <s v="C"/>
    <x v="0"/>
    <x v="0"/>
    <s v="Strata"/>
  </r>
  <r>
    <n v="7852463"/>
    <s v="PA"/>
    <n v="316"/>
    <s v="316PA225319"/>
    <x v="1602"/>
    <n v="-1.7421499490737915"/>
    <n v="-46.576759338378906"/>
    <n v="242000"/>
    <n v="1"/>
    <s v="C"/>
    <x v="0"/>
    <x v="0"/>
    <s v="Strata"/>
  </r>
  <r>
    <n v="7853463"/>
    <s v="PA"/>
    <n v="316"/>
    <s v="316PA225319"/>
    <x v="1602"/>
    <n v="-1.7456799745559692"/>
    <n v="-46.568500518798828"/>
    <n v="243000"/>
    <n v="1"/>
    <s v="C"/>
    <x v="0"/>
    <x v="0"/>
    <s v="Strata"/>
  </r>
  <r>
    <n v="7854463"/>
    <s v="PA"/>
    <n v="316"/>
    <s v="316PA225319"/>
    <x v="1602"/>
    <n v="-1.749210000038147"/>
    <n v="-46.56024169921875"/>
    <n v="244000"/>
    <n v="1"/>
    <s v="C"/>
    <x v="0"/>
    <x v="0"/>
    <s v="Strata"/>
  </r>
  <r>
    <n v="7855462"/>
    <s v="PA"/>
    <n v="316"/>
    <s v="316PA225319"/>
    <x v="1602"/>
    <n v="-1.7541400194168091"/>
    <n v="-46.552768707275391"/>
    <n v="245000"/>
    <n v="1"/>
    <s v="C"/>
    <x v="0"/>
    <x v="0"/>
    <s v="Strata"/>
  </r>
  <r>
    <n v="7856462"/>
    <s v="PA"/>
    <n v="316"/>
    <s v="316PA225319"/>
    <x v="1602"/>
    <n v="-1.7594900131225586"/>
    <n v="-46.545589447021484"/>
    <n v="246000"/>
    <n v="1"/>
    <s v="C"/>
    <x v="0"/>
    <x v="0"/>
    <s v="Strata"/>
  </r>
  <r>
    <n v="7857462"/>
    <s v="PA"/>
    <n v="316"/>
    <s v="316PA225319"/>
    <x v="1602"/>
    <n v="-1.7648600339889526"/>
    <n v="-46.538379669189453"/>
    <n v="247000"/>
    <n v="1"/>
    <s v="C"/>
    <x v="0"/>
    <x v="0"/>
    <s v="Strata"/>
  </r>
  <r>
    <n v="7858462"/>
    <s v="PA"/>
    <n v="316"/>
    <s v="316PA225319"/>
    <x v="1602"/>
    <n v="-1.7702599763870239"/>
    <n v="-46.531181335449219"/>
    <n v="248000"/>
    <n v="1"/>
    <s v="C"/>
    <x v="0"/>
    <x v="0"/>
    <s v="Strata"/>
  </r>
  <r>
    <n v="7859461"/>
    <s v="PA"/>
    <n v="316"/>
    <s v="316PA225319"/>
    <x v="1602"/>
    <n v="-1.7756400108337402"/>
    <n v="-46.523990631103516"/>
    <n v="249000"/>
    <n v="1"/>
    <s v="C"/>
    <x v="0"/>
    <x v="0"/>
    <s v="Strata"/>
  </r>
  <r>
    <n v="7860460"/>
    <s v="PA"/>
    <n v="316"/>
    <s v="316PA225319"/>
    <x v="1602"/>
    <n v="-1.780460000038147"/>
    <n v="-46.516448974609375"/>
    <n v="250000"/>
    <n v="1"/>
    <s v="C"/>
    <x v="0"/>
    <x v="0"/>
    <s v="Strata"/>
  </r>
  <r>
    <n v="7861458"/>
    <s v="PA"/>
    <n v="316"/>
    <s v="316PA225319"/>
    <x v="1602"/>
    <n v="-1.7838300466537476"/>
    <n v="-46.508140563964844"/>
    <n v="251000"/>
    <n v="1"/>
    <s v="C"/>
    <x v="0"/>
    <x v="0"/>
    <s v="Strata"/>
  </r>
  <r>
    <n v="7862458"/>
    <s v="PA"/>
    <n v="316"/>
    <s v="316PA225319"/>
    <x v="1602"/>
    <n v="-1.7871999740600586"/>
    <n v="-46.499809265136719"/>
    <n v="252000"/>
    <n v="1"/>
    <s v="C"/>
    <x v="0"/>
    <x v="0"/>
    <s v="Strata"/>
  </r>
  <r>
    <n v="7863457"/>
    <s v="PA"/>
    <n v="316"/>
    <s v="316PA225319"/>
    <x v="1602"/>
    <n v="-1.7905800342559814"/>
    <n v="-46.491500854492188"/>
    <n v="253000"/>
    <n v="1"/>
    <s v="C"/>
    <x v="0"/>
    <x v="0"/>
    <s v="Strata"/>
  </r>
  <r>
    <n v="7864457"/>
    <s v="PA"/>
    <n v="316"/>
    <s v="316PA225319"/>
    <x v="1602"/>
    <n v="-1.7939599752426147"/>
    <n v="-46.483180999755859"/>
    <n v="254000"/>
    <n v="1"/>
    <s v="C"/>
    <x v="0"/>
    <x v="0"/>
    <s v="Strata"/>
  </r>
  <r>
    <n v="7865456"/>
    <s v="PA"/>
    <n v="316"/>
    <s v="316PA225319"/>
    <x v="1602"/>
    <n v="-1.7973099946975708"/>
    <n v="-46.474861145019531"/>
    <n v="255000"/>
    <n v="1"/>
    <s v="C"/>
    <x v="0"/>
    <x v="0"/>
    <s v="Strata"/>
  </r>
  <r>
    <n v="7866456"/>
    <s v="PA"/>
    <n v="316"/>
    <s v="316PA225319"/>
    <x v="1602"/>
    <n v="-1.8006800413131714"/>
    <n v="-46.466541290283203"/>
    <n v="256000"/>
    <n v="1"/>
    <s v="C"/>
    <x v="0"/>
    <x v="0"/>
    <s v="Strata"/>
  </r>
  <r>
    <n v="7867456"/>
    <s v="PA"/>
    <n v="316"/>
    <s v="316PA225319"/>
    <x v="1602"/>
    <n v="-1.8039000034332275"/>
    <n v="-46.458160400390625"/>
    <n v="257000"/>
    <n v="1"/>
    <s v="C"/>
    <x v="0"/>
    <x v="0"/>
    <s v="Strata"/>
  </r>
  <r>
    <n v="7868456"/>
    <s v="PA"/>
    <n v="316"/>
    <s v="316PA225319"/>
    <x v="1602"/>
    <n v="-1.8064299821853638"/>
    <n v="-46.449539184570313"/>
    <n v="258000"/>
    <n v="1"/>
    <s v="C"/>
    <x v="0"/>
    <x v="0"/>
    <s v="Strata"/>
  </r>
  <r>
    <n v="7869457"/>
    <s v="PA"/>
    <n v="316"/>
    <s v="316PA258029"/>
    <x v="1603"/>
    <n v="-1.8089599609375"/>
    <n v="-46.440940856933594"/>
    <n v="259000"/>
    <n v="0"/>
    <s v="C"/>
    <x v="0"/>
    <x v="0"/>
    <s v="Strata"/>
  </r>
  <r>
    <n v="7870457"/>
    <s v="PA"/>
    <n v="316"/>
    <s v="316PA258029"/>
    <x v="1603"/>
    <n v="-1.8115099668502808"/>
    <n v="-46.432338714599609"/>
    <n v="260000"/>
    <n v="1"/>
    <s v="C"/>
    <x v="0"/>
    <x v="0"/>
    <s v="Strata"/>
  </r>
  <r>
    <n v="7871456"/>
    <s v="PA"/>
    <n v="316"/>
    <s v="316PA258029"/>
    <x v="1603"/>
    <n v="-1.8140599727630615"/>
    <n v="-46.423740386962891"/>
    <n v="261000"/>
    <n v="1"/>
    <s v="C"/>
    <x v="0"/>
    <x v="0"/>
    <s v="Strata"/>
  </r>
  <r>
    <n v="7872456"/>
    <s v="PA"/>
    <n v="316"/>
    <s v="316PA258029"/>
    <x v="1603"/>
    <n v="-1.81659996509552"/>
    <n v="-46.415138244628906"/>
    <n v="262000"/>
    <n v="1"/>
    <s v="C"/>
    <x v="0"/>
    <x v="0"/>
    <s v="Strata"/>
  </r>
  <r>
    <n v="7873456"/>
    <s v="PA"/>
    <n v="316"/>
    <s v="316PA258029"/>
    <x v="1603"/>
    <n v="-1.8191499710083008"/>
    <n v="-46.406528472900391"/>
    <n v="263000"/>
    <n v="1"/>
    <s v="C"/>
    <x v="0"/>
    <x v="0"/>
    <s v="Strata"/>
  </r>
  <r>
    <n v="7874456"/>
    <s v="PA"/>
    <n v="316"/>
    <s v="316PA258029"/>
    <x v="1603"/>
    <n v="-1.821679949760437"/>
    <n v="-46.397930145263672"/>
    <n v="264000"/>
    <n v="1"/>
    <s v="C"/>
    <x v="0"/>
    <x v="0"/>
    <s v="Strata"/>
  </r>
  <r>
    <n v="7875456"/>
    <s v="PA"/>
    <n v="316"/>
    <s v="316PA258029"/>
    <x v="1603"/>
    <n v="-1.82423996925354"/>
    <n v="-46.389331817626953"/>
    <n v="265000"/>
    <n v="1"/>
    <s v="C"/>
    <x v="0"/>
    <x v="0"/>
    <s v="Strata"/>
  </r>
  <r>
    <n v="7876456"/>
    <s v="PA"/>
    <n v="316"/>
    <s v="316PA258029"/>
    <x v="1603"/>
    <n v="-1.8268400430679321"/>
    <n v="-46.380729675292969"/>
    <n v="266000"/>
    <n v="1"/>
    <s v="C"/>
    <x v="0"/>
    <x v="0"/>
    <s v="Strata"/>
  </r>
  <r>
    <n v="7877456"/>
    <s v="PA"/>
    <n v="316"/>
    <s v="316PA258029"/>
    <x v="1603"/>
    <n v="-1.8295300006866455"/>
    <n v="-46.372169494628906"/>
    <n v="267000"/>
    <n v="1"/>
    <s v="C"/>
    <x v="0"/>
    <x v="0"/>
    <s v="Strata"/>
  </r>
  <r>
    <n v="7878455"/>
    <s v="PA"/>
    <n v="316"/>
    <s v="316PA258029"/>
    <x v="1603"/>
    <n v="-1.8308500051498413"/>
    <n v="-46.363498687744141"/>
    <n v="268000"/>
    <n v="1"/>
    <s v="C"/>
    <x v="0"/>
    <x v="0"/>
    <s v="Strata"/>
  </r>
  <r>
    <n v="7879455"/>
    <s v="PA"/>
    <n v="316"/>
    <s v="316PA258029"/>
    <x v="1603"/>
    <n v="-1.8261499404907227"/>
    <n v="-46.355838775634766"/>
    <n v="269000"/>
    <n v="1"/>
    <s v="C"/>
    <x v="0"/>
    <x v="0"/>
    <s v="Strata"/>
  </r>
  <r>
    <n v="7880455"/>
    <s v="PA"/>
    <n v="316"/>
    <s v="316PA258029"/>
    <x v="1603"/>
    <n v="-1.8213299512863159"/>
    <n v="-46.348258972167969"/>
    <n v="270000"/>
    <n v="1"/>
    <s v="C"/>
    <x v="0"/>
    <x v="0"/>
    <s v="Strata"/>
  </r>
  <r>
    <n v="7881455"/>
    <s v="PA"/>
    <n v="316"/>
    <s v="316PA258029"/>
    <x v="1603"/>
    <n v="-1.8164600133895874"/>
    <n v="-46.340690612792969"/>
    <n v="271000"/>
    <n v="1"/>
    <s v="C"/>
    <x v="0"/>
    <x v="0"/>
    <s v="Strata"/>
  </r>
  <r>
    <n v="7882455"/>
    <s v="PA"/>
    <n v="316"/>
    <s v="316PA258029"/>
    <x v="1603"/>
    <n v="-1.8115799427032471"/>
    <n v="-46.333141326904297"/>
    <n v="272000"/>
    <n v="1"/>
    <s v="C"/>
    <x v="0"/>
    <x v="0"/>
    <s v="Strata"/>
  </r>
  <r>
    <n v="7883455"/>
    <s v="PA"/>
    <n v="316"/>
    <s v="316PA258029"/>
    <x v="1603"/>
    <n v="-1.8067100048065186"/>
    <n v="-46.325599670410156"/>
    <n v="273000"/>
    <n v="1"/>
    <s v="C"/>
    <x v="0"/>
    <x v="0"/>
    <s v="Strata"/>
  </r>
  <r>
    <n v="7884455"/>
    <s v="PA"/>
    <n v="316"/>
    <s v="316PA258029"/>
    <x v="1603"/>
    <n v="-1.801859974861145"/>
    <n v="-46.318019866943359"/>
    <n v="274000"/>
    <n v="1"/>
    <s v="C"/>
    <x v="0"/>
    <x v="0"/>
    <s v="Strata"/>
  </r>
  <r>
    <n v="30902407"/>
    <s v="PA"/>
    <n v="422"/>
    <s v="422PA063700"/>
    <x v="1604"/>
    <n v="-3.8486499786376953"/>
    <n v="-49.682170867919922"/>
    <n v="64000"/>
    <n v="0"/>
    <s v="C"/>
    <x v="3"/>
    <x v="0"/>
    <s v="Strata"/>
  </r>
  <r>
    <n v="30903669"/>
    <s v="PA"/>
    <n v="422"/>
    <s v="422PA064038"/>
    <x v="1605"/>
    <n v="-3.841480016708374"/>
    <n v="-49.687019348144531"/>
    <n v="65000"/>
    <n v="0"/>
    <s v="C"/>
    <x v="3"/>
    <x v="0"/>
    <s v="Strata"/>
  </r>
  <r>
    <n v="30904669"/>
    <s v="PA"/>
    <n v="422"/>
    <s v="422PA064038"/>
    <x v="1605"/>
    <n v="-3.8335099220275879"/>
    <n v="-49.690021514892578"/>
    <n v="66000"/>
    <n v="1"/>
    <s v="C"/>
    <x v="3"/>
    <x v="0"/>
    <s v="Strata"/>
  </r>
  <r>
    <n v="30905669"/>
    <s v="PA"/>
    <n v="422"/>
    <s v="422PA064038"/>
    <x v="1605"/>
    <n v="-3.8291399478912354"/>
    <n v="-49.682811737060547"/>
    <n v="67000"/>
    <n v="1"/>
    <s v="C"/>
    <x v="3"/>
    <x v="0"/>
    <s v="Strata"/>
  </r>
  <r>
    <n v="30906669"/>
    <s v="PA"/>
    <n v="422"/>
    <s v="422PA064038"/>
    <x v="1605"/>
    <n v="-3.8221800327301025"/>
    <n v="-49.67803955078125"/>
    <n v="68000"/>
    <n v="1"/>
    <s v="C"/>
    <x v="3"/>
    <x v="0"/>
    <s v="Strata"/>
  </r>
  <r>
    <n v="30907670"/>
    <s v="PA"/>
    <n v="422"/>
    <s v="422PA068032"/>
    <x v="1606"/>
    <n v="-3.8143599033355713"/>
    <n v="-49.675910949707031"/>
    <n v="69000"/>
    <n v="0"/>
    <s v="C"/>
    <x v="3"/>
    <x v="0"/>
    <s v="Strata"/>
  </r>
  <r>
    <n v="30908670"/>
    <s v="PA"/>
    <n v="422"/>
    <s v="422PA068032"/>
    <x v="1606"/>
    <n v="-3.8056900501251221"/>
    <n v="-49.673549652099609"/>
    <n v="70000"/>
    <n v="1"/>
    <s v="C"/>
    <x v="3"/>
    <x v="0"/>
    <s v="Strata"/>
  </r>
  <r>
    <n v="30909670"/>
    <s v="PA"/>
    <n v="422"/>
    <s v="422PA068032"/>
    <x v="1606"/>
    <n v="-3.7978999614715576"/>
    <n v="-49.677238464355469"/>
    <n v="71000"/>
    <n v="1"/>
    <s v="C"/>
    <x v="3"/>
    <x v="0"/>
    <s v="Strata"/>
  </r>
  <r>
    <n v="30910670"/>
    <s v="PA"/>
    <n v="422"/>
    <s v="422PA068032"/>
    <x v="1606"/>
    <n v="-3.7888801097869873"/>
    <n v="-49.676628112792969"/>
    <n v="72000"/>
    <n v="1"/>
    <s v="C"/>
    <x v="3"/>
    <x v="0"/>
    <s v="Strata"/>
  </r>
  <r>
    <n v="30914617"/>
    <s v="PA"/>
    <n v="422"/>
    <s v="422PA071918"/>
    <x v="1607"/>
    <n v="-3.8215000629425049"/>
    <n v="-49.678249359130859"/>
    <n v="68000"/>
    <n v="0"/>
    <s v="D"/>
    <x v="3"/>
    <x v="0"/>
    <s v="Strata"/>
  </r>
  <r>
    <n v="30913617"/>
    <s v="PA"/>
    <n v="422"/>
    <s v="422PA071918"/>
    <x v="1607"/>
    <n v="-3.8133900165557861"/>
    <n v="-49.675811767578125"/>
    <n v="69000"/>
    <n v="1"/>
    <s v="D"/>
    <x v="3"/>
    <x v="0"/>
    <s v="Strata"/>
  </r>
  <r>
    <n v="30912617"/>
    <s v="PA"/>
    <n v="422"/>
    <s v="422PA071918"/>
    <x v="1607"/>
    <n v="-3.8047299385070801"/>
    <n v="-49.673969268798828"/>
    <n v="70000"/>
    <n v="1"/>
    <s v="D"/>
    <x v="3"/>
    <x v="0"/>
    <s v="Strata"/>
  </r>
  <r>
    <n v="30911617"/>
    <s v="PA"/>
    <n v="422"/>
    <s v="422PA071918"/>
    <x v="1607"/>
    <n v="-3.7968599796295166"/>
    <n v="-49.677299499511719"/>
    <n v="71000"/>
    <n v="1"/>
    <s v="D"/>
    <x v="3"/>
    <x v="0"/>
    <s v="Strata"/>
  </r>
  <r>
    <n v="35031672"/>
    <s v="PB"/>
    <n v="101"/>
    <s v="101PB000000"/>
    <x v="1608"/>
    <n v="-6.5060839653015137"/>
    <n v="-35.111286163330078"/>
    <n v="0"/>
    <n v="0"/>
    <s v="C"/>
    <x v="1"/>
    <x v="1"/>
    <s v="Pavesys"/>
  </r>
  <r>
    <n v="35031866"/>
    <s v="PB"/>
    <n v="101"/>
    <s v="101PB000000"/>
    <x v="1608"/>
    <n v="-6.5149102210998535"/>
    <n v="-35.111553192138672"/>
    <n v="1000"/>
    <n v="1"/>
    <s v="C"/>
    <x v="1"/>
    <x v="1"/>
    <s v="Pavesys"/>
  </r>
  <r>
    <n v="35032063"/>
    <s v="PB"/>
    <n v="101"/>
    <s v="101PB000000"/>
    <x v="1608"/>
    <n v="-6.5236659049987793"/>
    <n v="-35.113700866699219"/>
    <n v="2000"/>
    <n v="1"/>
    <s v="C"/>
    <x v="1"/>
    <x v="1"/>
    <s v="Pavesys"/>
  </r>
  <r>
    <n v="35032259"/>
    <s v="PB"/>
    <n v="101"/>
    <s v="101PB000000"/>
    <x v="1608"/>
    <n v="-6.5324511528015137"/>
    <n v="-35.115650177001953"/>
    <n v="3000"/>
    <n v="1"/>
    <s v="C"/>
    <x v="1"/>
    <x v="1"/>
    <s v="Pavesys"/>
  </r>
  <r>
    <n v="35032847"/>
    <s v="PB"/>
    <n v="101"/>
    <s v="101PB000000"/>
    <x v="1608"/>
    <n v="-6.5539422035217285"/>
    <n v="-35.129837036132813"/>
    <n v="6000"/>
    <n v="3"/>
    <s v="C"/>
    <x v="1"/>
    <x v="1"/>
    <s v="Pavesys"/>
  </r>
  <r>
    <n v="35875373"/>
    <s v="PB"/>
    <n v="101"/>
    <s v="101PB040112"/>
    <x v="1609"/>
    <n v="-7.0521001815795898"/>
    <n v="-35.037483215332031"/>
    <n v="67000"/>
    <n v="0"/>
    <s v="C"/>
    <x v="1"/>
    <x v="1"/>
    <s v="Pavesys"/>
  </r>
  <r>
    <n v="35875570"/>
    <s v="PB"/>
    <n v="101"/>
    <s v="101PB040112"/>
    <x v="1609"/>
    <n v="-7.0561308860778809"/>
    <n v="-35.029422760009766"/>
    <n v="68000"/>
    <n v="1"/>
    <s v="C"/>
    <x v="1"/>
    <x v="1"/>
    <s v="Pavesys"/>
  </r>
  <r>
    <n v="35875764"/>
    <s v="PB"/>
    <n v="101"/>
    <s v="101PB040112"/>
    <x v="1609"/>
    <n v="-7.0599780082702637"/>
    <n v="-35.021278381347656"/>
    <n v="69000"/>
    <n v="1"/>
    <s v="C"/>
    <x v="1"/>
    <x v="1"/>
    <s v="Pavesys"/>
  </r>
  <r>
    <n v="35875958"/>
    <s v="PB"/>
    <n v="101"/>
    <s v="101PB040112"/>
    <x v="1609"/>
    <n v="-7.0638132095336914"/>
    <n v="-35.013118743896484"/>
    <n v="70000"/>
    <n v="1"/>
    <s v="C"/>
    <x v="1"/>
    <x v="1"/>
    <s v="Pavesys"/>
  </r>
  <r>
    <n v="35876346"/>
    <s v="PB"/>
    <n v="101"/>
    <s v="101PB040112"/>
    <x v="1609"/>
    <n v="-7.0722179412841797"/>
    <n v="-34.997226715087891"/>
    <n v="72000"/>
    <n v="2"/>
    <s v="C"/>
    <x v="1"/>
    <x v="1"/>
    <s v="Pavesys"/>
  </r>
  <r>
    <n v="35876545"/>
    <s v="PB"/>
    <n v="101"/>
    <s v="101PB040112"/>
    <x v="1609"/>
    <n v="-7.0772871971130371"/>
    <n v="-34.989765167236328"/>
    <n v="73000"/>
    <n v="1"/>
    <s v="C"/>
    <x v="1"/>
    <x v="1"/>
    <s v="Pavesys"/>
  </r>
  <r>
    <n v="35046159"/>
    <s v="PB"/>
    <n v="101"/>
    <s v="101PB073610"/>
    <x v="1610"/>
    <n v="-7.0823788642883301"/>
    <n v="-34.982330322265625"/>
    <n v="74000"/>
    <n v="0"/>
    <s v="C"/>
    <x v="1"/>
    <x v="1"/>
    <s v="Pavesys"/>
  </r>
  <r>
    <n v="35046356"/>
    <s v="PB"/>
    <n v="101"/>
    <s v="101PB073610"/>
    <x v="1610"/>
    <n v="-7.0839247703552246"/>
    <n v="-34.9739990234375"/>
    <n v="75000"/>
    <n v="1"/>
    <s v="C"/>
    <x v="1"/>
    <x v="1"/>
    <s v="Pavesys"/>
  </r>
  <r>
    <n v="35046552"/>
    <s v="PB"/>
    <n v="101"/>
    <s v="101PB073610"/>
    <x v="1610"/>
    <n v="-7.0891351699829102"/>
    <n v="-34.96929931640625"/>
    <n v="76000"/>
    <n v="1"/>
    <s v="C"/>
    <x v="1"/>
    <x v="1"/>
    <s v="Pavesys"/>
  </r>
  <r>
    <n v="35046746"/>
    <s v="PB"/>
    <n v="101"/>
    <s v="101PB073610"/>
    <x v="1610"/>
    <n v="-7.0977091789245605"/>
    <n v="-34.966548919677734"/>
    <n v="77000"/>
    <n v="1"/>
    <s v="C"/>
    <x v="1"/>
    <x v="1"/>
    <s v="Pavesys"/>
  </r>
  <r>
    <n v="35046941"/>
    <s v="PB"/>
    <n v="101"/>
    <s v="101PB073610"/>
    <x v="1610"/>
    <n v="-7.106255054473877"/>
    <n v="-34.963733673095703"/>
    <n v="78000"/>
    <n v="1"/>
    <s v="C"/>
    <x v="1"/>
    <x v="1"/>
    <s v="Pavesys"/>
  </r>
  <r>
    <n v="35047136"/>
    <s v="PB"/>
    <n v="101"/>
    <s v="101PB073610"/>
    <x v="1610"/>
    <n v="-7.1143012046813965"/>
    <n v="-34.960140228271484"/>
    <n v="79000"/>
    <n v="1"/>
    <s v="C"/>
    <x v="1"/>
    <x v="1"/>
    <s v="Pavesys"/>
  </r>
  <r>
    <n v="35094694"/>
    <s v="PB"/>
    <n v="101"/>
    <s v="101PB088400"/>
    <x v="1611"/>
    <n v="-7.1710472106933594"/>
    <n v="-34.897655487060547"/>
    <n v="89000"/>
    <n v="0"/>
    <s v="C"/>
    <x v="1"/>
    <x v="1"/>
    <s v="Pavesys"/>
  </r>
  <r>
    <n v="35094891"/>
    <s v="PB"/>
    <n v="101"/>
    <s v="101PB088400"/>
    <x v="1611"/>
    <n v="-7.1796226501464844"/>
    <n v="-34.900413513183594"/>
    <n v="90000"/>
    <n v="1"/>
    <s v="C"/>
    <x v="1"/>
    <x v="1"/>
    <s v="Pavesys"/>
  </r>
  <r>
    <n v="35095088"/>
    <s v="PB"/>
    <n v="101"/>
    <s v="101PB088400"/>
    <x v="1611"/>
    <n v="-7.1882281303405762"/>
    <n v="-34.903076171875"/>
    <n v="91000"/>
    <n v="1"/>
    <s v="C"/>
    <x v="1"/>
    <x v="1"/>
    <s v="Pavesys"/>
  </r>
  <r>
    <n v="35095288"/>
    <s v="PB"/>
    <n v="101"/>
    <s v="101PB088400"/>
    <x v="1611"/>
    <n v="-7.1967911720275879"/>
    <n v="-34.905876159667969"/>
    <n v="92000"/>
    <n v="1"/>
    <s v="C"/>
    <x v="1"/>
    <x v="1"/>
    <s v="Pavesys"/>
  </r>
  <r>
    <n v="35103115"/>
    <s v="PB"/>
    <n v="101"/>
    <s v="101PB092409"/>
    <x v="1612"/>
    <n v="-7.1710147857666016"/>
    <n v="-34.897525787353516"/>
    <n v="89000"/>
    <n v="0"/>
    <s v="D"/>
    <x v="1"/>
    <x v="1"/>
    <s v="Pavesys"/>
  </r>
  <r>
    <n v="35102723"/>
    <s v="PB"/>
    <n v="101"/>
    <s v="101PB092409"/>
    <x v="1612"/>
    <n v="-7.1881747245788574"/>
    <n v="-34.902935028076172"/>
    <n v="91000"/>
    <n v="2"/>
    <s v="D"/>
    <x v="1"/>
    <x v="1"/>
    <s v="Pavesys"/>
  </r>
  <r>
    <n v="35095486"/>
    <s v="PB"/>
    <n v="101"/>
    <s v="101PB092414"/>
    <x v="1613"/>
    <n v="-7.2053184509277344"/>
    <n v="-34.908756256103516"/>
    <n v="93000"/>
    <n v="0"/>
    <s v="C"/>
    <x v="1"/>
    <x v="1"/>
    <s v="Pavesys"/>
  </r>
  <r>
    <n v="35095683"/>
    <s v="PB"/>
    <n v="101"/>
    <s v="101PB092414"/>
    <x v="1613"/>
    <n v="-7.2138614654541016"/>
    <n v="-34.911586761474609"/>
    <n v="94000"/>
    <n v="1"/>
    <s v="C"/>
    <x v="1"/>
    <x v="1"/>
    <s v="Pavesys"/>
  </r>
  <r>
    <n v="35095881"/>
    <s v="PB"/>
    <n v="101"/>
    <s v="101PB092414"/>
    <x v="1613"/>
    <n v="-7.2224326133728027"/>
    <n v="-34.914329528808594"/>
    <n v="95000"/>
    <n v="1"/>
    <s v="C"/>
    <x v="1"/>
    <x v="1"/>
    <s v="Pavesys"/>
  </r>
  <r>
    <n v="35096474"/>
    <s v="PB"/>
    <n v="101"/>
    <s v="101PB092414"/>
    <x v="1613"/>
    <n v="-7.2441697120666504"/>
    <n v="-34.930015563964844"/>
    <n v="98000"/>
    <n v="3"/>
    <s v="C"/>
    <x v="1"/>
    <x v="1"/>
    <s v="Pavesys"/>
  </r>
  <r>
    <n v="35096671"/>
    <s v="PB"/>
    <n v="101"/>
    <s v="101PB092414"/>
    <x v="1613"/>
    <n v="-7.2525181770324707"/>
    <n v="-34.933399200439453"/>
    <n v="99000"/>
    <n v="1"/>
    <s v="C"/>
    <x v="1"/>
    <x v="1"/>
    <s v="Pavesys"/>
  </r>
  <r>
    <n v="35096870"/>
    <s v="PB"/>
    <n v="101"/>
    <s v="101PB099785"/>
    <x v="1614"/>
    <n v="-7.261021614074707"/>
    <n v="-34.936225891113281"/>
    <n v="100000"/>
    <n v="0"/>
    <s v="C"/>
    <x v="1"/>
    <x v="1"/>
    <s v="Pavesys"/>
  </r>
  <r>
    <n v="35097067"/>
    <s v="PB"/>
    <n v="101"/>
    <s v="101PB099785"/>
    <x v="1614"/>
    <n v="-7.2699298858642578"/>
    <n v="-34.937591552734375"/>
    <n v="101000"/>
    <n v="1"/>
    <s v="C"/>
    <x v="1"/>
    <x v="1"/>
    <s v="Pavesys"/>
  </r>
  <r>
    <n v="35097462"/>
    <s v="PB"/>
    <n v="101"/>
    <s v="101PB099785"/>
    <x v="1614"/>
    <n v="-7.2877469062805176"/>
    <n v="-34.938655853271484"/>
    <n v="103000"/>
    <n v="2"/>
    <s v="C"/>
    <x v="1"/>
    <x v="1"/>
    <s v="Pavesys"/>
  </r>
  <r>
    <n v="34968500"/>
    <s v="PB"/>
    <n v="104"/>
    <s v="104PB000000"/>
    <x v="1615"/>
    <n v="-6.4336066246032715"/>
    <n v="-36.204010009765625"/>
    <n v="0"/>
    <n v="0"/>
    <s v="C"/>
    <x v="1"/>
    <x v="1"/>
    <s v="Pavesys"/>
  </r>
  <r>
    <n v="34969092"/>
    <s v="PB"/>
    <n v="104"/>
    <s v="104PB002464"/>
    <x v="1616"/>
    <n v="-6.4562020301818848"/>
    <n v="-36.199291229248047"/>
    <n v="3000"/>
    <n v="0"/>
    <s v="C"/>
    <x v="1"/>
    <x v="1"/>
    <s v="Pavesys"/>
  </r>
  <r>
    <n v="35007557"/>
    <s v="PB"/>
    <n v="104"/>
    <s v="104PB003000"/>
    <x v="1617"/>
    <n v="-6.4561691284179688"/>
    <n v="-36.199073791503906"/>
    <n v="3000"/>
    <n v="0"/>
    <s v="D"/>
    <x v="1"/>
    <x v="1"/>
    <s v="Pavesys"/>
  </r>
  <r>
    <n v="34969291"/>
    <s v="PB"/>
    <n v="104"/>
    <s v="104PB003120"/>
    <x v="1618"/>
    <n v="-6.4606804847717285"/>
    <n v="-36.191745758056641"/>
    <n v="4000"/>
    <n v="0"/>
    <s v="C"/>
    <x v="1"/>
    <x v="1"/>
    <s v="Pavesys"/>
  </r>
  <r>
    <n v="34970666"/>
    <s v="PB"/>
    <n v="104"/>
    <s v="104PB008034"/>
    <x v="1619"/>
    <n v="-6.4935007095336914"/>
    <n v="-36.148929595947266"/>
    <n v="11000"/>
    <n v="0"/>
    <s v="C"/>
    <x v="1"/>
    <x v="1"/>
    <s v="Pavesys"/>
  </r>
  <r>
    <n v="34971058"/>
    <s v="PB"/>
    <n v="104"/>
    <s v="104PB008034"/>
    <x v="1619"/>
    <n v="-6.5107893943786621"/>
    <n v="-36.148307800292969"/>
    <n v="13000"/>
    <n v="2"/>
    <s v="C"/>
    <x v="1"/>
    <x v="1"/>
    <s v="Pavesys"/>
  </r>
  <r>
    <n v="34971452"/>
    <s v="PB"/>
    <n v="104"/>
    <s v="104PB008034"/>
    <x v="1619"/>
    <n v="-6.5238661766052246"/>
    <n v="-36.145050048828125"/>
    <n v="15000"/>
    <n v="2"/>
    <s v="C"/>
    <x v="1"/>
    <x v="1"/>
    <s v="Pavesys"/>
  </r>
  <r>
    <n v="34972033"/>
    <s v="PB"/>
    <n v="104"/>
    <s v="104PB008034"/>
    <x v="1619"/>
    <n v="-6.5490450859069824"/>
    <n v="-36.136684417724609"/>
    <n v="18000"/>
    <n v="3"/>
    <s v="C"/>
    <x v="1"/>
    <x v="1"/>
    <s v="Pavesys"/>
  </r>
  <r>
    <n v="34972233"/>
    <s v="PB"/>
    <n v="104"/>
    <s v="104PB008034"/>
    <x v="1619"/>
    <n v="-6.5580272674560547"/>
    <n v="-36.136516571044922"/>
    <n v="19000"/>
    <n v="1"/>
    <s v="C"/>
    <x v="1"/>
    <x v="1"/>
    <s v="Pavesys"/>
  </r>
  <r>
    <n v="34972430"/>
    <s v="PB"/>
    <n v="104"/>
    <s v="104PB008034"/>
    <x v="1619"/>
    <n v="-6.5669279098510742"/>
    <n v="-36.135723114013672"/>
    <n v="20000"/>
    <n v="1"/>
    <s v="C"/>
    <x v="1"/>
    <x v="1"/>
    <s v="Pavesys"/>
  </r>
  <r>
    <n v="34972625"/>
    <s v="PB"/>
    <n v="104"/>
    <s v="104PB008034"/>
    <x v="1619"/>
    <n v="-6.5756430625915527"/>
    <n v="-36.133468627929688"/>
    <n v="21000"/>
    <n v="1"/>
    <s v="C"/>
    <x v="1"/>
    <x v="1"/>
    <s v="Pavesys"/>
  </r>
  <r>
    <n v="34972821"/>
    <s v="PB"/>
    <n v="104"/>
    <s v="104PB008034"/>
    <x v="1619"/>
    <n v="-6.584503173828125"/>
    <n v="-36.134696960449219"/>
    <n v="22000"/>
    <n v="1"/>
    <s v="C"/>
    <x v="1"/>
    <x v="1"/>
    <s v="Pavesys"/>
  </r>
  <r>
    <n v="34973021"/>
    <s v="PB"/>
    <n v="104"/>
    <s v="104PB008034"/>
    <x v="1619"/>
    <n v="-6.5929622650146484"/>
    <n v="-36.137710571289063"/>
    <n v="23000"/>
    <n v="1"/>
    <s v="C"/>
    <x v="1"/>
    <x v="1"/>
    <s v="Pavesys"/>
  </r>
  <r>
    <n v="34973218"/>
    <s v="PB"/>
    <n v="104"/>
    <s v="104PB008034"/>
    <x v="1619"/>
    <n v="-6.6012849807739258"/>
    <n v="-36.140048980712891"/>
    <n v="24000"/>
    <n v="1"/>
    <s v="C"/>
    <x v="1"/>
    <x v="1"/>
    <s v="Pavesys"/>
  </r>
  <r>
    <n v="34973414"/>
    <s v="PB"/>
    <n v="104"/>
    <s v="104PB008034"/>
    <x v="1619"/>
    <n v="-6.6102313995361328"/>
    <n v="-36.139625549316406"/>
    <n v="25000"/>
    <n v="1"/>
    <s v="C"/>
    <x v="1"/>
    <x v="1"/>
    <s v="Pavesys"/>
  </r>
  <r>
    <n v="34973612"/>
    <s v="PB"/>
    <n v="104"/>
    <s v="104PB008034"/>
    <x v="1619"/>
    <n v="-6.6180238723754883"/>
    <n v="-36.143974304199219"/>
    <n v="26000"/>
    <n v="1"/>
    <s v="C"/>
    <x v="1"/>
    <x v="1"/>
    <s v="Pavesys"/>
  </r>
  <r>
    <n v="34973809"/>
    <s v="PB"/>
    <n v="104"/>
    <s v="104PB008034"/>
    <x v="1619"/>
    <n v="-6.6258711814880371"/>
    <n v="-36.148281097412109"/>
    <n v="27000"/>
    <n v="1"/>
    <s v="C"/>
    <x v="1"/>
    <x v="1"/>
    <s v="Pavesys"/>
  </r>
  <r>
    <n v="34974004"/>
    <s v="PB"/>
    <n v="104"/>
    <s v="104PB008034"/>
    <x v="1619"/>
    <n v="-6.6339621543884277"/>
    <n v="-36.151729583740234"/>
    <n v="28000"/>
    <n v="1"/>
    <s v="C"/>
    <x v="1"/>
    <x v="1"/>
    <s v="Pavesys"/>
  </r>
  <r>
    <n v="34974197"/>
    <s v="PB"/>
    <n v="104"/>
    <s v="104PB008034"/>
    <x v="1619"/>
    <n v="-6.6427149772644043"/>
    <n v="-36.150936126708984"/>
    <n v="29000"/>
    <n v="1"/>
    <s v="C"/>
    <x v="1"/>
    <x v="1"/>
    <s v="Pavesys"/>
  </r>
  <r>
    <n v="34974396"/>
    <s v="PB"/>
    <n v="104"/>
    <s v="104PB029522"/>
    <x v="1620"/>
    <n v="-6.6498055458068848"/>
    <n v="-36.148578643798828"/>
    <n v="30000"/>
    <n v="0"/>
    <s v="C"/>
    <x v="1"/>
    <x v="1"/>
    <s v="Pavesys"/>
  </r>
  <r>
    <n v="34974592"/>
    <s v="PB"/>
    <n v="104"/>
    <s v="104PB029522"/>
    <x v="1620"/>
    <n v="-6.6549930572509766"/>
    <n v="-36.141212463378906"/>
    <n v="31000"/>
    <n v="1"/>
    <s v="C"/>
    <x v="1"/>
    <x v="1"/>
    <s v="Pavesys"/>
  </r>
  <r>
    <n v="34974787"/>
    <s v="PB"/>
    <n v="104"/>
    <s v="104PB029522"/>
    <x v="1620"/>
    <n v="-6.6601805686950684"/>
    <n v="-36.133853912353516"/>
    <n v="32000"/>
    <n v="1"/>
    <s v="C"/>
    <x v="1"/>
    <x v="1"/>
    <s v="Pavesys"/>
  </r>
  <r>
    <n v="34974982"/>
    <s v="PB"/>
    <n v="104"/>
    <s v="104PB029522"/>
    <x v="1620"/>
    <n v="-6.6653623580932617"/>
    <n v="-36.126502990722656"/>
    <n v="33000"/>
    <n v="1"/>
    <s v="C"/>
    <x v="1"/>
    <x v="1"/>
    <s v="Pavesys"/>
  </r>
  <r>
    <n v="34985779"/>
    <s v="PB"/>
    <n v="104"/>
    <s v="104PB087653"/>
    <x v="1621"/>
    <n v="-6.9694137573242188"/>
    <n v="-35.798530578613281"/>
    <n v="88000"/>
    <n v="0"/>
    <s v="C"/>
    <x v="1"/>
    <x v="1"/>
    <s v="Pavesys"/>
  </r>
  <r>
    <n v="34985972"/>
    <s v="PB"/>
    <n v="104"/>
    <s v="104PB087653"/>
    <x v="1621"/>
    <n v="-6.9726595878601074"/>
    <n v="-35.806854248046875"/>
    <n v="89000"/>
    <n v="1"/>
    <s v="C"/>
    <x v="1"/>
    <x v="1"/>
    <s v="Pavesys"/>
  </r>
  <r>
    <n v="34986366"/>
    <s v="PB"/>
    <n v="104"/>
    <s v="104PB087653"/>
    <x v="1621"/>
    <n v="-6.9792623519897461"/>
    <n v="-35.822742462158203"/>
    <n v="91000"/>
    <n v="2"/>
    <s v="C"/>
    <x v="1"/>
    <x v="1"/>
    <s v="Pavesys"/>
  </r>
  <r>
    <n v="34986560"/>
    <s v="PB"/>
    <n v="104"/>
    <s v="104PB087653"/>
    <x v="1621"/>
    <n v="-6.9861984252929688"/>
    <n v="-35.828472137451172"/>
    <n v="92000"/>
    <n v="1"/>
    <s v="C"/>
    <x v="1"/>
    <x v="1"/>
    <s v="Pavesys"/>
  </r>
  <r>
    <n v="34986757"/>
    <s v="PB"/>
    <n v="104"/>
    <s v="104PB087653"/>
    <x v="1621"/>
    <n v="-6.9929471015930176"/>
    <n v="-35.834434509277344"/>
    <n v="93000"/>
    <n v="1"/>
    <s v="C"/>
    <x v="1"/>
    <x v="1"/>
    <s v="Pavesys"/>
  </r>
  <r>
    <n v="34986955"/>
    <s v="PB"/>
    <n v="104"/>
    <s v="104PB087653"/>
    <x v="1621"/>
    <n v="-6.9986543655395508"/>
    <n v="-35.841159820556641"/>
    <n v="94000"/>
    <n v="1"/>
    <s v="C"/>
    <x v="1"/>
    <x v="1"/>
    <s v="Pavesys"/>
  </r>
  <r>
    <n v="34987150"/>
    <s v="PB"/>
    <n v="104"/>
    <s v="104PB087653"/>
    <x v="1621"/>
    <n v="-7.0033721923828125"/>
    <n v="-35.848731994628906"/>
    <n v="95000"/>
    <n v="1"/>
    <s v="C"/>
    <x v="1"/>
    <x v="1"/>
    <s v="Pavesys"/>
  </r>
  <r>
    <n v="34987740"/>
    <s v="PB"/>
    <n v="104"/>
    <s v="104PB097167"/>
    <x v="1622"/>
    <n v="-7.0255818367004395"/>
    <n v="-35.856143951416016"/>
    <n v="98000"/>
    <n v="0"/>
    <s v="C"/>
    <x v="1"/>
    <x v="1"/>
    <s v="Pavesys"/>
  </r>
  <r>
    <n v="34987936"/>
    <s v="PB"/>
    <n v="104"/>
    <s v="104PB097167"/>
    <x v="1622"/>
    <n v="-7.0340328216552734"/>
    <n v="-35.859100341796875"/>
    <n v="99000"/>
    <n v="1"/>
    <s v="C"/>
    <x v="1"/>
    <x v="1"/>
    <s v="Pavesys"/>
  </r>
  <r>
    <n v="34988132"/>
    <s v="PB"/>
    <n v="104"/>
    <s v="104PB097167"/>
    <x v="1622"/>
    <n v="-7.0425639152526855"/>
    <n v="-35.858104705810547"/>
    <n v="100000"/>
    <n v="1"/>
    <s v="C"/>
    <x v="1"/>
    <x v="1"/>
    <s v="Pavesys"/>
  </r>
  <r>
    <n v="34988314"/>
    <s v="PB"/>
    <n v="104"/>
    <s v="104PB097167"/>
    <x v="1622"/>
    <n v="-7.0514006614685059"/>
    <n v="-35.855148315429688"/>
    <n v="101000"/>
    <n v="1"/>
    <s v="C"/>
    <x v="1"/>
    <x v="1"/>
    <s v="Pavesys"/>
  </r>
  <r>
    <n v="34988512"/>
    <s v="PB"/>
    <n v="104"/>
    <s v="104PB097167"/>
    <x v="1622"/>
    <n v="-7.0599570274353027"/>
    <n v="-35.855064392089844"/>
    <n v="102000"/>
    <n v="1"/>
    <s v="C"/>
    <x v="1"/>
    <x v="1"/>
    <s v="Pavesys"/>
  </r>
  <r>
    <n v="34988709"/>
    <s v="PB"/>
    <n v="104"/>
    <s v="104PB097167"/>
    <x v="1622"/>
    <n v="-7.0688796043395996"/>
    <n v="-35.855064392089844"/>
    <n v="103000"/>
    <n v="1"/>
    <s v="C"/>
    <x v="1"/>
    <x v="1"/>
    <s v="Pavesys"/>
  </r>
  <r>
    <n v="35049859"/>
    <s v="PB"/>
    <n v="104"/>
    <s v="104PB124400"/>
    <x v="1623"/>
    <n v="-7.2028512954711914"/>
    <n v="-35.8753662109375"/>
    <n v="120000"/>
    <n v="0"/>
    <s v="D"/>
    <x v="1"/>
    <x v="1"/>
    <s v="Pavesys"/>
  </r>
  <r>
    <n v="35049659"/>
    <s v="PB"/>
    <n v="104"/>
    <s v="104PB124400"/>
    <x v="1623"/>
    <n v="-7.2113566398620605"/>
    <n v="-35.876411437988281"/>
    <n v="121000"/>
    <n v="1"/>
    <s v="D"/>
    <x v="1"/>
    <x v="1"/>
    <s v="Pavesys"/>
  </r>
  <r>
    <n v="35049463"/>
    <s v="PB"/>
    <n v="104"/>
    <s v="104PB124400"/>
    <x v="1623"/>
    <n v="-7.2193775177001953"/>
    <n v="-35.875255584716797"/>
    <n v="122000"/>
    <n v="1"/>
    <s v="D"/>
    <x v="1"/>
    <x v="1"/>
    <s v="Pavesys"/>
  </r>
  <r>
    <n v="34995948"/>
    <s v="PB"/>
    <n v="104"/>
    <s v="104PB139840"/>
    <x v="1624"/>
    <n v="-7.3643946647644043"/>
    <n v="-35.902034759521484"/>
    <n v="140000"/>
    <n v="0"/>
    <s v="C"/>
    <x v="1"/>
    <x v="1"/>
    <s v="Pavesys"/>
  </r>
  <r>
    <n v="35001222"/>
    <s v="PB"/>
    <n v="104"/>
    <s v="104PB163146"/>
    <x v="1625"/>
    <n v="-7.5568227767944336"/>
    <n v="-36.009181976318359"/>
    <n v="167000"/>
    <n v="0"/>
    <s v="C"/>
    <x v="1"/>
    <x v="1"/>
    <s v="Pavesys"/>
  </r>
  <r>
    <n v="35001810"/>
    <s v="PB"/>
    <n v="104"/>
    <s v="104PB163146"/>
    <x v="1625"/>
    <n v="-7.5790376663208008"/>
    <n v="-36.017562866210938"/>
    <n v="170000"/>
    <n v="3"/>
    <s v="C"/>
    <x v="1"/>
    <x v="1"/>
    <s v="Pavesys"/>
  </r>
  <r>
    <n v="35002205"/>
    <s v="PB"/>
    <n v="104"/>
    <s v="104PB163146"/>
    <x v="1625"/>
    <n v="-7.5867233276367188"/>
    <n v="-36.032901763916016"/>
    <n v="172000"/>
    <n v="2"/>
    <s v="C"/>
    <x v="1"/>
    <x v="1"/>
    <s v="Pavesys"/>
  </r>
  <r>
    <n v="35002594"/>
    <s v="PB"/>
    <n v="104"/>
    <s v="104PB163146"/>
    <x v="1625"/>
    <n v="-7.5976204872131348"/>
    <n v="-36.045982360839844"/>
    <n v="174000"/>
    <n v="2"/>
    <s v="C"/>
    <x v="1"/>
    <x v="1"/>
    <s v="Pavesys"/>
  </r>
  <r>
    <n v="35002985"/>
    <s v="PB"/>
    <n v="104"/>
    <s v="104PB163146"/>
    <x v="1625"/>
    <n v="-7.6100330352783203"/>
    <n v="-36.057632446289063"/>
    <n v="176000"/>
    <n v="2"/>
    <s v="C"/>
    <x v="1"/>
    <x v="1"/>
    <s v="Pavesys"/>
  </r>
  <r>
    <n v="35003181"/>
    <s v="PB"/>
    <n v="104"/>
    <s v="104PB163146"/>
    <x v="1625"/>
    <n v="-7.6136517524719238"/>
    <n v="-36.065887451171875"/>
    <n v="177000"/>
    <n v="1"/>
    <s v="C"/>
    <x v="1"/>
    <x v="1"/>
    <s v="Pavesys"/>
  </r>
  <r>
    <n v="35003378"/>
    <s v="PB"/>
    <n v="104"/>
    <s v="104PB163146"/>
    <x v="1625"/>
    <n v="-7.6172714233398438"/>
    <n v="-36.074146270751953"/>
    <n v="178000"/>
    <n v="1"/>
    <s v="C"/>
    <x v="1"/>
    <x v="1"/>
    <s v="Pavesys"/>
  </r>
  <r>
    <n v="35003575"/>
    <s v="PB"/>
    <n v="104"/>
    <s v="104PB163146"/>
    <x v="1625"/>
    <n v="-7.6246285438537598"/>
    <n v="-36.077133178710938"/>
    <n v="179000"/>
    <n v="1"/>
    <s v="C"/>
    <x v="1"/>
    <x v="1"/>
    <s v="Pavesys"/>
  </r>
  <r>
    <n v="35003770"/>
    <s v="PB"/>
    <n v="104"/>
    <s v="104PB163146"/>
    <x v="1625"/>
    <n v="-7.6332035064697266"/>
    <n v="-36.079593658447266"/>
    <n v="180000"/>
    <n v="1"/>
    <s v="C"/>
    <x v="1"/>
    <x v="1"/>
    <s v="Pavesys"/>
  </r>
  <r>
    <n v="35003962"/>
    <s v="PB"/>
    <n v="104"/>
    <s v="104PB163146"/>
    <x v="1625"/>
    <n v="-7.6418800354003906"/>
    <n v="-36.077365875244141"/>
    <n v="181000"/>
    <n v="1"/>
    <s v="C"/>
    <x v="1"/>
    <x v="1"/>
    <s v="Pavesys"/>
  </r>
  <r>
    <n v="35004155"/>
    <s v="PB"/>
    <n v="104"/>
    <s v="104PB163146"/>
    <x v="1625"/>
    <n v="-7.6507949829101563"/>
    <n v="-36.078510284423828"/>
    <n v="182000"/>
    <n v="1"/>
    <s v="C"/>
    <x v="1"/>
    <x v="1"/>
    <s v="Pavesys"/>
  </r>
  <r>
    <n v="35004552"/>
    <s v="PB"/>
    <n v="104"/>
    <s v="104PB182990"/>
    <x v="1626"/>
    <n v="-7.6686410903930664"/>
    <n v="-36.080905914306641"/>
    <n v="184000"/>
    <n v="0"/>
    <s v="C"/>
    <x v="1"/>
    <x v="1"/>
    <s v="Pavesys"/>
  </r>
  <r>
    <n v="35004749"/>
    <s v="PB"/>
    <n v="104"/>
    <s v="104PB182990"/>
    <x v="1626"/>
    <n v="-7.6749739646911621"/>
    <n v="-36.075340270996094"/>
    <n v="185000"/>
    <n v="1"/>
    <s v="C"/>
    <x v="1"/>
    <x v="1"/>
    <s v="Pavesys"/>
  </r>
  <r>
    <n v="35004947"/>
    <s v="PB"/>
    <n v="104"/>
    <s v="104PB182990"/>
    <x v="1626"/>
    <n v="-7.6780805587768555"/>
    <n v="-36.066879272460938"/>
    <n v="186000"/>
    <n v="1"/>
    <s v="C"/>
    <x v="1"/>
    <x v="1"/>
    <s v="Pavesys"/>
  </r>
  <r>
    <n v="35005339"/>
    <s v="PB"/>
    <n v="104"/>
    <s v="104PB182990"/>
    <x v="1626"/>
    <n v="-7.6907238960266113"/>
    <n v="-36.060836791992188"/>
    <n v="188000"/>
    <n v="2"/>
    <s v="C"/>
    <x v="1"/>
    <x v="1"/>
    <s v="Pavesys"/>
  </r>
  <r>
    <n v="35005534"/>
    <s v="PB"/>
    <n v="104"/>
    <s v="104PB182990"/>
    <x v="1626"/>
    <n v="-7.6996426582336426"/>
    <n v="-36.062049865722656"/>
    <n v="189000"/>
    <n v="1"/>
    <s v="C"/>
    <x v="1"/>
    <x v="1"/>
    <s v="Pavesys"/>
  </r>
  <r>
    <n v="35005928"/>
    <s v="PB"/>
    <n v="104"/>
    <s v="104PB182990"/>
    <x v="1626"/>
    <n v="-7.7148857116699219"/>
    <n v="-36.07061767578125"/>
    <n v="191000"/>
    <n v="2"/>
    <s v="C"/>
    <x v="1"/>
    <x v="1"/>
    <s v="Pavesys"/>
  </r>
  <r>
    <n v="34459488"/>
    <s v="PB"/>
    <n v="110"/>
    <s v="110PB049165"/>
    <x v="1627"/>
    <n v="-6.714357852935791"/>
    <n v="-37.425300598144531"/>
    <n v="50000"/>
    <n v="0"/>
    <s v="C"/>
    <x v="1"/>
    <x v="1"/>
    <s v="Pavesys"/>
  </r>
  <r>
    <n v="34459686"/>
    <s v="PB"/>
    <n v="110"/>
    <s v="110PB049165"/>
    <x v="1627"/>
    <n v="-6.7232184410095215"/>
    <n v="-37.424049377441406"/>
    <n v="51000"/>
    <n v="1"/>
    <s v="C"/>
    <x v="1"/>
    <x v="1"/>
    <s v="Pavesys"/>
  </r>
  <r>
    <n v="34459880"/>
    <s v="PB"/>
    <n v="110"/>
    <s v="110PB049165"/>
    <x v="1627"/>
    <n v="-6.7312450408935547"/>
    <n v="-37.419952392578125"/>
    <n v="52000"/>
    <n v="1"/>
    <s v="C"/>
    <x v="1"/>
    <x v="1"/>
    <s v="Pavesys"/>
  </r>
  <r>
    <n v="34460077"/>
    <s v="PB"/>
    <n v="110"/>
    <s v="110PB049165"/>
    <x v="1627"/>
    <n v="-6.7389607429504395"/>
    <n v="-37.415416717529297"/>
    <n v="53000"/>
    <n v="1"/>
    <s v="C"/>
    <x v="1"/>
    <x v="1"/>
    <s v="Pavesys"/>
  </r>
  <r>
    <n v="34460273"/>
    <s v="PB"/>
    <n v="110"/>
    <s v="110PB049165"/>
    <x v="1627"/>
    <n v="-6.7457480430603027"/>
    <n v="-37.409824371337891"/>
    <n v="54000"/>
    <n v="1"/>
    <s v="C"/>
    <x v="1"/>
    <x v="1"/>
    <s v="Pavesys"/>
  </r>
  <r>
    <n v="34460467"/>
    <s v="PB"/>
    <n v="110"/>
    <s v="110PB049165"/>
    <x v="1627"/>
    <n v="-6.7538142204284668"/>
    <n v="-37.405979156494141"/>
    <n v="55000"/>
    <n v="1"/>
    <s v="C"/>
    <x v="1"/>
    <x v="1"/>
    <s v="Pavesys"/>
  </r>
  <r>
    <n v="34460664"/>
    <s v="PB"/>
    <n v="110"/>
    <s v="110PB049165"/>
    <x v="1627"/>
    <n v="-6.7614669799804688"/>
    <n v="-37.401271820068359"/>
    <n v="56000"/>
    <n v="1"/>
    <s v="C"/>
    <x v="1"/>
    <x v="1"/>
    <s v="Pavesys"/>
  </r>
  <r>
    <n v="34460858"/>
    <s v="PB"/>
    <n v="110"/>
    <s v="110PB049165"/>
    <x v="1627"/>
    <n v="-6.7697601318359375"/>
    <n v="-37.397731781005859"/>
    <n v="57000"/>
    <n v="1"/>
    <s v="C"/>
    <x v="1"/>
    <x v="1"/>
    <s v="Pavesys"/>
  </r>
  <r>
    <n v="34461052"/>
    <s v="PB"/>
    <n v="110"/>
    <s v="110PB049165"/>
    <x v="1627"/>
    <n v="-6.7780418395996094"/>
    <n v="-37.394207000732422"/>
    <n v="58000"/>
    <n v="1"/>
    <s v="C"/>
    <x v="1"/>
    <x v="1"/>
    <s v="Pavesys"/>
  </r>
  <r>
    <n v="34914847"/>
    <s v="PB"/>
    <n v="110"/>
    <s v="110PB164200"/>
    <x v="1628"/>
    <n v="-7.7985763549804688"/>
    <n v="-37.023193359375"/>
    <n v="165000"/>
    <n v="0"/>
    <s v="C"/>
    <x v="1"/>
    <x v="1"/>
    <s v="Pavesys"/>
  </r>
  <r>
    <n v="34915045"/>
    <s v="PB"/>
    <n v="110"/>
    <s v="110PB164200"/>
    <x v="1628"/>
    <n v="-7.8048419952392578"/>
    <n v="-37.029659271240234"/>
    <n v="166000"/>
    <n v="1"/>
    <s v="C"/>
    <x v="1"/>
    <x v="1"/>
    <s v="Pavesys"/>
  </r>
  <r>
    <n v="34915244"/>
    <s v="PB"/>
    <n v="110"/>
    <s v="110PB164200"/>
    <x v="1628"/>
    <n v="-7.8116183280944824"/>
    <n v="-37.035625457763672"/>
    <n v="167000"/>
    <n v="1"/>
    <s v="C"/>
    <x v="1"/>
    <x v="1"/>
    <s v="Pavesys"/>
  </r>
  <r>
    <n v="34915443"/>
    <s v="PB"/>
    <n v="110"/>
    <s v="110PB164200"/>
    <x v="1628"/>
    <n v="-7.8188319206237793"/>
    <n v="-37.040836334228516"/>
    <n v="168000"/>
    <n v="1"/>
    <s v="C"/>
    <x v="1"/>
    <x v="1"/>
    <s v="Pavesys"/>
  </r>
  <r>
    <n v="34915638"/>
    <s v="PB"/>
    <n v="110"/>
    <s v="110PB164200"/>
    <x v="1628"/>
    <n v="-7.8246207237243652"/>
    <n v="-37.047691345214844"/>
    <n v="169000"/>
    <n v="1"/>
    <s v="C"/>
    <x v="1"/>
    <x v="1"/>
    <s v="Pavesys"/>
  </r>
  <r>
    <n v="34915834"/>
    <s v="PB"/>
    <n v="110"/>
    <s v="110PB164200"/>
    <x v="1628"/>
    <n v="-7.8311672210693359"/>
    <n v="-37.05389404296875"/>
    <n v="170000"/>
    <n v="1"/>
    <s v="C"/>
    <x v="1"/>
    <x v="1"/>
    <s v="Pavesys"/>
  </r>
  <r>
    <n v="34916033"/>
    <s v="PB"/>
    <n v="110"/>
    <s v="110PB164200"/>
    <x v="1628"/>
    <n v="-7.8374395370483398"/>
    <n v="-37.060379028320313"/>
    <n v="171000"/>
    <n v="1"/>
    <s v="C"/>
    <x v="1"/>
    <x v="1"/>
    <s v="Pavesys"/>
  </r>
  <r>
    <n v="34916232"/>
    <s v="PB"/>
    <n v="110"/>
    <s v="110PB164200"/>
    <x v="1628"/>
    <n v="-7.8439421653747559"/>
    <n v="-37.066631317138672"/>
    <n v="172000"/>
    <n v="1"/>
    <s v="C"/>
    <x v="1"/>
    <x v="1"/>
    <s v="Pavesys"/>
  </r>
  <r>
    <n v="34916427"/>
    <s v="PB"/>
    <n v="110"/>
    <s v="110PB164200"/>
    <x v="1628"/>
    <n v="-7.8504414558410645"/>
    <n v="-37.072895050048828"/>
    <n v="173000"/>
    <n v="1"/>
    <s v="C"/>
    <x v="1"/>
    <x v="1"/>
    <s v="Pavesys"/>
  </r>
  <r>
    <n v="34916624"/>
    <s v="PB"/>
    <n v="110"/>
    <s v="110PB164200"/>
    <x v="1628"/>
    <n v="-7.8569364547729492"/>
    <n v="-37.079158782958984"/>
    <n v="174000"/>
    <n v="1"/>
    <s v="C"/>
    <x v="1"/>
    <x v="1"/>
    <s v="Pavesys"/>
  </r>
  <r>
    <n v="34916824"/>
    <s v="PB"/>
    <n v="110"/>
    <s v="110PB164200"/>
    <x v="1628"/>
    <n v="-7.8635268211364746"/>
    <n v="-37.085205078125"/>
    <n v="175000"/>
    <n v="1"/>
    <s v="C"/>
    <x v="1"/>
    <x v="1"/>
    <s v="Pavesys"/>
  </r>
  <r>
    <n v="34917218"/>
    <s v="PB"/>
    <n v="110"/>
    <s v="110PB164200"/>
    <x v="1628"/>
    <n v="-7.8767871856689453"/>
    <n v="-37.097412109375"/>
    <n v="177000"/>
    <n v="2"/>
    <s v="C"/>
    <x v="1"/>
    <x v="1"/>
    <s v="Pavesys"/>
  </r>
  <r>
    <n v="34917417"/>
    <s v="PB"/>
    <n v="110"/>
    <s v="110PB164200"/>
    <x v="1628"/>
    <n v="-7.8832731246948242"/>
    <n v="-37.103691101074219"/>
    <n v="178000"/>
    <n v="1"/>
    <s v="C"/>
    <x v="1"/>
    <x v="1"/>
    <s v="Pavesys"/>
  </r>
  <r>
    <n v="34815601"/>
    <s v="PB"/>
    <n v="116"/>
    <s v="116PB000000"/>
    <x v="1629"/>
    <n v="-6.896242618560791"/>
    <n v="-38.730133056640625"/>
    <n v="0"/>
    <n v="0"/>
    <s v="C"/>
    <x v="1"/>
    <x v="1"/>
    <s v="Pavesys"/>
  </r>
  <r>
    <n v="34815798"/>
    <s v="PB"/>
    <n v="116"/>
    <s v="116PB000000"/>
    <x v="1629"/>
    <n v="-6.9050521850585938"/>
    <n v="-38.729270935058594"/>
    <n v="1000"/>
    <n v="1"/>
    <s v="C"/>
    <x v="1"/>
    <x v="1"/>
    <s v="Pavesys"/>
  </r>
  <r>
    <n v="34815994"/>
    <s v="PB"/>
    <n v="116"/>
    <s v="116PB000000"/>
    <x v="1629"/>
    <n v="-6.9140286445617676"/>
    <n v="-38.728561401367188"/>
    <n v="2000"/>
    <n v="1"/>
    <s v="C"/>
    <x v="1"/>
    <x v="1"/>
    <s v="Pavesys"/>
  </r>
  <r>
    <n v="34816189"/>
    <s v="PB"/>
    <n v="116"/>
    <s v="116PB000000"/>
    <x v="1629"/>
    <n v="-6.9230189323425293"/>
    <n v="-38.728134155273438"/>
    <n v="3000"/>
    <n v="1"/>
    <s v="C"/>
    <x v="1"/>
    <x v="1"/>
    <s v="Pavesys"/>
  </r>
  <r>
    <n v="34816383"/>
    <s v="PB"/>
    <n v="116"/>
    <s v="116PB000000"/>
    <x v="1629"/>
    <n v="-6.9314537048339844"/>
    <n v="-38.72528076171875"/>
    <n v="4000"/>
    <n v="1"/>
    <s v="C"/>
    <x v="1"/>
    <x v="1"/>
    <s v="Pavesys"/>
  </r>
  <r>
    <n v="34816772"/>
    <s v="PB"/>
    <n v="116"/>
    <s v="116PB005054"/>
    <x v="1630"/>
    <n v="-6.9484848976135254"/>
    <n v="-38.720706939697266"/>
    <n v="6000"/>
    <n v="0"/>
    <s v="C"/>
    <x v="1"/>
    <x v="1"/>
    <s v="Pavesys"/>
  </r>
  <r>
    <n v="34816969"/>
    <s v="PB"/>
    <n v="116"/>
    <s v="116PB005054"/>
    <x v="1630"/>
    <n v="-6.9568948745727539"/>
    <n v="-38.723640441894531"/>
    <n v="7000"/>
    <n v="1"/>
    <s v="C"/>
    <x v="1"/>
    <x v="1"/>
    <s v="Pavesys"/>
  </r>
  <r>
    <n v="34688517"/>
    <s v="PB"/>
    <n v="230"/>
    <s v="230PB000000"/>
    <x v="1631"/>
    <n v="-6.9710936546325684"/>
    <n v="-34.83770751953125"/>
    <n v="0"/>
    <n v="0"/>
    <s v="C"/>
    <x v="1"/>
    <x v="1"/>
    <s v="Pavesys"/>
  </r>
  <r>
    <n v="34743758"/>
    <s v="PB"/>
    <n v="230"/>
    <s v="230PB000000"/>
    <x v="1632"/>
    <n v="-7.2047548294067383"/>
    <n v="-35.951465606689453"/>
    <n v="0"/>
    <n v="0"/>
    <s v="C"/>
    <x v="1"/>
    <x v="1"/>
    <s v="Pavesys"/>
  </r>
  <r>
    <n v="34744422"/>
    <s v="PB"/>
    <n v="230"/>
    <s v="230PB000000"/>
    <x v="1633"/>
    <n v="-7.0071191787719727"/>
    <n v="-37.297687530517578"/>
    <n v="0"/>
    <n v="0"/>
    <s v="C"/>
    <x v="1"/>
    <x v="1"/>
    <s v="Pavesys"/>
  </r>
  <r>
    <n v="34744616"/>
    <s v="PB"/>
    <n v="230"/>
    <s v="230PB000000"/>
    <x v="1633"/>
    <n v="-7.0110406875610352"/>
    <n v="-37.289657592773438"/>
    <n v="1000"/>
    <n v="1"/>
    <s v="C"/>
    <x v="1"/>
    <x v="1"/>
    <s v="Pavesys"/>
  </r>
  <r>
    <n v="34744151"/>
    <s v="PB"/>
    <n v="230"/>
    <s v="230PB000000"/>
    <x v="1632"/>
    <n v="-7.2114200592041016"/>
    <n v="-35.935791015625"/>
    <n v="2000"/>
    <n v="1"/>
    <s v="C"/>
    <x v="1"/>
    <x v="1"/>
    <s v="Pavesys"/>
  </r>
  <r>
    <n v="34691272"/>
    <s v="PB"/>
    <n v="230"/>
    <s v="230PB001867"/>
    <x v="1634"/>
    <n v="-7.0880908966064453"/>
    <n v="-34.848709106445313"/>
    <n v="14000"/>
    <n v="0"/>
    <s v="C"/>
    <x v="1"/>
    <x v="1"/>
    <s v="Pavesys"/>
  </r>
  <r>
    <n v="34458221"/>
    <s v="PB"/>
    <n v="230"/>
    <s v="230PB015287"/>
    <x v="1635"/>
    <n v="-7.1286487579345703"/>
    <n v="-34.848339080810547"/>
    <n v="19000"/>
    <n v="0"/>
    <s v="C"/>
    <x v="1"/>
    <x v="1"/>
    <s v="Pavesys"/>
  </r>
  <r>
    <n v="34459202"/>
    <s v="PB"/>
    <n v="230"/>
    <s v="230PB015287"/>
    <x v="1635"/>
    <n v="-7.1659231185913086"/>
    <n v="-34.863109588623047"/>
    <n v="24000"/>
    <n v="5"/>
    <s v="C"/>
    <x v="1"/>
    <x v="1"/>
    <s v="Pavesys"/>
  </r>
  <r>
    <n v="34712196"/>
    <s v="PB"/>
    <n v="230"/>
    <s v="230PB035800"/>
    <x v="1636"/>
    <n v="-7.1249275207519531"/>
    <n v="-34.947723388671875"/>
    <n v="36000"/>
    <n v="0"/>
    <s v="C"/>
    <x v="1"/>
    <x v="1"/>
    <s v="Pavesys"/>
  </r>
  <r>
    <n v="34712394"/>
    <s v="PB"/>
    <n v="230"/>
    <s v="230PB035800"/>
    <x v="1636"/>
    <n v="-7.1303009986877441"/>
    <n v="-34.954975128173828"/>
    <n v="37000"/>
    <n v="1"/>
    <s v="C"/>
    <x v="1"/>
    <x v="1"/>
    <s v="Pavesys"/>
  </r>
  <r>
    <n v="34712592"/>
    <s v="PB"/>
    <n v="230"/>
    <s v="230PB035800"/>
    <x v="1636"/>
    <n v="-7.1344566345214844"/>
    <n v="-34.962947845458984"/>
    <n v="38000"/>
    <n v="1"/>
    <s v="C"/>
    <x v="1"/>
    <x v="1"/>
    <s v="Pavesys"/>
  </r>
  <r>
    <n v="34712791"/>
    <s v="PB"/>
    <n v="230"/>
    <s v="230PB035800"/>
    <x v="1636"/>
    <n v="-7.1382908821105957"/>
    <n v="-34.971122741699219"/>
    <n v="39000"/>
    <n v="1"/>
    <s v="C"/>
    <x v="1"/>
    <x v="1"/>
    <s v="Pavesys"/>
  </r>
  <r>
    <n v="34713188"/>
    <s v="PB"/>
    <n v="230"/>
    <s v="230PB035800"/>
    <x v="1636"/>
    <n v="-7.1429972648620605"/>
    <n v="-34.988273620605469"/>
    <n v="41000"/>
    <n v="2"/>
    <s v="C"/>
    <x v="1"/>
    <x v="1"/>
    <s v="Pavesys"/>
  </r>
  <r>
    <n v="34713388"/>
    <s v="PB"/>
    <n v="230"/>
    <s v="230PB041515"/>
    <x v="1637"/>
    <n v="-7.1434288024902344"/>
    <n v="-34.996685028076172"/>
    <n v="42000"/>
    <n v="0"/>
    <s v="C"/>
    <x v="1"/>
    <x v="1"/>
    <s v="Pavesys"/>
  </r>
  <r>
    <n v="34713785"/>
    <s v="PB"/>
    <n v="230"/>
    <s v="230PB041515"/>
    <x v="1637"/>
    <n v="-7.1538577079772949"/>
    <n v="-35.011386871337891"/>
    <n v="44000"/>
    <n v="2"/>
    <s v="C"/>
    <x v="1"/>
    <x v="1"/>
    <s v="Pavesys"/>
  </r>
  <r>
    <n v="34701817"/>
    <s v="PB"/>
    <n v="230"/>
    <s v="230PB088106"/>
    <x v="1638"/>
    <n v="-7.1672992706298828"/>
    <n v="-35.364604949951172"/>
    <n v="86000"/>
    <n v="0"/>
    <s v="D"/>
    <x v="1"/>
    <x v="1"/>
    <s v="Pavesys"/>
  </r>
  <r>
    <n v="34725662"/>
    <s v="PB"/>
    <n v="230"/>
    <s v="230PB089490"/>
    <x v="1639"/>
    <n v="-7.2063193321228027"/>
    <n v="-35.518096923828125"/>
    <n v="104000"/>
    <n v="0"/>
    <s v="C"/>
    <x v="1"/>
    <x v="1"/>
    <s v="Pavesys"/>
  </r>
  <r>
    <n v="34726222"/>
    <s v="PB"/>
    <n v="230"/>
    <s v="230PB089490"/>
    <x v="1639"/>
    <n v="-7.203524112701416"/>
    <n v="-35.543659210205078"/>
    <n v="107000"/>
    <n v="3"/>
    <s v="C"/>
    <x v="1"/>
    <x v="1"/>
    <s v="Pavesys"/>
  </r>
  <r>
    <n v="34726814"/>
    <s v="PB"/>
    <n v="230"/>
    <s v="230PB089490"/>
    <x v="1639"/>
    <n v="-7.2071595191955566"/>
    <n v="-35.569751739501953"/>
    <n v="110000"/>
    <n v="3"/>
    <s v="C"/>
    <x v="1"/>
    <x v="1"/>
    <s v="Pavesys"/>
  </r>
  <r>
    <n v="34727011"/>
    <s v="PB"/>
    <n v="230"/>
    <s v="230PB089490"/>
    <x v="1639"/>
    <n v="-7.2102565765380859"/>
    <n v="-35.578224182128906"/>
    <n v="111000"/>
    <n v="1"/>
    <s v="C"/>
    <x v="1"/>
    <x v="1"/>
    <s v="Pavesys"/>
  </r>
  <r>
    <n v="34727209"/>
    <s v="PB"/>
    <n v="230"/>
    <s v="230PB089490"/>
    <x v="1639"/>
    <n v="-7.2133631706237793"/>
    <n v="-35.586700439453125"/>
    <n v="112000"/>
    <n v="1"/>
    <s v="C"/>
    <x v="1"/>
    <x v="1"/>
    <s v="Pavesys"/>
  </r>
  <r>
    <n v="34706116"/>
    <s v="PB"/>
    <n v="230"/>
    <s v="230PB112359"/>
    <x v="1640"/>
    <n v="-7.1777596473693848"/>
    <n v="-35.417675018310547"/>
    <n v="92000"/>
    <n v="0"/>
    <s v="D"/>
    <x v="1"/>
    <x v="1"/>
    <s v="Pavesys"/>
  </r>
  <r>
    <n v="34705918"/>
    <s v="PB"/>
    <n v="230"/>
    <s v="230PB112359"/>
    <x v="1640"/>
    <n v="-7.1799955368041992"/>
    <n v="-35.426429748535156"/>
    <n v="93000"/>
    <n v="1"/>
    <s v="D"/>
    <x v="1"/>
    <x v="1"/>
    <s v="Pavesys"/>
  </r>
  <r>
    <n v="34705720"/>
    <s v="PB"/>
    <n v="230"/>
    <s v="230PB112359"/>
    <x v="1640"/>
    <n v="-7.1822385787963867"/>
    <n v="-35.435153961181641"/>
    <n v="94000"/>
    <n v="1"/>
    <s v="D"/>
    <x v="1"/>
    <x v="1"/>
    <s v="Pavesys"/>
  </r>
  <r>
    <n v="34705522"/>
    <s v="PB"/>
    <n v="230"/>
    <s v="230PB112359"/>
    <x v="1640"/>
    <n v="-7.1844453811645508"/>
    <n v="-35.443889617919922"/>
    <n v="95000"/>
    <n v="1"/>
    <s v="D"/>
    <x v="1"/>
    <x v="1"/>
    <s v="Pavesys"/>
  </r>
  <r>
    <n v="34705323"/>
    <s v="PB"/>
    <n v="230"/>
    <s v="230PB112359"/>
    <x v="1640"/>
    <n v="-7.1866474151611328"/>
    <n v="-35.452648162841797"/>
    <n v="96000"/>
    <n v="1"/>
    <s v="D"/>
    <x v="1"/>
    <x v="1"/>
    <s v="Pavesys"/>
  </r>
  <r>
    <n v="34705127"/>
    <s v="PB"/>
    <n v="230"/>
    <s v="230PB112359"/>
    <x v="1640"/>
    <n v="-7.1887845993041992"/>
    <n v="-35.461414337158203"/>
    <n v="97000"/>
    <n v="1"/>
    <s v="D"/>
    <x v="1"/>
    <x v="1"/>
    <s v="Pavesys"/>
  </r>
  <r>
    <n v="34704928"/>
    <s v="PB"/>
    <n v="230"/>
    <s v="230PB112359"/>
    <x v="1640"/>
    <n v="-7.1909151077270508"/>
    <n v="-35.470172882080078"/>
    <n v="98000"/>
    <n v="1"/>
    <s v="D"/>
    <x v="1"/>
    <x v="1"/>
    <s v="Pavesys"/>
  </r>
  <r>
    <n v="34704733"/>
    <s v="PB"/>
    <n v="230"/>
    <s v="230PB112359"/>
    <x v="1640"/>
    <n v="-7.193058967590332"/>
    <n v="-35.478931427001953"/>
    <n v="99000"/>
    <n v="1"/>
    <s v="D"/>
    <x v="1"/>
    <x v="1"/>
    <s v="Pavesys"/>
  </r>
  <r>
    <n v="34704535"/>
    <s v="PB"/>
    <n v="230"/>
    <s v="230PB112359"/>
    <x v="1640"/>
    <n v="-7.196678638458252"/>
    <n v="-35.487125396728516"/>
    <n v="100000"/>
    <n v="1"/>
    <s v="D"/>
    <x v="1"/>
    <x v="1"/>
    <s v="Pavesys"/>
  </r>
  <r>
    <n v="34704335"/>
    <s v="PB"/>
    <n v="230"/>
    <s v="230PB112359"/>
    <x v="1640"/>
    <n v="-7.2009305953979492"/>
    <n v="-35.495071411132813"/>
    <n v="101000"/>
    <n v="1"/>
    <s v="D"/>
    <x v="1"/>
    <x v="1"/>
    <s v="Pavesys"/>
  </r>
  <r>
    <n v="34704138"/>
    <s v="PB"/>
    <n v="230"/>
    <s v="230PB112359"/>
    <x v="1640"/>
    <n v="-7.2039504051208496"/>
    <n v="-35.503490447998047"/>
    <n v="102000"/>
    <n v="1"/>
    <s v="D"/>
    <x v="1"/>
    <x v="1"/>
    <s v="Pavesys"/>
  </r>
  <r>
    <n v="34703942"/>
    <s v="PB"/>
    <n v="230"/>
    <s v="230PB112359"/>
    <x v="1640"/>
    <n v="-7.2054991722106934"/>
    <n v="-35.512355804443359"/>
    <n v="103000"/>
    <n v="1"/>
    <s v="D"/>
    <x v="1"/>
    <x v="1"/>
    <s v="Pavesys"/>
  </r>
  <r>
    <n v="34703743"/>
    <s v="PB"/>
    <n v="230"/>
    <s v="230PB112359"/>
    <x v="1640"/>
    <n v="-7.2070527076721191"/>
    <n v="-35.521244049072266"/>
    <n v="104000"/>
    <n v="1"/>
    <s v="D"/>
    <x v="1"/>
    <x v="1"/>
    <s v="Pavesys"/>
  </r>
  <r>
    <n v="34703349"/>
    <s v="PB"/>
    <n v="230"/>
    <s v="230PB112359"/>
    <x v="1640"/>
    <n v="-7.2045416831970215"/>
    <n v="-35.537998199462891"/>
    <n v="106000"/>
    <n v="2"/>
    <s v="D"/>
    <x v="1"/>
    <x v="1"/>
    <s v="Pavesys"/>
  </r>
  <r>
    <n v="34703150"/>
    <s v="PB"/>
    <n v="230"/>
    <s v="230PB112359"/>
    <x v="1640"/>
    <n v="-7.2032866477966309"/>
    <n v="-35.546924591064453"/>
    <n v="107000"/>
    <n v="1"/>
    <s v="D"/>
    <x v="1"/>
    <x v="1"/>
    <s v="Pavesys"/>
  </r>
  <r>
    <n v="34727409"/>
    <s v="PB"/>
    <n v="230"/>
    <s v="230PB112770"/>
    <x v="1641"/>
    <n v="-7.2167272567749023"/>
    <n v="-35.595020294189453"/>
    <n v="113000"/>
    <n v="0"/>
    <s v="C"/>
    <x v="1"/>
    <x v="1"/>
    <s v="Pavesys"/>
  </r>
  <r>
    <n v="34727608"/>
    <s v="PB"/>
    <n v="230"/>
    <s v="230PB112770"/>
    <x v="1641"/>
    <n v="-7.2250814437866211"/>
    <n v="-35.598213195800781"/>
    <n v="114000"/>
    <n v="1"/>
    <s v="C"/>
    <x v="1"/>
    <x v="1"/>
    <s v="Pavesys"/>
  </r>
  <r>
    <n v="34727807"/>
    <s v="PB"/>
    <n v="230"/>
    <s v="230PB112770"/>
    <x v="1641"/>
    <n v="-7.2335319519042969"/>
    <n v="-35.601303100585938"/>
    <n v="115000"/>
    <n v="1"/>
    <s v="C"/>
    <x v="1"/>
    <x v="1"/>
    <s v="Pavesys"/>
  </r>
  <r>
    <n v="34728003"/>
    <s v="PB"/>
    <n v="230"/>
    <s v="230PB112770"/>
    <x v="1641"/>
    <n v="-7.2384881973266602"/>
    <n v="-35.608303070068359"/>
    <n v="116000"/>
    <n v="1"/>
    <s v="C"/>
    <x v="1"/>
    <x v="1"/>
    <s v="Pavesys"/>
  </r>
  <r>
    <n v="34728202"/>
    <s v="PB"/>
    <n v="230"/>
    <s v="230PB112770"/>
    <x v="1641"/>
    <n v="-7.2399435043334961"/>
    <n v="-35.617195129394531"/>
    <n v="117000"/>
    <n v="1"/>
    <s v="C"/>
    <x v="1"/>
    <x v="1"/>
    <s v="Pavesys"/>
  </r>
  <r>
    <n v="38126223"/>
    <s v="PB"/>
    <n v="230"/>
    <s v="230PB117200"/>
    <x v="1642"/>
    <n v="-7.2408437728881836"/>
    <n v="-35.620510101318359"/>
    <n v="117000"/>
    <n v="0"/>
    <s v="D"/>
    <x v="1"/>
    <x v="1"/>
    <s v="Pavesys"/>
  </r>
  <r>
    <n v="34728400"/>
    <s v="PB"/>
    <n v="230"/>
    <s v="230PB117579"/>
    <x v="1643"/>
    <n v="-7.2414069175720215"/>
    <n v="-35.626102447509766"/>
    <n v="118000"/>
    <n v="0"/>
    <s v="C"/>
    <x v="1"/>
    <x v="1"/>
    <s v="Pavesys"/>
  </r>
  <r>
    <n v="34728599"/>
    <s v="PB"/>
    <n v="230"/>
    <s v="230PB117579"/>
    <x v="1643"/>
    <n v="-7.2428698539733887"/>
    <n v="-35.635009765625"/>
    <n v="119000"/>
    <n v="1"/>
    <s v="C"/>
    <x v="1"/>
    <x v="1"/>
    <s v="Pavesys"/>
  </r>
  <r>
    <n v="34728793"/>
    <s v="PB"/>
    <n v="230"/>
    <s v="230PB117579"/>
    <x v="1643"/>
    <n v="-7.2443222999572754"/>
    <n v="-35.643909454345703"/>
    <n v="120000"/>
    <n v="1"/>
    <s v="C"/>
    <x v="1"/>
    <x v="1"/>
    <s v="Pavesys"/>
  </r>
  <r>
    <n v="34734306"/>
    <s v="PB"/>
    <n v="230"/>
    <s v="230PB135833"/>
    <x v="1644"/>
    <n v="-7.2375946044921875"/>
    <n v="-35.866355895996094"/>
    <n v="148000"/>
    <n v="0"/>
    <s v="C"/>
    <x v="1"/>
    <x v="1"/>
    <s v="Pavesys"/>
  </r>
  <r>
    <n v="34735092"/>
    <s v="PB"/>
    <n v="230"/>
    <s v="230PB153300"/>
    <x v="1645"/>
    <n v="-7.2672901153564453"/>
    <n v="-35.91607666015625"/>
    <n v="157000"/>
    <n v="0"/>
    <s v="C"/>
    <x v="1"/>
    <x v="1"/>
    <s v="Pavesys"/>
  </r>
  <r>
    <n v="34735290"/>
    <s v="PB"/>
    <n v="230"/>
    <s v="230PB153300"/>
    <x v="1645"/>
    <n v="-7.2614073753356934"/>
    <n v="-35.922920227050781"/>
    <n v="158000"/>
    <n v="1"/>
    <s v="C"/>
    <x v="1"/>
    <x v="1"/>
    <s v="Pavesys"/>
  </r>
  <r>
    <n v="34735487"/>
    <s v="PB"/>
    <n v="230"/>
    <s v="230PB153300"/>
    <x v="1645"/>
    <n v="-7.2555246353149414"/>
    <n v="-35.92974853515625"/>
    <n v="159000"/>
    <n v="1"/>
    <s v="C"/>
    <x v="1"/>
    <x v="1"/>
    <s v="Pavesys"/>
  </r>
  <r>
    <n v="34735681"/>
    <s v="PB"/>
    <n v="230"/>
    <s v="230PB153300"/>
    <x v="1645"/>
    <n v="-7.2485160827636719"/>
    <n v="-35.935165405273438"/>
    <n v="160000"/>
    <n v="1"/>
    <s v="C"/>
    <x v="1"/>
    <x v="1"/>
    <s v="Pavesys"/>
  </r>
  <r>
    <n v="34736265"/>
    <s v="PB"/>
    <n v="230"/>
    <s v="230PB153300"/>
    <x v="1645"/>
    <n v="-7.2234992980957031"/>
    <n v="-35.943092346191406"/>
    <n v="163000"/>
    <n v="3"/>
    <s v="C"/>
    <x v="1"/>
    <x v="1"/>
    <s v="Pavesys"/>
  </r>
  <r>
    <n v="34736459"/>
    <s v="PB"/>
    <n v="230"/>
    <s v="230PB153300"/>
    <x v="1645"/>
    <n v="-7.215449333190918"/>
    <n v="-35.946861267089844"/>
    <n v="164000"/>
    <n v="1"/>
    <s v="C"/>
    <x v="1"/>
    <x v="1"/>
    <s v="Pavesys"/>
  </r>
  <r>
    <n v="34736656"/>
    <s v="PB"/>
    <n v="230"/>
    <s v="230PB153300"/>
    <x v="1645"/>
    <n v="-7.2087674140930176"/>
    <n v="-35.952484130859375"/>
    <n v="165000"/>
    <n v="1"/>
    <s v="C"/>
    <x v="1"/>
    <x v="1"/>
    <s v="Pavesys"/>
  </r>
  <r>
    <n v="34737050"/>
    <s v="PB"/>
    <n v="230"/>
    <s v="230PB153300"/>
    <x v="1645"/>
    <n v="-7.1952300071716309"/>
    <n v="-35.95892333984375"/>
    <n v="167000"/>
    <n v="2"/>
    <s v="C"/>
    <x v="1"/>
    <x v="1"/>
    <s v="Pavesys"/>
  </r>
  <r>
    <n v="34737244"/>
    <s v="PB"/>
    <n v="230"/>
    <s v="230PB153300"/>
    <x v="1645"/>
    <n v="-7.1912894248962402"/>
    <n v="-35.966022491455078"/>
    <n v="168000"/>
    <n v="1"/>
    <s v="C"/>
    <x v="1"/>
    <x v="1"/>
    <s v="Pavesys"/>
  </r>
  <r>
    <n v="34737439"/>
    <s v="PB"/>
    <n v="230"/>
    <s v="230PB153300"/>
    <x v="1645"/>
    <n v="-7.1859750747680664"/>
    <n v="-35.972816467285156"/>
    <n v="169000"/>
    <n v="1"/>
    <s v="C"/>
    <x v="1"/>
    <x v="1"/>
    <s v="Pavesys"/>
  </r>
  <r>
    <n v="34751373"/>
    <s v="PB"/>
    <n v="230"/>
    <s v="230PB184597"/>
    <x v="1646"/>
    <n v="-7.0933141708374023"/>
    <n v="-36.273872375488281"/>
    <n v="204000"/>
    <n v="0"/>
    <s v="C"/>
    <x v="1"/>
    <x v="1"/>
    <s v="Pavesys"/>
  </r>
  <r>
    <n v="34751571"/>
    <s v="PB"/>
    <n v="230"/>
    <s v="230PB184597"/>
    <x v="1646"/>
    <n v="-7.0912079811096191"/>
    <n v="-36.282649993896484"/>
    <n v="205000"/>
    <n v="1"/>
    <s v="C"/>
    <x v="1"/>
    <x v="1"/>
    <s v="Pavesys"/>
  </r>
  <r>
    <n v="34751768"/>
    <s v="PB"/>
    <n v="230"/>
    <s v="230PB184597"/>
    <x v="1646"/>
    <n v="-7.0897178649902344"/>
    <n v="-36.291522979736328"/>
    <n v="206000"/>
    <n v="1"/>
    <s v="C"/>
    <x v="1"/>
    <x v="1"/>
    <s v="Pavesys"/>
  </r>
  <r>
    <n v="34751967"/>
    <s v="PB"/>
    <n v="230"/>
    <s v="230PB184597"/>
    <x v="1646"/>
    <n v="-7.0874738693237305"/>
    <n v="-36.300247192382813"/>
    <n v="207000"/>
    <n v="1"/>
    <s v="C"/>
    <x v="1"/>
    <x v="1"/>
    <s v="Pavesys"/>
  </r>
  <r>
    <n v="34752163"/>
    <s v="PB"/>
    <n v="230"/>
    <s v="230PB184597"/>
    <x v="1646"/>
    <n v="-7.0849089622497559"/>
    <n v="-36.308876037597656"/>
    <n v="208000"/>
    <n v="1"/>
    <s v="C"/>
    <x v="1"/>
    <x v="1"/>
    <s v="Pavesys"/>
  </r>
  <r>
    <n v="34752361"/>
    <s v="PB"/>
    <n v="230"/>
    <s v="230PB184597"/>
    <x v="1646"/>
    <n v="-7.0823402404785156"/>
    <n v="-36.317531585693359"/>
    <n v="209000"/>
    <n v="1"/>
    <s v="C"/>
    <x v="1"/>
    <x v="1"/>
    <s v="Pavesys"/>
  </r>
  <r>
    <n v="34752557"/>
    <s v="PB"/>
    <n v="230"/>
    <s v="230PB184597"/>
    <x v="1646"/>
    <n v="-7.0797734260559082"/>
    <n v="-36.326164245605469"/>
    <n v="210000"/>
    <n v="1"/>
    <s v="C"/>
    <x v="1"/>
    <x v="1"/>
    <s v="Pavesys"/>
  </r>
  <r>
    <n v="34752755"/>
    <s v="PB"/>
    <n v="230"/>
    <s v="230PB184597"/>
    <x v="1646"/>
    <n v="-7.0771956443786621"/>
    <n v="-36.334819793701172"/>
    <n v="211000"/>
    <n v="1"/>
    <s v="C"/>
    <x v="1"/>
    <x v="1"/>
    <s v="Pavesys"/>
  </r>
  <r>
    <n v="34752953"/>
    <s v="PB"/>
    <n v="230"/>
    <s v="230PB184597"/>
    <x v="1646"/>
    <n v="-7.074521541595459"/>
    <n v="-36.343429565429688"/>
    <n v="212000"/>
    <n v="1"/>
    <s v="C"/>
    <x v="1"/>
    <x v="1"/>
    <s v="Pavesys"/>
  </r>
  <r>
    <n v="34753152"/>
    <s v="PB"/>
    <n v="230"/>
    <s v="230PB184597"/>
    <x v="1646"/>
    <n v="-7.068199634552002"/>
    <n v="-36.349697113037109"/>
    <n v="213000"/>
    <n v="1"/>
    <s v="C"/>
    <x v="1"/>
    <x v="1"/>
    <s v="Pavesys"/>
  </r>
  <r>
    <n v="34753944"/>
    <s v="PB"/>
    <n v="230"/>
    <s v="230PB215468"/>
    <x v="1647"/>
    <n v="-7.05120849609375"/>
    <n v="-36.37957763671875"/>
    <n v="217000"/>
    <n v="0"/>
    <s v="C"/>
    <x v="1"/>
    <x v="1"/>
    <s v="Pavesys"/>
  </r>
  <r>
    <n v="34754340"/>
    <s v="PB"/>
    <n v="230"/>
    <s v="230PB215468"/>
    <x v="1647"/>
    <n v="-7.0440268516540527"/>
    <n v="-36.396125793457031"/>
    <n v="219000"/>
    <n v="2"/>
    <s v="C"/>
    <x v="1"/>
    <x v="1"/>
    <s v="Pavesys"/>
  </r>
  <r>
    <n v="34760451"/>
    <s v="PB"/>
    <n v="230"/>
    <s v="230PB248800"/>
    <x v="1648"/>
    <n v="-7.0504894256591797"/>
    <n v="-36.656246185302734"/>
    <n v="250000"/>
    <n v="0"/>
    <s v="C"/>
    <x v="1"/>
    <x v="1"/>
    <s v="Pavesys"/>
  </r>
  <r>
    <n v="34760647"/>
    <s v="PB"/>
    <n v="230"/>
    <s v="230PB248800"/>
    <x v="1648"/>
    <n v="-7.0423798561096191"/>
    <n v="-36.660171508789063"/>
    <n v="251000"/>
    <n v="1"/>
    <s v="C"/>
    <x v="1"/>
    <x v="1"/>
    <s v="Pavesys"/>
  </r>
  <r>
    <n v="34760846"/>
    <s v="PB"/>
    <n v="230"/>
    <s v="230PB248800"/>
    <x v="1648"/>
    <n v="-7.034304141998291"/>
    <n v="-36.664169311523438"/>
    <n v="252000"/>
    <n v="1"/>
    <s v="C"/>
    <x v="1"/>
    <x v="1"/>
    <s v="Pavesys"/>
  </r>
  <r>
    <n v="34761045"/>
    <s v="PB"/>
    <n v="230"/>
    <s v="230PB248800"/>
    <x v="1648"/>
    <n v="-7.0262637138366699"/>
    <n v="-36.668262481689453"/>
    <n v="253000"/>
    <n v="1"/>
    <s v="C"/>
    <x v="1"/>
    <x v="1"/>
    <s v="Pavesys"/>
  </r>
  <r>
    <n v="34761240"/>
    <s v="PB"/>
    <n v="230"/>
    <s v="230PB248800"/>
    <x v="1648"/>
    <n v="-7.0188107490539551"/>
    <n v="-36.6732177734375"/>
    <n v="254000"/>
    <n v="1"/>
    <s v="C"/>
    <x v="1"/>
    <x v="1"/>
    <s v="Pavesys"/>
  </r>
  <r>
    <n v="34761439"/>
    <s v="PB"/>
    <n v="230"/>
    <s v="230PB248800"/>
    <x v="1648"/>
    <n v="-7.0119633674621582"/>
    <n v="-36.679031372070313"/>
    <n v="255000"/>
    <n v="1"/>
    <s v="C"/>
    <x v="1"/>
    <x v="1"/>
    <s v="Pavesys"/>
  </r>
  <r>
    <n v="34761639"/>
    <s v="PB"/>
    <n v="230"/>
    <s v="230PB248800"/>
    <x v="1648"/>
    <n v="-7.0092568397521973"/>
    <n v="-36.687629699707031"/>
    <n v="256000"/>
    <n v="1"/>
    <s v="C"/>
    <x v="1"/>
    <x v="1"/>
    <s v="Pavesys"/>
  </r>
  <r>
    <n v="34761837"/>
    <s v="PB"/>
    <n v="230"/>
    <s v="230PB248800"/>
    <x v="1648"/>
    <n v="-7.0086350440979004"/>
    <n v="-36.696399688720703"/>
    <n v="257000"/>
    <n v="1"/>
    <s v="C"/>
    <x v="1"/>
    <x v="1"/>
    <s v="Pavesys"/>
  </r>
  <r>
    <n v="34762037"/>
    <s v="PB"/>
    <n v="230"/>
    <s v="230PB248800"/>
    <x v="1648"/>
    <n v="-7.0054450035095215"/>
    <n v="-36.704418182373047"/>
    <n v="258000"/>
    <n v="1"/>
    <s v="C"/>
    <x v="1"/>
    <x v="1"/>
    <s v="Pavesys"/>
  </r>
  <r>
    <n v="36183434"/>
    <s v="PB"/>
    <n v="230"/>
    <s v="230PB259838"/>
    <x v="1649"/>
    <n v="-6.9866347312927246"/>
    <n v="-36.723148345947266"/>
    <n v="261000"/>
    <n v="0"/>
    <s v="C"/>
    <x v="1"/>
    <x v="1"/>
    <s v="Pavesys"/>
  </r>
  <r>
    <n v="36184224"/>
    <s v="PB"/>
    <n v="230"/>
    <s v="230PB259838"/>
    <x v="1649"/>
    <n v="-6.9684829711914063"/>
    <n v="-36.754322052001953"/>
    <n v="265000"/>
    <n v="4"/>
    <s v="C"/>
    <x v="1"/>
    <x v="1"/>
    <s v="Pavesys"/>
  </r>
  <r>
    <n v="34773827"/>
    <s v="PB"/>
    <n v="230"/>
    <s v="230PB311325"/>
    <x v="1650"/>
    <n v="-6.9673638343811035"/>
    <n v="-37.147003173828125"/>
    <n v="318000"/>
    <n v="0"/>
    <s v="C"/>
    <x v="1"/>
    <x v="1"/>
    <s v="Pavesys"/>
  </r>
  <r>
    <n v="34774021"/>
    <s v="PB"/>
    <n v="230"/>
    <s v="230PB311325"/>
    <x v="1650"/>
    <n v="-6.9720444679260254"/>
    <n v="-37.154705047607422"/>
    <n v="319000"/>
    <n v="1"/>
    <s v="C"/>
    <x v="1"/>
    <x v="1"/>
    <s v="Pavesys"/>
  </r>
  <r>
    <n v="34774216"/>
    <s v="PB"/>
    <n v="230"/>
    <s v="230PB311325"/>
    <x v="1650"/>
    <n v="-6.9767289161682129"/>
    <n v="-37.162403106689453"/>
    <n v="320000"/>
    <n v="1"/>
    <s v="C"/>
    <x v="1"/>
    <x v="1"/>
    <s v="Pavesys"/>
  </r>
  <r>
    <n v="34774410"/>
    <s v="PB"/>
    <n v="230"/>
    <s v="230PB311325"/>
    <x v="1650"/>
    <n v="-6.9813470840454102"/>
    <n v="-37.170158386230469"/>
    <n v="321000"/>
    <n v="1"/>
    <s v="C"/>
    <x v="1"/>
    <x v="1"/>
    <s v="Pavesys"/>
  </r>
  <r>
    <n v="34774604"/>
    <s v="PB"/>
    <n v="230"/>
    <s v="230PB311325"/>
    <x v="1650"/>
    <n v="-6.9858145713806152"/>
    <n v="-37.177978515625"/>
    <n v="322000"/>
    <n v="1"/>
    <s v="C"/>
    <x v="1"/>
    <x v="1"/>
    <s v="Pavesys"/>
  </r>
  <r>
    <n v="34774802"/>
    <s v="PB"/>
    <n v="230"/>
    <s v="230PB311325"/>
    <x v="1650"/>
    <n v="-6.9902877807617188"/>
    <n v="-37.185821533203125"/>
    <n v="323000"/>
    <n v="1"/>
    <s v="C"/>
    <x v="1"/>
    <x v="1"/>
    <s v="Pavesys"/>
  </r>
  <r>
    <n v="34774998"/>
    <s v="PB"/>
    <n v="230"/>
    <s v="230PB311325"/>
    <x v="1650"/>
    <n v="-6.9947595596313477"/>
    <n v="-37.193656921386719"/>
    <n v="324000"/>
    <n v="1"/>
    <s v="C"/>
    <x v="1"/>
    <x v="1"/>
    <s v="Pavesys"/>
  </r>
  <r>
    <n v="34775193"/>
    <s v="PB"/>
    <n v="230"/>
    <s v="230PB311325"/>
    <x v="1650"/>
    <n v="-6.9992246627807617"/>
    <n v="-37.201480865478516"/>
    <n v="325000"/>
    <n v="1"/>
    <s v="C"/>
    <x v="1"/>
    <x v="1"/>
    <s v="Pavesys"/>
  </r>
  <r>
    <n v="34775385"/>
    <s v="PB"/>
    <n v="230"/>
    <s v="230PB311325"/>
    <x v="1650"/>
    <n v="-7.0042276382446289"/>
    <n v="-37.20892333984375"/>
    <n v="326000"/>
    <n v="1"/>
    <s v="C"/>
    <x v="1"/>
    <x v="1"/>
    <s v="Pavesys"/>
  </r>
  <r>
    <n v="34775582"/>
    <s v="PB"/>
    <n v="230"/>
    <s v="230PB311325"/>
    <x v="1650"/>
    <n v="-7.0107908248901367"/>
    <n v="-37.215103149414063"/>
    <n v="327000"/>
    <n v="1"/>
    <s v="C"/>
    <x v="1"/>
    <x v="1"/>
    <s v="Pavesys"/>
  </r>
  <r>
    <n v="34775777"/>
    <s v="PB"/>
    <n v="230"/>
    <s v="230PB327920"/>
    <x v="1651"/>
    <n v="-7.0157990455627441"/>
    <n v="-37.222568511962891"/>
    <n v="328000"/>
    <n v="0"/>
    <s v="C"/>
    <x v="1"/>
    <x v="1"/>
    <s v="Pavesys"/>
  </r>
  <r>
    <n v="34775973"/>
    <s v="PB"/>
    <n v="230"/>
    <s v="230PB327920"/>
    <x v="1651"/>
    <n v="-7.0204601287841797"/>
    <n v="-37.230270385742188"/>
    <n v="329000"/>
    <n v="1"/>
    <s v="C"/>
    <x v="1"/>
    <x v="1"/>
    <s v="Pavesys"/>
  </r>
  <r>
    <n v="34776169"/>
    <s v="PB"/>
    <n v="230"/>
    <s v="230PB327920"/>
    <x v="1651"/>
    <n v="-7.020319938659668"/>
    <n v="-37.239215850830078"/>
    <n v="330000"/>
    <n v="1"/>
    <s v="C"/>
    <x v="1"/>
    <x v="1"/>
    <s v="Pavesys"/>
  </r>
  <r>
    <n v="34776362"/>
    <s v="PB"/>
    <n v="230"/>
    <s v="230PB327920"/>
    <x v="1651"/>
    <n v="-7.0194244384765625"/>
    <n v="-37.248180389404297"/>
    <n v="331000"/>
    <n v="1"/>
    <s v="C"/>
    <x v="1"/>
    <x v="1"/>
    <s v="Pavesys"/>
  </r>
  <r>
    <n v="34783790"/>
    <s v="PB"/>
    <n v="230"/>
    <s v="230PB373495"/>
    <x v="1652"/>
    <n v="-6.8907513618469238"/>
    <n v="-37.724609375"/>
    <n v="388000"/>
    <n v="0"/>
    <s v="C"/>
    <x v="1"/>
    <x v="1"/>
    <s v="Pavesys"/>
  </r>
  <r>
    <n v="34786719"/>
    <s v="PB"/>
    <n v="230"/>
    <s v="230PB388555"/>
    <x v="1653"/>
    <n v="-6.7838883399963379"/>
    <n v="-37.798809051513672"/>
    <n v="403000"/>
    <n v="0"/>
    <s v="C"/>
    <x v="1"/>
    <x v="1"/>
    <s v="Pavesys"/>
  </r>
  <r>
    <n v="34788975"/>
    <s v="PB"/>
    <n v="230"/>
    <s v="230PB404200"/>
    <x v="1654"/>
    <n v="-6.714848518371582"/>
    <n v="-37.833080291748047"/>
    <n v="414000"/>
    <n v="0"/>
    <s v="C"/>
    <x v="1"/>
    <x v="1"/>
    <s v="Pavesys"/>
  </r>
  <r>
    <n v="34789762"/>
    <s v="PB"/>
    <n v="230"/>
    <s v="230PB414256"/>
    <x v="1655"/>
    <n v="-6.7250308990478516"/>
    <n v="-37.867576599121094"/>
    <n v="418000"/>
    <n v="0"/>
    <s v="C"/>
    <x v="1"/>
    <x v="1"/>
    <s v="Pavesys"/>
  </r>
  <r>
    <n v="34789960"/>
    <s v="PB"/>
    <n v="230"/>
    <s v="230PB414256"/>
    <x v="1655"/>
    <n v="-6.7270398139953613"/>
    <n v="-37.876316070556641"/>
    <n v="419000"/>
    <n v="1"/>
    <s v="C"/>
    <x v="1"/>
    <x v="1"/>
    <s v="Pavesys"/>
  </r>
  <r>
    <n v="34790159"/>
    <s v="PB"/>
    <n v="230"/>
    <s v="230PB414256"/>
    <x v="1655"/>
    <n v="-6.7303862571716309"/>
    <n v="-37.884696960449219"/>
    <n v="420000"/>
    <n v="1"/>
    <s v="C"/>
    <x v="1"/>
    <x v="1"/>
    <s v="Pavesys"/>
  </r>
  <r>
    <n v="34790352"/>
    <s v="PB"/>
    <n v="230"/>
    <s v="230PB414256"/>
    <x v="1655"/>
    <n v="-6.7339572906494141"/>
    <n v="-37.892955780029297"/>
    <n v="421000"/>
    <n v="1"/>
    <s v="C"/>
    <x v="1"/>
    <x v="1"/>
    <s v="Pavesys"/>
  </r>
  <r>
    <n v="34790550"/>
    <s v="PB"/>
    <n v="230"/>
    <s v="230PB414256"/>
    <x v="1655"/>
    <n v="-6.7334213256835938"/>
    <n v="-37.901840209960938"/>
    <n v="422000"/>
    <n v="1"/>
    <s v="C"/>
    <x v="1"/>
    <x v="1"/>
    <s v="Pavesys"/>
  </r>
  <r>
    <n v="34790945"/>
    <s v="PB"/>
    <n v="230"/>
    <s v="230PB414256"/>
    <x v="1655"/>
    <n v="-6.7353692054748535"/>
    <n v="-37.919719696044922"/>
    <n v="424000"/>
    <n v="2"/>
    <s v="C"/>
    <x v="1"/>
    <x v="1"/>
    <s v="Pavesys"/>
  </r>
  <r>
    <n v="34791143"/>
    <s v="PB"/>
    <n v="230"/>
    <s v="230PB414256"/>
    <x v="1655"/>
    <n v="-6.7370595932006836"/>
    <n v="-37.928539276123047"/>
    <n v="425000"/>
    <n v="1"/>
    <s v="C"/>
    <x v="1"/>
    <x v="1"/>
    <s v="Pavesys"/>
  </r>
  <r>
    <n v="34791342"/>
    <s v="PB"/>
    <n v="230"/>
    <s v="230PB414256"/>
    <x v="1655"/>
    <n v="-6.7394485473632813"/>
    <n v="-37.937221527099609"/>
    <n v="426000"/>
    <n v="1"/>
    <s v="C"/>
    <x v="1"/>
    <x v="1"/>
    <s v="Pavesys"/>
  </r>
  <r>
    <n v="34791542"/>
    <s v="PB"/>
    <n v="230"/>
    <s v="230PB414256"/>
    <x v="1655"/>
    <n v="-6.7418360710144043"/>
    <n v="-37.945903778076172"/>
    <n v="427000"/>
    <n v="1"/>
    <s v="C"/>
    <x v="1"/>
    <x v="1"/>
    <s v="Pavesys"/>
  </r>
  <r>
    <n v="34791939"/>
    <s v="PB"/>
    <n v="230"/>
    <s v="230PB414256"/>
    <x v="1655"/>
    <n v="-6.745150089263916"/>
    <n v="-37.963600158691406"/>
    <n v="429000"/>
    <n v="2"/>
    <s v="C"/>
    <x v="1"/>
    <x v="1"/>
    <s v="Pavesys"/>
  </r>
  <r>
    <n v="34792137"/>
    <s v="PB"/>
    <n v="230"/>
    <s v="230PB414256"/>
    <x v="1655"/>
    <n v="-6.7466979026794434"/>
    <n v="-37.972484588623047"/>
    <n v="430000"/>
    <n v="1"/>
    <s v="C"/>
    <x v="1"/>
    <x v="1"/>
    <s v="Pavesys"/>
  </r>
  <r>
    <n v="34792334"/>
    <s v="PB"/>
    <n v="230"/>
    <s v="230PB414256"/>
    <x v="1655"/>
    <n v="-6.7482399940490723"/>
    <n v="-37.981353759765625"/>
    <n v="431000"/>
    <n v="1"/>
    <s v="C"/>
    <x v="1"/>
    <x v="1"/>
    <s v="Pavesys"/>
  </r>
  <r>
    <n v="34792533"/>
    <s v="PB"/>
    <n v="230"/>
    <s v="230PB414256"/>
    <x v="1655"/>
    <n v="-6.7513298988342285"/>
    <n v="-37.989723205566406"/>
    <n v="432000"/>
    <n v="1"/>
    <s v="C"/>
    <x v="1"/>
    <x v="1"/>
    <s v="Pavesys"/>
  </r>
  <r>
    <n v="34792731"/>
    <s v="PB"/>
    <n v="230"/>
    <s v="230PB414256"/>
    <x v="1655"/>
    <n v="-6.7553787231445313"/>
    <n v="-37.997760772705078"/>
    <n v="433000"/>
    <n v="1"/>
    <s v="C"/>
    <x v="1"/>
    <x v="1"/>
    <s v="Pavesys"/>
  </r>
  <r>
    <n v="34793719"/>
    <s v="PB"/>
    <n v="230"/>
    <s v="230PB414256"/>
    <x v="1655"/>
    <n v="-6.7733397483825684"/>
    <n v="-38.037731170654297"/>
    <n v="438000"/>
    <n v="5"/>
    <s v="C"/>
    <x v="1"/>
    <x v="1"/>
    <s v="Pavesys"/>
  </r>
  <r>
    <n v="34793919"/>
    <s v="PB"/>
    <n v="230"/>
    <s v="230PB414256"/>
    <x v="1655"/>
    <n v="-6.7764987945556641"/>
    <n v="-38.046134948730469"/>
    <n v="439000"/>
    <n v="1"/>
    <s v="C"/>
    <x v="1"/>
    <x v="1"/>
    <s v="Pavesys"/>
  </r>
  <r>
    <n v="34794118"/>
    <s v="PB"/>
    <n v="230"/>
    <s v="230PB414256"/>
    <x v="1655"/>
    <n v="-6.7804818153381348"/>
    <n v="-38.054233551025391"/>
    <n v="440000"/>
    <n v="1"/>
    <s v="C"/>
    <x v="1"/>
    <x v="1"/>
    <s v="Pavesys"/>
  </r>
  <r>
    <n v="34801428"/>
    <s v="PB"/>
    <n v="230"/>
    <s v="230PB472786"/>
    <x v="1656"/>
    <n v="-6.8442025184631348"/>
    <n v="-38.348121643066406"/>
    <n v="477000"/>
    <n v="0"/>
    <s v="C"/>
    <x v="1"/>
    <x v="1"/>
    <s v="Pavesys"/>
  </r>
  <r>
    <n v="34803413"/>
    <s v="PB"/>
    <n v="230"/>
    <s v="230PB478221"/>
    <x v="1657"/>
    <n v="-6.8680658340454102"/>
    <n v="-38.429882049560547"/>
    <n v="487000"/>
    <n v="0"/>
    <s v="C"/>
    <x v="1"/>
    <x v="1"/>
    <s v="Pavesys"/>
  </r>
  <r>
    <n v="34804802"/>
    <s v="PB"/>
    <n v="230"/>
    <s v="230PB493620"/>
    <x v="1658"/>
    <n v="-6.8940258026123047"/>
    <n v="-38.487216949462891"/>
    <n v="494000"/>
    <n v="0"/>
    <s v="C"/>
    <x v="1"/>
    <x v="1"/>
    <s v="Pavesys"/>
  </r>
  <r>
    <n v="34804997"/>
    <s v="PB"/>
    <n v="230"/>
    <s v="230PB493620"/>
    <x v="1658"/>
    <n v="-6.8978476524353027"/>
    <n v="-38.495376586914063"/>
    <n v="495000"/>
    <n v="1"/>
    <s v="C"/>
    <x v="1"/>
    <x v="1"/>
    <s v="Pavesys"/>
  </r>
  <r>
    <n v="34805195"/>
    <s v="PB"/>
    <n v="230"/>
    <s v="230PB493620"/>
    <x v="1658"/>
    <n v="-6.9004559516906738"/>
    <n v="-38.503913879394531"/>
    <n v="496000"/>
    <n v="1"/>
    <s v="C"/>
    <x v="1"/>
    <x v="1"/>
    <s v="Pavesys"/>
  </r>
  <r>
    <n v="34805386"/>
    <s v="PB"/>
    <n v="230"/>
    <s v="230PB493620"/>
    <x v="1658"/>
    <n v="-6.8994426727294922"/>
    <n v="-38.512851715087891"/>
    <n v="497000"/>
    <n v="1"/>
    <s v="C"/>
    <x v="1"/>
    <x v="1"/>
    <s v="Pavesys"/>
  </r>
  <r>
    <n v="34805581"/>
    <s v="PB"/>
    <n v="230"/>
    <s v="230PB493620"/>
    <x v="1658"/>
    <n v="-6.8981027603149414"/>
    <n v="-38.521770477294922"/>
    <n v="498000"/>
    <n v="1"/>
    <s v="C"/>
    <x v="1"/>
    <x v="1"/>
    <s v="Pavesys"/>
  </r>
  <r>
    <n v="34805780"/>
    <s v="PB"/>
    <n v="230"/>
    <s v="230PB493620"/>
    <x v="1658"/>
    <n v="-6.8967709541320801"/>
    <n v="-38.530677795410156"/>
    <n v="499000"/>
    <n v="1"/>
    <s v="C"/>
    <x v="1"/>
    <x v="1"/>
    <s v="Pavesys"/>
  </r>
  <r>
    <n v="34806365"/>
    <s v="PB"/>
    <n v="230"/>
    <s v="230PB500224"/>
    <x v="1659"/>
    <n v="-6.9005413055419922"/>
    <n v="-38.554866790771484"/>
    <n v="502000"/>
    <n v="0"/>
    <s v="C"/>
    <x v="1"/>
    <x v="1"/>
    <s v="Pavesys"/>
  </r>
  <r>
    <n v="34806751"/>
    <s v="PB"/>
    <n v="230"/>
    <s v="230PB503649"/>
    <x v="1660"/>
    <n v="-6.8990750312805176"/>
    <n v="-38.57177734375"/>
    <n v="504000"/>
    <n v="0"/>
    <s v="C"/>
    <x v="1"/>
    <x v="1"/>
    <s v="Pavesys"/>
  </r>
  <r>
    <n v="36188942"/>
    <s v="PB"/>
    <n v="361"/>
    <s v="361PB000000"/>
    <x v="1661"/>
    <n v="-7.0179624557495117"/>
    <n v="-37.259441375732422"/>
    <n v="0"/>
    <n v="0"/>
    <s v="C"/>
    <x v="1"/>
    <x v="1"/>
    <s v="Pavesys"/>
  </r>
  <r>
    <n v="36260788"/>
    <s v="PB"/>
    <n v="361"/>
    <s v="361PB003674"/>
    <x v="1662"/>
    <n v="-7.0317463874816895"/>
    <n v="-37.292415618896484"/>
    <n v="4000"/>
    <n v="0"/>
    <s v="C"/>
    <x v="1"/>
    <x v="1"/>
    <s v="Pavesys"/>
  </r>
  <r>
    <n v="36263926"/>
    <s v="PB"/>
    <n v="361"/>
    <s v="361PB003674"/>
    <x v="1662"/>
    <n v="-7.0796594619750977"/>
    <n v="-37.422027587890625"/>
    <n v="20000"/>
    <n v="16"/>
    <s v="C"/>
    <x v="1"/>
    <x v="1"/>
    <s v="Pavesys"/>
  </r>
  <r>
    <n v="36264513"/>
    <s v="PB"/>
    <n v="361"/>
    <s v="361PB003674"/>
    <x v="1662"/>
    <n v="-7.0851573944091797"/>
    <n v="-37.448047637939453"/>
    <n v="23000"/>
    <n v="3"/>
    <s v="C"/>
    <x v="1"/>
    <x v="1"/>
    <s v="Pavesys"/>
  </r>
  <r>
    <n v="36264708"/>
    <s v="PB"/>
    <n v="361"/>
    <s v="361PB003674"/>
    <x v="1662"/>
    <n v="-7.0847711563110352"/>
    <n v="-37.457057952880859"/>
    <n v="24000"/>
    <n v="1"/>
    <s v="C"/>
    <x v="1"/>
    <x v="1"/>
    <s v="Pavesys"/>
  </r>
  <r>
    <n v="36264905"/>
    <s v="PB"/>
    <n v="361"/>
    <s v="361PB003674"/>
    <x v="1662"/>
    <n v="-7.0843839645385742"/>
    <n v="-37.466072082519531"/>
    <n v="25000"/>
    <n v="1"/>
    <s v="C"/>
    <x v="1"/>
    <x v="1"/>
    <s v="Pavesys"/>
  </r>
  <r>
    <n v="36265297"/>
    <s v="PB"/>
    <n v="361"/>
    <s v="361PB003674"/>
    <x v="1662"/>
    <n v="-7.0892763137817383"/>
    <n v="-37.483341217041016"/>
    <n v="27000"/>
    <n v="2"/>
    <s v="C"/>
    <x v="1"/>
    <x v="1"/>
    <s v="Pavesys"/>
  </r>
  <r>
    <n v="36265496"/>
    <s v="PB"/>
    <n v="361"/>
    <s v="361PB003674"/>
    <x v="1662"/>
    <n v="-7.0891036987304688"/>
    <n v="-37.492378234863281"/>
    <n v="28000"/>
    <n v="1"/>
    <s v="C"/>
    <x v="1"/>
    <x v="1"/>
    <s v="Pavesys"/>
  </r>
  <r>
    <n v="36265694"/>
    <s v="PB"/>
    <n v="361"/>
    <s v="361PB003674"/>
    <x v="1662"/>
    <n v="-7.088106632232666"/>
    <n v="-37.501296997070313"/>
    <n v="29000"/>
    <n v="1"/>
    <s v="C"/>
    <x v="1"/>
    <x v="1"/>
    <s v="Pavesys"/>
  </r>
  <r>
    <n v="36265889"/>
    <s v="PB"/>
    <n v="361"/>
    <s v="361PB003674"/>
    <x v="1662"/>
    <n v="-7.087043285369873"/>
    <n v="-37.510169982910156"/>
    <n v="30000"/>
    <n v="1"/>
    <s v="C"/>
    <x v="1"/>
    <x v="1"/>
    <s v="Pavesys"/>
  </r>
  <r>
    <n v="36266088"/>
    <s v="PB"/>
    <n v="361"/>
    <s v="361PB003674"/>
    <x v="1662"/>
    <n v="-7.0879435539245605"/>
    <n v="-37.519126892089844"/>
    <n v="31000"/>
    <n v="1"/>
    <s v="C"/>
    <x v="1"/>
    <x v="1"/>
    <s v="Pavesys"/>
  </r>
  <r>
    <n v="36266287"/>
    <s v="PB"/>
    <n v="361"/>
    <s v="361PB003674"/>
    <x v="1662"/>
    <n v="-7.0879292488098145"/>
    <n v="-37.528141021728516"/>
    <n v="32000"/>
    <n v="1"/>
    <s v="C"/>
    <x v="1"/>
    <x v="1"/>
    <s v="Pavesys"/>
  </r>
  <r>
    <n v="36266483"/>
    <s v="PB"/>
    <n v="361"/>
    <s v="361PB003674"/>
    <x v="1662"/>
    <n v="-7.0867738723754883"/>
    <n v="-37.537067413330078"/>
    <n v="33000"/>
    <n v="1"/>
    <s v="C"/>
    <x v="1"/>
    <x v="1"/>
    <s v="Pavesys"/>
  </r>
  <r>
    <n v="36266681"/>
    <s v="PB"/>
    <n v="361"/>
    <s v="361PB003674"/>
    <x v="1662"/>
    <n v="-7.0876598358154297"/>
    <n v="-37.545883178710938"/>
    <n v="34000"/>
    <n v="1"/>
    <s v="C"/>
    <x v="1"/>
    <x v="1"/>
    <s v="Pavesys"/>
  </r>
  <r>
    <n v="36266863"/>
    <s v="PB"/>
    <n v="361"/>
    <s v="361PB003674"/>
    <x v="1662"/>
    <n v="-7.0894432067871094"/>
    <n v="-37.554706573486328"/>
    <n v="35000"/>
    <n v="1"/>
    <s v="C"/>
    <x v="1"/>
    <x v="1"/>
    <s v="Pavesys"/>
  </r>
  <r>
    <n v="36267056"/>
    <s v="PB"/>
    <n v="361"/>
    <s v="361PB003674"/>
    <x v="1662"/>
    <n v="-7.0908894538879395"/>
    <n v="-37.563613891601563"/>
    <n v="36000"/>
    <n v="1"/>
    <s v="C"/>
    <x v="1"/>
    <x v="1"/>
    <s v="Pavesys"/>
  </r>
  <r>
    <n v="36267430"/>
    <s v="PB"/>
    <n v="361"/>
    <s v="361PB003674"/>
    <x v="1662"/>
    <n v="-7.0919098854064941"/>
    <n v="-37.581573486328125"/>
    <n v="38000"/>
    <n v="2"/>
    <s v="C"/>
    <x v="1"/>
    <x v="1"/>
    <s v="Pavesys"/>
  </r>
  <r>
    <n v="36267627"/>
    <s v="PB"/>
    <n v="361"/>
    <s v="361PB003674"/>
    <x v="1662"/>
    <n v="-7.0946693420410156"/>
    <n v="-37.590049743652344"/>
    <n v="39000"/>
    <n v="1"/>
    <s v="C"/>
    <x v="1"/>
    <x v="1"/>
    <s v="Pavesys"/>
  </r>
  <r>
    <n v="36267821"/>
    <s v="PB"/>
    <n v="361"/>
    <s v="361PB003674"/>
    <x v="1662"/>
    <n v="-7.0991983413696289"/>
    <n v="-37.597858428955078"/>
    <n v="40000"/>
    <n v="1"/>
    <s v="C"/>
    <x v="1"/>
    <x v="1"/>
    <s v="Pavesys"/>
  </r>
  <r>
    <n v="36268018"/>
    <s v="PB"/>
    <n v="361"/>
    <s v="361PB003674"/>
    <x v="1662"/>
    <n v="-7.1039056777954102"/>
    <n v="-37.605510711669922"/>
    <n v="41000"/>
    <n v="1"/>
    <s v="C"/>
    <x v="1"/>
    <x v="1"/>
    <s v="Pavesys"/>
  </r>
  <r>
    <n v="36268213"/>
    <s v="PB"/>
    <n v="361"/>
    <s v="361PB003674"/>
    <x v="1662"/>
    <n v="-7.1122832298278809"/>
    <n v="-37.608833312988281"/>
    <n v="42000"/>
    <n v="1"/>
    <s v="C"/>
    <x v="1"/>
    <x v="1"/>
    <s v="Pavesys"/>
  </r>
  <r>
    <n v="36117938"/>
    <s v="PB"/>
    <n v="361"/>
    <s v="361PB063477"/>
    <x v="1663"/>
    <n v="-7.1998476982116699"/>
    <n v="-37.92633056640625"/>
    <n v="84000"/>
    <n v="0"/>
    <s v="C"/>
    <x v="1"/>
    <x v="1"/>
    <s v="Pavesys"/>
  </r>
  <r>
    <n v="38130204"/>
    <s v="PB"/>
    <n v="361"/>
    <s v="361PB093916"/>
    <x v="1664"/>
    <n v="-7.2517333030700684"/>
    <n v="-38.053630828857422"/>
    <n v="100000"/>
    <n v="0"/>
    <s v="C"/>
    <x v="1"/>
    <x v="1"/>
    <s v="Pavesys"/>
  </r>
  <r>
    <n v="38130398"/>
    <s v="PB"/>
    <n v="361"/>
    <s v="361PB093916"/>
    <x v="1664"/>
    <n v="-7.2595701217651367"/>
    <n v="-38.058086395263672"/>
    <n v="101000"/>
    <n v="1"/>
    <s v="C"/>
    <x v="1"/>
    <x v="1"/>
    <s v="Pavesys"/>
  </r>
  <r>
    <n v="38130593"/>
    <s v="PB"/>
    <n v="361"/>
    <s v="361PB093916"/>
    <x v="1664"/>
    <n v="-7.2676539421081543"/>
    <n v="-38.061428070068359"/>
    <n v="102000"/>
    <n v="1"/>
    <s v="C"/>
    <x v="1"/>
    <x v="1"/>
    <s v="Pavesys"/>
  </r>
  <r>
    <n v="38130788"/>
    <s v="PB"/>
    <n v="361"/>
    <s v="361PB093916"/>
    <x v="1664"/>
    <n v="-7.2728018760681152"/>
    <n v="-38.068763732910156"/>
    <n v="103000"/>
    <n v="1"/>
    <s v="C"/>
    <x v="1"/>
    <x v="1"/>
    <s v="Pavesys"/>
  </r>
  <r>
    <n v="38130979"/>
    <s v="PB"/>
    <n v="361"/>
    <s v="361PB093916"/>
    <x v="1664"/>
    <n v="-7.2786602973937988"/>
    <n v="-38.075599670410156"/>
    <n v="104000"/>
    <n v="1"/>
    <s v="C"/>
    <x v="1"/>
    <x v="1"/>
    <s v="Pavesys"/>
  </r>
  <r>
    <n v="38131174"/>
    <s v="PB"/>
    <n v="361"/>
    <s v="361PB093916"/>
    <x v="1664"/>
    <n v="-7.284271240234375"/>
    <n v="-38.082675933837891"/>
    <n v="105000"/>
    <n v="1"/>
    <s v="C"/>
    <x v="1"/>
    <x v="1"/>
    <s v="Pavesys"/>
  </r>
  <r>
    <n v="38131372"/>
    <s v="PB"/>
    <n v="361"/>
    <s v="361PB093916"/>
    <x v="1664"/>
    <n v="-7.2895989418029785"/>
    <n v="-38.089942932128906"/>
    <n v="106000"/>
    <n v="1"/>
    <s v="C"/>
    <x v="1"/>
    <x v="1"/>
    <s v="Pavesys"/>
  </r>
  <r>
    <n v="38131564"/>
    <s v="PB"/>
    <n v="361"/>
    <s v="361PB093916"/>
    <x v="1664"/>
    <n v="-7.2916173934936523"/>
    <n v="-38.098728179931641"/>
    <n v="107000"/>
    <n v="1"/>
    <s v="C"/>
    <x v="1"/>
    <x v="1"/>
    <s v="Pavesys"/>
  </r>
  <r>
    <n v="38131761"/>
    <s v="PB"/>
    <n v="361"/>
    <s v="361PB093916"/>
    <x v="1664"/>
    <n v="-7.2929534912109375"/>
    <n v="-38.107646942138672"/>
    <n v="108000"/>
    <n v="1"/>
    <s v="C"/>
    <x v="1"/>
    <x v="1"/>
    <s v="Pavesys"/>
  </r>
  <r>
    <n v="38131955"/>
    <s v="PB"/>
    <n v="361"/>
    <s v="361PB093916"/>
    <x v="1664"/>
    <n v="-7.2957563400268555"/>
    <n v="-38.116233825683594"/>
    <n v="109000"/>
    <n v="1"/>
    <s v="C"/>
    <x v="1"/>
    <x v="1"/>
    <s v="Pavesys"/>
  </r>
  <r>
    <n v="38132145"/>
    <s v="PB"/>
    <n v="361"/>
    <s v="361PB093916"/>
    <x v="1664"/>
    <n v="-7.2988467216491699"/>
    <n v="-38.124698638916016"/>
    <n v="110000"/>
    <n v="1"/>
    <s v="C"/>
    <x v="1"/>
    <x v="1"/>
    <s v="Pavesys"/>
  </r>
  <r>
    <n v="38132344"/>
    <s v="PB"/>
    <n v="361"/>
    <s v="361PB093916"/>
    <x v="1664"/>
    <n v="-7.300990104675293"/>
    <n v="-38.133354187011719"/>
    <n v="111000"/>
    <n v="1"/>
    <s v="C"/>
    <x v="1"/>
    <x v="1"/>
    <s v="Pavesys"/>
  </r>
  <r>
    <n v="34818221"/>
    <s v="PB"/>
    <n v="405"/>
    <s v="405PB000000"/>
    <x v="1665"/>
    <n v="-6.4562387466430664"/>
    <n v="-38.373470306396484"/>
    <n v="0"/>
    <n v="0"/>
    <s v="C"/>
    <x v="1"/>
    <x v="1"/>
    <s v="Pavesys"/>
  </r>
  <r>
    <n v="35859866"/>
    <s v="PB"/>
    <n v="405"/>
    <s v="405PB008230"/>
    <x v="1666"/>
    <n v="-6.5932455062866211"/>
    <n v="-38.411521911621094"/>
    <n v="17000"/>
    <n v="0"/>
    <s v="C"/>
    <x v="1"/>
    <x v="1"/>
    <s v="Pavesys"/>
  </r>
  <r>
    <n v="35861034"/>
    <s v="PB"/>
    <n v="405"/>
    <s v="405PB008230"/>
    <x v="1666"/>
    <n v="-6.6432948112487793"/>
    <n v="-38.427989959716797"/>
    <n v="23000"/>
    <n v="6"/>
    <s v="C"/>
    <x v="1"/>
    <x v="1"/>
    <s v="Pavesys"/>
  </r>
  <r>
    <n v="35861229"/>
    <s v="PB"/>
    <n v="405"/>
    <s v="405PB008230"/>
    <x v="1666"/>
    <n v="-6.6516909599304199"/>
    <n v="-38.431285858154297"/>
    <n v="24000"/>
    <n v="1"/>
    <s v="C"/>
    <x v="1"/>
    <x v="1"/>
    <s v="Pavesys"/>
  </r>
  <r>
    <n v="35861425"/>
    <s v="PB"/>
    <n v="405"/>
    <s v="405PB008230"/>
    <x v="1666"/>
    <n v="-6.6600728034973145"/>
    <n v="-38.434577941894531"/>
    <n v="25000"/>
    <n v="1"/>
    <s v="C"/>
    <x v="1"/>
    <x v="1"/>
    <s v="Pavesys"/>
  </r>
  <r>
    <n v="35861623"/>
    <s v="PB"/>
    <n v="405"/>
    <s v="405PB008230"/>
    <x v="1666"/>
    <n v="-6.6684508323669434"/>
    <n v="-38.437877655029297"/>
    <n v="26000"/>
    <n v="1"/>
    <s v="C"/>
    <x v="1"/>
    <x v="1"/>
    <s v="Pavesys"/>
  </r>
  <r>
    <n v="35861821"/>
    <s v="PB"/>
    <n v="405"/>
    <s v="405PB008230"/>
    <x v="1666"/>
    <n v="-6.6768274307250977"/>
    <n v="-38.441169738769531"/>
    <n v="27000"/>
    <n v="1"/>
    <s v="C"/>
    <x v="1"/>
    <x v="1"/>
    <s v="Pavesys"/>
  </r>
  <r>
    <n v="35862017"/>
    <s v="PB"/>
    <n v="405"/>
    <s v="405PB008230"/>
    <x v="1666"/>
    <n v="-6.6852006912231445"/>
    <n v="-38.444450378417969"/>
    <n v="28000"/>
    <n v="1"/>
    <s v="C"/>
    <x v="1"/>
    <x v="1"/>
    <s v="Pavesys"/>
  </r>
  <r>
    <n v="35862213"/>
    <s v="PB"/>
    <n v="405"/>
    <s v="405PB008230"/>
    <x v="1666"/>
    <n v="-6.6937146186828613"/>
    <n v="-38.447319030761719"/>
    <n v="29000"/>
    <n v="1"/>
    <s v="C"/>
    <x v="1"/>
    <x v="1"/>
    <s v="Pavesys"/>
  </r>
  <r>
    <n v="35862409"/>
    <s v="PB"/>
    <n v="405"/>
    <s v="405PB008230"/>
    <x v="1666"/>
    <n v="-6.7026872634887695"/>
    <n v="-38.447952270507813"/>
    <n v="30000"/>
    <n v="1"/>
    <s v="C"/>
    <x v="1"/>
    <x v="1"/>
    <s v="Pavesys"/>
  </r>
  <r>
    <n v="35862603"/>
    <s v="PB"/>
    <n v="405"/>
    <s v="405PB008230"/>
    <x v="1666"/>
    <n v="-6.7116818428039551"/>
    <n v="-38.448596954345703"/>
    <n v="31000"/>
    <n v="1"/>
    <s v="C"/>
    <x v="1"/>
    <x v="1"/>
    <s v="Pavesys"/>
  </r>
  <r>
    <n v="34825063"/>
    <s v="PB"/>
    <n v="405"/>
    <s v="405PB032593"/>
    <x v="1667"/>
    <n v="-6.7461495399475098"/>
    <n v="-38.441482543945313"/>
    <n v="35000"/>
    <n v="0"/>
    <s v="C"/>
    <x v="1"/>
    <x v="1"/>
    <s v="Pavesys"/>
  </r>
  <r>
    <n v="34920274"/>
    <s v="PB"/>
    <n v="412"/>
    <s v="412PB000000"/>
    <x v="1668"/>
    <n v="-7.1517763137817383"/>
    <n v="-36.108425140380859"/>
    <n v="0"/>
    <n v="0"/>
    <s v="C"/>
    <x v="1"/>
    <x v="1"/>
    <s v="Pavesys"/>
  </r>
  <r>
    <n v="34927972"/>
    <s v="PB"/>
    <n v="412"/>
    <s v="412PB020951"/>
    <x v="1669"/>
    <n v="-7.3268861770629883"/>
    <n v="-36.395896911621094"/>
    <n v="39000"/>
    <n v="0"/>
    <s v="C"/>
    <x v="1"/>
    <x v="1"/>
    <s v="Pavesys"/>
  </r>
  <r>
    <n v="34928565"/>
    <s v="PB"/>
    <n v="412"/>
    <s v="412PB020951"/>
    <x v="1669"/>
    <n v="-7.3337702751159668"/>
    <n v="-36.421710968017578"/>
    <n v="42000"/>
    <n v="3"/>
    <s v="C"/>
    <x v="1"/>
    <x v="1"/>
    <s v="Pavesys"/>
  </r>
  <r>
    <n v="34928962"/>
    <s v="PB"/>
    <n v="412"/>
    <s v="412PB020951"/>
    <x v="1669"/>
    <n v="-7.33935546875"/>
    <n v="-36.438434600830078"/>
    <n v="44000"/>
    <n v="2"/>
    <s v="C"/>
    <x v="1"/>
    <x v="1"/>
    <s v="Pavesys"/>
  </r>
  <r>
    <n v="34929160"/>
    <s v="PB"/>
    <n v="412"/>
    <s v="412PB020951"/>
    <x v="1669"/>
    <n v="-7.339442253112793"/>
    <n v="-36.447452545166016"/>
    <n v="45000"/>
    <n v="1"/>
    <s v="C"/>
    <x v="1"/>
    <x v="1"/>
    <s v="Pavesys"/>
  </r>
  <r>
    <n v="34929359"/>
    <s v="PB"/>
    <n v="412"/>
    <s v="412PB020951"/>
    <x v="1669"/>
    <n v="-7.3426327705383301"/>
    <n v="-36.455806732177734"/>
    <n v="46000"/>
    <n v="1"/>
    <s v="C"/>
    <x v="1"/>
    <x v="1"/>
    <s v="Pavesys"/>
  </r>
  <r>
    <n v="34929557"/>
    <s v="PB"/>
    <n v="412"/>
    <s v="412PB020951"/>
    <x v="1669"/>
    <n v="-7.3456096649169922"/>
    <n v="-36.464302062988281"/>
    <n v="47000"/>
    <n v="1"/>
    <s v="C"/>
    <x v="1"/>
    <x v="1"/>
    <s v="Pavesys"/>
  </r>
  <r>
    <n v="34929944"/>
    <s v="PB"/>
    <n v="412"/>
    <s v="412PB020951"/>
    <x v="1669"/>
    <n v="-7.3535628318786621"/>
    <n v="-36.480422973632813"/>
    <n v="49000"/>
    <n v="2"/>
    <s v="C"/>
    <x v="1"/>
    <x v="1"/>
    <s v="Pavesys"/>
  </r>
  <r>
    <n v="34930141"/>
    <s v="PB"/>
    <n v="412"/>
    <s v="412PB020951"/>
    <x v="1669"/>
    <n v="-7.3567280769348145"/>
    <n v="-36.4888916015625"/>
    <n v="50000"/>
    <n v="1"/>
    <s v="C"/>
    <x v="1"/>
    <x v="1"/>
    <s v="Pavesys"/>
  </r>
  <r>
    <n v="34930341"/>
    <s v="PB"/>
    <n v="412"/>
    <s v="412PB050245"/>
    <x v="1670"/>
    <n v="-7.3594951629638672"/>
    <n v="-36.497467041015625"/>
    <n v="51000"/>
    <n v="0"/>
    <s v="C"/>
    <x v="1"/>
    <x v="1"/>
    <s v="Pavesys"/>
  </r>
  <r>
    <n v="34930541"/>
    <s v="PB"/>
    <n v="412"/>
    <s v="412PB050245"/>
    <x v="1670"/>
    <n v="-7.3638601303100586"/>
    <n v="-36.505340576171875"/>
    <n v="52000"/>
    <n v="1"/>
    <s v="C"/>
    <x v="1"/>
    <x v="1"/>
    <s v="Pavesys"/>
  </r>
  <r>
    <n v="34930738"/>
    <s v="PB"/>
    <n v="412"/>
    <s v="412PB050245"/>
    <x v="1670"/>
    <n v="-7.3702559471130371"/>
    <n v="-36.511615753173828"/>
    <n v="53000"/>
    <n v="1"/>
    <s v="C"/>
    <x v="1"/>
    <x v="1"/>
    <s v="Pavesys"/>
  </r>
  <r>
    <n v="34930937"/>
    <s v="PB"/>
    <n v="412"/>
    <s v="412PB050245"/>
    <x v="1670"/>
    <n v="-7.3763275146484375"/>
    <n v="-36.518280029296875"/>
    <n v="54000"/>
    <n v="1"/>
    <s v="C"/>
    <x v="1"/>
    <x v="1"/>
    <s v="Pavesys"/>
  </r>
  <r>
    <n v="34931135"/>
    <s v="PB"/>
    <n v="412"/>
    <s v="412PB050245"/>
    <x v="1670"/>
    <n v="-7.382230281829834"/>
    <n v="-36.525089263916016"/>
    <n v="55000"/>
    <n v="1"/>
    <s v="C"/>
    <x v="1"/>
    <x v="1"/>
    <s v="Pavesys"/>
  </r>
  <r>
    <n v="34939433"/>
    <s v="PB"/>
    <n v="412"/>
    <s v="412PB067753"/>
    <x v="1671"/>
    <n v="-7.6051397323608398"/>
    <n v="-36.815620422363281"/>
    <n v="97000"/>
    <n v="0"/>
    <s v="C"/>
    <x v="1"/>
    <x v="1"/>
    <s v="Pavesys"/>
  </r>
  <r>
    <n v="34939630"/>
    <s v="PB"/>
    <n v="412"/>
    <s v="412PB067753"/>
    <x v="1671"/>
    <n v="-7.6104621887207031"/>
    <n v="-36.822864532470703"/>
    <n v="98000"/>
    <n v="1"/>
    <s v="C"/>
    <x v="1"/>
    <x v="1"/>
    <s v="Pavesys"/>
  </r>
  <r>
    <n v="34940416"/>
    <s v="PB"/>
    <n v="412"/>
    <s v="412PB067753"/>
    <x v="1671"/>
    <n v="-7.6312160491943359"/>
    <n v="-36.851776123046875"/>
    <n v="102000"/>
    <n v="4"/>
    <s v="C"/>
    <x v="1"/>
    <x v="1"/>
    <s v="Pavesys"/>
  </r>
  <r>
    <n v="34941007"/>
    <s v="PB"/>
    <n v="412"/>
    <s v="412PB067753"/>
    <x v="1671"/>
    <n v="-7.6503081321716309"/>
    <n v="-36.867893218994141"/>
    <n v="105000"/>
    <n v="3"/>
    <s v="C"/>
    <x v="1"/>
    <x v="1"/>
    <s v="Pavesys"/>
  </r>
  <r>
    <n v="34941206"/>
    <s v="PB"/>
    <n v="412"/>
    <s v="412PB067753"/>
    <x v="1671"/>
    <n v="-7.6577668190002441"/>
    <n v="-36.872711181640625"/>
    <n v="106000"/>
    <n v="1"/>
    <s v="C"/>
    <x v="1"/>
    <x v="1"/>
    <s v="Pavesys"/>
  </r>
  <r>
    <n v="34942002"/>
    <s v="PB"/>
    <n v="412"/>
    <s v="412PB108617"/>
    <x v="1672"/>
    <n v="-7.6833300590515137"/>
    <n v="-36.893890380859375"/>
    <n v="110000"/>
    <n v="0"/>
    <s v="C"/>
    <x v="1"/>
    <x v="1"/>
    <s v="Pavesys"/>
  </r>
  <r>
    <n v="34942201"/>
    <s v="PB"/>
    <n v="412"/>
    <s v="412PB108617"/>
    <x v="1672"/>
    <n v="-7.6887679100036621"/>
    <n v="-36.901084899902344"/>
    <n v="111000"/>
    <n v="1"/>
    <s v="C"/>
    <x v="1"/>
    <x v="1"/>
    <s v="Pavesys"/>
  </r>
  <r>
    <n v="34942400"/>
    <s v="PB"/>
    <n v="412"/>
    <s v="412PB108617"/>
    <x v="1672"/>
    <n v="-7.6942062377929688"/>
    <n v="-36.908294677734375"/>
    <n v="112000"/>
    <n v="1"/>
    <s v="C"/>
    <x v="1"/>
    <x v="1"/>
    <s v="Pavesys"/>
  </r>
  <r>
    <n v="34942596"/>
    <s v="PB"/>
    <n v="412"/>
    <s v="412PB108617"/>
    <x v="1672"/>
    <n v="-7.6996331214904785"/>
    <n v="-36.915485382080078"/>
    <n v="113000"/>
    <n v="1"/>
    <s v="C"/>
    <x v="1"/>
    <x v="1"/>
    <s v="Pavesys"/>
  </r>
  <r>
    <n v="34942794"/>
    <s v="PB"/>
    <n v="412"/>
    <s v="412PB108617"/>
    <x v="1672"/>
    <n v="-7.7050762176513672"/>
    <n v="-36.922706604003906"/>
    <n v="114000"/>
    <n v="1"/>
    <s v="C"/>
    <x v="1"/>
    <x v="1"/>
    <s v="Pavesys"/>
  </r>
  <r>
    <n v="34943590"/>
    <s v="PB"/>
    <n v="412"/>
    <s v="412PB108617"/>
    <x v="1672"/>
    <n v="-7.7276973724365234"/>
    <n v="-36.950691223144531"/>
    <n v="118000"/>
    <n v="4"/>
    <s v="C"/>
    <x v="1"/>
    <x v="1"/>
    <s v="Pavesys"/>
  </r>
  <r>
    <n v="34943789"/>
    <s v="PB"/>
    <n v="412"/>
    <s v="412PB108617"/>
    <x v="1672"/>
    <n v="-7.733180046081543"/>
    <n v="-36.957866668701172"/>
    <n v="119000"/>
    <n v="1"/>
    <s v="C"/>
    <x v="1"/>
    <x v="1"/>
    <s v="Pavesys"/>
  </r>
  <r>
    <n v="34882004"/>
    <s v="PB"/>
    <n v="427"/>
    <s v="427PB000000"/>
    <x v="1673"/>
    <n v="-6.6544723510742188"/>
    <n v="-37.492904663085938"/>
    <n v="0"/>
    <n v="0"/>
    <s v="C"/>
    <x v="1"/>
    <x v="1"/>
    <s v="Pavesys"/>
  </r>
  <r>
    <n v="34882203"/>
    <s v="PB"/>
    <n v="427"/>
    <s v="427PB000000"/>
    <x v="1673"/>
    <n v="-6.6521596908569336"/>
    <n v="-37.501461029052734"/>
    <n v="1000"/>
    <n v="1"/>
    <s v="C"/>
    <x v="1"/>
    <x v="1"/>
    <s v="Pavesys"/>
  </r>
  <r>
    <n v="34882403"/>
    <s v="PB"/>
    <n v="427"/>
    <s v="427PB000000"/>
    <x v="1673"/>
    <n v="-6.6508240699768066"/>
    <n v="-37.510318756103516"/>
    <n v="2000"/>
    <n v="1"/>
    <s v="C"/>
    <x v="1"/>
    <x v="1"/>
    <s v="Pavesys"/>
  </r>
  <r>
    <n v="34882602"/>
    <s v="PB"/>
    <n v="427"/>
    <s v="427PB000000"/>
    <x v="1673"/>
    <n v="-6.6536879539489746"/>
    <n v="-37.518760681152344"/>
    <n v="3000"/>
    <n v="1"/>
    <s v="C"/>
    <x v="1"/>
    <x v="1"/>
    <s v="Pavesys"/>
  </r>
  <r>
    <n v="34882801"/>
    <s v="PB"/>
    <n v="427"/>
    <s v="427PB000000"/>
    <x v="1673"/>
    <n v="-6.6580996513366699"/>
    <n v="-37.526615142822266"/>
    <n v="4000"/>
    <n v="1"/>
    <s v="C"/>
    <x v="1"/>
    <x v="1"/>
    <s v="Pavesys"/>
  </r>
  <r>
    <n v="34882999"/>
    <s v="PB"/>
    <n v="427"/>
    <s v="427PB000000"/>
    <x v="1673"/>
    <n v="-6.6625161170959473"/>
    <n v="-37.534481048583984"/>
    <n v="5000"/>
    <n v="1"/>
    <s v="C"/>
    <x v="1"/>
    <x v="1"/>
    <s v="Pavesys"/>
  </r>
  <r>
    <n v="34883199"/>
    <s v="PB"/>
    <n v="427"/>
    <s v="427PB000000"/>
    <x v="1673"/>
    <n v="-6.6627702713012695"/>
    <n v="-37.543197631835938"/>
    <n v="6000"/>
    <n v="1"/>
    <s v="C"/>
    <x v="1"/>
    <x v="1"/>
    <s v="Pavesys"/>
  </r>
  <r>
    <n v="34883991"/>
    <s v="PB"/>
    <n v="427"/>
    <s v="427PB009203"/>
    <x v="1674"/>
    <n v="-6.6753716468811035"/>
    <n v="-37.574367523193359"/>
    <n v="10000"/>
    <n v="0"/>
    <s v="C"/>
    <x v="1"/>
    <x v="1"/>
    <s v="Pavesys"/>
  </r>
  <r>
    <n v="34884191"/>
    <s v="PB"/>
    <n v="427"/>
    <s v="427PB009203"/>
    <x v="1674"/>
    <n v="-6.6810121536254883"/>
    <n v="-37.581096649169922"/>
    <n v="11000"/>
    <n v="1"/>
    <s v="C"/>
    <x v="1"/>
    <x v="1"/>
    <s v="Pavesys"/>
  </r>
  <r>
    <n v="34884587"/>
    <s v="PB"/>
    <n v="427"/>
    <s v="427PB009203"/>
    <x v="1674"/>
    <n v="-6.6875958442687988"/>
    <n v="-37.597873687744141"/>
    <n v="13000"/>
    <n v="2"/>
    <s v="C"/>
    <x v="1"/>
    <x v="1"/>
    <s v="Pavesys"/>
  </r>
  <r>
    <n v="34812054"/>
    <s v="PB"/>
    <n v="434"/>
    <s v="434PB000000"/>
    <x v="1675"/>
    <n v="-6.5148334503173828"/>
    <n v="-38.415542602539063"/>
    <n v="0"/>
    <n v="0"/>
    <s v="C"/>
    <x v="1"/>
    <x v="1"/>
    <s v="Pavesys"/>
  </r>
  <r>
    <n v="35857501"/>
    <s v="PB"/>
    <n v="434"/>
    <s v="434PB000000"/>
    <x v="1676"/>
    <n v="-6.4593582153320313"/>
    <n v="-38.463027954101563"/>
    <n v="0"/>
    <n v="0"/>
    <s v="C"/>
    <x v="1"/>
    <x v="1"/>
    <s v="Pavesys"/>
  </r>
  <r>
    <n v="34812250"/>
    <s v="PB"/>
    <n v="434"/>
    <s v="434PB000582"/>
    <x v="1677"/>
    <n v="-6.5061979293823242"/>
    <n v="-38.418025970458984"/>
    <n v="1000"/>
    <n v="0"/>
    <s v="C"/>
    <x v="1"/>
    <x v="1"/>
    <s v="Pavesys"/>
  </r>
  <r>
    <n v="34815599"/>
    <s v="PB"/>
    <n v="434"/>
    <s v="434PB010131"/>
    <x v="1678"/>
    <n v="-6.4089112281799316"/>
    <n v="-38.497524261474609"/>
    <n v="18000"/>
    <n v="0"/>
    <s v="C"/>
    <x v="1"/>
    <x v="1"/>
    <s v="Pavesys"/>
  </r>
  <r>
    <n v="34620157"/>
    <s v="PE"/>
    <n v="101"/>
    <s v="101PE000000"/>
    <x v="1679"/>
    <n v="-7.5012516975402832"/>
    <n v="-34.985248565673828"/>
    <n v="0"/>
    <n v="0"/>
    <s v="C"/>
    <x v="1"/>
    <x v="1"/>
    <s v="Pavesys"/>
  </r>
  <r>
    <n v="34668106"/>
    <s v="PE"/>
    <n v="101"/>
    <s v="101PE000000"/>
    <x v="1680"/>
    <n v="-8.1788482666015625"/>
    <n v="-34.946475982666016"/>
    <n v="0"/>
    <n v="0"/>
    <s v="C"/>
    <x v="1"/>
    <x v="1"/>
    <s v="Pavesys"/>
  </r>
  <r>
    <n v="34620354"/>
    <s v="PE"/>
    <n v="101"/>
    <s v="101PE000000"/>
    <x v="1679"/>
    <n v="-7.5098776817321777"/>
    <n v="-34.987785339355469"/>
    <n v="1000"/>
    <n v="1"/>
    <s v="C"/>
    <x v="1"/>
    <x v="1"/>
    <s v="Pavesys"/>
  </r>
  <r>
    <n v="34668303"/>
    <s v="PE"/>
    <n v="101"/>
    <s v="101PE000000"/>
    <x v="1680"/>
    <n v="-8.185394287109375"/>
    <n v="-34.952659606933594"/>
    <n v="1000"/>
    <n v="0"/>
    <s v="C"/>
    <x v="1"/>
    <x v="1"/>
    <s v="Pavesys"/>
  </r>
  <r>
    <n v="34620551"/>
    <s v="PE"/>
    <n v="101"/>
    <s v="101PE000000"/>
    <x v="1679"/>
    <n v="-7.517364501953125"/>
    <n v="-34.992572784423828"/>
    <n v="2000"/>
    <n v="1"/>
    <s v="C"/>
    <x v="1"/>
    <x v="1"/>
    <s v="Pavesys"/>
  </r>
  <r>
    <n v="34620749"/>
    <s v="PE"/>
    <n v="101"/>
    <s v="101PE000000"/>
    <x v="1679"/>
    <n v="-7.524470329284668"/>
    <n v="-34.9930419921875"/>
    <n v="3000"/>
    <n v="1"/>
    <s v="C"/>
    <x v="1"/>
    <x v="1"/>
    <s v="Pavesys"/>
  </r>
  <r>
    <n v="34620948"/>
    <s v="PE"/>
    <n v="101"/>
    <s v="101PE000000"/>
    <x v="1679"/>
    <n v="-7.5332217216491699"/>
    <n v="-34.991474151611328"/>
    <n v="4000"/>
    <n v="1"/>
    <s v="C"/>
    <x v="1"/>
    <x v="1"/>
    <s v="Pavesys"/>
  </r>
  <r>
    <n v="34621147"/>
    <s v="PE"/>
    <n v="101"/>
    <s v="101PE000000"/>
    <x v="1679"/>
    <n v="-7.5422353744506836"/>
    <n v="-34.991432189941406"/>
    <n v="5000"/>
    <n v="1"/>
    <s v="C"/>
    <x v="1"/>
    <x v="1"/>
    <s v="Pavesys"/>
  </r>
  <r>
    <n v="34669087"/>
    <s v="PE"/>
    <n v="101"/>
    <s v="101PE000000"/>
    <x v="1680"/>
    <n v="-8.2189846038818359"/>
    <n v="-34.965415954589844"/>
    <n v="5000"/>
    <n v="0"/>
    <s v="C"/>
    <x v="1"/>
    <x v="1"/>
    <s v="Pavesys"/>
  </r>
  <r>
    <n v="34621339"/>
    <s v="PE"/>
    <n v="101"/>
    <s v="101PE000000"/>
    <x v="1679"/>
    <n v="-7.551239013671875"/>
    <n v="-34.991401672363281"/>
    <n v="6000"/>
    <n v="1"/>
    <s v="C"/>
    <x v="1"/>
    <x v="1"/>
    <s v="Pavesys"/>
  </r>
  <r>
    <n v="34669287"/>
    <s v="PE"/>
    <n v="101"/>
    <s v="101PE000000"/>
    <x v="1680"/>
    <n v="-8.2267169952392578"/>
    <n v="-34.969390869140625"/>
    <n v="6000"/>
    <n v="0"/>
    <s v="C"/>
    <x v="1"/>
    <x v="1"/>
    <s v="Pavesys"/>
  </r>
  <r>
    <n v="34669485"/>
    <s v="PE"/>
    <n v="101"/>
    <s v="101PE000000"/>
    <x v="1680"/>
    <n v="-8.2322616577148438"/>
    <n v="-34.976520538330078"/>
    <n v="7000"/>
    <n v="1"/>
    <s v="C"/>
    <x v="1"/>
    <x v="1"/>
    <s v="Pavesys"/>
  </r>
  <r>
    <n v="34669682"/>
    <s v="PE"/>
    <n v="101"/>
    <s v="101PE000000"/>
    <x v="1680"/>
    <n v="-8.2379560470581055"/>
    <n v="-34.983524322509766"/>
    <n v="8000"/>
    <n v="1"/>
    <s v="C"/>
    <x v="1"/>
    <x v="1"/>
    <s v="Pavesys"/>
  </r>
  <r>
    <n v="34670077"/>
    <s v="PE"/>
    <n v="101"/>
    <s v="101PE000000"/>
    <x v="1680"/>
    <n v="-8.2473154067993164"/>
    <n v="-34.998752593994141"/>
    <n v="10000"/>
    <n v="2"/>
    <s v="C"/>
    <x v="1"/>
    <x v="1"/>
    <s v="Pavesys"/>
  </r>
  <r>
    <n v="34605147"/>
    <s v="PE"/>
    <n v="101"/>
    <s v="101PE007714"/>
    <x v="1681"/>
    <n v="-7.5598645210266113"/>
    <n v="-34.990367889404297"/>
    <n v="7000"/>
    <n v="0"/>
    <s v="D"/>
    <x v="1"/>
    <x v="1"/>
    <s v="Pavesys"/>
  </r>
  <r>
    <n v="34621735"/>
    <s v="PE"/>
    <n v="101"/>
    <s v="101PE007714"/>
    <x v="1682"/>
    <n v="-7.5691390037536621"/>
    <n v="-34.989616394042969"/>
    <n v="8000"/>
    <n v="1"/>
    <s v="C"/>
    <x v="1"/>
    <x v="1"/>
    <s v="Pavesys"/>
  </r>
  <r>
    <n v="34621934"/>
    <s v="PE"/>
    <n v="101"/>
    <s v="101PE007714"/>
    <x v="1682"/>
    <n v="-7.5780839920043945"/>
    <n v="-34.988494873046875"/>
    <n v="9000"/>
    <n v="1"/>
    <s v="C"/>
    <x v="1"/>
    <x v="1"/>
    <s v="Pavesys"/>
  </r>
  <r>
    <n v="34670276"/>
    <s v="PE"/>
    <n v="101"/>
    <s v="101PE010980"/>
    <x v="1683"/>
    <n v="-8.2506637573242188"/>
    <n v="-35.006942749023438"/>
    <n v="11000"/>
    <n v="0"/>
    <s v="C"/>
    <x v="1"/>
    <x v="1"/>
    <s v="Pavesys"/>
  </r>
  <r>
    <n v="34670471"/>
    <s v="PE"/>
    <n v="101"/>
    <s v="101PE010980"/>
    <x v="1683"/>
    <n v="-8.2578535079956055"/>
    <n v="-35.012199401855469"/>
    <n v="12000"/>
    <n v="1"/>
    <s v="C"/>
    <x v="1"/>
    <x v="1"/>
    <s v="Pavesys"/>
  </r>
  <r>
    <n v="34670661"/>
    <s v="PE"/>
    <n v="101"/>
    <s v="101PE010980"/>
    <x v="1683"/>
    <n v="-8.264744758605957"/>
    <n v="-35.018020629882813"/>
    <n v="13000"/>
    <n v="1"/>
    <s v="C"/>
    <x v="1"/>
    <x v="1"/>
    <s v="Pavesys"/>
  </r>
  <r>
    <n v="34670858"/>
    <s v="PE"/>
    <n v="101"/>
    <s v="101PE010980"/>
    <x v="1683"/>
    <n v="-8.2715063095092773"/>
    <n v="-35.023983001708984"/>
    <n v="14000"/>
    <n v="1"/>
    <s v="C"/>
    <x v="1"/>
    <x v="1"/>
    <s v="Pavesys"/>
  </r>
  <r>
    <n v="35857099"/>
    <s v="PE"/>
    <n v="101"/>
    <s v="101PE015195"/>
    <x v="1684"/>
    <n v="-8.2650823593139648"/>
    <n v="-35.017780303955078"/>
    <n v="13000"/>
    <n v="0"/>
    <s v="D"/>
    <x v="1"/>
    <x v="1"/>
    <s v="Pavesys"/>
  </r>
  <r>
    <n v="35856703"/>
    <s v="PE"/>
    <n v="101"/>
    <s v="101PE015195"/>
    <x v="1684"/>
    <n v="-8.2781896591186523"/>
    <n v="-35.029983520507813"/>
    <n v="15000"/>
    <n v="2"/>
    <s v="D"/>
    <x v="1"/>
    <x v="1"/>
    <s v="Pavesys"/>
  </r>
  <r>
    <n v="34671640"/>
    <s v="PE"/>
    <n v="101"/>
    <s v="101PE015195"/>
    <x v="1685"/>
    <n v="-8.2936344146728516"/>
    <n v="-35.051784515380859"/>
    <n v="18000"/>
    <n v="3"/>
    <s v="C"/>
    <x v="1"/>
    <x v="1"/>
    <s v="Pavesys"/>
  </r>
  <r>
    <n v="34607683"/>
    <s v="PE"/>
    <n v="101"/>
    <s v="101PE020940"/>
    <x v="1686"/>
    <n v="-7.6263513565063477"/>
    <n v="-34.966461181640625"/>
    <n v="15000"/>
    <n v="0"/>
    <s v="D"/>
    <x v="1"/>
    <x v="1"/>
    <s v="Pavesys"/>
  </r>
  <r>
    <n v="34611031"/>
    <s v="PE"/>
    <n v="101"/>
    <s v="101PE033718"/>
    <x v="1687"/>
    <n v="-7.6927437782287598"/>
    <n v="-34.921943664550781"/>
    <n v="24000"/>
    <n v="0"/>
    <s v="D"/>
    <x v="1"/>
    <x v="1"/>
    <s v="Pavesys"/>
  </r>
  <r>
    <n v="34610053"/>
    <s v="PE"/>
    <n v="101"/>
    <s v="101PE033718"/>
    <x v="1687"/>
    <n v="-7.7300467491149902"/>
    <n v="-34.941440582275391"/>
    <n v="29000"/>
    <n v="5"/>
    <s v="D"/>
    <x v="1"/>
    <x v="1"/>
    <s v="Pavesys"/>
  </r>
  <r>
    <n v="34672829"/>
    <s v="PE"/>
    <n v="101"/>
    <s v="101PE041481"/>
    <x v="1688"/>
    <n v="-7.7889771461486816"/>
    <n v="-34.929519653320313"/>
    <n v="36000"/>
    <n v="0"/>
    <s v="D"/>
    <x v="1"/>
    <x v="1"/>
    <s v="Pavesys"/>
  </r>
  <r>
    <n v="34672238"/>
    <s v="PE"/>
    <n v="101"/>
    <s v="101PE041481"/>
    <x v="1688"/>
    <n v="-7.8125"/>
    <n v="-34.918781280517578"/>
    <n v="39000"/>
    <n v="3"/>
    <s v="D"/>
    <x v="1"/>
    <x v="1"/>
    <s v="Pavesys"/>
  </r>
  <r>
    <n v="34629223"/>
    <s v="PE"/>
    <n v="101"/>
    <s v="101PE041481"/>
    <x v="1689"/>
    <n v="-7.8740105628967285"/>
    <n v="-34.906192779541016"/>
    <n v="46000"/>
    <n v="7"/>
    <s v="C"/>
    <x v="1"/>
    <x v="1"/>
    <s v="Pavesys"/>
  </r>
  <r>
    <n v="34629997"/>
    <s v="PE"/>
    <n v="101"/>
    <s v="101PE041481"/>
    <x v="1689"/>
    <n v="-7.9095959663391113"/>
    <n v="-34.902153015136719"/>
    <n v="50000"/>
    <n v="4"/>
    <s v="C"/>
    <x v="1"/>
    <x v="1"/>
    <s v="Pavesys"/>
  </r>
  <r>
    <n v="34674570"/>
    <s v="PE"/>
    <n v="101"/>
    <s v="101PE051600"/>
    <x v="1690"/>
    <n v="-7.8647255897521973"/>
    <n v="-34.907184600830078"/>
    <n v="45000"/>
    <n v="0"/>
    <s v="D"/>
    <x v="1"/>
    <x v="1"/>
    <s v="Pavesys"/>
  </r>
  <r>
    <n v="34674179"/>
    <s v="PE"/>
    <n v="101"/>
    <s v="101PE051600"/>
    <x v="1690"/>
    <n v="-7.8825039863586426"/>
    <n v="-34.904632568359375"/>
    <n v="47000"/>
    <n v="2"/>
    <s v="D"/>
    <x v="1"/>
    <x v="1"/>
    <s v="Pavesys"/>
  </r>
  <r>
    <n v="34673987"/>
    <s v="PE"/>
    <n v="101"/>
    <s v="101PE051600"/>
    <x v="1690"/>
    <n v="-7.8915762901306152"/>
    <n v="-34.903327941894531"/>
    <n v="48000"/>
    <n v="1"/>
    <s v="D"/>
    <x v="1"/>
    <x v="1"/>
    <s v="Pavesys"/>
  </r>
  <r>
    <n v="36304285"/>
    <s v="PE"/>
    <n v="101"/>
    <s v="101PE051600"/>
    <x v="1691"/>
    <n v="-7.9236407279968262"/>
    <n v="-34.896369934082031"/>
    <n v="52000"/>
    <n v="4"/>
    <s v="C"/>
    <x v="1"/>
    <x v="1"/>
    <s v="Pavesys"/>
  </r>
  <r>
    <n v="36304480"/>
    <s v="PE"/>
    <n v="101"/>
    <s v="101PE051600"/>
    <x v="1691"/>
    <n v="-7.9312434196472168"/>
    <n v="-34.900978088378906"/>
    <n v="53000"/>
    <n v="1"/>
    <s v="C"/>
    <x v="1"/>
    <x v="1"/>
    <s v="Pavesys"/>
  </r>
  <r>
    <n v="36304679"/>
    <s v="PE"/>
    <n v="101"/>
    <s v="101PE051600"/>
    <x v="1691"/>
    <n v="-7.9396071434020996"/>
    <n v="-34.903720855712891"/>
    <n v="54000"/>
    <n v="1"/>
    <s v="C"/>
    <x v="1"/>
    <x v="1"/>
    <s v="Pavesys"/>
  </r>
  <r>
    <n v="36304877"/>
    <s v="PE"/>
    <n v="101"/>
    <s v="101PE051600"/>
    <x v="1691"/>
    <n v="-7.9479789733886719"/>
    <n v="-34.906448364257813"/>
    <n v="55000"/>
    <n v="1"/>
    <s v="C"/>
    <x v="1"/>
    <x v="1"/>
    <s v="Pavesys"/>
  </r>
  <r>
    <n v="36305075"/>
    <s v="PE"/>
    <n v="101"/>
    <s v="101PE051600"/>
    <x v="1691"/>
    <n v="-7.955289363861084"/>
    <n v="-34.911598205566406"/>
    <n v="56000"/>
    <n v="1"/>
    <s v="C"/>
    <x v="1"/>
    <x v="1"/>
    <s v="Pavesys"/>
  </r>
  <r>
    <n v="36306251"/>
    <s v="PE"/>
    <n v="101"/>
    <s v="101PE051600"/>
    <x v="1691"/>
    <n v="-7.9985861778259277"/>
    <n v="-34.939388275146484"/>
    <n v="62000"/>
    <n v="6"/>
    <s v="C"/>
    <x v="1"/>
    <x v="1"/>
    <s v="Pavesys"/>
  </r>
  <r>
    <n v="34614176"/>
    <s v="PE"/>
    <n v="101"/>
    <s v="101PE066652"/>
    <x v="1692"/>
    <n v="-7.9362936019897461"/>
    <n v="-34.903026580810547"/>
    <n v="54000"/>
    <n v="0"/>
    <s v="D"/>
    <x v="1"/>
    <x v="1"/>
    <s v="Pavesys"/>
  </r>
  <r>
    <n v="34612964"/>
    <s v="PE"/>
    <n v="101"/>
    <s v="101PE066652"/>
    <x v="1692"/>
    <n v="-7.9812817573547363"/>
    <n v="-34.931354522705078"/>
    <n v="60000"/>
    <n v="6"/>
    <s v="D"/>
    <x v="1"/>
    <x v="1"/>
    <s v="Pavesys"/>
  </r>
  <r>
    <n v="34611972"/>
    <s v="PE"/>
    <n v="101"/>
    <s v="101PE066652"/>
    <x v="1692"/>
    <n v="-8.023777961730957"/>
    <n v="-34.942726135253906"/>
    <n v="65000"/>
    <n v="5"/>
    <s v="D"/>
    <x v="1"/>
    <x v="1"/>
    <s v="Pavesys"/>
  </r>
  <r>
    <n v="34615663"/>
    <s v="PE"/>
    <n v="101"/>
    <s v="101PE072779"/>
    <x v="1693"/>
    <n v="-8.0768947601318359"/>
    <n v="-34.942821502685547"/>
    <n v="71000"/>
    <n v="0"/>
    <s v="D"/>
    <x v="1"/>
    <x v="1"/>
    <s v="Pavesys"/>
  </r>
  <r>
    <n v="34615458"/>
    <s v="PE"/>
    <n v="101"/>
    <s v="101PE072779"/>
    <x v="1693"/>
    <n v="-8.0855302810668945"/>
    <n v="-34.945571899414063"/>
    <n v="72000"/>
    <n v="1"/>
    <s v="D"/>
    <x v="1"/>
    <x v="1"/>
    <s v="Pavesys"/>
  </r>
  <r>
    <n v="34617480"/>
    <s v="PE"/>
    <n v="101"/>
    <s v="101PE082162"/>
    <x v="1694"/>
    <n v="-8.1024169921875"/>
    <n v="-34.948451995849609"/>
    <n v="74000"/>
    <n v="0"/>
    <s v="D"/>
    <x v="1"/>
    <x v="1"/>
    <s v="Pavesys"/>
  </r>
  <r>
    <n v="34617088"/>
    <s v="PE"/>
    <n v="101"/>
    <s v="101PE082162"/>
    <x v="1694"/>
    <n v="-8.1191997528076172"/>
    <n v="-34.942951202392578"/>
    <n v="76000"/>
    <n v="2"/>
    <s v="D"/>
    <x v="1"/>
    <x v="1"/>
    <s v="Pavesys"/>
  </r>
  <r>
    <n v="34616103"/>
    <s v="PE"/>
    <n v="101"/>
    <s v="101PE082162"/>
    <x v="1694"/>
    <n v="-8.1608123779296875"/>
    <n v="-34.939929962158203"/>
    <n v="81000"/>
    <n v="5"/>
    <s v="D"/>
    <x v="1"/>
    <x v="1"/>
    <s v="Pavesys"/>
  </r>
  <r>
    <n v="34618605"/>
    <s v="PE"/>
    <n v="101"/>
    <s v="101PE094428"/>
    <x v="1695"/>
    <n v="-8.2146816253662109"/>
    <n v="-34.987133026123047"/>
    <n v="90000"/>
    <n v="0"/>
    <s v="D"/>
    <x v="1"/>
    <x v="1"/>
    <s v="Pavesys"/>
  </r>
  <r>
    <n v="34618206"/>
    <s v="PE"/>
    <n v="101"/>
    <s v="101PE094428"/>
    <x v="1695"/>
    <n v="-8.2301797866821289"/>
    <n v="-34.9964599609375"/>
    <n v="92000"/>
    <n v="2"/>
    <s v="D"/>
    <x v="1"/>
    <x v="1"/>
    <s v="Pavesys"/>
  </r>
  <r>
    <n v="34617810"/>
    <s v="PE"/>
    <n v="101"/>
    <s v="101PE094428"/>
    <x v="1695"/>
    <n v="-8.2456798553466797"/>
    <n v="-35.005622863769531"/>
    <n v="94000"/>
    <n v="2"/>
    <s v="D"/>
    <x v="1"/>
    <x v="1"/>
    <s v="Pavesys"/>
  </r>
  <r>
    <n v="34677618"/>
    <s v="PE"/>
    <n v="101"/>
    <s v="101PE103217"/>
    <x v="1696"/>
    <n v="-8.2837638854980469"/>
    <n v="-35.058006286621094"/>
    <n v="102000"/>
    <n v="0"/>
    <s v="D"/>
    <x v="1"/>
    <x v="1"/>
    <s v="Pavesys"/>
  </r>
  <r>
    <n v="35851100"/>
    <s v="PE"/>
    <n v="101"/>
    <s v="101PE115811"/>
    <x v="1697"/>
    <n v="-8.3070135116577148"/>
    <n v="-35.092666625976563"/>
    <n v="108000"/>
    <n v="0"/>
    <s v="D"/>
    <x v="1"/>
    <x v="1"/>
    <s v="Pavesys"/>
  </r>
  <r>
    <n v="35849738"/>
    <s v="PE"/>
    <n v="101"/>
    <s v="101PE115811"/>
    <x v="1697"/>
    <n v="-8.3367843627929688"/>
    <n v="-35.140678405761719"/>
    <n v="115000"/>
    <n v="7"/>
    <s v="D"/>
    <x v="1"/>
    <x v="1"/>
    <s v="Pavesys"/>
  </r>
  <r>
    <n v="34642985"/>
    <s v="PE"/>
    <n v="101"/>
    <s v="101PE115811"/>
    <x v="1698"/>
    <n v="-8.3438444137573242"/>
    <n v="-35.145774841308594"/>
    <n v="116000"/>
    <n v="1"/>
    <s v="C"/>
    <x v="1"/>
    <x v="1"/>
    <s v="Pavesys"/>
  </r>
  <r>
    <n v="35881613"/>
    <s v="PE"/>
    <n v="101"/>
    <s v="101PE124449"/>
    <x v="1699"/>
    <n v="-8.3686857223510742"/>
    <n v="-35.228179931640625"/>
    <n v="126000"/>
    <n v="0"/>
    <s v="C"/>
    <x v="1"/>
    <x v="1"/>
    <s v="Pavesys"/>
  </r>
  <r>
    <n v="34681298"/>
    <s v="PE"/>
    <n v="101"/>
    <s v="101PE124450"/>
    <x v="1700"/>
    <n v="-8.3611431121826172"/>
    <n v="-35.211612701416016"/>
    <n v="124000"/>
    <n v="0"/>
    <s v="D"/>
    <x v="1"/>
    <x v="1"/>
    <s v="Pavesys"/>
  </r>
  <r>
    <n v="34645329"/>
    <s v="PE"/>
    <n v="101"/>
    <s v="101PE127950"/>
    <x v="1701"/>
    <n v="-8.3789396286010742"/>
    <n v="-35.243003845214844"/>
    <n v="128000"/>
    <n v="0"/>
    <s v="C"/>
    <x v="1"/>
    <x v="1"/>
    <s v="Pavesys"/>
  </r>
  <r>
    <n v="34645722"/>
    <s v="PE"/>
    <n v="101"/>
    <s v="101PE127950"/>
    <x v="1701"/>
    <n v="-8.3911838531494141"/>
    <n v="-35.256172180175781"/>
    <n v="130000"/>
    <n v="2"/>
    <s v="C"/>
    <x v="1"/>
    <x v="1"/>
    <s v="Pavesys"/>
  </r>
  <r>
    <n v="34646688"/>
    <s v="PE"/>
    <n v="101"/>
    <s v="101PE127950"/>
    <x v="1701"/>
    <n v="-8.4110641479492188"/>
    <n v="-35.294689178466797"/>
    <n v="135000"/>
    <n v="5"/>
    <s v="C"/>
    <x v="1"/>
    <x v="1"/>
    <s v="Pavesys"/>
  </r>
  <r>
    <n v="35852352"/>
    <s v="PE"/>
    <n v="101"/>
    <s v="101PE127955"/>
    <x v="1702"/>
    <n v="-8.3644342422485352"/>
    <n v="-35.220016479492188"/>
    <n v="125000"/>
    <n v="0"/>
    <s v="D"/>
    <x v="1"/>
    <x v="1"/>
    <s v="Pavesys"/>
  </r>
  <r>
    <n v="35852152"/>
    <s v="PE"/>
    <n v="101"/>
    <s v="101PE127955"/>
    <x v="1702"/>
    <n v="-8.3686962127685547"/>
    <n v="-35.227954864501953"/>
    <n v="126000"/>
    <n v="1"/>
    <s v="D"/>
    <x v="1"/>
    <x v="1"/>
    <s v="Pavesys"/>
  </r>
  <r>
    <n v="35854041"/>
    <s v="PE"/>
    <n v="101"/>
    <s v="101PE135955"/>
    <x v="1703"/>
    <n v="-8.3789806365966797"/>
    <n v="-35.242820739746094"/>
    <n v="128000"/>
    <n v="0"/>
    <s v="D"/>
    <x v="1"/>
    <x v="1"/>
    <s v="Pavesys"/>
  </r>
  <r>
    <n v="35853844"/>
    <s v="PE"/>
    <n v="101"/>
    <s v="101PE135955"/>
    <x v="1703"/>
    <n v="-8.3848438262939453"/>
    <n v="-35.249629974365234"/>
    <n v="129000"/>
    <n v="1"/>
    <s v="D"/>
    <x v="1"/>
    <x v="1"/>
    <s v="Pavesys"/>
  </r>
  <r>
    <n v="35853647"/>
    <s v="PE"/>
    <n v="101"/>
    <s v="101PE135955"/>
    <x v="1703"/>
    <n v="-8.3912553787231445"/>
    <n v="-35.256004333496094"/>
    <n v="130000"/>
    <n v="1"/>
    <s v="D"/>
    <x v="1"/>
    <x v="1"/>
    <s v="Pavesys"/>
  </r>
  <r>
    <n v="35853449"/>
    <s v="PE"/>
    <n v="101"/>
    <s v="101PE135955"/>
    <x v="1703"/>
    <n v="-8.3976640701293945"/>
    <n v="-35.262371063232422"/>
    <n v="131000"/>
    <n v="1"/>
    <s v="D"/>
    <x v="1"/>
    <x v="1"/>
    <s v="Pavesys"/>
  </r>
  <r>
    <n v="35853250"/>
    <s v="PE"/>
    <n v="101"/>
    <s v="101PE135955"/>
    <x v="1703"/>
    <n v="-8.4037637710571289"/>
    <n v="-35.268989562988281"/>
    <n v="132000"/>
    <n v="1"/>
    <s v="D"/>
    <x v="1"/>
    <x v="1"/>
    <s v="Pavesys"/>
  </r>
  <r>
    <n v="35853051"/>
    <s v="PE"/>
    <n v="101"/>
    <s v="101PE135955"/>
    <x v="1703"/>
    <n v="-8.4081649780273438"/>
    <n v="-35.276714324951172"/>
    <n v="133000"/>
    <n v="1"/>
    <s v="D"/>
    <x v="1"/>
    <x v="1"/>
    <s v="Pavesys"/>
  </r>
  <r>
    <n v="35852652"/>
    <s v="PE"/>
    <n v="101"/>
    <s v="101PE135955"/>
    <x v="1703"/>
    <n v="-8.4112091064453125"/>
    <n v="-35.294551849365234"/>
    <n v="135000"/>
    <n v="2"/>
    <s v="D"/>
    <x v="1"/>
    <x v="1"/>
    <s v="Pavesys"/>
  </r>
  <r>
    <n v="34647086"/>
    <s v="PE"/>
    <n v="101"/>
    <s v="101PE135955"/>
    <x v="1704"/>
    <n v="-8.41546630859375"/>
    <n v="-35.311222076416016"/>
    <n v="137000"/>
    <n v="2"/>
    <s v="C"/>
    <x v="1"/>
    <x v="1"/>
    <s v="Pavesys"/>
  </r>
  <r>
    <n v="34647284"/>
    <s v="PE"/>
    <n v="101"/>
    <s v="101PE135955"/>
    <x v="1704"/>
    <n v="-8.4197320938110352"/>
    <n v="-35.31768798828125"/>
    <n v="138000"/>
    <n v="1"/>
    <s v="C"/>
    <x v="1"/>
    <x v="1"/>
    <s v="Pavesys"/>
  </r>
  <r>
    <n v="34647482"/>
    <s v="PE"/>
    <n v="101"/>
    <s v="101PE135955"/>
    <x v="1704"/>
    <n v="-8.4275798797607422"/>
    <n v="-35.322086334228516"/>
    <n v="139000"/>
    <n v="1"/>
    <s v="C"/>
    <x v="1"/>
    <x v="1"/>
    <s v="Pavesys"/>
  </r>
  <r>
    <n v="34647680"/>
    <s v="PE"/>
    <n v="101"/>
    <s v="101PE135955"/>
    <x v="1704"/>
    <n v="-8.4343996047973633"/>
    <n v="-35.327926635742188"/>
    <n v="140000"/>
    <n v="1"/>
    <s v="C"/>
    <x v="1"/>
    <x v="1"/>
    <s v="Pavesys"/>
  </r>
  <r>
    <n v="34647879"/>
    <s v="PE"/>
    <n v="101"/>
    <s v="101PE135955"/>
    <x v="1704"/>
    <n v="-8.4397897720336914"/>
    <n v="-35.335094451904297"/>
    <n v="141000"/>
    <n v="1"/>
    <s v="C"/>
    <x v="1"/>
    <x v="1"/>
    <s v="Pavesys"/>
  </r>
  <r>
    <n v="34648276"/>
    <s v="PE"/>
    <n v="101"/>
    <s v="101PE135955"/>
    <x v="1704"/>
    <n v="-8.4487781524658203"/>
    <n v="-35.349925994873047"/>
    <n v="143000"/>
    <n v="2"/>
    <s v="C"/>
    <x v="1"/>
    <x v="1"/>
    <s v="Pavesys"/>
  </r>
  <r>
    <n v="34648669"/>
    <s v="PE"/>
    <n v="101"/>
    <s v="101PE135955"/>
    <x v="1704"/>
    <n v="-8.4593486785888672"/>
    <n v="-35.364353179931641"/>
    <n v="145000"/>
    <n v="2"/>
    <s v="C"/>
    <x v="1"/>
    <x v="1"/>
    <s v="Pavesys"/>
  </r>
  <r>
    <n v="35856656"/>
    <s v="PE"/>
    <n v="101"/>
    <s v="101PE149158"/>
    <x v="1705"/>
    <n v="-8.4138631820678711"/>
    <n v="-35.303142547607422"/>
    <n v="136000"/>
    <n v="0"/>
    <s v="D"/>
    <x v="1"/>
    <x v="1"/>
    <s v="Pavesys"/>
  </r>
  <r>
    <n v="34688157"/>
    <s v="PE"/>
    <n v="101"/>
    <s v="101PE157193"/>
    <x v="1706"/>
    <n v="-8.4972000122070313"/>
    <n v="-35.38311767578125"/>
    <n v="150000"/>
    <n v="0"/>
    <s v="D"/>
    <x v="1"/>
    <x v="1"/>
    <s v="Pavesys"/>
  </r>
  <r>
    <n v="34687555"/>
    <s v="PE"/>
    <n v="101"/>
    <s v="101PE157193"/>
    <x v="1706"/>
    <n v="-8.5198755264282227"/>
    <n v="-35.389793395996094"/>
    <n v="153000"/>
    <n v="3"/>
    <s v="D"/>
    <x v="1"/>
    <x v="1"/>
    <s v="Pavesys"/>
  </r>
  <r>
    <n v="34686754"/>
    <s v="PE"/>
    <n v="101"/>
    <s v="101PE157193"/>
    <x v="1706"/>
    <n v="-8.5537567138671875"/>
    <n v="-35.396049499511719"/>
    <n v="157000"/>
    <n v="4"/>
    <s v="D"/>
    <x v="1"/>
    <x v="1"/>
    <s v="Pavesys"/>
  </r>
  <r>
    <n v="34657582"/>
    <s v="PE"/>
    <n v="101"/>
    <s v="101PE189385"/>
    <x v="1707"/>
    <n v="-8.6957292556762695"/>
    <n v="-35.610324859619141"/>
    <n v="190000"/>
    <n v="0"/>
    <s v="C"/>
    <x v="1"/>
    <x v="1"/>
    <s v="Pavesys"/>
  </r>
  <r>
    <n v="34658762"/>
    <s v="PE"/>
    <n v="101"/>
    <s v="101PE189385"/>
    <x v="1707"/>
    <n v="-8.7463512420654297"/>
    <n v="-35.604213714599609"/>
    <n v="196000"/>
    <n v="6"/>
    <s v="C"/>
    <x v="1"/>
    <x v="1"/>
    <s v="Pavesys"/>
  </r>
  <r>
    <n v="34659552"/>
    <s v="PE"/>
    <n v="101"/>
    <s v="101PE189385"/>
    <x v="1707"/>
    <n v="-8.7721624374389648"/>
    <n v="-35.618610382080078"/>
    <n v="200000"/>
    <n v="4"/>
    <s v="C"/>
    <x v="1"/>
    <x v="1"/>
    <s v="Pavesys"/>
  </r>
  <r>
    <n v="34659749"/>
    <s v="PE"/>
    <n v="101"/>
    <s v="101PE189385"/>
    <x v="1707"/>
    <n v="-8.7803478240966797"/>
    <n v="-35.621555328369141"/>
    <n v="201000"/>
    <n v="1"/>
    <s v="C"/>
    <x v="1"/>
    <x v="1"/>
    <s v="Pavesys"/>
  </r>
  <r>
    <n v="34659943"/>
    <s v="PE"/>
    <n v="101"/>
    <s v="101PE189385"/>
    <x v="1707"/>
    <n v="-8.7893075942993164"/>
    <n v="-35.622398376464844"/>
    <n v="202000"/>
    <n v="1"/>
    <s v="C"/>
    <x v="1"/>
    <x v="1"/>
    <s v="Pavesys"/>
  </r>
  <r>
    <n v="34660139"/>
    <s v="PE"/>
    <n v="101"/>
    <s v="101PE189385"/>
    <x v="1707"/>
    <n v="-8.7969732284545898"/>
    <n v="-35.626590728759766"/>
    <n v="203000"/>
    <n v="1"/>
    <s v="C"/>
    <x v="1"/>
    <x v="1"/>
    <s v="Pavesys"/>
  </r>
  <r>
    <n v="34660536"/>
    <s v="PE"/>
    <n v="101"/>
    <s v="101PE189385"/>
    <x v="1707"/>
    <n v="-8.8113431930541992"/>
    <n v="-35.625591278076172"/>
    <n v="205000"/>
    <n v="2"/>
    <s v="C"/>
    <x v="1"/>
    <x v="1"/>
    <s v="Pavesys"/>
  </r>
  <r>
    <n v="34660736"/>
    <s v="PE"/>
    <n v="101"/>
    <s v="101PE189385"/>
    <x v="1707"/>
    <n v="-8.8141508102416992"/>
    <n v="-35.634189605712891"/>
    <n v="206000"/>
    <n v="1"/>
    <s v="C"/>
    <x v="1"/>
    <x v="1"/>
    <s v="Pavesys"/>
  </r>
  <r>
    <n v="34660934"/>
    <s v="PE"/>
    <n v="101"/>
    <s v="101PE189385"/>
    <x v="1707"/>
    <n v="-8.8204984664916992"/>
    <n v="-35.640285491943359"/>
    <n v="207000"/>
    <n v="1"/>
    <s v="C"/>
    <x v="1"/>
    <x v="1"/>
    <s v="Pavesys"/>
  </r>
  <r>
    <n v="34661132"/>
    <s v="PE"/>
    <n v="101"/>
    <s v="101PE189385"/>
    <x v="1707"/>
    <n v="-8.8270177841186523"/>
    <n v="-35.645732879638672"/>
    <n v="208000"/>
    <n v="1"/>
    <s v="C"/>
    <x v="1"/>
    <x v="1"/>
    <s v="Pavesys"/>
  </r>
  <r>
    <n v="34661331"/>
    <s v="PE"/>
    <n v="101"/>
    <s v="101PE189385"/>
    <x v="1707"/>
    <n v="-8.834355354309082"/>
    <n v="-35.643390655517578"/>
    <n v="209000"/>
    <n v="1"/>
    <s v="C"/>
    <x v="1"/>
    <x v="1"/>
    <s v="Pavesys"/>
  </r>
  <r>
    <n v="34551032"/>
    <s v="PE"/>
    <n v="104"/>
    <s v="104PE000000"/>
    <x v="1708"/>
    <n v="-7.7830748558044434"/>
    <n v="-36.103294372558594"/>
    <n v="0"/>
    <n v="0"/>
    <s v="C"/>
    <x v="1"/>
    <x v="1"/>
    <s v="Pavesys"/>
  </r>
  <r>
    <n v="34555377"/>
    <s v="PE"/>
    <n v="104"/>
    <s v="104PE019785"/>
    <x v="1709"/>
    <n v="-7.9673199653625488"/>
    <n v="-36.116889953613281"/>
    <n v="22000"/>
    <n v="0"/>
    <s v="C"/>
    <x v="1"/>
    <x v="1"/>
    <s v="Pavesys"/>
  </r>
  <r>
    <n v="34557558"/>
    <s v="PE"/>
    <n v="104"/>
    <s v="104PE031070"/>
    <x v="1710"/>
    <n v="-8.0258712768554688"/>
    <n v="-36.053211212158203"/>
    <n v="33000"/>
    <n v="0"/>
    <s v="C"/>
    <x v="1"/>
    <x v="1"/>
    <s v="Pavesys"/>
  </r>
  <r>
    <n v="34559713"/>
    <s v="PE"/>
    <n v="104"/>
    <s v="104PE043195"/>
    <x v="1711"/>
    <n v="-8.112116813659668"/>
    <n v="-36.016799926757813"/>
    <n v="44000"/>
    <n v="0"/>
    <s v="C"/>
    <x v="1"/>
    <x v="1"/>
    <s v="Pavesys"/>
  </r>
  <r>
    <n v="34559909"/>
    <s v="PE"/>
    <n v="104"/>
    <s v="104PE043195"/>
    <x v="1711"/>
    <n v="-8.1148519515991211"/>
    <n v="-36.008586883544922"/>
    <n v="45000"/>
    <n v="1"/>
    <s v="C"/>
    <x v="1"/>
    <x v="1"/>
    <s v="Pavesys"/>
  </r>
  <r>
    <n v="34560106"/>
    <s v="PE"/>
    <n v="104"/>
    <s v="104PE043195"/>
    <x v="1711"/>
    <n v="-8.1193761825561523"/>
    <n v="-36.000911712646484"/>
    <n v="46000"/>
    <n v="1"/>
    <s v="C"/>
    <x v="1"/>
    <x v="1"/>
    <s v="Pavesys"/>
  </r>
  <r>
    <n v="34560303"/>
    <s v="PE"/>
    <n v="104"/>
    <s v="104PE043195"/>
    <x v="1711"/>
    <n v="-8.1253328323364258"/>
    <n v="-35.995040893554688"/>
    <n v="47000"/>
    <n v="1"/>
    <s v="C"/>
    <x v="1"/>
    <x v="1"/>
    <s v="Pavesys"/>
  </r>
  <r>
    <n v="34560500"/>
    <s v="PE"/>
    <n v="104"/>
    <s v="104PE043195"/>
    <x v="1711"/>
    <n v="-8.1337156295776367"/>
    <n v="-35.991783142089844"/>
    <n v="48000"/>
    <n v="1"/>
    <s v="C"/>
    <x v="1"/>
    <x v="1"/>
    <s v="Pavesys"/>
  </r>
  <r>
    <n v="34560700"/>
    <s v="PE"/>
    <n v="104"/>
    <s v="104PE043195"/>
    <x v="1711"/>
    <n v="-8.1417694091796875"/>
    <n v="-35.987724304199219"/>
    <n v="49000"/>
    <n v="1"/>
    <s v="C"/>
    <x v="1"/>
    <x v="1"/>
    <s v="Pavesys"/>
  </r>
  <r>
    <n v="34560893"/>
    <s v="PE"/>
    <n v="104"/>
    <s v="104PE043195"/>
    <x v="1711"/>
    <n v="-8.1503467559814453"/>
    <n v="-35.9849853515625"/>
    <n v="50000"/>
    <n v="1"/>
    <s v="C"/>
    <x v="1"/>
    <x v="1"/>
    <s v="Pavesys"/>
  </r>
  <r>
    <n v="34561090"/>
    <s v="PE"/>
    <n v="104"/>
    <s v="104PE043195"/>
    <x v="1711"/>
    <n v="-8.1589460372924805"/>
    <n v="-35.982273101806641"/>
    <n v="51000"/>
    <n v="1"/>
    <s v="C"/>
    <x v="1"/>
    <x v="1"/>
    <s v="Pavesys"/>
  </r>
  <r>
    <n v="34561488"/>
    <s v="PE"/>
    <n v="104"/>
    <s v="104PE043195"/>
    <x v="1711"/>
    <n v="-8.1741714477539063"/>
    <n v="-35.972930908203125"/>
    <n v="53000"/>
    <n v="2"/>
    <s v="C"/>
    <x v="1"/>
    <x v="1"/>
    <s v="Pavesys"/>
  </r>
  <r>
    <n v="34562079"/>
    <s v="PE"/>
    <n v="104"/>
    <s v="104PE043195"/>
    <x v="1711"/>
    <n v="-8.1993789672851563"/>
    <n v="-35.967117309570313"/>
    <n v="56000"/>
    <n v="3"/>
    <s v="C"/>
    <x v="1"/>
    <x v="1"/>
    <s v="Pavesys"/>
  </r>
  <r>
    <n v="34562278"/>
    <s v="PE"/>
    <n v="104"/>
    <s v="104PE043195"/>
    <x v="1711"/>
    <n v="-8.2077121734619141"/>
    <n v="-35.969955444335938"/>
    <n v="57000"/>
    <n v="1"/>
    <s v="C"/>
    <x v="1"/>
    <x v="1"/>
    <s v="Pavesys"/>
  </r>
  <r>
    <n v="34548452"/>
    <s v="PE"/>
    <n v="104"/>
    <s v="104PE062224"/>
    <x v="1712"/>
    <n v="-8.1253681182861328"/>
    <n v="-35.994838714599609"/>
    <n v="47000"/>
    <n v="0"/>
    <s v="D"/>
    <x v="1"/>
    <x v="1"/>
    <s v="Pavesys"/>
  </r>
  <r>
    <n v="34548055"/>
    <s v="PE"/>
    <n v="104"/>
    <s v="104PE062224"/>
    <x v="1712"/>
    <n v="-8.1417970657348633"/>
    <n v="-35.98748779296875"/>
    <n v="49000"/>
    <n v="2"/>
    <s v="D"/>
    <x v="1"/>
    <x v="1"/>
    <s v="Pavesys"/>
  </r>
  <r>
    <n v="34547658"/>
    <s v="PE"/>
    <n v="104"/>
    <s v="104PE062224"/>
    <x v="1712"/>
    <n v="-8.1590366363525391"/>
    <n v="-35.982063293457031"/>
    <n v="51000"/>
    <n v="2"/>
    <s v="D"/>
    <x v="1"/>
    <x v="1"/>
    <s v="Pavesys"/>
  </r>
  <r>
    <n v="34547267"/>
    <s v="PE"/>
    <n v="104"/>
    <s v="104PE062224"/>
    <x v="1712"/>
    <n v="-8.1742525100708008"/>
    <n v="-35.972587585449219"/>
    <n v="53000"/>
    <n v="2"/>
    <s v="D"/>
    <x v="1"/>
    <x v="1"/>
    <s v="Pavesys"/>
  </r>
  <r>
    <n v="34546875"/>
    <s v="PE"/>
    <n v="104"/>
    <s v="104PE062224"/>
    <x v="1712"/>
    <n v="-8.1906356811523438"/>
    <n v="-35.966560363769531"/>
    <n v="55000"/>
    <n v="2"/>
    <s v="D"/>
    <x v="1"/>
    <x v="1"/>
    <s v="Pavesys"/>
  </r>
  <r>
    <n v="34549980"/>
    <s v="PE"/>
    <n v="104"/>
    <s v="104PE067918"/>
    <x v="1713"/>
    <n v="-8.267674446105957"/>
    <n v="-35.978900909423828"/>
    <n v="64000"/>
    <n v="0"/>
    <s v="D"/>
    <x v="1"/>
    <x v="1"/>
    <s v="Pavesys"/>
  </r>
  <r>
    <n v="34550822"/>
    <s v="PE"/>
    <n v="104"/>
    <s v="104PE071488"/>
    <x v="1714"/>
    <n v="-8.3095083236694336"/>
    <n v="-35.99005126953125"/>
    <n v="69000"/>
    <n v="0"/>
    <s v="D"/>
    <x v="1"/>
    <x v="1"/>
    <s v="Pavesys"/>
  </r>
  <r>
    <n v="34568229"/>
    <s v="PE"/>
    <n v="104"/>
    <s v="104PE085568"/>
    <x v="1715"/>
    <n v="-8.453984260559082"/>
    <n v="-35.945602416992188"/>
    <n v="87000"/>
    <n v="0"/>
    <s v="C"/>
    <x v="1"/>
    <x v="1"/>
    <s v="Pavesys"/>
  </r>
  <r>
    <n v="34574372"/>
    <s v="PE"/>
    <n v="104"/>
    <s v="104PE115275"/>
    <x v="1716"/>
    <n v="-8.6869392395019531"/>
    <n v="-36.017238616943359"/>
    <n v="118000"/>
    <n v="0"/>
    <s v="C"/>
    <x v="1"/>
    <x v="1"/>
    <s v="Pavesys"/>
  </r>
  <r>
    <n v="34574571"/>
    <s v="PE"/>
    <n v="104"/>
    <s v="104PE115275"/>
    <x v="1716"/>
    <n v="-8.6915349960327148"/>
    <n v="-36.023666381835938"/>
    <n v="119000"/>
    <n v="1"/>
    <s v="C"/>
    <x v="1"/>
    <x v="1"/>
    <s v="Pavesys"/>
  </r>
  <r>
    <n v="34574968"/>
    <s v="PE"/>
    <n v="104"/>
    <s v="104PE115275"/>
    <x v="1716"/>
    <n v="-8.7065486907958984"/>
    <n v="-36.026401519775391"/>
    <n v="121000"/>
    <n v="2"/>
    <s v="C"/>
    <x v="1"/>
    <x v="1"/>
    <s v="Pavesys"/>
  </r>
  <r>
    <n v="34575165"/>
    <s v="PE"/>
    <n v="104"/>
    <s v="104PE115275"/>
    <x v="1716"/>
    <n v="-8.7146377563476563"/>
    <n v="-36.027065277099609"/>
    <n v="122000"/>
    <n v="1"/>
    <s v="C"/>
    <x v="1"/>
    <x v="1"/>
    <s v="Pavesys"/>
  </r>
  <r>
    <n v="34575564"/>
    <s v="PE"/>
    <n v="104"/>
    <s v="104PE115275"/>
    <x v="1716"/>
    <n v="-8.7291927337646484"/>
    <n v="-36.017608642578125"/>
    <n v="124000"/>
    <n v="2"/>
    <s v="C"/>
    <x v="1"/>
    <x v="1"/>
    <s v="Pavesys"/>
  </r>
  <r>
    <n v="34575761"/>
    <s v="PE"/>
    <n v="104"/>
    <s v="104PE115275"/>
    <x v="1716"/>
    <n v="-8.7367868423461914"/>
    <n v="-36.021537780761719"/>
    <n v="125000"/>
    <n v="1"/>
    <s v="C"/>
    <x v="1"/>
    <x v="1"/>
    <s v="Pavesys"/>
  </r>
  <r>
    <n v="34576159"/>
    <s v="PE"/>
    <n v="104"/>
    <s v="104PE115275"/>
    <x v="1716"/>
    <n v="-8.7541837692260742"/>
    <n v="-36.02484130859375"/>
    <n v="127000"/>
    <n v="2"/>
    <s v="C"/>
    <x v="1"/>
    <x v="1"/>
    <s v="Pavesys"/>
  </r>
  <r>
    <n v="34576356"/>
    <s v="PE"/>
    <n v="104"/>
    <s v="104PE115275"/>
    <x v="1716"/>
    <n v="-8.7616138458251953"/>
    <n v="-36.0286865234375"/>
    <n v="128000"/>
    <n v="1"/>
    <s v="C"/>
    <x v="1"/>
    <x v="1"/>
    <s v="Pavesys"/>
  </r>
  <r>
    <n v="34576554"/>
    <s v="PE"/>
    <n v="104"/>
    <s v="104PE115275"/>
    <x v="1716"/>
    <n v="-8.7694005966186523"/>
    <n v="-36.024585723876953"/>
    <n v="129000"/>
    <n v="1"/>
    <s v="C"/>
    <x v="1"/>
    <x v="1"/>
    <s v="Pavesys"/>
  </r>
  <r>
    <n v="34576754"/>
    <s v="PE"/>
    <n v="104"/>
    <s v="104PE115275"/>
    <x v="1716"/>
    <n v="-8.7757644653320313"/>
    <n v="-36.020114898681641"/>
    <n v="130000"/>
    <n v="1"/>
    <s v="C"/>
    <x v="1"/>
    <x v="1"/>
    <s v="Pavesys"/>
  </r>
  <r>
    <n v="34576953"/>
    <s v="PE"/>
    <n v="104"/>
    <s v="104PE115275"/>
    <x v="1716"/>
    <n v="-8.7838516235351563"/>
    <n v="-36.016815185546875"/>
    <n v="131000"/>
    <n v="1"/>
    <s v="C"/>
    <x v="1"/>
    <x v="1"/>
    <s v="Pavesys"/>
  </r>
  <r>
    <n v="34577152"/>
    <s v="PE"/>
    <n v="104"/>
    <s v="104PE115275"/>
    <x v="1716"/>
    <n v="-8.7917642593383789"/>
    <n v="-36.015716552734375"/>
    <n v="132000"/>
    <n v="1"/>
    <s v="C"/>
    <x v="1"/>
    <x v="1"/>
    <s v="Pavesys"/>
  </r>
  <r>
    <n v="34577351"/>
    <s v="PE"/>
    <n v="104"/>
    <s v="104PE115275"/>
    <x v="1716"/>
    <n v="-8.8002548217773438"/>
    <n v="-36.012958526611328"/>
    <n v="133000"/>
    <n v="1"/>
    <s v="C"/>
    <x v="1"/>
    <x v="1"/>
    <s v="Pavesys"/>
  </r>
  <r>
    <n v="34577548"/>
    <s v="PE"/>
    <n v="104"/>
    <s v="104PE115275"/>
    <x v="1716"/>
    <n v="-8.8091545104980469"/>
    <n v="-36.012290954589844"/>
    <n v="134000"/>
    <n v="1"/>
    <s v="C"/>
    <x v="1"/>
    <x v="1"/>
    <s v="Pavesys"/>
  </r>
  <r>
    <n v="34578720"/>
    <s v="PE"/>
    <n v="104"/>
    <s v="104PE138439"/>
    <x v="1717"/>
    <n v="-8.8431386947631836"/>
    <n v="-36.032550811767578"/>
    <n v="140000"/>
    <n v="0"/>
    <s v="C"/>
    <x v="1"/>
    <x v="1"/>
    <s v="Pavesys"/>
  </r>
  <r>
    <n v="34579115"/>
    <s v="PE"/>
    <n v="104"/>
    <s v="104PE138439"/>
    <x v="1717"/>
    <n v="-8.8606061935424805"/>
    <n v="-36.029891967773438"/>
    <n v="142000"/>
    <n v="2"/>
    <s v="C"/>
    <x v="1"/>
    <x v="1"/>
    <s v="Pavesys"/>
  </r>
  <r>
    <n v="31435994"/>
    <s v="PE"/>
    <n v="110"/>
    <s v="938_110PE094300"/>
    <x v="1718"/>
    <n v="-8.4340295791625977"/>
    <n v="-37.41497802734375"/>
    <n v="113000"/>
    <n v="0"/>
    <s v="C"/>
    <x v="1"/>
    <x v="1"/>
    <s v="Pavesys"/>
  </r>
  <r>
    <n v="31438369"/>
    <s v="PE"/>
    <n v="110"/>
    <s v="938_110PE094300"/>
    <x v="1718"/>
    <n v="-8.4724254608154297"/>
    <n v="-37.508975982666016"/>
    <n v="125000"/>
    <n v="12"/>
    <s v="C"/>
    <x v="1"/>
    <x v="1"/>
    <s v="Pavesys"/>
  </r>
  <r>
    <n v="31438567"/>
    <s v="PE"/>
    <n v="110"/>
    <s v="938_110PE094300"/>
    <x v="1718"/>
    <n v="-8.4759931564331055"/>
    <n v="-37.517276763916016"/>
    <n v="126000"/>
    <n v="1"/>
    <s v="C"/>
    <x v="1"/>
    <x v="1"/>
    <s v="Pavesys"/>
  </r>
  <r>
    <n v="31438961"/>
    <s v="PE"/>
    <n v="110"/>
    <s v="938_110PE094300"/>
    <x v="1718"/>
    <n v="-8.4831447601318359"/>
    <n v="-37.533908843994141"/>
    <n v="128000"/>
    <n v="2"/>
    <s v="C"/>
    <x v="1"/>
    <x v="1"/>
    <s v="Pavesys"/>
  </r>
  <r>
    <n v="31439160"/>
    <s v="PE"/>
    <n v="110"/>
    <s v="938_110PE094300"/>
    <x v="1718"/>
    <n v="-8.4867153167724609"/>
    <n v="-37.542213439941406"/>
    <n v="129000"/>
    <n v="1"/>
    <s v="C"/>
    <x v="1"/>
    <x v="1"/>
    <s v="Pavesys"/>
  </r>
  <r>
    <n v="31439358"/>
    <s v="PE"/>
    <n v="110"/>
    <s v="938_110PE094300"/>
    <x v="1718"/>
    <n v="-8.4921512603759766"/>
    <n v="-37.549331665039063"/>
    <n v="130000"/>
    <n v="1"/>
    <s v="C"/>
    <x v="1"/>
    <x v="1"/>
    <s v="Pavesys"/>
  </r>
  <r>
    <n v="31439535"/>
    <s v="PE"/>
    <n v="110"/>
    <s v="938_110PE094300"/>
    <x v="1718"/>
    <n v="-8.4976482391357422"/>
    <n v="-37.556468963623047"/>
    <n v="131000"/>
    <n v="1"/>
    <s v="C"/>
    <x v="1"/>
    <x v="1"/>
    <s v="Pavesys"/>
  </r>
  <r>
    <n v="31439732"/>
    <s v="PE"/>
    <n v="110"/>
    <s v="938_110PE094300"/>
    <x v="1718"/>
    <n v="-8.5023565292358398"/>
    <n v="-37.564174652099609"/>
    <n v="132000"/>
    <n v="1"/>
    <s v="C"/>
    <x v="1"/>
    <x v="1"/>
    <s v="Pavesys"/>
  </r>
  <r>
    <n v="31439930"/>
    <s v="PE"/>
    <n v="110"/>
    <s v="938_110PE094300"/>
    <x v="1718"/>
    <n v="-8.5052089691162109"/>
    <n v="-37.572566986083984"/>
    <n v="133000"/>
    <n v="1"/>
    <s v="C"/>
    <x v="1"/>
    <x v="1"/>
    <s v="Pavesys"/>
  </r>
  <r>
    <n v="31440127"/>
    <s v="PE"/>
    <n v="110"/>
    <s v="938_110PE094300"/>
    <x v="1718"/>
    <n v="-8.5062112808227539"/>
    <n v="-37.581554412841797"/>
    <n v="134000"/>
    <n v="1"/>
    <s v="C"/>
    <x v="1"/>
    <x v="1"/>
    <s v="Pavesys"/>
  </r>
  <r>
    <n v="31440523"/>
    <s v="PE"/>
    <n v="110"/>
    <s v="938_110PE094300"/>
    <x v="1718"/>
    <n v="-8.5081882476806641"/>
    <n v="-37.59954833984375"/>
    <n v="136000"/>
    <n v="2"/>
    <s v="C"/>
    <x v="1"/>
    <x v="1"/>
    <s v="Pavesys"/>
  </r>
  <r>
    <n v="31440721"/>
    <s v="PE"/>
    <n v="110"/>
    <s v="938_110PE094300"/>
    <x v="1718"/>
    <n v="-8.5091695785522461"/>
    <n v="-37.608554840087891"/>
    <n v="137000"/>
    <n v="1"/>
    <s v="C"/>
    <x v="1"/>
    <x v="1"/>
    <s v="Pavesys"/>
  </r>
  <r>
    <n v="31445879"/>
    <s v="PE"/>
    <n v="110"/>
    <s v="940_110PE225661"/>
    <x v="1718"/>
    <n v="-9.0575265884399414"/>
    <n v="-38.276397705078125"/>
    <n v="229000"/>
    <n v="0"/>
    <s v="C"/>
    <x v="1"/>
    <x v="1"/>
    <s v="Pavesys"/>
  </r>
  <r>
    <n v="31446475"/>
    <s v="PE"/>
    <n v="110"/>
    <s v="940_110PE225661"/>
    <x v="1718"/>
    <n v="-9.0790767669677734"/>
    <n v="-38.289138793945313"/>
    <n v="232000"/>
    <n v="3"/>
    <s v="C"/>
    <x v="1"/>
    <x v="1"/>
    <s v="Pavesys"/>
  </r>
  <r>
    <n v="31446674"/>
    <s v="PE"/>
    <n v="110"/>
    <s v="940_110PE225661"/>
    <x v="1718"/>
    <n v="-9.0873994827270508"/>
    <n v="-38.285758972167969"/>
    <n v="233000"/>
    <n v="1"/>
    <s v="C"/>
    <x v="1"/>
    <x v="1"/>
    <s v="Pavesys"/>
  </r>
  <r>
    <n v="31446874"/>
    <s v="PE"/>
    <n v="110"/>
    <s v="940_110PE225661"/>
    <x v="1718"/>
    <n v="-9.0956745147705078"/>
    <n v="-38.282154083251953"/>
    <n v="234000"/>
    <n v="1"/>
    <s v="C"/>
    <x v="1"/>
    <x v="1"/>
    <s v="Pavesys"/>
  </r>
  <r>
    <n v="31447072"/>
    <s v="PE"/>
    <n v="110"/>
    <s v="940_110PE225661"/>
    <x v="1718"/>
    <n v="-9.1039457321166992"/>
    <n v="-38.278549194335938"/>
    <n v="235000"/>
    <n v="1"/>
    <s v="C"/>
    <x v="1"/>
    <x v="1"/>
    <s v="Pavesys"/>
  </r>
  <r>
    <n v="31447271"/>
    <s v="PE"/>
    <n v="110"/>
    <s v="940_110PE225661"/>
    <x v="1718"/>
    <n v="-9.1122579574584961"/>
    <n v="-38.275066375732422"/>
    <n v="236000"/>
    <n v="1"/>
    <s v="C"/>
    <x v="1"/>
    <x v="1"/>
    <s v="Pavesys"/>
  </r>
  <r>
    <n v="31447468"/>
    <s v="PE"/>
    <n v="110"/>
    <s v="940_110PE225661"/>
    <x v="1718"/>
    <n v="-9.1193943023681641"/>
    <n v="-38.280117034912109"/>
    <n v="237000"/>
    <n v="1"/>
    <s v="C"/>
    <x v="1"/>
    <x v="1"/>
    <s v="Pavesys"/>
  </r>
  <r>
    <n v="31447665"/>
    <s v="PE"/>
    <n v="110"/>
    <s v="940_110PE225661"/>
    <x v="1718"/>
    <n v="-9.1259183883666992"/>
    <n v="-38.286373138427734"/>
    <n v="238000"/>
    <n v="1"/>
    <s v="C"/>
    <x v="1"/>
    <x v="1"/>
    <s v="Pavesys"/>
  </r>
  <r>
    <n v="31447864"/>
    <s v="PE"/>
    <n v="110"/>
    <s v="940_110PE225661"/>
    <x v="1718"/>
    <n v="-9.1342658996582031"/>
    <n v="-38.286979675292969"/>
    <n v="239000"/>
    <n v="1"/>
    <s v="C"/>
    <x v="1"/>
    <x v="1"/>
    <s v="Pavesys"/>
  </r>
  <r>
    <n v="31448246"/>
    <s v="PE"/>
    <n v="110"/>
    <s v="940_110PE225661"/>
    <x v="1718"/>
    <n v="-9.149144172668457"/>
    <n v="-38.284523010253906"/>
    <n v="241000"/>
    <n v="2"/>
    <s v="C"/>
    <x v="1"/>
    <x v="1"/>
    <s v="Pavesys"/>
  </r>
  <r>
    <n v="31448434"/>
    <s v="PE"/>
    <n v="110"/>
    <s v="940_110PE225661"/>
    <x v="1718"/>
    <n v="-9.1578378677368164"/>
    <n v="-38.282112121582031"/>
    <n v="242000"/>
    <n v="1"/>
    <s v="C"/>
    <x v="1"/>
    <x v="1"/>
    <s v="Pavesys"/>
  </r>
  <r>
    <n v="31448631"/>
    <s v="PE"/>
    <n v="110"/>
    <s v="940_110PE225661"/>
    <x v="1718"/>
    <n v="-9.16424560546875"/>
    <n v="-38.275863647460938"/>
    <n v="243000"/>
    <n v="1"/>
    <s v="C"/>
    <x v="1"/>
    <x v="1"/>
    <s v="Pavesys"/>
  </r>
  <r>
    <n v="31448828"/>
    <s v="PE"/>
    <n v="110"/>
    <s v="940_110PE225661"/>
    <x v="1718"/>
    <n v="-9.1702480316162109"/>
    <n v="-38.269100189208984"/>
    <n v="244000"/>
    <n v="1"/>
    <s v="C"/>
    <x v="1"/>
    <x v="1"/>
    <s v="Pavesys"/>
  </r>
  <r>
    <n v="38126157"/>
    <s v="PE"/>
    <n v="116"/>
    <s v="965_116PE000000"/>
    <x v="1719"/>
    <n v="-7.859520435333252"/>
    <n v="-39.088535308837891"/>
    <n v="0"/>
    <n v="0"/>
    <s v="C"/>
    <x v="1"/>
    <x v="1"/>
    <s v="Pavesys"/>
  </r>
  <r>
    <n v="36040536"/>
    <s v="PE"/>
    <n v="116"/>
    <s v="966_116PE000130"/>
    <x v="1719"/>
    <n v="-7.8678188323974609"/>
    <n v="-39.0916748046875"/>
    <n v="1000"/>
    <n v="0"/>
    <s v="C"/>
    <x v="1"/>
    <x v="1"/>
    <s v="Pavesys"/>
  </r>
  <r>
    <n v="36040736"/>
    <s v="PE"/>
    <n v="116"/>
    <s v="966_116PE000130"/>
    <x v="1719"/>
    <n v="-7.8729681968688965"/>
    <n v="-39.098995208740234"/>
    <n v="2000"/>
    <n v="1"/>
    <s v="C"/>
    <x v="1"/>
    <x v="1"/>
    <s v="Pavesys"/>
  </r>
  <r>
    <n v="36040934"/>
    <s v="PE"/>
    <n v="116"/>
    <s v="966_116PE000130"/>
    <x v="1719"/>
    <n v="-7.879302978515625"/>
    <n v="-39.105010986328125"/>
    <n v="3000"/>
    <n v="1"/>
    <s v="C"/>
    <x v="1"/>
    <x v="1"/>
    <s v="Pavesys"/>
  </r>
  <r>
    <n v="36041133"/>
    <s v="PE"/>
    <n v="116"/>
    <s v="966_116PE000130"/>
    <x v="1719"/>
    <n v="-7.8879218101501465"/>
    <n v="-39.107433319091797"/>
    <n v="4000"/>
    <n v="1"/>
    <s v="C"/>
    <x v="1"/>
    <x v="1"/>
    <s v="Pavesys"/>
  </r>
  <r>
    <n v="36041328"/>
    <s v="PE"/>
    <n v="116"/>
    <s v="966_116PE000130"/>
    <x v="1719"/>
    <n v="-7.8964943885803223"/>
    <n v="-39.109889984130859"/>
    <n v="5000"/>
    <n v="1"/>
    <s v="C"/>
    <x v="1"/>
    <x v="1"/>
    <s v="Pavesys"/>
  </r>
  <r>
    <n v="36041524"/>
    <s v="PE"/>
    <n v="116"/>
    <s v="966_116PE000130"/>
    <x v="1719"/>
    <n v="-7.903709888458252"/>
    <n v="-39.114479064941406"/>
    <n v="6000"/>
    <n v="1"/>
    <s v="C"/>
    <x v="1"/>
    <x v="1"/>
    <s v="Pavesys"/>
  </r>
  <r>
    <n v="36041720"/>
    <s v="PE"/>
    <n v="116"/>
    <s v="966_116PE000130"/>
    <x v="1719"/>
    <n v="-7.9108715057373047"/>
    <n v="-39.118377685546875"/>
    <n v="7000"/>
    <n v="1"/>
    <s v="C"/>
    <x v="1"/>
    <x v="1"/>
    <s v="Pavesys"/>
  </r>
  <r>
    <n v="36041916"/>
    <s v="PE"/>
    <n v="116"/>
    <s v="966_116PE000130"/>
    <x v="1719"/>
    <n v="-7.9195742607116699"/>
    <n v="-39.119739532470703"/>
    <n v="8000"/>
    <n v="1"/>
    <s v="C"/>
    <x v="1"/>
    <x v="1"/>
    <s v="Pavesys"/>
  </r>
  <r>
    <n v="36042107"/>
    <s v="PE"/>
    <n v="116"/>
    <s v="966_116PE000130"/>
    <x v="1719"/>
    <n v="-7.9279522895812988"/>
    <n v="-39.121124267578125"/>
    <n v="9000"/>
    <n v="1"/>
    <s v="C"/>
    <x v="1"/>
    <x v="1"/>
    <s v="Pavesys"/>
  </r>
  <r>
    <n v="36042302"/>
    <s v="PE"/>
    <n v="116"/>
    <s v="966_116PE000130"/>
    <x v="1719"/>
    <n v="-7.9332575798034668"/>
    <n v="-39.128429412841797"/>
    <n v="10000"/>
    <n v="1"/>
    <s v="C"/>
    <x v="1"/>
    <x v="1"/>
    <s v="Pavesys"/>
  </r>
  <r>
    <n v="36042497"/>
    <s v="PE"/>
    <n v="116"/>
    <s v="966_116PE000130"/>
    <x v="1719"/>
    <n v="-7.9395966529846191"/>
    <n v="-39.134204864501953"/>
    <n v="11000"/>
    <n v="1"/>
    <s v="C"/>
    <x v="1"/>
    <x v="1"/>
    <s v="Pavesys"/>
  </r>
  <r>
    <n v="36042697"/>
    <s v="PE"/>
    <n v="116"/>
    <s v="966_116PE000130"/>
    <x v="1719"/>
    <n v="-7.9486069679260254"/>
    <n v="-39.134468078613281"/>
    <n v="12000"/>
    <n v="1"/>
    <s v="C"/>
    <x v="1"/>
    <x v="1"/>
    <s v="Pavesys"/>
  </r>
  <r>
    <n v="36042893"/>
    <s v="PE"/>
    <n v="116"/>
    <s v="966_116PE000130"/>
    <x v="1719"/>
    <n v="-7.9576025009155273"/>
    <n v="-39.134651184082031"/>
    <n v="13000"/>
    <n v="1"/>
    <s v="C"/>
    <x v="1"/>
    <x v="1"/>
    <s v="Pavesys"/>
  </r>
  <r>
    <n v="36043088"/>
    <s v="PE"/>
    <n v="116"/>
    <s v="966_116PE000130"/>
    <x v="1719"/>
    <n v="-7.9666242599487305"/>
    <n v="-39.134735107421875"/>
    <n v="14000"/>
    <n v="1"/>
    <s v="C"/>
    <x v="1"/>
    <x v="1"/>
    <s v="Pavesys"/>
  </r>
  <r>
    <n v="36043282"/>
    <s v="PE"/>
    <n v="116"/>
    <s v="966_116PE000130"/>
    <x v="1719"/>
    <n v="-7.9751572608947754"/>
    <n v="-39.137069702148438"/>
    <n v="15000"/>
    <n v="1"/>
    <s v="C"/>
    <x v="1"/>
    <x v="1"/>
    <s v="Pavesys"/>
  </r>
  <r>
    <n v="36043481"/>
    <s v="PE"/>
    <n v="116"/>
    <s v="966_116PE000130"/>
    <x v="1719"/>
    <n v="-7.984076976776123"/>
    <n v="-39.137783050537109"/>
    <n v="16000"/>
    <n v="1"/>
    <s v="C"/>
    <x v="1"/>
    <x v="1"/>
    <s v="Pavesys"/>
  </r>
  <r>
    <n v="36043676"/>
    <s v="PE"/>
    <n v="116"/>
    <s v="966_116PE000130"/>
    <x v="1719"/>
    <n v="-7.9925832748413086"/>
    <n v="-39.140304565429688"/>
    <n v="17000"/>
    <n v="1"/>
    <s v="C"/>
    <x v="1"/>
    <x v="1"/>
    <s v="Pavesys"/>
  </r>
  <r>
    <n v="36044070"/>
    <s v="PE"/>
    <n v="116"/>
    <s v="966_116PE000130"/>
    <x v="1719"/>
    <n v="-8.0078115463256836"/>
    <n v="-39.143184661865234"/>
    <n v="19000"/>
    <n v="2"/>
    <s v="C"/>
    <x v="1"/>
    <x v="1"/>
    <s v="Pavesys"/>
  </r>
  <r>
    <n v="36045025"/>
    <s v="PE"/>
    <n v="116"/>
    <s v="966_116PE000130"/>
    <x v="1719"/>
    <n v="-8.0530910491943359"/>
    <n v="-39.137523651123047"/>
    <n v="24000"/>
    <n v="5"/>
    <s v="C"/>
    <x v="1"/>
    <x v="1"/>
    <s v="Pavesys"/>
  </r>
  <r>
    <n v="31597081"/>
    <s v="PE"/>
    <n v="116"/>
    <s v="967_116PE025686"/>
    <x v="1719"/>
    <n v="-8.0706682205200195"/>
    <n v="-39.13385009765625"/>
    <n v="26000"/>
    <n v="0"/>
    <s v="C"/>
    <x v="1"/>
    <x v="1"/>
    <s v="Pavesys"/>
  </r>
  <r>
    <n v="31597475"/>
    <s v="PE"/>
    <n v="116"/>
    <s v="967_116PE025686"/>
    <x v="1719"/>
    <n v="-8.0791959762573242"/>
    <n v="-39.131023406982422"/>
    <n v="27000"/>
    <n v="1"/>
    <s v="C"/>
    <x v="1"/>
    <x v="1"/>
    <s v="Pavesys"/>
  </r>
  <r>
    <n v="36046441"/>
    <s v="PE"/>
    <n v="116"/>
    <s v="968_116PE043496"/>
    <x v="1719"/>
    <n v="-8.2665691375732422"/>
    <n v="-39.11676025390625"/>
    <n v="49000"/>
    <n v="0"/>
    <s v="C"/>
    <x v="1"/>
    <x v="1"/>
    <s v="Pavesys"/>
  </r>
  <r>
    <n v="36046834"/>
    <s v="PE"/>
    <n v="116"/>
    <s v="968_116PE043496"/>
    <x v="1719"/>
    <n v="-8.2843961715698242"/>
    <n v="-39.1195068359375"/>
    <n v="51000"/>
    <n v="2"/>
    <s v="C"/>
    <x v="1"/>
    <x v="1"/>
    <s v="Pavesys"/>
  </r>
  <r>
    <n v="36047029"/>
    <s v="PE"/>
    <n v="116"/>
    <s v="968_116PE043496"/>
    <x v="1719"/>
    <n v="-8.2933025360107422"/>
    <n v="-39.120883941650391"/>
    <n v="52000"/>
    <n v="1"/>
    <s v="C"/>
    <x v="1"/>
    <x v="1"/>
    <s v="Pavesys"/>
  </r>
  <r>
    <n v="36047227"/>
    <s v="PE"/>
    <n v="116"/>
    <s v="968_116PE043496"/>
    <x v="1719"/>
    <n v="-8.3021965026855469"/>
    <n v="-39.122325897216797"/>
    <n v="53000"/>
    <n v="1"/>
    <s v="C"/>
    <x v="1"/>
    <x v="1"/>
    <s v="Pavesys"/>
  </r>
  <r>
    <n v="36047621"/>
    <s v="PE"/>
    <n v="116"/>
    <s v="968_116PE043496"/>
    <x v="1719"/>
    <n v="-8.3190202713012695"/>
    <n v="-39.128807067871094"/>
    <n v="55000"/>
    <n v="2"/>
    <s v="C"/>
    <x v="1"/>
    <x v="1"/>
    <s v="Pavesys"/>
  </r>
  <r>
    <n v="36047818"/>
    <s v="PE"/>
    <n v="116"/>
    <s v="968_116PE043496"/>
    <x v="1719"/>
    <n v="-8.3274269104003906"/>
    <n v="-39.132095336914063"/>
    <n v="56000"/>
    <n v="1"/>
    <s v="C"/>
    <x v="1"/>
    <x v="1"/>
    <s v="Pavesys"/>
  </r>
  <r>
    <n v="36048014"/>
    <s v="PE"/>
    <n v="116"/>
    <s v="968_116PE043496"/>
    <x v="1719"/>
    <n v="-8.3358182907104492"/>
    <n v="-39.135372161865234"/>
    <n v="57000"/>
    <n v="1"/>
    <s v="C"/>
    <x v="1"/>
    <x v="1"/>
    <s v="Pavesys"/>
  </r>
  <r>
    <n v="36048212"/>
    <s v="PE"/>
    <n v="116"/>
    <s v="968_116PE043496"/>
    <x v="1719"/>
    <n v="-8.3442163467407227"/>
    <n v="-39.138652801513672"/>
    <n v="58000"/>
    <n v="1"/>
    <s v="C"/>
    <x v="1"/>
    <x v="1"/>
    <s v="Pavesys"/>
  </r>
  <r>
    <n v="36048410"/>
    <s v="PE"/>
    <n v="116"/>
    <s v="968_116PE043496"/>
    <x v="1719"/>
    <n v="-8.3526124954223633"/>
    <n v="-39.141933441162109"/>
    <n v="59000"/>
    <n v="1"/>
    <s v="C"/>
    <x v="1"/>
    <x v="1"/>
    <s v="Pavesys"/>
  </r>
  <r>
    <n v="36048607"/>
    <s v="PE"/>
    <n v="116"/>
    <s v="968_116PE043496"/>
    <x v="1719"/>
    <n v="-8.3610143661499023"/>
    <n v="-39.145217895507813"/>
    <n v="60000"/>
    <n v="1"/>
    <s v="C"/>
    <x v="1"/>
    <x v="1"/>
    <s v="Pavesys"/>
  </r>
  <r>
    <n v="36048805"/>
    <s v="PE"/>
    <n v="116"/>
    <s v="968_116PE043496"/>
    <x v="1719"/>
    <n v="-8.3691368103027344"/>
    <n v="-39.149116516113281"/>
    <n v="61000"/>
    <n v="1"/>
    <s v="C"/>
    <x v="1"/>
    <x v="1"/>
    <s v="Pavesys"/>
  </r>
  <r>
    <n v="36049002"/>
    <s v="PE"/>
    <n v="116"/>
    <s v="968_116PE043496"/>
    <x v="1719"/>
    <n v="-8.3772706985473633"/>
    <n v="-39.153049468994141"/>
    <n v="62000"/>
    <n v="1"/>
    <s v="C"/>
    <x v="1"/>
    <x v="1"/>
    <s v="Pavesys"/>
  </r>
  <r>
    <n v="36049199"/>
    <s v="PE"/>
    <n v="116"/>
    <s v="968_116PE043496"/>
    <x v="1719"/>
    <n v="-8.3853788375854492"/>
    <n v="-39.156974792480469"/>
    <n v="63000"/>
    <n v="1"/>
    <s v="C"/>
    <x v="1"/>
    <x v="1"/>
    <s v="Pavesys"/>
  </r>
  <r>
    <n v="36049397"/>
    <s v="PE"/>
    <n v="116"/>
    <s v="968_116PE043496"/>
    <x v="1719"/>
    <n v="-8.3934926986694336"/>
    <n v="-39.160900115966797"/>
    <n v="64000"/>
    <n v="1"/>
    <s v="C"/>
    <x v="1"/>
    <x v="1"/>
    <s v="Pavesys"/>
  </r>
  <r>
    <n v="36049595"/>
    <s v="PE"/>
    <n v="116"/>
    <s v="968_116PE043496"/>
    <x v="1719"/>
    <n v="-8.4016180038452148"/>
    <n v="-39.164836883544922"/>
    <n v="65000"/>
    <n v="1"/>
    <s v="C"/>
    <x v="1"/>
    <x v="1"/>
    <s v="Pavesys"/>
  </r>
  <r>
    <n v="36049789"/>
    <s v="PE"/>
    <n v="116"/>
    <s v="968_116PE043496"/>
    <x v="1719"/>
    <n v="-8.4097328186035156"/>
    <n v="-39.168766021728516"/>
    <n v="66000"/>
    <n v="1"/>
    <s v="C"/>
    <x v="1"/>
    <x v="1"/>
    <s v="Pavesys"/>
  </r>
  <r>
    <n v="36049986"/>
    <s v="PE"/>
    <n v="116"/>
    <s v="968_116PE043496"/>
    <x v="1719"/>
    <n v="-8.4178581237792969"/>
    <n v="-39.172710418701172"/>
    <n v="67000"/>
    <n v="1"/>
    <s v="C"/>
    <x v="1"/>
    <x v="1"/>
    <s v="Pavesys"/>
  </r>
  <r>
    <n v="36050178"/>
    <s v="PE"/>
    <n v="116"/>
    <s v="968_116PE043496"/>
    <x v="1719"/>
    <n v="-8.4259586334228516"/>
    <n v="-39.176639556884766"/>
    <n v="68000"/>
    <n v="1"/>
    <s v="C"/>
    <x v="1"/>
    <x v="1"/>
    <s v="Pavesys"/>
  </r>
  <r>
    <n v="36050376"/>
    <s v="PE"/>
    <n v="116"/>
    <s v="968_116PE043496"/>
    <x v="1719"/>
    <n v="-8.4340839385986328"/>
    <n v="-39.180580139160156"/>
    <n v="69000"/>
    <n v="1"/>
    <s v="C"/>
    <x v="1"/>
    <x v="1"/>
    <s v="Pavesys"/>
  </r>
  <r>
    <n v="36050571"/>
    <s v="PE"/>
    <n v="116"/>
    <s v="968_116PE043496"/>
    <x v="1719"/>
    <n v="-8.4422073364257813"/>
    <n v="-39.184524536132813"/>
    <n v="70000"/>
    <n v="1"/>
    <s v="C"/>
    <x v="1"/>
    <x v="1"/>
    <s v="Pavesys"/>
  </r>
  <r>
    <n v="36050770"/>
    <s v="PE"/>
    <n v="116"/>
    <s v="968_116PE043496"/>
    <x v="1719"/>
    <n v="-8.4503192901611328"/>
    <n v="-39.188472747802734"/>
    <n v="71000"/>
    <n v="1"/>
    <s v="C"/>
    <x v="1"/>
    <x v="1"/>
    <s v="Pavesys"/>
  </r>
  <r>
    <n v="36051167"/>
    <s v="PE"/>
    <n v="116"/>
    <s v="968_116PE043496"/>
    <x v="1719"/>
    <n v="-8.4659547805786133"/>
    <n v="-39.197441101074219"/>
    <n v="73000"/>
    <n v="2"/>
    <s v="C"/>
    <x v="1"/>
    <x v="1"/>
    <s v="Pavesys"/>
  </r>
  <r>
    <n v="36051363"/>
    <s v="PE"/>
    <n v="116"/>
    <s v="968_116PE043496"/>
    <x v="1719"/>
    <n v="-8.4739961624145508"/>
    <n v="-39.201480865478516"/>
    <n v="74000"/>
    <n v="1"/>
    <s v="C"/>
    <x v="1"/>
    <x v="1"/>
    <s v="Pavesys"/>
  </r>
  <r>
    <n v="36051952"/>
    <s v="PE"/>
    <n v="116"/>
    <s v="968_116PE043496"/>
    <x v="1719"/>
    <n v="-8.4996747970581055"/>
    <n v="-39.210002899169922"/>
    <n v="77000"/>
    <n v="3"/>
    <s v="C"/>
    <x v="1"/>
    <x v="1"/>
    <s v="Pavesys"/>
  </r>
  <r>
    <n v="36052149"/>
    <s v="PE"/>
    <n v="116"/>
    <s v="968_116PE043496"/>
    <x v="1719"/>
    <n v="-8.5082206726074219"/>
    <n v="-39.212844848632813"/>
    <n v="78000"/>
    <n v="1"/>
    <s v="C"/>
    <x v="1"/>
    <x v="1"/>
    <s v="Pavesys"/>
  </r>
  <r>
    <n v="36052347"/>
    <s v="PE"/>
    <n v="116"/>
    <s v="968_116PE043496"/>
    <x v="1719"/>
    <n v="-8.5167818069458008"/>
    <n v="-39.215686798095703"/>
    <n v="79000"/>
    <n v="1"/>
    <s v="C"/>
    <x v="1"/>
    <x v="1"/>
    <s v="Pavesys"/>
  </r>
  <r>
    <n v="31477766"/>
    <s v="PE"/>
    <n v="122"/>
    <s v="943_122PE255600"/>
    <x v="1720"/>
    <n v="-8.9962100982666016"/>
    <n v="-40.271957397460938"/>
    <n v="256000"/>
    <n v="0"/>
    <s v="C"/>
    <x v="1"/>
    <x v="1"/>
    <s v="Pavesys"/>
  </r>
  <r>
    <n v="31484078"/>
    <s v="PE"/>
    <n v="122"/>
    <s v="943_122PE255600"/>
    <x v="1720"/>
    <n v="-9.2426424026489258"/>
    <n v="-40.420276641845703"/>
    <n v="288000"/>
    <n v="32"/>
    <s v="C"/>
    <x v="1"/>
    <x v="1"/>
    <s v="Pavesys"/>
  </r>
  <r>
    <n v="31484275"/>
    <s v="PE"/>
    <n v="122"/>
    <s v="943_122PE255600"/>
    <x v="1720"/>
    <n v="-9.2506580352783203"/>
    <n v="-40.424423217773438"/>
    <n v="289000"/>
    <n v="1"/>
    <s v="C"/>
    <x v="1"/>
    <x v="1"/>
    <s v="Pavesys"/>
  </r>
  <r>
    <n v="31484672"/>
    <s v="PE"/>
    <n v="122"/>
    <s v="943_122PE255600"/>
    <x v="1720"/>
    <n v="-9.2667169570922852"/>
    <n v="-40.432655334472656"/>
    <n v="291000"/>
    <n v="2"/>
    <s v="C"/>
    <x v="1"/>
    <x v="1"/>
    <s v="Pavesys"/>
  </r>
  <r>
    <n v="31484871"/>
    <s v="PE"/>
    <n v="122"/>
    <s v="943_122PE255600"/>
    <x v="1720"/>
    <n v="-9.2747468948364258"/>
    <n v="-40.436775207519531"/>
    <n v="292000"/>
    <n v="1"/>
    <s v="C"/>
    <x v="1"/>
    <x v="1"/>
    <s v="Pavesys"/>
  </r>
  <r>
    <n v="31485071"/>
    <s v="PE"/>
    <n v="122"/>
    <s v="943_122PE255600"/>
    <x v="1720"/>
    <n v="-9.2827749252319336"/>
    <n v="-40.440902709960938"/>
    <n v="293000"/>
    <n v="1"/>
    <s v="C"/>
    <x v="1"/>
    <x v="1"/>
    <s v="Pavesys"/>
  </r>
  <r>
    <n v="31485269"/>
    <s v="PE"/>
    <n v="122"/>
    <s v="943_122PE255600"/>
    <x v="1720"/>
    <n v="-9.2907943725585938"/>
    <n v="-40.445014953613281"/>
    <n v="294000"/>
    <n v="1"/>
    <s v="C"/>
    <x v="1"/>
    <x v="1"/>
    <s v="Pavesys"/>
  </r>
  <r>
    <n v="31485466"/>
    <s v="PE"/>
    <n v="122"/>
    <s v="943_122PE255600"/>
    <x v="1720"/>
    <n v="-9.2988300323486328"/>
    <n v="-40.449127197265625"/>
    <n v="295000"/>
    <n v="1"/>
    <s v="C"/>
    <x v="1"/>
    <x v="1"/>
    <s v="Pavesys"/>
  </r>
  <r>
    <n v="31485665"/>
    <s v="PE"/>
    <n v="122"/>
    <s v="943_122PE255600"/>
    <x v="1720"/>
    <n v="-9.3068666458129883"/>
    <n v="-40.453243255615234"/>
    <n v="296000"/>
    <n v="1"/>
    <s v="C"/>
    <x v="1"/>
    <x v="1"/>
    <s v="Pavesys"/>
  </r>
  <r>
    <n v="31485863"/>
    <s v="PE"/>
    <n v="122"/>
    <s v="943_122PE255600"/>
    <x v="1720"/>
    <n v="-9.3148956298828125"/>
    <n v="-40.457370758056641"/>
    <n v="297000"/>
    <n v="1"/>
    <s v="C"/>
    <x v="1"/>
    <x v="1"/>
    <s v="Pavesys"/>
  </r>
  <r>
    <n v="31486451"/>
    <s v="PE"/>
    <n v="122"/>
    <s v="943_122PE255600"/>
    <x v="1720"/>
    <n v="-9.3389701843261719"/>
    <n v="-40.469745635986328"/>
    <n v="300000"/>
    <n v="3"/>
    <s v="C"/>
    <x v="1"/>
    <x v="1"/>
    <s v="Pavesys"/>
  </r>
  <r>
    <n v="34443427"/>
    <s v="PE"/>
    <n v="232"/>
    <s v="232PE000000"/>
    <x v="1721"/>
    <n v="-7.9816112518310547"/>
    <n v="-38.291973114013672"/>
    <n v="0"/>
    <n v="0"/>
    <s v="C"/>
    <x v="1"/>
    <x v="1"/>
    <s v="Pavesys"/>
  </r>
  <r>
    <n v="36312092"/>
    <s v="PE"/>
    <n v="232"/>
    <s v="232PE000000"/>
    <x v="1722"/>
    <n v="-8.0619316101074219"/>
    <n v="-34.899906158447266"/>
    <n v="0"/>
    <n v="0"/>
    <s v="C"/>
    <x v="1"/>
    <x v="1"/>
    <s v="Pavesys"/>
  </r>
  <r>
    <n v="36312291"/>
    <s v="PE"/>
    <n v="232"/>
    <s v="232PE000000"/>
    <x v="1722"/>
    <n v="-8.0618343353271484"/>
    <n v="-34.908771514892578"/>
    <n v="1000"/>
    <n v="1"/>
    <s v="C"/>
    <x v="1"/>
    <x v="1"/>
    <s v="Pavesys"/>
  </r>
  <r>
    <n v="36312684"/>
    <s v="PE"/>
    <n v="232"/>
    <s v="232PE000000"/>
    <x v="1722"/>
    <n v="-8.0602951049804688"/>
    <n v="-34.926540374755859"/>
    <n v="3000"/>
    <n v="2"/>
    <s v="C"/>
    <x v="1"/>
    <x v="1"/>
    <s v="Pavesys"/>
  </r>
  <r>
    <n v="36312879"/>
    <s v="PE"/>
    <n v="232"/>
    <s v="232PE000000"/>
    <x v="1722"/>
    <n v="-8.0635929107666016"/>
    <n v="-34.934909820556641"/>
    <n v="4000"/>
    <n v="1"/>
    <s v="C"/>
    <x v="1"/>
    <x v="1"/>
    <s v="Pavesys"/>
  </r>
  <r>
    <n v="34545445"/>
    <s v="PE"/>
    <n v="232"/>
    <s v="232PE004993"/>
    <x v="1723"/>
    <n v="-8.0619840621948242"/>
    <n v="-34.900154113769531"/>
    <n v="0"/>
    <n v="0"/>
    <s v="D"/>
    <x v="1"/>
    <x v="1"/>
    <s v="Pavesys"/>
  </r>
  <r>
    <n v="34545252"/>
    <s v="PE"/>
    <n v="232"/>
    <s v="232PE004993"/>
    <x v="1723"/>
    <n v="-8.062067985534668"/>
    <n v="-34.909023284912109"/>
    <n v="1000"/>
    <n v="1"/>
    <s v="D"/>
    <x v="1"/>
    <x v="1"/>
    <s v="Pavesys"/>
  </r>
  <r>
    <n v="34515757"/>
    <s v="PE"/>
    <n v="232"/>
    <s v="232PE129900"/>
    <x v="1724"/>
    <n v="-8.2998552322387695"/>
    <n v="-35.989604949951172"/>
    <n v="130000"/>
    <n v="0"/>
    <s v="C"/>
    <x v="1"/>
    <x v="1"/>
    <s v="Pavesys"/>
  </r>
  <r>
    <n v="34515957"/>
    <s v="PE"/>
    <n v="232"/>
    <s v="232PE129900"/>
    <x v="1724"/>
    <n v="-8.3011531829833984"/>
    <n v="-35.998409271240234"/>
    <n v="131000"/>
    <n v="1"/>
    <s v="C"/>
    <x v="1"/>
    <x v="1"/>
    <s v="Pavesys"/>
  </r>
  <r>
    <n v="34516745"/>
    <s v="PE"/>
    <n v="232"/>
    <s v="232PE129900"/>
    <x v="1724"/>
    <n v="-8.3109960556030273"/>
    <n v="-36.033206939697266"/>
    <n v="135000"/>
    <n v="4"/>
    <s v="C"/>
    <x v="1"/>
    <x v="1"/>
    <s v="Pavesys"/>
  </r>
  <r>
    <n v="34517140"/>
    <s v="PE"/>
    <n v="232"/>
    <s v="232PE129900"/>
    <x v="1724"/>
    <n v="-8.3159151077270508"/>
    <n v="-36.050571441650391"/>
    <n v="137000"/>
    <n v="2"/>
    <s v="C"/>
    <x v="1"/>
    <x v="1"/>
    <s v="Pavesys"/>
  </r>
  <r>
    <n v="34517339"/>
    <s v="PE"/>
    <n v="232"/>
    <s v="232PE129900"/>
    <x v="1724"/>
    <n v="-8.3183412551879883"/>
    <n v="-36.059284210205078"/>
    <n v="138000"/>
    <n v="1"/>
    <s v="C"/>
    <x v="1"/>
    <x v="1"/>
    <s v="Pavesys"/>
  </r>
  <r>
    <n v="34517535"/>
    <s v="PE"/>
    <n v="232"/>
    <s v="232PE129900"/>
    <x v="1724"/>
    <n v="-8.319483757019043"/>
    <n v="-36.068244934082031"/>
    <n v="139000"/>
    <n v="1"/>
    <s v="C"/>
    <x v="1"/>
    <x v="1"/>
    <s v="Pavesys"/>
  </r>
  <r>
    <n v="34517732"/>
    <s v="PE"/>
    <n v="232"/>
    <s v="232PE129900"/>
    <x v="1724"/>
    <n v="-8.3205013275146484"/>
    <n v="-36.077228546142578"/>
    <n v="140000"/>
    <n v="1"/>
    <s v="C"/>
    <x v="1"/>
    <x v="1"/>
    <s v="Pavesys"/>
  </r>
  <r>
    <n v="34517929"/>
    <s v="PE"/>
    <n v="232"/>
    <s v="232PE129900"/>
    <x v="1724"/>
    <n v="-8.3211297988891602"/>
    <n v="-36.086254119873047"/>
    <n v="141000"/>
    <n v="1"/>
    <s v="C"/>
    <x v="1"/>
    <x v="1"/>
    <s v="Pavesys"/>
  </r>
  <r>
    <n v="34518121"/>
    <s v="PE"/>
    <n v="232"/>
    <s v="232PE129900"/>
    <x v="1724"/>
    <n v="-8.3224630355834961"/>
    <n v="-36.095191955566406"/>
    <n v="142000"/>
    <n v="1"/>
    <s v="C"/>
    <x v="1"/>
    <x v="1"/>
    <s v="Pavesys"/>
  </r>
  <r>
    <n v="34518316"/>
    <s v="PE"/>
    <n v="232"/>
    <s v="232PE129900"/>
    <x v="1724"/>
    <n v="-8.3234443664550781"/>
    <n v="-36.104179382324219"/>
    <n v="143000"/>
    <n v="1"/>
    <s v="C"/>
    <x v="1"/>
    <x v="1"/>
    <s v="Pavesys"/>
  </r>
  <r>
    <n v="34518512"/>
    <s v="PE"/>
    <n v="232"/>
    <s v="232PE129900"/>
    <x v="1724"/>
    <n v="-8.3253984451293945"/>
    <n v="-36.112926483154297"/>
    <n v="144000"/>
    <n v="1"/>
    <s v="C"/>
    <x v="1"/>
    <x v="1"/>
    <s v="Pavesys"/>
  </r>
  <r>
    <n v="34542301"/>
    <s v="PE"/>
    <n v="232"/>
    <s v="232PE147979"/>
    <x v="1725"/>
    <n v="-8.3112192153930664"/>
    <n v="-36.033397674560547"/>
    <n v="135000"/>
    <n v="0"/>
    <s v="D"/>
    <x v="1"/>
    <x v="1"/>
    <s v="Pavesys"/>
  </r>
  <r>
    <n v="34542109"/>
    <s v="PE"/>
    <n v="232"/>
    <s v="232PE147979"/>
    <x v="1725"/>
    <n v="-8.3136844635009766"/>
    <n v="-36.042091369628906"/>
    <n v="136000"/>
    <n v="1"/>
    <s v="D"/>
    <x v="1"/>
    <x v="1"/>
    <s v="Pavesys"/>
  </r>
  <r>
    <n v="34541914"/>
    <s v="PE"/>
    <n v="232"/>
    <s v="232PE147979"/>
    <x v="1725"/>
    <n v="-8.3161468505859375"/>
    <n v="-36.050788879394531"/>
    <n v="137000"/>
    <n v="1"/>
    <s v="D"/>
    <x v="1"/>
    <x v="1"/>
    <s v="Pavesys"/>
  </r>
  <r>
    <n v="34541523"/>
    <s v="PE"/>
    <n v="232"/>
    <s v="232PE147979"/>
    <x v="1725"/>
    <n v="-8.319890022277832"/>
    <n v="-36.068382263183594"/>
    <n v="139000"/>
    <n v="2"/>
    <s v="D"/>
    <x v="1"/>
    <x v="1"/>
    <s v="Pavesys"/>
  </r>
  <r>
    <n v="34541129"/>
    <s v="PE"/>
    <n v="232"/>
    <s v="232PE147979"/>
    <x v="1725"/>
    <n v="-8.3216657638549805"/>
    <n v="-36.086372375488281"/>
    <n v="141000"/>
    <n v="2"/>
    <s v="D"/>
    <x v="1"/>
    <x v="1"/>
    <s v="Pavesys"/>
  </r>
  <r>
    <n v="34540935"/>
    <s v="PE"/>
    <n v="232"/>
    <s v="232PE147979"/>
    <x v="1725"/>
    <n v="-8.3226432800292969"/>
    <n v="-36.095348358154297"/>
    <n v="142000"/>
    <n v="1"/>
    <s v="D"/>
    <x v="1"/>
    <x v="1"/>
    <s v="Pavesys"/>
  </r>
  <r>
    <n v="34540738"/>
    <s v="PE"/>
    <n v="232"/>
    <s v="232PE147979"/>
    <x v="1725"/>
    <n v="-8.3236265182495117"/>
    <n v="-36.104351043701172"/>
    <n v="143000"/>
    <n v="1"/>
    <s v="D"/>
    <x v="1"/>
    <x v="1"/>
    <s v="Pavesys"/>
  </r>
  <r>
    <n v="34540544"/>
    <s v="PE"/>
    <n v="232"/>
    <s v="232PE147979"/>
    <x v="1725"/>
    <n v="-8.3256464004516602"/>
    <n v="-36.113082885742188"/>
    <n v="144000"/>
    <n v="1"/>
    <s v="D"/>
    <x v="1"/>
    <x v="1"/>
    <s v="Pavesys"/>
  </r>
  <r>
    <n v="34539955"/>
    <s v="PE"/>
    <n v="232"/>
    <s v="232PE147979"/>
    <x v="1725"/>
    <n v="-8.3332672119140625"/>
    <n v="-36.138225555419922"/>
    <n v="147000"/>
    <n v="3"/>
    <s v="D"/>
    <x v="1"/>
    <x v="1"/>
    <s v="Pavesys"/>
  </r>
  <r>
    <n v="34543485"/>
    <s v="PE"/>
    <n v="232"/>
    <s v="232PE148929"/>
    <x v="1726"/>
    <n v="-8.3297290802001953"/>
    <n v="-36.146522521972656"/>
    <n v="148000"/>
    <n v="0"/>
    <s v="D"/>
    <x v="1"/>
    <x v="1"/>
    <s v="Pavesys"/>
  </r>
  <r>
    <n v="34519695"/>
    <s v="PE"/>
    <n v="232"/>
    <s v="232PE148929"/>
    <x v="1727"/>
    <n v="-8.3268871307373047"/>
    <n v="-36.164028167724609"/>
    <n v="150000"/>
    <n v="2"/>
    <s v="C"/>
    <x v="1"/>
    <x v="1"/>
    <s v="Pavesys"/>
  </r>
  <r>
    <n v="34519890"/>
    <s v="PE"/>
    <n v="232"/>
    <s v="232PE148929"/>
    <x v="1727"/>
    <n v="-8.3264961242675781"/>
    <n v="-36.172985076904297"/>
    <n v="151000"/>
    <n v="1"/>
    <s v="C"/>
    <x v="1"/>
    <x v="1"/>
    <s v="Pavesys"/>
  </r>
  <r>
    <n v="34520087"/>
    <s v="PE"/>
    <n v="232"/>
    <s v="232PE148929"/>
    <x v="1727"/>
    <n v="-8.3270778656005859"/>
    <n v="-36.182010650634766"/>
    <n v="152000"/>
    <n v="1"/>
    <s v="C"/>
    <x v="1"/>
    <x v="1"/>
    <s v="Pavesys"/>
  </r>
  <r>
    <n v="34520279"/>
    <s v="PE"/>
    <n v="232"/>
    <s v="232PE148929"/>
    <x v="1727"/>
    <n v="-8.3276615142822266"/>
    <n v="-36.1910400390625"/>
    <n v="153000"/>
    <n v="1"/>
    <s v="C"/>
    <x v="1"/>
    <x v="1"/>
    <s v="Pavesys"/>
  </r>
  <r>
    <n v="34520866"/>
    <s v="PE"/>
    <n v="232"/>
    <s v="232PE148929"/>
    <x v="1727"/>
    <n v="-8.3294153213500977"/>
    <n v="-36.218128204345703"/>
    <n v="156000"/>
    <n v="3"/>
    <s v="C"/>
    <x v="1"/>
    <x v="1"/>
    <s v="Pavesys"/>
  </r>
  <r>
    <n v="34528530"/>
    <s v="PE"/>
    <n v="232"/>
    <s v="232PE181527"/>
    <x v="1728"/>
    <n v="-8.365483283996582"/>
    <n v="-36.562835693359375"/>
    <n v="195000"/>
    <n v="0"/>
    <s v="C"/>
    <x v="1"/>
    <x v="1"/>
    <s v="Pavesys"/>
  </r>
  <r>
    <n v="34531260"/>
    <s v="PE"/>
    <n v="232"/>
    <s v="232PE181527"/>
    <x v="1728"/>
    <n v="-8.36663818359375"/>
    <n v="-36.688915252685547"/>
    <n v="209000"/>
    <n v="14"/>
    <s v="C"/>
    <x v="1"/>
    <x v="1"/>
    <s v="Pavesys"/>
  </r>
  <r>
    <n v="34531459"/>
    <s v="PE"/>
    <n v="232"/>
    <s v="232PE181527"/>
    <x v="1728"/>
    <n v="-8.3653488159179688"/>
    <n v="-36.697853088378906"/>
    <n v="210000"/>
    <n v="1"/>
    <s v="C"/>
    <x v="1"/>
    <x v="1"/>
    <s v="Pavesys"/>
  </r>
  <r>
    <n v="34532044"/>
    <s v="PE"/>
    <n v="232"/>
    <s v="232PE212461"/>
    <x v="1729"/>
    <n v="-8.376734733581543"/>
    <n v="-36.722011566162109"/>
    <n v="213000"/>
    <n v="0"/>
    <s v="C"/>
    <x v="1"/>
    <x v="1"/>
    <s v="Pavesys"/>
  </r>
  <r>
    <n v="34532243"/>
    <s v="PE"/>
    <n v="232"/>
    <s v="232PE212461"/>
    <x v="1729"/>
    <n v="-8.3802576065063477"/>
    <n v="-36.7303466796875"/>
    <n v="214000"/>
    <n v="1"/>
    <s v="C"/>
    <x v="1"/>
    <x v="1"/>
    <s v="Pavesys"/>
  </r>
  <r>
    <n v="34532439"/>
    <s v="PE"/>
    <n v="232"/>
    <s v="232PE212461"/>
    <x v="1729"/>
    <n v="-8.3839426040649414"/>
    <n v="-36.738597869873047"/>
    <n v="215000"/>
    <n v="1"/>
    <s v="C"/>
    <x v="1"/>
    <x v="1"/>
    <s v="Pavesys"/>
  </r>
  <r>
    <n v="34532639"/>
    <s v="PE"/>
    <n v="232"/>
    <s v="232PE212461"/>
    <x v="1729"/>
    <n v="-8.387944221496582"/>
    <n v="-36.746711730957031"/>
    <n v="216000"/>
    <n v="1"/>
    <s v="C"/>
    <x v="1"/>
    <x v="1"/>
    <s v="Pavesys"/>
  </r>
  <r>
    <n v="34532836"/>
    <s v="PE"/>
    <n v="232"/>
    <s v="232PE212461"/>
    <x v="1729"/>
    <n v="-8.3914422988891602"/>
    <n v="-36.755035400390625"/>
    <n v="217000"/>
    <n v="1"/>
    <s v="C"/>
    <x v="1"/>
    <x v="1"/>
    <s v="Pavesys"/>
  </r>
  <r>
    <n v="34533035"/>
    <s v="PE"/>
    <n v="232"/>
    <s v="232PE212461"/>
    <x v="1729"/>
    <n v="-8.3942947387695313"/>
    <n v="-36.763599395751953"/>
    <n v="218000"/>
    <n v="1"/>
    <s v="C"/>
    <x v="1"/>
    <x v="1"/>
    <s v="Pavesys"/>
  </r>
  <r>
    <n v="34533232"/>
    <s v="PE"/>
    <n v="232"/>
    <s v="232PE212461"/>
    <x v="1729"/>
    <n v="-8.3971529006958008"/>
    <n v="-36.772197723388672"/>
    <n v="219000"/>
    <n v="1"/>
    <s v="C"/>
    <x v="1"/>
    <x v="1"/>
    <s v="Pavesys"/>
  </r>
  <r>
    <n v="34533428"/>
    <s v="PE"/>
    <n v="232"/>
    <s v="232PE212461"/>
    <x v="1729"/>
    <n v="-8.3989095687866211"/>
    <n v="-36.781070709228516"/>
    <n v="220000"/>
    <n v="1"/>
    <s v="C"/>
    <x v="1"/>
    <x v="1"/>
    <s v="Pavesys"/>
  </r>
  <r>
    <n v="34533628"/>
    <s v="PE"/>
    <n v="232"/>
    <s v="232PE212461"/>
    <x v="1729"/>
    <n v="-8.4005775451660156"/>
    <n v="-36.789974212646484"/>
    <n v="221000"/>
    <n v="1"/>
    <s v="C"/>
    <x v="1"/>
    <x v="1"/>
    <s v="Pavesys"/>
  </r>
  <r>
    <n v="34534020"/>
    <s v="PE"/>
    <n v="232"/>
    <s v="232PE212461"/>
    <x v="1729"/>
    <n v="-8.403900146484375"/>
    <n v="-36.807754516601563"/>
    <n v="223000"/>
    <n v="2"/>
    <s v="C"/>
    <x v="1"/>
    <x v="1"/>
    <s v="Pavesys"/>
  </r>
  <r>
    <n v="34534217"/>
    <s v="PE"/>
    <n v="232"/>
    <s v="232PE212461"/>
    <x v="1729"/>
    <n v="-8.4055137634277344"/>
    <n v="-36.816661834716797"/>
    <n v="224000"/>
    <n v="1"/>
    <s v="C"/>
    <x v="1"/>
    <x v="1"/>
    <s v="Pavesys"/>
  </r>
  <r>
    <n v="31623985"/>
    <s v="PE"/>
    <n v="232"/>
    <s v="970_232PE509189"/>
    <x v="1719"/>
    <n v="-8.0742549896240234"/>
    <n v="-39.158161163330078"/>
    <n v="512000"/>
    <n v="0"/>
    <s v="C"/>
    <x v="1"/>
    <x v="1"/>
    <s v="Pavesys"/>
  </r>
  <r>
    <n v="31624377"/>
    <s v="PE"/>
    <n v="232"/>
    <s v="970_232PE509189"/>
    <x v="1719"/>
    <n v="-8.0734720230102539"/>
    <n v="-39.166618347167969"/>
    <n v="513000"/>
    <n v="1"/>
    <s v="C"/>
    <x v="1"/>
    <x v="1"/>
    <s v="Pavesys"/>
  </r>
  <r>
    <n v="31624769"/>
    <s v="PE"/>
    <n v="232"/>
    <s v="970_232PE509189"/>
    <x v="1719"/>
    <n v="-8.0695638656616211"/>
    <n v="-39.174644470214844"/>
    <n v="514000"/>
    <n v="1"/>
    <s v="C"/>
    <x v="1"/>
    <x v="1"/>
    <s v="Pavesys"/>
  </r>
  <r>
    <n v="31625563"/>
    <s v="PE"/>
    <n v="232"/>
    <s v="970_232PE509189"/>
    <x v="1719"/>
    <n v="-8.0650177001953125"/>
    <n v="-39.192142486572266"/>
    <n v="516000"/>
    <n v="2"/>
    <s v="C"/>
    <x v="1"/>
    <x v="1"/>
    <s v="Pavesys"/>
  </r>
  <r>
    <n v="31626737"/>
    <s v="PE"/>
    <n v="232"/>
    <s v="971_232PE518490"/>
    <x v="1719"/>
    <n v="-8.0632638931274414"/>
    <n v="-39.218769073486328"/>
    <n v="519000"/>
    <n v="0"/>
    <s v="C"/>
    <x v="1"/>
    <x v="1"/>
    <s v="Pavesys"/>
  </r>
  <r>
    <n v="31627129"/>
    <s v="PE"/>
    <n v="232"/>
    <s v="971_232PE518490"/>
    <x v="1719"/>
    <n v="-8.0644073486328125"/>
    <n v="-39.227733612060547"/>
    <n v="520000"/>
    <n v="1"/>
    <s v="C"/>
    <x v="1"/>
    <x v="1"/>
    <s v="Pavesys"/>
  </r>
  <r>
    <n v="31627521"/>
    <s v="PE"/>
    <n v="232"/>
    <s v="971_232PE518490"/>
    <x v="1719"/>
    <n v="-8.0655517578125"/>
    <n v="-39.236709594726563"/>
    <n v="521000"/>
    <n v="1"/>
    <s v="C"/>
    <x v="1"/>
    <x v="1"/>
    <s v="Pavesys"/>
  </r>
  <r>
    <n v="31627913"/>
    <s v="PE"/>
    <n v="232"/>
    <s v="971_232PE518490"/>
    <x v="1719"/>
    <n v="-8.0666923522949219"/>
    <n v="-39.245674133300781"/>
    <n v="522000"/>
    <n v="1"/>
    <s v="C"/>
    <x v="1"/>
    <x v="1"/>
    <s v="Pavesys"/>
  </r>
  <r>
    <n v="31628307"/>
    <s v="PE"/>
    <n v="232"/>
    <s v="971_232PE518490"/>
    <x v="1719"/>
    <n v="-8.0678339004516602"/>
    <n v="-39.254650115966797"/>
    <n v="523000"/>
    <n v="1"/>
    <s v="C"/>
    <x v="1"/>
    <x v="1"/>
    <s v="Pavesys"/>
  </r>
  <r>
    <n v="31628699"/>
    <s v="PE"/>
    <n v="232"/>
    <s v="971_232PE518490"/>
    <x v="1719"/>
    <n v="-8.0689725875854492"/>
    <n v="-39.263614654541016"/>
    <n v="524000"/>
    <n v="1"/>
    <s v="C"/>
    <x v="1"/>
    <x v="1"/>
    <s v="Pavesys"/>
  </r>
  <r>
    <n v="36053130"/>
    <s v="PE"/>
    <n v="232"/>
    <s v="972_232PE524615"/>
    <x v="1719"/>
    <n v="-8.0701112747192383"/>
    <n v="-39.272571563720703"/>
    <n v="525000"/>
    <n v="0"/>
    <s v="C"/>
    <x v="1"/>
    <x v="1"/>
    <s v="Pavesys"/>
  </r>
  <r>
    <n v="36053913"/>
    <s v="PE"/>
    <n v="232"/>
    <s v="972_232PE524615"/>
    <x v="1719"/>
    <n v="-8.0746574401855469"/>
    <n v="-39.308456420898438"/>
    <n v="529000"/>
    <n v="4"/>
    <s v="C"/>
    <x v="1"/>
    <x v="1"/>
    <s v="Pavesys"/>
  </r>
  <r>
    <n v="36054108"/>
    <s v="PE"/>
    <n v="232"/>
    <s v="972_232PE524615"/>
    <x v="1719"/>
    <n v="-8.0757913589477539"/>
    <n v="-39.317432403564453"/>
    <n v="530000"/>
    <n v="1"/>
    <s v="C"/>
    <x v="1"/>
    <x v="1"/>
    <s v="Pavesys"/>
  </r>
  <r>
    <n v="36054304"/>
    <s v="PE"/>
    <n v="232"/>
    <s v="972_232PE524615"/>
    <x v="1719"/>
    <n v="-8.0769262313842773"/>
    <n v="-39.326389312744141"/>
    <n v="531000"/>
    <n v="1"/>
    <s v="C"/>
    <x v="1"/>
    <x v="1"/>
    <s v="Pavesys"/>
  </r>
  <r>
    <n v="36054502"/>
    <s v="PE"/>
    <n v="232"/>
    <s v="972_232PE524615"/>
    <x v="1719"/>
    <n v="-8.0775566101074219"/>
    <n v="-39.335407257080078"/>
    <n v="532000"/>
    <n v="1"/>
    <s v="C"/>
    <x v="1"/>
    <x v="1"/>
    <s v="Pavesys"/>
  </r>
  <r>
    <n v="36055091"/>
    <s v="PE"/>
    <n v="232"/>
    <s v="972_232PE524615"/>
    <x v="1719"/>
    <n v="-8.0787496566772461"/>
    <n v="-39.362468719482422"/>
    <n v="535000"/>
    <n v="3"/>
    <s v="C"/>
    <x v="1"/>
    <x v="1"/>
    <s v="Pavesys"/>
  </r>
  <r>
    <n v="31643277"/>
    <s v="PE"/>
    <n v="232"/>
    <s v="975_232PE251581"/>
    <x v="1730"/>
    <n v="-8.4227313995361328"/>
    <n v="-37.075252532958984"/>
    <n v="253000"/>
    <n v="0"/>
    <s v="C"/>
    <x v="1"/>
    <x v="1"/>
    <s v="Pavesys"/>
  </r>
  <r>
    <n v="31643665"/>
    <s v="PE"/>
    <n v="232"/>
    <s v="975_232PE251581"/>
    <x v="1730"/>
    <n v="-8.4158411026000977"/>
    <n v="-37.081073760986328"/>
    <n v="254000"/>
    <n v="1"/>
    <s v="C"/>
    <x v="1"/>
    <x v="1"/>
    <s v="Pavesys"/>
  </r>
  <r>
    <n v="31647599"/>
    <s v="PE"/>
    <n v="232"/>
    <s v="975_232PE251581"/>
    <x v="1730"/>
    <n v="-8.4087924957275391"/>
    <n v="-37.168903350830078"/>
    <n v="264000"/>
    <n v="10"/>
    <s v="C"/>
    <x v="1"/>
    <x v="1"/>
    <s v="Pavesys"/>
  </r>
  <r>
    <n v="31648769"/>
    <s v="PE"/>
    <n v="232"/>
    <s v="975_232PE251581"/>
    <x v="1730"/>
    <n v="-8.4077434539794922"/>
    <n v="-37.195941925048828"/>
    <n v="267000"/>
    <n v="3"/>
    <s v="C"/>
    <x v="1"/>
    <x v="1"/>
    <s v="Pavesys"/>
  </r>
  <r>
    <n v="31650347"/>
    <s v="PE"/>
    <n v="232"/>
    <s v="975_232PE251581"/>
    <x v="1730"/>
    <n v="-8.3947792053222656"/>
    <n v="-37.2291259765625"/>
    <n v="271000"/>
    <n v="4"/>
    <s v="C"/>
    <x v="1"/>
    <x v="1"/>
    <s v="Pavesys"/>
  </r>
  <r>
    <n v="31650737"/>
    <s v="PE"/>
    <n v="232"/>
    <s v="975_232PE251581"/>
    <x v="1730"/>
    <n v="-8.3905267715454102"/>
    <n v="-37.237079620361328"/>
    <n v="272000"/>
    <n v="1"/>
    <s v="C"/>
    <x v="1"/>
    <x v="1"/>
    <s v="Pavesys"/>
  </r>
  <r>
    <n v="31651131"/>
    <s v="PE"/>
    <n v="232"/>
    <s v="975_232PE251581"/>
    <x v="1730"/>
    <n v="-8.3862648010253906"/>
    <n v="-37.245059967041016"/>
    <n v="273000"/>
    <n v="1"/>
    <s v="C"/>
    <x v="1"/>
    <x v="1"/>
    <s v="Pavesys"/>
  </r>
  <r>
    <n v="31651525"/>
    <s v="PE"/>
    <n v="232"/>
    <s v="975_232PE251581"/>
    <x v="1730"/>
    <n v="-8.3816013336181641"/>
    <n v="-37.252727508544922"/>
    <n v="274000"/>
    <n v="1"/>
    <s v="C"/>
    <x v="1"/>
    <x v="1"/>
    <s v="Pavesys"/>
  </r>
  <r>
    <n v="31651915"/>
    <s v="PE"/>
    <n v="232"/>
    <s v="975_232PE251581"/>
    <x v="1730"/>
    <n v="-8.3743038177490234"/>
    <n v="-37.258041381835938"/>
    <n v="275000"/>
    <n v="1"/>
    <s v="C"/>
    <x v="1"/>
    <x v="1"/>
    <s v="Pavesys"/>
  </r>
  <r>
    <n v="31652313"/>
    <s v="PE"/>
    <n v="232"/>
    <s v="975_232PE251581"/>
    <x v="1730"/>
    <n v="-8.3677988052368164"/>
    <n v="-37.264263153076172"/>
    <n v="276000"/>
    <n v="1"/>
    <s v="C"/>
    <x v="1"/>
    <x v="1"/>
    <s v="Pavesys"/>
  </r>
  <r>
    <n v="36335331"/>
    <s v="PE"/>
    <n v="232"/>
    <s v="976_232PE277479"/>
    <x v="1730"/>
    <n v="-8.3575305938720703"/>
    <n v="-37.278804779052734"/>
    <n v="278000"/>
    <n v="0"/>
    <s v="C"/>
    <x v="1"/>
    <x v="1"/>
    <s v="Pavesys"/>
  </r>
  <r>
    <n v="36335530"/>
    <s v="PE"/>
    <n v="232"/>
    <s v="976_232PE277479"/>
    <x v="1730"/>
    <n v="-8.3542079925537109"/>
    <n v="-37.287208557128906"/>
    <n v="279000"/>
    <n v="1"/>
    <s v="C"/>
    <x v="1"/>
    <x v="1"/>
    <s v="Pavesys"/>
  </r>
  <r>
    <n v="36335728"/>
    <s v="PE"/>
    <n v="232"/>
    <s v="976_232PE277479"/>
    <x v="1730"/>
    <n v="-8.3501081466674805"/>
    <n v="-37.295257568359375"/>
    <n v="280000"/>
    <n v="1"/>
    <s v="C"/>
    <x v="1"/>
    <x v="1"/>
    <s v="Pavesys"/>
  </r>
  <r>
    <n v="36335926"/>
    <s v="PE"/>
    <n v="232"/>
    <s v="976_232PE277479"/>
    <x v="1730"/>
    <n v="-8.345738410949707"/>
    <n v="-37.303180694580078"/>
    <n v="281000"/>
    <n v="1"/>
    <s v="C"/>
    <x v="1"/>
    <x v="1"/>
    <s v="Pavesys"/>
  </r>
  <r>
    <n v="36336321"/>
    <s v="PE"/>
    <n v="232"/>
    <s v="976_232PE277479"/>
    <x v="1730"/>
    <n v="-8.3370075225830078"/>
    <n v="-37.319000244140625"/>
    <n v="283000"/>
    <n v="2"/>
    <s v="C"/>
    <x v="1"/>
    <x v="1"/>
    <s v="Pavesys"/>
  </r>
  <r>
    <n v="36336715"/>
    <s v="PE"/>
    <n v="232"/>
    <s v="976_232PE277479"/>
    <x v="1730"/>
    <n v="-8.3282747268676758"/>
    <n v="-37.334823608398438"/>
    <n v="285000"/>
    <n v="2"/>
    <s v="C"/>
    <x v="1"/>
    <x v="1"/>
    <s v="Pavesys"/>
  </r>
  <r>
    <n v="36337507"/>
    <s v="PE"/>
    <n v="232"/>
    <s v="976_232PE277479"/>
    <x v="1730"/>
    <n v="-8.3091459274291992"/>
    <n v="-37.365325927734375"/>
    <n v="289000"/>
    <n v="4"/>
    <s v="C"/>
    <x v="1"/>
    <x v="1"/>
    <s v="Pavesys"/>
  </r>
  <r>
    <n v="37342870"/>
    <s v="PE"/>
    <n v="232"/>
    <s v="978_232PE330806"/>
    <x v="1730"/>
    <n v="-8.0883455276489258"/>
    <n v="-37.632923126220703"/>
    <n v="331000"/>
    <n v="0"/>
    <s v="C"/>
    <x v="1"/>
    <x v="1"/>
    <s v="Pavesys"/>
  </r>
  <r>
    <n v="37343265"/>
    <s v="PE"/>
    <n v="232"/>
    <s v="978_232PE330806"/>
    <x v="1730"/>
    <n v="-8.083827018737793"/>
    <n v="-37.650325775146484"/>
    <n v="333000"/>
    <n v="2"/>
    <s v="C"/>
    <x v="1"/>
    <x v="1"/>
    <s v="Pavesys"/>
  </r>
  <r>
    <n v="37343461"/>
    <s v="PE"/>
    <n v="232"/>
    <s v="978_232PE330806"/>
    <x v="1730"/>
    <n v="-8.0832090377807617"/>
    <n v="-37.659351348876953"/>
    <n v="334000"/>
    <n v="1"/>
    <s v="C"/>
    <x v="1"/>
    <x v="1"/>
    <s v="Pavesys"/>
  </r>
  <r>
    <n v="37345042"/>
    <s v="PE"/>
    <n v="232"/>
    <s v="978_232PE330806"/>
    <x v="1730"/>
    <n v="-8.0887241363525391"/>
    <n v="-37.730133056640625"/>
    <n v="342000"/>
    <n v="8"/>
    <s v="C"/>
    <x v="1"/>
    <x v="1"/>
    <s v="Pavesys"/>
  </r>
  <r>
    <n v="37345237"/>
    <s v="PE"/>
    <n v="232"/>
    <s v="978_232PE330806"/>
    <x v="1730"/>
    <n v="-8.0899190902709961"/>
    <n v="-37.739086151123047"/>
    <n v="343000"/>
    <n v="1"/>
    <s v="C"/>
    <x v="1"/>
    <x v="1"/>
    <s v="Pavesys"/>
  </r>
  <r>
    <n v="37345433"/>
    <s v="PE"/>
    <n v="232"/>
    <s v="978_232PE330806"/>
    <x v="1730"/>
    <n v="-8.09149169921875"/>
    <n v="-37.747989654541016"/>
    <n v="344000"/>
    <n v="1"/>
    <s v="C"/>
    <x v="1"/>
    <x v="1"/>
    <s v="Pavesys"/>
  </r>
  <r>
    <n v="37345630"/>
    <s v="PE"/>
    <n v="232"/>
    <s v="978_232PE330806"/>
    <x v="1730"/>
    <n v="-8.0925254821777344"/>
    <n v="-37.756916046142578"/>
    <n v="345000"/>
    <n v="1"/>
    <s v="C"/>
    <x v="1"/>
    <x v="1"/>
    <s v="Pavesys"/>
  </r>
  <r>
    <n v="37345830"/>
    <s v="PE"/>
    <n v="232"/>
    <s v="978_232PE330806"/>
    <x v="1730"/>
    <n v="-8.0918121337890625"/>
    <n v="-37.765941619873047"/>
    <n v="346000"/>
    <n v="1"/>
    <s v="C"/>
    <x v="1"/>
    <x v="1"/>
    <s v="Pavesys"/>
  </r>
  <r>
    <n v="37346028"/>
    <s v="PE"/>
    <n v="232"/>
    <s v="978_232PE330806"/>
    <x v="1730"/>
    <n v="-8.0902547836303711"/>
    <n v="-37.774784088134766"/>
    <n v="347000"/>
    <n v="1"/>
    <s v="C"/>
    <x v="1"/>
    <x v="1"/>
    <s v="Pavesys"/>
  </r>
  <r>
    <n v="37346224"/>
    <s v="PE"/>
    <n v="232"/>
    <s v="978_232PE330806"/>
    <x v="1730"/>
    <n v="-8.0863256454467773"/>
    <n v="-37.782840728759766"/>
    <n v="348000"/>
    <n v="1"/>
    <s v="C"/>
    <x v="1"/>
    <x v="1"/>
    <s v="Pavesys"/>
  </r>
  <r>
    <n v="37346595"/>
    <s v="PE"/>
    <n v="232"/>
    <s v="978_232PE330806"/>
    <x v="1730"/>
    <n v="-8.0737466812133789"/>
    <n v="-37.795562744140625"/>
    <n v="350000"/>
    <n v="2"/>
    <s v="C"/>
    <x v="1"/>
    <x v="1"/>
    <s v="Pavesys"/>
  </r>
  <r>
    <n v="37346790"/>
    <s v="PE"/>
    <n v="232"/>
    <s v="978_232PE330806"/>
    <x v="1730"/>
    <n v="-8.0684404373168945"/>
    <n v="-37.802677154541016"/>
    <n v="351000"/>
    <n v="1"/>
    <s v="C"/>
    <x v="1"/>
    <x v="1"/>
    <s v="Pavesys"/>
  </r>
  <r>
    <n v="37346984"/>
    <s v="PE"/>
    <n v="232"/>
    <s v="978_232PE330806"/>
    <x v="1730"/>
    <n v="-8.0618696212768555"/>
    <n v="-37.808757781982422"/>
    <n v="352000"/>
    <n v="1"/>
    <s v="C"/>
    <x v="1"/>
    <x v="1"/>
    <s v="Pavesys"/>
  </r>
  <r>
    <n v="37347173"/>
    <s v="PE"/>
    <n v="232"/>
    <s v="978_232PE330806"/>
    <x v="1730"/>
    <n v="-8.0593585968017578"/>
    <n v="-37.817447662353516"/>
    <n v="353000"/>
    <n v="1"/>
    <s v="C"/>
    <x v="1"/>
    <x v="1"/>
    <s v="Pavesys"/>
  </r>
  <r>
    <n v="37347371"/>
    <s v="PE"/>
    <n v="232"/>
    <s v="978_232PE330806"/>
    <x v="1730"/>
    <n v="-8.0570230484008789"/>
    <n v="-37.826194763183594"/>
    <n v="354000"/>
    <n v="1"/>
    <s v="C"/>
    <x v="1"/>
    <x v="1"/>
    <s v="Pavesys"/>
  </r>
  <r>
    <n v="37347567"/>
    <s v="PE"/>
    <n v="232"/>
    <s v="978_232PE330806"/>
    <x v="1730"/>
    <n v="-8.0522661209106445"/>
    <n v="-37.833766937255859"/>
    <n v="355000"/>
    <n v="1"/>
    <s v="C"/>
    <x v="1"/>
    <x v="1"/>
    <s v="Pavesys"/>
  </r>
  <r>
    <n v="37347762"/>
    <s v="PE"/>
    <n v="232"/>
    <s v="978_232PE330806"/>
    <x v="1730"/>
    <n v="-8.0478096008300781"/>
    <n v="-37.841602325439453"/>
    <n v="356000"/>
    <n v="1"/>
    <s v="C"/>
    <x v="1"/>
    <x v="1"/>
    <s v="Pavesys"/>
  </r>
  <r>
    <n v="31684127"/>
    <s v="PE"/>
    <n v="232"/>
    <s v="979_232PE356180"/>
    <x v="1730"/>
    <n v="-8.0473546981811523"/>
    <n v="-37.850444793701172"/>
    <n v="357000"/>
    <n v="0"/>
    <s v="C"/>
    <x v="1"/>
    <x v="1"/>
    <s v="Pavesys"/>
  </r>
  <r>
    <n v="31684517"/>
    <s v="PE"/>
    <n v="232"/>
    <s v="979_232PE356180"/>
    <x v="1730"/>
    <n v="-8.0464382171630859"/>
    <n v="-37.859424591064453"/>
    <n v="358000"/>
    <n v="1"/>
    <s v="C"/>
    <x v="1"/>
    <x v="1"/>
    <s v="Pavesys"/>
  </r>
  <r>
    <n v="31684903"/>
    <s v="PE"/>
    <n v="232"/>
    <s v="979_232PE356180"/>
    <x v="1730"/>
    <n v="-8.0454673767089844"/>
    <n v="-37.868423461914063"/>
    <n v="359000"/>
    <n v="1"/>
    <s v="C"/>
    <x v="1"/>
    <x v="1"/>
    <s v="Pavesys"/>
  </r>
  <r>
    <n v="31685301"/>
    <s v="PE"/>
    <n v="232"/>
    <s v="979_232PE356180"/>
    <x v="1730"/>
    <n v="-8.044795036315918"/>
    <n v="-37.877429962158203"/>
    <n v="360000"/>
    <n v="1"/>
    <s v="C"/>
    <x v="1"/>
    <x v="1"/>
    <s v="Pavesys"/>
  </r>
  <r>
    <n v="31685695"/>
    <s v="PE"/>
    <n v="232"/>
    <s v="979_232PE356180"/>
    <x v="1730"/>
    <n v="-8.044489860534668"/>
    <n v="-37.886482238769531"/>
    <n v="361000"/>
    <n v="1"/>
    <s v="C"/>
    <x v="1"/>
    <x v="1"/>
    <s v="Pavesys"/>
  </r>
  <r>
    <n v="31686877"/>
    <s v="PE"/>
    <n v="232"/>
    <s v="979_232PE356180"/>
    <x v="1730"/>
    <n v="-8.0412082672119141"/>
    <n v="-37.913295745849609"/>
    <n v="364000"/>
    <n v="3"/>
    <s v="C"/>
    <x v="1"/>
    <x v="1"/>
    <s v="Pavesys"/>
  </r>
  <r>
    <n v="31706167"/>
    <s v="PE"/>
    <n v="232"/>
    <s v="982_232PE409016"/>
    <x v="1730"/>
    <n v="-7.9851579666137695"/>
    <n v="-38.323471069335938"/>
    <n v="413000"/>
    <n v="0"/>
    <s v="C"/>
    <x v="1"/>
    <x v="1"/>
    <s v="Pavesys"/>
  </r>
  <r>
    <n v="31712861"/>
    <s v="PE"/>
    <n v="232"/>
    <s v="984_232PE425466"/>
    <x v="1730"/>
    <n v="-8.0031108856201172"/>
    <n v="-38.472068786621094"/>
    <n v="430000"/>
    <n v="0"/>
    <s v="C"/>
    <x v="1"/>
    <x v="1"/>
    <s v="Pavesys"/>
  </r>
  <r>
    <n v="31713255"/>
    <s v="PE"/>
    <n v="232"/>
    <s v="984_232PE425466"/>
    <x v="1730"/>
    <n v="-8.0033788681030273"/>
    <n v="-38.481113433837891"/>
    <n v="431000"/>
    <n v="1"/>
    <s v="C"/>
    <x v="1"/>
    <x v="1"/>
    <s v="Pavesys"/>
  </r>
  <r>
    <n v="31714043"/>
    <s v="PE"/>
    <n v="232"/>
    <s v="984_232PE425466"/>
    <x v="1730"/>
    <n v="-8.0078601837158203"/>
    <n v="-38.498443603515625"/>
    <n v="433000"/>
    <n v="2"/>
    <s v="C"/>
    <x v="1"/>
    <x v="1"/>
    <s v="Pavesys"/>
  </r>
  <r>
    <n v="31715227"/>
    <s v="PE"/>
    <n v="232"/>
    <s v="984_232PE425466"/>
    <x v="1730"/>
    <n v="-8.0091781616210938"/>
    <n v="-38.524845123291016"/>
    <n v="436000"/>
    <n v="3"/>
    <s v="C"/>
    <x v="1"/>
    <x v="1"/>
    <s v="Pavesys"/>
  </r>
  <r>
    <n v="31715623"/>
    <s v="PE"/>
    <n v="232"/>
    <s v="984_232PE425466"/>
    <x v="1730"/>
    <n v="-8.0109920501708984"/>
    <n v="-38.533706665039063"/>
    <n v="437000"/>
    <n v="1"/>
    <s v="C"/>
    <x v="1"/>
    <x v="1"/>
    <s v="Pavesys"/>
  </r>
  <r>
    <n v="31716011"/>
    <s v="PE"/>
    <n v="232"/>
    <s v="984_232PE425466"/>
    <x v="1730"/>
    <n v="-8.010951042175293"/>
    <n v="-38.542713165283203"/>
    <n v="438000"/>
    <n v="1"/>
    <s v="C"/>
    <x v="1"/>
    <x v="1"/>
    <s v="Pavesys"/>
  </r>
  <r>
    <n v="31716401"/>
    <s v="PE"/>
    <n v="232"/>
    <s v="984_232PE425466"/>
    <x v="1730"/>
    <n v="-8.0104608535766602"/>
    <n v="-38.551723480224609"/>
    <n v="439000"/>
    <n v="1"/>
    <s v="C"/>
    <x v="1"/>
    <x v="1"/>
    <s v="Pavesys"/>
  </r>
  <r>
    <n v="31716795"/>
    <s v="PE"/>
    <n v="232"/>
    <s v="984_232PE425466"/>
    <x v="1730"/>
    <n v="-8.0124654769897461"/>
    <n v="-38.560375213623047"/>
    <n v="440000"/>
    <n v="1"/>
    <s v="C"/>
    <x v="1"/>
    <x v="1"/>
    <s v="Pavesys"/>
  </r>
  <r>
    <n v="31717191"/>
    <s v="PE"/>
    <n v="232"/>
    <s v="984_232PE425466"/>
    <x v="1730"/>
    <n v="-8.0129880905151367"/>
    <n v="-38.569412231445313"/>
    <n v="441000"/>
    <n v="1"/>
    <s v="C"/>
    <x v="1"/>
    <x v="1"/>
    <s v="Pavesys"/>
  </r>
  <r>
    <n v="31717589"/>
    <s v="PE"/>
    <n v="232"/>
    <s v="984_232PE425466"/>
    <x v="1730"/>
    <n v="-8.0134773254394531"/>
    <n v="-38.578437805175781"/>
    <n v="442000"/>
    <n v="1"/>
    <s v="C"/>
    <x v="1"/>
    <x v="1"/>
    <s v="Pavesys"/>
  </r>
  <r>
    <n v="31717985"/>
    <s v="PE"/>
    <n v="232"/>
    <s v="984_232PE425466"/>
    <x v="1730"/>
    <n v="-8.0100564956665039"/>
    <n v="-38.586750030517578"/>
    <n v="443000"/>
    <n v="1"/>
    <s v="C"/>
    <x v="1"/>
    <x v="1"/>
    <s v="Pavesys"/>
  </r>
  <r>
    <n v="31718377"/>
    <s v="PE"/>
    <n v="232"/>
    <s v="984_232PE425466"/>
    <x v="1730"/>
    <n v="-8.0062751770019531"/>
    <n v="-38.594940185546875"/>
    <n v="444000"/>
    <n v="1"/>
    <s v="C"/>
    <x v="1"/>
    <x v="1"/>
    <s v="Pavesys"/>
  </r>
  <r>
    <n v="31718769"/>
    <s v="PE"/>
    <n v="232"/>
    <s v="984_232PE425466"/>
    <x v="1730"/>
    <n v="-8.0063276290893555"/>
    <n v="-38.603969573974609"/>
    <n v="445000"/>
    <n v="1"/>
    <s v="C"/>
    <x v="1"/>
    <x v="1"/>
    <s v="Pavesys"/>
  </r>
  <r>
    <n v="31719165"/>
    <s v="PE"/>
    <n v="232"/>
    <s v="984_232PE425466"/>
    <x v="1730"/>
    <n v="-8.0030860900878906"/>
    <n v="-38.612071990966797"/>
    <n v="446000"/>
    <n v="1"/>
    <s v="C"/>
    <x v="1"/>
    <x v="1"/>
    <s v="Pavesys"/>
  </r>
  <r>
    <n v="31720343"/>
    <s v="PE"/>
    <n v="232"/>
    <s v="984_232PE425466"/>
    <x v="1730"/>
    <n v="-7.9839224815368652"/>
    <n v="-38.629829406738281"/>
    <n v="449000"/>
    <n v="3"/>
    <s v="C"/>
    <x v="1"/>
    <x v="1"/>
    <s v="Pavesys"/>
  </r>
  <r>
    <n v="31723425"/>
    <s v="PE"/>
    <n v="232"/>
    <s v="985_232PE449799"/>
    <x v="1730"/>
    <n v="-7.9911584854125977"/>
    <n v="-38.654361724853516"/>
    <n v="452000"/>
    <n v="0"/>
    <s v="C"/>
    <x v="1"/>
    <x v="1"/>
    <s v="Pavesys"/>
  </r>
  <r>
    <n v="31739833"/>
    <s v="PE"/>
    <n v="232"/>
    <s v="987_232PE489942"/>
    <x v="1730"/>
    <n v="-8.0611953735351563"/>
    <n v="-39.115474700927734"/>
    <n v="507000"/>
    <n v="0"/>
    <s v="C"/>
    <x v="1"/>
    <x v="1"/>
    <s v="Pavesys"/>
  </r>
  <r>
    <n v="31740025"/>
    <s v="PE"/>
    <n v="232"/>
    <s v="987_232PE489942"/>
    <x v="1730"/>
    <n v="-8.0628719329833984"/>
    <n v="-39.124355316162109"/>
    <n v="508000"/>
    <n v="1"/>
    <s v="C"/>
    <x v="1"/>
    <x v="1"/>
    <s v="Pavesys"/>
  </r>
  <r>
    <n v="31513582"/>
    <s v="PE"/>
    <n v="235"/>
    <s v="950_235PE003800"/>
    <x v="1731"/>
    <n v="-9.3860197067260742"/>
    <n v="-40.526973724365234"/>
    <n v="4000"/>
    <n v="0"/>
    <s v="C"/>
    <x v="1"/>
    <x v="1"/>
    <s v="Pavesys"/>
  </r>
  <r>
    <n v="35247107"/>
    <s v="PE"/>
    <n v="316"/>
    <s v="951_316PE000000"/>
    <x v="1732"/>
    <n v="-7.4461259841918945"/>
    <n v="-40.661514282226563"/>
    <n v="0"/>
    <n v="0"/>
    <s v="C"/>
    <x v="1"/>
    <x v="1"/>
    <s v="Pavesys"/>
  </r>
  <r>
    <n v="35247305"/>
    <s v="PE"/>
    <n v="316"/>
    <s v="951_316PE000000"/>
    <x v="1732"/>
    <n v="-7.4484310150146484"/>
    <n v="-40.652904510498047"/>
    <n v="1000"/>
    <n v="1"/>
    <s v="C"/>
    <x v="1"/>
    <x v="1"/>
    <s v="Pavesys"/>
  </r>
  <r>
    <n v="35250267"/>
    <s v="PE"/>
    <n v="316"/>
    <s v="951_316PE000000"/>
    <x v="1732"/>
    <n v="-7.5323667526245117"/>
    <n v="-40.556350708007813"/>
    <n v="16000"/>
    <n v="15"/>
    <s v="C"/>
    <x v="1"/>
    <x v="1"/>
    <s v="Pavesys"/>
  </r>
  <r>
    <n v="35250661"/>
    <s v="PE"/>
    <n v="316"/>
    <s v="951_316PE000000"/>
    <x v="1732"/>
    <n v="-7.5464396476745605"/>
    <n v="-40.545074462890625"/>
    <n v="18000"/>
    <n v="2"/>
    <s v="C"/>
    <x v="1"/>
    <x v="1"/>
    <s v="Pavesys"/>
  </r>
  <r>
    <n v="35250838"/>
    <s v="PE"/>
    <n v="316"/>
    <s v="951_316PE000000"/>
    <x v="1732"/>
    <n v="-7.5534744262695313"/>
    <n v="-40.539436340332031"/>
    <n v="19000"/>
    <n v="1"/>
    <s v="C"/>
    <x v="1"/>
    <x v="1"/>
    <s v="Pavesys"/>
  </r>
  <r>
    <n v="35251036"/>
    <s v="PE"/>
    <n v="316"/>
    <s v="951_316PE000000"/>
    <x v="1732"/>
    <n v="-7.5605192184448242"/>
    <n v="-40.533798217773438"/>
    <n v="20000"/>
    <n v="1"/>
    <s v="C"/>
    <x v="1"/>
    <x v="1"/>
    <s v="Pavesys"/>
  </r>
  <r>
    <n v="31518087"/>
    <s v="PE"/>
    <n v="316"/>
    <s v="952_316PE020330"/>
    <x v="1732"/>
    <n v="-7.5675196647644043"/>
    <n v="-40.528144836425781"/>
    <n v="21000"/>
    <n v="0"/>
    <s v="C"/>
    <x v="1"/>
    <x v="1"/>
    <s v="Pavesys"/>
  </r>
  <r>
    <n v="31518281"/>
    <s v="PE"/>
    <n v="316"/>
    <s v="952_316PE020330"/>
    <x v="1732"/>
    <n v="-7.5728549957275391"/>
    <n v="-40.520877838134766"/>
    <n v="22000"/>
    <n v="1"/>
    <s v="C"/>
    <x v="1"/>
    <x v="1"/>
    <s v="Pavesys"/>
  </r>
  <r>
    <n v="31518476"/>
    <s v="PE"/>
    <n v="316"/>
    <s v="952_316PE020330"/>
    <x v="1732"/>
    <n v="-7.5779404640197754"/>
    <n v="-40.513427734375"/>
    <n v="23000"/>
    <n v="1"/>
    <s v="C"/>
    <x v="1"/>
    <x v="1"/>
    <s v="Pavesys"/>
  </r>
  <r>
    <n v="31519070"/>
    <s v="PE"/>
    <n v="316"/>
    <s v="953_316PE023914"/>
    <x v="1732"/>
    <n v="-7.5945010185241699"/>
    <n v="-40.493942260742188"/>
    <n v="26000"/>
    <n v="0"/>
    <s v="C"/>
    <x v="1"/>
    <x v="1"/>
    <s v="Pavesys"/>
  </r>
  <r>
    <n v="31519663"/>
    <s v="PE"/>
    <n v="316"/>
    <s v="953_316PE023914"/>
    <x v="1732"/>
    <n v="-7.6173195838928223"/>
    <n v="-40.481044769287109"/>
    <n v="29000"/>
    <n v="3"/>
    <s v="C"/>
    <x v="1"/>
    <x v="1"/>
    <s v="Pavesys"/>
  </r>
  <r>
    <n v="31519863"/>
    <s v="PE"/>
    <n v="316"/>
    <s v="953_316PE023914"/>
    <x v="1732"/>
    <n v="-7.6208591461181641"/>
    <n v="-40.472732543945313"/>
    <n v="30000"/>
    <n v="1"/>
    <s v="C"/>
    <x v="1"/>
    <x v="1"/>
    <s v="Pavesys"/>
  </r>
  <r>
    <n v="31520060"/>
    <s v="PE"/>
    <n v="316"/>
    <s v="953_316PE023914"/>
    <x v="1732"/>
    <n v="-7.6244015693664551"/>
    <n v="-40.464427947998047"/>
    <n v="31000"/>
    <n v="1"/>
    <s v="C"/>
    <x v="1"/>
    <x v="1"/>
    <s v="Pavesys"/>
  </r>
  <r>
    <n v="31520255"/>
    <s v="PE"/>
    <n v="316"/>
    <s v="953_316PE023914"/>
    <x v="1732"/>
    <n v="-7.6279420852661133"/>
    <n v="-40.456127166748047"/>
    <n v="32000"/>
    <n v="1"/>
    <s v="C"/>
    <x v="1"/>
    <x v="1"/>
    <s v="Pavesys"/>
  </r>
  <r>
    <n v="31520651"/>
    <s v="PE"/>
    <n v="316"/>
    <s v="953_316PE023914"/>
    <x v="1732"/>
    <n v="-7.635103702545166"/>
    <n v="-40.439567565917969"/>
    <n v="34000"/>
    <n v="2"/>
    <s v="C"/>
    <x v="1"/>
    <x v="1"/>
    <s v="Pavesys"/>
  </r>
  <r>
    <n v="31520848"/>
    <s v="PE"/>
    <n v="316"/>
    <s v="953_316PE023914"/>
    <x v="1732"/>
    <n v="-7.6387453079223633"/>
    <n v="-40.431297302246094"/>
    <n v="35000"/>
    <n v="1"/>
    <s v="C"/>
    <x v="1"/>
    <x v="1"/>
    <s v="Pavesys"/>
  </r>
  <r>
    <n v="31530506"/>
    <s v="PE"/>
    <n v="316"/>
    <s v="956_316PE083455"/>
    <x v="1732"/>
    <n v="-7.8812370300292969"/>
    <n v="-40.073955535888672"/>
    <n v="84000"/>
    <n v="0"/>
    <s v="C"/>
    <x v="1"/>
    <x v="1"/>
    <s v="Pavesys"/>
  </r>
  <r>
    <n v="31532670"/>
    <s v="PE"/>
    <n v="316"/>
    <s v="956_316PE083455"/>
    <x v="1732"/>
    <n v="-7.922511100769043"/>
    <n v="-39.983966827392578"/>
    <n v="95000"/>
    <n v="11"/>
    <s v="C"/>
    <x v="1"/>
    <x v="1"/>
    <s v="Pavesys"/>
  </r>
  <r>
    <n v="31533064"/>
    <s v="PE"/>
    <n v="316"/>
    <s v="956_316PE083455"/>
    <x v="1732"/>
    <n v="-7.9294562339782715"/>
    <n v="-39.967288970947266"/>
    <n v="97000"/>
    <n v="2"/>
    <s v="C"/>
    <x v="1"/>
    <x v="1"/>
    <s v="Pavesys"/>
  </r>
  <r>
    <n v="31533262"/>
    <s v="PE"/>
    <n v="316"/>
    <s v="956_316PE083455"/>
    <x v="1732"/>
    <n v="-7.9329495429992676"/>
    <n v="-39.958938598632813"/>
    <n v="98000"/>
    <n v="1"/>
    <s v="C"/>
    <x v="1"/>
    <x v="1"/>
    <s v="Pavesys"/>
  </r>
  <r>
    <n v="31533461"/>
    <s v="PE"/>
    <n v="316"/>
    <s v="956_316PE083455"/>
    <x v="1732"/>
    <n v="-7.9364457130432129"/>
    <n v="-39.950595855712891"/>
    <n v="99000"/>
    <n v="1"/>
    <s v="C"/>
    <x v="1"/>
    <x v="1"/>
    <s v="Pavesys"/>
  </r>
  <r>
    <n v="31533660"/>
    <s v="PE"/>
    <n v="316"/>
    <s v="956_316PE083455"/>
    <x v="1732"/>
    <n v="-7.9399337768554688"/>
    <n v="-39.942272186279297"/>
    <n v="100000"/>
    <n v="1"/>
    <s v="C"/>
    <x v="1"/>
    <x v="1"/>
    <s v="Pavesys"/>
  </r>
  <r>
    <n v="31533858"/>
    <s v="PE"/>
    <n v="316"/>
    <s v="956_316PE083455"/>
    <x v="1732"/>
    <n v="-7.943427562713623"/>
    <n v="-39.933933258056641"/>
    <n v="101000"/>
    <n v="1"/>
    <s v="C"/>
    <x v="1"/>
    <x v="1"/>
    <s v="Pavesys"/>
  </r>
  <r>
    <n v="31534058"/>
    <s v="PE"/>
    <n v="316"/>
    <s v="956_316PE083455"/>
    <x v="1732"/>
    <n v="-7.9469156265258789"/>
    <n v="-39.925605773925781"/>
    <n v="102000"/>
    <n v="1"/>
    <s v="C"/>
    <x v="1"/>
    <x v="1"/>
    <s v="Pavesys"/>
  </r>
  <r>
    <n v="31534255"/>
    <s v="PE"/>
    <n v="316"/>
    <s v="956_316PE083455"/>
    <x v="1732"/>
    <n v="-7.9504203796386719"/>
    <n v="-39.917274475097656"/>
    <n v="103000"/>
    <n v="1"/>
    <s v="C"/>
    <x v="1"/>
    <x v="1"/>
    <s v="Pavesys"/>
  </r>
  <r>
    <n v="31534452"/>
    <s v="PE"/>
    <n v="316"/>
    <s v="956_316PE083455"/>
    <x v="1732"/>
    <n v="-7.9539265632629395"/>
    <n v="-39.908946990966797"/>
    <n v="104000"/>
    <n v="1"/>
    <s v="C"/>
    <x v="1"/>
    <x v="1"/>
    <s v="Pavesys"/>
  </r>
  <r>
    <n v="31534647"/>
    <s v="PE"/>
    <n v="316"/>
    <s v="956_316PE083455"/>
    <x v="1732"/>
    <n v="-7.9574480056762695"/>
    <n v="-39.900611877441406"/>
    <n v="105000"/>
    <n v="1"/>
    <s v="C"/>
    <x v="1"/>
    <x v="1"/>
    <s v="Pavesys"/>
  </r>
  <r>
    <n v="31534845"/>
    <s v="PE"/>
    <n v="316"/>
    <s v="956_316PE083455"/>
    <x v="1732"/>
    <n v="-7.9609527587890625"/>
    <n v="-39.892311096191406"/>
    <n v="106000"/>
    <n v="1"/>
    <s v="C"/>
    <x v="1"/>
    <x v="1"/>
    <s v="Pavesys"/>
  </r>
  <r>
    <n v="31535041"/>
    <s v="PE"/>
    <n v="316"/>
    <s v="956_316PE083455"/>
    <x v="1732"/>
    <n v="-7.9644613265991211"/>
    <n v="-39.883995056152344"/>
    <n v="107000"/>
    <n v="1"/>
    <s v="C"/>
    <x v="1"/>
    <x v="1"/>
    <s v="Pavesys"/>
  </r>
  <r>
    <n v="31535239"/>
    <s v="PE"/>
    <n v="316"/>
    <s v="956_316PE083455"/>
    <x v="1732"/>
    <n v="-7.967987060546875"/>
    <n v="-39.875656127929688"/>
    <n v="108000"/>
    <n v="1"/>
    <s v="C"/>
    <x v="1"/>
    <x v="1"/>
    <s v="Pavesys"/>
  </r>
  <r>
    <n v="31535436"/>
    <s v="PE"/>
    <n v="316"/>
    <s v="956_316PE083455"/>
    <x v="1732"/>
    <n v="-7.971494197845459"/>
    <n v="-39.867340087890625"/>
    <n v="109000"/>
    <n v="1"/>
    <s v="C"/>
    <x v="1"/>
    <x v="1"/>
    <s v="Pavesys"/>
  </r>
  <r>
    <n v="31535636"/>
    <s v="PE"/>
    <n v="316"/>
    <s v="956_316PE083455"/>
    <x v="1732"/>
    <n v="-7.9750204086303711"/>
    <n v="-39.8590087890625"/>
    <n v="110000"/>
    <n v="1"/>
    <s v="C"/>
    <x v="1"/>
    <x v="1"/>
    <s v="Pavesys"/>
  </r>
  <r>
    <n v="31535833"/>
    <s v="PE"/>
    <n v="316"/>
    <s v="956_316PE083455"/>
    <x v="1732"/>
    <n v="-7.9785466194152832"/>
    <n v="-39.8507080078125"/>
    <n v="111000"/>
    <n v="1"/>
    <s v="C"/>
    <x v="1"/>
    <x v="1"/>
    <s v="Pavesys"/>
  </r>
  <r>
    <n v="31536031"/>
    <s v="PE"/>
    <n v="316"/>
    <s v="956_316PE083455"/>
    <x v="1732"/>
    <n v="-7.9820828437805176"/>
    <n v="-39.842372894287109"/>
    <n v="112000"/>
    <n v="1"/>
    <s v="C"/>
    <x v="1"/>
    <x v="1"/>
    <s v="Pavesys"/>
  </r>
  <r>
    <n v="31544393"/>
    <s v="PE"/>
    <n v="316"/>
    <s v="958_316PE207700"/>
    <x v="1733"/>
    <n v="-8.5470857620239258"/>
    <n v="-39.228755950927734"/>
    <n v="218000"/>
    <n v="0"/>
    <s v="C"/>
    <x v="1"/>
    <x v="1"/>
    <s v="Pavesys"/>
  </r>
  <r>
    <n v="36318683"/>
    <s v="PE"/>
    <n v="316"/>
    <s v="959_316PE218228"/>
    <x v="1733"/>
    <n v="-8.5556297302246094"/>
    <n v="-39.211826324462891"/>
    <n v="220000"/>
    <n v="0"/>
    <s v="C"/>
    <x v="1"/>
    <x v="1"/>
    <s v="Pavesys"/>
  </r>
  <r>
    <n v="36320066"/>
    <s v="PE"/>
    <n v="316"/>
    <s v="959_316PE218228"/>
    <x v="1733"/>
    <n v="-8.5845012664794922"/>
    <n v="-39.154720306396484"/>
    <n v="227000"/>
    <n v="7"/>
    <s v="C"/>
    <x v="1"/>
    <x v="1"/>
    <s v="Pavesys"/>
  </r>
  <r>
    <n v="36322442"/>
    <s v="PE"/>
    <n v="316"/>
    <s v="959_316PE218228"/>
    <x v="1733"/>
    <n v="-8.634063720703125"/>
    <n v="-39.056827545166016"/>
    <n v="239000"/>
    <n v="12"/>
    <s v="C"/>
    <x v="1"/>
    <x v="1"/>
    <s v="Pavesys"/>
  </r>
  <r>
    <n v="36326014"/>
    <s v="PE"/>
    <n v="316"/>
    <s v="960_316PE249938"/>
    <x v="1733"/>
    <n v="-8.7449712753295898"/>
    <n v="-38.959403991699219"/>
    <n v="257000"/>
    <n v="0"/>
    <s v="C"/>
    <x v="1"/>
    <x v="1"/>
    <s v="Pavesys"/>
  </r>
  <r>
    <n v="36331177"/>
    <s v="PE"/>
    <n v="316"/>
    <s v="961_316PE258091"/>
    <x v="1733"/>
    <n v="-8.6605100631713867"/>
    <n v="-38.743824005126953"/>
    <n v="283000"/>
    <n v="0"/>
    <s v="C"/>
    <x v="1"/>
    <x v="1"/>
    <s v="Pavesys"/>
  </r>
  <r>
    <n v="36334746"/>
    <s v="PE"/>
    <n v="316"/>
    <s v="962_316PE283826"/>
    <x v="1733"/>
    <n v="-8.6068058013916016"/>
    <n v="-38.588165283203125"/>
    <n v="301000"/>
    <n v="0"/>
    <s v="C"/>
    <x v="1"/>
    <x v="1"/>
    <s v="Pavesys"/>
  </r>
  <r>
    <n v="36334944"/>
    <s v="PE"/>
    <n v="316"/>
    <s v="962_316PE283826"/>
    <x v="1733"/>
    <n v="-8.6077442169189453"/>
    <n v="-38.579139709472656"/>
    <n v="302000"/>
    <n v="1"/>
    <s v="C"/>
    <x v="1"/>
    <x v="1"/>
    <s v="Pavesys"/>
  </r>
  <r>
    <n v="36335143"/>
    <s v="PE"/>
    <n v="316"/>
    <s v="962_316PE283826"/>
    <x v="1733"/>
    <n v="-8.6085500717163086"/>
    <n v="-38.570095062255859"/>
    <n v="303000"/>
    <n v="1"/>
    <s v="C"/>
    <x v="1"/>
    <x v="1"/>
    <s v="Pavesys"/>
  </r>
  <r>
    <n v="31566930"/>
    <s v="PE"/>
    <n v="316"/>
    <s v="963_316PE304479"/>
    <x v="1733"/>
    <n v="-8.6373424530029297"/>
    <n v="-38.5557861328125"/>
    <n v="308000"/>
    <n v="0"/>
    <s v="C"/>
    <x v="1"/>
    <x v="1"/>
    <s v="Pavesys"/>
  </r>
  <r>
    <n v="31567322"/>
    <s v="PE"/>
    <n v="316"/>
    <s v="963_316PE304479"/>
    <x v="1733"/>
    <n v="-8.6460704803466797"/>
    <n v="-38.553718566894531"/>
    <n v="309000"/>
    <n v="1"/>
    <s v="C"/>
    <x v="1"/>
    <x v="1"/>
    <s v="Pavesys"/>
  </r>
  <r>
    <n v="31567716"/>
    <s v="PE"/>
    <n v="316"/>
    <s v="963_316PE304479"/>
    <x v="1733"/>
    <n v="-8.6544866561889648"/>
    <n v="-38.550483703613281"/>
    <n v="310000"/>
    <n v="1"/>
    <s v="C"/>
    <x v="1"/>
    <x v="1"/>
    <s v="Pavesys"/>
  </r>
  <r>
    <n v="31568510"/>
    <s v="PE"/>
    <n v="316"/>
    <s v="963_316PE304479"/>
    <x v="1733"/>
    <n v="-8.6713037490844727"/>
    <n v="-38.544025421142578"/>
    <n v="312000"/>
    <n v="2"/>
    <s v="C"/>
    <x v="1"/>
    <x v="1"/>
    <s v="Pavesys"/>
  </r>
  <r>
    <n v="31568904"/>
    <s v="PE"/>
    <n v="316"/>
    <s v="963_316PE304479"/>
    <x v="1733"/>
    <n v="-8.6797323226928711"/>
    <n v="-38.540805816650391"/>
    <n v="313000"/>
    <n v="1"/>
    <s v="C"/>
    <x v="1"/>
    <x v="1"/>
    <s v="Pavesys"/>
  </r>
  <r>
    <n v="31569302"/>
    <s v="PE"/>
    <n v="316"/>
    <s v="963_316PE304479"/>
    <x v="1733"/>
    <n v="-8.6879053115844727"/>
    <n v="-38.537124633789063"/>
    <n v="314000"/>
    <n v="1"/>
    <s v="C"/>
    <x v="1"/>
    <x v="1"/>
    <s v="Pavesys"/>
  </r>
  <r>
    <n v="31569700"/>
    <s v="PE"/>
    <n v="316"/>
    <s v="963_316PE304479"/>
    <x v="1733"/>
    <n v="-8.6938352584838867"/>
    <n v="-38.530357360839844"/>
    <n v="315000"/>
    <n v="1"/>
    <s v="C"/>
    <x v="1"/>
    <x v="1"/>
    <s v="Pavesys"/>
  </r>
  <r>
    <n v="31570096"/>
    <s v="PE"/>
    <n v="316"/>
    <s v="963_316PE304479"/>
    <x v="1733"/>
    <n v="-8.6992101669311523"/>
    <n v="-38.523082733154297"/>
    <n v="316000"/>
    <n v="1"/>
    <s v="C"/>
    <x v="1"/>
    <x v="1"/>
    <s v="Pavesys"/>
  </r>
  <r>
    <n v="31570494"/>
    <s v="PE"/>
    <n v="316"/>
    <s v="963_316PE304479"/>
    <x v="1733"/>
    <n v="-8.7045841217041016"/>
    <n v="-38.515804290771484"/>
    <n v="317000"/>
    <n v="1"/>
    <s v="C"/>
    <x v="1"/>
    <x v="1"/>
    <s v="Pavesys"/>
  </r>
  <r>
    <n v="31570888"/>
    <s v="PE"/>
    <n v="316"/>
    <s v="963_316PE304479"/>
    <x v="1733"/>
    <n v="-8.7099523544311523"/>
    <n v="-38.508533477783203"/>
    <n v="318000"/>
    <n v="1"/>
    <s v="C"/>
    <x v="1"/>
    <x v="1"/>
    <s v="Pavesys"/>
  </r>
  <r>
    <n v="31571280"/>
    <s v="PE"/>
    <n v="316"/>
    <s v="963_316PE304479"/>
    <x v="1733"/>
    <n v="-8.715327262878418"/>
    <n v="-38.501258850097656"/>
    <n v="319000"/>
    <n v="1"/>
    <s v="C"/>
    <x v="1"/>
    <x v="1"/>
    <s v="Pavesys"/>
  </r>
  <r>
    <n v="31571674"/>
    <s v="PE"/>
    <n v="316"/>
    <s v="963_316PE304479"/>
    <x v="1733"/>
    <n v="-8.7206888198852539"/>
    <n v="-38.493984222412109"/>
    <n v="320000"/>
    <n v="1"/>
    <s v="C"/>
    <x v="1"/>
    <x v="1"/>
    <s v="Pavesys"/>
  </r>
  <r>
    <n v="31572066"/>
    <s v="PE"/>
    <n v="316"/>
    <s v="963_316PE304479"/>
    <x v="1733"/>
    <n v="-8.726048469543457"/>
    <n v="-38.486724853515625"/>
    <n v="321000"/>
    <n v="1"/>
    <s v="C"/>
    <x v="1"/>
    <x v="1"/>
    <s v="Pavesys"/>
  </r>
  <r>
    <n v="31572462"/>
    <s v="PE"/>
    <n v="316"/>
    <s v="963_316PE304479"/>
    <x v="1733"/>
    <n v="-8.7314157485961914"/>
    <n v="-38.479454040527344"/>
    <n v="322000"/>
    <n v="1"/>
    <s v="C"/>
    <x v="1"/>
    <x v="1"/>
    <s v="Pavesys"/>
  </r>
  <r>
    <n v="31572858"/>
    <s v="PE"/>
    <n v="316"/>
    <s v="963_316PE304479"/>
    <x v="1733"/>
    <n v="-8.7344245910644531"/>
    <n v="-38.471050262451172"/>
    <n v="323000"/>
    <n v="1"/>
    <s v="C"/>
    <x v="1"/>
    <x v="1"/>
    <s v="Pavesys"/>
  </r>
  <r>
    <n v="31573254"/>
    <s v="PE"/>
    <n v="316"/>
    <s v="963_316PE304479"/>
    <x v="1733"/>
    <n v="-8.7348394393920898"/>
    <n v="-38.462001800537109"/>
    <n v="324000"/>
    <n v="1"/>
    <s v="C"/>
    <x v="1"/>
    <x v="1"/>
    <s v="Pavesys"/>
  </r>
  <r>
    <n v="31574044"/>
    <s v="PE"/>
    <n v="316"/>
    <s v="963_316PE304479"/>
    <x v="1733"/>
    <n v="-8.7356796264648438"/>
    <n v="-38.443893432617188"/>
    <n v="326000"/>
    <n v="2"/>
    <s v="C"/>
    <x v="1"/>
    <x v="1"/>
    <s v="Pavesys"/>
  </r>
  <r>
    <n v="31574818"/>
    <s v="PE"/>
    <n v="316"/>
    <s v="963_316PE304479"/>
    <x v="1733"/>
    <n v="-8.7372932434082031"/>
    <n v="-38.425918579101563"/>
    <n v="328000"/>
    <n v="2"/>
    <s v="C"/>
    <x v="1"/>
    <x v="1"/>
    <s v="Pavesys"/>
  </r>
  <r>
    <n v="31591226"/>
    <s v="PE"/>
    <n v="316"/>
    <s v="964_316PE432300"/>
    <x v="1733"/>
    <n v="-8.9012908935546875"/>
    <n v="-37.831996917724609"/>
    <n v="433000"/>
    <n v="0"/>
    <s v="C"/>
    <x v="1"/>
    <x v="1"/>
    <s v="Pavesys"/>
  </r>
  <r>
    <n v="31489386"/>
    <s v="PE"/>
    <n v="407"/>
    <s v="946_407PE000000"/>
    <x v="1731"/>
    <n v="-8.4507369995117188"/>
    <n v="-41.031253814697266"/>
    <n v="2000"/>
    <n v="0"/>
    <s v="C"/>
    <x v="1"/>
    <x v="1"/>
    <s v="Pavesys"/>
  </r>
  <r>
    <n v="31489582"/>
    <s v="PE"/>
    <n v="407"/>
    <s v="946_407PE000000"/>
    <x v="1731"/>
    <n v="-8.4523868560791016"/>
    <n v="-41.022384643554688"/>
    <n v="3000"/>
    <n v="1"/>
    <s v="C"/>
    <x v="1"/>
    <x v="1"/>
    <s v="Pavesys"/>
  </r>
  <r>
    <n v="31489781"/>
    <s v="PE"/>
    <n v="407"/>
    <s v="946_407PE000000"/>
    <x v="1731"/>
    <n v="-8.4582757949829102"/>
    <n v="-41.015815734863281"/>
    <n v="4000"/>
    <n v="1"/>
    <s v="C"/>
    <x v="1"/>
    <x v="1"/>
    <s v="Pavesys"/>
  </r>
  <r>
    <n v="31489979"/>
    <s v="PE"/>
    <n v="407"/>
    <s v="946_407PE000000"/>
    <x v="1731"/>
    <n v="-8.4664478302001953"/>
    <n v="-41.013420104980469"/>
    <n v="5000"/>
    <n v="1"/>
    <s v="C"/>
    <x v="1"/>
    <x v="1"/>
    <s v="Pavesys"/>
  </r>
  <r>
    <n v="31490176"/>
    <s v="PE"/>
    <n v="407"/>
    <s v="946_407PE000000"/>
    <x v="1731"/>
    <n v="-8.4754400253295898"/>
    <n v="-41.013786315917969"/>
    <n v="6000"/>
    <n v="1"/>
    <s v="C"/>
    <x v="1"/>
    <x v="1"/>
    <s v="Pavesys"/>
  </r>
  <r>
    <n v="31490372"/>
    <s v="PE"/>
    <n v="407"/>
    <s v="946_407PE000000"/>
    <x v="1731"/>
    <n v="-8.4844245910644531"/>
    <n v="-41.014297485351563"/>
    <n v="7000"/>
    <n v="1"/>
    <s v="C"/>
    <x v="1"/>
    <x v="1"/>
    <s v="Pavesys"/>
  </r>
  <r>
    <n v="31490571"/>
    <s v="PE"/>
    <n v="407"/>
    <s v="946_407PE000000"/>
    <x v="1731"/>
    <n v="-8.4922466278076172"/>
    <n v="-41.010311126708984"/>
    <n v="8000"/>
    <n v="1"/>
    <s v="C"/>
    <x v="1"/>
    <x v="1"/>
    <s v="Pavesys"/>
  </r>
  <r>
    <n v="31490767"/>
    <s v="PE"/>
    <n v="407"/>
    <s v="946_407PE000000"/>
    <x v="1731"/>
    <n v="-8.500798225402832"/>
    <n v="-41.007736206054688"/>
    <n v="9000"/>
    <n v="1"/>
    <s v="C"/>
    <x v="1"/>
    <x v="1"/>
    <s v="Pavesys"/>
  </r>
  <r>
    <n v="31490963"/>
    <s v="PE"/>
    <n v="407"/>
    <s v="946_407PE000000"/>
    <x v="1731"/>
    <n v="-8.509791374206543"/>
    <n v="-41.008251190185547"/>
    <n v="10000"/>
    <n v="1"/>
    <s v="C"/>
    <x v="1"/>
    <x v="1"/>
    <s v="Pavesys"/>
  </r>
  <r>
    <n v="31499265"/>
    <s v="PE"/>
    <n v="407"/>
    <s v="948_407PE041278"/>
    <x v="1731"/>
    <n v="-8.8106069564819336"/>
    <n v="-40.832809448242188"/>
    <n v="52000"/>
    <n v="0"/>
    <s v="C"/>
    <x v="1"/>
    <x v="1"/>
    <s v="Pavesys"/>
  </r>
  <r>
    <n v="31505995"/>
    <s v="PE"/>
    <n v="407"/>
    <s v="949_407PE052216"/>
    <x v="1731"/>
    <n v="-9.0612087249755859"/>
    <n v="-40.671234130859375"/>
    <n v="86000"/>
    <n v="0"/>
    <s v="C"/>
    <x v="1"/>
    <x v="1"/>
    <s v="Pavesys"/>
  </r>
  <r>
    <n v="31506392"/>
    <s v="PE"/>
    <n v="407"/>
    <s v="949_407PE052216"/>
    <x v="1731"/>
    <n v="-9.0772504806518555"/>
    <n v="-40.662998199462891"/>
    <n v="88000"/>
    <n v="2"/>
    <s v="C"/>
    <x v="1"/>
    <x v="1"/>
    <s v="Pavesys"/>
  </r>
  <r>
    <n v="31506590"/>
    <s v="PE"/>
    <n v="407"/>
    <s v="949_407PE052216"/>
    <x v="1731"/>
    <n v="-9.0852794647216797"/>
    <n v="-40.658870697021484"/>
    <n v="89000"/>
    <n v="1"/>
    <s v="C"/>
    <x v="1"/>
    <x v="1"/>
    <s v="Pavesys"/>
  </r>
  <r>
    <n v="31506785"/>
    <s v="PE"/>
    <n v="407"/>
    <s v="949_407PE052216"/>
    <x v="1731"/>
    <n v="-9.0933141708374023"/>
    <n v="-40.654743194580078"/>
    <n v="90000"/>
    <n v="1"/>
    <s v="C"/>
    <x v="1"/>
    <x v="1"/>
    <s v="Pavesys"/>
  </r>
  <r>
    <n v="31506981"/>
    <s v="PE"/>
    <n v="407"/>
    <s v="949_407PE052216"/>
    <x v="1731"/>
    <n v="-9.1013240814208984"/>
    <n v="-40.650630950927734"/>
    <n v="91000"/>
    <n v="1"/>
    <s v="C"/>
    <x v="1"/>
    <x v="1"/>
    <s v="Pavesys"/>
  </r>
  <r>
    <n v="31507377"/>
    <s v="PE"/>
    <n v="407"/>
    <s v="949_407PE052216"/>
    <x v="1731"/>
    <n v="-9.1173734664916992"/>
    <n v="-40.642387390136719"/>
    <n v="93000"/>
    <n v="2"/>
    <s v="C"/>
    <x v="1"/>
    <x v="1"/>
    <s v="Pavesys"/>
  </r>
  <r>
    <n v="31507573"/>
    <s v="PE"/>
    <n v="407"/>
    <s v="949_407PE052216"/>
    <x v="1731"/>
    <n v="-9.1253805160522461"/>
    <n v="-40.638278961181641"/>
    <n v="94000"/>
    <n v="1"/>
    <s v="C"/>
    <x v="1"/>
    <x v="1"/>
    <s v="Pavesys"/>
  </r>
  <r>
    <n v="31508165"/>
    <s v="PE"/>
    <n v="407"/>
    <s v="949_407PE052216"/>
    <x v="1731"/>
    <n v="-9.1522216796875"/>
    <n v="-40.636096954345703"/>
    <n v="97000"/>
    <n v="3"/>
    <s v="C"/>
    <x v="1"/>
    <x v="1"/>
    <s v="Pavesys"/>
  </r>
  <r>
    <n v="31508362"/>
    <s v="PE"/>
    <n v="407"/>
    <s v="949_407PE052216"/>
    <x v="1731"/>
    <n v="-9.1612148284912109"/>
    <n v="-40.635608673095703"/>
    <n v="98000"/>
    <n v="1"/>
    <s v="C"/>
    <x v="1"/>
    <x v="1"/>
    <s v="Pavesys"/>
  </r>
  <r>
    <n v="31508558"/>
    <s v="PE"/>
    <n v="407"/>
    <s v="949_407PE052216"/>
    <x v="1731"/>
    <n v="-9.1702146530151367"/>
    <n v="-40.635120391845703"/>
    <n v="99000"/>
    <n v="1"/>
    <s v="C"/>
    <x v="1"/>
    <x v="1"/>
    <s v="Pavesys"/>
  </r>
  <r>
    <n v="31508754"/>
    <s v="PE"/>
    <n v="407"/>
    <s v="949_407PE052216"/>
    <x v="1731"/>
    <n v="-9.1792201995849609"/>
    <n v="-40.634628295898438"/>
    <n v="100000"/>
    <n v="1"/>
    <s v="C"/>
    <x v="1"/>
    <x v="1"/>
    <s v="Pavesys"/>
  </r>
  <r>
    <n v="31508953"/>
    <s v="PE"/>
    <n v="407"/>
    <s v="949_407PE052216"/>
    <x v="1731"/>
    <n v="-9.188197135925293"/>
    <n v="-40.634140014648438"/>
    <n v="101000"/>
    <n v="1"/>
    <s v="C"/>
    <x v="1"/>
    <x v="1"/>
    <s v="Pavesys"/>
  </r>
  <r>
    <n v="31509150"/>
    <s v="PE"/>
    <n v="407"/>
    <s v="949_407PE052216"/>
    <x v="1731"/>
    <n v="-9.1971845626831055"/>
    <n v="-40.633644104003906"/>
    <n v="102000"/>
    <n v="1"/>
    <s v="C"/>
    <x v="1"/>
    <x v="1"/>
    <s v="Pavesys"/>
  </r>
  <r>
    <n v="31509332"/>
    <s v="PE"/>
    <n v="407"/>
    <s v="949_407PE052216"/>
    <x v="1731"/>
    <n v="-9.2064304351806641"/>
    <n v="-40.633140563964844"/>
    <n v="103000"/>
    <n v="1"/>
    <s v="C"/>
    <x v="1"/>
    <x v="1"/>
    <s v="Pavesys"/>
  </r>
  <r>
    <n v="31509725"/>
    <s v="PE"/>
    <n v="407"/>
    <s v="949_407PE052216"/>
    <x v="1731"/>
    <n v="-9.2229890823364258"/>
    <n v="-40.626964569091797"/>
    <n v="105000"/>
    <n v="2"/>
    <s v="C"/>
    <x v="1"/>
    <x v="1"/>
    <s v="Pavesys"/>
  </r>
  <r>
    <n v="31509921"/>
    <s v="PE"/>
    <n v="407"/>
    <s v="949_407PE052216"/>
    <x v="1731"/>
    <n v="-9.2307872772216797"/>
    <n v="-40.622417449951172"/>
    <n v="106000"/>
    <n v="1"/>
    <s v="C"/>
    <x v="1"/>
    <x v="1"/>
    <s v="Pavesys"/>
  </r>
  <r>
    <n v="34581169"/>
    <s v="PE"/>
    <n v="408"/>
    <s v="408PE020300"/>
    <x v="1734"/>
    <n v="-7.5459904670715332"/>
    <n v="-35.266647338867188"/>
    <n v="26000"/>
    <n v="0"/>
    <s v="C"/>
    <x v="1"/>
    <x v="1"/>
    <s v="Pavesys"/>
  </r>
  <r>
    <n v="34581763"/>
    <s v="PE"/>
    <n v="408"/>
    <s v="408PE020300"/>
    <x v="1734"/>
    <n v="-7.56488037109375"/>
    <n v="-35.258796691894531"/>
    <n v="29000"/>
    <n v="3"/>
    <s v="C"/>
    <x v="1"/>
    <x v="1"/>
    <s v="Pavesys"/>
  </r>
  <r>
    <n v="34581962"/>
    <s v="PE"/>
    <n v="408"/>
    <s v="408PE020300"/>
    <x v="1734"/>
    <n v="-7.571556568145752"/>
    <n v="-35.253074645996094"/>
    <n v="30000"/>
    <n v="1"/>
    <s v="C"/>
    <x v="1"/>
    <x v="1"/>
    <s v="Pavesys"/>
  </r>
  <r>
    <n v="34582357"/>
    <s v="PE"/>
    <n v="408"/>
    <s v="408PE020300"/>
    <x v="1734"/>
    <n v="-7.588132381439209"/>
    <n v="-35.248580932617188"/>
    <n v="32000"/>
    <n v="2"/>
    <s v="C"/>
    <x v="1"/>
    <x v="1"/>
    <s v="Pavesys"/>
  </r>
  <r>
    <n v="34582553"/>
    <s v="PE"/>
    <n v="408"/>
    <s v="408PE020300"/>
    <x v="1734"/>
    <n v="-7.595339298248291"/>
    <n v="-35.244091033935547"/>
    <n v="33000"/>
    <n v="1"/>
    <s v="C"/>
    <x v="1"/>
    <x v="1"/>
    <s v="Pavesys"/>
  </r>
  <r>
    <n v="34582750"/>
    <s v="PE"/>
    <n v="408"/>
    <s v="408PE033475"/>
    <x v="1735"/>
    <n v="-7.6036820411682129"/>
    <n v="-35.240840911865234"/>
    <n v="34000"/>
    <n v="0"/>
    <s v="C"/>
    <x v="1"/>
    <x v="1"/>
    <s v="Pavesys"/>
  </r>
  <r>
    <n v="34582948"/>
    <s v="PE"/>
    <n v="408"/>
    <s v="408PE033475"/>
    <x v="1735"/>
    <n v="-7.6125760078430176"/>
    <n v="-35.239826202392578"/>
    <n v="35000"/>
    <n v="1"/>
    <s v="C"/>
    <x v="1"/>
    <x v="1"/>
    <s v="Pavesys"/>
  </r>
  <r>
    <n v="34583145"/>
    <s v="PE"/>
    <n v="408"/>
    <s v="408PE033475"/>
    <x v="1735"/>
    <n v="-7.6208591461181641"/>
    <n v="-35.241546630859375"/>
    <n v="36000"/>
    <n v="1"/>
    <s v="C"/>
    <x v="1"/>
    <x v="1"/>
    <s v="Pavesys"/>
  </r>
  <r>
    <n v="34583342"/>
    <s v="PE"/>
    <n v="408"/>
    <s v="408PE033475"/>
    <x v="1735"/>
    <n v="-7.6278581619262695"/>
    <n v="-35.245658874511719"/>
    <n v="37000"/>
    <n v="1"/>
    <s v="C"/>
    <x v="1"/>
    <x v="1"/>
    <s v="Pavesys"/>
  </r>
  <r>
    <n v="34583539"/>
    <s v="PE"/>
    <n v="408"/>
    <s v="408PE033475"/>
    <x v="1735"/>
    <n v="-7.6334667205810547"/>
    <n v="-35.251811981201172"/>
    <n v="38000"/>
    <n v="1"/>
    <s v="C"/>
    <x v="1"/>
    <x v="1"/>
    <s v="Pavesys"/>
  </r>
  <r>
    <n v="34584133"/>
    <s v="PE"/>
    <n v="408"/>
    <s v="408PE040369"/>
    <x v="1736"/>
    <n v="-7.6590285301208496"/>
    <n v="-35.249435424804688"/>
    <n v="41000"/>
    <n v="0"/>
    <s v="C"/>
    <x v="1"/>
    <x v="1"/>
    <s v="Pavesys"/>
  </r>
  <r>
    <n v="34584331"/>
    <s v="PE"/>
    <n v="408"/>
    <s v="408PE040369"/>
    <x v="1736"/>
    <n v="-7.6665544509887695"/>
    <n v="-35.246547698974609"/>
    <n v="42000"/>
    <n v="1"/>
    <s v="C"/>
    <x v="1"/>
    <x v="1"/>
    <s v="Pavesys"/>
  </r>
  <r>
    <n v="34584927"/>
    <s v="PE"/>
    <n v="408"/>
    <s v="408PE040369"/>
    <x v="1736"/>
    <n v="-7.6899614334106445"/>
    <n v="-35.249401092529297"/>
    <n v="45000"/>
    <n v="3"/>
    <s v="C"/>
    <x v="1"/>
    <x v="1"/>
    <s v="Pavesys"/>
  </r>
  <r>
    <n v="34599250"/>
    <s v="PE"/>
    <n v="408"/>
    <s v="408PE076275"/>
    <x v="1737"/>
    <n v="-7.8552184104919434"/>
    <n v="-35.222171783447266"/>
    <n v="66000"/>
    <n v="0"/>
    <s v="D"/>
    <x v="1"/>
    <x v="1"/>
    <s v="Pavesys"/>
  </r>
  <r>
    <n v="34601073"/>
    <s v="PE"/>
    <n v="408"/>
    <s v="408PE085882"/>
    <x v="1738"/>
    <n v="-7.9203696250915527"/>
    <n v="-35.160182952880859"/>
    <n v="77000"/>
    <n v="0"/>
    <s v="D"/>
    <x v="1"/>
    <x v="1"/>
    <s v="Pavesys"/>
  </r>
  <r>
    <n v="34600278"/>
    <s v="PE"/>
    <n v="408"/>
    <s v="408PE085882"/>
    <x v="1738"/>
    <n v="-7.9367470741271973"/>
    <n v="-35.128124237060547"/>
    <n v="81000"/>
    <n v="4"/>
    <s v="D"/>
    <x v="1"/>
    <x v="1"/>
    <s v="Pavesys"/>
  </r>
  <r>
    <n v="34594631"/>
    <s v="PE"/>
    <n v="408"/>
    <s v="408PE093746"/>
    <x v="1739"/>
    <n v="-8.0081987380981445"/>
    <n v="-35.043292999267578"/>
    <n v="94000"/>
    <n v="0"/>
    <s v="C"/>
    <x v="1"/>
    <x v="1"/>
    <s v="Pavesys"/>
  </r>
  <r>
    <n v="34595422"/>
    <s v="PE"/>
    <n v="408"/>
    <s v="408PE093746"/>
    <x v="1739"/>
    <n v="-8.0399789810180664"/>
    <n v="-35.028472900390625"/>
    <n v="98000"/>
    <n v="4"/>
    <s v="C"/>
    <x v="1"/>
    <x v="1"/>
    <s v="Pavesys"/>
  </r>
  <r>
    <n v="34596215"/>
    <s v="PE"/>
    <n v="408"/>
    <s v="408PE093746"/>
    <x v="1739"/>
    <n v="-8.0562868118286133"/>
    <n v="-34.997386932373047"/>
    <n v="102000"/>
    <n v="4"/>
    <s v="C"/>
    <x v="1"/>
    <x v="1"/>
    <s v="Pavesys"/>
  </r>
  <r>
    <n v="34596414"/>
    <s v="PE"/>
    <n v="408"/>
    <s v="408PE093746"/>
    <x v="1739"/>
    <n v="-8.0618400573730469"/>
    <n v="-34.990570068359375"/>
    <n v="103000"/>
    <n v="1"/>
    <s v="C"/>
    <x v="1"/>
    <x v="1"/>
    <s v="Pavesys"/>
  </r>
  <r>
    <n v="34596614"/>
    <s v="PE"/>
    <n v="408"/>
    <s v="408PE093746"/>
    <x v="1739"/>
    <n v="-8.070673942565918"/>
    <n v="-34.991409301757813"/>
    <n v="104000"/>
    <n v="1"/>
    <s v="C"/>
    <x v="1"/>
    <x v="1"/>
    <s v="Pavesys"/>
  </r>
  <r>
    <n v="34596814"/>
    <s v="PE"/>
    <n v="408"/>
    <s v="408PE093746"/>
    <x v="1739"/>
    <n v="-8.0793771743774414"/>
    <n v="-34.991523742675781"/>
    <n v="105000"/>
    <n v="1"/>
    <s v="C"/>
    <x v="1"/>
    <x v="1"/>
    <s v="Pavesys"/>
  </r>
  <r>
    <n v="34603772"/>
    <s v="PE"/>
    <n v="408"/>
    <s v="408PE105082"/>
    <x v="1740"/>
    <n v="-8.0448980331420898"/>
    <n v="-35.011383056640625"/>
    <n v="100000"/>
    <n v="0"/>
    <s v="D"/>
    <x v="1"/>
    <x v="1"/>
    <s v="Pavesys"/>
  </r>
  <r>
    <n v="31398319"/>
    <s v="PE"/>
    <n v="423"/>
    <s v="928_423PE018200"/>
    <x v="1741"/>
    <n v="-8.3798627853393555"/>
    <n v="-36.172985076904297"/>
    <n v="25000"/>
    <n v="0"/>
    <s v="C"/>
    <x v="1"/>
    <x v="1"/>
    <s v="Pavesys"/>
  </r>
  <r>
    <n v="31398518"/>
    <s v="PE"/>
    <n v="423"/>
    <s v="928_423PE018200"/>
    <x v="1741"/>
    <n v="-8.3879966735839844"/>
    <n v="-36.176746368408203"/>
    <n v="26000"/>
    <n v="1"/>
    <s v="C"/>
    <x v="1"/>
    <x v="1"/>
    <s v="Pavesys"/>
  </r>
  <r>
    <n v="31398716"/>
    <s v="PE"/>
    <n v="423"/>
    <s v="928_423PE018200"/>
    <x v="1741"/>
    <n v="-8.3959169387817383"/>
    <n v="-36.181053161621094"/>
    <n v="27000"/>
    <n v="1"/>
    <s v="C"/>
    <x v="1"/>
    <x v="1"/>
    <s v="Pavesys"/>
  </r>
  <r>
    <n v="31398916"/>
    <s v="PE"/>
    <n v="423"/>
    <s v="928_423PE018200"/>
    <x v="1741"/>
    <n v="-8.4038505554199219"/>
    <n v="-36.18536376953125"/>
    <n v="28000"/>
    <n v="1"/>
    <s v="C"/>
    <x v="1"/>
    <x v="1"/>
    <s v="Pavesys"/>
  </r>
  <r>
    <n v="31399112"/>
    <s v="PE"/>
    <n v="423"/>
    <s v="928_423PE018200"/>
    <x v="1741"/>
    <n v="-8.4117822647094727"/>
    <n v="-36.189662933349609"/>
    <n v="29000"/>
    <n v="1"/>
    <s v="C"/>
    <x v="1"/>
    <x v="1"/>
    <s v="Pavesys"/>
  </r>
  <r>
    <n v="31399309"/>
    <s v="PE"/>
    <n v="423"/>
    <s v="928_423PE018200"/>
    <x v="1741"/>
    <n v="-8.4197044372558594"/>
    <n v="-36.193950653076172"/>
    <n v="30000"/>
    <n v="1"/>
    <s v="C"/>
    <x v="1"/>
    <x v="1"/>
    <s v="Pavesys"/>
  </r>
  <r>
    <n v="31399505"/>
    <s v="PE"/>
    <n v="423"/>
    <s v="928_423PE018200"/>
    <x v="1741"/>
    <n v="-8.4276514053344727"/>
    <n v="-36.198249816894531"/>
    <n v="31000"/>
    <n v="1"/>
    <s v="C"/>
    <x v="1"/>
    <x v="1"/>
    <s v="Pavesys"/>
  </r>
  <r>
    <n v="31399705"/>
    <s v="PE"/>
    <n v="423"/>
    <s v="928_423PE018200"/>
    <x v="1741"/>
    <n v="-8.4355278015136719"/>
    <n v="-36.202667236328125"/>
    <n v="32000"/>
    <n v="1"/>
    <s v="C"/>
    <x v="1"/>
    <x v="1"/>
    <s v="Pavesys"/>
  </r>
  <r>
    <n v="31399905"/>
    <s v="PE"/>
    <n v="423"/>
    <s v="928_423PE018200"/>
    <x v="1741"/>
    <n v="-8.4433059692382813"/>
    <n v="-36.207225799560547"/>
    <n v="33000"/>
    <n v="1"/>
    <s v="C"/>
    <x v="1"/>
    <x v="1"/>
    <s v="Pavesys"/>
  </r>
  <r>
    <n v="31400104"/>
    <s v="PE"/>
    <n v="423"/>
    <s v="928_423PE018200"/>
    <x v="1741"/>
    <n v="-8.4512672424316406"/>
    <n v="-36.211456298828125"/>
    <n v="34000"/>
    <n v="1"/>
    <s v="C"/>
    <x v="1"/>
    <x v="1"/>
    <s v="Pavesys"/>
  </r>
  <r>
    <n v="31400303"/>
    <s v="PE"/>
    <n v="423"/>
    <s v="928_423PE018200"/>
    <x v="1741"/>
    <n v="-8.4595222473144531"/>
    <n v="-36.215087890625"/>
    <n v="35000"/>
    <n v="1"/>
    <s v="C"/>
    <x v="1"/>
    <x v="1"/>
    <s v="Pavesys"/>
  </r>
  <r>
    <n v="31400502"/>
    <s v="PE"/>
    <n v="423"/>
    <s v="928_423PE018200"/>
    <x v="1741"/>
    <n v="-8.4677715301513672"/>
    <n v="-36.218715667724609"/>
    <n v="36000"/>
    <n v="1"/>
    <s v="C"/>
    <x v="1"/>
    <x v="1"/>
    <s v="Pavesys"/>
  </r>
  <r>
    <n v="31400702"/>
    <s v="PE"/>
    <n v="423"/>
    <s v="928_423PE018200"/>
    <x v="1741"/>
    <n v="-8.4760398864746094"/>
    <n v="-36.222354888916016"/>
    <n v="37000"/>
    <n v="1"/>
    <s v="C"/>
    <x v="1"/>
    <x v="1"/>
    <s v="Pavesys"/>
  </r>
  <r>
    <n v="31401297"/>
    <s v="PE"/>
    <n v="423"/>
    <s v="929_423PE039128"/>
    <x v="1741"/>
    <n v="-8.4959192276000977"/>
    <n v="-36.239967346191406"/>
    <n v="40000"/>
    <n v="0"/>
    <s v="C"/>
    <x v="1"/>
    <x v="1"/>
    <s v="Pavesys"/>
  </r>
  <r>
    <n v="31410185"/>
    <s v="PE"/>
    <n v="423"/>
    <s v="931_423PE073661"/>
    <x v="1741"/>
    <n v="-8.8051424026489258"/>
    <n v="-36.4412841796875"/>
    <n v="85000"/>
    <n v="0"/>
    <s v="C"/>
    <x v="1"/>
    <x v="1"/>
    <s v="Pavesys"/>
  </r>
  <r>
    <n v="31410780"/>
    <s v="PE"/>
    <n v="423"/>
    <s v="931_423PE073661"/>
    <x v="1741"/>
    <n v="-8.8297672271728516"/>
    <n v="-36.452457427978516"/>
    <n v="88000"/>
    <n v="3"/>
    <s v="C"/>
    <x v="1"/>
    <x v="1"/>
    <s v="Pavesys"/>
  </r>
  <r>
    <n v="31411178"/>
    <s v="PE"/>
    <n v="423"/>
    <s v="931_423PE073661"/>
    <x v="1741"/>
    <n v="-8.8462209701538086"/>
    <n v="-36.459857940673828"/>
    <n v="90000"/>
    <n v="2"/>
    <s v="C"/>
    <x v="1"/>
    <x v="1"/>
    <s v="Pavesys"/>
  </r>
  <r>
    <n v="31411375"/>
    <s v="PE"/>
    <n v="423"/>
    <s v="931_423PE073661"/>
    <x v="1741"/>
    <n v="-8.8546133041381836"/>
    <n v="-36.463161468505859"/>
    <n v="91000"/>
    <n v="1"/>
    <s v="C"/>
    <x v="1"/>
    <x v="1"/>
    <s v="Pavesys"/>
  </r>
  <r>
    <n v="31411768"/>
    <s v="PE"/>
    <n v="423"/>
    <s v="931_423PE073661"/>
    <x v="1741"/>
    <n v="-8.8705520629882813"/>
    <n v="-36.464599609375"/>
    <n v="93000"/>
    <n v="2"/>
    <s v="C"/>
    <x v="1"/>
    <x v="1"/>
    <s v="Pavesys"/>
  </r>
  <r>
    <n v="31412165"/>
    <s v="PE"/>
    <n v="423"/>
    <s v="932_423PE093705"/>
    <x v="1741"/>
    <n v="-8.8791589736938477"/>
    <n v="-36.480125427246094"/>
    <n v="95000"/>
    <n v="0"/>
    <s v="C"/>
    <x v="1"/>
    <x v="1"/>
    <s v="Pavesys"/>
  </r>
  <r>
    <n v="31412363"/>
    <s v="PE"/>
    <n v="423"/>
    <s v="932_423PE093705"/>
    <x v="1741"/>
    <n v="-8.8814678192138672"/>
    <n v="-36.487770080566406"/>
    <n v="96000"/>
    <n v="1"/>
    <s v="C"/>
    <x v="1"/>
    <x v="1"/>
    <s v="Pavesys"/>
  </r>
  <r>
    <n v="31413153"/>
    <s v="PE"/>
    <n v="423"/>
    <s v="933_423PE098319"/>
    <x v="1741"/>
    <n v="-8.8746137619018555"/>
    <n v="-36.521614074707031"/>
    <n v="100000"/>
    <n v="0"/>
    <s v="C"/>
    <x v="1"/>
    <x v="1"/>
    <s v="Pavesys"/>
  </r>
  <r>
    <n v="31413351"/>
    <s v="PE"/>
    <n v="423"/>
    <s v="933_423PE098319"/>
    <x v="1741"/>
    <n v="-8.8746576309204102"/>
    <n v="-36.530651092529297"/>
    <n v="101000"/>
    <n v="1"/>
    <s v="C"/>
    <x v="1"/>
    <x v="1"/>
    <s v="Pavesys"/>
  </r>
  <r>
    <n v="31413550"/>
    <s v="PE"/>
    <n v="423"/>
    <s v="933_423PE098319"/>
    <x v="1741"/>
    <n v="-8.8721485137939453"/>
    <n v="-36.538745880126953"/>
    <n v="102000"/>
    <n v="1"/>
    <s v="C"/>
    <x v="1"/>
    <x v="1"/>
    <s v="Pavesys"/>
  </r>
  <r>
    <n v="31413745"/>
    <s v="PE"/>
    <n v="423"/>
    <s v="933_423PE098319"/>
    <x v="1741"/>
    <n v="-8.8746967315673828"/>
    <n v="-36.547454833984375"/>
    <n v="103000"/>
    <n v="1"/>
    <s v="C"/>
    <x v="1"/>
    <x v="1"/>
    <s v="Pavesys"/>
  </r>
  <r>
    <n v="31413944"/>
    <s v="PE"/>
    <n v="423"/>
    <s v="933_423PE098319"/>
    <x v="1741"/>
    <n v="-8.8772516250610352"/>
    <n v="-36.556148529052734"/>
    <n v="104000"/>
    <n v="1"/>
    <s v="C"/>
    <x v="1"/>
    <x v="1"/>
    <s v="Pavesys"/>
  </r>
  <r>
    <n v="31414142"/>
    <s v="PE"/>
    <n v="423"/>
    <s v="933_423PE098319"/>
    <x v="1741"/>
    <n v="-8.8796262741088867"/>
    <n v="-36.56488037109375"/>
    <n v="105000"/>
    <n v="1"/>
    <s v="C"/>
    <x v="1"/>
    <x v="1"/>
    <s v="Pavesys"/>
  </r>
  <r>
    <n v="31425588"/>
    <s v="PE"/>
    <n v="423"/>
    <s v="936_423PE145181"/>
    <x v="1741"/>
    <n v="-9.1036949157714844"/>
    <n v="-36.996067047119141"/>
    <n v="163000"/>
    <n v="0"/>
    <s v="C"/>
    <x v="1"/>
    <x v="1"/>
    <s v="Pavesys"/>
  </r>
  <r>
    <n v="31425788"/>
    <s v="PE"/>
    <n v="423"/>
    <s v="936_423PE145181"/>
    <x v="1741"/>
    <n v="-9.1091556549072266"/>
    <n v="-37.003223419189453"/>
    <n v="164000"/>
    <n v="1"/>
    <s v="C"/>
    <x v="1"/>
    <x v="1"/>
    <s v="Pavesys"/>
  </r>
  <r>
    <n v="31426185"/>
    <s v="PE"/>
    <n v="423"/>
    <s v="936_423PE145181"/>
    <x v="1741"/>
    <n v="-9.1243772506713867"/>
    <n v="-37.012874603271484"/>
    <n v="166000"/>
    <n v="2"/>
    <s v="C"/>
    <x v="1"/>
    <x v="1"/>
    <s v="Pavesys"/>
  </r>
  <r>
    <n v="31426383"/>
    <s v="PE"/>
    <n v="423"/>
    <s v="936_423PE145181"/>
    <x v="1741"/>
    <n v="-9.1267595291137695"/>
    <n v="-37.021251678466797"/>
    <n v="167000"/>
    <n v="1"/>
    <s v="C"/>
    <x v="1"/>
    <x v="1"/>
    <s v="Pavesys"/>
  </r>
  <r>
    <n v="31426582"/>
    <s v="PE"/>
    <n v="423"/>
    <s v="936_423PE145181"/>
    <x v="1741"/>
    <n v="-9.1274051666259766"/>
    <n v="-37.030292510986328"/>
    <n v="168000"/>
    <n v="1"/>
    <s v="C"/>
    <x v="1"/>
    <x v="1"/>
    <s v="Pavesys"/>
  </r>
  <r>
    <n v="31426780"/>
    <s v="PE"/>
    <n v="423"/>
    <s v="936_423PE145181"/>
    <x v="1741"/>
    <n v="-9.127227783203125"/>
    <n v="-37.039360046386719"/>
    <n v="169000"/>
    <n v="1"/>
    <s v="C"/>
    <x v="1"/>
    <x v="1"/>
    <s v="Pavesys"/>
  </r>
  <r>
    <n v="31426976"/>
    <s v="PE"/>
    <n v="423"/>
    <s v="936_423PE145181"/>
    <x v="1741"/>
    <n v="-9.1276235580444336"/>
    <n v="-37.048419952392578"/>
    <n v="170000"/>
    <n v="1"/>
    <s v="C"/>
    <x v="1"/>
    <x v="1"/>
    <s v="Pavesys"/>
  </r>
  <r>
    <n v="31427174"/>
    <s v="PE"/>
    <n v="423"/>
    <s v="936_423PE145181"/>
    <x v="1741"/>
    <n v="-9.1275911331176758"/>
    <n v="-37.057456970214844"/>
    <n v="171000"/>
    <n v="1"/>
    <s v="C"/>
    <x v="1"/>
    <x v="1"/>
    <s v="Pavesys"/>
  </r>
  <r>
    <n v="31427372"/>
    <s v="PE"/>
    <n v="423"/>
    <s v="936_423PE145181"/>
    <x v="1741"/>
    <n v="-9.1278257369995117"/>
    <n v="-37.066486358642578"/>
    <n v="172000"/>
    <n v="1"/>
    <s v="C"/>
    <x v="1"/>
    <x v="1"/>
    <s v="Pavesys"/>
  </r>
  <r>
    <n v="31427769"/>
    <s v="PE"/>
    <n v="423"/>
    <s v="936_423PE145181"/>
    <x v="1741"/>
    <n v="-9.12908935546875"/>
    <n v="-37.084587097167969"/>
    <n v="174000"/>
    <n v="2"/>
    <s v="C"/>
    <x v="1"/>
    <x v="1"/>
    <s v="Pavesys"/>
  </r>
  <r>
    <n v="31427966"/>
    <s v="PE"/>
    <n v="423"/>
    <s v="936_423PE145181"/>
    <x v="1741"/>
    <n v="-9.1294088363647461"/>
    <n v="-37.093643188476563"/>
    <n v="175000"/>
    <n v="1"/>
    <s v="C"/>
    <x v="1"/>
    <x v="1"/>
    <s v="Pavesys"/>
  </r>
  <r>
    <n v="31428165"/>
    <s v="PE"/>
    <n v="423"/>
    <s v="936_423PE145181"/>
    <x v="1741"/>
    <n v="-9.1297111511230469"/>
    <n v="-37.102706909179688"/>
    <n v="176000"/>
    <n v="1"/>
    <s v="C"/>
    <x v="1"/>
    <x v="1"/>
    <s v="Pavesys"/>
  </r>
  <r>
    <n v="31428363"/>
    <s v="PE"/>
    <n v="423"/>
    <s v="936_423PE145181"/>
    <x v="1741"/>
    <n v="-9.1300115585327148"/>
    <n v="-37.111766815185547"/>
    <n v="177000"/>
    <n v="1"/>
    <s v="C"/>
    <x v="1"/>
    <x v="1"/>
    <s v="Pavesys"/>
  </r>
  <r>
    <n v="31428762"/>
    <s v="PE"/>
    <n v="423"/>
    <s v="937_423PE177399"/>
    <x v="1741"/>
    <n v="-9.1306228637695313"/>
    <n v="-37.129894256591797"/>
    <n v="179000"/>
    <n v="0"/>
    <s v="C"/>
    <x v="1"/>
    <x v="1"/>
    <s v="Pavesys"/>
  </r>
  <r>
    <n v="31428960"/>
    <s v="PE"/>
    <n v="423"/>
    <s v="937_423PE177399"/>
    <x v="1741"/>
    <n v="-9.1309528350830078"/>
    <n v="-37.138980865478516"/>
    <n v="180000"/>
    <n v="1"/>
    <s v="C"/>
    <x v="1"/>
    <x v="1"/>
    <s v="Pavesys"/>
  </r>
  <r>
    <n v="31429160"/>
    <s v="PE"/>
    <n v="423"/>
    <s v="937_423PE177399"/>
    <x v="1741"/>
    <n v="-9.13299560546875"/>
    <n v="-37.147785186767578"/>
    <n v="181000"/>
    <n v="1"/>
    <s v="C"/>
    <x v="1"/>
    <x v="1"/>
    <s v="Pavesys"/>
  </r>
  <r>
    <n v="31429357"/>
    <s v="PE"/>
    <n v="423"/>
    <s v="937_423PE177399"/>
    <x v="1741"/>
    <n v="-9.1352090835571289"/>
    <n v="-37.156578063964844"/>
    <n v="182000"/>
    <n v="1"/>
    <s v="C"/>
    <x v="1"/>
    <x v="1"/>
    <s v="Pavesys"/>
  </r>
  <r>
    <n v="31373690"/>
    <s v="PE"/>
    <n v="424"/>
    <s v="921_424PE000000"/>
    <x v="1742"/>
    <n v="-8.498784065246582"/>
    <n v="-36.973506927490234"/>
    <n v="14000"/>
    <n v="0"/>
    <s v="C"/>
    <x v="1"/>
    <x v="1"/>
    <s v="Pavesys"/>
  </r>
  <r>
    <n v="31373882"/>
    <s v="PE"/>
    <n v="424"/>
    <s v="921_424PE000000"/>
    <x v="1742"/>
    <n v="-8.499267578125"/>
    <n v="-36.964473724365234"/>
    <n v="15000"/>
    <n v="1"/>
    <s v="C"/>
    <x v="1"/>
    <x v="1"/>
    <s v="Pavesys"/>
  </r>
  <r>
    <n v="31374076"/>
    <s v="PE"/>
    <n v="424"/>
    <s v="921_424PE000000"/>
    <x v="1742"/>
    <n v="-8.4997425079345703"/>
    <n v="-36.955440521240234"/>
    <n v="16000"/>
    <n v="1"/>
    <s v="C"/>
    <x v="1"/>
    <x v="1"/>
    <s v="Pavesys"/>
  </r>
  <r>
    <n v="31374664"/>
    <s v="PE"/>
    <n v="424"/>
    <s v="921_424PE000000"/>
    <x v="1742"/>
    <n v="-8.5037670135498047"/>
    <n v="-36.932884216308594"/>
    <n v="19000"/>
    <n v="3"/>
    <s v="C"/>
    <x v="1"/>
    <x v="1"/>
    <s v="Pavesys"/>
  </r>
  <r>
    <n v="31374861"/>
    <s v="PE"/>
    <n v="424"/>
    <s v="921_424PE000000"/>
    <x v="1742"/>
    <n v="-8.5115184783935547"/>
    <n v="-36.928279876708984"/>
    <n v="20000"/>
    <n v="1"/>
    <s v="C"/>
    <x v="1"/>
    <x v="1"/>
    <s v="Pavesys"/>
  </r>
  <r>
    <n v="31375057"/>
    <s v="PE"/>
    <n v="424"/>
    <s v="921_424PE000000"/>
    <x v="1742"/>
    <n v="-8.5192861557006836"/>
    <n v="-36.923652648925781"/>
    <n v="21000"/>
    <n v="1"/>
    <s v="C"/>
    <x v="1"/>
    <x v="1"/>
    <s v="Pavesys"/>
  </r>
  <r>
    <n v="31375251"/>
    <s v="PE"/>
    <n v="424"/>
    <s v="921_424PE000000"/>
    <x v="1742"/>
    <n v="-8.527043342590332"/>
    <n v="-36.919044494628906"/>
    <n v="22000"/>
    <n v="1"/>
    <s v="C"/>
    <x v="1"/>
    <x v="1"/>
    <s v="Pavesys"/>
  </r>
  <r>
    <n v="31375449"/>
    <s v="PE"/>
    <n v="424"/>
    <s v="921_424PE000000"/>
    <x v="1742"/>
    <n v="-8.5348100662231445"/>
    <n v="-36.914455413818359"/>
    <n v="23000"/>
    <n v="1"/>
    <s v="C"/>
    <x v="1"/>
    <x v="1"/>
    <s v="Pavesys"/>
  </r>
  <r>
    <n v="31375640"/>
    <s v="PE"/>
    <n v="424"/>
    <s v="921_424PE000000"/>
    <x v="1742"/>
    <n v="-8.5424470901489258"/>
    <n v="-36.909648895263672"/>
    <n v="24000"/>
    <n v="1"/>
    <s v="C"/>
    <x v="1"/>
    <x v="1"/>
    <s v="Pavesys"/>
  </r>
  <r>
    <n v="31375835"/>
    <s v="PE"/>
    <n v="424"/>
    <s v="921_424PE000000"/>
    <x v="1742"/>
    <n v="-8.5491199493408203"/>
    <n v="-36.903553009033203"/>
    <n v="25000"/>
    <n v="1"/>
    <s v="C"/>
    <x v="1"/>
    <x v="1"/>
    <s v="Pavesys"/>
  </r>
  <r>
    <n v="31376223"/>
    <s v="PE"/>
    <n v="424"/>
    <s v="921_424PE000000"/>
    <x v="1742"/>
    <n v="-8.5624446868896484"/>
    <n v="-36.891380310058594"/>
    <n v="27000"/>
    <n v="2"/>
    <s v="C"/>
    <x v="1"/>
    <x v="1"/>
    <s v="Pavesys"/>
  </r>
  <r>
    <n v="34509678"/>
    <s v="PE"/>
    <n v="424"/>
    <s v="924_424PE066415"/>
    <x v="1742"/>
    <n v="-8.7766399383544922"/>
    <n v="-36.624195098876953"/>
    <n v="69000"/>
    <n v="0"/>
    <s v="C"/>
    <x v="1"/>
    <x v="1"/>
    <s v="Pavesys"/>
  </r>
  <r>
    <n v="34510848"/>
    <s v="PE"/>
    <n v="424"/>
    <s v="924_424PE066415"/>
    <x v="1742"/>
    <n v="-8.8076286315917969"/>
    <n v="-36.579673767089844"/>
    <n v="75000"/>
    <n v="6"/>
    <s v="C"/>
    <x v="1"/>
    <x v="1"/>
    <s v="Pavesys"/>
  </r>
  <r>
    <n v="34511234"/>
    <s v="PE"/>
    <n v="424"/>
    <s v="924_424PE066415"/>
    <x v="1742"/>
    <n v="-8.8179502487182617"/>
    <n v="-36.564830780029297"/>
    <n v="77000"/>
    <n v="2"/>
    <s v="C"/>
    <x v="1"/>
    <x v="1"/>
    <s v="Pavesys"/>
  </r>
  <r>
    <n v="34512214"/>
    <s v="PE"/>
    <n v="424"/>
    <s v="924_424PE066415"/>
    <x v="1742"/>
    <n v="-8.8437700271606445"/>
    <n v="-36.527698516845703"/>
    <n v="82000"/>
    <n v="5"/>
    <s v="C"/>
    <x v="1"/>
    <x v="1"/>
    <s v="Pavesys"/>
  </r>
  <r>
    <n v="34512798"/>
    <s v="PE"/>
    <n v="424"/>
    <s v="924_424PE066415"/>
    <x v="1742"/>
    <n v="-8.8620500564575195"/>
    <n v="-36.510601043701172"/>
    <n v="85000"/>
    <n v="3"/>
    <s v="C"/>
    <x v="1"/>
    <x v="1"/>
    <s v="Pavesys"/>
  </r>
  <r>
    <n v="31391311"/>
    <s v="PE"/>
    <n v="424"/>
    <s v="926_424PE104233"/>
    <x v="1742"/>
    <n v="-8.9885673522949219"/>
    <n v="-36.504444122314453"/>
    <n v="107000"/>
    <n v="0"/>
    <s v="C"/>
    <x v="1"/>
    <x v="1"/>
    <s v="Pavesys"/>
  </r>
  <r>
    <n v="31391511"/>
    <s v="PE"/>
    <n v="424"/>
    <s v="926_424PE104233"/>
    <x v="1742"/>
    <n v="-8.9927816390991211"/>
    <n v="-36.496612548828125"/>
    <n v="108000"/>
    <n v="1"/>
    <s v="C"/>
    <x v="1"/>
    <x v="1"/>
    <s v="Pavesys"/>
  </r>
  <r>
    <n v="31391708"/>
    <s v="PE"/>
    <n v="424"/>
    <s v="926_424PE104233"/>
    <x v="1742"/>
    <n v="-8.9900369644165039"/>
    <n v="-36.487995147705078"/>
    <n v="109000"/>
    <n v="1"/>
    <s v="C"/>
    <x v="1"/>
    <x v="1"/>
    <s v="Pavesys"/>
  </r>
  <r>
    <n v="31391904"/>
    <s v="PE"/>
    <n v="424"/>
    <s v="926_424PE104233"/>
    <x v="1742"/>
    <n v="-8.9883136749267578"/>
    <n v="-36.479141235351563"/>
    <n v="110000"/>
    <n v="1"/>
    <s v="C"/>
    <x v="1"/>
    <x v="1"/>
    <s v="Pavesys"/>
  </r>
  <r>
    <n v="31392099"/>
    <s v="PE"/>
    <n v="424"/>
    <s v="926_424PE104233"/>
    <x v="1742"/>
    <n v="-8.994903564453125"/>
    <n v="-36.473567962646484"/>
    <n v="111000"/>
    <n v="1"/>
    <s v="C"/>
    <x v="1"/>
    <x v="1"/>
    <s v="Pavesys"/>
  </r>
  <r>
    <n v="31392297"/>
    <s v="PE"/>
    <n v="424"/>
    <s v="926_424PE104233"/>
    <x v="1742"/>
    <n v="-9.0030183792114258"/>
    <n v="-36.470920562744141"/>
    <n v="112000"/>
    <n v="1"/>
    <s v="C"/>
    <x v="1"/>
    <x v="1"/>
    <s v="Pavesys"/>
  </r>
  <r>
    <n v="31392493"/>
    <s v="PE"/>
    <n v="424"/>
    <s v="926_424PE104233"/>
    <x v="1742"/>
    <n v="-9.0103044509887695"/>
    <n v="-36.4659423828125"/>
    <n v="113000"/>
    <n v="1"/>
    <s v="C"/>
    <x v="1"/>
    <x v="1"/>
    <s v="Pavesys"/>
  </r>
  <r>
    <n v="31392692"/>
    <s v="PE"/>
    <n v="424"/>
    <s v="926_424PE104233"/>
    <x v="1742"/>
    <n v="-9.0170135498046875"/>
    <n v="-36.460422515869141"/>
    <n v="114000"/>
    <n v="1"/>
    <s v="C"/>
    <x v="1"/>
    <x v="1"/>
    <s v="Pavesys"/>
  </r>
  <r>
    <n v="31392892"/>
    <s v="PE"/>
    <n v="424"/>
    <s v="926_424PE104233"/>
    <x v="1742"/>
    <n v="-9.0225591659545898"/>
    <n v="-36.454296112060547"/>
    <n v="115000"/>
    <n v="1"/>
    <s v="C"/>
    <x v="1"/>
    <x v="1"/>
    <s v="Pavesys"/>
  </r>
  <r>
    <n v="31393088"/>
    <s v="PE"/>
    <n v="424"/>
    <s v="926_424PE104233"/>
    <x v="1742"/>
    <n v="-9.0288457870483398"/>
    <n v="-36.448719024658203"/>
    <n v="116000"/>
    <n v="1"/>
    <s v="C"/>
    <x v="1"/>
    <x v="1"/>
    <s v="Pavesys"/>
  </r>
  <r>
    <n v="31393286"/>
    <s v="PE"/>
    <n v="424"/>
    <s v="926_424PE104233"/>
    <x v="1742"/>
    <n v="-9.0299558639526367"/>
    <n v="-36.439731597900391"/>
    <n v="117000"/>
    <n v="1"/>
    <s v="C"/>
    <x v="1"/>
    <x v="1"/>
    <s v="Pavesys"/>
  </r>
  <r>
    <n v="31452210"/>
    <s v="PE"/>
    <n v="428"/>
    <s v="941_428PE010600"/>
    <x v="1720"/>
    <n v="-8.5071954727172852"/>
    <n v="-39.313644409179688"/>
    <n v="11000"/>
    <n v="0"/>
    <s v="C"/>
    <x v="1"/>
    <x v="1"/>
    <s v="Pavesys"/>
  </r>
  <r>
    <n v="31456161"/>
    <s v="PE"/>
    <n v="428"/>
    <s v="941_428PE010600"/>
    <x v="1720"/>
    <n v="-8.5158405303955078"/>
    <n v="-39.482643127441406"/>
    <n v="31000"/>
    <n v="20"/>
    <s v="C"/>
    <x v="1"/>
    <x v="1"/>
    <s v="Pavesys"/>
  </r>
  <r>
    <n v="31456552"/>
    <s v="PE"/>
    <n v="428"/>
    <s v="941_428PE010600"/>
    <x v="1720"/>
    <n v="-8.5246992111206055"/>
    <n v="-39.498401641845703"/>
    <n v="33000"/>
    <n v="2"/>
    <s v="C"/>
    <x v="1"/>
    <x v="1"/>
    <s v="Pavesys"/>
  </r>
  <r>
    <n v="31456749"/>
    <s v="PE"/>
    <n v="428"/>
    <s v="941_428PE010600"/>
    <x v="1720"/>
    <n v="-8.5291347503662109"/>
    <n v="-39.506282806396484"/>
    <n v="34000"/>
    <n v="1"/>
    <s v="C"/>
    <x v="1"/>
    <x v="1"/>
    <s v="Pavesys"/>
  </r>
  <r>
    <n v="31456946"/>
    <s v="PE"/>
    <n v="428"/>
    <s v="941_428PE010600"/>
    <x v="1720"/>
    <n v="-8.5335607528686523"/>
    <n v="-39.51416015625"/>
    <n v="35000"/>
    <n v="1"/>
    <s v="C"/>
    <x v="1"/>
    <x v="1"/>
    <s v="Pavesys"/>
  </r>
  <r>
    <n v="31457145"/>
    <s v="PE"/>
    <n v="428"/>
    <s v="941_428PE010600"/>
    <x v="1720"/>
    <n v="-8.5379934310913086"/>
    <n v="-39.522045135498047"/>
    <n v="36000"/>
    <n v="1"/>
    <s v="C"/>
    <x v="1"/>
    <x v="1"/>
    <s v="Pavesys"/>
  </r>
  <r>
    <n v="31457541"/>
    <s v="PE"/>
    <n v="428"/>
    <s v="941_428PE010600"/>
    <x v="1720"/>
    <n v="-8.5468463897705078"/>
    <n v="-39.537815093994141"/>
    <n v="38000"/>
    <n v="2"/>
    <s v="C"/>
    <x v="1"/>
    <x v="1"/>
    <s v="Pavesys"/>
  </r>
  <r>
    <n v="31457740"/>
    <s v="PE"/>
    <n v="428"/>
    <s v="941_428PE010600"/>
    <x v="1720"/>
    <n v="-8.5512628555297852"/>
    <n v="-39.545680999755859"/>
    <n v="39000"/>
    <n v="1"/>
    <s v="C"/>
    <x v="1"/>
    <x v="1"/>
    <s v="Pavesys"/>
  </r>
  <r>
    <n v="31457938"/>
    <s v="PE"/>
    <n v="428"/>
    <s v="941_428PE010600"/>
    <x v="1720"/>
    <n v="-8.5556917190551758"/>
    <n v="-39.553569793701172"/>
    <n v="40000"/>
    <n v="1"/>
    <s v="C"/>
    <x v="1"/>
    <x v="1"/>
    <s v="Pavesys"/>
  </r>
  <r>
    <n v="31458135"/>
    <s v="PE"/>
    <n v="428"/>
    <s v="941_428PE010600"/>
    <x v="1720"/>
    <n v="-8.560114860534668"/>
    <n v="-39.561450958251953"/>
    <n v="41000"/>
    <n v="1"/>
    <s v="C"/>
    <x v="1"/>
    <x v="1"/>
    <s v="Pavesys"/>
  </r>
  <r>
    <n v="31458331"/>
    <s v="PE"/>
    <n v="428"/>
    <s v="941_428PE010600"/>
    <x v="1720"/>
    <n v="-8.5645370483398438"/>
    <n v="-39.5693359375"/>
    <n v="42000"/>
    <n v="1"/>
    <s v="C"/>
    <x v="1"/>
    <x v="1"/>
    <s v="Pavesys"/>
  </r>
  <r>
    <n v="31458530"/>
    <s v="PE"/>
    <n v="428"/>
    <s v="941_428PE010600"/>
    <x v="1720"/>
    <n v="-8.5692520141601563"/>
    <n v="-39.577022552490234"/>
    <n v="43000"/>
    <n v="1"/>
    <s v="C"/>
    <x v="1"/>
    <x v="1"/>
    <s v="Pavesys"/>
  </r>
  <r>
    <n v="31458725"/>
    <s v="PE"/>
    <n v="428"/>
    <s v="941_428PE010600"/>
    <x v="1720"/>
    <n v="-8.5769643783569336"/>
    <n v="-39.581684112548828"/>
    <n v="44000"/>
    <n v="1"/>
    <s v="C"/>
    <x v="1"/>
    <x v="1"/>
    <s v="Pavesys"/>
  </r>
  <r>
    <n v="31459319"/>
    <s v="PE"/>
    <n v="428"/>
    <s v="941_428PE010600"/>
    <x v="1720"/>
    <n v="-8.6002511978149414"/>
    <n v="-39.595466613769531"/>
    <n v="47000"/>
    <n v="3"/>
    <s v="C"/>
    <x v="1"/>
    <x v="1"/>
    <s v="Pavesys"/>
  </r>
  <r>
    <n v="36149570"/>
    <s v="PE"/>
    <n v="428"/>
    <s v="942_428PE089632"/>
    <x v="1720"/>
    <n v="-8.8979024887084961"/>
    <n v="-40.045196533203125"/>
    <n v="113000"/>
    <n v="0"/>
    <s v="C"/>
    <x v="1"/>
    <x v="1"/>
    <s v="Pavesys"/>
  </r>
  <r>
    <n v="36151725"/>
    <s v="PE"/>
    <n v="428"/>
    <s v="942_428PE089632"/>
    <x v="1720"/>
    <n v="-8.9370651245117188"/>
    <n v="-40.135284423828125"/>
    <n v="124000"/>
    <n v="11"/>
    <s v="C"/>
    <x v="1"/>
    <x v="1"/>
    <s v="Pavesys"/>
  </r>
  <r>
    <n v="36151918"/>
    <s v="PE"/>
    <n v="428"/>
    <s v="942_428PE089632"/>
    <x v="1720"/>
    <n v="-8.9400215148925781"/>
    <n v="-40.143844604492188"/>
    <n v="125000"/>
    <n v="1"/>
    <s v="C"/>
    <x v="1"/>
    <x v="1"/>
    <s v="Pavesys"/>
  </r>
  <r>
    <n v="36152117"/>
    <s v="PE"/>
    <n v="428"/>
    <s v="942_428PE089632"/>
    <x v="1720"/>
    <n v="-8.9429798126220703"/>
    <n v="-40.152412414550781"/>
    <n v="126000"/>
    <n v="1"/>
    <s v="C"/>
    <x v="1"/>
    <x v="1"/>
    <s v="Pavesys"/>
  </r>
  <r>
    <n v="36152314"/>
    <s v="PE"/>
    <n v="428"/>
    <s v="942_428PE089632"/>
    <x v="1720"/>
    <n v="-8.9459371566772461"/>
    <n v="-40.160972595214844"/>
    <n v="127000"/>
    <n v="1"/>
    <s v="C"/>
    <x v="1"/>
    <x v="1"/>
    <s v="Pavesys"/>
  </r>
  <r>
    <n v="36152510"/>
    <s v="PE"/>
    <n v="428"/>
    <s v="942_428PE089632"/>
    <x v="1720"/>
    <n v="-8.948887825012207"/>
    <n v="-40.169525146484375"/>
    <n v="128000"/>
    <n v="1"/>
    <s v="C"/>
    <x v="1"/>
    <x v="1"/>
    <s v="Pavesys"/>
  </r>
  <r>
    <n v="36152707"/>
    <s v="PE"/>
    <n v="428"/>
    <s v="942_428PE089632"/>
    <x v="1720"/>
    <n v="-8.9518451690673828"/>
    <n v="-40.178092956542969"/>
    <n v="129000"/>
    <n v="1"/>
    <s v="C"/>
    <x v="1"/>
    <x v="1"/>
    <s v="Pavesys"/>
  </r>
  <r>
    <n v="36152907"/>
    <s v="PE"/>
    <n v="428"/>
    <s v="942_428PE089632"/>
    <x v="1720"/>
    <n v="-8.9548015594482422"/>
    <n v="-40.186649322509766"/>
    <n v="130000"/>
    <n v="1"/>
    <s v="C"/>
    <x v="1"/>
    <x v="1"/>
    <s v="Pavesys"/>
  </r>
  <r>
    <n v="36153106"/>
    <s v="PE"/>
    <n v="428"/>
    <s v="942_428PE089632"/>
    <x v="1720"/>
    <n v="-8.957758903503418"/>
    <n v="-40.195213317871094"/>
    <n v="131000"/>
    <n v="1"/>
    <s v="C"/>
    <x v="1"/>
    <x v="1"/>
    <s v="Pavesys"/>
  </r>
  <r>
    <n v="36153301"/>
    <s v="PE"/>
    <n v="428"/>
    <s v="942_428PE089632"/>
    <x v="1720"/>
    <n v="-8.9607095718383789"/>
    <n v="-40.203781127929688"/>
    <n v="132000"/>
    <n v="1"/>
    <s v="C"/>
    <x v="1"/>
    <x v="1"/>
    <s v="Pavesys"/>
  </r>
  <r>
    <n v="36153498"/>
    <s v="PE"/>
    <n v="428"/>
    <s v="942_428PE089632"/>
    <x v="1720"/>
    <n v="-8.9636640548706055"/>
    <n v="-40.212333679199219"/>
    <n v="133000"/>
    <n v="1"/>
    <s v="C"/>
    <x v="1"/>
    <x v="1"/>
    <s v="Pavesys"/>
  </r>
  <r>
    <n v="36153697"/>
    <s v="PE"/>
    <n v="428"/>
    <s v="942_428PE089632"/>
    <x v="1720"/>
    <n v="-8.9666156768798828"/>
    <n v="-40.220890045166016"/>
    <n v="134000"/>
    <n v="1"/>
    <s v="C"/>
    <x v="1"/>
    <x v="1"/>
    <s v="Pavesys"/>
  </r>
  <r>
    <n v="36153896"/>
    <s v="PE"/>
    <n v="428"/>
    <s v="942_428PE089632"/>
    <x v="1720"/>
    <n v="-8.969569206237793"/>
    <n v="-40.229461669921875"/>
    <n v="135000"/>
    <n v="1"/>
    <s v="C"/>
    <x v="1"/>
    <x v="1"/>
    <s v="Pavesys"/>
  </r>
  <r>
    <n v="36154089"/>
    <s v="PE"/>
    <n v="428"/>
    <s v="942_428PE089632"/>
    <x v="1720"/>
    <n v="-8.9731874465942383"/>
    <n v="-40.237709045410156"/>
    <n v="136000"/>
    <n v="1"/>
    <s v="C"/>
    <x v="1"/>
    <x v="1"/>
    <s v="Pavesys"/>
  </r>
  <r>
    <n v="36154288"/>
    <s v="PE"/>
    <n v="428"/>
    <s v="942_428PE089632"/>
    <x v="1720"/>
    <n v="-8.9777860641479492"/>
    <n v="-40.245494842529297"/>
    <n v="137000"/>
    <n v="1"/>
    <s v="C"/>
    <x v="1"/>
    <x v="1"/>
    <s v="Pavesys"/>
  </r>
  <r>
    <n v="36154486"/>
    <s v="PE"/>
    <n v="428"/>
    <s v="942_428PE089632"/>
    <x v="1720"/>
    <n v="-8.9823932647705078"/>
    <n v="-40.2532958984375"/>
    <n v="138000"/>
    <n v="1"/>
    <s v="C"/>
    <x v="1"/>
    <x v="1"/>
    <s v="Pavesys"/>
  </r>
  <r>
    <n v="34495446"/>
    <s v="PI"/>
    <n v="20"/>
    <s v="020PI000000"/>
    <x v="1743"/>
    <n v="-8.9964914321899414"/>
    <n v="-42.682285308837891"/>
    <n v="0"/>
    <n v="0"/>
    <s v="C"/>
    <x v="2"/>
    <x v="1"/>
    <s v="Pavesys"/>
  </r>
  <r>
    <n v="34495300"/>
    <s v="PI"/>
    <n v="20"/>
    <s v="020PI000000"/>
    <x v="1744"/>
    <n v="-9.0070762634277344"/>
    <n v="-42.681900024414063"/>
    <n v="0"/>
    <n v="0"/>
    <s v="C"/>
    <x v="2"/>
    <x v="1"/>
    <s v="Pavesys"/>
  </r>
  <r>
    <n v="34473542"/>
    <s v="PI"/>
    <n v="20"/>
    <s v="020PI215300"/>
    <x v="1745"/>
    <n v="-7.8827052116394043"/>
    <n v="-41.920631408691406"/>
    <n v="216000"/>
    <n v="0"/>
    <s v="C"/>
    <x v="2"/>
    <x v="1"/>
    <s v="Pavesys"/>
  </r>
  <r>
    <n v="36005688"/>
    <s v="PI"/>
    <n v="20"/>
    <s v="588_020PI328600"/>
    <x v="1746"/>
    <n v="-7.0961599349975586"/>
    <n v="-41.263343811035156"/>
    <n v="330000"/>
    <n v="0"/>
    <s v="C"/>
    <x v="2"/>
    <x v="1"/>
    <s v="Pavesys"/>
  </r>
  <r>
    <n v="36007071"/>
    <s v="PI"/>
    <n v="20"/>
    <s v="588_020PI328600"/>
    <x v="1746"/>
    <n v="-7.0434432029724121"/>
    <n v="-41.228786468505859"/>
    <n v="337000"/>
    <n v="7"/>
    <s v="C"/>
    <x v="2"/>
    <x v="1"/>
    <s v="Pavesys"/>
  </r>
  <r>
    <n v="36008061"/>
    <s v="PI"/>
    <n v="20"/>
    <s v="588_020PI328600"/>
    <x v="1746"/>
    <n v="-7.0049571990966797"/>
    <n v="-41.206424713134766"/>
    <n v="342000"/>
    <n v="5"/>
    <s v="C"/>
    <x v="2"/>
    <x v="1"/>
    <s v="Pavesys"/>
  </r>
  <r>
    <n v="36008726"/>
    <s v="PI"/>
    <n v="20"/>
    <s v="588_020PI328600"/>
    <x v="1746"/>
    <n v="-6.9701571464538574"/>
    <n v="-41.183502197265625"/>
    <n v="347000"/>
    <n v="5"/>
    <s v="C"/>
    <x v="2"/>
    <x v="1"/>
    <s v="Pavesys"/>
  </r>
  <r>
    <n v="36009721"/>
    <s v="PI"/>
    <n v="20"/>
    <s v="589_020PI351416"/>
    <x v="1746"/>
    <n v="-6.9368429183959961"/>
    <n v="-41.153018951416016"/>
    <n v="352000"/>
    <n v="0"/>
    <s v="C"/>
    <x v="2"/>
    <x v="1"/>
    <s v="Pavesys"/>
  </r>
  <r>
    <n v="36010122"/>
    <s v="PI"/>
    <n v="20"/>
    <s v="589_020PI351416"/>
    <x v="1746"/>
    <n v="-6.9234986305236816"/>
    <n v="-41.14080810546875"/>
    <n v="354000"/>
    <n v="2"/>
    <s v="C"/>
    <x v="2"/>
    <x v="1"/>
    <s v="Pavesys"/>
  </r>
  <r>
    <n v="36011113"/>
    <s v="PI"/>
    <n v="20"/>
    <s v="589_020PI351416"/>
    <x v="1746"/>
    <n v="-6.8915252685546875"/>
    <n v="-41.10894775390625"/>
    <n v="359000"/>
    <n v="5"/>
    <s v="C"/>
    <x v="2"/>
    <x v="1"/>
    <s v="Pavesys"/>
  </r>
  <r>
    <n v="36012088"/>
    <s v="PI"/>
    <n v="20"/>
    <s v="589_020PI351416"/>
    <x v="1746"/>
    <n v="-6.8613276481628418"/>
    <n v="-41.075447082519531"/>
    <n v="364000"/>
    <n v="5"/>
    <s v="C"/>
    <x v="2"/>
    <x v="1"/>
    <s v="Pavesys"/>
  </r>
  <r>
    <n v="36013081"/>
    <s v="PI"/>
    <n v="20"/>
    <s v="589_020PI351416"/>
    <x v="1746"/>
    <n v="-6.8275303840637207"/>
    <n v="-41.045490264892578"/>
    <n v="369000"/>
    <n v="5"/>
    <s v="C"/>
    <x v="2"/>
    <x v="1"/>
    <s v="Pavesys"/>
  </r>
  <r>
    <n v="36014069"/>
    <s v="PI"/>
    <n v="20"/>
    <s v="589_020PI351416"/>
    <x v="1746"/>
    <n v="-6.7937021255493164"/>
    <n v="-41.015533447265625"/>
    <n v="374000"/>
    <n v="5"/>
    <s v="C"/>
    <x v="2"/>
    <x v="1"/>
    <s v="Pavesys"/>
  </r>
  <r>
    <n v="36014468"/>
    <s v="PI"/>
    <n v="20"/>
    <s v="589_020PI351416"/>
    <x v="1746"/>
    <n v="-6.7801527976989746"/>
    <n v="-41.003562927246094"/>
    <n v="376000"/>
    <n v="2"/>
    <s v="C"/>
    <x v="2"/>
    <x v="1"/>
    <s v="Pavesys"/>
  </r>
  <r>
    <n v="36015455"/>
    <s v="PI"/>
    <n v="20"/>
    <s v="589_020PI351416"/>
    <x v="1746"/>
    <n v="-6.7463054656982422"/>
    <n v="-40.973625183105469"/>
    <n v="381000"/>
    <n v="5"/>
    <s v="C"/>
    <x v="2"/>
    <x v="1"/>
    <s v="Pavesys"/>
  </r>
  <r>
    <n v="36016448"/>
    <s v="PI"/>
    <n v="20"/>
    <s v="589_020PI351416"/>
    <x v="1746"/>
    <n v="-6.7123756408691406"/>
    <n v="-40.943782806396484"/>
    <n v="386000"/>
    <n v="5"/>
    <s v="C"/>
    <x v="2"/>
    <x v="1"/>
    <s v="Pavesys"/>
  </r>
  <r>
    <n v="36017436"/>
    <s v="PI"/>
    <n v="20"/>
    <s v="589_020PI351416"/>
    <x v="1746"/>
    <n v="-6.6783514022827148"/>
    <n v="-40.914093017578125"/>
    <n v="391000"/>
    <n v="5"/>
    <s v="C"/>
    <x v="2"/>
    <x v="1"/>
    <s v="Pavesys"/>
  </r>
  <r>
    <n v="36018428"/>
    <s v="PI"/>
    <n v="20"/>
    <s v="589_020PI351416"/>
    <x v="1746"/>
    <n v="-6.6442975997924805"/>
    <n v="-40.884418487548828"/>
    <n v="396000"/>
    <n v="5"/>
    <s v="C"/>
    <x v="2"/>
    <x v="1"/>
    <s v="Pavesys"/>
  </r>
  <r>
    <n v="36018822"/>
    <s v="PI"/>
    <n v="20"/>
    <s v="589_020PI351416"/>
    <x v="1746"/>
    <n v="-6.6306633949279785"/>
    <n v="-40.872550964355469"/>
    <n v="398000"/>
    <n v="2"/>
    <s v="C"/>
    <x v="2"/>
    <x v="1"/>
    <s v="Pavesys"/>
  </r>
  <r>
    <n v="36019410"/>
    <s v="PI"/>
    <n v="20"/>
    <s v="589_020PI351416"/>
    <x v="1746"/>
    <n v="-6.6102347373962402"/>
    <n v="-40.854759216308594"/>
    <n v="401000"/>
    <n v="3"/>
    <s v="C"/>
    <x v="2"/>
    <x v="1"/>
    <s v="Pavesys"/>
  </r>
  <r>
    <n v="36020399"/>
    <s v="PI"/>
    <n v="20"/>
    <s v="589_020PI351416"/>
    <x v="1746"/>
    <n v="-6.5761475563049316"/>
    <n v="-40.825103759765625"/>
    <n v="406000"/>
    <n v="5"/>
    <s v="C"/>
    <x v="2"/>
    <x v="1"/>
    <s v="Pavesys"/>
  </r>
  <r>
    <n v="34479520"/>
    <s v="PI"/>
    <n v="135"/>
    <s v="135PI408471"/>
    <x v="1747"/>
    <n v="-9.5195512771606445"/>
    <n v="-44.740077972412109"/>
    <n v="427000"/>
    <n v="0"/>
    <s v="C"/>
    <x v="2"/>
    <x v="1"/>
    <s v="Pavesys"/>
  </r>
  <r>
    <n v="34479719"/>
    <s v="PI"/>
    <n v="135"/>
    <s v="135PI408471"/>
    <x v="1747"/>
    <n v="-9.5287008285522461"/>
    <n v="-44.740745544433594"/>
    <n v="428000"/>
    <n v="1"/>
    <s v="C"/>
    <x v="2"/>
    <x v="1"/>
    <s v="Pavesys"/>
  </r>
  <r>
    <n v="34479920"/>
    <s v="PI"/>
    <n v="135"/>
    <s v="135PI408471"/>
    <x v="1747"/>
    <n v="-9.5378847122192383"/>
    <n v="-44.740486145019531"/>
    <n v="429000"/>
    <n v="1"/>
    <s v="C"/>
    <x v="2"/>
    <x v="1"/>
    <s v="Pavesys"/>
  </r>
  <r>
    <n v="34480118"/>
    <s v="PI"/>
    <n v="135"/>
    <s v="135PI408471"/>
    <x v="1747"/>
    <n v="-9.5461530685424805"/>
    <n v="-44.743896484375"/>
    <n v="430000"/>
    <n v="1"/>
    <s v="C"/>
    <x v="2"/>
    <x v="1"/>
    <s v="Pavesys"/>
  </r>
  <r>
    <n v="34484322"/>
    <s v="PI"/>
    <n v="135"/>
    <s v="135PI408471"/>
    <x v="1747"/>
    <n v="-9.5619897842407227"/>
    <n v="-44.918655395507813"/>
    <n v="451000"/>
    <n v="21"/>
    <s v="C"/>
    <x v="2"/>
    <x v="1"/>
    <s v="Pavesys"/>
  </r>
  <r>
    <n v="34484524"/>
    <s v="PI"/>
    <n v="135"/>
    <s v="135PI408471"/>
    <x v="1747"/>
    <n v="-9.5637226104736328"/>
    <n v="-44.927715301513672"/>
    <n v="452000"/>
    <n v="1"/>
    <s v="C"/>
    <x v="2"/>
    <x v="1"/>
    <s v="Pavesys"/>
  </r>
  <r>
    <n v="34484723"/>
    <s v="PI"/>
    <n v="135"/>
    <s v="135PI408471"/>
    <x v="1747"/>
    <n v="-9.5653085708618164"/>
    <n v="-44.936820983886719"/>
    <n v="453000"/>
    <n v="1"/>
    <s v="C"/>
    <x v="2"/>
    <x v="1"/>
    <s v="Pavesys"/>
  </r>
  <r>
    <n v="34488530"/>
    <s v="PI"/>
    <n v="135"/>
    <s v="135PI408471"/>
    <x v="1747"/>
    <n v="-9.6271734237670898"/>
    <n v="-45.08404541015625"/>
    <n v="472000"/>
    <n v="19"/>
    <s v="C"/>
    <x v="2"/>
    <x v="1"/>
    <s v="Pavesys"/>
  </r>
  <r>
    <n v="34488732"/>
    <s v="PI"/>
    <n v="135"/>
    <s v="135PI408471"/>
    <x v="1747"/>
    <n v="-9.6325874328613281"/>
    <n v="-45.091526031494141"/>
    <n v="473000"/>
    <n v="1"/>
    <s v="C"/>
    <x v="2"/>
    <x v="1"/>
    <s v="Pavesys"/>
  </r>
  <r>
    <n v="34488934"/>
    <s v="PI"/>
    <n v="135"/>
    <s v="135PI408471"/>
    <x v="1747"/>
    <n v="-9.6379871368408203"/>
    <n v="-45.099002838134766"/>
    <n v="474000"/>
    <n v="1"/>
    <s v="C"/>
    <x v="2"/>
    <x v="1"/>
    <s v="Pavesys"/>
  </r>
  <r>
    <n v="34492514"/>
    <s v="PI"/>
    <n v="135"/>
    <s v="135PI408471"/>
    <x v="1747"/>
    <n v="-9.7343530654907227"/>
    <n v="-45.204063415527344"/>
    <n v="492000"/>
    <n v="18"/>
    <s v="C"/>
    <x v="2"/>
    <x v="1"/>
    <s v="Pavesys"/>
  </r>
  <r>
    <n v="34492716"/>
    <s v="PI"/>
    <n v="135"/>
    <s v="135PI408471"/>
    <x v="1747"/>
    <n v="-9.7348909378051758"/>
    <n v="-45.213302612304688"/>
    <n v="493000"/>
    <n v="1"/>
    <s v="C"/>
    <x v="2"/>
    <x v="1"/>
    <s v="Pavesys"/>
  </r>
  <r>
    <n v="34492902"/>
    <s v="PI"/>
    <n v="135"/>
    <s v="135PI408471"/>
    <x v="1747"/>
    <n v="-9.7354660034179688"/>
    <n v="-45.222537994384766"/>
    <n v="494000"/>
    <n v="1"/>
    <s v="C"/>
    <x v="2"/>
    <x v="1"/>
    <s v="Pavesys"/>
  </r>
  <r>
    <n v="34493102"/>
    <s v="PI"/>
    <n v="135"/>
    <s v="135PI408471"/>
    <x v="1747"/>
    <n v="-9.7360200881958008"/>
    <n v="-45.231769561767578"/>
    <n v="495000"/>
    <n v="1"/>
    <s v="C"/>
    <x v="2"/>
    <x v="1"/>
    <s v="Pavesys"/>
  </r>
  <r>
    <n v="34493301"/>
    <s v="PI"/>
    <n v="135"/>
    <s v="135PI408471"/>
    <x v="1747"/>
    <n v="-9.7365837097167969"/>
    <n v="-45.241004943847656"/>
    <n v="496000"/>
    <n v="1"/>
    <s v="C"/>
    <x v="2"/>
    <x v="1"/>
    <s v="Pavesys"/>
  </r>
  <r>
    <n v="34494707"/>
    <s v="PI"/>
    <n v="135"/>
    <s v="135PI408471"/>
    <x v="1747"/>
    <n v="-9.7478914260864258"/>
    <n v="-45.303371429443359"/>
    <n v="503000"/>
    <n v="7"/>
    <s v="C"/>
    <x v="2"/>
    <x v="1"/>
    <s v="Pavesys"/>
  </r>
  <r>
    <n v="27677413"/>
    <s v="PI"/>
    <n v="135"/>
    <s v="546_135PI038800"/>
    <x v="200"/>
    <n v="-7.0812554359436035"/>
    <n v="-43.496479034423828"/>
    <n v="39000"/>
    <n v="0"/>
    <s v="C"/>
    <x v="2"/>
    <x v="1"/>
    <s v="Pavesys"/>
  </r>
  <r>
    <n v="27677810"/>
    <s v="PI"/>
    <n v="135"/>
    <s v="550_135PI040609"/>
    <x v="200"/>
    <n v="-7.0902395248413086"/>
    <n v="-43.5111083984375"/>
    <n v="41000"/>
    <n v="0"/>
    <s v="C"/>
    <x v="2"/>
    <x v="1"/>
    <s v="Pavesys"/>
  </r>
  <r>
    <n v="27678005"/>
    <s v="PI"/>
    <n v="135"/>
    <s v="550_135PI040609"/>
    <x v="200"/>
    <n v="-7.0990605354309082"/>
    <n v="-43.512954711914063"/>
    <n v="42000"/>
    <n v="1"/>
    <s v="C"/>
    <x v="2"/>
    <x v="1"/>
    <s v="Pavesys"/>
  </r>
  <r>
    <n v="27678793"/>
    <s v="PI"/>
    <n v="135"/>
    <s v="550_135PI040609"/>
    <x v="200"/>
    <n v="-7.1255946159362793"/>
    <n v="-43.533306121826172"/>
    <n v="46000"/>
    <n v="4"/>
    <s v="C"/>
    <x v="2"/>
    <x v="1"/>
    <s v="Pavesys"/>
  </r>
  <r>
    <n v="27678989"/>
    <s v="PI"/>
    <n v="135"/>
    <s v="550_135PI040609"/>
    <x v="200"/>
    <n v="-7.1306843757629395"/>
    <n v="-43.540695190429688"/>
    <n v="47000"/>
    <n v="1"/>
    <s v="C"/>
    <x v="2"/>
    <x v="1"/>
    <s v="Pavesys"/>
  </r>
  <r>
    <n v="27679184"/>
    <s v="PI"/>
    <n v="135"/>
    <s v="550_135PI040609"/>
    <x v="200"/>
    <n v="-7.1341991424560547"/>
    <n v="-43.549015045166016"/>
    <n v="48000"/>
    <n v="1"/>
    <s v="C"/>
    <x v="2"/>
    <x v="1"/>
    <s v="Pavesys"/>
  </r>
  <r>
    <n v="27679380"/>
    <s v="PI"/>
    <n v="135"/>
    <s v="550_135PI040609"/>
    <x v="200"/>
    <n v="-7.1375226974487305"/>
    <n v="-43.557418823242188"/>
    <n v="49000"/>
    <n v="1"/>
    <s v="C"/>
    <x v="2"/>
    <x v="1"/>
    <s v="Pavesys"/>
  </r>
  <r>
    <n v="27679577"/>
    <s v="PI"/>
    <n v="135"/>
    <s v="550_135PI040609"/>
    <x v="200"/>
    <n v="-7.1408572196960449"/>
    <n v="-43.565830230712891"/>
    <n v="50000"/>
    <n v="1"/>
    <s v="C"/>
    <x v="2"/>
    <x v="1"/>
    <s v="Pavesys"/>
  </r>
  <r>
    <n v="27679775"/>
    <s v="PI"/>
    <n v="135"/>
    <s v="550_135PI040609"/>
    <x v="200"/>
    <n v="-7.1465959548950195"/>
    <n v="-43.572761535644531"/>
    <n v="51000"/>
    <n v="1"/>
    <s v="C"/>
    <x v="2"/>
    <x v="1"/>
    <s v="Pavesys"/>
  </r>
  <r>
    <n v="27679973"/>
    <s v="PI"/>
    <n v="135"/>
    <s v="550_135PI040609"/>
    <x v="200"/>
    <n v="-7.1525964736938477"/>
    <n v="-43.579509735107422"/>
    <n v="52000"/>
    <n v="1"/>
    <s v="C"/>
    <x v="2"/>
    <x v="1"/>
    <s v="Pavesys"/>
  </r>
  <r>
    <n v="27680169"/>
    <s v="PI"/>
    <n v="135"/>
    <s v="550_135PI040609"/>
    <x v="200"/>
    <n v="-7.1585993766784668"/>
    <n v="-43.586250305175781"/>
    <n v="53000"/>
    <n v="1"/>
    <s v="C"/>
    <x v="2"/>
    <x v="1"/>
    <s v="Pavesys"/>
  </r>
  <r>
    <n v="27680367"/>
    <s v="PI"/>
    <n v="135"/>
    <s v="550_135PI040609"/>
    <x v="200"/>
    <n v="-7.1646013259887695"/>
    <n v="-43.593006134033203"/>
    <n v="54000"/>
    <n v="1"/>
    <s v="C"/>
    <x v="2"/>
    <x v="1"/>
    <s v="Pavesys"/>
  </r>
  <r>
    <n v="27680565"/>
    <s v="PI"/>
    <n v="135"/>
    <s v="550_135PI040609"/>
    <x v="200"/>
    <n v="-7.1705837249755859"/>
    <n v="-43.599788665771484"/>
    <n v="55000"/>
    <n v="1"/>
    <s v="C"/>
    <x v="2"/>
    <x v="1"/>
    <s v="Pavesys"/>
  </r>
  <r>
    <n v="27680762"/>
    <s v="PI"/>
    <n v="135"/>
    <s v="550_135PI040609"/>
    <x v="200"/>
    <n v="-7.176605224609375"/>
    <n v="-43.606502532958984"/>
    <n v="56000"/>
    <n v="1"/>
    <s v="C"/>
    <x v="2"/>
    <x v="1"/>
    <s v="Pavesys"/>
  </r>
  <r>
    <n v="27680957"/>
    <s v="PI"/>
    <n v="135"/>
    <s v="550_135PI040609"/>
    <x v="200"/>
    <n v="-7.1825895309448242"/>
    <n v="-43.613265991210938"/>
    <n v="57000"/>
    <n v="1"/>
    <s v="C"/>
    <x v="2"/>
    <x v="1"/>
    <s v="Pavesys"/>
  </r>
  <r>
    <n v="27692539"/>
    <s v="PI"/>
    <n v="135"/>
    <s v="552_135PI088052"/>
    <x v="200"/>
    <n v="-7.5739474296569824"/>
    <n v="-43.953044891357422"/>
    <n v="116000"/>
    <n v="0"/>
    <s v="C"/>
    <x v="2"/>
    <x v="1"/>
    <s v="Pavesys"/>
  </r>
  <r>
    <n v="27692735"/>
    <s v="PI"/>
    <n v="135"/>
    <s v="552_135PI088052"/>
    <x v="200"/>
    <n v="-7.5828590393066406"/>
    <n v="-43.954006195068359"/>
    <n v="117000"/>
    <n v="1"/>
    <s v="C"/>
    <x v="2"/>
    <x v="1"/>
    <s v="Pavesys"/>
  </r>
  <r>
    <n v="27692931"/>
    <s v="PI"/>
    <n v="135"/>
    <s v="552_135PI088052"/>
    <x v="200"/>
    <n v="-7.5890922546386719"/>
    <n v="-43.960163116455078"/>
    <n v="118000"/>
    <n v="1"/>
    <s v="C"/>
    <x v="2"/>
    <x v="1"/>
    <s v="Pavesys"/>
  </r>
  <r>
    <n v="27693126"/>
    <s v="PI"/>
    <n v="135"/>
    <s v="552_135PI088052"/>
    <x v="200"/>
    <n v="-7.5972347259521484"/>
    <n v="-43.963966369628906"/>
    <n v="119000"/>
    <n v="1"/>
    <s v="C"/>
    <x v="2"/>
    <x v="1"/>
    <s v="Pavesys"/>
  </r>
  <r>
    <n v="27693323"/>
    <s v="PI"/>
    <n v="135"/>
    <s v="553_135PI119620"/>
    <x v="200"/>
    <n v="-7.6060891151428223"/>
    <n v="-43.964252471923828"/>
    <n v="120000"/>
    <n v="0"/>
    <s v="C"/>
    <x v="2"/>
    <x v="1"/>
    <s v="Pavesys"/>
  </r>
  <r>
    <n v="27693519"/>
    <s v="PI"/>
    <n v="135"/>
    <s v="553_135PI119620"/>
    <x v="200"/>
    <n v="-7.614656925201416"/>
    <n v="-43.961444854736328"/>
    <n v="121000"/>
    <n v="1"/>
    <s v="C"/>
    <x v="2"/>
    <x v="1"/>
    <s v="Pavesys"/>
  </r>
  <r>
    <n v="27693717"/>
    <s v="PI"/>
    <n v="135"/>
    <s v="554_135PI121500"/>
    <x v="200"/>
    <n v="-7.622591495513916"/>
    <n v="-43.962261199951172"/>
    <n v="122000"/>
    <n v="0"/>
    <s v="C"/>
    <x v="2"/>
    <x v="1"/>
    <s v="Pavesys"/>
  </r>
  <r>
    <n v="27693913"/>
    <s v="PI"/>
    <n v="135"/>
    <s v="554_135PI121500"/>
    <x v="200"/>
    <n v="-7.6315045356750488"/>
    <n v="-43.961093902587891"/>
    <n v="123000"/>
    <n v="1"/>
    <s v="C"/>
    <x v="2"/>
    <x v="1"/>
    <s v="Pavesys"/>
  </r>
  <r>
    <n v="27694106"/>
    <s v="PI"/>
    <n v="135"/>
    <s v="554_135PI121500"/>
    <x v="200"/>
    <n v="-7.6404023170471191"/>
    <n v="-43.959613800048828"/>
    <n v="124000"/>
    <n v="1"/>
    <s v="C"/>
    <x v="2"/>
    <x v="1"/>
    <s v="Pavesys"/>
  </r>
  <r>
    <n v="27694303"/>
    <s v="PI"/>
    <n v="135"/>
    <s v="554_135PI121500"/>
    <x v="200"/>
    <n v="-7.6479239463806152"/>
    <n v="-43.954654693603516"/>
    <n v="125000"/>
    <n v="1"/>
    <s v="C"/>
    <x v="2"/>
    <x v="1"/>
    <s v="Pavesys"/>
  </r>
  <r>
    <n v="27694501"/>
    <s v="PI"/>
    <n v="135"/>
    <s v="555_135PI125360"/>
    <x v="200"/>
    <n v="-7.6565461158752441"/>
    <n v="-43.953784942626953"/>
    <n v="126000"/>
    <n v="0"/>
    <s v="C"/>
    <x v="2"/>
    <x v="1"/>
    <s v="Pavesys"/>
  </r>
  <r>
    <n v="27694698"/>
    <s v="PI"/>
    <n v="135"/>
    <s v="555_135PI125360"/>
    <x v="200"/>
    <n v="-7.6648478507995605"/>
    <n v="-43.951301574707031"/>
    <n v="127000"/>
    <n v="1"/>
    <s v="C"/>
    <x v="2"/>
    <x v="1"/>
    <s v="Pavesys"/>
  </r>
  <r>
    <n v="27695090"/>
    <s v="PI"/>
    <n v="135"/>
    <s v="555_135PI125360"/>
    <x v="200"/>
    <n v="-7.6753401756286621"/>
    <n v="-43.938220977783203"/>
    <n v="129000"/>
    <n v="2"/>
    <s v="C"/>
    <x v="2"/>
    <x v="1"/>
    <s v="Pavesys"/>
  </r>
  <r>
    <n v="27695284"/>
    <s v="PI"/>
    <n v="135"/>
    <s v="555_135PI125360"/>
    <x v="200"/>
    <n v="-7.6789669990539551"/>
    <n v="-43.929939270019531"/>
    <n v="130000"/>
    <n v="1"/>
    <s v="C"/>
    <x v="2"/>
    <x v="1"/>
    <s v="Pavesys"/>
  </r>
  <r>
    <n v="27695482"/>
    <s v="PI"/>
    <n v="135"/>
    <s v="555_135PI125360"/>
    <x v="200"/>
    <n v="-7.6827545166015625"/>
    <n v="-43.921741485595703"/>
    <n v="131000"/>
    <n v="1"/>
    <s v="C"/>
    <x v="2"/>
    <x v="1"/>
    <s v="Pavesys"/>
  </r>
  <r>
    <n v="27695680"/>
    <s v="PI"/>
    <n v="135"/>
    <s v="555_135PI125360"/>
    <x v="200"/>
    <n v="-7.6879258155822754"/>
    <n v="-43.914325714111328"/>
    <n v="132000"/>
    <n v="1"/>
    <s v="C"/>
    <x v="2"/>
    <x v="1"/>
    <s v="Pavesys"/>
  </r>
  <r>
    <n v="27695878"/>
    <s v="PI"/>
    <n v="135"/>
    <s v="555_135PI125360"/>
    <x v="200"/>
    <n v="-7.6931118965148926"/>
    <n v="-43.906894683837891"/>
    <n v="133000"/>
    <n v="1"/>
    <s v="C"/>
    <x v="2"/>
    <x v="1"/>
    <s v="Pavesys"/>
  </r>
  <r>
    <n v="27696474"/>
    <s v="PI"/>
    <n v="135"/>
    <s v="555_135PI125360"/>
    <x v="200"/>
    <n v="-7.7096514701843262"/>
    <n v="-43.885677337646484"/>
    <n v="136000"/>
    <n v="3"/>
    <s v="C"/>
    <x v="2"/>
    <x v="1"/>
    <s v="Pavesys"/>
  </r>
  <r>
    <n v="27696670"/>
    <s v="PI"/>
    <n v="135"/>
    <s v="555_135PI125360"/>
    <x v="200"/>
    <n v="-7.717862606048584"/>
    <n v="-43.881893157958984"/>
    <n v="137000"/>
    <n v="1"/>
    <s v="C"/>
    <x v="2"/>
    <x v="1"/>
    <s v="Pavesys"/>
  </r>
  <r>
    <n v="27696864"/>
    <s v="PI"/>
    <n v="135"/>
    <s v="555_135PI125360"/>
    <x v="200"/>
    <n v="-7.7260398864746094"/>
    <n v="-43.878074645996094"/>
    <n v="138000"/>
    <n v="1"/>
    <s v="C"/>
    <x v="2"/>
    <x v="1"/>
    <s v="Pavesys"/>
  </r>
  <r>
    <n v="27697059"/>
    <s v="PI"/>
    <n v="135"/>
    <s v="555_135PI125360"/>
    <x v="200"/>
    <n v="-7.7342462539672852"/>
    <n v="-43.874237060546875"/>
    <n v="139000"/>
    <n v="1"/>
    <s v="C"/>
    <x v="2"/>
    <x v="1"/>
    <s v="Pavesys"/>
  </r>
  <r>
    <n v="27697257"/>
    <s v="PI"/>
    <n v="135"/>
    <s v="555_135PI125360"/>
    <x v="200"/>
    <n v="-7.7424063682556152"/>
    <n v="-43.870395660400391"/>
    <n v="140000"/>
    <n v="1"/>
    <s v="C"/>
    <x v="2"/>
    <x v="1"/>
    <s v="Pavesys"/>
  </r>
  <r>
    <n v="27709853"/>
    <s v="PI"/>
    <n v="135"/>
    <s v="557_135PI196372"/>
    <x v="200"/>
    <n v="-8.0771589279174805"/>
    <n v="-43.71893310546875"/>
    <n v="204000"/>
    <n v="0"/>
    <s v="C"/>
    <x v="2"/>
    <x v="1"/>
    <s v="Pavesys"/>
  </r>
  <r>
    <n v="27710630"/>
    <s v="PI"/>
    <n v="135"/>
    <s v="557_135PI196372"/>
    <x v="200"/>
    <n v="-8.0843229293823242"/>
    <n v="-43.683818817138672"/>
    <n v="208000"/>
    <n v="4"/>
    <s v="C"/>
    <x v="2"/>
    <x v="1"/>
    <s v="Pavesys"/>
  </r>
  <r>
    <n v="27710828"/>
    <s v="PI"/>
    <n v="135"/>
    <s v="557_135PI196372"/>
    <x v="200"/>
    <n v="-8.0893468856811523"/>
    <n v="-43.676284790039063"/>
    <n v="209000"/>
    <n v="1"/>
    <s v="C"/>
    <x v="2"/>
    <x v="1"/>
    <s v="Pavesys"/>
  </r>
  <r>
    <n v="27711027"/>
    <s v="PI"/>
    <n v="135"/>
    <s v="557_135PI196372"/>
    <x v="200"/>
    <n v="-8.0942859649658203"/>
    <n v="-43.668693542480469"/>
    <n v="210000"/>
    <n v="1"/>
    <s v="C"/>
    <x v="2"/>
    <x v="1"/>
    <s v="Pavesys"/>
  </r>
  <r>
    <n v="27711224"/>
    <s v="PI"/>
    <n v="135"/>
    <s v="558_135PI210388"/>
    <x v="200"/>
    <n v="-8.1000146865844727"/>
    <n v="-43.670047760009766"/>
    <n v="211000"/>
    <n v="0"/>
    <s v="C"/>
    <x v="2"/>
    <x v="1"/>
    <s v="Pavesys"/>
  </r>
  <r>
    <n v="27711422"/>
    <s v="PI"/>
    <n v="135"/>
    <s v="558_135PI210388"/>
    <x v="200"/>
    <n v="-8.1075401306152344"/>
    <n v="-43.675037384033203"/>
    <n v="212000"/>
    <n v="1"/>
    <s v="C"/>
    <x v="2"/>
    <x v="1"/>
    <s v="Pavesys"/>
  </r>
  <r>
    <n v="27711617"/>
    <s v="PI"/>
    <n v="135"/>
    <s v="558_135PI210388"/>
    <x v="200"/>
    <n v="-8.1150760650634766"/>
    <n v="-43.680027008056641"/>
    <n v="213000"/>
    <n v="1"/>
    <s v="C"/>
    <x v="2"/>
    <x v="1"/>
    <s v="Pavesys"/>
  </r>
  <r>
    <n v="27711812"/>
    <s v="PI"/>
    <n v="135"/>
    <s v="558_135PI210388"/>
    <x v="200"/>
    <n v="-8.1226024627685547"/>
    <n v="-43.68499755859375"/>
    <n v="214000"/>
    <n v="1"/>
    <s v="C"/>
    <x v="2"/>
    <x v="1"/>
    <s v="Pavesys"/>
  </r>
  <r>
    <n v="27712005"/>
    <s v="PI"/>
    <n v="135"/>
    <s v="558_135PI210388"/>
    <x v="200"/>
    <n v="-8.1271190643310547"/>
    <n v="-43.692474365234375"/>
    <n v="215000"/>
    <n v="1"/>
    <s v="C"/>
    <x v="2"/>
    <x v="1"/>
    <s v="Pavesys"/>
  </r>
  <r>
    <n v="27712199"/>
    <s v="PI"/>
    <n v="135"/>
    <s v="558_135PI210388"/>
    <x v="200"/>
    <n v="-8.130096435546875"/>
    <n v="-43.701038360595703"/>
    <n v="216000"/>
    <n v="1"/>
    <s v="C"/>
    <x v="2"/>
    <x v="1"/>
    <s v="Pavesys"/>
  </r>
  <r>
    <n v="27712395"/>
    <s v="PI"/>
    <n v="135"/>
    <s v="558_135PI210388"/>
    <x v="200"/>
    <n v="-8.1330623626708984"/>
    <n v="-43.709571838378906"/>
    <n v="217000"/>
    <n v="1"/>
    <s v="C"/>
    <x v="2"/>
    <x v="1"/>
    <s v="Pavesys"/>
  </r>
  <r>
    <n v="27712590"/>
    <s v="PI"/>
    <n v="135"/>
    <s v="558_135PI210388"/>
    <x v="200"/>
    <n v="-8.1360549926757813"/>
    <n v="-43.718109130859375"/>
    <n v="218000"/>
    <n v="1"/>
    <s v="C"/>
    <x v="2"/>
    <x v="1"/>
    <s v="Pavesys"/>
  </r>
  <r>
    <n v="27712788"/>
    <s v="PI"/>
    <n v="135"/>
    <s v="558_135PI210388"/>
    <x v="200"/>
    <n v="-8.1390314102172852"/>
    <n v="-43.726642608642578"/>
    <n v="219000"/>
    <n v="1"/>
    <s v="C"/>
    <x v="2"/>
    <x v="1"/>
    <s v="Pavesys"/>
  </r>
  <r>
    <n v="27712986"/>
    <s v="PI"/>
    <n v="135"/>
    <s v="558_135PI210388"/>
    <x v="200"/>
    <n v="-8.1420269012451172"/>
    <n v="-43.735210418701172"/>
    <n v="220000"/>
    <n v="1"/>
    <s v="C"/>
    <x v="2"/>
    <x v="1"/>
    <s v="Pavesys"/>
  </r>
  <r>
    <n v="27713183"/>
    <s v="PI"/>
    <n v="135"/>
    <s v="558_135PI210388"/>
    <x v="200"/>
    <n v="-8.1450157165527344"/>
    <n v="-43.743762969970703"/>
    <n v="221000"/>
    <n v="1"/>
    <s v="C"/>
    <x v="2"/>
    <x v="1"/>
    <s v="Pavesys"/>
  </r>
  <r>
    <n v="27752728"/>
    <s v="PI"/>
    <n v="135"/>
    <s v="567_135PI258906"/>
    <x v="201"/>
    <n v="-8.5295019149780273"/>
    <n v="-43.930755615234375"/>
    <n v="271000"/>
    <n v="0"/>
    <s v="C"/>
    <x v="2"/>
    <x v="1"/>
    <s v="Pavesys"/>
  </r>
  <r>
    <n v="27753322"/>
    <s v="PI"/>
    <n v="135"/>
    <s v="567_135PI258906"/>
    <x v="201"/>
    <n v="-8.5504322052001953"/>
    <n v="-43.947994232177734"/>
    <n v="274000"/>
    <n v="3"/>
    <s v="C"/>
    <x v="2"/>
    <x v="1"/>
    <s v="Pavesys"/>
  </r>
  <r>
    <n v="27753504"/>
    <s v="PI"/>
    <n v="135"/>
    <s v="567_135PI258906"/>
    <x v="201"/>
    <n v="-8.556818962097168"/>
    <n v="-43.954360961914063"/>
    <n v="275000"/>
    <n v="1"/>
    <s v="C"/>
    <x v="2"/>
    <x v="1"/>
    <s v="Pavesys"/>
  </r>
  <r>
    <n v="27753695"/>
    <s v="PI"/>
    <n v="135"/>
    <s v="567_135PI258906"/>
    <x v="201"/>
    <n v="-8.5626802444458008"/>
    <n v="-43.961257934570313"/>
    <n v="276000"/>
    <n v="1"/>
    <s v="C"/>
    <x v="2"/>
    <x v="1"/>
    <s v="Pavesys"/>
  </r>
  <r>
    <n v="27753893"/>
    <s v="PI"/>
    <n v="135"/>
    <s v="567_135PI258906"/>
    <x v="201"/>
    <n v="-8.5685272216796875"/>
    <n v="-43.968151092529297"/>
    <n v="277000"/>
    <n v="1"/>
    <s v="C"/>
    <x v="2"/>
    <x v="1"/>
    <s v="Pavesys"/>
  </r>
  <r>
    <n v="27754089"/>
    <s v="PI"/>
    <n v="135"/>
    <s v="567_135PI258906"/>
    <x v="201"/>
    <n v="-8.574371337890625"/>
    <n v="-43.975063323974609"/>
    <n v="278000"/>
    <n v="1"/>
    <s v="C"/>
    <x v="2"/>
    <x v="1"/>
    <s v="Pavesys"/>
  </r>
  <r>
    <n v="27754286"/>
    <s v="PI"/>
    <n v="135"/>
    <s v="567_135PI258906"/>
    <x v="201"/>
    <n v="-8.5799331665039063"/>
    <n v="-43.982139587402344"/>
    <n v="279000"/>
    <n v="1"/>
    <s v="C"/>
    <x v="2"/>
    <x v="1"/>
    <s v="Pavesys"/>
  </r>
  <r>
    <n v="27754485"/>
    <s v="PI"/>
    <n v="135"/>
    <s v="567_135PI258906"/>
    <x v="201"/>
    <n v="-8.5817146301269531"/>
    <n v="-43.990970611572266"/>
    <n v="280000"/>
    <n v="1"/>
    <s v="C"/>
    <x v="2"/>
    <x v="1"/>
    <s v="Pavesys"/>
  </r>
  <r>
    <n v="27754879"/>
    <s v="PI"/>
    <n v="135"/>
    <s v="567_135PI258906"/>
    <x v="201"/>
    <n v="-8.5935163497924805"/>
    <n v="-44.002449035644531"/>
    <n v="282000"/>
    <n v="2"/>
    <s v="C"/>
    <x v="2"/>
    <x v="1"/>
    <s v="Pavesys"/>
  </r>
  <r>
    <n v="27755272"/>
    <s v="PI"/>
    <n v="135"/>
    <s v="567_135PI258906"/>
    <x v="201"/>
    <n v="-8.6105451583862305"/>
    <n v="-44.005649566650391"/>
    <n v="284000"/>
    <n v="2"/>
    <s v="C"/>
    <x v="2"/>
    <x v="1"/>
    <s v="Pavesys"/>
  </r>
  <r>
    <n v="27755470"/>
    <s v="PI"/>
    <n v="135"/>
    <s v="567_135PI258906"/>
    <x v="201"/>
    <n v="-8.6173200607299805"/>
    <n v="-44.011585235595703"/>
    <n v="285000"/>
    <n v="1"/>
    <s v="C"/>
    <x v="2"/>
    <x v="1"/>
    <s v="Pavesys"/>
  </r>
  <r>
    <n v="27755664"/>
    <s v="PI"/>
    <n v="135"/>
    <s v="567_135PI258906"/>
    <x v="201"/>
    <n v="-8.6247043609619141"/>
    <n v="-44.016803741455078"/>
    <n v="286000"/>
    <n v="1"/>
    <s v="C"/>
    <x v="2"/>
    <x v="1"/>
    <s v="Pavesys"/>
  </r>
  <r>
    <n v="27755862"/>
    <s v="PI"/>
    <n v="135"/>
    <s v="567_135PI258906"/>
    <x v="201"/>
    <n v="-8.6320791244506836"/>
    <n v="-44.022037506103516"/>
    <n v="287000"/>
    <n v="1"/>
    <s v="C"/>
    <x v="2"/>
    <x v="1"/>
    <s v="Pavesys"/>
  </r>
  <r>
    <n v="27756061"/>
    <s v="PI"/>
    <n v="135"/>
    <s v="567_135PI258906"/>
    <x v="201"/>
    <n v="-8.6395750045776367"/>
    <n v="-44.027072906494141"/>
    <n v="288000"/>
    <n v="1"/>
    <s v="C"/>
    <x v="2"/>
    <x v="1"/>
    <s v="Pavesys"/>
  </r>
  <r>
    <n v="27756257"/>
    <s v="PI"/>
    <n v="135"/>
    <s v="567_135PI258906"/>
    <x v="201"/>
    <n v="-8.6470270156860352"/>
    <n v="-44.032180786132813"/>
    <n v="289000"/>
    <n v="1"/>
    <s v="C"/>
    <x v="2"/>
    <x v="1"/>
    <s v="Pavesys"/>
  </r>
  <r>
    <n v="27756455"/>
    <s v="PI"/>
    <n v="135"/>
    <s v="567_135PI258906"/>
    <x v="201"/>
    <n v="-8.6549367904663086"/>
    <n v="-44.036422729492188"/>
    <n v="290000"/>
    <n v="1"/>
    <s v="C"/>
    <x v="2"/>
    <x v="1"/>
    <s v="Pavesys"/>
  </r>
  <r>
    <n v="27756653"/>
    <s v="PI"/>
    <n v="135"/>
    <s v="567_135PI258906"/>
    <x v="201"/>
    <n v="-8.6609964370727539"/>
    <n v="-44.043067932128906"/>
    <n v="291000"/>
    <n v="1"/>
    <s v="C"/>
    <x v="2"/>
    <x v="1"/>
    <s v="Pavesys"/>
  </r>
  <r>
    <n v="27761988"/>
    <s v="PI"/>
    <n v="135"/>
    <s v="570_135PI317435"/>
    <x v="201"/>
    <n v="-8.8213386535644531"/>
    <n v="-44.22406005859375"/>
    <n v="318000"/>
    <n v="0"/>
    <s v="C"/>
    <x v="2"/>
    <x v="1"/>
    <s v="Pavesys"/>
  </r>
  <r>
    <n v="27763954"/>
    <s v="PI"/>
    <n v="135"/>
    <s v="571_135PI323392"/>
    <x v="201"/>
    <n v="-8.9081716537475586"/>
    <n v="-44.247550964355469"/>
    <n v="328000"/>
    <n v="0"/>
    <s v="C"/>
    <x v="2"/>
    <x v="1"/>
    <s v="Pavesys"/>
  </r>
  <r>
    <n v="27766709"/>
    <s v="PI"/>
    <n v="135"/>
    <s v="571_135PI323392"/>
    <x v="201"/>
    <n v="-9.0163555145263672"/>
    <n v="-44.302333831787109"/>
    <n v="342000"/>
    <n v="14"/>
    <s v="C"/>
    <x v="2"/>
    <x v="1"/>
    <s v="Pavesys"/>
  </r>
  <r>
    <n v="27766908"/>
    <s v="PI"/>
    <n v="135"/>
    <s v="571_135PI323392"/>
    <x v="201"/>
    <n v="-9.0244388580322266"/>
    <n v="-44.303070068359375"/>
    <n v="343000"/>
    <n v="1"/>
    <s v="C"/>
    <x v="2"/>
    <x v="1"/>
    <s v="Pavesys"/>
  </r>
  <r>
    <n v="27767104"/>
    <s v="PI"/>
    <n v="135"/>
    <s v="571_135PI323392"/>
    <x v="201"/>
    <n v="-9.0326709747314453"/>
    <n v="-44.306110382080078"/>
    <n v="344000"/>
    <n v="1"/>
    <s v="C"/>
    <x v="2"/>
    <x v="1"/>
    <s v="Pavesys"/>
  </r>
  <r>
    <n v="27767303"/>
    <s v="PI"/>
    <n v="135"/>
    <s v="571_135PI323392"/>
    <x v="201"/>
    <n v="-9.0415639877319336"/>
    <n v="-44.307479858398438"/>
    <n v="345000"/>
    <n v="1"/>
    <s v="C"/>
    <x v="2"/>
    <x v="1"/>
    <s v="Pavesys"/>
  </r>
  <r>
    <n v="27767502"/>
    <s v="PI"/>
    <n v="135"/>
    <s v="571_135PI323392"/>
    <x v="201"/>
    <n v="-9.0504980087280273"/>
    <n v="-44.308494567871094"/>
    <n v="346000"/>
    <n v="1"/>
    <s v="C"/>
    <x v="2"/>
    <x v="1"/>
    <s v="Pavesys"/>
  </r>
  <r>
    <n v="27767700"/>
    <s v="PI"/>
    <n v="135"/>
    <s v="571_135PI323392"/>
    <x v="201"/>
    <n v="-9.0575714111328125"/>
    <n v="-44.313514709472656"/>
    <n v="347000"/>
    <n v="1"/>
    <s v="C"/>
    <x v="2"/>
    <x v="1"/>
    <s v="Pavesys"/>
  </r>
  <r>
    <n v="27767897"/>
    <s v="PI"/>
    <n v="135"/>
    <s v="571_135PI323392"/>
    <x v="201"/>
    <n v="-9.0634860992431641"/>
    <n v="-44.320396423339844"/>
    <n v="348000"/>
    <n v="1"/>
    <s v="C"/>
    <x v="2"/>
    <x v="1"/>
    <s v="Pavesys"/>
  </r>
  <r>
    <n v="27768094"/>
    <s v="PI"/>
    <n v="135"/>
    <s v="571_135PI323392"/>
    <x v="201"/>
    <n v="-9.0693540573120117"/>
    <n v="-44.327293395996094"/>
    <n v="349000"/>
    <n v="1"/>
    <s v="C"/>
    <x v="2"/>
    <x v="1"/>
    <s v="Pavesys"/>
  </r>
  <r>
    <n v="27768294"/>
    <s v="PI"/>
    <n v="135"/>
    <s v="571_135PI323392"/>
    <x v="201"/>
    <n v="-9.0751991271972656"/>
    <n v="-44.334213256835938"/>
    <n v="350000"/>
    <n v="1"/>
    <s v="C"/>
    <x v="2"/>
    <x v="1"/>
    <s v="Pavesys"/>
  </r>
  <r>
    <n v="27769083"/>
    <s v="PI"/>
    <n v="135"/>
    <s v="572_135PI353224"/>
    <x v="201"/>
    <n v="-9.0852699279785156"/>
    <n v="-44.361976623535156"/>
    <n v="354000"/>
    <n v="0"/>
    <s v="C"/>
    <x v="2"/>
    <x v="1"/>
    <s v="Pavesys"/>
  </r>
  <r>
    <n v="27769282"/>
    <s v="PI"/>
    <n v="135"/>
    <s v="572_135PI353224"/>
    <x v="201"/>
    <n v="-9.0941286087036133"/>
    <n v="-44.363685607910156"/>
    <n v="355000"/>
    <n v="1"/>
    <s v="C"/>
    <x v="2"/>
    <x v="1"/>
    <s v="Pavesys"/>
  </r>
  <r>
    <n v="27774818"/>
    <s v="PI"/>
    <n v="135"/>
    <s v="572_135PI353224"/>
    <x v="201"/>
    <n v="-9.2948837280273438"/>
    <n v="-44.501602172851563"/>
    <n v="383000"/>
    <n v="28"/>
    <s v="C"/>
    <x v="2"/>
    <x v="1"/>
    <s v="Pavesys"/>
  </r>
  <r>
    <n v="27780238"/>
    <s v="PI"/>
    <n v="135"/>
    <s v="574_135PI505923"/>
    <x v="201"/>
    <n v="-9.7643671035766602"/>
    <n v="-45.313022613525391"/>
    <n v="507000"/>
    <n v="0"/>
    <s v="C"/>
    <x v="2"/>
    <x v="1"/>
    <s v="Pavesys"/>
  </r>
  <r>
    <n v="27788492"/>
    <s v="PI"/>
    <n v="135"/>
    <s v="576_135PI535707"/>
    <x v="1748"/>
    <n v="-10.094145774841309"/>
    <n v="-45.256443023681641"/>
    <n v="549000"/>
    <n v="0"/>
    <s v="C"/>
    <x v="2"/>
    <x v="1"/>
    <s v="Pavesys"/>
  </r>
  <r>
    <n v="27790457"/>
    <s v="PI"/>
    <n v="135"/>
    <s v="576_135PI535707"/>
    <x v="1748"/>
    <n v="-10.145991325378418"/>
    <n v="-45.189506530761719"/>
    <n v="559000"/>
    <n v="10"/>
    <s v="C"/>
    <x v="2"/>
    <x v="1"/>
    <s v="Pavesys"/>
  </r>
  <r>
    <n v="27790648"/>
    <s v="PI"/>
    <n v="135"/>
    <s v="576_135PI535707"/>
    <x v="1748"/>
    <n v="-10.153655052185059"/>
    <n v="-45.186775207519531"/>
    <n v="560000"/>
    <n v="1"/>
    <s v="C"/>
    <x v="2"/>
    <x v="1"/>
    <s v="Pavesys"/>
  </r>
  <r>
    <n v="27790845"/>
    <s v="PI"/>
    <n v="135"/>
    <s v="576_135PI535707"/>
    <x v="1748"/>
    <n v="-10.162518501281738"/>
    <n v="-45.185535430908203"/>
    <n v="561000"/>
    <n v="1"/>
    <s v="C"/>
    <x v="2"/>
    <x v="1"/>
    <s v="Pavesys"/>
  </r>
  <r>
    <n v="27791042"/>
    <s v="PI"/>
    <n v="135"/>
    <s v="576_135PI535707"/>
    <x v="1748"/>
    <n v="-10.171263694763184"/>
    <n v="-45.183372497558594"/>
    <n v="562000"/>
    <n v="1"/>
    <s v="C"/>
    <x v="2"/>
    <x v="1"/>
    <s v="Pavesys"/>
  </r>
  <r>
    <n v="27791238"/>
    <s v="PI"/>
    <n v="135"/>
    <s v="576_135PI535707"/>
    <x v="1748"/>
    <n v="-10.179962158203125"/>
    <n v="-45.180927276611328"/>
    <n v="563000"/>
    <n v="1"/>
    <s v="C"/>
    <x v="2"/>
    <x v="1"/>
    <s v="Pavesys"/>
  </r>
  <r>
    <n v="27791432"/>
    <s v="PI"/>
    <n v="135"/>
    <s v="576_135PI535707"/>
    <x v="1748"/>
    <n v="-10.18842887878418"/>
    <n v="-45.183620452880859"/>
    <n v="564000"/>
    <n v="1"/>
    <s v="C"/>
    <x v="2"/>
    <x v="1"/>
    <s v="Pavesys"/>
  </r>
  <r>
    <n v="27791626"/>
    <s v="PI"/>
    <n v="135"/>
    <s v="576_135PI535707"/>
    <x v="1748"/>
    <n v="-10.196863174438477"/>
    <n v="-45.1866455078125"/>
    <n v="565000"/>
    <n v="1"/>
    <s v="C"/>
    <x v="2"/>
    <x v="1"/>
    <s v="Pavesys"/>
  </r>
  <r>
    <n v="27791820"/>
    <s v="PI"/>
    <n v="135"/>
    <s v="576_135PI535707"/>
    <x v="1748"/>
    <n v="-10.205811500549316"/>
    <n v="-45.185604095458984"/>
    <n v="566000"/>
    <n v="1"/>
    <s v="C"/>
    <x v="2"/>
    <x v="1"/>
    <s v="Pavesys"/>
  </r>
  <r>
    <n v="27792019"/>
    <s v="PI"/>
    <n v="135"/>
    <s v="576_135PI535707"/>
    <x v="1748"/>
    <n v="-10.214748382568359"/>
    <n v="-45.184471130371094"/>
    <n v="567000"/>
    <n v="1"/>
    <s v="C"/>
    <x v="2"/>
    <x v="1"/>
    <s v="Pavesys"/>
  </r>
  <r>
    <n v="27792214"/>
    <s v="PI"/>
    <n v="135"/>
    <s v="576_135PI535707"/>
    <x v="1748"/>
    <n v="-10.223695755004883"/>
    <n v="-45.183353424072266"/>
    <n v="568000"/>
    <n v="1"/>
    <s v="C"/>
    <x v="2"/>
    <x v="1"/>
    <s v="Pavesys"/>
  </r>
  <r>
    <n v="27792413"/>
    <s v="PI"/>
    <n v="135"/>
    <s v="576_135PI535707"/>
    <x v="1748"/>
    <n v="-10.232645034790039"/>
    <n v="-45.182231903076172"/>
    <n v="569000"/>
    <n v="1"/>
    <s v="C"/>
    <x v="2"/>
    <x v="1"/>
    <s v="Pavesys"/>
  </r>
  <r>
    <n v="27792595"/>
    <s v="PI"/>
    <n v="135"/>
    <s v="576_135PI535707"/>
    <x v="1748"/>
    <n v="-10.242155075073242"/>
    <n v="-45.181064605712891"/>
    <n v="570000"/>
    <n v="1"/>
    <s v="C"/>
    <x v="2"/>
    <x v="1"/>
    <s v="Pavesys"/>
  </r>
  <r>
    <n v="27792822"/>
    <s v="PI"/>
    <n v="135"/>
    <s v="576_135PI535707"/>
    <x v="1748"/>
    <n v="-10.268350601196289"/>
    <n v="-45.177532196044922"/>
    <n v="573000"/>
    <n v="3"/>
    <s v="C"/>
    <x v="2"/>
    <x v="1"/>
    <s v="Pavesys"/>
  </r>
  <r>
    <n v="27793016"/>
    <s v="PI"/>
    <n v="135"/>
    <s v="576_135PI535707"/>
    <x v="1748"/>
    <n v="-10.277301788330078"/>
    <n v="-45.176734924316406"/>
    <n v="574000"/>
    <n v="1"/>
    <s v="C"/>
    <x v="2"/>
    <x v="1"/>
    <s v="Pavesys"/>
  </r>
  <r>
    <n v="35400874"/>
    <s v="PI"/>
    <n v="135"/>
    <s v="578_135PI618786"/>
    <x v="1748"/>
    <n v="-10.692177772521973"/>
    <n v="-45.190055847167969"/>
    <n v="624000"/>
    <n v="0"/>
    <s v="C"/>
    <x v="2"/>
    <x v="1"/>
    <s v="Pavesys"/>
  </r>
  <r>
    <n v="35401070"/>
    <s v="PI"/>
    <n v="135"/>
    <s v="578_135PI618786"/>
    <x v="1748"/>
    <n v="-10.70108699798584"/>
    <n v="-45.188858032226563"/>
    <n v="625000"/>
    <n v="1"/>
    <s v="C"/>
    <x v="2"/>
    <x v="1"/>
    <s v="Pavesys"/>
  </r>
  <r>
    <n v="35401266"/>
    <s v="PI"/>
    <n v="135"/>
    <s v="578_135PI618786"/>
    <x v="1748"/>
    <n v="-10.709444046020508"/>
    <n v="-45.185676574707031"/>
    <n v="626000"/>
    <n v="1"/>
    <s v="C"/>
    <x v="2"/>
    <x v="1"/>
    <s v="Pavesys"/>
  </r>
  <r>
    <n v="35401463"/>
    <s v="PI"/>
    <n v="135"/>
    <s v="578_135PI618786"/>
    <x v="1748"/>
    <n v="-10.71745777130127"/>
    <n v="-45.181522369384766"/>
    <n v="627000"/>
    <n v="1"/>
    <s v="C"/>
    <x v="2"/>
    <x v="1"/>
    <s v="Pavesys"/>
  </r>
  <r>
    <n v="35401659"/>
    <s v="PI"/>
    <n v="135"/>
    <s v="578_135PI618786"/>
    <x v="1748"/>
    <n v="-10.725480079650879"/>
    <n v="-45.177352905273438"/>
    <n v="628000"/>
    <n v="1"/>
    <s v="C"/>
    <x v="2"/>
    <x v="1"/>
    <s v="Pavesys"/>
  </r>
  <r>
    <n v="35401851"/>
    <s v="PI"/>
    <n v="135"/>
    <s v="578_135PI618786"/>
    <x v="1748"/>
    <n v="-10.732834815979004"/>
    <n v="-45.172206878662109"/>
    <n v="629000"/>
    <n v="1"/>
    <s v="C"/>
    <x v="2"/>
    <x v="1"/>
    <s v="Pavesys"/>
  </r>
  <r>
    <n v="35402049"/>
    <s v="PI"/>
    <n v="135"/>
    <s v="578_135PI618786"/>
    <x v="1748"/>
    <n v="-10.739398956298828"/>
    <n v="-45.165950775146484"/>
    <n v="630000"/>
    <n v="1"/>
    <s v="C"/>
    <x v="2"/>
    <x v="1"/>
    <s v="Pavesys"/>
  </r>
  <r>
    <n v="35402247"/>
    <s v="PI"/>
    <n v="135"/>
    <s v="578_135PI618786"/>
    <x v="1748"/>
    <n v="-10.746354103088379"/>
    <n v="-45.160449981689453"/>
    <n v="631000"/>
    <n v="1"/>
    <s v="C"/>
    <x v="2"/>
    <x v="1"/>
    <s v="Pavesys"/>
  </r>
  <r>
    <n v="35402639"/>
    <s v="PI"/>
    <n v="135"/>
    <s v="578_135PI618786"/>
    <x v="1748"/>
    <n v="-10.763335227966309"/>
    <n v="-45.162452697753906"/>
    <n v="633000"/>
    <n v="2"/>
    <s v="C"/>
    <x v="2"/>
    <x v="1"/>
    <s v="Pavesys"/>
  </r>
  <r>
    <n v="35402833"/>
    <s v="PI"/>
    <n v="135"/>
    <s v="578_135PI618786"/>
    <x v="1748"/>
    <n v="-10.772265434265137"/>
    <n v="-45.161972045898438"/>
    <n v="634000"/>
    <n v="1"/>
    <s v="C"/>
    <x v="2"/>
    <x v="1"/>
    <s v="Pavesys"/>
  </r>
  <r>
    <n v="35403228"/>
    <s v="PI"/>
    <n v="135"/>
    <s v="578_135PI618786"/>
    <x v="1748"/>
    <n v="-10.79019832611084"/>
    <n v="-45.160285949707031"/>
    <n v="636000"/>
    <n v="2"/>
    <s v="C"/>
    <x v="2"/>
    <x v="1"/>
    <s v="Pavesys"/>
  </r>
  <r>
    <n v="34388402"/>
    <s v="PI"/>
    <n v="222"/>
    <s v="448_222PI026563"/>
    <x v="251"/>
    <n v="-4.1901459693908691"/>
    <n v="-41.671943664550781"/>
    <n v="61000"/>
    <n v="0"/>
    <s v="C"/>
    <x v="2"/>
    <x v="1"/>
    <s v="Pavesys"/>
  </r>
  <r>
    <n v="34388598"/>
    <s v="PI"/>
    <n v="222"/>
    <s v="448_222PI026563"/>
    <x v="251"/>
    <n v="-4.1978802680969238"/>
    <n v="-41.676548004150391"/>
    <n v="62000"/>
    <n v="1"/>
    <s v="C"/>
    <x v="2"/>
    <x v="1"/>
    <s v="Pavesys"/>
  </r>
  <r>
    <n v="34388793"/>
    <s v="PI"/>
    <n v="222"/>
    <s v="448_222PI026563"/>
    <x v="251"/>
    <n v="-4.2056260108947754"/>
    <n v="-41.681163787841797"/>
    <n v="63000"/>
    <n v="1"/>
    <s v="C"/>
    <x v="2"/>
    <x v="1"/>
    <s v="Pavesys"/>
  </r>
  <r>
    <n v="35910323"/>
    <s v="PI"/>
    <n v="222"/>
    <s v="449_222PI063835"/>
    <x v="251"/>
    <n v="-4.2133879661560059"/>
    <n v="-41.685787200927734"/>
    <n v="64000"/>
    <n v="0"/>
    <s v="C"/>
    <x v="2"/>
    <x v="1"/>
    <s v="Pavesys"/>
  </r>
  <r>
    <n v="35910519"/>
    <s v="PI"/>
    <n v="222"/>
    <s v="449_222PI063835"/>
    <x v="251"/>
    <n v="-4.2205052375793457"/>
    <n v="-41.691295623779297"/>
    <n v="65000"/>
    <n v="1"/>
    <s v="C"/>
    <x v="2"/>
    <x v="1"/>
    <s v="Pavesys"/>
  </r>
  <r>
    <n v="35910715"/>
    <s v="PI"/>
    <n v="222"/>
    <s v="449_222PI063835"/>
    <x v="251"/>
    <n v="-4.2275099754333496"/>
    <n v="-41.696971893310547"/>
    <n v="66000"/>
    <n v="1"/>
    <s v="C"/>
    <x v="2"/>
    <x v="1"/>
    <s v="Pavesys"/>
  </r>
  <r>
    <n v="35910914"/>
    <s v="PI"/>
    <n v="222"/>
    <s v="449_222PI063835"/>
    <x v="251"/>
    <n v="-4.2345170974731445"/>
    <n v="-41.702651977539063"/>
    <n v="67000"/>
    <n v="1"/>
    <s v="C"/>
    <x v="2"/>
    <x v="1"/>
    <s v="Pavesys"/>
  </r>
  <r>
    <n v="35911105"/>
    <s v="PI"/>
    <n v="222"/>
    <s v="449_222PI063835"/>
    <x v="251"/>
    <n v="-4.2413902282714844"/>
    <n v="-41.708473205566406"/>
    <n v="68000"/>
    <n v="1"/>
    <s v="C"/>
    <x v="2"/>
    <x v="1"/>
    <s v="Pavesys"/>
  </r>
  <r>
    <n v="35911299"/>
    <s v="PI"/>
    <n v="222"/>
    <s v="449_222PI063835"/>
    <x v="251"/>
    <n v="-4.2479181289672852"/>
    <n v="-41.714656829833984"/>
    <n v="69000"/>
    <n v="1"/>
    <s v="C"/>
    <x v="2"/>
    <x v="1"/>
    <s v="Pavesys"/>
  </r>
  <r>
    <n v="35911495"/>
    <s v="PI"/>
    <n v="222"/>
    <s v="449_222PI063835"/>
    <x v="251"/>
    <n v="-4.2472858428955078"/>
    <n v="-41.723560333251953"/>
    <n v="70000"/>
    <n v="1"/>
    <s v="C"/>
    <x v="2"/>
    <x v="1"/>
    <s v="Pavesys"/>
  </r>
  <r>
    <n v="35911692"/>
    <s v="PI"/>
    <n v="222"/>
    <s v="449_222PI063835"/>
    <x v="251"/>
    <n v="-4.2471451759338379"/>
    <n v="-41.732460021972656"/>
    <n v="71000"/>
    <n v="1"/>
    <s v="C"/>
    <x v="2"/>
    <x v="1"/>
    <s v="Pavesys"/>
  </r>
  <r>
    <n v="35911888"/>
    <s v="PI"/>
    <n v="222"/>
    <s v="449_222PI063835"/>
    <x v="251"/>
    <n v="-4.2500758171081543"/>
    <n v="-41.740829467773438"/>
    <n v="72000"/>
    <n v="1"/>
    <s v="C"/>
    <x v="2"/>
    <x v="1"/>
    <s v="Pavesys"/>
  </r>
  <r>
    <n v="35912086"/>
    <s v="PI"/>
    <n v="222"/>
    <s v="449_222PI063835"/>
    <x v="251"/>
    <n v="-4.2537498474121094"/>
    <n v="-41.748371124267578"/>
    <n v="73000"/>
    <n v="1"/>
    <s v="C"/>
    <x v="2"/>
    <x v="1"/>
    <s v="Pavesys"/>
  </r>
  <r>
    <n v="35912282"/>
    <s v="PI"/>
    <n v="222"/>
    <s v="449_222PI063835"/>
    <x v="251"/>
    <n v="-4.2610740661621094"/>
    <n v="-41.753639221191406"/>
    <n v="74000"/>
    <n v="1"/>
    <s v="C"/>
    <x v="2"/>
    <x v="1"/>
    <s v="Pavesys"/>
  </r>
  <r>
    <n v="34391141"/>
    <s v="PI"/>
    <n v="222"/>
    <s v="450_222PI074358"/>
    <x v="251"/>
    <n v="-4.2589364051818848"/>
    <n v="-41.758884429931641"/>
    <n v="75000"/>
    <n v="0"/>
    <s v="C"/>
    <x v="2"/>
    <x v="1"/>
    <s v="Pavesys"/>
  </r>
  <r>
    <n v="34391537"/>
    <s v="PI"/>
    <n v="222"/>
    <s v="451_222PI076834"/>
    <x v="251"/>
    <n v="-4.2455129623413086"/>
    <n v="-41.770473480224609"/>
    <n v="77000"/>
    <n v="0"/>
    <s v="C"/>
    <x v="2"/>
    <x v="1"/>
    <s v="Pavesys"/>
  </r>
  <r>
    <n v="35712110"/>
    <s v="PI"/>
    <n v="222"/>
    <s v="452_222PI124600"/>
    <x v="1749"/>
    <n v="-4.0070462226867676"/>
    <n v="-42.094764709472656"/>
    <n v="129000"/>
    <n v="0"/>
    <s v="C"/>
    <x v="2"/>
    <x v="1"/>
    <s v="Pavesys"/>
  </r>
  <r>
    <n v="35712305"/>
    <s v="PI"/>
    <n v="222"/>
    <s v="452_222PI124600"/>
    <x v="1749"/>
    <n v="-4.0002307891845703"/>
    <n v="-42.100620269775391"/>
    <n v="130000"/>
    <n v="1"/>
    <s v="C"/>
    <x v="2"/>
    <x v="1"/>
    <s v="Pavesys"/>
  </r>
  <r>
    <n v="35712695"/>
    <s v="PI"/>
    <n v="222"/>
    <s v="452_222PI124600"/>
    <x v="1749"/>
    <n v="-3.9882040023803711"/>
    <n v="-42.113956451416016"/>
    <n v="132000"/>
    <n v="2"/>
    <s v="C"/>
    <x v="2"/>
    <x v="1"/>
    <s v="Pavesys"/>
  </r>
  <r>
    <n v="35713285"/>
    <s v="PI"/>
    <n v="222"/>
    <s v="452_222PI124600"/>
    <x v="1749"/>
    <n v="-3.9692480564117432"/>
    <n v="-42.132373809814453"/>
    <n v="135000"/>
    <n v="3"/>
    <s v="C"/>
    <x v="2"/>
    <x v="1"/>
    <s v="Pavesys"/>
  </r>
  <r>
    <n v="34402241"/>
    <s v="PI"/>
    <n v="222"/>
    <s v="453_222PI151047"/>
    <x v="1749"/>
    <n v="-3.8137989044189453"/>
    <n v="-42.447654724121094"/>
    <n v="181000"/>
    <n v="0"/>
    <s v="C"/>
    <x v="2"/>
    <x v="1"/>
    <s v="Pavesys"/>
  </r>
  <r>
    <n v="34402440"/>
    <s v="PI"/>
    <n v="222"/>
    <s v="453_222PI151047"/>
    <x v="1749"/>
    <n v="-3.8103132247924805"/>
    <n v="-42.455833435058594"/>
    <n v="182000"/>
    <n v="1"/>
    <s v="C"/>
    <x v="2"/>
    <x v="1"/>
    <s v="Pavesys"/>
  </r>
  <r>
    <n v="34402637"/>
    <s v="PI"/>
    <n v="222"/>
    <s v="453_222PI151047"/>
    <x v="1749"/>
    <n v="-3.8027040958404541"/>
    <n v="-42.459369659423828"/>
    <n v="183000"/>
    <n v="1"/>
    <s v="C"/>
    <x v="2"/>
    <x v="1"/>
    <s v="Pavesys"/>
  </r>
  <r>
    <n v="34364352"/>
    <s v="PI"/>
    <n v="226"/>
    <s v="427_226PI199700"/>
    <x v="214"/>
    <n v="-5.0558276176452637"/>
    <n v="-42.312294006347656"/>
    <n v="213000"/>
    <n v="0"/>
    <s v="C"/>
    <x v="2"/>
    <x v="1"/>
    <s v="Pavesys"/>
  </r>
  <r>
    <n v="34365722"/>
    <s v="PI"/>
    <n v="226"/>
    <s v="427_226PI199700"/>
    <x v="214"/>
    <n v="-5.0372042655944824"/>
    <n v="-42.371284484863281"/>
    <n v="220000"/>
    <n v="7"/>
    <s v="C"/>
    <x v="2"/>
    <x v="1"/>
    <s v="Pavesys"/>
  </r>
  <r>
    <n v="34374211"/>
    <s v="PI"/>
    <n v="226"/>
    <s v="441_226PI256696"/>
    <x v="251"/>
    <n v="-5.0729141235351563"/>
    <n v="-42.735145568847656"/>
    <n v="263000"/>
    <n v="0"/>
    <s v="C"/>
    <x v="2"/>
    <x v="1"/>
    <s v="Pavesys"/>
  </r>
  <r>
    <n v="34374409"/>
    <s v="PI"/>
    <n v="226"/>
    <s v="441_226PI256696"/>
    <x v="251"/>
    <n v="-5.0774846076965332"/>
    <n v="-42.742809295654297"/>
    <n v="264000"/>
    <n v="1"/>
    <s v="C"/>
    <x v="2"/>
    <x v="1"/>
    <s v="Pavesys"/>
  </r>
  <r>
    <n v="35865659"/>
    <s v="PI"/>
    <n v="226"/>
    <s v="443_226PI264849"/>
    <x v="251"/>
    <n v="-5.0922150611877441"/>
    <n v="-42.761665344238281"/>
    <n v="267000"/>
    <n v="0"/>
    <s v="C"/>
    <x v="2"/>
    <x v="1"/>
    <s v="Pavesys"/>
  </r>
  <r>
    <n v="35865855"/>
    <s v="PI"/>
    <n v="226"/>
    <s v="443_226PI264849"/>
    <x v="251"/>
    <n v="-5.1004090309143066"/>
    <n v="-42.76544189453125"/>
    <n v="268000"/>
    <n v="1"/>
    <s v="C"/>
    <x v="2"/>
    <x v="1"/>
    <s v="Pavesys"/>
  </r>
  <r>
    <n v="35866051"/>
    <s v="PI"/>
    <n v="226"/>
    <s v="443_226PI264849"/>
    <x v="251"/>
    <n v="-5.108579158782959"/>
    <n v="-42.769195556640625"/>
    <n v="269000"/>
    <n v="1"/>
    <s v="C"/>
    <x v="2"/>
    <x v="1"/>
    <s v="Pavesys"/>
  </r>
  <r>
    <n v="35866447"/>
    <s v="PI"/>
    <n v="226"/>
    <s v="443_226PI264849"/>
    <x v="251"/>
    <n v="-5.1176290512084961"/>
    <n v="-42.784309387207031"/>
    <n v="271000"/>
    <n v="2"/>
    <s v="C"/>
    <x v="2"/>
    <x v="1"/>
    <s v="Pavesys"/>
  </r>
  <r>
    <n v="34376185"/>
    <s v="PI"/>
    <n v="226"/>
    <s v="445_226PI272882"/>
    <x v="251"/>
    <n v="-5.125401496887207"/>
    <n v="-42.800411224365234"/>
    <n v="273000"/>
    <n v="0"/>
    <s v="C"/>
    <x v="2"/>
    <x v="1"/>
    <s v="Pavesys"/>
  </r>
  <r>
    <n v="34376380"/>
    <s v="PI"/>
    <n v="226"/>
    <s v="445_226PI272882"/>
    <x v="251"/>
    <n v="-5.1292481422424316"/>
    <n v="-42.808555603027344"/>
    <n v="274000"/>
    <n v="1"/>
    <s v="C"/>
    <x v="2"/>
    <x v="1"/>
    <s v="Pavesys"/>
  </r>
  <r>
    <n v="27874936"/>
    <s v="PI"/>
    <n v="230"/>
    <s v="592_230PI018130"/>
    <x v="1746"/>
    <n v="-7.0911917686462402"/>
    <n v="-40.626117706298828"/>
    <n v="19000"/>
    <n v="0"/>
    <s v="C"/>
    <x v="2"/>
    <x v="1"/>
    <s v="Pavesys"/>
  </r>
  <r>
    <n v="27875330"/>
    <s v="PI"/>
    <n v="230"/>
    <s v="592_230PI018130"/>
    <x v="1746"/>
    <n v="-7.0953993797302246"/>
    <n v="-40.643692016601563"/>
    <n v="21000"/>
    <n v="2"/>
    <s v="C"/>
    <x v="2"/>
    <x v="1"/>
    <s v="Pavesys"/>
  </r>
  <r>
    <n v="27876115"/>
    <s v="PI"/>
    <n v="230"/>
    <s v="592_230PI018130"/>
    <x v="1746"/>
    <n v="-7.1029434204101563"/>
    <n v="-40.679035186767578"/>
    <n v="25000"/>
    <n v="4"/>
    <s v="C"/>
    <x v="2"/>
    <x v="1"/>
    <s v="Pavesys"/>
  </r>
  <r>
    <n v="27876311"/>
    <s v="PI"/>
    <n v="230"/>
    <s v="592_230PI018130"/>
    <x v="1746"/>
    <n v="-7.1044483184814453"/>
    <n v="-40.687919616699219"/>
    <n v="26000"/>
    <n v="1"/>
    <s v="C"/>
    <x v="2"/>
    <x v="1"/>
    <s v="Pavesys"/>
  </r>
  <r>
    <n v="27876509"/>
    <s v="PI"/>
    <n v="230"/>
    <s v="592_230PI018130"/>
    <x v="1746"/>
    <n v="-7.1037616729736328"/>
    <n v="-40.696937561035156"/>
    <n v="27000"/>
    <n v="1"/>
    <s v="C"/>
    <x v="2"/>
    <x v="1"/>
    <s v="Pavesys"/>
  </r>
  <r>
    <n v="27876708"/>
    <s v="PI"/>
    <n v="230"/>
    <s v="592_230PI018130"/>
    <x v="1746"/>
    <n v="-7.1054902076721191"/>
    <n v="-40.705791473388672"/>
    <n v="28000"/>
    <n v="1"/>
    <s v="C"/>
    <x v="2"/>
    <x v="1"/>
    <s v="Pavesys"/>
  </r>
  <r>
    <n v="27876907"/>
    <s v="PI"/>
    <n v="230"/>
    <s v="592_230PI018130"/>
    <x v="1746"/>
    <n v="-7.1037435531616211"/>
    <n v="-40.714649200439453"/>
    <n v="29000"/>
    <n v="1"/>
    <s v="C"/>
    <x v="2"/>
    <x v="1"/>
    <s v="Pavesys"/>
  </r>
  <r>
    <n v="27877101"/>
    <s v="PI"/>
    <n v="230"/>
    <s v="592_230PI018130"/>
    <x v="1746"/>
    <n v="-7.1029634475708008"/>
    <n v="-40.723648071289063"/>
    <n v="30000"/>
    <n v="1"/>
    <s v="C"/>
    <x v="2"/>
    <x v="1"/>
    <s v="Pavesys"/>
  </r>
  <r>
    <n v="27877301"/>
    <s v="PI"/>
    <n v="230"/>
    <s v="592_230PI018130"/>
    <x v="1746"/>
    <n v="-7.1022453308105469"/>
    <n v="-40.732646942138672"/>
    <n v="31000"/>
    <n v="1"/>
    <s v="C"/>
    <x v="2"/>
    <x v="1"/>
    <s v="Pavesys"/>
  </r>
  <r>
    <n v="27877498"/>
    <s v="PI"/>
    <n v="230"/>
    <s v="592_230PI018130"/>
    <x v="1746"/>
    <n v="-7.1026301383972168"/>
    <n v="-40.741630554199219"/>
    <n v="32000"/>
    <n v="1"/>
    <s v="C"/>
    <x v="2"/>
    <x v="1"/>
    <s v="Pavesys"/>
  </r>
  <r>
    <n v="27877694"/>
    <s v="PI"/>
    <n v="230"/>
    <s v="592_230PI018130"/>
    <x v="1746"/>
    <n v="-7.1053066253662109"/>
    <n v="-40.75018310546875"/>
    <n v="33000"/>
    <n v="1"/>
    <s v="C"/>
    <x v="2"/>
    <x v="1"/>
    <s v="Pavesys"/>
  </r>
  <r>
    <n v="27877894"/>
    <s v="PI"/>
    <n v="230"/>
    <s v="592_230PI018130"/>
    <x v="1746"/>
    <n v="-7.1071710586547852"/>
    <n v="-40.758930206298828"/>
    <n v="34000"/>
    <n v="1"/>
    <s v="C"/>
    <x v="2"/>
    <x v="1"/>
    <s v="Pavesys"/>
  </r>
  <r>
    <n v="27878091"/>
    <s v="PI"/>
    <n v="230"/>
    <s v="592_230PI018130"/>
    <x v="1746"/>
    <n v="-7.1099715232849121"/>
    <n v="-40.767509460449219"/>
    <n v="35000"/>
    <n v="1"/>
    <s v="C"/>
    <x v="2"/>
    <x v="1"/>
    <s v="Pavesys"/>
  </r>
  <r>
    <n v="27878289"/>
    <s v="PI"/>
    <n v="230"/>
    <s v="592_230PI018130"/>
    <x v="1746"/>
    <n v="-7.1127862930297852"/>
    <n v="-40.776092529296875"/>
    <n v="36000"/>
    <n v="1"/>
    <s v="C"/>
    <x v="2"/>
    <x v="1"/>
    <s v="Pavesys"/>
  </r>
  <r>
    <n v="27879087"/>
    <s v="PI"/>
    <n v="230"/>
    <s v="592_230PI018130"/>
    <x v="1746"/>
    <n v="-7.1203036308288574"/>
    <n v="-40.811355590820313"/>
    <n v="40000"/>
    <n v="4"/>
    <s v="C"/>
    <x v="2"/>
    <x v="1"/>
    <s v="Pavesys"/>
  </r>
  <r>
    <n v="27879476"/>
    <s v="PI"/>
    <n v="230"/>
    <s v="593_230PI041137"/>
    <x v="1746"/>
    <n v="-7.1209359169006348"/>
    <n v="-40.829364776611328"/>
    <n v="42000"/>
    <n v="0"/>
    <s v="C"/>
    <x v="2"/>
    <x v="1"/>
    <s v="Pavesys"/>
  </r>
  <r>
    <n v="27882447"/>
    <s v="PI"/>
    <n v="230"/>
    <s v="594_230PI052591"/>
    <x v="1746"/>
    <n v="-7.1407742500305176"/>
    <n v="-40.960025787353516"/>
    <n v="57000"/>
    <n v="0"/>
    <s v="C"/>
    <x v="2"/>
    <x v="1"/>
    <s v="Pavesys"/>
  </r>
  <r>
    <n v="27883238"/>
    <s v="PI"/>
    <n v="230"/>
    <s v="594_230PI052591"/>
    <x v="1746"/>
    <n v="-7.136925220489502"/>
    <n v="-40.995964050292969"/>
    <n v="61000"/>
    <n v="4"/>
    <s v="C"/>
    <x v="2"/>
    <x v="1"/>
    <s v="Pavesys"/>
  </r>
  <r>
    <n v="27883436"/>
    <s v="PI"/>
    <n v="230"/>
    <s v="594_230PI052591"/>
    <x v="1746"/>
    <n v="-7.1359496116638184"/>
    <n v="-41.004940032958984"/>
    <n v="62000"/>
    <n v="1"/>
    <s v="C"/>
    <x v="2"/>
    <x v="1"/>
    <s v="Pavesys"/>
  </r>
  <r>
    <n v="27883832"/>
    <s v="PI"/>
    <n v="230"/>
    <s v="594_230PI052591"/>
    <x v="1746"/>
    <n v="-7.1339926719665527"/>
    <n v="-41.022918701171875"/>
    <n v="64000"/>
    <n v="2"/>
    <s v="C"/>
    <x v="2"/>
    <x v="1"/>
    <s v="Pavesys"/>
  </r>
  <r>
    <n v="27884424"/>
    <s v="PI"/>
    <n v="230"/>
    <s v="595_230PI065683"/>
    <x v="1746"/>
    <n v="-7.1310539245605469"/>
    <n v="-41.049846649169922"/>
    <n v="67000"/>
    <n v="0"/>
    <s v="C"/>
    <x v="2"/>
    <x v="1"/>
    <s v="Pavesys"/>
  </r>
  <r>
    <n v="27884620"/>
    <s v="PI"/>
    <n v="230"/>
    <s v="595_230PI065683"/>
    <x v="1746"/>
    <n v="-7.130070686340332"/>
    <n v="-41.058834075927734"/>
    <n v="68000"/>
    <n v="1"/>
    <s v="C"/>
    <x v="2"/>
    <x v="1"/>
    <s v="Pavesys"/>
  </r>
  <r>
    <n v="27884817"/>
    <s v="PI"/>
    <n v="230"/>
    <s v="595_230PI065683"/>
    <x v="1746"/>
    <n v="-7.129091739654541"/>
    <n v="-41.06781005859375"/>
    <n v="69000"/>
    <n v="1"/>
    <s v="C"/>
    <x v="2"/>
    <x v="1"/>
    <s v="Pavesys"/>
  </r>
  <r>
    <n v="27885016"/>
    <s v="PI"/>
    <n v="230"/>
    <s v="595_230PI065683"/>
    <x v="1746"/>
    <n v="-7.1281094551086426"/>
    <n v="-41.076797485351563"/>
    <n v="70000"/>
    <n v="1"/>
    <s v="C"/>
    <x v="2"/>
    <x v="1"/>
    <s v="Pavesys"/>
  </r>
  <r>
    <n v="27885412"/>
    <s v="PI"/>
    <n v="230"/>
    <s v="595_230PI065683"/>
    <x v="1746"/>
    <n v="-7.1261415481567383"/>
    <n v="-41.094749450683594"/>
    <n v="72000"/>
    <n v="2"/>
    <s v="C"/>
    <x v="2"/>
    <x v="1"/>
    <s v="Pavesys"/>
  </r>
  <r>
    <n v="27885610"/>
    <s v="PI"/>
    <n v="230"/>
    <s v="595_230PI065683"/>
    <x v="1746"/>
    <n v="-7.1251492500305176"/>
    <n v="-41.103733062744141"/>
    <n v="73000"/>
    <n v="1"/>
    <s v="C"/>
    <x v="2"/>
    <x v="1"/>
    <s v="Pavesys"/>
  </r>
  <r>
    <n v="27885807"/>
    <s v="PI"/>
    <n v="230"/>
    <s v="595_230PI065683"/>
    <x v="1746"/>
    <n v="-7.1241655349731445"/>
    <n v="-41.112716674804688"/>
    <n v="74000"/>
    <n v="1"/>
    <s v="C"/>
    <x v="2"/>
    <x v="1"/>
    <s v="Pavesys"/>
  </r>
  <r>
    <n v="27886002"/>
    <s v="PI"/>
    <n v="230"/>
    <s v="595_230PI065683"/>
    <x v="1746"/>
    <n v="-7.1231756210327148"/>
    <n v="-41.1217041015625"/>
    <n v="75000"/>
    <n v="1"/>
    <s v="C"/>
    <x v="2"/>
    <x v="1"/>
    <s v="Pavesys"/>
  </r>
  <r>
    <n v="27886199"/>
    <s v="PI"/>
    <n v="230"/>
    <s v="595_230PI065683"/>
    <x v="1746"/>
    <n v="-7.1221847534179688"/>
    <n v="-41.130687713623047"/>
    <n v="76000"/>
    <n v="1"/>
    <s v="C"/>
    <x v="2"/>
    <x v="1"/>
    <s v="Pavesys"/>
  </r>
  <r>
    <n v="35563063"/>
    <s v="PI"/>
    <n v="230"/>
    <s v="598_230PI018130"/>
    <x v="1746"/>
    <n v="-7.0889935493469238"/>
    <n v="-40.617496490478516"/>
    <n v="18000"/>
    <n v="0"/>
    <s v="D"/>
    <x v="2"/>
    <x v="1"/>
    <s v="Pavesys"/>
  </r>
  <r>
    <n v="27912398"/>
    <s v="PI"/>
    <n v="230"/>
    <s v="602_230PI109896"/>
    <x v="229"/>
    <n v="-7.0801868438720703"/>
    <n v="-41.451522827148438"/>
    <n v="112000"/>
    <n v="0"/>
    <s v="C"/>
    <x v="2"/>
    <x v="1"/>
    <s v="Pavesys"/>
  </r>
  <r>
    <n v="27912596"/>
    <s v="PI"/>
    <n v="230"/>
    <s v="602_230PI109896"/>
    <x v="229"/>
    <n v="-7.0798826217651367"/>
    <n v="-41.459903717041016"/>
    <n v="113000"/>
    <n v="1"/>
    <s v="C"/>
    <x v="2"/>
    <x v="1"/>
    <s v="Pavesys"/>
  </r>
  <r>
    <n v="27914748"/>
    <s v="PI"/>
    <n v="230"/>
    <s v="603_230PI113950"/>
    <x v="229"/>
    <n v="-7.0463261604309082"/>
    <n v="-41.540252685546875"/>
    <n v="124000"/>
    <n v="0"/>
    <s v="C"/>
    <x v="2"/>
    <x v="1"/>
    <s v="Pavesys"/>
  </r>
  <r>
    <n v="27916123"/>
    <s v="PI"/>
    <n v="230"/>
    <s v="603_230PI113950"/>
    <x v="229"/>
    <n v="-7.013343334197998"/>
    <n v="-41.588748931884766"/>
    <n v="131000"/>
    <n v="7"/>
    <s v="C"/>
    <x v="2"/>
    <x v="1"/>
    <s v="Pavesys"/>
  </r>
  <r>
    <n v="27916907"/>
    <s v="PI"/>
    <n v="230"/>
    <s v="603_230PI113950"/>
    <x v="229"/>
    <n v="-6.9963302612304688"/>
    <n v="-41.620590209960938"/>
    <n v="135000"/>
    <n v="4"/>
    <s v="C"/>
    <x v="2"/>
    <x v="1"/>
    <s v="Pavesys"/>
  </r>
  <r>
    <n v="27917103"/>
    <s v="PI"/>
    <n v="230"/>
    <s v="603_230PI113950"/>
    <x v="229"/>
    <n v="-6.9906563758850098"/>
    <n v="-41.627460479736328"/>
    <n v="136000"/>
    <n v="1"/>
    <s v="C"/>
    <x v="2"/>
    <x v="1"/>
    <s v="Pavesys"/>
  </r>
  <r>
    <n v="27917495"/>
    <s v="PI"/>
    <n v="230"/>
    <s v="603_230PI113950"/>
    <x v="229"/>
    <n v="-6.9767985343933105"/>
    <n v="-41.638973236083984"/>
    <n v="138000"/>
    <n v="2"/>
    <s v="C"/>
    <x v="2"/>
    <x v="1"/>
    <s v="Pavesys"/>
  </r>
  <r>
    <n v="27917693"/>
    <s v="PI"/>
    <n v="230"/>
    <s v="603_230PI113950"/>
    <x v="229"/>
    <n v="-6.9700303077697754"/>
    <n v="-41.644947052001953"/>
    <n v="139000"/>
    <n v="1"/>
    <s v="C"/>
    <x v="2"/>
    <x v="1"/>
    <s v="Pavesys"/>
  </r>
  <r>
    <n v="27917889"/>
    <s v="PI"/>
    <n v="230"/>
    <s v="603_230PI113950"/>
    <x v="229"/>
    <n v="-6.968414306640625"/>
    <n v="-41.653667449951172"/>
    <n v="140000"/>
    <n v="1"/>
    <s v="C"/>
    <x v="2"/>
    <x v="1"/>
    <s v="Pavesys"/>
  </r>
  <r>
    <n v="27918283"/>
    <s v="PI"/>
    <n v="230"/>
    <s v="603_230PI113950"/>
    <x v="229"/>
    <n v="-6.9734306335449219"/>
    <n v="-41.670978546142578"/>
    <n v="142000"/>
    <n v="2"/>
    <s v="C"/>
    <x v="2"/>
    <x v="1"/>
    <s v="Pavesys"/>
  </r>
  <r>
    <n v="27918480"/>
    <s v="PI"/>
    <n v="230"/>
    <s v="603_230PI113950"/>
    <x v="229"/>
    <n v="-6.9748563766479492"/>
    <n v="-41.679656982421875"/>
    <n v="143000"/>
    <n v="1"/>
    <s v="C"/>
    <x v="2"/>
    <x v="1"/>
    <s v="Pavesys"/>
  </r>
  <r>
    <n v="27918680"/>
    <s v="PI"/>
    <n v="230"/>
    <s v="603_230PI113950"/>
    <x v="229"/>
    <n v="-6.9675140380859375"/>
    <n v="-41.68475341796875"/>
    <n v="144000"/>
    <n v="1"/>
    <s v="C"/>
    <x v="2"/>
    <x v="1"/>
    <s v="Pavesys"/>
  </r>
  <r>
    <n v="27918875"/>
    <s v="PI"/>
    <n v="230"/>
    <s v="603_230PI113950"/>
    <x v="229"/>
    <n v="-6.9598207473754883"/>
    <n v="-41.689445495605469"/>
    <n v="145000"/>
    <n v="1"/>
    <s v="C"/>
    <x v="2"/>
    <x v="1"/>
    <s v="Pavesys"/>
  </r>
  <r>
    <n v="27919067"/>
    <s v="PI"/>
    <n v="230"/>
    <s v="603_230PI113950"/>
    <x v="229"/>
    <n v="-6.952143669128418"/>
    <n v="-41.694156646728516"/>
    <n v="146000"/>
    <n v="1"/>
    <s v="C"/>
    <x v="2"/>
    <x v="1"/>
    <s v="Pavesys"/>
  </r>
  <r>
    <n v="27919261"/>
    <s v="PI"/>
    <n v="230"/>
    <s v="603_230PI113950"/>
    <x v="229"/>
    <n v="-6.9517440795898438"/>
    <n v="-41.702449798583984"/>
    <n v="147000"/>
    <n v="1"/>
    <s v="C"/>
    <x v="2"/>
    <x v="1"/>
    <s v="Pavesys"/>
  </r>
  <r>
    <n v="27919459"/>
    <s v="PI"/>
    <n v="230"/>
    <s v="603_230PI113950"/>
    <x v="229"/>
    <n v="-6.9542169570922852"/>
    <n v="-41.711139678955078"/>
    <n v="148000"/>
    <n v="1"/>
    <s v="C"/>
    <x v="2"/>
    <x v="1"/>
    <s v="Pavesys"/>
  </r>
  <r>
    <n v="27919650"/>
    <s v="PI"/>
    <n v="230"/>
    <s v="604_230PI148729"/>
    <x v="229"/>
    <n v="-6.9565463066101074"/>
    <n v="-41.719841003417969"/>
    <n v="149000"/>
    <n v="0"/>
    <s v="C"/>
    <x v="2"/>
    <x v="1"/>
    <s v="Pavesys"/>
  </r>
  <r>
    <n v="27920046"/>
    <s v="PI"/>
    <n v="230"/>
    <s v="604_230PI148729"/>
    <x v="229"/>
    <n v="-6.946683406829834"/>
    <n v="-41.733329772949219"/>
    <n v="151000"/>
    <n v="2"/>
    <s v="C"/>
    <x v="2"/>
    <x v="1"/>
    <s v="Pavesys"/>
  </r>
  <r>
    <n v="27920437"/>
    <s v="PI"/>
    <n v="230"/>
    <s v="605_230PI152302"/>
    <x v="229"/>
    <n v="-6.941373348236084"/>
    <n v="-41.748916625976563"/>
    <n v="153000"/>
    <n v="0"/>
    <s v="C"/>
    <x v="2"/>
    <x v="1"/>
    <s v="Pavesys"/>
  </r>
  <r>
    <n v="27920632"/>
    <s v="PI"/>
    <n v="230"/>
    <s v="605_230PI152302"/>
    <x v="229"/>
    <n v="-6.9395551681518555"/>
    <n v="-41.757743835449219"/>
    <n v="154000"/>
    <n v="1"/>
    <s v="C"/>
    <x v="2"/>
    <x v="1"/>
    <s v="Pavesys"/>
  </r>
  <r>
    <n v="35563348"/>
    <s v="PI"/>
    <n v="230"/>
    <s v="608_230PI196905"/>
    <x v="229"/>
    <n v="-7.0115718841552734"/>
    <n v="-42.131534576416016"/>
    <n v="198000"/>
    <n v="0"/>
    <s v="C"/>
    <x v="2"/>
    <x v="1"/>
    <s v="Pavesys"/>
  </r>
  <r>
    <n v="27929424"/>
    <s v="PI"/>
    <n v="230"/>
    <s v="609_230PI198420"/>
    <x v="229"/>
    <n v="-7.0158729553222656"/>
    <n v="-42.139423370361328"/>
    <n v="199000"/>
    <n v="0"/>
    <s v="C"/>
    <x v="2"/>
    <x v="1"/>
    <s v="Pavesys"/>
  </r>
  <r>
    <n v="27929617"/>
    <s v="PI"/>
    <n v="230"/>
    <s v="609_230PI198420"/>
    <x v="229"/>
    <n v="-7.0192136764526367"/>
    <n v="-42.146869659423828"/>
    <n v="200000"/>
    <n v="1"/>
    <s v="C"/>
    <x v="2"/>
    <x v="1"/>
    <s v="Pavesys"/>
  </r>
  <r>
    <n v="27929812"/>
    <s v="PI"/>
    <n v="230"/>
    <s v="609_230PI198420"/>
    <x v="229"/>
    <n v="-7.0138177871704102"/>
    <n v="-42.154087066650391"/>
    <n v="201000"/>
    <n v="1"/>
    <s v="C"/>
    <x v="2"/>
    <x v="1"/>
    <s v="Pavesys"/>
  </r>
  <r>
    <n v="27930008"/>
    <s v="PI"/>
    <n v="230"/>
    <s v="609_230PI198420"/>
    <x v="229"/>
    <n v="-7.0112810134887695"/>
    <n v="-42.162490844726563"/>
    <n v="202000"/>
    <n v="1"/>
    <s v="C"/>
    <x v="2"/>
    <x v="1"/>
    <s v="Pavesys"/>
  </r>
  <r>
    <n v="27930402"/>
    <s v="PI"/>
    <n v="230"/>
    <s v="609_230PI198420"/>
    <x v="229"/>
    <n v="-7.0156612396240234"/>
    <n v="-42.179988861083984"/>
    <n v="204000"/>
    <n v="2"/>
    <s v="C"/>
    <x v="2"/>
    <x v="1"/>
    <s v="Pavesys"/>
  </r>
  <r>
    <n v="27930593"/>
    <s v="PI"/>
    <n v="230"/>
    <s v="609_230PI198420"/>
    <x v="229"/>
    <n v="-7.0179080963134766"/>
    <n v="-42.188732147216797"/>
    <n v="205000"/>
    <n v="1"/>
    <s v="C"/>
    <x v="2"/>
    <x v="1"/>
    <s v="Pavesys"/>
  </r>
  <r>
    <n v="27930987"/>
    <s v="PI"/>
    <n v="230"/>
    <s v="609_230PI198420"/>
    <x v="229"/>
    <n v="-7.0306077003479004"/>
    <n v="-42.200199127197266"/>
    <n v="207000"/>
    <n v="2"/>
    <s v="C"/>
    <x v="2"/>
    <x v="1"/>
    <s v="Pavesys"/>
  </r>
  <r>
    <n v="27931182"/>
    <s v="PI"/>
    <n v="230"/>
    <s v="609_230PI198420"/>
    <x v="229"/>
    <n v="-7.0386428833007813"/>
    <n v="-42.204326629638672"/>
    <n v="208000"/>
    <n v="1"/>
    <s v="C"/>
    <x v="2"/>
    <x v="1"/>
    <s v="Pavesys"/>
  </r>
  <r>
    <n v="27931380"/>
    <s v="PI"/>
    <n v="230"/>
    <s v="609_230PI198420"/>
    <x v="229"/>
    <n v="-7.0466666221618652"/>
    <n v="-42.208461761474609"/>
    <n v="209000"/>
    <n v="1"/>
    <s v="C"/>
    <x v="2"/>
    <x v="1"/>
    <s v="Pavesys"/>
  </r>
  <r>
    <n v="27931578"/>
    <s v="PI"/>
    <n v="230"/>
    <s v="609_230PI198420"/>
    <x v="229"/>
    <n v="-7.0542535781860352"/>
    <n v="-42.2132568359375"/>
    <n v="210000"/>
    <n v="1"/>
    <s v="C"/>
    <x v="2"/>
    <x v="1"/>
    <s v="Pavesys"/>
  </r>
  <r>
    <n v="27931778"/>
    <s v="PI"/>
    <n v="230"/>
    <s v="609_230PI198420"/>
    <x v="229"/>
    <n v="-7.0586738586425781"/>
    <n v="-42.221012115478516"/>
    <n v="211000"/>
    <n v="1"/>
    <s v="C"/>
    <x v="2"/>
    <x v="1"/>
    <s v="Pavesys"/>
  </r>
  <r>
    <n v="27931973"/>
    <s v="PI"/>
    <n v="230"/>
    <s v="609_230PI198420"/>
    <x v="229"/>
    <n v="-7.05853271484375"/>
    <n v="-42.229927062988281"/>
    <n v="212000"/>
    <n v="1"/>
    <s v="C"/>
    <x v="2"/>
    <x v="1"/>
    <s v="Pavesys"/>
  </r>
  <r>
    <n v="27932165"/>
    <s v="PI"/>
    <n v="230"/>
    <s v="609_230PI198420"/>
    <x v="229"/>
    <n v="-7.0563178062438965"/>
    <n v="-42.238670349121094"/>
    <n v="213000"/>
    <n v="1"/>
    <s v="C"/>
    <x v="2"/>
    <x v="1"/>
    <s v="Pavesys"/>
  </r>
  <r>
    <n v="27932364"/>
    <s v="PI"/>
    <n v="230"/>
    <s v="609_230PI198420"/>
    <x v="229"/>
    <n v="-7.0540976524353027"/>
    <n v="-42.247425079345703"/>
    <n v="214000"/>
    <n v="1"/>
    <s v="C"/>
    <x v="2"/>
    <x v="1"/>
    <s v="Pavesys"/>
  </r>
  <r>
    <n v="27932752"/>
    <s v="PI"/>
    <n v="230"/>
    <s v="609_230PI198420"/>
    <x v="229"/>
    <n v="-7.0399236679077148"/>
    <n v="-42.256622314453125"/>
    <n v="216000"/>
    <n v="2"/>
    <s v="C"/>
    <x v="2"/>
    <x v="1"/>
    <s v="Pavesys"/>
  </r>
  <r>
    <n v="27932943"/>
    <s v="PI"/>
    <n v="230"/>
    <s v="609_230PI198420"/>
    <x v="229"/>
    <n v="-7.0312604904174805"/>
    <n v="-42.259124755859375"/>
    <n v="217000"/>
    <n v="1"/>
    <s v="C"/>
    <x v="2"/>
    <x v="1"/>
    <s v="Pavesys"/>
  </r>
  <r>
    <n v="27942569"/>
    <s v="PI"/>
    <n v="230"/>
    <s v="611_230PI265731"/>
    <x v="229"/>
    <n v="-6.9711289405822754"/>
    <n v="-42.67059326171875"/>
    <n v="266000"/>
    <n v="0"/>
    <s v="C"/>
    <x v="2"/>
    <x v="1"/>
    <s v="Pavesys"/>
  </r>
  <r>
    <n v="27948049"/>
    <s v="PI"/>
    <n v="230"/>
    <s v="612_230PI282011"/>
    <x v="229"/>
    <n v="-6.8488759994506836"/>
    <n v="-42.886711120605469"/>
    <n v="294000"/>
    <n v="0"/>
    <s v="C"/>
    <x v="2"/>
    <x v="1"/>
    <s v="Pavesys"/>
  </r>
  <r>
    <n v="27948246"/>
    <s v="PI"/>
    <n v="230"/>
    <s v="612_230PI282011"/>
    <x v="229"/>
    <n v="-6.8435344696044922"/>
    <n v="-42.893997192382813"/>
    <n v="295000"/>
    <n v="1"/>
    <s v="C"/>
    <x v="2"/>
    <x v="1"/>
    <s v="Pavesys"/>
  </r>
  <r>
    <n v="27948442"/>
    <s v="PI"/>
    <n v="230"/>
    <s v="612_230PI282011"/>
    <x v="229"/>
    <n v="-6.838198184967041"/>
    <n v="-42.901294708251953"/>
    <n v="296000"/>
    <n v="1"/>
    <s v="C"/>
    <x v="2"/>
    <x v="1"/>
    <s v="Pavesys"/>
  </r>
  <r>
    <n v="27948634"/>
    <s v="PI"/>
    <n v="230"/>
    <s v="612_230PI282011"/>
    <x v="229"/>
    <n v="-6.8328766822814941"/>
    <n v="-42.908573150634766"/>
    <n v="297000"/>
    <n v="1"/>
    <s v="C"/>
    <x v="2"/>
    <x v="1"/>
    <s v="Pavesys"/>
  </r>
  <r>
    <n v="27948828"/>
    <s v="PI"/>
    <n v="230"/>
    <s v="612_230PI282011"/>
    <x v="229"/>
    <n v="-6.8275465965270996"/>
    <n v="-42.915859222412109"/>
    <n v="298000"/>
    <n v="1"/>
    <s v="C"/>
    <x v="2"/>
    <x v="1"/>
    <s v="Pavesys"/>
  </r>
  <r>
    <n v="27949216"/>
    <s v="PI"/>
    <n v="230"/>
    <s v="612_230PI282011"/>
    <x v="229"/>
    <n v="-6.818723201751709"/>
    <n v="-42.931468963623047"/>
    <n v="300000"/>
    <n v="2"/>
    <s v="C"/>
    <x v="2"/>
    <x v="1"/>
    <s v="Pavesys"/>
  </r>
  <r>
    <n v="35959136"/>
    <s v="PI"/>
    <n v="230"/>
    <s v="613_230PI301118"/>
    <x v="229"/>
    <n v="-6.811373233795166"/>
    <n v="-42.947917938232422"/>
    <n v="302000"/>
    <n v="0"/>
    <s v="C"/>
    <x v="2"/>
    <x v="1"/>
    <s v="Pavesys"/>
  </r>
  <r>
    <n v="35959725"/>
    <s v="PI"/>
    <n v="230"/>
    <s v="613_230PI301118"/>
    <x v="229"/>
    <n v="-6.8008489608764648"/>
    <n v="-42.972187042236328"/>
    <n v="305000"/>
    <n v="3"/>
    <s v="C"/>
    <x v="2"/>
    <x v="1"/>
    <s v="Pavesys"/>
  </r>
  <r>
    <n v="27806859"/>
    <s v="PI"/>
    <n v="235"/>
    <s v="579_235PI305100"/>
    <x v="1748"/>
    <n v="-9.7487583160400391"/>
    <n v="-45.332927703857422"/>
    <n v="308000"/>
    <n v="0"/>
    <s v="C"/>
    <x v="2"/>
    <x v="1"/>
    <s v="Pavesys"/>
  </r>
  <r>
    <n v="27807248"/>
    <s v="PI"/>
    <n v="235"/>
    <s v="579_235PI305100"/>
    <x v="1748"/>
    <n v="-9.7484006881713867"/>
    <n v="-45.350471496582031"/>
    <n v="310000"/>
    <n v="2"/>
    <s v="C"/>
    <x v="2"/>
    <x v="1"/>
    <s v="Pavesys"/>
  </r>
  <r>
    <n v="27807445"/>
    <s v="PI"/>
    <n v="235"/>
    <s v="579_235PI305100"/>
    <x v="1748"/>
    <n v="-9.7472848892211914"/>
    <n v="-45.357761383056641"/>
    <n v="311000"/>
    <n v="1"/>
    <s v="C"/>
    <x v="2"/>
    <x v="1"/>
    <s v="Pavesys"/>
  </r>
  <r>
    <n v="27808027"/>
    <s v="PI"/>
    <n v="235"/>
    <s v="579_235PI305100"/>
    <x v="1748"/>
    <n v="-9.743067741394043"/>
    <n v="-45.382358551025391"/>
    <n v="314000"/>
    <n v="3"/>
    <s v="C"/>
    <x v="2"/>
    <x v="1"/>
    <s v="Pavesys"/>
  </r>
  <r>
    <n v="27808225"/>
    <s v="PI"/>
    <n v="235"/>
    <s v="579_235PI305100"/>
    <x v="1748"/>
    <n v="-9.7406454086303711"/>
    <n v="-45.391136169433594"/>
    <n v="315000"/>
    <n v="1"/>
    <s v="C"/>
    <x v="2"/>
    <x v="1"/>
    <s v="Pavesys"/>
  </r>
  <r>
    <n v="27808420"/>
    <s v="PI"/>
    <n v="235"/>
    <s v="579_235PI305100"/>
    <x v="1748"/>
    <n v="-9.7384109497070313"/>
    <n v="-45.399959564208984"/>
    <n v="316000"/>
    <n v="1"/>
    <s v="C"/>
    <x v="2"/>
    <x v="1"/>
    <s v="Pavesys"/>
  </r>
  <r>
    <n v="27808616"/>
    <s v="PI"/>
    <n v="235"/>
    <s v="579_235PI305100"/>
    <x v="1748"/>
    <n v="-9.7361793518066406"/>
    <n v="-45.408779144287109"/>
    <n v="317000"/>
    <n v="1"/>
    <s v="C"/>
    <x v="2"/>
    <x v="1"/>
    <s v="Pavesys"/>
  </r>
  <r>
    <n v="27808813"/>
    <s v="PI"/>
    <n v="235"/>
    <s v="579_235PI305100"/>
    <x v="1748"/>
    <n v="-9.7331724166870117"/>
    <n v="-45.417304992675781"/>
    <n v="318000"/>
    <n v="1"/>
    <s v="C"/>
    <x v="2"/>
    <x v="1"/>
    <s v="Pavesys"/>
  </r>
  <r>
    <n v="27809011"/>
    <s v="PI"/>
    <n v="235"/>
    <s v="580_235PI318315"/>
    <x v="1748"/>
    <n v="-9.727421760559082"/>
    <n v="-45.424175262451172"/>
    <n v="319000"/>
    <n v="0"/>
    <s v="C"/>
    <x v="2"/>
    <x v="1"/>
    <s v="Pavesys"/>
  </r>
  <r>
    <n v="27809406"/>
    <s v="PI"/>
    <n v="235"/>
    <s v="580_235PI318315"/>
    <x v="1748"/>
    <n v="-9.7122154235839844"/>
    <n v="-45.433795928955078"/>
    <n v="321000"/>
    <n v="2"/>
    <s v="C"/>
    <x v="2"/>
    <x v="1"/>
    <s v="Pavesys"/>
  </r>
  <r>
    <n v="27820938"/>
    <s v="PI"/>
    <n v="235"/>
    <s v="580_235PI318315"/>
    <x v="1748"/>
    <n v="-9.3048257827758789"/>
    <n v="-45.555580139160156"/>
    <n v="380000"/>
    <n v="59"/>
    <s v="C"/>
    <x v="2"/>
    <x v="1"/>
    <s v="Pavesys"/>
  </r>
  <r>
    <n v="27821330"/>
    <s v="PI"/>
    <n v="235"/>
    <s v="580_235PI318315"/>
    <x v="1748"/>
    <n v="-9.3005132675170898"/>
    <n v="-45.573234558105469"/>
    <n v="382000"/>
    <n v="2"/>
    <s v="C"/>
    <x v="2"/>
    <x v="1"/>
    <s v="Pavesys"/>
  </r>
  <r>
    <n v="27821721"/>
    <s v="PI"/>
    <n v="235"/>
    <s v="580_235PI318315"/>
    <x v="1748"/>
    <n v="-9.2895116806030273"/>
    <n v="-45.584609985351563"/>
    <n v="384000"/>
    <n v="2"/>
    <s v="C"/>
    <x v="2"/>
    <x v="1"/>
    <s v="Pavesys"/>
  </r>
  <r>
    <n v="27821916"/>
    <s v="PI"/>
    <n v="235"/>
    <s v="580_235PI318315"/>
    <x v="1748"/>
    <n v="-9.2819309234619141"/>
    <n v="-45.588886260986328"/>
    <n v="385000"/>
    <n v="1"/>
    <s v="C"/>
    <x v="2"/>
    <x v="1"/>
    <s v="Pavesys"/>
  </r>
  <r>
    <n v="27822109"/>
    <s v="PI"/>
    <n v="235"/>
    <s v="580_235PI318315"/>
    <x v="1748"/>
    <n v="-9.2760200500488281"/>
    <n v="-45.595745086669922"/>
    <n v="386000"/>
    <n v="1"/>
    <s v="C"/>
    <x v="2"/>
    <x v="1"/>
    <s v="Pavesys"/>
  </r>
  <r>
    <n v="27822304"/>
    <s v="PI"/>
    <n v="235"/>
    <s v="580_235PI318315"/>
    <x v="1748"/>
    <n v="-9.2698650360107422"/>
    <n v="-45.602405548095703"/>
    <n v="387000"/>
    <n v="1"/>
    <s v="C"/>
    <x v="2"/>
    <x v="1"/>
    <s v="Pavesys"/>
  </r>
  <r>
    <n v="27822501"/>
    <s v="PI"/>
    <n v="235"/>
    <s v="580_235PI318315"/>
    <x v="1748"/>
    <n v="-9.2633047103881836"/>
    <n v="-45.608360290527344"/>
    <n v="388000"/>
    <n v="1"/>
    <s v="C"/>
    <x v="2"/>
    <x v="1"/>
    <s v="Pavesys"/>
  </r>
  <r>
    <n v="27822697"/>
    <s v="PI"/>
    <n v="235"/>
    <s v="580_235PI318315"/>
    <x v="1748"/>
    <n v="-9.2579574584960938"/>
    <n v="-45.614536285400391"/>
    <n v="389000"/>
    <n v="1"/>
    <s v="C"/>
    <x v="2"/>
    <x v="1"/>
    <s v="Pavesys"/>
  </r>
  <r>
    <n v="27822894"/>
    <s v="PI"/>
    <n v="235"/>
    <s v="580_235PI318315"/>
    <x v="1748"/>
    <n v="-9.2509403228759766"/>
    <n v="-45.620014190673828"/>
    <n v="390000"/>
    <n v="1"/>
    <s v="C"/>
    <x v="2"/>
    <x v="1"/>
    <s v="Pavesys"/>
  </r>
  <r>
    <n v="27823090"/>
    <s v="PI"/>
    <n v="235"/>
    <s v="580_235PI318315"/>
    <x v="1748"/>
    <n v="-9.2446022033691406"/>
    <n v="-45.624881744384766"/>
    <n v="391000"/>
    <n v="1"/>
    <s v="C"/>
    <x v="2"/>
    <x v="1"/>
    <s v="Pavesys"/>
  </r>
  <r>
    <n v="27823285"/>
    <s v="PI"/>
    <n v="235"/>
    <s v="580_235PI318315"/>
    <x v="1748"/>
    <n v="-9.2424087524414063"/>
    <n v="-45.633701324462891"/>
    <n v="392000"/>
    <n v="1"/>
    <s v="C"/>
    <x v="2"/>
    <x v="1"/>
    <s v="Pavesys"/>
  </r>
  <r>
    <n v="27823480"/>
    <s v="PI"/>
    <n v="235"/>
    <s v="580_235PI318315"/>
    <x v="1748"/>
    <n v="-9.2385292053222656"/>
    <n v="-45.641899108886719"/>
    <n v="393000"/>
    <n v="1"/>
    <s v="C"/>
    <x v="2"/>
    <x v="1"/>
    <s v="Pavesys"/>
  </r>
  <r>
    <n v="27823679"/>
    <s v="PI"/>
    <n v="235"/>
    <s v="580_235PI318315"/>
    <x v="1748"/>
    <n v="-9.2306385040283203"/>
    <n v="-45.646110534667969"/>
    <n v="394000"/>
    <n v="1"/>
    <s v="C"/>
    <x v="2"/>
    <x v="1"/>
    <s v="Pavesys"/>
  </r>
  <r>
    <n v="35404582"/>
    <s v="PI"/>
    <n v="235"/>
    <s v="583_235PI395823"/>
    <x v="273"/>
    <n v="-9.2236213684082031"/>
    <n v="-45.651004791259766"/>
    <n v="397000"/>
    <n v="0"/>
    <s v="C"/>
    <x v="2"/>
    <x v="1"/>
    <s v="Pavesys"/>
  </r>
  <r>
    <n v="35404776"/>
    <s v="PI"/>
    <n v="235"/>
    <s v="583_235PI395823"/>
    <x v="273"/>
    <n v="-9.2291717529296875"/>
    <n v="-45.65765380859375"/>
    <n v="398000"/>
    <n v="1"/>
    <s v="C"/>
    <x v="2"/>
    <x v="1"/>
    <s v="Pavesys"/>
  </r>
  <r>
    <n v="35404973"/>
    <s v="PI"/>
    <n v="235"/>
    <s v="583_235PI395823"/>
    <x v="273"/>
    <n v="-9.2332983016967773"/>
    <n v="-45.665752410888672"/>
    <n v="399000"/>
    <n v="1"/>
    <s v="C"/>
    <x v="2"/>
    <x v="1"/>
    <s v="Pavesys"/>
  </r>
  <r>
    <n v="35405167"/>
    <s v="PI"/>
    <n v="235"/>
    <s v="583_235PI395823"/>
    <x v="273"/>
    <n v="-9.2394733428955078"/>
    <n v="-45.671707153320313"/>
    <n v="400000"/>
    <n v="1"/>
    <s v="C"/>
    <x v="2"/>
    <x v="1"/>
    <s v="Pavesys"/>
  </r>
  <r>
    <n v="35405364"/>
    <s v="PI"/>
    <n v="235"/>
    <s v="583_235PI395823"/>
    <x v="273"/>
    <n v="-9.2432022094726563"/>
    <n v="-45.679756164550781"/>
    <n v="401000"/>
    <n v="1"/>
    <s v="C"/>
    <x v="2"/>
    <x v="1"/>
    <s v="Pavesys"/>
  </r>
  <r>
    <n v="35405956"/>
    <s v="PI"/>
    <n v="235"/>
    <s v="583_235PI395823"/>
    <x v="273"/>
    <n v="-9.2392492294311523"/>
    <n v="-45.706214904785156"/>
    <n v="404000"/>
    <n v="3"/>
    <s v="C"/>
    <x v="2"/>
    <x v="1"/>
    <s v="Pavesys"/>
  </r>
  <r>
    <n v="35409685"/>
    <s v="PI"/>
    <n v="235"/>
    <s v="583_235PI395823"/>
    <x v="273"/>
    <n v="-9.1715211868286133"/>
    <n v="-45.827098846435547"/>
    <n v="423000"/>
    <n v="19"/>
    <s v="C"/>
    <x v="2"/>
    <x v="1"/>
    <s v="Pavesys"/>
  </r>
  <r>
    <n v="35412041"/>
    <s v="PI"/>
    <n v="235"/>
    <s v="583_235PI395823"/>
    <x v="273"/>
    <n v="-9.1233301162719727"/>
    <n v="-45.921054840087891"/>
    <n v="435000"/>
    <n v="12"/>
    <s v="C"/>
    <x v="2"/>
    <x v="1"/>
    <s v="Pavesys"/>
  </r>
  <r>
    <n v="27839247"/>
    <s v="PI"/>
    <n v="235"/>
    <s v="584_235PI435034"/>
    <x v="273"/>
    <n v="-9.1146602630615234"/>
    <n v="-45.921913146972656"/>
    <n v="436000"/>
    <n v="0"/>
    <s v="C"/>
    <x v="2"/>
    <x v="1"/>
    <s v="Pavesys"/>
  </r>
  <r>
    <n v="27991188"/>
    <s v="PI"/>
    <n v="316"/>
    <s v="632_316PI372100"/>
    <x v="230"/>
    <n v="-7.1528754234313965"/>
    <n v="-40.9156494140625"/>
    <n v="373000"/>
    <n v="0"/>
    <s v="C"/>
    <x v="2"/>
    <x v="1"/>
    <s v="Pavesys"/>
  </r>
  <r>
    <n v="27991386"/>
    <s v="PI"/>
    <n v="316"/>
    <s v="632_316PI372100"/>
    <x v="230"/>
    <n v="-7.1604952812194824"/>
    <n v="-40.910858154296875"/>
    <n v="374000"/>
    <n v="1"/>
    <s v="C"/>
    <x v="2"/>
    <x v="1"/>
    <s v="Pavesys"/>
  </r>
  <r>
    <n v="27991584"/>
    <s v="PI"/>
    <n v="316"/>
    <s v="632_316PI372100"/>
    <x v="230"/>
    <n v="-7.1681308746337891"/>
    <n v="-40.906036376953125"/>
    <n v="375000"/>
    <n v="1"/>
    <s v="C"/>
    <x v="2"/>
    <x v="1"/>
    <s v="Pavesys"/>
  </r>
  <r>
    <n v="27991769"/>
    <s v="PI"/>
    <n v="316"/>
    <s v="632_316PI372100"/>
    <x v="230"/>
    <n v="-7.1757822036743164"/>
    <n v="-40.901206970214844"/>
    <n v="376000"/>
    <n v="1"/>
    <s v="C"/>
    <x v="2"/>
    <x v="1"/>
    <s v="Pavesys"/>
  </r>
  <r>
    <n v="27991969"/>
    <s v="PI"/>
    <n v="316"/>
    <s v="632_316PI372100"/>
    <x v="230"/>
    <n v="-7.1834592819213867"/>
    <n v="-40.896514892578125"/>
    <n v="377000"/>
    <n v="1"/>
    <s v="C"/>
    <x v="2"/>
    <x v="1"/>
    <s v="Pavesys"/>
  </r>
  <r>
    <n v="27992165"/>
    <s v="PI"/>
    <n v="316"/>
    <s v="632_316PI372100"/>
    <x v="230"/>
    <n v="-7.1922135353088379"/>
    <n v="-40.894298553466797"/>
    <n v="378000"/>
    <n v="1"/>
    <s v="C"/>
    <x v="2"/>
    <x v="1"/>
    <s v="Pavesys"/>
  </r>
  <r>
    <n v="27992363"/>
    <s v="PI"/>
    <n v="316"/>
    <s v="632_316PI372100"/>
    <x v="230"/>
    <n v="-7.2009797096252441"/>
    <n v="-40.892158508300781"/>
    <n v="379000"/>
    <n v="1"/>
    <s v="C"/>
    <x v="2"/>
    <x v="1"/>
    <s v="Pavesys"/>
  </r>
  <r>
    <n v="27992562"/>
    <s v="PI"/>
    <n v="316"/>
    <s v="632_316PI372100"/>
    <x v="230"/>
    <n v="-7.2093486785888672"/>
    <n v="-40.889137268066406"/>
    <n v="380000"/>
    <n v="1"/>
    <s v="C"/>
    <x v="2"/>
    <x v="1"/>
    <s v="Pavesys"/>
  </r>
  <r>
    <n v="27992758"/>
    <s v="PI"/>
    <n v="316"/>
    <s v="632_316PI372100"/>
    <x v="230"/>
    <n v="-7.2163095474243164"/>
    <n v="-40.883384704589844"/>
    <n v="381000"/>
    <n v="1"/>
    <s v="C"/>
    <x v="2"/>
    <x v="1"/>
    <s v="Pavesys"/>
  </r>
  <r>
    <n v="27992954"/>
    <s v="PI"/>
    <n v="316"/>
    <s v="632_316PI372100"/>
    <x v="230"/>
    <n v="-7.2232556343078613"/>
    <n v="-40.877647399902344"/>
    <n v="382000"/>
    <n v="1"/>
    <s v="C"/>
    <x v="2"/>
    <x v="1"/>
    <s v="Pavesys"/>
  </r>
  <r>
    <n v="28039308"/>
    <s v="PI"/>
    <n v="316"/>
    <s v="640_316PI176511"/>
    <x v="231"/>
    <n v="-6.2771906852722168"/>
    <n v="-41.948589324951172"/>
    <n v="185000"/>
    <n v="0"/>
    <s v="C"/>
    <x v="2"/>
    <x v="1"/>
    <s v="Pavesys"/>
  </r>
  <r>
    <n v="28039507"/>
    <s v="PI"/>
    <n v="316"/>
    <s v="640_316PI176511"/>
    <x v="231"/>
    <n v="-6.2835845947265625"/>
    <n v="-41.942241668701172"/>
    <n v="186000"/>
    <n v="1"/>
    <s v="C"/>
    <x v="2"/>
    <x v="1"/>
    <s v="Pavesys"/>
  </r>
  <r>
    <n v="28039904"/>
    <s v="PI"/>
    <n v="316"/>
    <s v="640_316PI176511"/>
    <x v="231"/>
    <n v="-6.2975549697875977"/>
    <n v="-41.930850982666016"/>
    <n v="188000"/>
    <n v="2"/>
    <s v="C"/>
    <x v="2"/>
    <x v="1"/>
    <s v="Pavesys"/>
  </r>
  <r>
    <n v="28040103"/>
    <s v="PI"/>
    <n v="316"/>
    <s v="640_316PI176511"/>
    <x v="231"/>
    <n v="-6.304593563079834"/>
    <n v="-41.925220489501953"/>
    <n v="189000"/>
    <n v="1"/>
    <s v="C"/>
    <x v="2"/>
    <x v="1"/>
    <s v="Pavesys"/>
  </r>
  <r>
    <n v="28040300"/>
    <s v="PI"/>
    <n v="316"/>
    <s v="640_316PI176511"/>
    <x v="231"/>
    <n v="-6.3105564117431641"/>
    <n v="-41.91845703125"/>
    <n v="190000"/>
    <n v="1"/>
    <s v="C"/>
    <x v="2"/>
    <x v="1"/>
    <s v="Pavesys"/>
  </r>
  <r>
    <n v="28040497"/>
    <s v="PI"/>
    <n v="316"/>
    <s v="640_316PI176511"/>
    <x v="231"/>
    <n v="-6.3140115737915039"/>
    <n v="-41.910240173339844"/>
    <n v="191000"/>
    <n v="1"/>
    <s v="C"/>
    <x v="2"/>
    <x v="1"/>
    <s v="Pavesys"/>
  </r>
  <r>
    <n v="28040696"/>
    <s v="PI"/>
    <n v="316"/>
    <s v="640_316PI176511"/>
    <x v="231"/>
    <n v="-6.3162565231323242"/>
    <n v="-41.901542663574219"/>
    <n v="192000"/>
    <n v="1"/>
    <s v="C"/>
    <x v="2"/>
    <x v="1"/>
    <s v="Pavesys"/>
  </r>
  <r>
    <n v="28040894"/>
    <s v="PI"/>
    <n v="316"/>
    <s v="640_316PI176511"/>
    <x v="231"/>
    <n v="-6.3156108856201172"/>
    <n v="-41.892543792724609"/>
    <n v="193000"/>
    <n v="1"/>
    <s v="C"/>
    <x v="2"/>
    <x v="1"/>
    <s v="Pavesys"/>
  </r>
  <r>
    <n v="28041090"/>
    <s v="PI"/>
    <n v="316"/>
    <s v="640_316PI176511"/>
    <x v="231"/>
    <n v="-6.3149666786193848"/>
    <n v="-41.883560180664063"/>
    <n v="194000"/>
    <n v="1"/>
    <s v="C"/>
    <x v="2"/>
    <x v="1"/>
    <s v="Pavesys"/>
  </r>
  <r>
    <n v="28042465"/>
    <s v="PI"/>
    <n v="316"/>
    <s v="641_316PI198359"/>
    <x v="231"/>
    <n v="-6.3302302360534668"/>
    <n v="-41.828250885009766"/>
    <n v="201000"/>
    <n v="0"/>
    <s v="C"/>
    <x v="2"/>
    <x v="1"/>
    <s v="Pavesys"/>
  </r>
  <r>
    <n v="28046584"/>
    <s v="PI"/>
    <n v="316"/>
    <s v="643_316PI215908"/>
    <x v="231"/>
    <n v="-6.4860901832580566"/>
    <n v="-41.741645812988281"/>
    <n v="222000"/>
    <n v="0"/>
    <s v="C"/>
    <x v="2"/>
    <x v="1"/>
    <s v="Pavesys"/>
  </r>
  <r>
    <n v="28054495"/>
    <s v="PI"/>
    <n v="316"/>
    <s v="644_316PI241252"/>
    <x v="231"/>
    <n v="-6.8411006927490234"/>
    <n v="-41.738517761230469"/>
    <n v="262000"/>
    <n v="0"/>
    <s v="C"/>
    <x v="2"/>
    <x v="1"/>
    <s v="Pavesys"/>
  </r>
  <r>
    <n v="28055678"/>
    <s v="PI"/>
    <n v="316"/>
    <s v="644_316PI241252"/>
    <x v="231"/>
    <n v="-6.8930883407592773"/>
    <n v="-41.743907928466797"/>
    <n v="268000"/>
    <n v="6"/>
    <s v="C"/>
    <x v="2"/>
    <x v="1"/>
    <s v="Pavesys"/>
  </r>
  <r>
    <n v="28055873"/>
    <s v="PI"/>
    <n v="316"/>
    <s v="644_316PI241252"/>
    <x v="231"/>
    <n v="-6.9017577171325684"/>
    <n v="-41.742240905761719"/>
    <n v="269000"/>
    <n v="1"/>
    <s v="C"/>
    <x v="2"/>
    <x v="1"/>
    <s v="Pavesys"/>
  </r>
  <r>
    <n v="28056070"/>
    <s v="PI"/>
    <n v="316"/>
    <s v="644_316PI241252"/>
    <x v="231"/>
    <n v="-6.9107565879821777"/>
    <n v="-41.742889404296875"/>
    <n v="270000"/>
    <n v="1"/>
    <s v="C"/>
    <x v="2"/>
    <x v="1"/>
    <s v="Pavesys"/>
  </r>
  <r>
    <n v="28056269"/>
    <s v="PI"/>
    <n v="316"/>
    <s v="644_316PI241252"/>
    <x v="231"/>
    <n v="-6.9197444915771484"/>
    <n v="-41.743537902832031"/>
    <n v="271000"/>
    <n v="1"/>
    <s v="C"/>
    <x v="2"/>
    <x v="1"/>
    <s v="Pavesys"/>
  </r>
  <r>
    <n v="28056467"/>
    <s v="PI"/>
    <n v="316"/>
    <s v="644_316PI241252"/>
    <x v="231"/>
    <n v="-6.9287524223327637"/>
    <n v="-41.744182586669922"/>
    <n v="272000"/>
    <n v="1"/>
    <s v="C"/>
    <x v="2"/>
    <x v="1"/>
    <s v="Pavesys"/>
  </r>
  <r>
    <n v="28057995"/>
    <s v="PI"/>
    <n v="316"/>
    <s v="647_316PI002400"/>
    <x v="232"/>
    <n v="-5.1414690017700195"/>
    <n v="-42.782283782958984"/>
    <n v="5000"/>
    <n v="0"/>
    <s v="C"/>
    <x v="2"/>
    <x v="1"/>
    <s v="Pavesys"/>
  </r>
  <r>
    <n v="28058190"/>
    <s v="PI"/>
    <n v="316"/>
    <s v="647_316PI002400"/>
    <x v="232"/>
    <n v="-5.1463189125061035"/>
    <n v="-42.774795532226563"/>
    <n v="6000"/>
    <n v="1"/>
    <s v="C"/>
    <x v="2"/>
    <x v="1"/>
    <s v="Pavesys"/>
  </r>
  <r>
    <n v="28058388"/>
    <s v="PI"/>
    <n v="316"/>
    <s v="648_316PI006914"/>
    <x v="232"/>
    <n v="-5.1548800468444824"/>
    <n v="-42.772083282470703"/>
    <n v="7000"/>
    <n v="0"/>
    <s v="C"/>
    <x v="2"/>
    <x v="1"/>
    <s v="Pavesys"/>
  </r>
  <r>
    <n v="28058583"/>
    <s v="PI"/>
    <n v="316"/>
    <s v="648_316PI006914"/>
    <x v="232"/>
    <n v="-5.1635050773620605"/>
    <n v="-42.769451141357422"/>
    <n v="8000"/>
    <n v="1"/>
    <s v="C"/>
    <x v="2"/>
    <x v="1"/>
    <s v="Pavesys"/>
  </r>
  <r>
    <n v="28058976"/>
    <s v="PI"/>
    <n v="316"/>
    <s v="648_316PI006914"/>
    <x v="232"/>
    <n v="-5.1807489395141602"/>
    <n v="-42.764366149902344"/>
    <n v="10000"/>
    <n v="2"/>
    <s v="C"/>
    <x v="2"/>
    <x v="1"/>
    <s v="Pavesys"/>
  </r>
  <r>
    <n v="28059366"/>
    <s v="PI"/>
    <n v="316"/>
    <s v="648_316PI006914"/>
    <x v="232"/>
    <n v="-5.1979126930236816"/>
    <n v="-42.758964538574219"/>
    <n v="12000"/>
    <n v="2"/>
    <s v="C"/>
    <x v="2"/>
    <x v="1"/>
    <s v="Pavesys"/>
  </r>
  <r>
    <n v="28059563"/>
    <s v="PI"/>
    <n v="316"/>
    <s v="648_316PI006914"/>
    <x v="232"/>
    <n v="-5.2065277099609375"/>
    <n v="-42.756313323974609"/>
    <n v="13000"/>
    <n v="1"/>
    <s v="C"/>
    <x v="2"/>
    <x v="1"/>
    <s v="Pavesys"/>
  </r>
  <r>
    <n v="28059760"/>
    <s v="PI"/>
    <n v="316"/>
    <s v="648_316PI006914"/>
    <x v="232"/>
    <n v="-5.2151751518249512"/>
    <n v="-42.753856658935547"/>
    <n v="14000"/>
    <n v="1"/>
    <s v="C"/>
    <x v="2"/>
    <x v="1"/>
    <s v="Pavesys"/>
  </r>
  <r>
    <n v="28059956"/>
    <s v="PI"/>
    <n v="316"/>
    <s v="649_316PI014210"/>
    <x v="232"/>
    <n v="-5.223660945892334"/>
    <n v="-42.750995635986328"/>
    <n v="15000"/>
    <n v="0"/>
    <s v="C"/>
    <x v="2"/>
    <x v="1"/>
    <s v="Pavesys"/>
  </r>
  <r>
    <n v="28060152"/>
    <s v="PI"/>
    <n v="316"/>
    <s v="649_316PI014210"/>
    <x v="232"/>
    <n v="-5.2316536903381348"/>
    <n v="-42.747188568115234"/>
    <n v="16000"/>
    <n v="1"/>
    <s v="C"/>
    <x v="2"/>
    <x v="1"/>
    <s v="Pavesys"/>
  </r>
  <r>
    <n v="28060352"/>
    <s v="PI"/>
    <n v="316"/>
    <s v="649_316PI014210"/>
    <x v="232"/>
    <n v="-5.2381772994995117"/>
    <n v="-42.740978240966797"/>
    <n v="17000"/>
    <n v="1"/>
    <s v="C"/>
    <x v="2"/>
    <x v="1"/>
    <s v="Pavesys"/>
  </r>
  <r>
    <n v="28060551"/>
    <s v="PI"/>
    <n v="316"/>
    <s v="649_316PI014210"/>
    <x v="232"/>
    <n v="-5.2447042465209961"/>
    <n v="-42.734767913818359"/>
    <n v="18000"/>
    <n v="1"/>
    <s v="C"/>
    <x v="2"/>
    <x v="1"/>
    <s v="Pavesys"/>
  </r>
  <r>
    <n v="28072972"/>
    <s v="PI"/>
    <n v="316"/>
    <s v="652_316PI077691"/>
    <x v="232"/>
    <n v="-5.7490606307983398"/>
    <n v="-42.619106292724609"/>
    <n v="81000"/>
    <n v="0"/>
    <s v="C"/>
    <x v="2"/>
    <x v="1"/>
    <s v="Pavesys"/>
  </r>
  <r>
    <n v="28073170"/>
    <s v="PI"/>
    <n v="316"/>
    <s v="652_316PI077691"/>
    <x v="232"/>
    <n v="-5.757476806640625"/>
    <n v="-42.617549896240234"/>
    <n v="82000"/>
    <n v="1"/>
    <s v="C"/>
    <x v="2"/>
    <x v="1"/>
    <s v="Pavesys"/>
  </r>
  <r>
    <n v="28073365"/>
    <s v="PI"/>
    <n v="316"/>
    <s v="652_316PI077691"/>
    <x v="232"/>
    <n v="-5.764068603515625"/>
    <n v="-42.611431121826172"/>
    <n v="83000"/>
    <n v="1"/>
    <s v="C"/>
    <x v="2"/>
    <x v="1"/>
    <s v="Pavesys"/>
  </r>
  <r>
    <n v="28073952"/>
    <s v="PI"/>
    <n v="316"/>
    <s v="653_316PI083085"/>
    <x v="232"/>
    <n v="-5.7750015258789063"/>
    <n v="-42.586837768554688"/>
    <n v="86000"/>
    <n v="0"/>
    <s v="C"/>
    <x v="2"/>
    <x v="1"/>
    <s v="Pavesys"/>
  </r>
  <r>
    <n v="28074150"/>
    <s v="PI"/>
    <n v="316"/>
    <s v="653_316PI083085"/>
    <x v="232"/>
    <n v="-5.7813501358032227"/>
    <n v="-42.5804443359375"/>
    <n v="87000"/>
    <n v="1"/>
    <s v="C"/>
    <x v="2"/>
    <x v="1"/>
    <s v="Pavesys"/>
  </r>
  <r>
    <n v="28074350"/>
    <s v="PI"/>
    <n v="316"/>
    <s v="653_316PI083085"/>
    <x v="232"/>
    <n v="-5.7852082252502441"/>
    <n v="-42.573070526123047"/>
    <n v="88000"/>
    <n v="1"/>
    <s v="C"/>
    <x v="2"/>
    <x v="1"/>
    <s v="Pavesys"/>
  </r>
  <r>
    <n v="28074548"/>
    <s v="PI"/>
    <n v="316"/>
    <s v="653_316PI083085"/>
    <x v="232"/>
    <n v="-5.7809228897094727"/>
    <n v="-42.565319061279297"/>
    <n v="89000"/>
    <n v="1"/>
    <s v="C"/>
    <x v="2"/>
    <x v="1"/>
    <s v="Pavesys"/>
  </r>
  <r>
    <n v="28074746"/>
    <s v="PI"/>
    <n v="316"/>
    <s v="653_316PI083085"/>
    <x v="232"/>
    <n v="-5.7873954772949219"/>
    <n v="-42.5596923828125"/>
    <n v="90000"/>
    <n v="1"/>
    <s v="C"/>
    <x v="2"/>
    <x v="1"/>
    <s v="Pavesys"/>
  </r>
  <r>
    <n v="28074944"/>
    <s v="PI"/>
    <n v="316"/>
    <s v="653_316PI083085"/>
    <x v="232"/>
    <n v="-5.7878527641296387"/>
    <n v="-42.550872802734375"/>
    <n v="91000"/>
    <n v="1"/>
    <s v="C"/>
    <x v="2"/>
    <x v="1"/>
    <s v="Pavesys"/>
  </r>
  <r>
    <n v="28075141"/>
    <s v="PI"/>
    <n v="316"/>
    <s v="653_316PI083085"/>
    <x v="232"/>
    <n v="-5.7951879501342773"/>
    <n v="-42.545631408691406"/>
    <n v="92000"/>
    <n v="1"/>
    <s v="C"/>
    <x v="2"/>
    <x v="1"/>
    <s v="Pavesys"/>
  </r>
  <r>
    <n v="28075339"/>
    <s v="PI"/>
    <n v="316"/>
    <s v="653_316PI083085"/>
    <x v="232"/>
    <n v="-5.800694465637207"/>
    <n v="-42.538539886474609"/>
    <n v="93000"/>
    <n v="1"/>
    <s v="C"/>
    <x v="2"/>
    <x v="1"/>
    <s v="Pavesys"/>
  </r>
  <r>
    <n v="28075535"/>
    <s v="PI"/>
    <n v="316"/>
    <s v="653_316PI083085"/>
    <x v="232"/>
    <n v="-5.804384708404541"/>
    <n v="-42.530387878417969"/>
    <n v="94000"/>
    <n v="1"/>
    <s v="C"/>
    <x v="2"/>
    <x v="1"/>
    <s v="Pavesys"/>
  </r>
  <r>
    <n v="28075731"/>
    <s v="PI"/>
    <n v="316"/>
    <s v="653_316PI083085"/>
    <x v="232"/>
    <n v="-5.809079647064209"/>
    <n v="-42.522743225097656"/>
    <n v="95000"/>
    <n v="1"/>
    <s v="C"/>
    <x v="2"/>
    <x v="1"/>
    <s v="Pavesys"/>
  </r>
  <r>
    <n v="28076324"/>
    <s v="PI"/>
    <n v="316"/>
    <s v="653_316PI083085"/>
    <x v="232"/>
    <n v="-5.8261585235595703"/>
    <n v="-42.502578735351563"/>
    <n v="98000"/>
    <n v="3"/>
    <s v="C"/>
    <x v="2"/>
    <x v="1"/>
    <s v="Pavesys"/>
  </r>
  <r>
    <n v="28076519"/>
    <s v="PI"/>
    <n v="316"/>
    <s v="653_316PI083085"/>
    <x v="232"/>
    <n v="-5.8297977447509766"/>
    <n v="-42.495418548583984"/>
    <n v="99000"/>
    <n v="1"/>
    <s v="C"/>
    <x v="2"/>
    <x v="1"/>
    <s v="Pavesys"/>
  </r>
  <r>
    <n v="27467633"/>
    <s v="PI"/>
    <n v="343"/>
    <s v="479_343PI003351"/>
    <x v="198"/>
    <n v="-2.9032371044158936"/>
    <n v="-41.750358581542969"/>
    <n v="11000"/>
    <n v="0"/>
    <s v="C"/>
    <x v="2"/>
    <x v="1"/>
    <s v="Pavesys"/>
  </r>
  <r>
    <n v="27468031"/>
    <s v="PI"/>
    <n v="343"/>
    <s v="480_343PI015324"/>
    <x v="198"/>
    <n v="-2.9541347026824951"/>
    <n v="-41.757953643798828"/>
    <n v="17000"/>
    <n v="0"/>
    <s v="C"/>
    <x v="2"/>
    <x v="1"/>
    <s v="Pavesys"/>
  </r>
  <r>
    <n v="27468226"/>
    <s v="PI"/>
    <n v="343"/>
    <s v="480_343PI015324"/>
    <x v="198"/>
    <n v="-2.9629216194152832"/>
    <n v="-41.759429931640625"/>
    <n v="18000"/>
    <n v="1"/>
    <s v="C"/>
    <x v="2"/>
    <x v="1"/>
    <s v="Pavesys"/>
  </r>
  <r>
    <n v="27468420"/>
    <s v="PI"/>
    <n v="343"/>
    <s v="480_343PI015324"/>
    <x v="198"/>
    <n v="-2.9718067646026611"/>
    <n v="-41.760929107666016"/>
    <n v="19000"/>
    <n v="1"/>
    <s v="C"/>
    <x v="2"/>
    <x v="1"/>
    <s v="Pavesys"/>
  </r>
  <r>
    <n v="27468615"/>
    <s v="PI"/>
    <n v="343"/>
    <s v="480_343PI015324"/>
    <x v="198"/>
    <n v="-2.980705738067627"/>
    <n v="-41.762462615966797"/>
    <n v="20000"/>
    <n v="1"/>
    <s v="C"/>
    <x v="2"/>
    <x v="1"/>
    <s v="Pavesys"/>
  </r>
  <r>
    <n v="27468812"/>
    <s v="PI"/>
    <n v="343"/>
    <s v="480_343PI015324"/>
    <x v="198"/>
    <n v="-2.9895820617675781"/>
    <n v="-41.764003753662109"/>
    <n v="21000"/>
    <n v="1"/>
    <s v="C"/>
    <x v="2"/>
    <x v="1"/>
    <s v="Pavesys"/>
  </r>
  <r>
    <n v="27469007"/>
    <s v="PI"/>
    <n v="343"/>
    <s v="480_343PI015324"/>
    <x v="198"/>
    <n v="-2.9984755516052246"/>
    <n v="-41.76556396484375"/>
    <n v="22000"/>
    <n v="1"/>
    <s v="C"/>
    <x v="2"/>
    <x v="1"/>
    <s v="Pavesys"/>
  </r>
  <r>
    <n v="27469203"/>
    <s v="PI"/>
    <n v="343"/>
    <s v="480_343PI015324"/>
    <x v="198"/>
    <n v="-3.0073587894439697"/>
    <n v="-41.767169952392578"/>
    <n v="23000"/>
    <n v="1"/>
    <s v="C"/>
    <x v="2"/>
    <x v="1"/>
    <s v="Pavesys"/>
  </r>
  <r>
    <n v="27469400"/>
    <s v="PI"/>
    <n v="343"/>
    <s v="480_343PI015324"/>
    <x v="198"/>
    <n v="-3.0162370204925537"/>
    <n v="-41.768772125244141"/>
    <n v="24000"/>
    <n v="1"/>
    <s v="C"/>
    <x v="2"/>
    <x v="1"/>
    <s v="Pavesys"/>
  </r>
  <r>
    <n v="27469595"/>
    <s v="PI"/>
    <n v="343"/>
    <s v="480_343PI015324"/>
    <x v="198"/>
    <n v="-3.0251085758209229"/>
    <n v="-41.770389556884766"/>
    <n v="25000"/>
    <n v="1"/>
    <s v="C"/>
    <x v="2"/>
    <x v="1"/>
    <s v="Pavesys"/>
  </r>
  <r>
    <n v="27469788"/>
    <s v="PI"/>
    <n v="343"/>
    <s v="480_343PI015324"/>
    <x v="198"/>
    <n v="-3.0339837074279785"/>
    <n v="-41.772029876708984"/>
    <n v="26000"/>
    <n v="1"/>
    <s v="C"/>
    <x v="2"/>
    <x v="1"/>
    <s v="Pavesys"/>
  </r>
  <r>
    <n v="27469981"/>
    <s v="PI"/>
    <n v="343"/>
    <s v="480_343PI015324"/>
    <x v="198"/>
    <n v="-3.0428369045257568"/>
    <n v="-41.773677825927734"/>
    <n v="27000"/>
    <n v="1"/>
    <s v="C"/>
    <x v="2"/>
    <x v="1"/>
    <s v="Pavesys"/>
  </r>
  <r>
    <n v="27470760"/>
    <s v="PI"/>
    <n v="343"/>
    <s v="480_343PI015324"/>
    <x v="198"/>
    <n v="-3.0783169269561768"/>
    <n v="-41.780307769775391"/>
    <n v="31000"/>
    <n v="4"/>
    <s v="C"/>
    <x v="2"/>
    <x v="1"/>
    <s v="Pavesys"/>
  </r>
  <r>
    <n v="27481710"/>
    <s v="PI"/>
    <n v="343"/>
    <s v="484_343PI081791"/>
    <x v="198"/>
    <n v="-3.4679520130157471"/>
    <n v="-41.745048522949219"/>
    <n v="87000"/>
    <n v="0"/>
    <s v="C"/>
    <x v="2"/>
    <x v="1"/>
    <s v="Pavesys"/>
  </r>
  <r>
    <n v="27481904"/>
    <s v="PI"/>
    <n v="343"/>
    <s v="485_343PI087595"/>
    <x v="198"/>
    <n v="-3.4756598472595215"/>
    <n v="-41.742851257324219"/>
    <n v="88000"/>
    <n v="0"/>
    <s v="C"/>
    <x v="2"/>
    <x v="1"/>
    <s v="Pavesys"/>
  </r>
  <r>
    <n v="27482100"/>
    <s v="PI"/>
    <n v="343"/>
    <s v="485_343PI087595"/>
    <x v="198"/>
    <n v="-3.4809930324554443"/>
    <n v="-41.735622406005859"/>
    <n v="89000"/>
    <n v="1"/>
    <s v="C"/>
    <x v="2"/>
    <x v="1"/>
    <s v="Pavesys"/>
  </r>
  <r>
    <n v="27482295"/>
    <s v="PI"/>
    <n v="343"/>
    <s v="485_343PI087595"/>
    <x v="198"/>
    <n v="-3.4888672828674316"/>
    <n v="-41.731426239013672"/>
    <n v="90000"/>
    <n v="1"/>
    <s v="C"/>
    <x v="2"/>
    <x v="1"/>
    <s v="Pavesys"/>
  </r>
  <r>
    <n v="27482492"/>
    <s v="PI"/>
    <n v="343"/>
    <s v="485_343PI087595"/>
    <x v="198"/>
    <n v="-3.4974644184112549"/>
    <n v="-41.728916168212891"/>
    <n v="91000"/>
    <n v="1"/>
    <s v="C"/>
    <x v="2"/>
    <x v="1"/>
    <s v="Pavesys"/>
  </r>
  <r>
    <n v="27482689"/>
    <s v="PI"/>
    <n v="343"/>
    <s v="485_343PI087595"/>
    <x v="198"/>
    <n v="-3.5060594081878662"/>
    <n v="-41.726692199707031"/>
    <n v="92000"/>
    <n v="1"/>
    <s v="C"/>
    <x v="2"/>
    <x v="1"/>
    <s v="Pavesys"/>
  </r>
  <r>
    <n v="27482887"/>
    <s v="PI"/>
    <n v="343"/>
    <s v="485_343PI087595"/>
    <x v="198"/>
    <n v="-3.5124721527099609"/>
    <n v="-41.720417022705078"/>
    <n v="93000"/>
    <n v="1"/>
    <s v="C"/>
    <x v="2"/>
    <x v="1"/>
    <s v="Pavesys"/>
  </r>
  <r>
    <n v="27483083"/>
    <s v="PI"/>
    <n v="343"/>
    <s v="485_343PI087595"/>
    <x v="198"/>
    <n v="-3.5204887390136719"/>
    <n v="-41.716625213623047"/>
    <n v="94000"/>
    <n v="1"/>
    <s v="C"/>
    <x v="2"/>
    <x v="1"/>
    <s v="Pavesys"/>
  </r>
  <r>
    <n v="27483281"/>
    <s v="PI"/>
    <n v="343"/>
    <s v="485_343PI087595"/>
    <x v="198"/>
    <n v="-3.5285115242004395"/>
    <n v="-41.712856292724609"/>
    <n v="95000"/>
    <n v="1"/>
    <s v="C"/>
    <x v="2"/>
    <x v="1"/>
    <s v="Pavesys"/>
  </r>
  <r>
    <n v="27483477"/>
    <s v="PI"/>
    <n v="343"/>
    <s v="485_343PI087595"/>
    <x v="198"/>
    <n v="-3.5374789237976074"/>
    <n v="-41.712764739990234"/>
    <n v="96000"/>
    <n v="1"/>
    <s v="C"/>
    <x v="2"/>
    <x v="1"/>
    <s v="Pavesys"/>
  </r>
  <r>
    <n v="27483675"/>
    <s v="PI"/>
    <n v="343"/>
    <s v="485_343PI087595"/>
    <x v="198"/>
    <n v="-3.5461831092834473"/>
    <n v="-41.7109375"/>
    <n v="97000"/>
    <n v="1"/>
    <s v="C"/>
    <x v="2"/>
    <x v="1"/>
    <s v="Pavesys"/>
  </r>
  <r>
    <n v="27484263"/>
    <s v="PI"/>
    <n v="343"/>
    <s v="485_343PI087595"/>
    <x v="198"/>
    <n v="-3.5719783306121826"/>
    <n v="-41.708450317382813"/>
    <n v="100000"/>
    <n v="3"/>
    <s v="C"/>
    <x v="2"/>
    <x v="1"/>
    <s v="Pavesys"/>
  </r>
  <r>
    <n v="27492282"/>
    <s v="PI"/>
    <n v="343"/>
    <s v="486_343PI139875"/>
    <x v="198"/>
    <n v="-3.9279770851135254"/>
    <n v="-41.713630676269531"/>
    <n v="141000"/>
    <n v="0"/>
    <s v="C"/>
    <x v="2"/>
    <x v="1"/>
    <s v="Pavesys"/>
  </r>
  <r>
    <n v="27492475"/>
    <s v="PI"/>
    <n v="343"/>
    <s v="487_343PI141840"/>
    <x v="198"/>
    <n v="-3.9364044666290283"/>
    <n v="-41.716056823730469"/>
    <n v="142000"/>
    <n v="0"/>
    <s v="C"/>
    <x v="2"/>
    <x v="1"/>
    <s v="Pavesys"/>
  </r>
  <r>
    <n v="27492674"/>
    <s v="PI"/>
    <n v="343"/>
    <s v="487_343PI141840"/>
    <x v="198"/>
    <n v="-3.9422793388366699"/>
    <n v="-41.722599029541016"/>
    <n v="143000"/>
    <n v="1"/>
    <s v="C"/>
    <x v="2"/>
    <x v="1"/>
    <s v="Pavesys"/>
  </r>
  <r>
    <n v="27494833"/>
    <s v="PI"/>
    <n v="343"/>
    <s v="488_343PI143155"/>
    <x v="198"/>
    <n v="-4.0180401802062988"/>
    <n v="-41.770637512207031"/>
    <n v="154000"/>
    <n v="0"/>
    <s v="C"/>
    <x v="2"/>
    <x v="1"/>
    <s v="Pavesys"/>
  </r>
  <r>
    <n v="27495031"/>
    <s v="PI"/>
    <n v="343"/>
    <s v="488_343PI143155"/>
    <x v="198"/>
    <n v="-4.0269832611083984"/>
    <n v="-41.7713623046875"/>
    <n v="155000"/>
    <n v="1"/>
    <s v="C"/>
    <x v="2"/>
    <x v="1"/>
    <s v="Pavesys"/>
  </r>
  <r>
    <n v="27495229"/>
    <s v="PI"/>
    <n v="343"/>
    <s v="488_343PI143155"/>
    <x v="198"/>
    <n v="-4.0359878540039063"/>
    <n v="-41.771678924560547"/>
    <n v="156000"/>
    <n v="1"/>
    <s v="C"/>
    <x v="2"/>
    <x v="1"/>
    <s v="Pavesys"/>
  </r>
  <r>
    <n v="27495423"/>
    <s v="PI"/>
    <n v="343"/>
    <s v="488_343PI143155"/>
    <x v="198"/>
    <n v="-4.0450038909912109"/>
    <n v="-41.77154541015625"/>
    <n v="157000"/>
    <n v="1"/>
    <s v="C"/>
    <x v="2"/>
    <x v="1"/>
    <s v="Pavesys"/>
  </r>
  <r>
    <n v="27495619"/>
    <s v="PI"/>
    <n v="343"/>
    <s v="488_343PI143155"/>
    <x v="198"/>
    <n v="-4.053924560546875"/>
    <n v="-41.770587921142578"/>
    <n v="158000"/>
    <n v="1"/>
    <s v="C"/>
    <x v="2"/>
    <x v="1"/>
    <s v="Pavesys"/>
  </r>
  <r>
    <n v="27495816"/>
    <s v="PI"/>
    <n v="343"/>
    <s v="488_343PI143155"/>
    <x v="198"/>
    <n v="-4.0627188682556152"/>
    <n v="-41.770927429199219"/>
    <n v="159000"/>
    <n v="1"/>
    <s v="C"/>
    <x v="2"/>
    <x v="1"/>
    <s v="Pavesys"/>
  </r>
  <r>
    <n v="27496016"/>
    <s v="PI"/>
    <n v="343"/>
    <s v="488_343PI143155"/>
    <x v="198"/>
    <n v="-4.0712928771972656"/>
    <n v="-41.773757934570313"/>
    <n v="160000"/>
    <n v="1"/>
    <s v="C"/>
    <x v="2"/>
    <x v="1"/>
    <s v="Pavesys"/>
  </r>
  <r>
    <n v="27496213"/>
    <s v="PI"/>
    <n v="343"/>
    <s v="488_343PI143155"/>
    <x v="198"/>
    <n v="-4.0798649787902832"/>
    <n v="-41.776576995849609"/>
    <n v="161000"/>
    <n v="1"/>
    <s v="C"/>
    <x v="2"/>
    <x v="1"/>
    <s v="Pavesys"/>
  </r>
  <r>
    <n v="27496409"/>
    <s v="PI"/>
    <n v="343"/>
    <s v="488_343PI143155"/>
    <x v="198"/>
    <n v="-4.088437557220459"/>
    <n v="-41.779449462890625"/>
    <n v="162000"/>
    <n v="1"/>
    <s v="C"/>
    <x v="2"/>
    <x v="1"/>
    <s v="Pavesys"/>
  </r>
  <r>
    <n v="27496607"/>
    <s v="PI"/>
    <n v="343"/>
    <s v="488_343PI143155"/>
    <x v="198"/>
    <n v="-4.0967788696289063"/>
    <n v="-41.782794952392578"/>
    <n v="163000"/>
    <n v="1"/>
    <s v="C"/>
    <x v="2"/>
    <x v="1"/>
    <s v="Pavesys"/>
  </r>
  <r>
    <n v="27496802"/>
    <s v="PI"/>
    <n v="343"/>
    <s v="488_343PI143155"/>
    <x v="198"/>
    <n v="-4.1050000190734863"/>
    <n v="-41.785701751708984"/>
    <n v="164000"/>
    <n v="1"/>
    <s v="C"/>
    <x v="2"/>
    <x v="1"/>
    <s v="Pavesys"/>
  </r>
  <r>
    <n v="27497193"/>
    <s v="PI"/>
    <n v="343"/>
    <s v="488_343PI143155"/>
    <x v="198"/>
    <n v="-4.1229920387268066"/>
    <n v="-41.784313201904297"/>
    <n v="166000"/>
    <n v="2"/>
    <s v="C"/>
    <x v="2"/>
    <x v="1"/>
    <s v="Pavesys"/>
  </r>
  <r>
    <n v="27506096"/>
    <s v="PI"/>
    <n v="343"/>
    <s v="494_343PI213015"/>
    <x v="198"/>
    <n v="-4.460167407989502"/>
    <n v="-41.942649841308594"/>
    <n v="214000"/>
    <n v="0"/>
    <s v="C"/>
    <x v="2"/>
    <x v="1"/>
    <s v="Pavesys"/>
  </r>
  <r>
    <n v="27506818"/>
    <s v="PI"/>
    <n v="343"/>
    <s v="496_343PI214695"/>
    <x v="198"/>
    <n v="-4.4763484001159668"/>
    <n v="-41.950454711914063"/>
    <n v="216000"/>
    <n v="0"/>
    <s v="C"/>
    <x v="2"/>
    <x v="1"/>
    <s v="Pavesys"/>
  </r>
  <r>
    <n v="27507016"/>
    <s v="PI"/>
    <n v="343"/>
    <s v="496_343PI214695"/>
    <x v="198"/>
    <n v="-4.484827995300293"/>
    <n v="-41.953178405761719"/>
    <n v="217000"/>
    <n v="1"/>
    <s v="C"/>
    <x v="2"/>
    <x v="1"/>
    <s v="Pavesys"/>
  </r>
  <r>
    <n v="27507412"/>
    <s v="PI"/>
    <n v="343"/>
    <s v="496_343PI214695"/>
    <x v="198"/>
    <n v="-4.5023250579833984"/>
    <n v="-41.955589294433594"/>
    <n v="219000"/>
    <n v="2"/>
    <s v="C"/>
    <x v="2"/>
    <x v="1"/>
    <s v="Pavesys"/>
  </r>
  <r>
    <n v="27507603"/>
    <s v="PI"/>
    <n v="343"/>
    <s v="496_343PI214695"/>
    <x v="198"/>
    <n v="-4.5109329223632813"/>
    <n v="-41.958301544189453"/>
    <n v="220000"/>
    <n v="1"/>
    <s v="C"/>
    <x v="2"/>
    <x v="1"/>
    <s v="Pavesys"/>
  </r>
  <r>
    <n v="27507798"/>
    <s v="PI"/>
    <n v="343"/>
    <s v="496_343PI214695"/>
    <x v="198"/>
    <n v="-4.5195369720458984"/>
    <n v="-41.961013793945313"/>
    <n v="221000"/>
    <n v="1"/>
    <s v="C"/>
    <x v="2"/>
    <x v="1"/>
    <s v="Pavesys"/>
  </r>
  <r>
    <n v="27507995"/>
    <s v="PI"/>
    <n v="343"/>
    <s v="496_343PI214695"/>
    <x v="198"/>
    <n v="-4.5281453132629395"/>
    <n v="-41.9637451171875"/>
    <n v="222000"/>
    <n v="1"/>
    <s v="C"/>
    <x v="2"/>
    <x v="1"/>
    <s v="Pavesys"/>
  </r>
  <r>
    <n v="27508190"/>
    <s v="PI"/>
    <n v="343"/>
    <s v="496_343PI214695"/>
    <x v="198"/>
    <n v="-4.5367522239685059"/>
    <n v="-41.966472625732422"/>
    <n v="223000"/>
    <n v="1"/>
    <s v="C"/>
    <x v="2"/>
    <x v="1"/>
    <s v="Pavesys"/>
  </r>
  <r>
    <n v="27508390"/>
    <s v="PI"/>
    <n v="343"/>
    <s v="496_343PI214695"/>
    <x v="198"/>
    <n v="-4.5453457832336426"/>
    <n v="-41.969192504882813"/>
    <n v="224000"/>
    <n v="1"/>
    <s v="C"/>
    <x v="2"/>
    <x v="1"/>
    <s v="Pavesys"/>
  </r>
  <r>
    <n v="27508785"/>
    <s v="PI"/>
    <n v="343"/>
    <s v="496_343PI214695"/>
    <x v="198"/>
    <n v="-4.5625543594360352"/>
    <n v="-41.974643707275391"/>
    <n v="226000"/>
    <n v="2"/>
    <s v="C"/>
    <x v="2"/>
    <x v="1"/>
    <s v="Pavesys"/>
  </r>
  <r>
    <n v="27508982"/>
    <s v="PI"/>
    <n v="343"/>
    <s v="496_343PI214695"/>
    <x v="198"/>
    <n v="-4.5711708068847656"/>
    <n v="-41.977359771728516"/>
    <n v="227000"/>
    <n v="1"/>
    <s v="C"/>
    <x v="2"/>
    <x v="1"/>
    <s v="Pavesys"/>
  </r>
  <r>
    <n v="27509178"/>
    <s v="PI"/>
    <n v="343"/>
    <s v="496_343PI214695"/>
    <x v="198"/>
    <n v="-4.5797615051269531"/>
    <n v="-41.980083465576172"/>
    <n v="228000"/>
    <n v="1"/>
    <s v="C"/>
    <x v="2"/>
    <x v="1"/>
    <s v="Pavesys"/>
  </r>
  <r>
    <n v="27509372"/>
    <s v="PI"/>
    <n v="343"/>
    <s v="496_343PI214695"/>
    <x v="198"/>
    <n v="-4.5883688926696777"/>
    <n v="-41.982833862304688"/>
    <n v="229000"/>
    <n v="1"/>
    <s v="C"/>
    <x v="2"/>
    <x v="1"/>
    <s v="Pavesys"/>
  </r>
  <r>
    <n v="27509567"/>
    <s v="PI"/>
    <n v="343"/>
    <s v="496_343PI214695"/>
    <x v="198"/>
    <n v="-4.5969605445861816"/>
    <n v="-41.985584259033203"/>
    <n v="230000"/>
    <n v="1"/>
    <s v="C"/>
    <x v="2"/>
    <x v="1"/>
    <s v="Pavesys"/>
  </r>
  <r>
    <n v="27509764"/>
    <s v="PI"/>
    <n v="343"/>
    <s v="496_343PI214695"/>
    <x v="198"/>
    <n v="-4.6054816246032715"/>
    <n v="-41.988529205322266"/>
    <n v="231000"/>
    <n v="1"/>
    <s v="C"/>
    <x v="2"/>
    <x v="1"/>
    <s v="Pavesys"/>
  </r>
  <r>
    <n v="36157146"/>
    <s v="PI"/>
    <n v="343"/>
    <s v="515_343PI000000"/>
    <x v="199"/>
    <n v="-5.0781111717224121"/>
    <n v="-42.749565124511719"/>
    <n v="0"/>
    <n v="0"/>
    <s v="C"/>
    <x v="2"/>
    <x v="1"/>
    <s v="Pavesys"/>
  </r>
  <r>
    <n v="36157539"/>
    <s v="PI"/>
    <n v="343"/>
    <s v="515_343PI000000"/>
    <x v="199"/>
    <n v="-5.0814127922058105"/>
    <n v="-42.767295837402344"/>
    <n v="2000"/>
    <n v="2"/>
    <s v="C"/>
    <x v="2"/>
    <x v="1"/>
    <s v="Pavesys"/>
  </r>
  <r>
    <n v="34260729"/>
    <s v="PI"/>
    <n v="343"/>
    <s v="516_343PI004979"/>
    <x v="199"/>
    <n v="-5.0816459655761719"/>
    <n v="-42.767127990722656"/>
    <n v="2000"/>
    <n v="0"/>
    <s v="D"/>
    <x v="2"/>
    <x v="1"/>
    <s v="Pavesys"/>
  </r>
  <r>
    <n v="34260538"/>
    <s v="PI"/>
    <n v="343"/>
    <s v="516_343PI004979"/>
    <x v="199"/>
    <n v="-5.0813274383544922"/>
    <n v="-42.776096343994141"/>
    <n v="3000"/>
    <n v="1"/>
    <s v="D"/>
    <x v="2"/>
    <x v="1"/>
    <s v="Pavesys"/>
  </r>
  <r>
    <n v="27580877"/>
    <s v="PI"/>
    <n v="343"/>
    <s v="518_343PI267325"/>
    <x v="199"/>
    <n v="-4.9915380477905273"/>
    <n v="-42.394561767578125"/>
    <n v="298000"/>
    <n v="0"/>
    <s v="C"/>
    <x v="2"/>
    <x v="1"/>
    <s v="Pavesys"/>
  </r>
  <r>
    <n v="27581073"/>
    <s v="PI"/>
    <n v="343"/>
    <s v="518_343PI267325"/>
    <x v="199"/>
    <n v="-4.9957256317138672"/>
    <n v="-42.402412414550781"/>
    <n v="299000"/>
    <n v="1"/>
    <s v="C"/>
    <x v="2"/>
    <x v="1"/>
    <s v="Pavesys"/>
  </r>
  <r>
    <n v="27581271"/>
    <s v="PI"/>
    <n v="343"/>
    <s v="518_343PI267325"/>
    <x v="199"/>
    <n v="-4.9982109069824219"/>
    <n v="-42.409976959228516"/>
    <n v="300000"/>
    <n v="1"/>
    <s v="C"/>
    <x v="2"/>
    <x v="1"/>
    <s v="Pavesys"/>
  </r>
  <r>
    <n v="27581470"/>
    <s v="PI"/>
    <n v="343"/>
    <s v="518_343PI267325"/>
    <x v="199"/>
    <n v="-5.0050406455993652"/>
    <n v="-42.415664672851563"/>
    <n v="301000"/>
    <n v="1"/>
    <s v="C"/>
    <x v="2"/>
    <x v="1"/>
    <s v="Pavesys"/>
  </r>
  <r>
    <n v="27581665"/>
    <s v="PI"/>
    <n v="343"/>
    <s v="518_343PI267325"/>
    <x v="199"/>
    <n v="-5.0114493370056152"/>
    <n v="-42.421924591064453"/>
    <n v="302000"/>
    <n v="1"/>
    <s v="C"/>
    <x v="2"/>
    <x v="1"/>
    <s v="Pavesys"/>
  </r>
  <r>
    <n v="27581859"/>
    <s v="PI"/>
    <n v="343"/>
    <s v="518_343PI267325"/>
    <x v="199"/>
    <n v="-5.0195517539978027"/>
    <n v="-42.42559814453125"/>
    <n v="303000"/>
    <n v="1"/>
    <s v="C"/>
    <x v="2"/>
    <x v="1"/>
    <s v="Pavesys"/>
  </r>
  <r>
    <n v="27582059"/>
    <s v="PI"/>
    <n v="343"/>
    <s v="518_343PI267325"/>
    <x v="199"/>
    <n v="-5.024113655090332"/>
    <n v="-42.433010101318359"/>
    <n v="304000"/>
    <n v="1"/>
    <s v="C"/>
    <x v="2"/>
    <x v="1"/>
    <s v="Pavesys"/>
  </r>
  <r>
    <n v="27583725"/>
    <s v="PI"/>
    <n v="343"/>
    <s v="519_343PI429600"/>
    <x v="199"/>
    <n v="-5.8291501998901367"/>
    <n v="-42.623142242431641"/>
    <n v="437000"/>
    <n v="0"/>
    <s v="C"/>
    <x v="2"/>
    <x v="1"/>
    <s v="Pavesys"/>
  </r>
  <r>
    <n v="27583920"/>
    <s v="PI"/>
    <n v="343"/>
    <s v="519_343PI429600"/>
    <x v="199"/>
    <n v="-5.8381571769714355"/>
    <n v="-42.623954772949219"/>
    <n v="438000"/>
    <n v="1"/>
    <s v="C"/>
    <x v="2"/>
    <x v="1"/>
    <s v="Pavesys"/>
  </r>
  <r>
    <n v="27584119"/>
    <s v="PI"/>
    <n v="343"/>
    <s v="519_343PI429600"/>
    <x v="199"/>
    <n v="-5.8471345901489258"/>
    <n v="-42.624759674072266"/>
    <n v="439000"/>
    <n v="1"/>
    <s v="C"/>
    <x v="2"/>
    <x v="1"/>
    <s v="Pavesys"/>
  </r>
  <r>
    <n v="27584315"/>
    <s v="PI"/>
    <n v="343"/>
    <s v="519_343PI429600"/>
    <x v="199"/>
    <n v="-5.8560194969177246"/>
    <n v="-42.626216888427734"/>
    <n v="440000"/>
    <n v="1"/>
    <s v="C"/>
    <x v="2"/>
    <x v="1"/>
    <s v="Pavesys"/>
  </r>
  <r>
    <n v="27584514"/>
    <s v="PI"/>
    <n v="343"/>
    <s v="519_343PI429600"/>
    <x v="199"/>
    <n v="-5.8640832901000977"/>
    <n v="-42.630233764648438"/>
    <n v="441000"/>
    <n v="1"/>
    <s v="C"/>
    <x v="2"/>
    <x v="1"/>
    <s v="Pavesys"/>
  </r>
  <r>
    <n v="27584712"/>
    <s v="PI"/>
    <n v="343"/>
    <s v="519_343PI429600"/>
    <x v="199"/>
    <n v="-5.8721323013305664"/>
    <n v="-42.634304046630859"/>
    <n v="442000"/>
    <n v="1"/>
    <s v="C"/>
    <x v="2"/>
    <x v="1"/>
    <s v="Pavesys"/>
  </r>
  <r>
    <n v="27585109"/>
    <s v="PI"/>
    <n v="343"/>
    <s v="519_343PI429600"/>
    <x v="199"/>
    <n v="-5.8882293701171875"/>
    <n v="-42.642459869384766"/>
    <n v="444000"/>
    <n v="2"/>
    <s v="C"/>
    <x v="2"/>
    <x v="1"/>
    <s v="Pavesys"/>
  </r>
  <r>
    <n v="27585307"/>
    <s v="PI"/>
    <n v="343"/>
    <s v="520_343PI444314"/>
    <x v="199"/>
    <n v="-5.8942174911499023"/>
    <n v="-42.648757934570313"/>
    <n v="445000"/>
    <n v="0"/>
    <s v="C"/>
    <x v="2"/>
    <x v="1"/>
    <s v="Pavesys"/>
  </r>
  <r>
    <n v="27585505"/>
    <s v="PI"/>
    <n v="343"/>
    <s v="520_343PI444314"/>
    <x v="199"/>
    <n v="-5.8979053497314453"/>
    <n v="-42.657005310058594"/>
    <n v="446000"/>
    <n v="1"/>
    <s v="C"/>
    <x v="2"/>
    <x v="1"/>
    <s v="Pavesys"/>
  </r>
  <r>
    <n v="27585701"/>
    <s v="PI"/>
    <n v="343"/>
    <s v="520_343PI444314"/>
    <x v="199"/>
    <n v="-5.9015755653381348"/>
    <n v="-42.665218353271484"/>
    <n v="447000"/>
    <n v="1"/>
    <s v="C"/>
    <x v="2"/>
    <x v="1"/>
    <s v="Pavesys"/>
  </r>
  <r>
    <n v="27585900"/>
    <s v="PI"/>
    <n v="343"/>
    <s v="520_343PI444314"/>
    <x v="199"/>
    <n v="-5.9052581787109375"/>
    <n v="-42.6734619140625"/>
    <n v="448000"/>
    <n v="1"/>
    <s v="C"/>
    <x v="2"/>
    <x v="1"/>
    <s v="Pavesys"/>
  </r>
  <r>
    <n v="27586099"/>
    <s v="PI"/>
    <n v="343"/>
    <s v="520_343PI444314"/>
    <x v="199"/>
    <n v="-5.9089293479919434"/>
    <n v="-42.681690216064453"/>
    <n v="449000"/>
    <n v="1"/>
    <s v="C"/>
    <x v="2"/>
    <x v="1"/>
    <s v="Pavesys"/>
  </r>
  <r>
    <n v="27586495"/>
    <s v="PI"/>
    <n v="343"/>
    <s v="520_343PI444314"/>
    <x v="199"/>
    <n v="-5.9183979034423828"/>
    <n v="-42.696620941162109"/>
    <n v="451000"/>
    <n v="2"/>
    <s v="C"/>
    <x v="2"/>
    <x v="1"/>
    <s v="Pavesys"/>
  </r>
  <r>
    <n v="27586688"/>
    <s v="PI"/>
    <n v="343"/>
    <s v="520_343PI444314"/>
    <x v="199"/>
    <n v="-5.9256415367126465"/>
    <n v="-42.701999664306641"/>
    <n v="452000"/>
    <n v="1"/>
    <s v="C"/>
    <x v="2"/>
    <x v="1"/>
    <s v="Pavesys"/>
  </r>
  <r>
    <n v="27586886"/>
    <s v="PI"/>
    <n v="343"/>
    <s v="520_343PI444314"/>
    <x v="199"/>
    <n v="-5.9328742027282715"/>
    <n v="-42.707378387451172"/>
    <n v="453000"/>
    <n v="1"/>
    <s v="C"/>
    <x v="2"/>
    <x v="1"/>
    <s v="Pavesys"/>
  </r>
  <r>
    <n v="27587083"/>
    <s v="PI"/>
    <n v="343"/>
    <s v="521_343PI453464"/>
    <x v="199"/>
    <n v="-5.9401144981384277"/>
    <n v="-42.712760925292969"/>
    <n v="454000"/>
    <n v="0"/>
    <s v="C"/>
    <x v="2"/>
    <x v="1"/>
    <s v="Pavesys"/>
  </r>
  <r>
    <n v="27587280"/>
    <s v="PI"/>
    <n v="343"/>
    <s v="521_343PI453464"/>
    <x v="199"/>
    <n v="-5.9473447799682617"/>
    <n v="-42.718132019042969"/>
    <n v="455000"/>
    <n v="1"/>
    <s v="C"/>
    <x v="2"/>
    <x v="1"/>
    <s v="Pavesys"/>
  </r>
  <r>
    <n v="27596981"/>
    <s v="PI"/>
    <n v="343"/>
    <s v="524_343PI486647"/>
    <x v="199"/>
    <n v="-6.2461123466491699"/>
    <n v="-42.837364196777344"/>
    <n v="504000"/>
    <n v="0"/>
    <s v="C"/>
    <x v="2"/>
    <x v="1"/>
    <s v="Pavesys"/>
  </r>
  <r>
    <n v="27598363"/>
    <s v="PI"/>
    <n v="343"/>
    <s v="525_343PI504375"/>
    <x v="199"/>
    <n v="-6.2886934280395508"/>
    <n v="-42.817951202392578"/>
    <n v="511000"/>
    <n v="0"/>
    <s v="C"/>
    <x v="2"/>
    <x v="1"/>
    <s v="Pavesys"/>
  </r>
  <r>
    <n v="27598561"/>
    <s v="PI"/>
    <n v="343"/>
    <s v="525_343PI504375"/>
    <x v="199"/>
    <n v="-6.2960944175720215"/>
    <n v="-42.812858581542969"/>
    <n v="512000"/>
    <n v="1"/>
    <s v="C"/>
    <x v="2"/>
    <x v="1"/>
    <s v="Pavesys"/>
  </r>
  <r>
    <n v="27598761"/>
    <s v="PI"/>
    <n v="343"/>
    <s v="525_343PI504375"/>
    <x v="199"/>
    <n v="-6.3042087554931641"/>
    <n v="-42.810066223144531"/>
    <n v="513000"/>
    <n v="1"/>
    <s v="C"/>
    <x v="2"/>
    <x v="1"/>
    <s v="Pavesys"/>
  </r>
  <r>
    <n v="27598957"/>
    <s v="PI"/>
    <n v="343"/>
    <s v="525_343PI504375"/>
    <x v="199"/>
    <n v="-6.3130507469177246"/>
    <n v="-42.810802459716797"/>
    <n v="514000"/>
    <n v="1"/>
    <s v="C"/>
    <x v="2"/>
    <x v="1"/>
    <s v="Pavesys"/>
  </r>
  <r>
    <n v="27599155"/>
    <s v="PI"/>
    <n v="343"/>
    <s v="525_343PI504375"/>
    <x v="199"/>
    <n v="-6.3188705444335938"/>
    <n v="-42.804069519042969"/>
    <n v="515000"/>
    <n v="1"/>
    <s v="C"/>
    <x v="2"/>
    <x v="1"/>
    <s v="Pavesys"/>
  </r>
  <r>
    <n v="27599353"/>
    <s v="PI"/>
    <n v="343"/>
    <s v="525_343PI504375"/>
    <x v="199"/>
    <n v="-6.3240127563476563"/>
    <n v="-42.796680450439453"/>
    <n v="516000"/>
    <n v="1"/>
    <s v="C"/>
    <x v="2"/>
    <x v="1"/>
    <s v="Pavesys"/>
  </r>
  <r>
    <n v="27599553"/>
    <s v="PI"/>
    <n v="343"/>
    <s v="525_343PI504375"/>
    <x v="199"/>
    <n v="-6.3322033882141113"/>
    <n v="-42.794200897216797"/>
    <n v="517000"/>
    <n v="1"/>
    <s v="C"/>
    <x v="2"/>
    <x v="1"/>
    <s v="Pavesys"/>
  </r>
  <r>
    <n v="27599749"/>
    <s v="PI"/>
    <n v="343"/>
    <s v="525_343PI504375"/>
    <x v="199"/>
    <n v="-6.3412199020385742"/>
    <n v="-42.794452667236328"/>
    <n v="518000"/>
    <n v="1"/>
    <s v="C"/>
    <x v="2"/>
    <x v="1"/>
    <s v="Pavesys"/>
  </r>
  <r>
    <n v="27599949"/>
    <s v="PI"/>
    <n v="343"/>
    <s v="525_343PI504375"/>
    <x v="199"/>
    <n v="-6.3502473831176758"/>
    <n v="-42.794696807861328"/>
    <n v="519000"/>
    <n v="1"/>
    <s v="C"/>
    <x v="2"/>
    <x v="1"/>
    <s v="Pavesys"/>
  </r>
  <r>
    <n v="27600146"/>
    <s v="PI"/>
    <n v="343"/>
    <s v="525_343PI504375"/>
    <x v="199"/>
    <n v="-6.3592658042907715"/>
    <n v="-42.794944763183594"/>
    <n v="520000"/>
    <n v="1"/>
    <s v="C"/>
    <x v="2"/>
    <x v="1"/>
    <s v="Pavesys"/>
  </r>
  <r>
    <n v="27600343"/>
    <s v="PI"/>
    <n v="343"/>
    <s v="525_343PI504375"/>
    <x v="199"/>
    <n v="-6.3682994842529297"/>
    <n v="-42.795185089111328"/>
    <n v="521000"/>
    <n v="1"/>
    <s v="C"/>
    <x v="2"/>
    <x v="1"/>
    <s v="Pavesys"/>
  </r>
  <r>
    <n v="27600541"/>
    <s v="PI"/>
    <n v="343"/>
    <s v="525_343PI504375"/>
    <x v="199"/>
    <n v="-6.3773174285888672"/>
    <n v="-42.795436859130859"/>
    <n v="522000"/>
    <n v="1"/>
    <s v="C"/>
    <x v="2"/>
    <x v="1"/>
    <s v="Pavesys"/>
  </r>
  <r>
    <n v="27600738"/>
    <s v="PI"/>
    <n v="343"/>
    <s v="525_343PI504375"/>
    <x v="199"/>
    <n v="-6.386350154876709"/>
    <n v="-42.795677185058594"/>
    <n v="523000"/>
    <n v="1"/>
    <s v="C"/>
    <x v="2"/>
    <x v="1"/>
    <s v="Pavesys"/>
  </r>
  <r>
    <n v="27600935"/>
    <s v="PI"/>
    <n v="343"/>
    <s v="525_343PI504375"/>
    <x v="199"/>
    <n v="-6.3953690528869629"/>
    <n v="-42.795921325683594"/>
    <n v="524000"/>
    <n v="1"/>
    <s v="C"/>
    <x v="2"/>
    <x v="1"/>
    <s v="Pavesys"/>
  </r>
  <r>
    <n v="27601133"/>
    <s v="PI"/>
    <n v="343"/>
    <s v="525_343PI504375"/>
    <x v="199"/>
    <n v="-6.404390811920166"/>
    <n v="-42.796165466308594"/>
    <n v="525000"/>
    <n v="1"/>
    <s v="C"/>
    <x v="2"/>
    <x v="1"/>
    <s v="Pavesys"/>
  </r>
  <r>
    <n v="27601333"/>
    <s v="PI"/>
    <n v="343"/>
    <s v="525_343PI504375"/>
    <x v="199"/>
    <n v="-6.4134106636047363"/>
    <n v="-42.796413421630859"/>
    <n v="526000"/>
    <n v="1"/>
    <s v="C"/>
    <x v="2"/>
    <x v="1"/>
    <s v="Pavesys"/>
  </r>
  <r>
    <n v="27601531"/>
    <s v="PI"/>
    <n v="343"/>
    <s v="525_343PI504375"/>
    <x v="199"/>
    <n v="-6.4224305152893066"/>
    <n v="-42.796657562255859"/>
    <n v="527000"/>
    <n v="1"/>
    <s v="C"/>
    <x v="2"/>
    <x v="1"/>
    <s v="Pavesys"/>
  </r>
  <r>
    <n v="27601728"/>
    <s v="PI"/>
    <n v="343"/>
    <s v="525_343PI504375"/>
    <x v="199"/>
    <n v="-6.4314074516296387"/>
    <n v="-42.797447204589844"/>
    <n v="528000"/>
    <n v="1"/>
    <s v="C"/>
    <x v="2"/>
    <x v="1"/>
    <s v="Pavesys"/>
  </r>
  <r>
    <n v="27604496"/>
    <s v="PI"/>
    <n v="343"/>
    <s v="525_343PI504375"/>
    <x v="199"/>
    <n v="-6.5483956336975098"/>
    <n v="-42.790508270263672"/>
    <n v="542000"/>
    <n v="14"/>
    <s v="C"/>
    <x v="2"/>
    <x v="1"/>
    <s v="Pavesys"/>
  </r>
  <r>
    <n v="27664402"/>
    <s v="PI"/>
    <n v="343"/>
    <s v="543_343PI592463"/>
    <x v="200"/>
    <n v="-6.7804021835327148"/>
    <n v="-43.036556243896484"/>
    <n v="593000"/>
    <n v="0"/>
    <s v="C"/>
    <x v="2"/>
    <x v="1"/>
    <s v="Pavesys"/>
  </r>
  <r>
    <n v="27664597"/>
    <s v="PI"/>
    <n v="343"/>
    <s v="543_343PI592463"/>
    <x v="200"/>
    <n v="-6.7864522933959961"/>
    <n v="-43.043251037597656"/>
    <n v="594000"/>
    <n v="1"/>
    <s v="C"/>
    <x v="2"/>
    <x v="1"/>
    <s v="Pavesys"/>
  </r>
  <r>
    <n v="27664793"/>
    <s v="PI"/>
    <n v="343"/>
    <s v="543_343PI592463"/>
    <x v="200"/>
    <n v="-6.7948718070983887"/>
    <n v="-43.046283721923828"/>
    <n v="595000"/>
    <n v="1"/>
    <s v="C"/>
    <x v="2"/>
    <x v="1"/>
    <s v="Pavesys"/>
  </r>
  <r>
    <n v="27664989"/>
    <s v="PI"/>
    <n v="343"/>
    <s v="543_343PI592463"/>
    <x v="200"/>
    <n v="-6.8031778335571289"/>
    <n v="-43.049598693847656"/>
    <n v="596000"/>
    <n v="1"/>
    <s v="C"/>
    <x v="2"/>
    <x v="1"/>
    <s v="Pavesys"/>
  </r>
  <r>
    <n v="27665186"/>
    <s v="PI"/>
    <n v="343"/>
    <s v="543_343PI592463"/>
    <x v="200"/>
    <n v="-6.8106894493103027"/>
    <n v="-43.054599761962891"/>
    <n v="597000"/>
    <n v="1"/>
    <s v="C"/>
    <x v="2"/>
    <x v="1"/>
    <s v="Pavesys"/>
  </r>
  <r>
    <n v="27665385"/>
    <s v="PI"/>
    <n v="343"/>
    <s v="543_343PI592463"/>
    <x v="200"/>
    <n v="-6.8176350593566895"/>
    <n v="-43.059806823730469"/>
    <n v="598000"/>
    <n v="1"/>
    <s v="C"/>
    <x v="2"/>
    <x v="1"/>
    <s v="Pavesys"/>
  </r>
  <r>
    <n v="27665580"/>
    <s v="PI"/>
    <n v="343"/>
    <s v="543_343PI592463"/>
    <x v="200"/>
    <n v="-6.825808048248291"/>
    <n v="-43.063385009765625"/>
    <n v="599000"/>
    <n v="1"/>
    <s v="C"/>
    <x v="2"/>
    <x v="1"/>
    <s v="Pavesys"/>
  </r>
  <r>
    <n v="27665778"/>
    <s v="PI"/>
    <n v="343"/>
    <s v="543_343PI592463"/>
    <x v="200"/>
    <n v="-6.8323826789855957"/>
    <n v="-43.069492340087891"/>
    <n v="600000"/>
    <n v="1"/>
    <s v="C"/>
    <x v="2"/>
    <x v="1"/>
    <s v="Pavesys"/>
  </r>
  <r>
    <n v="27665975"/>
    <s v="PI"/>
    <n v="343"/>
    <s v="543_343PI592463"/>
    <x v="200"/>
    <n v="-6.8361434936523438"/>
    <n v="-43.077545166015625"/>
    <n v="601000"/>
    <n v="1"/>
    <s v="C"/>
    <x v="2"/>
    <x v="1"/>
    <s v="Pavesys"/>
  </r>
  <r>
    <n v="27666172"/>
    <s v="PI"/>
    <n v="343"/>
    <s v="543_343PI592463"/>
    <x v="200"/>
    <n v="-6.8382253646850586"/>
    <n v="-43.085922241210938"/>
    <n v="602000"/>
    <n v="1"/>
    <s v="C"/>
    <x v="2"/>
    <x v="1"/>
    <s v="Pavesys"/>
  </r>
  <r>
    <n v="27666371"/>
    <s v="PI"/>
    <n v="343"/>
    <s v="543_343PI592463"/>
    <x v="200"/>
    <n v="-6.8463292121887207"/>
    <n v="-43.089347839355469"/>
    <n v="603000"/>
    <n v="1"/>
    <s v="C"/>
    <x v="2"/>
    <x v="1"/>
    <s v="Pavesys"/>
  </r>
  <r>
    <n v="27666565"/>
    <s v="PI"/>
    <n v="343"/>
    <s v="543_343PI592463"/>
    <x v="200"/>
    <n v="-6.8527913093566895"/>
    <n v="-43.095603942871094"/>
    <n v="604000"/>
    <n v="1"/>
    <s v="C"/>
    <x v="2"/>
    <x v="1"/>
    <s v="Pavesys"/>
  </r>
  <r>
    <n v="27666763"/>
    <s v="PI"/>
    <n v="343"/>
    <s v="543_343PI592463"/>
    <x v="200"/>
    <n v="-6.8591041564941406"/>
    <n v="-43.102066040039063"/>
    <n v="605000"/>
    <n v="1"/>
    <s v="C"/>
    <x v="2"/>
    <x v="1"/>
    <s v="Pavesys"/>
  </r>
  <r>
    <n v="27666957"/>
    <s v="PI"/>
    <n v="343"/>
    <s v="543_343PI592463"/>
    <x v="200"/>
    <n v="-6.8654050827026367"/>
    <n v="-43.1085205078125"/>
    <n v="606000"/>
    <n v="1"/>
    <s v="C"/>
    <x v="2"/>
    <x v="1"/>
    <s v="Pavesys"/>
  </r>
  <r>
    <n v="27667154"/>
    <s v="PI"/>
    <n v="343"/>
    <s v="543_343PI592463"/>
    <x v="200"/>
    <n v="-6.8717255592346191"/>
    <n v="-43.114986419677734"/>
    <n v="607000"/>
    <n v="1"/>
    <s v="C"/>
    <x v="2"/>
    <x v="1"/>
    <s v="Pavesys"/>
  </r>
  <r>
    <n v="27667350"/>
    <s v="PI"/>
    <n v="343"/>
    <s v="543_343PI592463"/>
    <x v="200"/>
    <n v="-6.8780288696289063"/>
    <n v="-43.121425628662109"/>
    <n v="608000"/>
    <n v="1"/>
    <s v="C"/>
    <x v="2"/>
    <x v="1"/>
    <s v="Pavesys"/>
  </r>
  <r>
    <n v="27667548"/>
    <s v="PI"/>
    <n v="343"/>
    <s v="543_343PI592463"/>
    <x v="200"/>
    <n v="-6.8843426704406738"/>
    <n v="-43.127872467041016"/>
    <n v="609000"/>
    <n v="1"/>
    <s v="C"/>
    <x v="2"/>
    <x v="1"/>
    <s v="Pavesys"/>
  </r>
  <r>
    <n v="27667747"/>
    <s v="PI"/>
    <n v="343"/>
    <s v="543_343PI592463"/>
    <x v="200"/>
    <n v="-6.8900566101074219"/>
    <n v="-43.134838104248047"/>
    <n v="610000"/>
    <n v="1"/>
    <s v="C"/>
    <x v="2"/>
    <x v="1"/>
    <s v="Pavesys"/>
  </r>
  <r>
    <n v="31207385"/>
    <s v="PI"/>
    <n v="343"/>
    <s v="862_343PI141840"/>
    <x v="1750"/>
    <n v="-3.919485330581665"/>
    <n v="-41.711990356445313"/>
    <n v="140000"/>
    <n v="0"/>
    <s v="D"/>
    <x v="2"/>
    <x v="1"/>
    <s v="Pavesys"/>
  </r>
  <r>
    <n v="31207834"/>
    <s v="PI"/>
    <n v="343"/>
    <s v="863_343PI014150"/>
    <x v="1750"/>
    <n v="-2.9095168113708496"/>
    <n v="-41.753562927246094"/>
    <n v="12000"/>
    <n v="0"/>
    <s v="D"/>
    <x v="2"/>
    <x v="1"/>
    <s v="Pavesys"/>
  </r>
  <r>
    <n v="31207636"/>
    <s v="PI"/>
    <n v="343"/>
    <s v="863_343PI014150"/>
    <x v="1750"/>
    <n v="-2.91849684715271"/>
    <n v="-41.754077911376953"/>
    <n v="13000"/>
    <n v="1"/>
    <s v="D"/>
    <x v="2"/>
    <x v="1"/>
    <s v="Pavesys"/>
  </r>
  <r>
    <n v="36002152"/>
    <s v="PI"/>
    <n v="402"/>
    <s v="461_402PI000000"/>
    <x v="197"/>
    <n v="-3.0939908027648926"/>
    <n v="-41.901050567626953"/>
    <n v="0"/>
    <n v="0"/>
    <s v="C"/>
    <x v="2"/>
    <x v="1"/>
    <s v="Pavesys"/>
  </r>
  <r>
    <n v="36002547"/>
    <s v="PI"/>
    <n v="402"/>
    <s v="461_402PI000000"/>
    <x v="197"/>
    <n v="-3.1033298969268799"/>
    <n v="-41.885807037353516"/>
    <n v="2000"/>
    <n v="2"/>
    <s v="C"/>
    <x v="2"/>
    <x v="1"/>
    <s v="Pavesys"/>
  </r>
  <r>
    <n v="36002744"/>
    <s v="PI"/>
    <n v="402"/>
    <s v="461_402PI000000"/>
    <x v="197"/>
    <n v="-3.1048297882080078"/>
    <n v="-41.877052307128906"/>
    <n v="3000"/>
    <n v="1"/>
    <s v="C"/>
    <x v="2"/>
    <x v="1"/>
    <s v="Pavesys"/>
  </r>
  <r>
    <n v="36002942"/>
    <s v="PI"/>
    <n v="402"/>
    <s v="461_402PI000000"/>
    <x v="197"/>
    <n v="-3.1067419052124023"/>
    <n v="-41.868644714355469"/>
    <n v="4000"/>
    <n v="1"/>
    <s v="C"/>
    <x v="2"/>
    <x v="1"/>
    <s v="Pavesys"/>
  </r>
  <r>
    <n v="36003139"/>
    <s v="PI"/>
    <n v="402"/>
    <s v="461_402PI000000"/>
    <x v="197"/>
    <n v="-3.105032205581665"/>
    <n v="-41.859825134277344"/>
    <n v="5000"/>
    <n v="1"/>
    <s v="C"/>
    <x v="2"/>
    <x v="1"/>
    <s v="Pavesys"/>
  </r>
  <r>
    <n v="36003333"/>
    <s v="PI"/>
    <n v="402"/>
    <s v="461_402PI000000"/>
    <x v="197"/>
    <n v="-3.1020452976226807"/>
    <n v="-41.851455688476563"/>
    <n v="6000"/>
    <n v="1"/>
    <s v="C"/>
    <x v="2"/>
    <x v="1"/>
    <s v="Pavesys"/>
  </r>
  <r>
    <n v="36003532"/>
    <s v="PI"/>
    <n v="402"/>
    <s v="461_402PI000000"/>
    <x v="197"/>
    <n v="-3.1007544994354248"/>
    <n v="-41.8427734375"/>
    <n v="7000"/>
    <n v="1"/>
    <s v="C"/>
    <x v="2"/>
    <x v="1"/>
    <s v="Pavesys"/>
  </r>
  <r>
    <n v="36003730"/>
    <s v="PI"/>
    <n v="402"/>
    <s v="461_402PI000000"/>
    <x v="197"/>
    <n v="-3.1028990745544434"/>
    <n v="-41.834053039550781"/>
    <n v="8000"/>
    <n v="1"/>
    <s v="C"/>
    <x v="2"/>
    <x v="1"/>
    <s v="Pavesys"/>
  </r>
  <r>
    <n v="36003925"/>
    <s v="PI"/>
    <n v="402"/>
    <s v="461_402PI000000"/>
    <x v="197"/>
    <n v="-3.1038422584533691"/>
    <n v="-41.825168609619141"/>
    <n v="9000"/>
    <n v="1"/>
    <s v="C"/>
    <x v="2"/>
    <x v="1"/>
    <s v="Pavesys"/>
  </r>
  <r>
    <n v="36004125"/>
    <s v="PI"/>
    <n v="402"/>
    <s v="461_402PI000000"/>
    <x v="197"/>
    <n v="-3.1017565727233887"/>
    <n v="-41.816791534423828"/>
    <n v="10000"/>
    <n v="1"/>
    <s v="C"/>
    <x v="2"/>
    <x v="1"/>
    <s v="Pavesys"/>
  </r>
  <r>
    <n v="36004322"/>
    <s v="PI"/>
    <n v="402"/>
    <s v="461_402PI000000"/>
    <x v="197"/>
    <n v="-3.1017446517944336"/>
    <n v="-41.807826995849609"/>
    <n v="11000"/>
    <n v="1"/>
    <s v="C"/>
    <x v="2"/>
    <x v="1"/>
    <s v="Pavesys"/>
  </r>
  <r>
    <n v="36004514"/>
    <s v="PI"/>
    <n v="402"/>
    <s v="461_402PI000000"/>
    <x v="197"/>
    <n v="-3.1004118919372559"/>
    <n v="-41.798988342285156"/>
    <n v="12000"/>
    <n v="1"/>
    <s v="C"/>
    <x v="2"/>
    <x v="1"/>
    <s v="Pavesys"/>
  </r>
  <r>
    <n v="36004711"/>
    <s v="PI"/>
    <n v="402"/>
    <s v="461_402PI000000"/>
    <x v="197"/>
    <n v="-3.1004254817962646"/>
    <n v="-41.790000915527344"/>
    <n v="13000"/>
    <n v="1"/>
    <s v="C"/>
    <x v="2"/>
    <x v="1"/>
    <s v="Pavesys"/>
  </r>
  <r>
    <n v="35605169"/>
    <s v="PI"/>
    <n v="402"/>
    <s v="462_402PI032888"/>
    <x v="197"/>
    <n v="-2.9413750171661377"/>
    <n v="-41.739356994628906"/>
    <n v="35000"/>
    <n v="0"/>
    <s v="C"/>
    <x v="2"/>
    <x v="1"/>
    <s v="Pavesys"/>
  </r>
  <r>
    <n v="35605364"/>
    <s v="PI"/>
    <n v="402"/>
    <s v="462_402PI032888"/>
    <x v="197"/>
    <n v="-2.9472119808197021"/>
    <n v="-41.732513427734375"/>
    <n v="36000"/>
    <n v="1"/>
    <s v="C"/>
    <x v="2"/>
    <x v="1"/>
    <s v="Pavesys"/>
  </r>
  <r>
    <n v="35605561"/>
    <s v="PI"/>
    <n v="402"/>
    <s v="462_402PI032888"/>
    <x v="197"/>
    <n v="-2.9530019760131836"/>
    <n v="-41.725734710693359"/>
    <n v="37000"/>
    <n v="1"/>
    <s v="C"/>
    <x v="2"/>
    <x v="1"/>
    <s v="Pavesys"/>
  </r>
  <r>
    <n v="35605954"/>
    <s v="PI"/>
    <n v="402"/>
    <s v="462_402PI032888"/>
    <x v="197"/>
    <n v="-2.9647009372711182"/>
    <n v="-41.712047576904297"/>
    <n v="39000"/>
    <n v="2"/>
    <s v="C"/>
    <x v="2"/>
    <x v="1"/>
    <s v="Pavesys"/>
  </r>
  <r>
    <n v="35606150"/>
    <s v="PI"/>
    <n v="402"/>
    <s v="462_402PI032888"/>
    <x v="197"/>
    <n v="-2.9715039730072021"/>
    <n v="-41.707141876220703"/>
    <n v="40000"/>
    <n v="1"/>
    <s v="C"/>
    <x v="2"/>
    <x v="1"/>
    <s v="Pavesys"/>
  </r>
  <r>
    <n v="35606346"/>
    <s v="PI"/>
    <n v="402"/>
    <s v="462_402PI032888"/>
    <x v="197"/>
    <n v="-2.9804708957672119"/>
    <n v="-41.707626342773438"/>
    <n v="41000"/>
    <n v="1"/>
    <s v="C"/>
    <x v="2"/>
    <x v="1"/>
    <s v="Pavesys"/>
  </r>
  <r>
    <n v="35606542"/>
    <s v="PI"/>
    <n v="402"/>
    <s v="462_402PI032888"/>
    <x v="197"/>
    <n v="-2.9893701076507568"/>
    <n v="-41.706222534179688"/>
    <n v="42000"/>
    <n v="1"/>
    <s v="C"/>
    <x v="2"/>
    <x v="1"/>
    <s v="Pavesys"/>
  </r>
  <r>
    <n v="35607330"/>
    <s v="PI"/>
    <n v="402"/>
    <s v="462_402PI032888"/>
    <x v="197"/>
    <n v="-3.0084691047668457"/>
    <n v="-41.680950164794922"/>
    <n v="46000"/>
    <n v="4"/>
    <s v="C"/>
    <x v="2"/>
    <x v="1"/>
    <s v="Pavesys"/>
  </r>
  <r>
    <n v="35613209"/>
    <s v="PI"/>
    <n v="402"/>
    <s v="462_402PI032888"/>
    <x v="197"/>
    <n v="-3.0839500427246094"/>
    <n v="-41.447811126708984"/>
    <n v="76000"/>
    <n v="30"/>
    <s v="C"/>
    <x v="2"/>
    <x v="1"/>
    <s v="Pavesys"/>
  </r>
  <r>
    <n v="27953210"/>
    <s v="PI"/>
    <n v="407"/>
    <s v="621_407PI423000"/>
    <x v="230"/>
    <n v="-7.079521656036377"/>
    <n v="-41.433277130126953"/>
    <n v="423000"/>
    <n v="0"/>
    <s v="C"/>
    <x v="2"/>
    <x v="1"/>
    <s v="Pavesys"/>
  </r>
  <r>
    <n v="27955555"/>
    <s v="PI"/>
    <n v="407"/>
    <s v="623_407PI434835"/>
    <x v="230"/>
    <n v="-7.1576652526855469"/>
    <n v="-41.360576629638672"/>
    <n v="435000"/>
    <n v="0"/>
    <s v="C"/>
    <x v="2"/>
    <x v="1"/>
    <s v="Pavesys"/>
  </r>
  <r>
    <n v="35926010"/>
    <s v="PI"/>
    <n v="407"/>
    <s v="624_407PI439116"/>
    <x v="230"/>
    <n v="-7.1906919479370117"/>
    <n v="-41.317695617675781"/>
    <n v="441000"/>
    <n v="0"/>
    <s v="C"/>
    <x v="2"/>
    <x v="1"/>
    <s v="Pavesys"/>
  </r>
  <r>
    <n v="35926208"/>
    <s v="PI"/>
    <n v="407"/>
    <s v="624_407PI439116"/>
    <x v="230"/>
    <n v="-7.1961836814880371"/>
    <n v="-41.310546875"/>
    <n v="442000"/>
    <n v="1"/>
    <s v="C"/>
    <x v="2"/>
    <x v="1"/>
    <s v="Pavesys"/>
  </r>
  <r>
    <n v="35926401"/>
    <s v="PI"/>
    <n v="407"/>
    <s v="624_407PI439116"/>
    <x v="230"/>
    <n v="-7.2016911506652832"/>
    <n v="-41.303394317626953"/>
    <n v="443000"/>
    <n v="1"/>
    <s v="C"/>
    <x v="2"/>
    <x v="1"/>
    <s v="Pavesys"/>
  </r>
  <r>
    <n v="35926795"/>
    <s v="PI"/>
    <n v="407"/>
    <s v="624_407PI439116"/>
    <x v="230"/>
    <n v="-7.2126946449279785"/>
    <n v="-41.289093017578125"/>
    <n v="445000"/>
    <n v="2"/>
    <s v="C"/>
    <x v="2"/>
    <x v="1"/>
    <s v="Pavesys"/>
  </r>
  <r>
    <n v="35926993"/>
    <s v="PI"/>
    <n v="407"/>
    <s v="624_407PI439116"/>
    <x v="230"/>
    <n v="-7.218195915222168"/>
    <n v="-41.281944274902344"/>
    <n v="446000"/>
    <n v="1"/>
    <s v="C"/>
    <x v="2"/>
    <x v="1"/>
    <s v="Pavesys"/>
  </r>
  <r>
    <n v="35927190"/>
    <s v="PI"/>
    <n v="407"/>
    <s v="624_407PI439116"/>
    <x v="230"/>
    <n v="-7.2237024307250977"/>
    <n v="-41.274791717529297"/>
    <n v="447000"/>
    <n v="1"/>
    <s v="C"/>
    <x v="2"/>
    <x v="1"/>
    <s v="Pavesys"/>
  </r>
  <r>
    <n v="35927387"/>
    <s v="PI"/>
    <n v="407"/>
    <s v="624_407PI439116"/>
    <x v="230"/>
    <n v="-7.2291979789733887"/>
    <n v="-41.267665863037109"/>
    <n v="448000"/>
    <n v="1"/>
    <s v="C"/>
    <x v="2"/>
    <x v="1"/>
    <s v="Pavesys"/>
  </r>
  <r>
    <n v="35927585"/>
    <s v="PI"/>
    <n v="407"/>
    <s v="624_407PI439116"/>
    <x v="230"/>
    <n v="-7.2347044944763184"/>
    <n v="-41.260517120361328"/>
    <n v="449000"/>
    <n v="1"/>
    <s v="C"/>
    <x v="2"/>
    <x v="1"/>
    <s v="Pavesys"/>
  </r>
  <r>
    <n v="35927783"/>
    <s v="PI"/>
    <n v="407"/>
    <s v="624_407PI439116"/>
    <x v="230"/>
    <n v="-7.2402157783508301"/>
    <n v="-41.253349304199219"/>
    <n v="450000"/>
    <n v="1"/>
    <s v="C"/>
    <x v="2"/>
    <x v="1"/>
    <s v="Pavesys"/>
  </r>
  <r>
    <n v="35927978"/>
    <s v="PI"/>
    <n v="407"/>
    <s v="624_407PI439116"/>
    <x v="230"/>
    <n v="-7.2457127571105957"/>
    <n v="-41.246208190917969"/>
    <n v="451000"/>
    <n v="1"/>
    <s v="C"/>
    <x v="2"/>
    <x v="1"/>
    <s v="Pavesys"/>
  </r>
  <r>
    <n v="35928172"/>
    <s v="PI"/>
    <n v="407"/>
    <s v="624_407PI439116"/>
    <x v="230"/>
    <n v="-7.2512063980102539"/>
    <n v="-41.239063262939453"/>
    <n v="452000"/>
    <n v="1"/>
    <s v="C"/>
    <x v="2"/>
    <x v="1"/>
    <s v="Pavesys"/>
  </r>
  <r>
    <n v="35928368"/>
    <s v="PI"/>
    <n v="407"/>
    <s v="624_407PI439116"/>
    <x v="230"/>
    <n v="-7.2567071914672852"/>
    <n v="-41.231922149658203"/>
    <n v="453000"/>
    <n v="1"/>
    <s v="C"/>
    <x v="2"/>
    <x v="1"/>
    <s v="Pavesys"/>
  </r>
  <r>
    <n v="35928562"/>
    <s v="PI"/>
    <n v="407"/>
    <s v="624_407PI439116"/>
    <x v="230"/>
    <n v="-7.2622170448303223"/>
    <n v="-41.224761962890625"/>
    <n v="454000"/>
    <n v="1"/>
    <s v="C"/>
    <x v="2"/>
    <x v="1"/>
    <s v="Pavesys"/>
  </r>
  <r>
    <n v="35928956"/>
    <s v="PI"/>
    <n v="407"/>
    <s v="624_407PI439116"/>
    <x v="230"/>
    <n v="-7.2732210159301758"/>
    <n v="-41.210475921630859"/>
    <n v="456000"/>
    <n v="2"/>
    <s v="C"/>
    <x v="2"/>
    <x v="1"/>
    <s v="Pavesys"/>
  </r>
  <r>
    <n v="35929154"/>
    <s v="PI"/>
    <n v="407"/>
    <s v="624_407PI439116"/>
    <x v="230"/>
    <n v="-7.2793755531311035"/>
    <n v="-41.203868865966797"/>
    <n v="457000"/>
    <n v="1"/>
    <s v="C"/>
    <x v="2"/>
    <x v="1"/>
    <s v="Pavesys"/>
  </r>
  <r>
    <n v="35929747"/>
    <s v="PI"/>
    <n v="407"/>
    <s v="624_407PI439116"/>
    <x v="230"/>
    <n v="-7.2959914207458496"/>
    <n v="-41.182598114013672"/>
    <n v="460000"/>
    <n v="3"/>
    <s v="C"/>
    <x v="2"/>
    <x v="1"/>
    <s v="Pavesys"/>
  </r>
  <r>
    <n v="35929942"/>
    <s v="PI"/>
    <n v="407"/>
    <s v="624_407PI439116"/>
    <x v="230"/>
    <n v="-7.3012948036193848"/>
    <n v="-41.175277709960938"/>
    <n v="461000"/>
    <n v="1"/>
    <s v="C"/>
    <x v="2"/>
    <x v="1"/>
    <s v="Pavesys"/>
  </r>
  <r>
    <n v="35487005"/>
    <s v="PI"/>
    <n v="407"/>
    <s v="627_407PI514180"/>
    <x v="230"/>
    <n v="-7.7671542167663574"/>
    <n v="-41.261913299560547"/>
    <n v="527000"/>
    <n v="0"/>
    <s v="C"/>
    <x v="2"/>
    <x v="1"/>
    <s v="Pavesys"/>
  </r>
  <r>
    <n v="35487202"/>
    <s v="PI"/>
    <n v="407"/>
    <s v="627_407PI514180"/>
    <x v="230"/>
    <n v="-7.7671737670898438"/>
    <n v="-41.252864837646484"/>
    <n v="528000"/>
    <n v="1"/>
    <s v="C"/>
    <x v="2"/>
    <x v="1"/>
    <s v="Pavesys"/>
  </r>
  <r>
    <n v="35487596"/>
    <s v="PI"/>
    <n v="407"/>
    <s v="627_407PI514180"/>
    <x v="230"/>
    <n v="-7.7671685218811035"/>
    <n v="-41.234786987304688"/>
    <n v="530000"/>
    <n v="2"/>
    <s v="C"/>
    <x v="2"/>
    <x v="1"/>
    <s v="Pavesys"/>
  </r>
  <r>
    <n v="35487789"/>
    <s v="PI"/>
    <n v="407"/>
    <s v="627_407PI514180"/>
    <x v="230"/>
    <n v="-7.7675390243530273"/>
    <n v="-41.225795745849609"/>
    <n v="531000"/>
    <n v="1"/>
    <s v="C"/>
    <x v="2"/>
    <x v="1"/>
    <s v="Pavesys"/>
  </r>
  <r>
    <n v="35488381"/>
    <s v="PI"/>
    <n v="407"/>
    <s v="627_407PI514180"/>
    <x v="230"/>
    <n v="-7.7934055328369141"/>
    <n v="-41.219532012939453"/>
    <n v="534000"/>
    <n v="3"/>
    <s v="C"/>
    <x v="2"/>
    <x v="1"/>
    <s v="Pavesys"/>
  </r>
  <r>
    <n v="35488579"/>
    <s v="PI"/>
    <n v="407"/>
    <s v="627_407PI514180"/>
    <x v="230"/>
    <n v="-7.8022894859313965"/>
    <n v="-41.217910766601563"/>
    <n v="535000"/>
    <n v="1"/>
    <s v="C"/>
    <x v="2"/>
    <x v="1"/>
    <s v="Pavesys"/>
  </r>
  <r>
    <n v="35488771"/>
    <s v="PI"/>
    <n v="407"/>
    <s v="627_407PI514180"/>
    <x v="230"/>
    <n v="-7.8111681938171387"/>
    <n v="-41.216297149658203"/>
    <n v="536000"/>
    <n v="1"/>
    <s v="C"/>
    <x v="2"/>
    <x v="1"/>
    <s v="Pavesys"/>
  </r>
  <r>
    <n v="27975220"/>
    <s v="PI"/>
    <n v="407"/>
    <s v="628_407PI536635"/>
    <x v="230"/>
    <n v="-7.8200435638427734"/>
    <n v="-41.214691162109375"/>
    <n v="537000"/>
    <n v="0"/>
    <s v="C"/>
    <x v="2"/>
    <x v="1"/>
    <s v="Pavesys"/>
  </r>
  <r>
    <n v="27975417"/>
    <s v="PI"/>
    <n v="407"/>
    <s v="628_407PI536635"/>
    <x v="230"/>
    <n v="-7.8289198875427246"/>
    <n v="-41.213077545166016"/>
    <n v="538000"/>
    <n v="1"/>
    <s v="C"/>
    <x v="2"/>
    <x v="1"/>
    <s v="Pavesys"/>
  </r>
  <r>
    <n v="27975616"/>
    <s v="PI"/>
    <n v="407"/>
    <s v="628_407PI536635"/>
    <x v="230"/>
    <n v="-7.8377890586853027"/>
    <n v="-41.211467742919922"/>
    <n v="539000"/>
    <n v="1"/>
    <s v="C"/>
    <x v="2"/>
    <x v="1"/>
    <s v="Pavesys"/>
  </r>
  <r>
    <n v="27975809"/>
    <s v="PI"/>
    <n v="407"/>
    <s v="628_407PI536635"/>
    <x v="230"/>
    <n v="-7.8466815948486328"/>
    <n v="-41.209854125976563"/>
    <n v="540000"/>
    <n v="1"/>
    <s v="C"/>
    <x v="2"/>
    <x v="1"/>
    <s v="Pavesys"/>
  </r>
  <r>
    <n v="27976005"/>
    <s v="PI"/>
    <n v="407"/>
    <s v="628_407PI536635"/>
    <x v="230"/>
    <n v="-7.855553150177002"/>
    <n v="-41.208244323730469"/>
    <n v="541000"/>
    <n v="1"/>
    <s v="C"/>
    <x v="2"/>
    <x v="1"/>
    <s v="Pavesys"/>
  </r>
  <r>
    <n v="27976202"/>
    <s v="PI"/>
    <n v="407"/>
    <s v="628_407PI536635"/>
    <x v="230"/>
    <n v="-7.8644232749938965"/>
    <n v="-41.206649780273438"/>
    <n v="542000"/>
    <n v="1"/>
    <s v="C"/>
    <x v="2"/>
    <x v="1"/>
    <s v="Pavesys"/>
  </r>
  <r>
    <n v="27976398"/>
    <s v="PI"/>
    <n v="407"/>
    <s v="628_407PI536635"/>
    <x v="230"/>
    <n v="-7.8732991218566895"/>
    <n v="-41.205051422119141"/>
    <n v="543000"/>
    <n v="1"/>
    <s v="C"/>
    <x v="2"/>
    <x v="1"/>
    <s v="Pavesys"/>
  </r>
  <r>
    <n v="27976595"/>
    <s v="PI"/>
    <n v="407"/>
    <s v="628_407PI536635"/>
    <x v="230"/>
    <n v="-7.8821859359741211"/>
    <n v="-41.203445434570313"/>
    <n v="544000"/>
    <n v="1"/>
    <s v="C"/>
    <x v="2"/>
    <x v="1"/>
    <s v="Pavesys"/>
  </r>
  <r>
    <n v="27976792"/>
    <s v="PI"/>
    <n v="407"/>
    <s v="628_407PI536635"/>
    <x v="230"/>
    <n v="-7.8910670280456543"/>
    <n v="-41.201839447021484"/>
    <n v="545000"/>
    <n v="1"/>
    <s v="C"/>
    <x v="2"/>
    <x v="1"/>
    <s v="Pavesys"/>
  </r>
  <r>
    <n v="27982496"/>
    <s v="PI"/>
    <n v="407"/>
    <s v="630_407PI573165"/>
    <x v="230"/>
    <n v="-8.1392669677734375"/>
    <n v="-41.137191772460938"/>
    <n v="574000"/>
    <n v="0"/>
    <s v="C"/>
    <x v="2"/>
    <x v="1"/>
    <s v="Pavesys"/>
  </r>
  <r>
    <n v="27987784"/>
    <s v="PI"/>
    <n v="407"/>
    <s v="631_407PI585636"/>
    <x v="230"/>
    <n v="-8.3501186370849609"/>
    <n v="-41.065357208251953"/>
    <n v="601000"/>
    <n v="0"/>
    <s v="C"/>
    <x v="2"/>
    <x v="1"/>
    <s v="Pavesys"/>
  </r>
  <r>
    <n v="27988964"/>
    <s v="PI"/>
    <n v="407"/>
    <s v="631_407PI585636"/>
    <x v="230"/>
    <n v="-8.39581298828125"/>
    <n v="-41.091182708740234"/>
    <n v="607000"/>
    <n v="6"/>
    <s v="C"/>
    <x v="2"/>
    <x v="1"/>
    <s v="Pavesys"/>
  </r>
  <r>
    <n v="27989161"/>
    <s v="PI"/>
    <n v="407"/>
    <s v="631_407PI585636"/>
    <x v="230"/>
    <n v="-8.4042568206787109"/>
    <n v="-41.094394683837891"/>
    <n v="608000"/>
    <n v="1"/>
    <s v="C"/>
    <x v="2"/>
    <x v="1"/>
    <s v="Pavesys"/>
  </r>
  <r>
    <n v="27989556"/>
    <s v="PI"/>
    <n v="407"/>
    <s v="631_407PI585636"/>
    <x v="230"/>
    <n v="-8.4214992523193359"/>
    <n v="-41.099601745605469"/>
    <n v="610000"/>
    <n v="2"/>
    <s v="C"/>
    <x v="2"/>
    <x v="1"/>
    <s v="Pavesys"/>
  </r>
  <r>
    <n v="27989750"/>
    <s v="PI"/>
    <n v="407"/>
    <s v="631_407PI585636"/>
    <x v="230"/>
    <n v="-8.4304370880126953"/>
    <n v="-41.100109100341797"/>
    <n v="611000"/>
    <n v="1"/>
    <s v="C"/>
    <x v="2"/>
    <x v="1"/>
    <s v="Pavesys"/>
  </r>
  <r>
    <n v="27989944"/>
    <s v="PI"/>
    <n v="407"/>
    <s v="631_407PI585636"/>
    <x v="230"/>
    <n v="-8.4383049011230469"/>
    <n v="-41.096027374267578"/>
    <n v="612000"/>
    <n v="1"/>
    <s v="C"/>
    <x v="2"/>
    <x v="1"/>
    <s v="Pavesys"/>
  </r>
  <r>
    <n v="27990138"/>
    <s v="PI"/>
    <n v="407"/>
    <s v="631_407PI585636"/>
    <x v="230"/>
    <n v="-8.4425296783447266"/>
    <n v="-41.088066101074219"/>
    <n v="613000"/>
    <n v="1"/>
    <s v="C"/>
    <x v="2"/>
    <x v="1"/>
    <s v="Pavesys"/>
  </r>
  <r>
    <n v="27990337"/>
    <s v="PI"/>
    <n v="407"/>
    <s v="631_407PI585636"/>
    <x v="230"/>
    <n v="-8.4457387924194336"/>
    <n v="-41.07965087890625"/>
    <n v="614000"/>
    <n v="1"/>
    <s v="C"/>
    <x v="2"/>
    <x v="1"/>
    <s v="Pavesys"/>
  </r>
  <r>
    <n v="27990533"/>
    <s v="PI"/>
    <n v="407"/>
    <s v="631_407PI585636"/>
    <x v="230"/>
    <n v="-8.4477596282958984"/>
    <n v="-41.070819854736328"/>
    <n v="615000"/>
    <n v="1"/>
    <s v="C"/>
    <x v="2"/>
    <x v="1"/>
    <s v="Pavesys"/>
  </r>
  <r>
    <n v="27990730"/>
    <s v="PI"/>
    <n v="407"/>
    <s v="631_407PI585636"/>
    <x v="230"/>
    <n v="-8.4478693008422852"/>
    <n v="-41.061809539794922"/>
    <n v="616000"/>
    <n v="1"/>
    <s v="C"/>
    <x v="2"/>
    <x v="1"/>
    <s v="Pavesys"/>
  </r>
  <r>
    <n v="27990925"/>
    <s v="PI"/>
    <n v="407"/>
    <s v="631_407PI585636"/>
    <x v="230"/>
    <n v="-8.447453498840332"/>
    <n v="-41.052772521972656"/>
    <n v="617000"/>
    <n v="1"/>
    <s v="C"/>
    <x v="2"/>
    <x v="1"/>
    <s v="Pavesys"/>
  </r>
  <r>
    <n v="32148566"/>
    <s v="PR"/>
    <n v="116"/>
    <s v="116PR16500"/>
    <x v="1751"/>
    <n v="-25.388566970825195"/>
    <n v="-49.204856872558594"/>
    <n v="17000"/>
    <n v="0"/>
    <s v="C"/>
    <x v="5"/>
    <x v="2"/>
    <s v="Consórcio Dynatest/VER"/>
  </r>
  <r>
    <n v="32148567"/>
    <s v="PR"/>
    <n v="116"/>
    <s v="116PR16500"/>
    <x v="1751"/>
    <n v="-25.388565063476563"/>
    <n v="-49.204860687255859"/>
    <n v="17000"/>
    <n v="0"/>
    <s v="C"/>
    <x v="5"/>
    <x v="2"/>
    <s v="Consórcio Dynatest/VER"/>
  </r>
  <r>
    <n v="32148568"/>
    <s v="PR"/>
    <n v="116"/>
    <s v="116PR16500"/>
    <x v="1751"/>
    <n v="-25.388565063476563"/>
    <n v="-49.204864501953125"/>
    <n v="17000"/>
    <n v="0"/>
    <s v="C"/>
    <x v="5"/>
    <x v="2"/>
    <s v="Consórcio Dynatest/VER"/>
  </r>
  <r>
    <n v="32148569"/>
    <s v="PR"/>
    <n v="116"/>
    <s v="116PR16500"/>
    <x v="1751"/>
    <n v="-25.388565063476563"/>
    <n v="-49.204864501953125"/>
    <n v="17000"/>
    <n v="0"/>
    <s v="C"/>
    <x v="5"/>
    <x v="2"/>
    <s v="Consórcio Dynatest/VER"/>
  </r>
  <r>
    <n v="32148952"/>
    <s v="PR"/>
    <n v="116"/>
    <s v="116PR17070"/>
    <x v="1751"/>
    <n v="-25.388959884643555"/>
    <n v="-49.204967498779297"/>
    <n v="17000"/>
    <n v="0"/>
    <s v="D"/>
    <x v="5"/>
    <x v="2"/>
    <s v="Consórcio Dynatest/VER"/>
  </r>
  <r>
    <n v="12565781"/>
    <s v="PR"/>
    <n v="153"/>
    <s v="153PR00000"/>
    <x v="1752"/>
    <n v="-25.180822372436523"/>
    <n v="-50.596977233886719"/>
    <n v="0"/>
    <n v="0"/>
    <s v="C"/>
    <x v="4"/>
    <x v="2"/>
    <s v="Consórcio Dynatest/VER"/>
  </r>
  <r>
    <n v="12561550"/>
    <s v="PR"/>
    <n v="153"/>
    <s v="153PR00000"/>
    <x v="1752"/>
    <n v="-25.25689697265625"/>
    <n v="-50.640247344970703"/>
    <n v="0"/>
    <n v="0"/>
    <s v="C"/>
    <x v="4"/>
    <x v="2"/>
    <s v="Consórcio Dynatest/VER"/>
  </r>
  <r>
    <n v="12565782"/>
    <s v="PR"/>
    <n v="153"/>
    <s v="153PR00000"/>
    <x v="1752"/>
    <n v="-25.180828094482422"/>
    <n v="-50.596969604492188"/>
    <n v="0"/>
    <n v="0"/>
    <s v="C"/>
    <x v="4"/>
    <x v="2"/>
    <s v="Consórcio Dynatest/VER"/>
  </r>
  <r>
    <n v="12566705"/>
    <s v="PR"/>
    <n v="153"/>
    <s v="153PR00000"/>
    <x v="1752"/>
    <n v="-25.189126968383789"/>
    <n v="-50.598281860351563"/>
    <n v="1000"/>
    <n v="1"/>
    <s v="C"/>
    <x v="4"/>
    <x v="2"/>
    <s v="Consórcio Dynatest/VER"/>
  </r>
  <r>
    <n v="12562837"/>
    <s v="PR"/>
    <n v="153"/>
    <s v="153PR00000"/>
    <x v="1752"/>
    <n v="-25.24464225769043"/>
    <n v="-50.626659393310547"/>
    <n v="2000"/>
    <n v="1"/>
    <s v="C"/>
    <x v="4"/>
    <x v="2"/>
    <s v="Consórcio Dynatest/VER"/>
  </r>
  <r>
    <n v="12567374"/>
    <s v="PR"/>
    <n v="153"/>
    <s v="153PR00000"/>
    <x v="1752"/>
    <n v="-25.197956085205078"/>
    <n v="-50.598445892333984"/>
    <n v="2000"/>
    <n v="0"/>
    <s v="C"/>
    <x v="4"/>
    <x v="2"/>
    <s v="Consórcio Dynatest/VER"/>
  </r>
  <r>
    <n v="12568016"/>
    <s v="PR"/>
    <n v="153"/>
    <s v="153PR00000"/>
    <x v="1752"/>
    <n v="-25.206907272338867"/>
    <n v="-50.598293304443359"/>
    <n v="3000"/>
    <n v="1"/>
    <s v="C"/>
    <x v="4"/>
    <x v="2"/>
    <s v="Consórcio Dynatest/VER"/>
  </r>
  <r>
    <n v="12565116"/>
    <s v="PR"/>
    <n v="153"/>
    <s v="153PR00000"/>
    <x v="1752"/>
    <n v="-25.232688903808594"/>
    <n v="-50.613739013671875"/>
    <n v="4000"/>
    <n v="1"/>
    <s v="C"/>
    <x v="4"/>
    <x v="2"/>
    <s v="Consórcio Dynatest/VER"/>
  </r>
  <r>
    <n v="12565117"/>
    <s v="PR"/>
    <n v="153"/>
    <s v="153PR00000"/>
    <x v="1752"/>
    <n v="-25.232686996459961"/>
    <n v="-50.613739013671875"/>
    <n v="4000"/>
    <n v="0"/>
    <s v="C"/>
    <x v="4"/>
    <x v="2"/>
    <s v="Consórcio Dynatest/VER"/>
  </r>
  <r>
    <n v="12565118"/>
    <s v="PR"/>
    <n v="153"/>
    <s v="153PR00000"/>
    <x v="1752"/>
    <n v="-25.232683181762695"/>
    <n v="-50.613739013671875"/>
    <n v="4000"/>
    <n v="0"/>
    <s v="C"/>
    <x v="4"/>
    <x v="2"/>
    <s v="Consórcio Dynatest/VER"/>
  </r>
  <r>
    <n v="12565119"/>
    <s v="PR"/>
    <n v="153"/>
    <s v="153PR00000"/>
    <x v="1752"/>
    <n v="-25.232681274414063"/>
    <n v="-50.613735198974609"/>
    <n v="4000"/>
    <n v="0"/>
    <s v="C"/>
    <x v="4"/>
    <x v="2"/>
    <s v="Consórcio Dynatest/VER"/>
  </r>
  <r>
    <n v="12569391"/>
    <s v="PR"/>
    <n v="153"/>
    <s v="153PR00000"/>
    <x v="1752"/>
    <n v="-25.221405029296875"/>
    <n v="-50.594295501708984"/>
    <n v="5000"/>
    <n v="1"/>
    <s v="C"/>
    <x v="4"/>
    <x v="2"/>
    <s v="Consórcio Dynatest/VER"/>
  </r>
  <r>
    <n v="4583954"/>
    <s v="PR"/>
    <n v="153"/>
    <s v="153PR104981"/>
    <x v="1753"/>
    <n v="-23.822298049926758"/>
    <n v="-50.183551788330078"/>
    <n v="106000"/>
    <n v="0"/>
    <s v="C"/>
    <x v="4"/>
    <x v="2"/>
    <s v="Consórcio Dynatest/VER"/>
  </r>
  <r>
    <n v="4585438"/>
    <s v="PR"/>
    <n v="153"/>
    <s v="153PR104981"/>
    <x v="1753"/>
    <n v="-23.837949752807617"/>
    <n v="-50.193061828613281"/>
    <n v="108000"/>
    <n v="2"/>
    <s v="C"/>
    <x v="4"/>
    <x v="2"/>
    <s v="Consórcio Dynatest/VER"/>
  </r>
  <r>
    <n v="4586130"/>
    <s v="PR"/>
    <n v="153"/>
    <s v="153PR108011"/>
    <x v="1753"/>
    <n v="-23.846811294555664"/>
    <n v="-50.192958831787109"/>
    <n v="109000"/>
    <n v="0"/>
    <s v="C"/>
    <x v="4"/>
    <x v="2"/>
    <s v="Consórcio Dynatest/VER"/>
  </r>
  <r>
    <n v="4586832"/>
    <s v="PR"/>
    <n v="153"/>
    <s v="153PR108011"/>
    <x v="1753"/>
    <n v="-23.855169296264648"/>
    <n v="-50.193134307861328"/>
    <n v="110000"/>
    <n v="1"/>
    <s v="C"/>
    <x v="4"/>
    <x v="2"/>
    <s v="Consórcio Dynatest/VER"/>
  </r>
  <r>
    <n v="4588258"/>
    <s v="PR"/>
    <n v="153"/>
    <s v="153PR110094"/>
    <x v="1753"/>
    <n v="-23.86970329284668"/>
    <n v="-50.202445983886719"/>
    <n v="112000"/>
    <n v="0"/>
    <s v="C"/>
    <x v="4"/>
    <x v="2"/>
    <s v="Consórcio Dynatest/VER"/>
  </r>
  <r>
    <n v="4589481"/>
    <s v="PR"/>
    <n v="153"/>
    <s v="153PR112435"/>
    <x v="1753"/>
    <n v="-23.886775970458984"/>
    <n v="-50.203060150146484"/>
    <n v="114000"/>
    <n v="0"/>
    <s v="C"/>
    <x v="4"/>
    <x v="2"/>
    <s v="Consórcio Dynatest/VER"/>
  </r>
  <r>
    <n v="4590603"/>
    <s v="PR"/>
    <n v="153"/>
    <s v="153PR115907"/>
    <x v="1753"/>
    <n v="-23.9039306640625"/>
    <n v="-50.20574951171875"/>
    <n v="116000"/>
    <n v="0"/>
    <s v="C"/>
    <x v="4"/>
    <x v="2"/>
    <s v="Consórcio Dynatest/VER"/>
  </r>
  <r>
    <n v="4591172"/>
    <s v="PR"/>
    <n v="153"/>
    <s v="153PR115907"/>
    <x v="1753"/>
    <n v="-23.911098480224609"/>
    <n v="-50.211170196533203"/>
    <n v="117000"/>
    <n v="1"/>
    <s v="C"/>
    <x v="4"/>
    <x v="2"/>
    <s v="Consórcio Dynatest/VER"/>
  </r>
  <r>
    <n v="4592285"/>
    <s v="PR"/>
    <n v="153"/>
    <s v="153PR115907"/>
    <x v="1753"/>
    <n v="-23.917978286743164"/>
    <n v="-50.228469848632813"/>
    <n v="119000"/>
    <n v="2"/>
    <s v="C"/>
    <x v="4"/>
    <x v="2"/>
    <s v="Consórcio Dynatest/VER"/>
  </r>
  <r>
    <n v="4592853"/>
    <s v="PR"/>
    <n v="153"/>
    <s v="153PR115907"/>
    <x v="1753"/>
    <n v="-23.923389434814453"/>
    <n v="-50.23455810546875"/>
    <n v="120000"/>
    <n v="1"/>
    <s v="C"/>
    <x v="4"/>
    <x v="2"/>
    <s v="Consórcio Dynatest/VER"/>
  </r>
  <r>
    <n v="4593436"/>
    <s v="PR"/>
    <n v="153"/>
    <s v="153PR115907"/>
    <x v="1753"/>
    <n v="-23.930973052978516"/>
    <n v="-50.238426208496094"/>
    <n v="121000"/>
    <n v="1"/>
    <s v="C"/>
    <x v="4"/>
    <x v="2"/>
    <s v="Consórcio Dynatest/VER"/>
  </r>
  <r>
    <n v="4595182"/>
    <s v="PR"/>
    <n v="153"/>
    <s v="153PR115907"/>
    <x v="1753"/>
    <n v="-23.955938339233398"/>
    <n v="-50.237552642822266"/>
    <n v="124000"/>
    <n v="3"/>
    <s v="C"/>
    <x v="4"/>
    <x v="2"/>
    <s v="Consórcio Dynatest/VER"/>
  </r>
  <r>
    <n v="4595781"/>
    <s v="PR"/>
    <n v="153"/>
    <s v="153PR115907"/>
    <x v="1753"/>
    <n v="-23.963190078735352"/>
    <n v="-50.235038757324219"/>
    <n v="125000"/>
    <n v="1"/>
    <s v="C"/>
    <x v="4"/>
    <x v="2"/>
    <s v="Consórcio Dynatest/VER"/>
  </r>
  <r>
    <n v="4598173"/>
    <s v="PR"/>
    <n v="153"/>
    <s v="153PR115907"/>
    <x v="1753"/>
    <n v="-23.99665641784668"/>
    <n v="-50.239292144775391"/>
    <n v="129000"/>
    <n v="4"/>
    <s v="C"/>
    <x v="4"/>
    <x v="2"/>
    <s v="Consórcio Dynatest/VER"/>
  </r>
  <r>
    <n v="4599854"/>
    <s v="PR"/>
    <n v="153"/>
    <s v="153PR115907"/>
    <x v="1753"/>
    <n v="-24.017250061035156"/>
    <n v="-50.252223968505859"/>
    <n v="132000"/>
    <n v="3"/>
    <s v="C"/>
    <x v="4"/>
    <x v="2"/>
    <s v="Consórcio Dynatest/VER"/>
  </r>
  <r>
    <n v="4601578"/>
    <s v="PR"/>
    <n v="153"/>
    <s v="153PR115907"/>
    <x v="1753"/>
    <n v="-24.042085647583008"/>
    <n v="-50.250415802001953"/>
    <n v="135000"/>
    <n v="3"/>
    <s v="C"/>
    <x v="4"/>
    <x v="2"/>
    <s v="Consórcio Dynatest/VER"/>
  </r>
  <r>
    <n v="4602199"/>
    <s v="PR"/>
    <n v="153"/>
    <s v="153PR115907"/>
    <x v="1753"/>
    <n v="-24.047893524169922"/>
    <n v="-50.247100830078125"/>
    <n v="136000"/>
    <n v="1"/>
    <s v="C"/>
    <x v="4"/>
    <x v="2"/>
    <s v="Consórcio Dynatest/VER"/>
  </r>
  <r>
    <n v="4603375"/>
    <s v="PR"/>
    <n v="153"/>
    <s v="153PR115907"/>
    <x v="1753"/>
    <n v="-24.062917709350586"/>
    <n v="-50.252845764160156"/>
    <n v="138000"/>
    <n v="2"/>
    <s v="C"/>
    <x v="4"/>
    <x v="2"/>
    <s v="Consórcio Dynatest/VER"/>
  </r>
  <r>
    <n v="4604493"/>
    <s v="PR"/>
    <n v="153"/>
    <s v="153PR115907"/>
    <x v="1753"/>
    <n v="-24.079425811767578"/>
    <n v="-50.249408721923828"/>
    <n v="140000"/>
    <n v="2"/>
    <s v="C"/>
    <x v="4"/>
    <x v="2"/>
    <s v="Consórcio Dynatest/VER"/>
  </r>
  <r>
    <n v="4605050"/>
    <s v="PR"/>
    <n v="153"/>
    <s v="153PR115907"/>
    <x v="1753"/>
    <n v="-24.087322235107422"/>
    <n v="-50.246070861816406"/>
    <n v="141000"/>
    <n v="1"/>
    <s v="C"/>
    <x v="4"/>
    <x v="2"/>
    <s v="Consórcio Dynatest/VER"/>
  </r>
  <r>
    <n v="4605621"/>
    <s v="PR"/>
    <n v="153"/>
    <s v="153PR115907"/>
    <x v="1753"/>
    <n v="-24.095306396484375"/>
    <n v="-50.244487762451172"/>
    <n v="142000"/>
    <n v="1"/>
    <s v="C"/>
    <x v="4"/>
    <x v="2"/>
    <s v="Consórcio Dynatest/VER"/>
  </r>
  <r>
    <n v="4606238"/>
    <s v="PR"/>
    <n v="153"/>
    <s v="153PR115907"/>
    <x v="1753"/>
    <n v="-24.103925704956055"/>
    <n v="-50.246551513671875"/>
    <n v="143000"/>
    <n v="1"/>
    <s v="C"/>
    <x v="4"/>
    <x v="2"/>
    <s v="Consórcio Dynatest/VER"/>
  </r>
  <r>
    <n v="4607778"/>
    <s v="PR"/>
    <n v="153"/>
    <s v="153PR115907"/>
    <x v="1753"/>
    <n v="-24.118318557739258"/>
    <n v="-50.241073608398438"/>
    <n v="145000"/>
    <n v="2"/>
    <s v="C"/>
    <x v="4"/>
    <x v="2"/>
    <s v="Consórcio Dynatest/VER"/>
  </r>
  <r>
    <n v="4608391"/>
    <s v="PR"/>
    <n v="153"/>
    <s v="153PR115907"/>
    <x v="1753"/>
    <n v="-24.125179290771484"/>
    <n v="-50.237628936767578"/>
    <n v="146000"/>
    <n v="1"/>
    <s v="C"/>
    <x v="4"/>
    <x v="2"/>
    <s v="Consórcio Dynatest/VER"/>
  </r>
  <r>
    <n v="4609368"/>
    <s v="PR"/>
    <n v="153"/>
    <s v="153PR115907"/>
    <x v="1753"/>
    <n v="-24.132034301757813"/>
    <n v="-50.231800079345703"/>
    <n v="147000"/>
    <n v="1"/>
    <s v="C"/>
    <x v="4"/>
    <x v="2"/>
    <s v="Consórcio Dynatest/VER"/>
  </r>
  <r>
    <n v="4609367"/>
    <s v="PR"/>
    <n v="153"/>
    <s v="153PR115907"/>
    <x v="1753"/>
    <n v="-24.132030487060547"/>
    <n v="-50.231800079345703"/>
    <n v="147000"/>
    <n v="0"/>
    <s v="C"/>
    <x v="4"/>
    <x v="2"/>
    <s v="Consórcio Dynatest/VER"/>
  </r>
  <r>
    <n v="4609366"/>
    <s v="PR"/>
    <n v="153"/>
    <s v="153PR115907"/>
    <x v="1753"/>
    <n v="-24.132026672363281"/>
    <n v="-50.231803894042969"/>
    <n v="147000"/>
    <n v="0"/>
    <s v="C"/>
    <x v="4"/>
    <x v="2"/>
    <s v="Consórcio Dynatest/VER"/>
  </r>
  <r>
    <n v="4610209"/>
    <s v="PR"/>
    <n v="153"/>
    <s v="153PR115907"/>
    <x v="1753"/>
    <n v="-24.139793395996094"/>
    <n v="-50.227157592773438"/>
    <n v="148000"/>
    <n v="1"/>
    <s v="C"/>
    <x v="4"/>
    <x v="2"/>
    <s v="Consórcio Dynatest/VER"/>
  </r>
  <r>
    <n v="4612229"/>
    <s v="PR"/>
    <n v="153"/>
    <s v="153PR150138"/>
    <x v="1753"/>
    <n v="-24.164705276489258"/>
    <n v="-50.221675872802734"/>
    <n v="151000"/>
    <n v="0"/>
    <s v="C"/>
    <x v="4"/>
    <x v="2"/>
    <s v="Consórcio Dynatest/VER"/>
  </r>
  <r>
    <n v="4612844"/>
    <s v="PR"/>
    <n v="153"/>
    <s v="153PR150138"/>
    <x v="1753"/>
    <n v="-24.172544479370117"/>
    <n v="-50.219841003417969"/>
    <n v="152000"/>
    <n v="1"/>
    <s v="C"/>
    <x v="4"/>
    <x v="2"/>
    <s v="Consórcio Dynatest/VER"/>
  </r>
  <r>
    <n v="4613995"/>
    <s v="PR"/>
    <n v="153"/>
    <s v="153PR150138"/>
    <x v="1753"/>
    <n v="-24.186895370483398"/>
    <n v="-50.210990905761719"/>
    <n v="154000"/>
    <n v="2"/>
    <s v="C"/>
    <x v="4"/>
    <x v="2"/>
    <s v="Consórcio Dynatest/VER"/>
  </r>
  <r>
    <n v="4615865"/>
    <s v="PR"/>
    <n v="153"/>
    <s v="153PR150138"/>
    <x v="1753"/>
    <n v="-24.20948600769043"/>
    <n v="-50.214202880859375"/>
    <n v="157000"/>
    <n v="3"/>
    <s v="C"/>
    <x v="4"/>
    <x v="2"/>
    <s v="Consórcio Dynatest/VER"/>
  </r>
  <r>
    <n v="4616700"/>
    <s v="PR"/>
    <n v="153"/>
    <s v="153PR150138"/>
    <x v="1753"/>
    <n v="-24.2174072265625"/>
    <n v="-50.211177825927734"/>
    <n v="158000"/>
    <n v="1"/>
    <s v="C"/>
    <x v="4"/>
    <x v="2"/>
    <s v="Consórcio Dynatest/VER"/>
  </r>
  <r>
    <n v="4617404"/>
    <s v="PR"/>
    <n v="153"/>
    <s v="153PR150138"/>
    <x v="1753"/>
    <n v="-24.225425720214844"/>
    <n v="-50.213470458984375"/>
    <n v="159000"/>
    <n v="1"/>
    <s v="C"/>
    <x v="4"/>
    <x v="2"/>
    <s v="Consórcio Dynatest/VER"/>
  </r>
  <r>
    <n v="4618419"/>
    <s v="PR"/>
    <n v="153"/>
    <s v="153PR150138"/>
    <x v="1753"/>
    <n v="-24.228906631469727"/>
    <n v="-50.222309112548828"/>
    <n v="160000"/>
    <n v="1"/>
    <s v="C"/>
    <x v="4"/>
    <x v="2"/>
    <s v="Consórcio Dynatest/VER"/>
  </r>
  <r>
    <n v="4619478"/>
    <s v="PR"/>
    <n v="153"/>
    <s v="153PR150138"/>
    <x v="1753"/>
    <n v="-24.231760025024414"/>
    <n v="-50.231063842773438"/>
    <n v="161000"/>
    <n v="1"/>
    <s v="C"/>
    <x v="4"/>
    <x v="2"/>
    <s v="Consórcio Dynatest/VER"/>
  </r>
  <r>
    <n v="4620248"/>
    <s v="PR"/>
    <n v="153"/>
    <s v="153PR161480"/>
    <x v="1753"/>
    <n v="-24.239212036132813"/>
    <n v="-50.235332489013672"/>
    <n v="162000"/>
    <n v="0"/>
    <s v="C"/>
    <x v="4"/>
    <x v="2"/>
    <s v="Consórcio Dynatest/VER"/>
  </r>
  <r>
    <n v="4624258"/>
    <s v="PR"/>
    <n v="153"/>
    <s v="153PR161480"/>
    <x v="1753"/>
    <n v="-24.287303924560547"/>
    <n v="-50.265773773193359"/>
    <n v="169000"/>
    <n v="7"/>
    <s v="C"/>
    <x v="4"/>
    <x v="2"/>
    <s v="Consórcio Dynatest/VER"/>
  </r>
  <r>
    <n v="4625387"/>
    <s v="PR"/>
    <n v="153"/>
    <s v="153PR161480"/>
    <x v="1753"/>
    <n v="-24.297506332397461"/>
    <n v="-50.281944274902344"/>
    <n v="171000"/>
    <n v="2"/>
    <s v="C"/>
    <x v="4"/>
    <x v="2"/>
    <s v="Consórcio Dynatest/VER"/>
  </r>
  <r>
    <n v="4626014"/>
    <s v="PR"/>
    <n v="153"/>
    <s v="153PR161480"/>
    <x v="1753"/>
    <n v="-24.302055358886719"/>
    <n v="-50.290481567382813"/>
    <n v="172000"/>
    <n v="1"/>
    <s v="C"/>
    <x v="4"/>
    <x v="2"/>
    <s v="Consórcio Dynatest/VER"/>
  </r>
  <r>
    <n v="4628672"/>
    <s v="PR"/>
    <n v="153"/>
    <s v="153PR161480"/>
    <x v="1753"/>
    <n v="-24.321346282958984"/>
    <n v="-50.309684753417969"/>
    <n v="175000"/>
    <n v="3"/>
    <s v="C"/>
    <x v="4"/>
    <x v="2"/>
    <s v="Consórcio Dynatest/VER"/>
  </r>
  <r>
    <n v="4629234"/>
    <s v="PR"/>
    <n v="153"/>
    <s v="153PR161480"/>
    <x v="1753"/>
    <n v="-24.328746795654297"/>
    <n v="-50.304416656494141"/>
    <n v="176000"/>
    <n v="1"/>
    <s v="C"/>
    <x v="4"/>
    <x v="2"/>
    <s v="Consórcio Dynatest/VER"/>
  </r>
  <r>
    <n v="4629793"/>
    <s v="PR"/>
    <n v="153"/>
    <s v="153PR161480"/>
    <x v="1753"/>
    <n v="-24.33732795715332"/>
    <n v="-50.304222106933594"/>
    <n v="177000"/>
    <n v="1"/>
    <s v="C"/>
    <x v="4"/>
    <x v="2"/>
    <s v="Consórcio Dynatest/VER"/>
  </r>
  <r>
    <n v="4630351"/>
    <s v="PR"/>
    <n v="153"/>
    <s v="153PR161480"/>
    <x v="1753"/>
    <n v="-24.344968795776367"/>
    <n v="-50.309478759765625"/>
    <n v="178000"/>
    <n v="1"/>
    <s v="C"/>
    <x v="4"/>
    <x v="2"/>
    <s v="Consórcio Dynatest/VER"/>
  </r>
  <r>
    <n v="4630910"/>
    <s v="PR"/>
    <n v="153"/>
    <s v="153PR161480"/>
    <x v="1753"/>
    <n v="-24.352611541748047"/>
    <n v="-50.314743041992188"/>
    <n v="179000"/>
    <n v="1"/>
    <s v="C"/>
    <x v="4"/>
    <x v="2"/>
    <s v="Consórcio Dynatest/VER"/>
  </r>
  <r>
    <n v="4632586"/>
    <s v="PR"/>
    <n v="153"/>
    <s v="153PR161480"/>
    <x v="1753"/>
    <n v="-24.376676559448242"/>
    <n v="-50.326618194580078"/>
    <n v="182000"/>
    <n v="3"/>
    <s v="C"/>
    <x v="4"/>
    <x v="2"/>
    <s v="Consórcio Dynatest/VER"/>
  </r>
  <r>
    <n v="4633158"/>
    <s v="PR"/>
    <n v="153"/>
    <s v="153PR161480"/>
    <x v="1753"/>
    <n v="-24.383745193481445"/>
    <n v="-50.332530975341797"/>
    <n v="183000"/>
    <n v="1"/>
    <s v="C"/>
    <x v="4"/>
    <x v="2"/>
    <s v="Consórcio Dynatest/VER"/>
  </r>
  <r>
    <n v="4633717"/>
    <s v="PR"/>
    <n v="153"/>
    <s v="153PR161480"/>
    <x v="1753"/>
    <n v="-24.392047882080078"/>
    <n v="-50.336357116699219"/>
    <n v="184000"/>
    <n v="1"/>
    <s v="C"/>
    <x v="4"/>
    <x v="2"/>
    <s v="Consórcio Dynatest/VER"/>
  </r>
  <r>
    <n v="4635954"/>
    <s v="PR"/>
    <n v="153"/>
    <s v="153PR161480"/>
    <x v="1753"/>
    <n v="-24.41041374206543"/>
    <n v="-50.362625122070313"/>
    <n v="188000"/>
    <n v="4"/>
    <s v="C"/>
    <x v="4"/>
    <x v="2"/>
    <s v="Consórcio Dynatest/VER"/>
  </r>
  <r>
    <n v="4636510"/>
    <s v="PR"/>
    <n v="153"/>
    <s v="153PR161480"/>
    <x v="1753"/>
    <n v="-24.417440414428711"/>
    <n v="-50.368507385253906"/>
    <n v="189000"/>
    <n v="1"/>
    <s v="C"/>
    <x v="4"/>
    <x v="2"/>
    <s v="Consórcio Dynatest/VER"/>
  </r>
  <r>
    <n v="4638185"/>
    <s v="PR"/>
    <n v="153"/>
    <s v="153PR161480"/>
    <x v="1753"/>
    <n v="-24.423650741577148"/>
    <n v="-50.395210266113281"/>
    <n v="192000"/>
    <n v="3"/>
    <s v="C"/>
    <x v="4"/>
    <x v="2"/>
    <s v="Consórcio Dynatest/VER"/>
  </r>
  <r>
    <n v="4639304"/>
    <s v="PR"/>
    <n v="153"/>
    <s v="153PR161480"/>
    <x v="1753"/>
    <n v="-24.432079315185547"/>
    <n v="-50.412380218505859"/>
    <n v="194000"/>
    <n v="2"/>
    <s v="C"/>
    <x v="4"/>
    <x v="2"/>
    <s v="Consórcio Dynatest/VER"/>
  </r>
  <r>
    <n v="4640420"/>
    <s v="PR"/>
    <n v="153"/>
    <s v="153PR161480"/>
    <x v="1753"/>
    <n v="-24.44517707824707"/>
    <n v="-50.423343658447266"/>
    <n v="196000"/>
    <n v="2"/>
    <s v="C"/>
    <x v="4"/>
    <x v="2"/>
    <s v="Consórcio Dynatest/VER"/>
  </r>
  <r>
    <n v="4641562"/>
    <s v="PR"/>
    <n v="153"/>
    <s v="153PR161480"/>
    <x v="1753"/>
    <n v="-24.461174011230469"/>
    <n v="-50.428810119628906"/>
    <n v="198000"/>
    <n v="2"/>
    <s v="C"/>
    <x v="4"/>
    <x v="2"/>
    <s v="Consórcio Dynatest/VER"/>
  </r>
  <r>
    <n v="4642714"/>
    <s v="PR"/>
    <n v="153"/>
    <s v="153PR161480"/>
    <x v="1753"/>
    <n v="-24.471452713012695"/>
    <n v="-50.444576263427734"/>
    <n v="200000"/>
    <n v="2"/>
    <s v="C"/>
    <x v="4"/>
    <x v="2"/>
    <s v="Consórcio Dynatest/VER"/>
  </r>
  <r>
    <n v="4643856"/>
    <s v="PR"/>
    <n v="153"/>
    <s v="153PR161480"/>
    <x v="1753"/>
    <n v="-24.487062454223633"/>
    <n v="-50.438274383544922"/>
    <n v="202000"/>
    <n v="2"/>
    <s v="C"/>
    <x v="4"/>
    <x v="2"/>
    <s v="Consórcio Dynatest/VER"/>
  </r>
  <r>
    <n v="4644426"/>
    <s v="PR"/>
    <n v="153"/>
    <s v="153PR161480"/>
    <x v="1753"/>
    <n v="-24.493928909301758"/>
    <n v="-50.443851470947266"/>
    <n v="203000"/>
    <n v="1"/>
    <s v="C"/>
    <x v="4"/>
    <x v="2"/>
    <s v="Consórcio Dynatest/VER"/>
  </r>
  <r>
    <n v="4645807"/>
    <s v="PR"/>
    <n v="153"/>
    <s v="153PR203856"/>
    <x v="1753"/>
    <n v="-24.501407623291016"/>
    <n v="-50.443386077880859"/>
    <n v="204000"/>
    <n v="0"/>
    <s v="C"/>
    <x v="4"/>
    <x v="2"/>
    <s v="Consórcio Dynatest/VER"/>
  </r>
  <r>
    <n v="4647564"/>
    <s v="PR"/>
    <n v="153"/>
    <s v="153PR203856"/>
    <x v="1753"/>
    <n v="-24.523786544799805"/>
    <n v="-50.440998077392578"/>
    <n v="207000"/>
    <n v="3"/>
    <s v="C"/>
    <x v="4"/>
    <x v="2"/>
    <s v="Consórcio Dynatest/VER"/>
  </r>
  <r>
    <n v="4648768"/>
    <s v="PR"/>
    <n v="153"/>
    <s v="153PR203856"/>
    <x v="1753"/>
    <n v="-24.538406372070313"/>
    <n v="-50.446941375732422"/>
    <n v="209000"/>
    <n v="2"/>
    <s v="C"/>
    <x v="4"/>
    <x v="2"/>
    <s v="Consórcio Dynatest/VER"/>
  </r>
  <r>
    <n v="4649326"/>
    <s v="PR"/>
    <n v="153"/>
    <s v="153PR203856"/>
    <x v="1753"/>
    <n v="-24.546356201171875"/>
    <n v="-50.451030731201172"/>
    <n v="210000"/>
    <n v="1"/>
    <s v="C"/>
    <x v="4"/>
    <x v="2"/>
    <s v="Consórcio Dynatest/VER"/>
  </r>
  <r>
    <n v="4650450"/>
    <s v="PR"/>
    <n v="153"/>
    <s v="153PR203856"/>
    <x v="1753"/>
    <n v="-24.562305450439453"/>
    <n v="-50.454689025878906"/>
    <n v="212000"/>
    <n v="2"/>
    <s v="C"/>
    <x v="4"/>
    <x v="2"/>
    <s v="Consórcio Dynatest/VER"/>
  </r>
  <r>
    <n v="4651017"/>
    <s v="PR"/>
    <n v="153"/>
    <s v="153PR203856"/>
    <x v="1753"/>
    <n v="-24.570959091186523"/>
    <n v="-50.451942443847656"/>
    <n v="213000"/>
    <n v="1"/>
    <s v="C"/>
    <x v="4"/>
    <x v="2"/>
    <s v="Consórcio Dynatest/VER"/>
  </r>
  <r>
    <n v="4651577"/>
    <s v="PR"/>
    <n v="153"/>
    <s v="153PR203856"/>
    <x v="1753"/>
    <n v="-24.579116821289063"/>
    <n v="-50.448402404785156"/>
    <n v="214000"/>
    <n v="1"/>
    <s v="C"/>
    <x v="4"/>
    <x v="2"/>
    <s v="Consórcio Dynatest/VER"/>
  </r>
  <r>
    <n v="4652135"/>
    <s v="PR"/>
    <n v="153"/>
    <s v="153PR203856"/>
    <x v="1753"/>
    <n v="-24.582124710083008"/>
    <n v="-50.439216613769531"/>
    <n v="215000"/>
    <n v="1"/>
    <s v="C"/>
    <x v="4"/>
    <x v="2"/>
    <s v="Consórcio Dynatest/VER"/>
  </r>
  <r>
    <n v="4652695"/>
    <s v="PR"/>
    <n v="153"/>
    <s v="153PR203856"/>
    <x v="1753"/>
    <n v="-24.59052848815918"/>
    <n v="-50.437076568603516"/>
    <n v="216000"/>
    <n v="1"/>
    <s v="C"/>
    <x v="4"/>
    <x v="2"/>
    <s v="Consórcio Dynatest/VER"/>
  </r>
  <r>
    <n v="4653254"/>
    <s v="PR"/>
    <n v="153"/>
    <s v="153PR203856"/>
    <x v="1753"/>
    <n v="-24.599510192871094"/>
    <n v="-50.437816619873047"/>
    <n v="217000"/>
    <n v="1"/>
    <s v="C"/>
    <x v="4"/>
    <x v="2"/>
    <s v="Consórcio Dynatest/VER"/>
  </r>
  <r>
    <n v="4653816"/>
    <s v="PR"/>
    <n v="153"/>
    <s v="153PR203856"/>
    <x v="1753"/>
    <n v="-24.607608795166016"/>
    <n v="-50.442012786865234"/>
    <n v="218000"/>
    <n v="1"/>
    <s v="C"/>
    <x v="4"/>
    <x v="2"/>
    <s v="Consórcio Dynatest/VER"/>
  </r>
  <r>
    <n v="4654951"/>
    <s v="PR"/>
    <n v="153"/>
    <s v="153PR203856"/>
    <x v="1753"/>
    <n v="-24.623313903808594"/>
    <n v="-50.451709747314453"/>
    <n v="220000"/>
    <n v="2"/>
    <s v="C"/>
    <x v="4"/>
    <x v="2"/>
    <s v="Consórcio Dynatest/VER"/>
  </r>
  <r>
    <n v="4655509"/>
    <s v="PR"/>
    <n v="153"/>
    <s v="153PR203856"/>
    <x v="1753"/>
    <n v="-24.631195068359375"/>
    <n v="-50.456268310546875"/>
    <n v="221000"/>
    <n v="1"/>
    <s v="C"/>
    <x v="4"/>
    <x v="2"/>
    <s v="Consórcio Dynatest/VER"/>
  </r>
  <r>
    <n v="4656635"/>
    <s v="PR"/>
    <n v="153"/>
    <s v="153PR203856"/>
    <x v="1753"/>
    <n v="-24.6451416015625"/>
    <n v="-50.454212188720703"/>
    <n v="223000"/>
    <n v="2"/>
    <s v="C"/>
    <x v="4"/>
    <x v="2"/>
    <s v="Consórcio Dynatest/VER"/>
  </r>
  <r>
    <n v="4657780"/>
    <s v="PR"/>
    <n v="153"/>
    <s v="153PR203856"/>
    <x v="1753"/>
    <n v="-24.662792205810547"/>
    <n v="-50.451629638671875"/>
    <n v="225000"/>
    <n v="2"/>
    <s v="C"/>
    <x v="4"/>
    <x v="2"/>
    <s v="Consórcio Dynatest/VER"/>
  </r>
  <r>
    <n v="4659478"/>
    <s v="PR"/>
    <n v="153"/>
    <s v="153PR203856"/>
    <x v="1753"/>
    <n v="-24.685907363891602"/>
    <n v="-50.44158935546875"/>
    <n v="228000"/>
    <n v="3"/>
    <s v="C"/>
    <x v="4"/>
    <x v="2"/>
    <s v="Consórcio Dynatest/VER"/>
  </r>
  <r>
    <n v="4660037"/>
    <s v="PR"/>
    <n v="153"/>
    <s v="153PR203856"/>
    <x v="1753"/>
    <n v="-24.694169998168945"/>
    <n v="-50.441883087158203"/>
    <n v="229000"/>
    <n v="1"/>
    <s v="C"/>
    <x v="4"/>
    <x v="2"/>
    <s v="Consórcio Dynatest/VER"/>
  </r>
  <r>
    <n v="4660605"/>
    <s v="PR"/>
    <n v="153"/>
    <s v="153PR203856"/>
    <x v="1753"/>
    <n v="-24.701213836669922"/>
    <n v="-50.447315216064453"/>
    <n v="230000"/>
    <n v="1"/>
    <s v="C"/>
    <x v="4"/>
    <x v="2"/>
    <s v="Consórcio Dynatest/VER"/>
  </r>
  <r>
    <n v="4661175"/>
    <s v="PR"/>
    <n v="153"/>
    <s v="153PR203856"/>
    <x v="1753"/>
    <n v="-24.709846496582031"/>
    <n v="-50.450008392333984"/>
    <n v="231000"/>
    <n v="1"/>
    <s v="C"/>
    <x v="4"/>
    <x v="2"/>
    <s v="Consórcio Dynatest/VER"/>
  </r>
  <r>
    <n v="4662861"/>
    <s v="PR"/>
    <n v="153"/>
    <s v="153PR203856"/>
    <x v="1753"/>
    <n v="-24.736135482788086"/>
    <n v="-50.454551696777344"/>
    <n v="234000"/>
    <n v="3"/>
    <s v="C"/>
    <x v="4"/>
    <x v="2"/>
    <s v="Consórcio Dynatest/VER"/>
  </r>
  <r>
    <n v="4664565"/>
    <s v="PR"/>
    <n v="153"/>
    <s v="153PR203856"/>
    <x v="1753"/>
    <n v="-24.757951736450195"/>
    <n v="-50.469921112060547"/>
    <n v="237000"/>
    <n v="3"/>
    <s v="C"/>
    <x v="4"/>
    <x v="2"/>
    <s v="Consórcio Dynatest/VER"/>
  </r>
  <r>
    <n v="4665374"/>
    <s v="PR"/>
    <n v="153"/>
    <s v="153PR203856"/>
    <x v="1753"/>
    <n v="-24.766691207885742"/>
    <n v="-50.468456268310547"/>
    <n v="238000"/>
    <n v="1"/>
    <s v="C"/>
    <x v="4"/>
    <x v="2"/>
    <s v="Consórcio Dynatest/VER"/>
  </r>
  <r>
    <n v="4665964"/>
    <s v="PR"/>
    <n v="153"/>
    <s v="153PR203856"/>
    <x v="1753"/>
    <n v="-24.774280548095703"/>
    <n v="-50.463287353515625"/>
    <n v="239000"/>
    <n v="1"/>
    <s v="C"/>
    <x v="4"/>
    <x v="2"/>
    <s v="Consórcio Dynatest/VER"/>
  </r>
  <r>
    <n v="4666528"/>
    <s v="PR"/>
    <n v="153"/>
    <s v="153PR203856"/>
    <x v="1753"/>
    <n v="-24.780939102172852"/>
    <n v="-50.465278625488281"/>
    <n v="240000"/>
    <n v="1"/>
    <s v="C"/>
    <x v="4"/>
    <x v="2"/>
    <s v="Consórcio Dynatest/VER"/>
  </r>
  <r>
    <n v="4667114"/>
    <s v="PR"/>
    <n v="153"/>
    <s v="153PR203856"/>
    <x v="1753"/>
    <n v="-24.788158416748047"/>
    <n v="-50.470104217529297"/>
    <n v="241000"/>
    <n v="1"/>
    <s v="C"/>
    <x v="4"/>
    <x v="2"/>
    <s v="Consórcio Dynatest/VER"/>
  </r>
  <r>
    <n v="4669948"/>
    <s v="PR"/>
    <n v="153"/>
    <s v="153PR203856"/>
    <x v="1753"/>
    <n v="-24.813901901245117"/>
    <n v="-50.485233306884766"/>
    <n v="245000"/>
    <n v="4"/>
    <s v="C"/>
    <x v="4"/>
    <x v="2"/>
    <s v="Consórcio Dynatest/VER"/>
  </r>
  <r>
    <n v="12570451"/>
    <s v="PR"/>
    <n v="153"/>
    <s v="153PR306700"/>
    <x v="1752"/>
    <n v="-25.259620666503906"/>
    <n v="-50.640373229980469"/>
    <n v="307000"/>
    <n v="0"/>
    <s v="C"/>
    <x v="4"/>
    <x v="2"/>
    <s v="Consórcio Dynatest/VER"/>
  </r>
  <r>
    <n v="12571123"/>
    <s v="PR"/>
    <n v="153"/>
    <s v="153PR306700"/>
    <x v="1752"/>
    <n v="-25.268585205078125"/>
    <n v="-50.639324188232422"/>
    <n v="308000"/>
    <n v="1"/>
    <s v="C"/>
    <x v="4"/>
    <x v="2"/>
    <s v="Consórcio Dynatest/VER"/>
  </r>
  <r>
    <n v="12571732"/>
    <s v="PR"/>
    <n v="153"/>
    <s v="153PR306700"/>
    <x v="1752"/>
    <n v="-25.27754020690918"/>
    <n v="-50.639442443847656"/>
    <n v="309000"/>
    <n v="1"/>
    <s v="C"/>
    <x v="4"/>
    <x v="2"/>
    <s v="Consórcio Dynatest/VER"/>
  </r>
  <r>
    <n v="12572314"/>
    <s v="PR"/>
    <n v="153"/>
    <s v="153PR306700"/>
    <x v="1752"/>
    <n v="-25.286426544189453"/>
    <n v="-50.638950347900391"/>
    <n v="310000"/>
    <n v="1"/>
    <s v="C"/>
    <x v="4"/>
    <x v="2"/>
    <s v="Consórcio Dynatest/VER"/>
  </r>
  <r>
    <n v="12572896"/>
    <s v="PR"/>
    <n v="153"/>
    <s v="153PR306700"/>
    <x v="1752"/>
    <n v="-25.295248031616211"/>
    <n v="-50.637134552001953"/>
    <n v="311000"/>
    <n v="1"/>
    <s v="C"/>
    <x v="4"/>
    <x v="2"/>
    <s v="Consórcio Dynatest/VER"/>
  </r>
  <r>
    <n v="12575225"/>
    <s v="PR"/>
    <n v="153"/>
    <s v="153PR306700"/>
    <x v="1752"/>
    <n v="-25.330493927001953"/>
    <n v="-50.634845733642578"/>
    <n v="315000"/>
    <n v="4"/>
    <s v="C"/>
    <x v="4"/>
    <x v="2"/>
    <s v="Consórcio Dynatest/VER"/>
  </r>
  <r>
    <n v="12575807"/>
    <s v="PR"/>
    <n v="153"/>
    <s v="153PR306700"/>
    <x v="1752"/>
    <n v="-25.339437484741211"/>
    <n v="-50.635753631591797"/>
    <n v="316000"/>
    <n v="1"/>
    <s v="C"/>
    <x v="4"/>
    <x v="2"/>
    <s v="Consórcio Dynatest/VER"/>
  </r>
  <r>
    <n v="12576390"/>
    <s v="PR"/>
    <n v="153"/>
    <s v="153PR306700"/>
    <x v="1752"/>
    <n v="-25.348407745361328"/>
    <n v="-50.634719848632813"/>
    <n v="317000"/>
    <n v="1"/>
    <s v="C"/>
    <x v="4"/>
    <x v="2"/>
    <s v="Consórcio Dynatest/VER"/>
  </r>
  <r>
    <n v="12577004"/>
    <s v="PR"/>
    <n v="153"/>
    <s v="153PR306700"/>
    <x v="1752"/>
    <n v="-25.357379913330078"/>
    <n v="-50.633697509765625"/>
    <n v="318000"/>
    <n v="1"/>
    <s v="C"/>
    <x v="4"/>
    <x v="2"/>
    <s v="Consórcio Dynatest/VER"/>
  </r>
  <r>
    <n v="12577587"/>
    <s v="PR"/>
    <n v="153"/>
    <s v="153PR306700"/>
    <x v="1752"/>
    <n v="-25.366142272949219"/>
    <n v="-50.6319580078125"/>
    <n v="319000"/>
    <n v="1"/>
    <s v="C"/>
    <x v="4"/>
    <x v="2"/>
    <s v="Consórcio Dynatest/VER"/>
  </r>
  <r>
    <n v="12578167"/>
    <s v="PR"/>
    <n v="153"/>
    <s v="153PR306700"/>
    <x v="1752"/>
    <n v="-25.370527267456055"/>
    <n v="-50.623546600341797"/>
    <n v="320000"/>
    <n v="1"/>
    <s v="C"/>
    <x v="4"/>
    <x v="2"/>
    <s v="Consórcio Dynatest/VER"/>
  </r>
  <r>
    <n v="12579333"/>
    <s v="PR"/>
    <n v="153"/>
    <s v="153PR306700"/>
    <x v="1752"/>
    <n v="-25.3870849609375"/>
    <n v="-50.617843627929688"/>
    <n v="322000"/>
    <n v="2"/>
    <s v="C"/>
    <x v="4"/>
    <x v="2"/>
    <s v="Consórcio Dynatest/VER"/>
  </r>
  <r>
    <n v="12579922"/>
    <s v="PR"/>
    <n v="153"/>
    <s v="153PR306700"/>
    <x v="1752"/>
    <n v="-25.395298004150391"/>
    <n v="-50.614803314208984"/>
    <n v="323000"/>
    <n v="1"/>
    <s v="C"/>
    <x v="4"/>
    <x v="2"/>
    <s v="Consórcio Dynatest/VER"/>
  </r>
  <r>
    <n v="12580504"/>
    <s v="PR"/>
    <n v="153"/>
    <s v="153PR306700"/>
    <x v="1752"/>
    <n v="-25.402948379516602"/>
    <n v="-50.609630584716797"/>
    <n v="324000"/>
    <n v="1"/>
    <s v="C"/>
    <x v="4"/>
    <x v="2"/>
    <s v="Consórcio Dynatest/VER"/>
  </r>
  <r>
    <n v="12581093"/>
    <s v="PR"/>
    <n v="153"/>
    <s v="153PR306700"/>
    <x v="1752"/>
    <n v="-25.411308288574219"/>
    <n v="-50.609264373779297"/>
    <n v="325000"/>
    <n v="1"/>
    <s v="C"/>
    <x v="4"/>
    <x v="2"/>
    <s v="Consórcio Dynatest/VER"/>
  </r>
  <r>
    <n v="12581681"/>
    <s v="PR"/>
    <n v="153"/>
    <s v="153PR306700"/>
    <x v="1752"/>
    <n v="-25.419595718383789"/>
    <n v="-50.607540130615234"/>
    <n v="326000"/>
    <n v="1"/>
    <s v="C"/>
    <x v="4"/>
    <x v="2"/>
    <s v="Consórcio Dynatest/VER"/>
  </r>
  <r>
    <n v="12582264"/>
    <s v="PR"/>
    <n v="153"/>
    <s v="153PR306700"/>
    <x v="1752"/>
    <n v="-25.428295135498047"/>
    <n v="-50.609977722167969"/>
    <n v="327000"/>
    <n v="1"/>
    <s v="C"/>
    <x v="4"/>
    <x v="2"/>
    <s v="Consórcio Dynatest/VER"/>
  </r>
  <r>
    <n v="12583469"/>
    <s v="PR"/>
    <n v="153"/>
    <s v="153PR306700"/>
    <x v="1752"/>
    <n v="-25.445632934570313"/>
    <n v="-50.615180969238281"/>
    <n v="329000"/>
    <n v="2"/>
    <s v="C"/>
    <x v="4"/>
    <x v="2"/>
    <s v="Consórcio Dynatest/VER"/>
  </r>
  <r>
    <n v="12584364"/>
    <s v="PR"/>
    <n v="153"/>
    <s v="153PR306700"/>
    <x v="1752"/>
    <n v="-25.453863143920898"/>
    <n v="-50.619129180908203"/>
    <n v="330000"/>
    <n v="1"/>
    <s v="C"/>
    <x v="4"/>
    <x v="2"/>
    <s v="Consórcio Dynatest/VER"/>
  </r>
  <r>
    <n v="12584363"/>
    <s v="PR"/>
    <n v="153"/>
    <s v="153PR306700"/>
    <x v="1752"/>
    <n v="-25.453857421875"/>
    <n v="-50.619125366210938"/>
    <n v="330000"/>
    <n v="0"/>
    <s v="C"/>
    <x v="4"/>
    <x v="2"/>
    <s v="Consórcio Dynatest/VER"/>
  </r>
  <r>
    <n v="12586712"/>
    <s v="PR"/>
    <n v="153"/>
    <s v="153PR330021"/>
    <x v="1752"/>
    <n v="-25.462173461914063"/>
    <n v="-50.622749328613281"/>
    <n v="331000"/>
    <n v="0"/>
    <s v="C"/>
    <x v="4"/>
    <x v="2"/>
    <s v="Consórcio Dynatest/VER"/>
  </r>
  <r>
    <n v="12607282"/>
    <s v="PR"/>
    <n v="153"/>
    <s v="153PR331789"/>
    <x v="1752"/>
    <n v="-25.466165542602539"/>
    <n v="-50.6298828125"/>
    <n v="332000"/>
    <n v="0"/>
    <s v="C"/>
    <x v="4"/>
    <x v="2"/>
    <s v="Consórcio Dynatest/VER"/>
  </r>
  <r>
    <n v="12608321"/>
    <s v="PR"/>
    <n v="153"/>
    <s v="153PR331789"/>
    <x v="1752"/>
    <n v="-25.472261428833008"/>
    <n v="-50.637031555175781"/>
    <n v="333000"/>
    <n v="1"/>
    <s v="C"/>
    <x v="4"/>
    <x v="2"/>
    <s v="Consórcio Dynatest/VER"/>
  </r>
  <r>
    <n v="12609929"/>
    <s v="PR"/>
    <n v="153"/>
    <s v="153PR331789"/>
    <x v="1752"/>
    <n v="-25.488164901733398"/>
    <n v="-50.644760131835938"/>
    <n v="335000"/>
    <n v="2"/>
    <s v="C"/>
    <x v="4"/>
    <x v="2"/>
    <s v="Consórcio Dynatest/VER"/>
  </r>
  <r>
    <n v="12584983"/>
    <s v="PR"/>
    <n v="153"/>
    <s v="153PR331795"/>
    <x v="1752"/>
    <n v="-25.462007522583008"/>
    <n v="-50.622627258300781"/>
    <n v="331000"/>
    <n v="0"/>
    <s v="D"/>
    <x v="4"/>
    <x v="2"/>
    <s v="Consórcio Dynatest/VER"/>
  </r>
  <r>
    <n v="12587740"/>
    <s v="PR"/>
    <n v="153"/>
    <s v="153PR335784"/>
    <x v="1752"/>
    <n v="-25.496740341186523"/>
    <n v="-50.647861480712891"/>
    <n v="336000"/>
    <n v="0"/>
    <s v="C"/>
    <x v="4"/>
    <x v="2"/>
    <s v="Consórcio Dynatest/VER"/>
  </r>
  <r>
    <n v="12588907"/>
    <s v="PR"/>
    <n v="153"/>
    <s v="153PR335784"/>
    <x v="1752"/>
    <n v="-25.505306243896484"/>
    <n v="-50.650897979736328"/>
    <n v="337000"/>
    <n v="1"/>
    <s v="C"/>
    <x v="4"/>
    <x v="2"/>
    <s v="Consórcio Dynatest/VER"/>
  </r>
  <r>
    <n v="12590392"/>
    <s v="PR"/>
    <n v="153"/>
    <s v="153PR335784"/>
    <x v="1752"/>
    <n v="-25.522832870483398"/>
    <n v="-50.653999328613281"/>
    <n v="339000"/>
    <n v="2"/>
    <s v="C"/>
    <x v="4"/>
    <x v="2"/>
    <s v="Consórcio Dynatest/VER"/>
  </r>
  <r>
    <n v="12591197"/>
    <s v="PR"/>
    <n v="153"/>
    <s v="153PR339914"/>
    <x v="1752"/>
    <n v="-25.531652450561523"/>
    <n v="-50.654499053955078"/>
    <n v="340000"/>
    <n v="0"/>
    <s v="C"/>
    <x v="4"/>
    <x v="2"/>
    <s v="Consórcio Dynatest/VER"/>
  </r>
  <r>
    <n v="12591881"/>
    <s v="PR"/>
    <n v="153"/>
    <s v="153PR339914"/>
    <x v="1752"/>
    <n v="-25.539089202880859"/>
    <n v="-50.659446716308594"/>
    <n v="341000"/>
    <n v="1"/>
    <s v="C"/>
    <x v="4"/>
    <x v="2"/>
    <s v="Consórcio Dynatest/VER"/>
  </r>
  <r>
    <n v="12592490"/>
    <s v="PR"/>
    <n v="153"/>
    <s v="153PR339914"/>
    <x v="1752"/>
    <n v="-25.545265197753906"/>
    <n v="-50.666378021240234"/>
    <n v="342000"/>
    <n v="1"/>
    <s v="C"/>
    <x v="4"/>
    <x v="2"/>
    <s v="Consórcio Dynatest/VER"/>
  </r>
  <r>
    <n v="12593088"/>
    <s v="PR"/>
    <n v="153"/>
    <s v="153PR339914"/>
    <x v="1752"/>
    <n v="-25.552896499633789"/>
    <n v="-50.671619415283203"/>
    <n v="343000"/>
    <n v="1"/>
    <s v="C"/>
    <x v="4"/>
    <x v="2"/>
    <s v="Consórcio Dynatest/VER"/>
  </r>
  <r>
    <n v="12593683"/>
    <s v="PR"/>
    <n v="153"/>
    <s v="153PR339914"/>
    <x v="1752"/>
    <n v="-25.560007095336914"/>
    <n v="-50.677608489990234"/>
    <n v="344000"/>
    <n v="1"/>
    <s v="C"/>
    <x v="4"/>
    <x v="2"/>
    <s v="Consórcio Dynatest/VER"/>
  </r>
  <r>
    <n v="12594286"/>
    <s v="PR"/>
    <n v="153"/>
    <s v="153PR339914"/>
    <x v="1752"/>
    <n v="-25.568643569946289"/>
    <n v="-50.679492950439453"/>
    <n v="345000"/>
    <n v="1"/>
    <s v="C"/>
    <x v="4"/>
    <x v="2"/>
    <s v="Consórcio Dynatest/VER"/>
  </r>
  <r>
    <n v="12594870"/>
    <s v="PR"/>
    <n v="153"/>
    <s v="153PR339914"/>
    <x v="1752"/>
    <n v="-25.577409744262695"/>
    <n v="-50.681255340576172"/>
    <n v="346000"/>
    <n v="1"/>
    <s v="C"/>
    <x v="4"/>
    <x v="2"/>
    <s v="Consórcio Dynatest/VER"/>
  </r>
  <r>
    <n v="12596032"/>
    <s v="PR"/>
    <n v="153"/>
    <s v="153PR339914"/>
    <x v="1752"/>
    <n v="-25.594127655029297"/>
    <n v="-50.687442779541016"/>
    <n v="348000"/>
    <n v="2"/>
    <s v="C"/>
    <x v="4"/>
    <x v="2"/>
    <s v="Consórcio Dynatest/VER"/>
  </r>
  <r>
    <n v="12596676"/>
    <s v="PR"/>
    <n v="153"/>
    <s v="153PR339914"/>
    <x v="1752"/>
    <n v="-25.602401733398438"/>
    <n v="-50.691436767578125"/>
    <n v="349000"/>
    <n v="1"/>
    <s v="C"/>
    <x v="4"/>
    <x v="2"/>
    <s v="Consórcio Dynatest/VER"/>
  </r>
  <r>
    <n v="12597330"/>
    <s v="PR"/>
    <n v="153"/>
    <s v="153PR349361"/>
    <x v="1752"/>
    <n v="-25.607864379882813"/>
    <n v="-50.698768615722656"/>
    <n v="350000"/>
    <n v="0"/>
    <s v="C"/>
    <x v="4"/>
    <x v="2"/>
    <s v="Consórcio Dynatest/VER"/>
  </r>
  <r>
    <n v="12597962"/>
    <s v="PR"/>
    <n v="153"/>
    <s v="153PR349361"/>
    <x v="1752"/>
    <n v="-25.615922927856445"/>
    <n v="-50.702655792236328"/>
    <n v="351000"/>
    <n v="1"/>
    <s v="C"/>
    <x v="4"/>
    <x v="2"/>
    <s v="Consórcio Dynatest/VER"/>
  </r>
  <r>
    <n v="12597961"/>
    <s v="PR"/>
    <n v="153"/>
    <s v="153PR349361"/>
    <x v="1752"/>
    <n v="-25.615915298461914"/>
    <n v="-50.702651977539063"/>
    <n v="351000"/>
    <n v="0"/>
    <s v="C"/>
    <x v="4"/>
    <x v="2"/>
    <s v="Consórcio Dynatest/VER"/>
  </r>
  <r>
    <n v="12598696"/>
    <s v="PR"/>
    <n v="153"/>
    <s v="153PR349361"/>
    <x v="1752"/>
    <n v="-25.622859954833984"/>
    <n v="-50.708625793457031"/>
    <n v="352000"/>
    <n v="1"/>
    <s v="C"/>
    <x v="4"/>
    <x v="2"/>
    <s v="Consórcio Dynatest/VER"/>
  </r>
  <r>
    <n v="12602473"/>
    <s v="PR"/>
    <n v="153"/>
    <s v="153PR349361"/>
    <x v="1752"/>
    <n v="-25.661897659301758"/>
    <n v="-50.735519409179688"/>
    <n v="358000"/>
    <n v="6"/>
    <s v="C"/>
    <x v="4"/>
    <x v="2"/>
    <s v="Consórcio Dynatest/VER"/>
  </r>
  <r>
    <n v="12604575"/>
    <s v="PR"/>
    <n v="153"/>
    <s v="153PR349361"/>
    <x v="1752"/>
    <n v="-25.679832458496094"/>
    <n v="-50.756744384765625"/>
    <n v="361000"/>
    <n v="3"/>
    <s v="C"/>
    <x v="4"/>
    <x v="2"/>
    <s v="Consórcio Dynatest/VER"/>
  </r>
  <r>
    <n v="12605197"/>
    <s v="PR"/>
    <n v="153"/>
    <s v="153PR349361"/>
    <x v="1752"/>
    <n v="-25.685916900634766"/>
    <n v="-50.764072418212891"/>
    <n v="362000"/>
    <n v="1"/>
    <s v="C"/>
    <x v="4"/>
    <x v="2"/>
    <s v="Consórcio Dynatest/VER"/>
  </r>
  <r>
    <n v="12606996"/>
    <s v="PR"/>
    <n v="153"/>
    <s v="153PR349361"/>
    <x v="1752"/>
    <n v="-25.706192016601563"/>
    <n v="-50.783538818359375"/>
    <n v="365000"/>
    <n v="3"/>
    <s v="C"/>
    <x v="4"/>
    <x v="2"/>
    <s v="Consórcio Dynatest/VER"/>
  </r>
  <r>
    <n v="12611305"/>
    <s v="PR"/>
    <n v="153"/>
    <s v="153PR365026"/>
    <x v="1754"/>
    <n v="-25.714418411254883"/>
    <n v="-50.786853790283203"/>
    <n v="366000"/>
    <n v="0"/>
    <s v="C"/>
    <x v="4"/>
    <x v="2"/>
    <s v="Consórcio Dynatest/VER"/>
  </r>
  <r>
    <n v="12612725"/>
    <s v="PR"/>
    <n v="153"/>
    <s v="153PR365026"/>
    <x v="1754"/>
    <n v="-25.729013442993164"/>
    <n v="-50.797328948974609"/>
    <n v="368000"/>
    <n v="2"/>
    <s v="C"/>
    <x v="4"/>
    <x v="2"/>
    <s v="Consórcio Dynatest/VER"/>
  </r>
  <r>
    <n v="12616074"/>
    <s v="PR"/>
    <n v="153"/>
    <s v="153PR365026"/>
    <x v="1754"/>
    <n v="-25.753768920898438"/>
    <n v="-50.834938049316406"/>
    <n v="373000"/>
    <n v="5"/>
    <s v="C"/>
    <x v="4"/>
    <x v="2"/>
    <s v="Consórcio Dynatest/VER"/>
  </r>
  <r>
    <n v="12616750"/>
    <s v="PR"/>
    <n v="153"/>
    <s v="153PR365026"/>
    <x v="1754"/>
    <n v="-25.75874137878418"/>
    <n v="-50.843112945556641"/>
    <n v="374000"/>
    <n v="1"/>
    <s v="C"/>
    <x v="4"/>
    <x v="2"/>
    <s v="Consórcio Dynatest/VER"/>
  </r>
  <r>
    <n v="12617367"/>
    <s v="PR"/>
    <n v="153"/>
    <s v="153PR365026"/>
    <x v="1754"/>
    <n v="-25.767169952392578"/>
    <n v="-50.846233367919922"/>
    <n v="375000"/>
    <n v="1"/>
    <s v="C"/>
    <x v="4"/>
    <x v="2"/>
    <s v="Consórcio Dynatest/VER"/>
  </r>
  <r>
    <n v="12617981"/>
    <s v="PR"/>
    <n v="153"/>
    <s v="153PR365026"/>
    <x v="1754"/>
    <n v="-25.776166915893555"/>
    <n v="-50.846462249755859"/>
    <n v="376000"/>
    <n v="1"/>
    <s v="C"/>
    <x v="4"/>
    <x v="2"/>
    <s v="Consórcio Dynatest/VER"/>
  </r>
  <r>
    <n v="12618584"/>
    <s v="PR"/>
    <n v="153"/>
    <s v="153PR365026"/>
    <x v="1754"/>
    <n v="-25.784124374389648"/>
    <n v="-50.8505859375"/>
    <n v="377000"/>
    <n v="1"/>
    <s v="C"/>
    <x v="4"/>
    <x v="2"/>
    <s v="Consórcio Dynatest/VER"/>
  </r>
  <r>
    <n v="12621054"/>
    <s v="PR"/>
    <n v="153"/>
    <s v="153PR365026"/>
    <x v="1754"/>
    <n v="-25.817071914672852"/>
    <n v="-50.843364715576172"/>
    <n v="381000"/>
    <n v="4"/>
    <s v="C"/>
    <x v="4"/>
    <x v="2"/>
    <s v="Consórcio Dynatest/VER"/>
  </r>
  <r>
    <n v="12622839"/>
    <s v="PR"/>
    <n v="153"/>
    <s v="153PR365026"/>
    <x v="1754"/>
    <n v="-25.841958999633789"/>
    <n v="-50.836631774902344"/>
    <n v="384000"/>
    <n v="3"/>
    <s v="C"/>
    <x v="4"/>
    <x v="2"/>
    <s v="Consórcio Dynatest/VER"/>
  </r>
  <r>
    <n v="12624096"/>
    <s v="PR"/>
    <n v="153"/>
    <s v="153PR365026"/>
    <x v="1754"/>
    <n v="-25.858034133911133"/>
    <n v="-50.841388702392578"/>
    <n v="386000"/>
    <n v="2"/>
    <s v="C"/>
    <x v="4"/>
    <x v="2"/>
    <s v="Consórcio Dynatest/VER"/>
  </r>
  <r>
    <n v="12624725"/>
    <s v="PR"/>
    <n v="153"/>
    <s v="153PR365026"/>
    <x v="1754"/>
    <n v="-25.864797592163086"/>
    <n v="-50.835178375244141"/>
    <n v="387000"/>
    <n v="1"/>
    <s v="C"/>
    <x v="4"/>
    <x v="2"/>
    <s v="Consórcio Dynatest/VER"/>
  </r>
  <r>
    <n v="12625389"/>
    <s v="PR"/>
    <n v="153"/>
    <s v="153PR365026"/>
    <x v="1754"/>
    <n v="-25.873752593994141"/>
    <n v="-50.834598541259766"/>
    <n v="388000"/>
    <n v="1"/>
    <s v="C"/>
    <x v="4"/>
    <x v="2"/>
    <s v="Consórcio Dynatest/VER"/>
  </r>
  <r>
    <n v="12626210"/>
    <s v="PR"/>
    <n v="153"/>
    <s v="153PR365026"/>
    <x v="1754"/>
    <n v="-25.882467269897461"/>
    <n v="-50.837059020996094"/>
    <n v="389000"/>
    <n v="1"/>
    <s v="C"/>
    <x v="4"/>
    <x v="2"/>
    <s v="Consórcio Dynatest/VER"/>
  </r>
  <r>
    <n v="12627199"/>
    <s v="PR"/>
    <n v="153"/>
    <s v="153PR389266"/>
    <x v="1754"/>
    <n v="-25.891216278076172"/>
    <n v="-50.837368011474609"/>
    <n v="390000"/>
    <n v="0"/>
    <s v="C"/>
    <x v="4"/>
    <x v="2"/>
    <s v="Consórcio Dynatest/VER"/>
  </r>
  <r>
    <n v="12631055"/>
    <s v="PR"/>
    <n v="153"/>
    <s v="153PR389266"/>
    <x v="1754"/>
    <n v="-25.934982299804688"/>
    <n v="-50.859012603759766"/>
    <n v="396000"/>
    <n v="6"/>
    <s v="C"/>
    <x v="4"/>
    <x v="2"/>
    <s v="Consórcio Dynatest/VER"/>
  </r>
  <r>
    <n v="12632568"/>
    <s v="PR"/>
    <n v="153"/>
    <s v="153PR389266"/>
    <x v="1754"/>
    <n v="-25.946685791015625"/>
    <n v="-50.846717834472656"/>
    <n v="398000"/>
    <n v="2"/>
    <s v="C"/>
    <x v="4"/>
    <x v="2"/>
    <s v="Consórcio Dynatest/VER"/>
  </r>
  <r>
    <n v="12633417"/>
    <s v="PR"/>
    <n v="153"/>
    <s v="153PR389266"/>
    <x v="1754"/>
    <n v="-25.954959869384766"/>
    <n v="-50.843856811523438"/>
    <n v="399000"/>
    <n v="1"/>
    <s v="C"/>
    <x v="4"/>
    <x v="2"/>
    <s v="Consórcio Dynatest/VER"/>
  </r>
  <r>
    <n v="12634152"/>
    <s v="PR"/>
    <n v="153"/>
    <s v="153PR389266"/>
    <x v="1754"/>
    <n v="-25.963037490844727"/>
    <n v="-50.842559814453125"/>
    <n v="400000"/>
    <n v="1"/>
    <s v="C"/>
    <x v="4"/>
    <x v="2"/>
    <s v="Consórcio Dynatest/VER"/>
  </r>
  <r>
    <n v="12636040"/>
    <s v="PR"/>
    <n v="153"/>
    <s v="153PR389266"/>
    <x v="1754"/>
    <n v="-25.988801956176758"/>
    <n v="-50.838542938232422"/>
    <n v="403000"/>
    <n v="3"/>
    <s v="C"/>
    <x v="4"/>
    <x v="2"/>
    <s v="Consórcio Dynatest/VER"/>
  </r>
  <r>
    <n v="12636738"/>
    <s v="PR"/>
    <n v="153"/>
    <s v="153PR389266"/>
    <x v="1754"/>
    <n v="-25.996250152587891"/>
    <n v="-50.839942932128906"/>
    <n v="404000"/>
    <n v="1"/>
    <s v="C"/>
    <x v="4"/>
    <x v="2"/>
    <s v="Consórcio Dynatest/VER"/>
  </r>
  <r>
    <n v="12637926"/>
    <s v="PR"/>
    <n v="153"/>
    <s v="153PR389266"/>
    <x v="1754"/>
    <n v="-26.013944625854492"/>
    <n v="-50.837871551513672"/>
    <n v="406000"/>
    <n v="2"/>
    <s v="C"/>
    <x v="4"/>
    <x v="2"/>
    <s v="Consórcio Dynatest/VER"/>
  </r>
  <r>
    <n v="12639225"/>
    <s v="PR"/>
    <n v="153"/>
    <s v="153PR389266"/>
    <x v="1754"/>
    <n v="-26.031011581420898"/>
    <n v="-50.834667205810547"/>
    <n v="408000"/>
    <n v="2"/>
    <s v="C"/>
    <x v="4"/>
    <x v="2"/>
    <s v="Consórcio Dynatest/VER"/>
  </r>
  <r>
    <n v="12639918"/>
    <s v="PR"/>
    <n v="153"/>
    <s v="153PR389266"/>
    <x v="1754"/>
    <n v="-26.038326263427734"/>
    <n v="-50.830055236816406"/>
    <n v="409000"/>
    <n v="1"/>
    <s v="C"/>
    <x v="4"/>
    <x v="2"/>
    <s v="Consórcio Dynatest/VER"/>
  </r>
  <r>
    <n v="12640716"/>
    <s v="PR"/>
    <n v="153"/>
    <s v="153PR409973"/>
    <x v="1754"/>
    <n v="-26.045345306396484"/>
    <n v="-50.824413299560547"/>
    <n v="410000"/>
    <n v="0"/>
    <s v="C"/>
    <x v="4"/>
    <x v="2"/>
    <s v="Consórcio Dynatest/VER"/>
  </r>
  <r>
    <n v="12642103"/>
    <s v="PR"/>
    <n v="153"/>
    <s v="153PR409973"/>
    <x v="1754"/>
    <n v="-26.057743072509766"/>
    <n v="-50.809978485107422"/>
    <n v="412000"/>
    <n v="2"/>
    <s v="C"/>
    <x v="4"/>
    <x v="2"/>
    <s v="Consórcio Dynatest/VER"/>
  </r>
  <r>
    <n v="12642718"/>
    <s v="PR"/>
    <n v="153"/>
    <s v="153PR409973"/>
    <x v="1754"/>
    <n v="-26.065401077270508"/>
    <n v="-50.805454254150391"/>
    <n v="413000"/>
    <n v="1"/>
    <s v="C"/>
    <x v="4"/>
    <x v="2"/>
    <s v="Consórcio Dynatest/VER"/>
  </r>
  <r>
    <n v="12643448"/>
    <s v="PR"/>
    <n v="153"/>
    <s v="153PR409973"/>
    <x v="1754"/>
    <n v="-26.070941925048828"/>
    <n v="-50.7977294921875"/>
    <n v="414000"/>
    <n v="1"/>
    <s v="C"/>
    <x v="4"/>
    <x v="2"/>
    <s v="Consórcio Dynatest/VER"/>
  </r>
  <r>
    <n v="12644187"/>
    <s v="PR"/>
    <n v="153"/>
    <s v="153PR409973"/>
    <x v="1754"/>
    <n v="-26.076133728027344"/>
    <n v="-50.789688110351563"/>
    <n v="415000"/>
    <n v="1"/>
    <s v="C"/>
    <x v="4"/>
    <x v="2"/>
    <s v="Consórcio Dynatest/VER"/>
  </r>
  <r>
    <n v="14431270"/>
    <s v="PR"/>
    <n v="153"/>
    <s v="153PR417398"/>
    <x v="1755"/>
    <n v="-26.105140686035156"/>
    <n v="-50.806198120117188"/>
    <n v="421000"/>
    <n v="0"/>
    <s v="C"/>
    <x v="4"/>
    <x v="2"/>
    <s v="Consórcio Dynatest/VER"/>
  </r>
  <r>
    <n v="14431849"/>
    <s v="PR"/>
    <n v="153"/>
    <s v="153PR417398"/>
    <x v="1755"/>
    <n v="-26.110980987548828"/>
    <n v="-50.813594818115234"/>
    <n v="422000"/>
    <n v="1"/>
    <s v="C"/>
    <x v="4"/>
    <x v="2"/>
    <s v="Consórcio Dynatest/VER"/>
  </r>
  <r>
    <n v="14433034"/>
    <s v="PR"/>
    <n v="153"/>
    <s v="153PR417398"/>
    <x v="1755"/>
    <n v="-26.119623184204102"/>
    <n v="-50.830192565917969"/>
    <n v="424000"/>
    <n v="2"/>
    <s v="C"/>
    <x v="4"/>
    <x v="2"/>
    <s v="Consórcio Dynatest/VER"/>
  </r>
  <r>
    <n v="14433631"/>
    <s v="PR"/>
    <n v="153"/>
    <s v="153PR417398"/>
    <x v="1755"/>
    <n v="-26.121070861816406"/>
    <n v="-50.84002685546875"/>
    <n v="425000"/>
    <n v="1"/>
    <s v="C"/>
    <x v="4"/>
    <x v="2"/>
    <s v="Consórcio Dynatest/VER"/>
  </r>
  <r>
    <n v="14434381"/>
    <s v="PR"/>
    <n v="153"/>
    <s v="153PR417398"/>
    <x v="1755"/>
    <n v="-26.126264572143555"/>
    <n v="-50.848091125488281"/>
    <n v="426000"/>
    <n v="1"/>
    <s v="C"/>
    <x v="4"/>
    <x v="2"/>
    <s v="Consórcio Dynatest/VER"/>
  </r>
  <r>
    <n v="14435332"/>
    <s v="PR"/>
    <n v="153"/>
    <s v="153PR417398"/>
    <x v="1755"/>
    <n v="-26.131540298461914"/>
    <n v="-50.856151580810547"/>
    <n v="427000"/>
    <n v="1"/>
    <s v="C"/>
    <x v="4"/>
    <x v="2"/>
    <s v="Consórcio Dynatest/VER"/>
  </r>
  <r>
    <n v="14436042"/>
    <s v="PR"/>
    <n v="153"/>
    <s v="153PR417398"/>
    <x v="1755"/>
    <n v="-26.137025833129883"/>
    <n v="-50.864063262939453"/>
    <n v="428000"/>
    <n v="1"/>
    <s v="C"/>
    <x v="4"/>
    <x v="2"/>
    <s v="Consórcio Dynatest/VER"/>
  </r>
  <r>
    <n v="14437830"/>
    <s v="PR"/>
    <n v="153"/>
    <s v="153PR417398"/>
    <x v="1755"/>
    <n v="-26.157205581665039"/>
    <n v="-50.883815765380859"/>
    <n v="431000"/>
    <n v="3"/>
    <s v="C"/>
    <x v="4"/>
    <x v="2"/>
    <s v="Consórcio Dynatest/VER"/>
  </r>
  <r>
    <n v="14438427"/>
    <s v="PR"/>
    <n v="153"/>
    <s v="153PR417398"/>
    <x v="1755"/>
    <n v="-26.161859512329102"/>
    <n v="-50.892250061035156"/>
    <n v="432000"/>
    <n v="1"/>
    <s v="C"/>
    <x v="4"/>
    <x v="2"/>
    <s v="Consórcio Dynatest/VER"/>
  </r>
  <r>
    <n v="14439022"/>
    <s v="PR"/>
    <n v="153"/>
    <s v="153PR417398"/>
    <x v="1755"/>
    <n v="-26.167018890380859"/>
    <n v="-50.900432586669922"/>
    <n v="433000"/>
    <n v="1"/>
    <s v="C"/>
    <x v="4"/>
    <x v="2"/>
    <s v="Consórcio Dynatest/VER"/>
  </r>
  <r>
    <n v="14439629"/>
    <s v="PR"/>
    <n v="153"/>
    <s v="153PR417398"/>
    <x v="1755"/>
    <n v="-26.169921875"/>
    <n v="-50.909793853759766"/>
    <n v="434000"/>
    <n v="1"/>
    <s v="C"/>
    <x v="4"/>
    <x v="2"/>
    <s v="Consórcio Dynatest/VER"/>
  </r>
  <r>
    <n v="14440371"/>
    <s v="PR"/>
    <n v="153"/>
    <s v="153PR434358"/>
    <x v="1755"/>
    <n v="-26.176141738891602"/>
    <n v="-50.916984558105469"/>
    <n v="435000"/>
    <n v="0"/>
    <s v="C"/>
    <x v="4"/>
    <x v="2"/>
    <s v="Consórcio Dynatest/VER"/>
  </r>
  <r>
    <n v="14442131"/>
    <s v="PR"/>
    <n v="153"/>
    <s v="153PR436197"/>
    <x v="1755"/>
    <n v="-26.18419075012207"/>
    <n v="-50.941368103027344"/>
    <n v="438000"/>
    <n v="0"/>
    <s v="C"/>
    <x v="4"/>
    <x v="2"/>
    <s v="Consórcio Dynatest/VER"/>
  </r>
  <r>
    <n v="14443307"/>
    <s v="PR"/>
    <n v="153"/>
    <s v="153PR436197"/>
    <x v="1755"/>
    <n v="-26.180877685546875"/>
    <n v="-50.959320068359375"/>
    <n v="440000"/>
    <n v="2"/>
    <s v="C"/>
    <x v="4"/>
    <x v="2"/>
    <s v="Consórcio Dynatest/VER"/>
  </r>
  <r>
    <n v="14444483"/>
    <s v="PR"/>
    <n v="153"/>
    <s v="153PR436197"/>
    <x v="1755"/>
    <n v="-26.189338684082031"/>
    <n v="-50.9755859375"/>
    <n v="442000"/>
    <n v="2"/>
    <s v="C"/>
    <x v="4"/>
    <x v="2"/>
    <s v="Consórcio Dynatest/VER"/>
  </r>
  <r>
    <n v="14445080"/>
    <s v="PR"/>
    <n v="153"/>
    <s v="153PR436197"/>
    <x v="1755"/>
    <n v="-26.196231842041016"/>
    <n v="-50.981945037841797"/>
    <n v="443000"/>
    <n v="1"/>
    <s v="C"/>
    <x v="4"/>
    <x v="2"/>
    <s v="Consórcio Dynatest/VER"/>
  </r>
  <r>
    <n v="14445677"/>
    <s v="PR"/>
    <n v="153"/>
    <s v="153PR436197"/>
    <x v="1755"/>
    <n v="-26.197566986083984"/>
    <n v="-50.991722106933594"/>
    <n v="444000"/>
    <n v="1"/>
    <s v="C"/>
    <x v="4"/>
    <x v="2"/>
    <s v="Consórcio Dynatest/VER"/>
  </r>
  <r>
    <n v="14446280"/>
    <s v="PR"/>
    <n v="153"/>
    <s v="153PR436197"/>
    <x v="1755"/>
    <n v="-26.198177337646484"/>
    <n v="-51.001667022705078"/>
    <n v="445000"/>
    <n v="1"/>
    <s v="C"/>
    <x v="4"/>
    <x v="2"/>
    <s v="Consórcio Dynatest/VER"/>
  </r>
  <r>
    <n v="14446865"/>
    <s v="PR"/>
    <n v="153"/>
    <s v="153PR436197"/>
    <x v="1755"/>
    <n v="-26.196903228759766"/>
    <n v="-51.011558532714844"/>
    <n v="446000"/>
    <n v="1"/>
    <s v="C"/>
    <x v="4"/>
    <x v="2"/>
    <s v="Consórcio Dynatest/VER"/>
  </r>
  <r>
    <n v="14447460"/>
    <s v="PR"/>
    <n v="153"/>
    <s v="153PR436197"/>
    <x v="1755"/>
    <n v="-26.196001052856445"/>
    <n v="-51.021469116210938"/>
    <n v="447000"/>
    <n v="1"/>
    <s v="C"/>
    <x v="4"/>
    <x v="2"/>
    <s v="Consórcio Dynatest/VER"/>
  </r>
  <r>
    <n v="14448048"/>
    <s v="PR"/>
    <n v="153"/>
    <s v="153PR436197"/>
    <x v="1755"/>
    <n v="-26.196680068969727"/>
    <n v="-51.03143310546875"/>
    <n v="448000"/>
    <n v="1"/>
    <s v="C"/>
    <x v="4"/>
    <x v="2"/>
    <s v="Consórcio Dynatest/VER"/>
  </r>
  <r>
    <n v="14448635"/>
    <s v="PR"/>
    <n v="153"/>
    <s v="153PR436197"/>
    <x v="1755"/>
    <n v="-26.197296142578125"/>
    <n v="-51.041404724121094"/>
    <n v="449000"/>
    <n v="1"/>
    <s v="C"/>
    <x v="4"/>
    <x v="2"/>
    <s v="Consórcio Dynatest/VER"/>
  </r>
  <r>
    <n v="14449224"/>
    <s v="PR"/>
    <n v="153"/>
    <s v="153PR436197"/>
    <x v="1755"/>
    <n v="-26.197921752929688"/>
    <n v="-51.051357269287109"/>
    <n v="450000"/>
    <n v="1"/>
    <s v="C"/>
    <x v="4"/>
    <x v="2"/>
    <s v="Consórcio Dynatest/VER"/>
  </r>
  <r>
    <n v="14573855"/>
    <s v="PR"/>
    <n v="153"/>
    <s v="153PR43894"/>
    <x v="1756"/>
    <n v="-27.631607055664063"/>
    <n v="-52.236286163330078"/>
    <n v="45000"/>
    <n v="0"/>
    <s v="C"/>
    <x v="4"/>
    <x v="2"/>
    <s v="Consórcio Dynatest/VER"/>
  </r>
  <r>
    <n v="14574475"/>
    <s v="PR"/>
    <n v="153"/>
    <s v="153PR43894"/>
    <x v="1756"/>
    <n v="-27.638933181762695"/>
    <n v="-52.241725921630859"/>
    <n v="46000"/>
    <n v="1"/>
    <s v="C"/>
    <x v="4"/>
    <x v="2"/>
    <s v="Consórcio Dynatest/VER"/>
  </r>
  <r>
    <n v="14449900"/>
    <s v="PR"/>
    <n v="153"/>
    <s v="153PR450964"/>
    <x v="1755"/>
    <n v="-26.201066970825195"/>
    <n v="-51.060535430908203"/>
    <n v="451000"/>
    <n v="0"/>
    <s v="C"/>
    <x v="4"/>
    <x v="2"/>
    <s v="Consórcio Dynatest/VER"/>
  </r>
  <r>
    <n v="14450548"/>
    <s v="PR"/>
    <n v="153"/>
    <s v="153PR450964"/>
    <x v="1755"/>
    <n v="-26.197944641113281"/>
    <n v="-51.069721221923828"/>
    <n v="452000"/>
    <n v="1"/>
    <s v="C"/>
    <x v="4"/>
    <x v="2"/>
    <s v="Consórcio Dynatest/VER"/>
  </r>
  <r>
    <n v="14452922"/>
    <s v="PR"/>
    <n v="153"/>
    <s v="153PR450964"/>
    <x v="1755"/>
    <n v="-26.197443008422852"/>
    <n v="-51.1072998046875"/>
    <n v="456000"/>
    <n v="4"/>
    <s v="C"/>
    <x v="4"/>
    <x v="2"/>
    <s v="Consórcio Dynatest/VER"/>
  </r>
  <r>
    <n v="14454949"/>
    <s v="PR"/>
    <n v="153"/>
    <s v="153PR457780"/>
    <x v="1755"/>
    <n v="-26.213100433349609"/>
    <n v="-51.126945495605469"/>
    <n v="459000"/>
    <n v="0"/>
    <s v="C"/>
    <x v="4"/>
    <x v="2"/>
    <s v="Consórcio Dynatest/VER"/>
  </r>
  <r>
    <n v="14456328"/>
    <s v="PR"/>
    <n v="153"/>
    <s v="153PR459645"/>
    <x v="1755"/>
    <n v="-26.227579116821289"/>
    <n v="-51.138084411621094"/>
    <n v="461000"/>
    <n v="0"/>
    <s v="C"/>
    <x v="4"/>
    <x v="2"/>
    <s v="Consórcio Dynatest/VER"/>
  </r>
  <r>
    <n v="14456972"/>
    <s v="PR"/>
    <n v="153"/>
    <s v="153PR459645"/>
    <x v="1755"/>
    <n v="-26.233030319213867"/>
    <n v="-51.145614624023438"/>
    <n v="462000"/>
    <n v="1"/>
    <s v="C"/>
    <x v="4"/>
    <x v="2"/>
    <s v="Consórcio Dynatest/VER"/>
  </r>
  <r>
    <n v="14458813"/>
    <s v="PR"/>
    <n v="153"/>
    <s v="153PR459645"/>
    <x v="1755"/>
    <n v="-26.252315521240234"/>
    <n v="-51.162776947021484"/>
    <n v="465000"/>
    <n v="3"/>
    <s v="C"/>
    <x v="4"/>
    <x v="2"/>
    <s v="Consórcio Dynatest/VER"/>
  </r>
  <r>
    <n v="14459401"/>
    <s v="PR"/>
    <n v="153"/>
    <s v="153PR459645"/>
    <x v="1755"/>
    <n v="-26.258993148803711"/>
    <n v="-51.168491363525391"/>
    <n v="466000"/>
    <n v="1"/>
    <s v="C"/>
    <x v="4"/>
    <x v="2"/>
    <s v="Consórcio Dynatest/VER"/>
  </r>
  <r>
    <n v="14460601"/>
    <s v="PR"/>
    <n v="153"/>
    <s v="153PR459645"/>
    <x v="1755"/>
    <n v="-26.274408340454102"/>
    <n v="-51.178745269775391"/>
    <n v="468000"/>
    <n v="2"/>
    <s v="C"/>
    <x v="4"/>
    <x v="2"/>
    <s v="Consórcio Dynatest/VER"/>
  </r>
  <r>
    <n v="14461188"/>
    <s v="PR"/>
    <n v="153"/>
    <s v="153PR459645"/>
    <x v="1755"/>
    <n v="-26.280662536621094"/>
    <n v="-51.185745239257813"/>
    <n v="469000"/>
    <n v="1"/>
    <s v="C"/>
    <x v="4"/>
    <x v="2"/>
    <s v="Consórcio Dynatest/VER"/>
  </r>
  <r>
    <n v="14463033"/>
    <s v="PR"/>
    <n v="153"/>
    <s v="153PR459645"/>
    <x v="1755"/>
    <n v="-26.29661750793457"/>
    <n v="-51.207260131835938"/>
    <n v="472000"/>
    <n v="3"/>
    <s v="C"/>
    <x v="4"/>
    <x v="2"/>
    <s v="Consórcio Dynatest/VER"/>
  </r>
  <r>
    <n v="14464208"/>
    <s v="PR"/>
    <n v="153"/>
    <s v="153PR459645"/>
    <x v="1755"/>
    <n v="-26.311662673950195"/>
    <n v="-51.217632293701172"/>
    <n v="474000"/>
    <n v="2"/>
    <s v="C"/>
    <x v="4"/>
    <x v="2"/>
    <s v="Consórcio Dynatest/VER"/>
  </r>
  <r>
    <n v="14464855"/>
    <s v="PR"/>
    <n v="153"/>
    <s v="153PR459645"/>
    <x v="1755"/>
    <n v="-26.319536209106445"/>
    <n v="-51.222518920898438"/>
    <n v="475000"/>
    <n v="1"/>
    <s v="C"/>
    <x v="4"/>
    <x v="2"/>
    <s v="Consórcio Dynatest/VER"/>
  </r>
  <r>
    <n v="14465446"/>
    <s v="PR"/>
    <n v="153"/>
    <s v="153PR459645"/>
    <x v="1755"/>
    <n v="-26.323640823364258"/>
    <n v="-51.230342864990234"/>
    <n v="476000"/>
    <n v="1"/>
    <s v="C"/>
    <x v="4"/>
    <x v="2"/>
    <s v="Consórcio Dynatest/VER"/>
  </r>
  <r>
    <n v="14466070"/>
    <s v="PR"/>
    <n v="153"/>
    <s v="153PR459645"/>
    <x v="1755"/>
    <n v="-26.326217651367188"/>
    <n v="-51.239665985107422"/>
    <n v="477000"/>
    <n v="1"/>
    <s v="C"/>
    <x v="4"/>
    <x v="2"/>
    <s v="Consórcio Dynatest/VER"/>
  </r>
  <r>
    <n v="14466683"/>
    <s v="PR"/>
    <n v="153"/>
    <s v="153PR459645"/>
    <x v="1755"/>
    <n v="-26.330442428588867"/>
    <n v="-51.248283386230469"/>
    <n v="478000"/>
    <n v="1"/>
    <s v="C"/>
    <x v="4"/>
    <x v="2"/>
    <s v="Consórcio Dynatest/VER"/>
  </r>
  <r>
    <n v="14468479"/>
    <s v="PR"/>
    <n v="153"/>
    <s v="153PR459645"/>
    <x v="1755"/>
    <n v="-26.352436065673828"/>
    <n v="-51.252616882324219"/>
    <n v="481000"/>
    <n v="3"/>
    <s v="C"/>
    <x v="4"/>
    <x v="2"/>
    <s v="Consórcio Dynatest/VER"/>
  </r>
  <r>
    <n v="14469207"/>
    <s v="PR"/>
    <n v="153"/>
    <s v="153PR459645"/>
    <x v="1755"/>
    <n v="-26.359567642211914"/>
    <n v="-51.258586883544922"/>
    <n v="482000"/>
    <n v="1"/>
    <s v="C"/>
    <x v="4"/>
    <x v="2"/>
    <s v="Consórcio Dynatest/VER"/>
  </r>
  <r>
    <n v="14469856"/>
    <s v="PR"/>
    <n v="153"/>
    <s v="153PR459645"/>
    <x v="1755"/>
    <n v="-26.367816925048828"/>
    <n v="-51.257560729980469"/>
    <n v="483000"/>
    <n v="1"/>
    <s v="C"/>
    <x v="4"/>
    <x v="2"/>
    <s v="Consórcio Dynatest/VER"/>
  </r>
  <r>
    <n v="14576016"/>
    <s v="PR"/>
    <n v="153"/>
    <s v="153PR47536"/>
    <x v="1756"/>
    <n v="-27.650857925415039"/>
    <n v="-52.256828308105469"/>
    <n v="48000"/>
    <n v="0"/>
    <s v="C"/>
    <x v="4"/>
    <x v="2"/>
    <s v="Consórcio Dynatest/VER"/>
  </r>
  <r>
    <n v="14577526"/>
    <s v="PR"/>
    <n v="153"/>
    <s v="153PR47536"/>
    <x v="1756"/>
    <n v="-27.65617561340332"/>
    <n v="-52.275623321533203"/>
    <n v="50000"/>
    <n v="2"/>
    <s v="C"/>
    <x v="4"/>
    <x v="2"/>
    <s v="Consórcio Dynatest/VER"/>
  </r>
  <r>
    <n v="14578419"/>
    <s v="PR"/>
    <n v="153"/>
    <s v="153PR47536"/>
    <x v="1756"/>
    <n v="-27.660425186157227"/>
    <n v="-52.28436279296875"/>
    <n v="51000"/>
    <n v="1"/>
    <s v="C"/>
    <x v="4"/>
    <x v="2"/>
    <s v="Consórcio Dynatest/VER"/>
  </r>
  <r>
    <n v="14472344"/>
    <s v="PR"/>
    <n v="153"/>
    <s v="153PR485838"/>
    <x v="1755"/>
    <n v="-26.393365859985352"/>
    <n v="-51.278789520263672"/>
    <n v="487000"/>
    <n v="0"/>
    <s v="C"/>
    <x v="4"/>
    <x v="2"/>
    <s v="Consórcio Dynatest/VER"/>
  </r>
  <r>
    <n v="14472961"/>
    <s v="PR"/>
    <n v="153"/>
    <s v="153PR485838"/>
    <x v="1755"/>
    <n v="-26.399770736694336"/>
    <n v="-51.285221099853516"/>
    <n v="488000"/>
    <n v="1"/>
    <s v="C"/>
    <x v="4"/>
    <x v="2"/>
    <s v="Consórcio Dynatest/VER"/>
  </r>
  <r>
    <n v="14474813"/>
    <s v="PR"/>
    <n v="153"/>
    <s v="153PR485838"/>
    <x v="1755"/>
    <n v="-26.417654037475586"/>
    <n v="-51.294788360595703"/>
    <n v="491000"/>
    <n v="3"/>
    <s v="C"/>
    <x v="4"/>
    <x v="2"/>
    <s v="Consórcio Dynatest/VER"/>
  </r>
  <r>
    <n v="14476757"/>
    <s v="PR"/>
    <n v="153"/>
    <s v="153PR493268"/>
    <x v="1755"/>
    <n v="-26.432701110839844"/>
    <n v="-51.319278717041016"/>
    <n v="494000"/>
    <n v="0"/>
    <s v="C"/>
    <x v="4"/>
    <x v="2"/>
    <s v="Consórcio Dynatest/VER"/>
  </r>
  <r>
    <n v="14477379"/>
    <s v="PR"/>
    <n v="153"/>
    <s v="153PR493268"/>
    <x v="1755"/>
    <n v="-26.441415786743164"/>
    <n v="-51.318733215332031"/>
    <n v="495000"/>
    <n v="1"/>
    <s v="C"/>
    <x v="4"/>
    <x v="2"/>
    <s v="Consórcio Dynatest/VER"/>
  </r>
  <r>
    <n v="14477995"/>
    <s v="PR"/>
    <n v="153"/>
    <s v="153PR493268"/>
    <x v="1755"/>
    <n v="-26.449184417724609"/>
    <n v="-51.320503234863281"/>
    <n v="496000"/>
    <n v="1"/>
    <s v="C"/>
    <x v="4"/>
    <x v="2"/>
    <s v="Consórcio Dynatest/VER"/>
  </r>
  <r>
    <n v="14478613"/>
    <s v="PR"/>
    <n v="153"/>
    <s v="153PR493268"/>
    <x v="1755"/>
    <n v="-26.457559585571289"/>
    <n v="-51.322681427001953"/>
    <n v="497000"/>
    <n v="1"/>
    <s v="C"/>
    <x v="4"/>
    <x v="2"/>
    <s v="Consórcio Dynatest/VER"/>
  </r>
  <r>
    <n v="14479856"/>
    <s v="PR"/>
    <n v="153"/>
    <s v="153PR493268"/>
    <x v="1755"/>
    <n v="-26.474277496337891"/>
    <n v="-51.327560424804688"/>
    <n v="499000"/>
    <n v="2"/>
    <s v="C"/>
    <x v="4"/>
    <x v="2"/>
    <s v="Consórcio Dynatest/VER"/>
  </r>
  <r>
    <n v="14480472"/>
    <s v="PR"/>
    <n v="153"/>
    <s v="153PR493268"/>
    <x v="1755"/>
    <n v="-26.482187271118164"/>
    <n v="-51.330657958984375"/>
    <n v="500000"/>
    <n v="1"/>
    <s v="C"/>
    <x v="4"/>
    <x v="2"/>
    <s v="Consórcio Dynatest/VER"/>
  </r>
  <r>
    <n v="14481069"/>
    <s v="PR"/>
    <n v="153"/>
    <s v="153PR493268"/>
    <x v="1755"/>
    <n v="-26.488246917724609"/>
    <n v="-51.337783813476563"/>
    <n v="501000"/>
    <n v="1"/>
    <s v="C"/>
    <x v="4"/>
    <x v="2"/>
    <s v="Consórcio Dynatest/VER"/>
  </r>
  <r>
    <n v="14481681"/>
    <s v="PR"/>
    <n v="153"/>
    <s v="153PR493268"/>
    <x v="1755"/>
    <n v="-26.493213653564453"/>
    <n v="-51.34600830078125"/>
    <n v="502000"/>
    <n v="1"/>
    <s v="C"/>
    <x v="4"/>
    <x v="2"/>
    <s v="Consórcio Dynatest/VER"/>
  </r>
  <r>
    <n v="14482893"/>
    <s v="PR"/>
    <n v="153"/>
    <s v="153PR493268"/>
    <x v="1755"/>
    <n v="-26.508880615234375"/>
    <n v="-51.353656768798828"/>
    <n v="504000"/>
    <n v="2"/>
    <s v="C"/>
    <x v="4"/>
    <x v="2"/>
    <s v="Consórcio Dynatest/VER"/>
  </r>
  <r>
    <n v="14483469"/>
    <s v="PR"/>
    <n v="153"/>
    <s v="153PR493268"/>
    <x v="1755"/>
    <n v="-26.516847610473633"/>
    <n v="-51.356952667236328"/>
    <n v="505000"/>
    <n v="1"/>
    <s v="C"/>
    <x v="4"/>
    <x v="2"/>
    <s v="Consórcio Dynatest/VER"/>
  </r>
  <r>
    <n v="14484049"/>
    <s v="PR"/>
    <n v="153"/>
    <s v="153PR493268"/>
    <x v="1755"/>
    <n v="-26.525535583496094"/>
    <n v="-51.357440948486328"/>
    <n v="506000"/>
    <n v="1"/>
    <s v="C"/>
    <x v="4"/>
    <x v="2"/>
    <s v="Consórcio Dynatest/VER"/>
  </r>
  <r>
    <n v="14484655"/>
    <s v="PR"/>
    <n v="153"/>
    <s v="153PR493268"/>
    <x v="1755"/>
    <n v="-26.528982162475586"/>
    <n v="-51.366142272949219"/>
    <n v="507000"/>
    <n v="1"/>
    <s v="C"/>
    <x v="4"/>
    <x v="2"/>
    <s v="Consórcio Dynatest/VER"/>
  </r>
  <r>
    <n v="14485228"/>
    <s v="PR"/>
    <n v="153"/>
    <s v="153PR493268"/>
    <x v="1755"/>
    <n v="-26.533105850219727"/>
    <n v="-51.374790191650391"/>
    <n v="508000"/>
    <n v="1"/>
    <s v="C"/>
    <x v="4"/>
    <x v="2"/>
    <s v="Consórcio Dynatest/VER"/>
  </r>
  <r>
    <n v="14485854"/>
    <s v="PR"/>
    <n v="153"/>
    <s v="153PR493268"/>
    <x v="1755"/>
    <n v="-26.537769317626953"/>
    <n v="-51.38323974609375"/>
    <n v="509000"/>
    <n v="1"/>
    <s v="C"/>
    <x v="4"/>
    <x v="2"/>
    <s v="Consórcio Dynatest/VER"/>
  </r>
  <r>
    <n v="14486437"/>
    <s v="PR"/>
    <n v="153"/>
    <s v="153PR493268"/>
    <x v="1755"/>
    <n v="-26.541898727416992"/>
    <n v="-51.391456604003906"/>
    <n v="510000"/>
    <n v="1"/>
    <s v="C"/>
    <x v="4"/>
    <x v="2"/>
    <s v="Consórcio Dynatest/VER"/>
  </r>
  <r>
    <n v="14487009"/>
    <s v="PR"/>
    <n v="153"/>
    <s v="153PR493268"/>
    <x v="1755"/>
    <n v="-26.542535781860352"/>
    <n v="-51.401371002197266"/>
    <n v="511000"/>
    <n v="1"/>
    <s v="C"/>
    <x v="4"/>
    <x v="2"/>
    <s v="Consórcio Dynatest/VER"/>
  </r>
  <r>
    <n v="14487583"/>
    <s v="PR"/>
    <n v="153"/>
    <s v="153PR493268"/>
    <x v="1755"/>
    <n v="-26.538534164428711"/>
    <n v="-51.410022735595703"/>
    <n v="512000"/>
    <n v="1"/>
    <s v="C"/>
    <x v="4"/>
    <x v="2"/>
    <s v="Consórcio Dynatest/VER"/>
  </r>
  <r>
    <n v="14488166"/>
    <s v="PR"/>
    <n v="153"/>
    <s v="153PR493268"/>
    <x v="1755"/>
    <n v="-26.538145065307617"/>
    <n v="-51.420005798339844"/>
    <n v="513000"/>
    <n v="1"/>
    <s v="C"/>
    <x v="4"/>
    <x v="2"/>
    <s v="Consórcio Dynatest/VER"/>
  </r>
  <r>
    <n v="14490551"/>
    <s v="PR"/>
    <n v="153"/>
    <s v="153PR493268"/>
    <x v="1755"/>
    <n v="-26.562847137451172"/>
    <n v="-51.444244384765625"/>
    <n v="517000"/>
    <n v="4"/>
    <s v="C"/>
    <x v="4"/>
    <x v="2"/>
    <s v="Consórcio Dynatest/VER"/>
  </r>
  <r>
    <n v="14492349"/>
    <s v="PR"/>
    <n v="153"/>
    <s v="153PR493268"/>
    <x v="1755"/>
    <n v="-26.588275909423828"/>
    <n v="-51.452339172363281"/>
    <n v="520000"/>
    <n v="3"/>
    <s v="C"/>
    <x v="4"/>
    <x v="2"/>
    <s v="Consórcio Dynatest/VER"/>
  </r>
  <r>
    <n v="14493546"/>
    <s v="PR"/>
    <n v="153"/>
    <s v="153PR493268"/>
    <x v="1755"/>
    <n v="-26.600717544555664"/>
    <n v="-51.463367462158203"/>
    <n v="522000"/>
    <n v="2"/>
    <s v="C"/>
    <x v="4"/>
    <x v="2"/>
    <s v="Consórcio Dynatest/VER"/>
  </r>
  <r>
    <n v="14494138"/>
    <s v="PR"/>
    <n v="153"/>
    <s v="153PR493268"/>
    <x v="1755"/>
    <n v="-26.60627555847168"/>
    <n v="-51.470981597900391"/>
    <n v="523000"/>
    <n v="1"/>
    <s v="C"/>
    <x v="4"/>
    <x v="2"/>
    <s v="Consórcio Dynatest/VER"/>
  </r>
  <r>
    <n v="14494738"/>
    <s v="PR"/>
    <n v="153"/>
    <s v="153PR523855"/>
    <x v="1755"/>
    <n v="-26.609439849853516"/>
    <n v="-51.480239868164063"/>
    <n v="524000"/>
    <n v="0"/>
    <s v="C"/>
    <x v="4"/>
    <x v="2"/>
    <s v="Consórcio Dynatest/VER"/>
  </r>
  <r>
    <n v="4554029"/>
    <s v="PR"/>
    <n v="153"/>
    <s v="153PR52500"/>
    <x v="1753"/>
    <n v="-23.389148712158203"/>
    <n v="-50.058712005615234"/>
    <n v="53000"/>
    <n v="0"/>
    <s v="C"/>
    <x v="4"/>
    <x v="2"/>
    <s v="Consórcio Dynatest/VER"/>
  </r>
  <r>
    <n v="4554612"/>
    <s v="PR"/>
    <n v="153"/>
    <s v="153PR52500"/>
    <x v="1753"/>
    <n v="-23.397764205932617"/>
    <n v="-50.058952331542969"/>
    <n v="54000"/>
    <n v="1"/>
    <s v="C"/>
    <x v="4"/>
    <x v="2"/>
    <s v="Consórcio Dynatest/VER"/>
  </r>
  <r>
    <n v="4555166"/>
    <s v="PR"/>
    <n v="153"/>
    <s v="153PR52500"/>
    <x v="1753"/>
    <n v="-23.404792785644531"/>
    <n v="-50.064800262451172"/>
    <n v="55000"/>
    <n v="1"/>
    <s v="C"/>
    <x v="4"/>
    <x v="2"/>
    <s v="Consórcio Dynatest/VER"/>
  </r>
  <r>
    <n v="4555727"/>
    <s v="PR"/>
    <n v="153"/>
    <s v="153PR52500"/>
    <x v="1753"/>
    <n v="-23.412641525268555"/>
    <n v="-50.069610595703125"/>
    <n v="56000"/>
    <n v="1"/>
    <s v="C"/>
    <x v="4"/>
    <x v="2"/>
    <s v="Consórcio Dynatest/VER"/>
  </r>
  <r>
    <n v="4556855"/>
    <s v="PR"/>
    <n v="153"/>
    <s v="153PR52500"/>
    <x v="1753"/>
    <n v="-23.429183959960938"/>
    <n v="-50.076957702636719"/>
    <n v="58000"/>
    <n v="2"/>
    <s v="C"/>
    <x v="4"/>
    <x v="2"/>
    <s v="Consórcio Dynatest/VER"/>
  </r>
  <r>
    <n v="4561327"/>
    <s v="PR"/>
    <n v="153"/>
    <s v="153PR52500"/>
    <x v="1753"/>
    <n v="-23.490461349487305"/>
    <n v="-50.105804443359375"/>
    <n v="66000"/>
    <n v="8"/>
    <s v="C"/>
    <x v="4"/>
    <x v="2"/>
    <s v="Consórcio Dynatest/VER"/>
  </r>
  <r>
    <n v="4563005"/>
    <s v="PR"/>
    <n v="153"/>
    <s v="153PR68336"/>
    <x v="1753"/>
    <n v="-23.51630973815918"/>
    <n v="-50.114597320556641"/>
    <n v="69000"/>
    <n v="0"/>
    <s v="C"/>
    <x v="4"/>
    <x v="2"/>
    <s v="Consórcio Dynatest/VER"/>
  </r>
  <r>
    <n v="4563564"/>
    <s v="PR"/>
    <n v="153"/>
    <s v="153PR68336"/>
    <x v="1753"/>
    <n v="-23.524911880493164"/>
    <n v="-50.117523193359375"/>
    <n v="70000"/>
    <n v="1"/>
    <s v="C"/>
    <x v="4"/>
    <x v="2"/>
    <s v="Consórcio Dynatest/VER"/>
  </r>
  <r>
    <n v="4564679"/>
    <s v="PR"/>
    <n v="153"/>
    <s v="153PR68336"/>
    <x v="1753"/>
    <n v="-23.541933059692383"/>
    <n v="-50.123950958251953"/>
    <n v="72000"/>
    <n v="2"/>
    <s v="C"/>
    <x v="4"/>
    <x v="2"/>
    <s v="Consórcio Dynatest/VER"/>
  </r>
  <r>
    <n v="4565237"/>
    <s v="PR"/>
    <n v="153"/>
    <s v="153PR68336"/>
    <x v="1753"/>
    <n v="-23.549577713012695"/>
    <n v="-50.129150390625"/>
    <n v="73000"/>
    <n v="1"/>
    <s v="C"/>
    <x v="4"/>
    <x v="2"/>
    <s v="Consórcio Dynatest/VER"/>
  </r>
  <r>
    <n v="4565796"/>
    <s v="PR"/>
    <n v="153"/>
    <s v="153PR68336"/>
    <x v="1753"/>
    <n v="-23.554899215698242"/>
    <n v="-50.136821746826172"/>
    <n v="74000"/>
    <n v="1"/>
    <s v="C"/>
    <x v="4"/>
    <x v="2"/>
    <s v="Consórcio Dynatest/VER"/>
  </r>
  <r>
    <n v="4566352"/>
    <s v="PR"/>
    <n v="153"/>
    <s v="153PR68336"/>
    <x v="1753"/>
    <n v="-23.562004089355469"/>
    <n v="-50.142673492431641"/>
    <n v="75000"/>
    <n v="1"/>
    <s v="C"/>
    <x v="4"/>
    <x v="2"/>
    <s v="Consórcio Dynatest/VER"/>
  </r>
  <r>
    <n v="4568604"/>
    <s v="PR"/>
    <n v="153"/>
    <s v="153PR68336"/>
    <x v="1753"/>
    <n v="-23.595708847045898"/>
    <n v="-50.144073486328125"/>
    <n v="79000"/>
    <n v="4"/>
    <s v="C"/>
    <x v="4"/>
    <x v="2"/>
    <s v="Consórcio Dynatest/VER"/>
  </r>
  <r>
    <n v="4569719"/>
    <s v="PR"/>
    <n v="153"/>
    <s v="153PR68336"/>
    <x v="1753"/>
    <n v="-23.613504409790039"/>
    <n v="-50.144268035888672"/>
    <n v="81000"/>
    <n v="2"/>
    <s v="C"/>
    <x v="4"/>
    <x v="2"/>
    <s v="Consórcio Dynatest/VER"/>
  </r>
  <r>
    <n v="4571448"/>
    <s v="PR"/>
    <n v="153"/>
    <s v="153PR82613"/>
    <x v="1753"/>
    <n v="-23.6392822265625"/>
    <n v="-50.151958465576172"/>
    <n v="84000"/>
    <n v="0"/>
    <s v="C"/>
    <x v="4"/>
    <x v="2"/>
    <s v="Consórcio Dynatest/VER"/>
  </r>
  <r>
    <n v="4572008"/>
    <s v="PR"/>
    <n v="153"/>
    <s v="153PR82613"/>
    <x v="1753"/>
    <n v="-23.64830207824707"/>
    <n v="-50.152568817138672"/>
    <n v="85000"/>
    <n v="1"/>
    <s v="C"/>
    <x v="4"/>
    <x v="2"/>
    <s v="Consórcio Dynatest/VER"/>
  </r>
  <r>
    <n v="4572567"/>
    <s v="PR"/>
    <n v="153"/>
    <s v="153PR82613"/>
    <x v="1753"/>
    <n v="-23.657304763793945"/>
    <n v="-50.153163909912109"/>
    <n v="86000"/>
    <n v="1"/>
    <s v="C"/>
    <x v="4"/>
    <x v="2"/>
    <s v="Consórcio Dynatest/VER"/>
  </r>
  <r>
    <n v="4573124"/>
    <s v="PR"/>
    <n v="153"/>
    <s v="153PR82613"/>
    <x v="1753"/>
    <n v="-23.665830612182617"/>
    <n v="-50.155994415283203"/>
    <n v="87000"/>
    <n v="1"/>
    <s v="C"/>
    <x v="4"/>
    <x v="2"/>
    <s v="Consórcio Dynatest/VER"/>
  </r>
  <r>
    <n v="4573682"/>
    <s v="PR"/>
    <n v="153"/>
    <s v="153PR82613"/>
    <x v="1753"/>
    <n v="-23.67289924621582"/>
    <n v="-50.162086486816406"/>
    <n v="88000"/>
    <n v="1"/>
    <s v="C"/>
    <x v="4"/>
    <x v="2"/>
    <s v="Consórcio Dynatest/VER"/>
  </r>
  <r>
    <n v="4574241"/>
    <s v="PR"/>
    <n v="153"/>
    <s v="153PR82613"/>
    <x v="1753"/>
    <n v="-23.679855346679688"/>
    <n v="-50.168365478515625"/>
    <n v="89000"/>
    <n v="1"/>
    <s v="C"/>
    <x v="4"/>
    <x v="2"/>
    <s v="Consórcio Dynatest/VER"/>
  </r>
  <r>
    <n v="4575358"/>
    <s v="PR"/>
    <n v="153"/>
    <s v="153PR82613"/>
    <x v="1753"/>
    <n v="-23.6964111328125"/>
    <n v="-50.175697326660156"/>
    <n v="91000"/>
    <n v="2"/>
    <s v="C"/>
    <x v="4"/>
    <x v="2"/>
    <s v="Consórcio Dynatest/VER"/>
  </r>
  <r>
    <n v="4577643"/>
    <s v="PR"/>
    <n v="153"/>
    <s v="153PR82613"/>
    <x v="1753"/>
    <n v="-23.730478286743164"/>
    <n v="-50.178695678710938"/>
    <n v="95000"/>
    <n v="4"/>
    <s v="C"/>
    <x v="4"/>
    <x v="2"/>
    <s v="Consórcio Dynatest/VER"/>
  </r>
  <r>
    <n v="4578760"/>
    <s v="PR"/>
    <n v="153"/>
    <s v="153PR82613"/>
    <x v="1753"/>
    <n v="-23.746932983398438"/>
    <n v="-50.183292388916016"/>
    <n v="97000"/>
    <n v="2"/>
    <s v="C"/>
    <x v="4"/>
    <x v="2"/>
    <s v="Consórcio Dynatest/VER"/>
  </r>
  <r>
    <n v="4579318"/>
    <s v="PR"/>
    <n v="153"/>
    <s v="153PR82613"/>
    <x v="1753"/>
    <n v="-23.755910873413086"/>
    <n v="-50.184135437011719"/>
    <n v="98000"/>
    <n v="1"/>
    <s v="C"/>
    <x v="4"/>
    <x v="2"/>
    <s v="Consórcio Dynatest/VER"/>
  </r>
  <r>
    <n v="4580490"/>
    <s v="PR"/>
    <n v="153"/>
    <s v="153PR99152"/>
    <x v="1753"/>
    <n v="-23.772974014282227"/>
    <n v="-50.185462951660156"/>
    <n v="100000"/>
    <n v="0"/>
    <s v="C"/>
    <x v="4"/>
    <x v="2"/>
    <s v="Consórcio Dynatest/VER"/>
  </r>
  <r>
    <n v="4582728"/>
    <s v="PR"/>
    <n v="153"/>
    <s v="153PR99152"/>
    <x v="1753"/>
    <n v="-23.805465698242188"/>
    <n v="-50.178630828857422"/>
    <n v="104000"/>
    <n v="4"/>
    <s v="C"/>
    <x v="4"/>
    <x v="2"/>
    <s v="Consórcio Dynatest/VER"/>
  </r>
  <r>
    <n v="31819978"/>
    <s v="PR"/>
    <n v="158"/>
    <s v="158PR335600"/>
    <x v="1757"/>
    <n v="-24.893608093261719"/>
    <n v="-52.257438659667969"/>
    <n v="336000"/>
    <n v="0"/>
    <s v="C"/>
    <x v="4"/>
    <x v="2"/>
    <s v="Consórcio Dynatest/VER"/>
  </r>
  <r>
    <n v="31820577"/>
    <s v="PR"/>
    <n v="158"/>
    <s v="158PR335600"/>
    <x v="1757"/>
    <n v="-24.900323867797852"/>
    <n v="-52.263633728027344"/>
    <n v="337000"/>
    <n v="1"/>
    <s v="C"/>
    <x v="4"/>
    <x v="2"/>
    <s v="Consórcio Dynatest/VER"/>
  </r>
  <r>
    <n v="31821171"/>
    <s v="PR"/>
    <n v="158"/>
    <s v="158PR335600"/>
    <x v="1757"/>
    <n v="-24.90447998046875"/>
    <n v="-52.272056579589844"/>
    <n v="338000"/>
    <n v="1"/>
    <s v="C"/>
    <x v="4"/>
    <x v="2"/>
    <s v="Consórcio Dynatest/VER"/>
  </r>
  <r>
    <n v="31821814"/>
    <s v="PR"/>
    <n v="158"/>
    <s v="158PR335600"/>
    <x v="1757"/>
    <n v="-24.912349700927734"/>
    <n v="-52.27496337890625"/>
    <n v="339000"/>
    <n v="1"/>
    <s v="C"/>
    <x v="4"/>
    <x v="2"/>
    <s v="Consórcio Dynatest/VER"/>
  </r>
  <r>
    <n v="31823090"/>
    <s v="PR"/>
    <n v="158"/>
    <s v="158PR335600"/>
    <x v="1757"/>
    <n v="-24.926937103271484"/>
    <n v="-52.280685424804688"/>
    <n v="341000"/>
    <n v="2"/>
    <s v="C"/>
    <x v="4"/>
    <x v="2"/>
    <s v="Consórcio Dynatest/VER"/>
  </r>
  <r>
    <n v="31824363"/>
    <s v="PR"/>
    <n v="158"/>
    <s v="158PR335600"/>
    <x v="1757"/>
    <n v="-24.94209098815918"/>
    <n v="-52.286952972412109"/>
    <n v="343000"/>
    <n v="2"/>
    <s v="C"/>
    <x v="4"/>
    <x v="2"/>
    <s v="Consórcio Dynatest/VER"/>
  </r>
  <r>
    <n v="31824978"/>
    <s v="PR"/>
    <n v="158"/>
    <s v="158PR335600"/>
    <x v="1757"/>
    <n v="-24.950014114379883"/>
    <n v="-52.2886962890625"/>
    <n v="344000"/>
    <n v="1"/>
    <s v="C"/>
    <x v="4"/>
    <x v="2"/>
    <s v="Consórcio Dynatest/VER"/>
  </r>
  <r>
    <n v="31825612"/>
    <s v="PR"/>
    <n v="158"/>
    <s v="158PR335600"/>
    <x v="1757"/>
    <n v="-24.955850601196289"/>
    <n v="-52.288326263427734"/>
    <n v="345000"/>
    <n v="1"/>
    <s v="C"/>
    <x v="4"/>
    <x v="2"/>
    <s v="Consórcio Dynatest/VER"/>
  </r>
  <r>
    <n v="31826258"/>
    <s v="PR"/>
    <n v="158"/>
    <s v="158PR335600"/>
    <x v="1757"/>
    <n v="-24.963705062866211"/>
    <n v="-52.292263031005859"/>
    <n v="346000"/>
    <n v="1"/>
    <s v="C"/>
    <x v="4"/>
    <x v="2"/>
    <s v="Consórcio Dynatest/VER"/>
  </r>
  <r>
    <n v="31827529"/>
    <s v="PR"/>
    <n v="158"/>
    <s v="158PR335600"/>
    <x v="1757"/>
    <n v="-24.9735107421875"/>
    <n v="-52.301094055175781"/>
    <n v="348000"/>
    <n v="2"/>
    <s v="C"/>
    <x v="4"/>
    <x v="2"/>
    <s v="Consórcio Dynatest/VER"/>
  </r>
  <r>
    <n v="31828248"/>
    <s v="PR"/>
    <n v="158"/>
    <s v="158PR335600"/>
    <x v="1757"/>
    <n v="-24.981418609619141"/>
    <n v="-52.298000335693359"/>
    <n v="349000"/>
    <n v="1"/>
    <s v="C"/>
    <x v="4"/>
    <x v="2"/>
    <s v="Consórcio Dynatest/VER"/>
  </r>
  <r>
    <n v="31828993"/>
    <s v="PR"/>
    <n v="158"/>
    <s v="158PR335600"/>
    <x v="1757"/>
    <n v="-24.989734649658203"/>
    <n v="-52.296764373779297"/>
    <n v="350000"/>
    <n v="1"/>
    <s v="C"/>
    <x v="4"/>
    <x v="2"/>
    <s v="Consórcio Dynatest/VER"/>
  </r>
  <r>
    <n v="31830323"/>
    <s v="PR"/>
    <n v="158"/>
    <s v="158PR335600"/>
    <x v="1757"/>
    <n v="-25.002834320068359"/>
    <n v="-52.291820526123047"/>
    <n v="352000"/>
    <n v="2"/>
    <s v="C"/>
    <x v="4"/>
    <x v="2"/>
    <s v="Consórcio Dynatest/VER"/>
  </r>
  <r>
    <n v="31831028"/>
    <s v="PR"/>
    <n v="158"/>
    <s v="158PR335600"/>
    <x v="1757"/>
    <n v="-25.008867263793945"/>
    <n v="-52.284706115722656"/>
    <n v="353000"/>
    <n v="1"/>
    <s v="C"/>
    <x v="4"/>
    <x v="2"/>
    <s v="Consórcio Dynatest/VER"/>
  </r>
  <r>
    <n v="31831721"/>
    <s v="PR"/>
    <n v="158"/>
    <s v="158PR335600"/>
    <x v="1757"/>
    <n v="-25.014659881591797"/>
    <n v="-52.277435302734375"/>
    <n v="354000"/>
    <n v="1"/>
    <s v="C"/>
    <x v="4"/>
    <x v="2"/>
    <s v="Consórcio Dynatest/VER"/>
  </r>
  <r>
    <n v="31833019"/>
    <s v="PR"/>
    <n v="158"/>
    <s v="158PR335600"/>
    <x v="1757"/>
    <n v="-25.030538558959961"/>
    <n v="-52.278141021728516"/>
    <n v="356000"/>
    <n v="2"/>
    <s v="C"/>
    <x v="4"/>
    <x v="2"/>
    <s v="Consórcio Dynatest/VER"/>
  </r>
  <r>
    <n v="31833616"/>
    <s v="PR"/>
    <n v="158"/>
    <s v="158PR335600"/>
    <x v="1757"/>
    <n v="-25.039003372192383"/>
    <n v="-52.281242370605469"/>
    <n v="357000"/>
    <n v="1"/>
    <s v="C"/>
    <x v="4"/>
    <x v="2"/>
    <s v="Consórcio Dynatest/VER"/>
  </r>
  <r>
    <n v="31834286"/>
    <s v="PR"/>
    <n v="158"/>
    <s v="158PR335600"/>
    <x v="1757"/>
    <n v="-25.046829223632813"/>
    <n v="-52.283740997314453"/>
    <n v="358000"/>
    <n v="1"/>
    <s v="C"/>
    <x v="4"/>
    <x v="2"/>
    <s v="Consórcio Dynatest/VER"/>
  </r>
  <r>
    <n v="31837521"/>
    <s v="PR"/>
    <n v="158"/>
    <s v="158PR335600"/>
    <x v="1757"/>
    <n v="-25.080961227416992"/>
    <n v="-52.276706695556641"/>
    <n v="363000"/>
    <n v="5"/>
    <s v="C"/>
    <x v="4"/>
    <x v="2"/>
    <s v="Consórcio Dynatest/VER"/>
  </r>
  <r>
    <n v="31838217"/>
    <s v="PR"/>
    <n v="158"/>
    <s v="158PR335600"/>
    <x v="1757"/>
    <n v="-25.089258193969727"/>
    <n v="-52.276523590087891"/>
    <n v="364000"/>
    <n v="1"/>
    <s v="C"/>
    <x v="4"/>
    <x v="2"/>
    <s v="Consórcio Dynatest/VER"/>
  </r>
  <r>
    <n v="31840105"/>
    <s v="PR"/>
    <n v="158"/>
    <s v="158PR335600"/>
    <x v="1757"/>
    <n v="-25.111783981323242"/>
    <n v="-52.263423919677734"/>
    <n v="367000"/>
    <n v="3"/>
    <s v="C"/>
    <x v="4"/>
    <x v="2"/>
    <s v="Consórcio Dynatest/VER"/>
  </r>
  <r>
    <n v="31901152"/>
    <s v="PR"/>
    <n v="158"/>
    <s v="158PR367409"/>
    <x v="1757"/>
    <n v="-25.124631881713867"/>
    <n v="-52.272018432617188"/>
    <n v="369000"/>
    <n v="0"/>
    <s v="C"/>
    <x v="4"/>
    <x v="2"/>
    <s v="Consórcio Dynatest/VER"/>
  </r>
  <r>
    <n v="31901728"/>
    <s v="PR"/>
    <n v="158"/>
    <s v="158PR367409"/>
    <x v="1757"/>
    <n v="-25.130060195922852"/>
    <n v="-52.279739379882813"/>
    <n v="370000"/>
    <n v="1"/>
    <s v="C"/>
    <x v="4"/>
    <x v="2"/>
    <s v="Consórcio Dynatest/VER"/>
  </r>
  <r>
    <n v="31902950"/>
    <s v="PR"/>
    <n v="158"/>
    <s v="158PR367409"/>
    <x v="1757"/>
    <n v="-25.141067504882813"/>
    <n v="-52.286891937255859"/>
    <n v="372000"/>
    <n v="2"/>
    <s v="C"/>
    <x v="4"/>
    <x v="2"/>
    <s v="Consórcio Dynatest/VER"/>
  </r>
  <r>
    <n v="31903597"/>
    <s v="PR"/>
    <n v="158"/>
    <s v="158PR367409"/>
    <x v="1757"/>
    <n v="-25.142803192138672"/>
    <n v="-52.279647827148438"/>
    <n v="373000"/>
    <n v="1"/>
    <s v="C"/>
    <x v="4"/>
    <x v="2"/>
    <s v="Consórcio Dynatest/VER"/>
  </r>
  <r>
    <n v="31904242"/>
    <s v="PR"/>
    <n v="158"/>
    <s v="158PR367409"/>
    <x v="1757"/>
    <n v="-25.150943756103516"/>
    <n v="-52.277286529541016"/>
    <n v="374000"/>
    <n v="1"/>
    <s v="C"/>
    <x v="4"/>
    <x v="2"/>
    <s v="Consórcio Dynatest/VER"/>
  </r>
  <r>
    <n v="31904884"/>
    <s v="PR"/>
    <n v="158"/>
    <s v="158PR367409"/>
    <x v="1757"/>
    <n v="-25.159650802612305"/>
    <n v="-52.276134490966797"/>
    <n v="375000"/>
    <n v="1"/>
    <s v="C"/>
    <x v="4"/>
    <x v="2"/>
    <s v="Consórcio Dynatest/VER"/>
  </r>
  <r>
    <n v="31905529"/>
    <s v="PR"/>
    <n v="158"/>
    <s v="158PR367409"/>
    <x v="1757"/>
    <n v="-25.168567657470703"/>
    <n v="-52.275634765625"/>
    <n v="376000"/>
    <n v="1"/>
    <s v="C"/>
    <x v="4"/>
    <x v="2"/>
    <s v="Consórcio Dynatest/VER"/>
  </r>
  <r>
    <n v="31906816"/>
    <s v="PR"/>
    <n v="158"/>
    <s v="158PR367409"/>
    <x v="1757"/>
    <n v="-25.184467315673828"/>
    <n v="-52.281017303466797"/>
    <n v="378000"/>
    <n v="2"/>
    <s v="C"/>
    <x v="4"/>
    <x v="2"/>
    <s v="Consórcio Dynatest/VER"/>
  </r>
  <r>
    <n v="31908734"/>
    <s v="PR"/>
    <n v="158"/>
    <s v="158PR367409"/>
    <x v="1757"/>
    <n v="-25.206293106079102"/>
    <n v="-52.274322509765625"/>
    <n v="381000"/>
    <n v="3"/>
    <s v="C"/>
    <x v="4"/>
    <x v="2"/>
    <s v="Consórcio Dynatest/VER"/>
  </r>
  <r>
    <n v="31910004"/>
    <s v="PR"/>
    <n v="158"/>
    <s v="158PR367409"/>
    <x v="1757"/>
    <n v="-25.222537994384766"/>
    <n v="-52.278831481933594"/>
    <n v="383000"/>
    <n v="2"/>
    <s v="C"/>
    <x v="4"/>
    <x v="2"/>
    <s v="Consórcio Dynatest/VER"/>
  </r>
  <r>
    <n v="31910667"/>
    <s v="PR"/>
    <n v="158"/>
    <s v="158PR367409"/>
    <x v="1757"/>
    <n v="-25.231388092041016"/>
    <n v="-52.278724670410156"/>
    <n v="384000"/>
    <n v="1"/>
    <s v="C"/>
    <x v="4"/>
    <x v="2"/>
    <s v="Consórcio Dynatest/VER"/>
  </r>
  <r>
    <n v="31911311"/>
    <s v="PR"/>
    <n v="158"/>
    <s v="158PR367409"/>
    <x v="1757"/>
    <n v="-25.240140914916992"/>
    <n v="-52.279071807861328"/>
    <n v="385000"/>
    <n v="1"/>
    <s v="C"/>
    <x v="4"/>
    <x v="2"/>
    <s v="Consórcio Dynatest/VER"/>
  </r>
  <r>
    <n v="31911963"/>
    <s v="PR"/>
    <n v="158"/>
    <s v="158PR367409"/>
    <x v="1757"/>
    <n v="-25.248544692993164"/>
    <n v="-52.281841278076172"/>
    <n v="386000"/>
    <n v="1"/>
    <s v="C"/>
    <x v="4"/>
    <x v="2"/>
    <s v="Consórcio Dynatest/VER"/>
  </r>
  <r>
    <n v="31913256"/>
    <s v="PR"/>
    <n v="158"/>
    <s v="158PR367409"/>
    <x v="1757"/>
    <n v="-25.265384674072266"/>
    <n v="-52.287792205810547"/>
    <n v="388000"/>
    <n v="2"/>
    <s v="C"/>
    <x v="4"/>
    <x v="2"/>
    <s v="Consórcio Dynatest/VER"/>
  </r>
  <r>
    <n v="31914522"/>
    <s v="PR"/>
    <n v="158"/>
    <s v="158PR367409"/>
    <x v="1757"/>
    <n v="-25.279796600341797"/>
    <n v="-52.294551849365234"/>
    <n v="390000"/>
    <n v="2"/>
    <s v="C"/>
    <x v="4"/>
    <x v="2"/>
    <s v="Consórcio Dynatest/VER"/>
  </r>
  <r>
    <n v="31915148"/>
    <s v="PR"/>
    <n v="158"/>
    <s v="158PR367409"/>
    <x v="1757"/>
    <n v="-25.288202285766602"/>
    <n v="-52.296840667724609"/>
    <n v="391000"/>
    <n v="1"/>
    <s v="C"/>
    <x v="4"/>
    <x v="2"/>
    <s v="Consórcio Dynatest/VER"/>
  </r>
  <r>
    <n v="31915783"/>
    <s v="PR"/>
    <n v="158"/>
    <s v="158PR367409"/>
    <x v="1757"/>
    <n v="-25.295082092285156"/>
    <n v="-52.303169250488281"/>
    <n v="392000"/>
    <n v="1"/>
    <s v="C"/>
    <x v="4"/>
    <x v="2"/>
    <s v="Consórcio Dynatest/VER"/>
  </r>
  <r>
    <n v="31917053"/>
    <s v="PR"/>
    <n v="158"/>
    <s v="158PR367409"/>
    <x v="1757"/>
    <n v="-25.304641723632813"/>
    <n v="-52.315376281738281"/>
    <n v="394000"/>
    <n v="2"/>
    <s v="C"/>
    <x v="4"/>
    <x v="2"/>
    <s v="Consórcio Dynatest/VER"/>
  </r>
  <r>
    <n v="31918321"/>
    <s v="PR"/>
    <n v="158"/>
    <s v="158PR367409"/>
    <x v="1757"/>
    <n v="-25.313747406005859"/>
    <n v="-52.331291198730469"/>
    <n v="396000"/>
    <n v="2"/>
    <s v="C"/>
    <x v="4"/>
    <x v="2"/>
    <s v="Consórcio Dynatest/VER"/>
  </r>
  <r>
    <n v="31918959"/>
    <s v="PR"/>
    <n v="158"/>
    <s v="158PR367409"/>
    <x v="1757"/>
    <n v="-25.321159362792969"/>
    <n v="-52.336677551269531"/>
    <n v="397000"/>
    <n v="1"/>
    <s v="C"/>
    <x v="4"/>
    <x v="2"/>
    <s v="Consórcio Dynatest/VER"/>
  </r>
  <r>
    <n v="31919602"/>
    <s v="PR"/>
    <n v="158"/>
    <s v="158PR367409"/>
    <x v="1757"/>
    <n v="-25.326976776123047"/>
    <n v="-52.344173431396484"/>
    <n v="398000"/>
    <n v="1"/>
    <s v="C"/>
    <x v="4"/>
    <x v="2"/>
    <s v="Consórcio Dynatest/VER"/>
  </r>
  <r>
    <n v="31920245"/>
    <s v="PR"/>
    <n v="158"/>
    <s v="158PR367409"/>
    <x v="1757"/>
    <n v="-25.33258056640625"/>
    <n v="-52.351894378662109"/>
    <n v="399000"/>
    <n v="1"/>
    <s v="C"/>
    <x v="4"/>
    <x v="2"/>
    <s v="Consórcio Dynatest/VER"/>
  </r>
  <r>
    <n v="31920860"/>
    <s v="PR"/>
    <n v="158"/>
    <s v="158PR367409"/>
    <x v="1757"/>
    <n v="-25.336460113525391"/>
    <n v="-52.360691070556641"/>
    <n v="400000"/>
    <n v="1"/>
    <s v="C"/>
    <x v="4"/>
    <x v="2"/>
    <s v="Consórcio Dynatest/VER"/>
  </r>
  <r>
    <n v="31922101"/>
    <s v="PR"/>
    <n v="158"/>
    <s v="158PR367409"/>
    <x v="1757"/>
    <n v="-25.347133636474609"/>
    <n v="-52.375774383544922"/>
    <n v="402000"/>
    <n v="2"/>
    <s v="C"/>
    <x v="4"/>
    <x v="2"/>
    <s v="Consórcio Dynatest/VER"/>
  </r>
  <r>
    <n v="31922747"/>
    <s v="PR"/>
    <n v="158"/>
    <s v="158PR367409"/>
    <x v="1757"/>
    <n v="-25.354486465454102"/>
    <n v="-52.380550384521484"/>
    <n v="403000"/>
    <n v="1"/>
    <s v="C"/>
    <x v="4"/>
    <x v="2"/>
    <s v="Consórcio Dynatest/VER"/>
  </r>
  <r>
    <n v="31923987"/>
    <s v="PR"/>
    <n v="158"/>
    <s v="158PR367409"/>
    <x v="1757"/>
    <n v="-25.369173049926758"/>
    <n v="-52.391277313232422"/>
    <n v="405000"/>
    <n v="2"/>
    <s v="C"/>
    <x v="4"/>
    <x v="2"/>
    <s v="Consórcio Dynatest/VER"/>
  </r>
  <r>
    <n v="12537627"/>
    <s v="PR"/>
    <n v="158"/>
    <s v="158PR502800"/>
    <x v="1758"/>
    <n v="-26.005783081054688"/>
    <n v="-52.566482543945313"/>
    <n v="503000"/>
    <n v="0"/>
    <s v="C"/>
    <x v="4"/>
    <x v="2"/>
    <s v="Consórcio Dynatest/VER"/>
  </r>
  <r>
    <n v="12538399"/>
    <s v="PR"/>
    <n v="158"/>
    <s v="158PR502800"/>
    <x v="1758"/>
    <n v="-26.014041900634766"/>
    <n v="-52.569271087646484"/>
    <n v="504000"/>
    <n v="1"/>
    <s v="C"/>
    <x v="4"/>
    <x v="2"/>
    <s v="Consórcio Dynatest/VER"/>
  </r>
  <r>
    <n v="12539035"/>
    <s v="PR"/>
    <n v="158"/>
    <s v="158PR502800"/>
    <x v="1758"/>
    <n v="-26.020175933837891"/>
    <n v="-52.575782775878906"/>
    <n v="505000"/>
    <n v="1"/>
    <s v="C"/>
    <x v="4"/>
    <x v="2"/>
    <s v="Consórcio Dynatest/VER"/>
  </r>
  <r>
    <n v="12539617"/>
    <s v="PR"/>
    <n v="158"/>
    <s v="158PR502800"/>
    <x v="1758"/>
    <n v="-26.023399353027344"/>
    <n v="-52.584293365478516"/>
    <n v="506000"/>
    <n v="1"/>
    <s v="C"/>
    <x v="4"/>
    <x v="2"/>
    <s v="Consórcio Dynatest/VER"/>
  </r>
  <r>
    <n v="12540212"/>
    <s v="PR"/>
    <n v="158"/>
    <s v="158PR502800"/>
    <x v="1758"/>
    <n v="-26.030611038208008"/>
    <n v="-52.589912414550781"/>
    <n v="507000"/>
    <n v="1"/>
    <s v="C"/>
    <x v="4"/>
    <x v="2"/>
    <s v="Consórcio Dynatest/VER"/>
  </r>
  <r>
    <n v="12541977"/>
    <s v="PR"/>
    <n v="158"/>
    <s v="158PR502800"/>
    <x v="1758"/>
    <n v="-26.041006088256836"/>
    <n v="-52.615985870361328"/>
    <n v="510000"/>
    <n v="3"/>
    <s v="C"/>
    <x v="4"/>
    <x v="2"/>
    <s v="Consórcio Dynatest/VER"/>
  </r>
  <r>
    <n v="12542563"/>
    <s v="PR"/>
    <n v="158"/>
    <s v="158PR502800"/>
    <x v="1758"/>
    <n v="-26.046506881713867"/>
    <n v="-52.622764587402344"/>
    <n v="511000"/>
    <n v="1"/>
    <s v="C"/>
    <x v="4"/>
    <x v="2"/>
    <s v="Consórcio Dynatest/VER"/>
  </r>
  <r>
    <n v="12543793"/>
    <s v="PR"/>
    <n v="158"/>
    <s v="158PR502800"/>
    <x v="1758"/>
    <n v="-26.06022834777832"/>
    <n v="-52.631511688232422"/>
    <n v="513000"/>
    <n v="2"/>
    <s v="C"/>
    <x v="4"/>
    <x v="2"/>
    <s v="Consórcio Dynatest/VER"/>
  </r>
  <r>
    <n v="12544985"/>
    <s v="PR"/>
    <n v="158"/>
    <s v="158PR502800"/>
    <x v="1758"/>
    <n v="-26.076005935668945"/>
    <n v="-52.639011383056641"/>
    <n v="515000"/>
    <n v="2"/>
    <s v="C"/>
    <x v="4"/>
    <x v="2"/>
    <s v="Consórcio Dynatest/VER"/>
  </r>
  <r>
    <n v="12545574"/>
    <s v="PR"/>
    <n v="158"/>
    <s v="158PR502800"/>
    <x v="1758"/>
    <n v="-26.083868026733398"/>
    <n v="-52.641502380371094"/>
    <n v="516000"/>
    <n v="1"/>
    <s v="C"/>
    <x v="4"/>
    <x v="2"/>
    <s v="Consórcio Dynatest/VER"/>
  </r>
  <r>
    <n v="12546173"/>
    <s v="PR"/>
    <n v="158"/>
    <s v="158PR502800"/>
    <x v="1758"/>
    <n v="-26.091999053955078"/>
    <n v="-52.644580841064453"/>
    <n v="517000"/>
    <n v="1"/>
    <s v="C"/>
    <x v="4"/>
    <x v="2"/>
    <s v="Consórcio Dynatest/VER"/>
  </r>
  <r>
    <n v="12547386"/>
    <s v="PR"/>
    <n v="158"/>
    <s v="158PR502800"/>
    <x v="1758"/>
    <n v="-26.109212875366211"/>
    <n v="-52.640487670898438"/>
    <n v="519000"/>
    <n v="2"/>
    <s v="C"/>
    <x v="4"/>
    <x v="2"/>
    <s v="Consórcio Dynatest/VER"/>
  </r>
  <r>
    <n v="12547974"/>
    <s v="PR"/>
    <n v="158"/>
    <s v="158PR502800"/>
    <x v="1758"/>
    <n v="-26.117895126342773"/>
    <n v="-52.640892028808594"/>
    <n v="520000"/>
    <n v="1"/>
    <s v="C"/>
    <x v="4"/>
    <x v="2"/>
    <s v="Consórcio Dynatest/VER"/>
  </r>
  <r>
    <n v="12548561"/>
    <s v="PR"/>
    <n v="158"/>
    <s v="158PR502800"/>
    <x v="1758"/>
    <n v="-26.125617980957031"/>
    <n v="-52.645915985107422"/>
    <n v="521000"/>
    <n v="1"/>
    <s v="C"/>
    <x v="4"/>
    <x v="2"/>
    <s v="Consórcio Dynatest/VER"/>
  </r>
  <r>
    <n v="12549151"/>
    <s v="PR"/>
    <n v="158"/>
    <s v="158PR502800"/>
    <x v="1758"/>
    <n v="-26.130901336669922"/>
    <n v="-52.653923034667969"/>
    <n v="522000"/>
    <n v="1"/>
    <s v="C"/>
    <x v="4"/>
    <x v="2"/>
    <s v="Consórcio Dynatest/VER"/>
  </r>
  <r>
    <n v="12549740"/>
    <s v="PR"/>
    <n v="158"/>
    <s v="158PR502800"/>
    <x v="1758"/>
    <n v="-26.138832092285156"/>
    <n v="-52.658435821533203"/>
    <n v="523000"/>
    <n v="1"/>
    <s v="C"/>
    <x v="4"/>
    <x v="2"/>
    <s v="Consórcio Dynatest/VER"/>
  </r>
  <r>
    <n v="12550329"/>
    <s v="PR"/>
    <n v="158"/>
    <s v="158PR502800"/>
    <x v="1758"/>
    <n v="-26.147247314453125"/>
    <n v="-52.661014556884766"/>
    <n v="524000"/>
    <n v="1"/>
    <s v="C"/>
    <x v="4"/>
    <x v="2"/>
    <s v="Consórcio Dynatest/VER"/>
  </r>
  <r>
    <n v="12550917"/>
    <s v="PR"/>
    <n v="158"/>
    <s v="158PR502800"/>
    <x v="1758"/>
    <n v="-26.155778884887695"/>
    <n v="-52.663307189941406"/>
    <n v="525000"/>
    <n v="1"/>
    <s v="C"/>
    <x v="4"/>
    <x v="2"/>
    <s v="Consórcio Dynatest/VER"/>
  </r>
  <r>
    <n v="12552094"/>
    <s v="PR"/>
    <n v="158"/>
    <s v="158PR502800"/>
    <x v="1758"/>
    <n v="-26.173549652099609"/>
    <n v="-52.663459777832031"/>
    <n v="527000"/>
    <n v="2"/>
    <s v="C"/>
    <x v="4"/>
    <x v="2"/>
    <s v="Consórcio Dynatest/VER"/>
  </r>
  <r>
    <n v="12552680"/>
    <s v="PR"/>
    <n v="158"/>
    <s v="158PR502800"/>
    <x v="1758"/>
    <n v="-26.182209014892578"/>
    <n v="-52.664199829101563"/>
    <n v="528000"/>
    <n v="1"/>
    <s v="C"/>
    <x v="4"/>
    <x v="2"/>
    <s v="Consórcio Dynatest/VER"/>
  </r>
  <r>
    <n v="12554554"/>
    <s v="PR"/>
    <n v="158"/>
    <s v="158PR502800"/>
    <x v="1758"/>
    <n v="-26.204170227050781"/>
    <n v="-52.679702758789063"/>
    <n v="531000"/>
    <n v="3"/>
    <s v="C"/>
    <x v="4"/>
    <x v="2"/>
    <s v="Consórcio Dynatest/VER"/>
  </r>
  <r>
    <n v="12555312"/>
    <s v="PR"/>
    <n v="158"/>
    <s v="158PR531163"/>
    <x v="1758"/>
    <n v="-26.213066101074219"/>
    <n v="-52.680805206298828"/>
    <n v="532000"/>
    <n v="0"/>
    <s v="C"/>
    <x v="4"/>
    <x v="2"/>
    <s v="Consórcio Dynatest/VER"/>
  </r>
  <r>
    <n v="12556445"/>
    <s v="PR"/>
    <n v="158"/>
    <s v="158PR531163"/>
    <x v="1758"/>
    <n v="-26.221012115478516"/>
    <n v="-52.684272766113281"/>
    <n v="533000"/>
    <n v="1"/>
    <s v="C"/>
    <x v="4"/>
    <x v="2"/>
    <s v="Consórcio Dynatest/VER"/>
  </r>
  <r>
    <n v="12558961"/>
    <s v="PR"/>
    <n v="158"/>
    <s v="158PR531163"/>
    <x v="1758"/>
    <n v="-26.24366569519043"/>
    <n v="-52.698150634765625"/>
    <n v="536000"/>
    <n v="3"/>
    <s v="C"/>
    <x v="4"/>
    <x v="2"/>
    <s v="Consórcio Dynatest/VER"/>
  </r>
  <r>
    <n v="12559680"/>
    <s v="PR"/>
    <n v="158"/>
    <s v="158PR531163"/>
    <x v="1758"/>
    <n v="-26.248922348022461"/>
    <n v="-52.706119537353516"/>
    <n v="537000"/>
    <n v="1"/>
    <s v="C"/>
    <x v="4"/>
    <x v="2"/>
    <s v="Consórcio Dynatest/VER"/>
  </r>
  <r>
    <n v="12561018"/>
    <s v="PR"/>
    <n v="158"/>
    <s v="158PR531163"/>
    <x v="1758"/>
    <n v="-26.265884399414063"/>
    <n v="-52.708377838134766"/>
    <n v="539000"/>
    <n v="2"/>
    <s v="C"/>
    <x v="4"/>
    <x v="2"/>
    <s v="Consórcio Dynatest/VER"/>
  </r>
  <r>
    <n v="4985905"/>
    <s v="PR"/>
    <n v="163"/>
    <s v="163PR01973"/>
    <x v="1759"/>
    <n v="-25.146663665771484"/>
    <n v="-53.593048095703125"/>
    <n v="0"/>
    <n v="0"/>
    <s v="D"/>
    <x v="4"/>
    <x v="2"/>
    <s v="Consórcio Dynatest/VER"/>
  </r>
  <r>
    <n v="4984797"/>
    <s v="PR"/>
    <n v="163"/>
    <s v="163PR01973"/>
    <x v="1759"/>
    <n v="-25.141702651977539"/>
    <n v="-53.586635589599609"/>
    <n v="1000"/>
    <n v="1"/>
    <s v="D"/>
    <x v="4"/>
    <x v="2"/>
    <s v="Consórcio Dynatest/VER"/>
  </r>
  <r>
    <n v="5138350"/>
    <s v="PR"/>
    <n v="163"/>
    <s v="163PR07081"/>
    <x v="1760"/>
    <n v="-26.287090301513672"/>
    <n v="-53.555095672607422"/>
    <n v="0"/>
    <n v="0"/>
    <s v="D"/>
    <x v="4"/>
    <x v="2"/>
    <s v="Consórcio Dynatest/VER"/>
  </r>
  <r>
    <n v="5137663"/>
    <s v="PR"/>
    <n v="163"/>
    <s v="163PR07081"/>
    <x v="1760"/>
    <n v="-26.28277587890625"/>
    <n v="-53.563838958740234"/>
    <n v="1000"/>
    <n v="1"/>
    <s v="D"/>
    <x v="4"/>
    <x v="2"/>
    <s v="Consórcio Dynatest/VER"/>
  </r>
  <r>
    <n v="5135320"/>
    <s v="PR"/>
    <n v="163"/>
    <s v="163PR07081"/>
    <x v="1760"/>
    <n v="-26.265853881835938"/>
    <n v="-53.596080780029297"/>
    <n v="5000"/>
    <n v="4"/>
    <s v="D"/>
    <x v="4"/>
    <x v="2"/>
    <s v="Consórcio Dynatest/VER"/>
  </r>
  <r>
    <n v="5134113"/>
    <s v="PR"/>
    <n v="163"/>
    <s v="163PR07081"/>
    <x v="1760"/>
    <n v="-26.258932113647461"/>
    <n v="-53.614284515380859"/>
    <n v="7000"/>
    <n v="2"/>
    <s v="D"/>
    <x v="4"/>
    <x v="2"/>
    <s v="Consórcio Dynatest/VER"/>
  </r>
  <r>
    <n v="5134114"/>
    <s v="PR"/>
    <n v="163"/>
    <s v="163PR07081"/>
    <x v="1760"/>
    <n v="-26.258934020996094"/>
    <n v="-53.614280700683594"/>
    <n v="7000"/>
    <n v="0"/>
    <s v="D"/>
    <x v="4"/>
    <x v="2"/>
    <s v="Consórcio Dynatest/VER"/>
  </r>
  <r>
    <n v="5129827"/>
    <s v="PR"/>
    <n v="163"/>
    <s v="163PR07799"/>
    <x v="1760"/>
    <n v="-26.257541656494141"/>
    <n v="-53.623733520507813"/>
    <n v="8000"/>
    <n v="0"/>
    <s v="C"/>
    <x v="4"/>
    <x v="2"/>
    <s v="Consórcio Dynatest/VER"/>
  </r>
  <r>
    <n v="5129062"/>
    <s v="PR"/>
    <n v="163"/>
    <s v="163PR08939"/>
    <x v="1760"/>
    <n v="-26.257692337036133"/>
    <n v="-53.623813629150391"/>
    <n v="8000"/>
    <n v="0"/>
    <s v="D"/>
    <x v="4"/>
    <x v="2"/>
    <s v="Consórcio Dynatest/VER"/>
  </r>
  <r>
    <n v="5127384"/>
    <s v="PR"/>
    <n v="163"/>
    <s v="163PR09511"/>
    <x v="1760"/>
    <n v="-26.254947662353516"/>
    <n v="-53.632953643798828"/>
    <n v="9000"/>
    <n v="0"/>
    <s v="D"/>
    <x v="4"/>
    <x v="2"/>
    <s v="Consórcio Dynatest/VER"/>
  </r>
  <r>
    <n v="5127383"/>
    <s v="PR"/>
    <n v="163"/>
    <s v="163PR09511"/>
    <x v="1760"/>
    <n v="-26.254947662353516"/>
    <n v="-53.632957458496094"/>
    <n v="9000"/>
    <n v="0"/>
    <s v="D"/>
    <x v="4"/>
    <x v="2"/>
    <s v="Consórcio Dynatest/VER"/>
  </r>
  <r>
    <n v="5065370"/>
    <s v="PR"/>
    <n v="163"/>
    <s v="163PR123300"/>
    <x v="1760"/>
    <n v="-25.645111083984375"/>
    <n v="-53.803436279296875"/>
    <n v="92000"/>
    <n v="0"/>
    <s v="D"/>
    <x v="4"/>
    <x v="2"/>
    <s v="Consórcio Dynatest/VER"/>
  </r>
  <r>
    <n v="5064240"/>
    <s v="PR"/>
    <n v="163"/>
    <s v="163PR123300"/>
    <x v="1760"/>
    <n v="-25.627889633178711"/>
    <n v="-53.803287506103516"/>
    <n v="94000"/>
    <n v="2"/>
    <s v="D"/>
    <x v="4"/>
    <x v="2"/>
    <s v="Consórcio Dynatest/VER"/>
  </r>
  <r>
    <n v="5061319"/>
    <s v="PR"/>
    <n v="163"/>
    <s v="163PR123300"/>
    <x v="1760"/>
    <n v="-25.600288391113281"/>
    <n v="-53.769901275634766"/>
    <n v="99000"/>
    <n v="5"/>
    <s v="D"/>
    <x v="4"/>
    <x v="2"/>
    <s v="Consórcio Dynatest/VER"/>
  </r>
  <r>
    <n v="5060754"/>
    <s v="PR"/>
    <n v="163"/>
    <s v="163PR123300"/>
    <x v="1760"/>
    <n v="-25.602848052978516"/>
    <n v="-53.760372161865234"/>
    <n v="100000"/>
    <n v="1"/>
    <s v="D"/>
    <x v="4"/>
    <x v="2"/>
    <s v="Consórcio Dynatest/VER"/>
  </r>
  <r>
    <n v="5060188"/>
    <s v="PR"/>
    <n v="163"/>
    <s v="163PR123300"/>
    <x v="1760"/>
    <n v="-25.603420257568359"/>
    <n v="-53.750446319580078"/>
    <n v="101000"/>
    <n v="1"/>
    <s v="D"/>
    <x v="4"/>
    <x v="2"/>
    <s v="Consórcio Dynatest/VER"/>
  </r>
  <r>
    <n v="5059058"/>
    <s v="PR"/>
    <n v="163"/>
    <s v="163PR123300"/>
    <x v="1760"/>
    <n v="-25.605432510375977"/>
    <n v="-53.731021881103516"/>
    <n v="103000"/>
    <n v="2"/>
    <s v="D"/>
    <x v="4"/>
    <x v="2"/>
    <s v="Consórcio Dynatest/VER"/>
  </r>
  <r>
    <n v="5057923"/>
    <s v="PR"/>
    <n v="163"/>
    <s v="163PR123300"/>
    <x v="1760"/>
    <n v="-25.612987518310547"/>
    <n v="-53.713836669921875"/>
    <n v="105000"/>
    <n v="2"/>
    <s v="D"/>
    <x v="4"/>
    <x v="2"/>
    <s v="Consórcio Dynatest/VER"/>
  </r>
  <r>
    <n v="5057249"/>
    <s v="PR"/>
    <n v="163"/>
    <s v="163PR123300"/>
    <x v="1760"/>
    <n v="-25.610881805419922"/>
    <n v="-53.704864501953125"/>
    <n v="106000"/>
    <n v="1"/>
    <s v="D"/>
    <x v="4"/>
    <x v="2"/>
    <s v="Consórcio Dynatest/VER"/>
  </r>
  <r>
    <n v="5056674"/>
    <s v="PR"/>
    <n v="163"/>
    <s v="163PR123300"/>
    <x v="1760"/>
    <n v="-25.613870620727539"/>
    <n v="-53.695552825927734"/>
    <n v="107000"/>
    <n v="1"/>
    <s v="D"/>
    <x v="4"/>
    <x v="2"/>
    <s v="Consórcio Dynatest/VER"/>
  </r>
  <r>
    <n v="5055526"/>
    <s v="PR"/>
    <n v="163"/>
    <s v="163PR123300"/>
    <x v="1760"/>
    <n v="-25.618236541748047"/>
    <n v="-53.676544189453125"/>
    <n v="109000"/>
    <n v="2"/>
    <s v="D"/>
    <x v="4"/>
    <x v="2"/>
    <s v="Consórcio Dynatest/VER"/>
  </r>
  <r>
    <n v="5054960"/>
    <s v="PR"/>
    <n v="163"/>
    <s v="163PR123300"/>
    <x v="1760"/>
    <n v="-25.62339973449707"/>
    <n v="-53.668365478515625"/>
    <n v="110000"/>
    <n v="1"/>
    <s v="D"/>
    <x v="4"/>
    <x v="2"/>
    <s v="Consórcio Dynatest/VER"/>
  </r>
  <r>
    <n v="5053260"/>
    <s v="PR"/>
    <n v="163"/>
    <s v="163PR123300"/>
    <x v="1760"/>
    <n v="-25.619119644165039"/>
    <n v="-53.644546508789063"/>
    <n v="113000"/>
    <n v="3"/>
    <s v="D"/>
    <x v="4"/>
    <x v="2"/>
    <s v="Consórcio Dynatest/VER"/>
  </r>
  <r>
    <n v="5052696"/>
    <s v="PR"/>
    <n v="163"/>
    <s v="163PR123300"/>
    <x v="1760"/>
    <n v="-25.610307693481445"/>
    <n v="-53.642307281494141"/>
    <n v="114000"/>
    <n v="1"/>
    <s v="D"/>
    <x v="4"/>
    <x v="2"/>
    <s v="Consórcio Dynatest/VER"/>
  </r>
  <r>
    <n v="5052131"/>
    <s v="PR"/>
    <n v="163"/>
    <s v="163PR123300"/>
    <x v="1760"/>
    <n v="-25.604949951171875"/>
    <n v="-53.634666442871094"/>
    <n v="115000"/>
    <n v="1"/>
    <s v="D"/>
    <x v="4"/>
    <x v="2"/>
    <s v="Consórcio Dynatest/VER"/>
  </r>
  <r>
    <n v="5050999"/>
    <s v="PR"/>
    <n v="163"/>
    <s v="163PR123300"/>
    <x v="1760"/>
    <n v="-25.593244552612305"/>
    <n v="-53.622371673583984"/>
    <n v="117000"/>
    <n v="2"/>
    <s v="D"/>
    <x v="4"/>
    <x v="2"/>
    <s v="Consórcio Dynatest/VER"/>
  </r>
  <r>
    <n v="5050435"/>
    <s v="PR"/>
    <n v="163"/>
    <s v="163PR123300"/>
    <x v="1760"/>
    <n v="-25.593086242675781"/>
    <n v="-53.612392425537109"/>
    <n v="118000"/>
    <n v="1"/>
    <s v="D"/>
    <x v="4"/>
    <x v="2"/>
    <s v="Consórcio Dynatest/VER"/>
  </r>
  <r>
    <n v="5048700"/>
    <s v="PR"/>
    <n v="163"/>
    <s v="163PR123300"/>
    <x v="1760"/>
    <n v="-25.600358963012695"/>
    <n v="-53.584415435791016"/>
    <n v="121000"/>
    <n v="3"/>
    <s v="D"/>
    <x v="4"/>
    <x v="2"/>
    <s v="Consórcio Dynatest/VER"/>
  </r>
  <r>
    <n v="5041976"/>
    <s v="PR"/>
    <n v="163"/>
    <s v="163PR140543"/>
    <x v="1760"/>
    <n v="-25.580179214477539"/>
    <n v="-53.563102722167969"/>
    <n v="126000"/>
    <n v="0"/>
    <s v="D"/>
    <x v="4"/>
    <x v="2"/>
    <s v="Consórcio Dynatest/VER"/>
  </r>
  <r>
    <n v="5041144"/>
    <s v="PR"/>
    <n v="163"/>
    <s v="163PR140543"/>
    <x v="1760"/>
    <n v="-25.57274055480957"/>
    <n v="-53.568641662597656"/>
    <n v="127000"/>
    <n v="1"/>
    <s v="D"/>
    <x v="4"/>
    <x v="2"/>
    <s v="Consórcio Dynatest/VER"/>
  </r>
  <r>
    <n v="5040304"/>
    <s v="PR"/>
    <n v="163"/>
    <s v="163PR140543"/>
    <x v="1760"/>
    <n v="-25.566289901733398"/>
    <n v="-53.575592041015625"/>
    <n v="128000"/>
    <n v="1"/>
    <s v="D"/>
    <x v="4"/>
    <x v="2"/>
    <s v="Consórcio Dynatest/VER"/>
  </r>
  <r>
    <n v="5039530"/>
    <s v="PR"/>
    <n v="163"/>
    <s v="163PR140543"/>
    <x v="1760"/>
    <n v="-25.559783935546875"/>
    <n v="-53.582447052001953"/>
    <n v="129000"/>
    <n v="1"/>
    <s v="D"/>
    <x v="4"/>
    <x v="2"/>
    <s v="Consórcio Dynatest/VER"/>
  </r>
  <r>
    <n v="5038822"/>
    <s v="PR"/>
    <n v="163"/>
    <s v="163PR140543"/>
    <x v="1760"/>
    <n v="-25.553020477294922"/>
    <n v="-53.589038848876953"/>
    <n v="130000"/>
    <n v="1"/>
    <s v="D"/>
    <x v="4"/>
    <x v="2"/>
    <s v="Consórcio Dynatest/VER"/>
  </r>
  <r>
    <n v="5037353"/>
    <s v="PR"/>
    <n v="163"/>
    <s v="163PR140543"/>
    <x v="1760"/>
    <n v="-25.537252426147461"/>
    <n v="-53.597480773925781"/>
    <n v="132000"/>
    <n v="2"/>
    <s v="D"/>
    <x v="4"/>
    <x v="2"/>
    <s v="Consórcio Dynatest/VER"/>
  </r>
  <r>
    <n v="5036756"/>
    <s v="PR"/>
    <n v="163"/>
    <s v="163PR140543"/>
    <x v="1760"/>
    <n v="-25.528568267822266"/>
    <n v="-53.597042083740234"/>
    <n v="133000"/>
    <n v="1"/>
    <s v="D"/>
    <x v="4"/>
    <x v="2"/>
    <s v="Consórcio Dynatest/VER"/>
  </r>
  <r>
    <n v="5036173"/>
    <s v="PR"/>
    <n v="163"/>
    <s v="163PR140543"/>
    <x v="1760"/>
    <n v="-25.520025253295898"/>
    <n v="-53.593837738037109"/>
    <n v="134000"/>
    <n v="1"/>
    <s v="D"/>
    <x v="4"/>
    <x v="2"/>
    <s v="Consórcio Dynatest/VER"/>
  </r>
  <r>
    <n v="5035595"/>
    <s v="PR"/>
    <n v="163"/>
    <s v="163PR140543"/>
    <x v="1760"/>
    <n v="-25.511465072631836"/>
    <n v="-53.591522216796875"/>
    <n v="135000"/>
    <n v="1"/>
    <s v="D"/>
    <x v="4"/>
    <x v="2"/>
    <s v="Consórcio Dynatest/VER"/>
  </r>
  <r>
    <n v="5034793"/>
    <s v="PR"/>
    <n v="163"/>
    <s v="163PR140543"/>
    <x v="1760"/>
    <n v="-25.503694534301758"/>
    <n v="-53.595348358154297"/>
    <n v="136000"/>
    <n v="1"/>
    <s v="D"/>
    <x v="4"/>
    <x v="2"/>
    <s v="Consórcio Dynatest/VER"/>
  </r>
  <r>
    <n v="5033562"/>
    <s v="PR"/>
    <n v="163"/>
    <s v="163PR140543"/>
    <x v="1760"/>
    <n v="-25.495843887329102"/>
    <n v="-53.599853515625"/>
    <n v="137000"/>
    <n v="1"/>
    <s v="D"/>
    <x v="4"/>
    <x v="2"/>
    <s v="Consórcio Dynatest/VER"/>
  </r>
  <r>
    <n v="5032257"/>
    <s v="PR"/>
    <n v="163"/>
    <s v="163PR140543"/>
    <x v="1760"/>
    <n v="-25.489593505859375"/>
    <n v="-53.593208312988281"/>
    <n v="138000"/>
    <n v="1"/>
    <s v="D"/>
    <x v="4"/>
    <x v="2"/>
    <s v="Consórcio Dynatest/VER"/>
  </r>
  <r>
    <n v="5031246"/>
    <s v="PR"/>
    <n v="163"/>
    <s v="163PR140543"/>
    <x v="1760"/>
    <n v="-25.481227874755859"/>
    <n v="-53.590999603271484"/>
    <n v="139000"/>
    <n v="1"/>
    <s v="D"/>
    <x v="4"/>
    <x v="2"/>
    <s v="Consórcio Dynatest/VER"/>
  </r>
  <r>
    <n v="5030111"/>
    <s v="PR"/>
    <n v="163"/>
    <s v="163PR140543"/>
    <x v="1760"/>
    <n v="-25.473655700683594"/>
    <n v="-53.58740234375"/>
    <n v="140000"/>
    <n v="1"/>
    <s v="D"/>
    <x v="4"/>
    <x v="2"/>
    <s v="Consórcio Dynatest/VER"/>
  </r>
  <r>
    <n v="5030112"/>
    <s v="PR"/>
    <n v="163"/>
    <s v="163PR140543"/>
    <x v="1760"/>
    <n v="-25.473657608032227"/>
    <n v="-53.58740234375"/>
    <n v="140000"/>
    <n v="0"/>
    <s v="D"/>
    <x v="4"/>
    <x v="2"/>
    <s v="Consórcio Dynatest/VER"/>
  </r>
  <r>
    <n v="5030114"/>
    <s v="PR"/>
    <n v="163"/>
    <s v="163PR140543"/>
    <x v="1760"/>
    <n v="-25.473661422729492"/>
    <n v="-53.58740234375"/>
    <n v="140000"/>
    <n v="0"/>
    <s v="D"/>
    <x v="4"/>
    <x v="2"/>
    <s v="Consórcio Dynatest/VER"/>
  </r>
  <r>
    <n v="5030110"/>
    <s v="PR"/>
    <n v="163"/>
    <s v="163PR140543"/>
    <x v="1760"/>
    <n v="-25.473653793334961"/>
    <n v="-53.58740234375"/>
    <n v="140000"/>
    <n v="0"/>
    <s v="D"/>
    <x v="4"/>
    <x v="2"/>
    <s v="Consórcio Dynatest/VER"/>
  </r>
  <r>
    <n v="5030113"/>
    <s v="PR"/>
    <n v="163"/>
    <s v="163PR140543"/>
    <x v="1760"/>
    <n v="-25.473659515380859"/>
    <n v="-53.58740234375"/>
    <n v="140000"/>
    <n v="0"/>
    <s v="D"/>
    <x v="4"/>
    <x v="2"/>
    <s v="Consórcio Dynatest/VER"/>
  </r>
  <r>
    <n v="5044752"/>
    <s v="PR"/>
    <n v="163"/>
    <s v="163PR147952"/>
    <x v="1760"/>
    <n v="-25.408451080322266"/>
    <n v="-53.572090148925781"/>
    <n v="148000"/>
    <n v="0"/>
    <s v="C"/>
    <x v="4"/>
    <x v="2"/>
    <s v="Consórcio Dynatest/VER"/>
  </r>
  <r>
    <n v="5044753"/>
    <s v="PR"/>
    <n v="163"/>
    <s v="163PR147952"/>
    <x v="1760"/>
    <n v="-25.408443450927734"/>
    <n v="-53.572090148925781"/>
    <n v="148000"/>
    <n v="0"/>
    <s v="C"/>
    <x v="4"/>
    <x v="2"/>
    <s v="Consórcio Dynatest/VER"/>
  </r>
  <r>
    <n v="5022027"/>
    <s v="PR"/>
    <n v="163"/>
    <s v="163PR163706"/>
    <x v="1759"/>
    <n v="-25.467336654663086"/>
    <n v="-53.581626892089844"/>
    <n v="141000"/>
    <n v="0"/>
    <s v="D"/>
    <x v="4"/>
    <x v="2"/>
    <s v="Consórcio Dynatest/VER"/>
  </r>
  <r>
    <n v="5021317"/>
    <s v="PR"/>
    <n v="163"/>
    <s v="163PR163706"/>
    <x v="1759"/>
    <n v="-25.45866584777832"/>
    <n v="-53.583663940429688"/>
    <n v="142000"/>
    <n v="1"/>
    <s v="D"/>
    <x v="4"/>
    <x v="2"/>
    <s v="Consórcio Dynatest/VER"/>
  </r>
  <r>
    <n v="5019984"/>
    <s v="PR"/>
    <n v="163"/>
    <s v="163PR163706"/>
    <x v="1759"/>
    <n v="-25.450422286987305"/>
    <n v="-53.581668853759766"/>
    <n v="143000"/>
    <n v="1"/>
    <s v="D"/>
    <x v="4"/>
    <x v="2"/>
    <s v="Consórcio Dynatest/VER"/>
  </r>
  <r>
    <n v="5019374"/>
    <s v="PR"/>
    <n v="163"/>
    <s v="163PR163706"/>
    <x v="1759"/>
    <n v="-25.442226409912109"/>
    <n v="-53.577484130859375"/>
    <n v="144000"/>
    <n v="1"/>
    <s v="D"/>
    <x v="4"/>
    <x v="2"/>
    <s v="Consórcio Dynatest/VER"/>
  </r>
  <r>
    <n v="5018806"/>
    <s v="PR"/>
    <n v="163"/>
    <s v="163PR163706"/>
    <x v="1759"/>
    <n v="-25.433383941650391"/>
    <n v="-53.577102661132813"/>
    <n v="145000"/>
    <n v="1"/>
    <s v="D"/>
    <x v="4"/>
    <x v="2"/>
    <s v="Consórcio Dynatest/VER"/>
  </r>
  <r>
    <n v="5016833"/>
    <s v="PR"/>
    <n v="163"/>
    <s v="163PR163706"/>
    <x v="1759"/>
    <n v="-25.408390045166016"/>
    <n v="-53.572467803955078"/>
    <n v="148000"/>
    <n v="3"/>
    <s v="D"/>
    <x v="4"/>
    <x v="2"/>
    <s v="Consórcio Dynatest/VER"/>
  </r>
  <r>
    <n v="5015868"/>
    <s v="PR"/>
    <n v="163"/>
    <s v="163PR163706"/>
    <x v="1759"/>
    <n v="-25.400146484375"/>
    <n v="-53.576328277587891"/>
    <n v="149000"/>
    <n v="1"/>
    <s v="D"/>
    <x v="4"/>
    <x v="2"/>
    <s v="Consórcio Dynatest/VER"/>
  </r>
  <r>
    <n v="5015304"/>
    <s v="PR"/>
    <n v="163"/>
    <s v="163PR163706"/>
    <x v="1759"/>
    <n v="-25.391168594360352"/>
    <n v="-53.576519012451172"/>
    <n v="150000"/>
    <n v="1"/>
    <s v="D"/>
    <x v="4"/>
    <x v="2"/>
    <s v="Consórcio Dynatest/VER"/>
  </r>
  <r>
    <n v="5013413"/>
    <s v="PR"/>
    <n v="163"/>
    <s v="163PR163706"/>
    <x v="1759"/>
    <n v="-25.365621566772461"/>
    <n v="-53.57318115234375"/>
    <n v="153000"/>
    <n v="3"/>
    <s v="D"/>
    <x v="4"/>
    <x v="2"/>
    <s v="Consórcio Dynatest/VER"/>
  </r>
  <r>
    <n v="5012825"/>
    <s v="PR"/>
    <n v="163"/>
    <s v="163PR163706"/>
    <x v="1759"/>
    <n v="-25.357954025268555"/>
    <n v="-53.577747344970703"/>
    <n v="154000"/>
    <n v="1"/>
    <s v="D"/>
    <x v="4"/>
    <x v="2"/>
    <s v="Consórcio Dynatest/VER"/>
  </r>
  <r>
    <n v="5012212"/>
    <s v="PR"/>
    <n v="163"/>
    <s v="163PR163706"/>
    <x v="1759"/>
    <n v="-25.351430892944336"/>
    <n v="-53.584468841552734"/>
    <n v="155000"/>
    <n v="1"/>
    <s v="D"/>
    <x v="4"/>
    <x v="2"/>
    <s v="Consórcio Dynatest/VER"/>
  </r>
  <r>
    <n v="5011606"/>
    <s v="PR"/>
    <n v="163"/>
    <s v="163PR163706"/>
    <x v="1759"/>
    <n v="-25.3428955078125"/>
    <n v="-53.586235046386719"/>
    <n v="156000"/>
    <n v="1"/>
    <s v="D"/>
    <x v="4"/>
    <x v="2"/>
    <s v="Consórcio Dynatest/VER"/>
  </r>
  <r>
    <n v="5010483"/>
    <s v="PR"/>
    <n v="163"/>
    <s v="163PR163706"/>
    <x v="1759"/>
    <n v="-25.325874328613281"/>
    <n v="-53.59210205078125"/>
    <n v="158000"/>
    <n v="2"/>
    <s v="D"/>
    <x v="4"/>
    <x v="2"/>
    <s v="Consórcio Dynatest/VER"/>
  </r>
  <r>
    <n v="5009150"/>
    <s v="PR"/>
    <n v="163"/>
    <s v="163PR163706"/>
    <x v="1759"/>
    <n v="-25.31199836730957"/>
    <n v="-53.584995269775391"/>
    <n v="160000"/>
    <n v="2"/>
    <s v="D"/>
    <x v="4"/>
    <x v="2"/>
    <s v="Consórcio Dynatest/VER"/>
  </r>
  <r>
    <n v="5008420"/>
    <s v="PR"/>
    <n v="163"/>
    <s v="163PR163706"/>
    <x v="1759"/>
    <n v="-25.305997848510742"/>
    <n v="-53.578319549560547"/>
    <n v="161000"/>
    <n v="1"/>
    <s v="D"/>
    <x v="4"/>
    <x v="2"/>
    <s v="Consórcio Dynatest/VER"/>
  </r>
  <r>
    <n v="5007137"/>
    <s v="PR"/>
    <n v="163"/>
    <s v="163PR163706"/>
    <x v="1759"/>
    <n v="-25.290687561035156"/>
    <n v="-53.569370269775391"/>
    <n v="163000"/>
    <n v="2"/>
    <s v="D"/>
    <x v="4"/>
    <x v="2"/>
    <s v="Consórcio Dynatest/VER"/>
  </r>
  <r>
    <n v="5006354"/>
    <s v="PR"/>
    <n v="163"/>
    <s v="163PR164433"/>
    <x v="1759"/>
    <n v="-25.281745910644531"/>
    <n v="-53.568283081054688"/>
    <n v="164000"/>
    <n v="0"/>
    <s v="D"/>
    <x v="4"/>
    <x v="2"/>
    <s v="Consórcio Dynatest/VER"/>
  </r>
  <r>
    <n v="5004818"/>
    <s v="PR"/>
    <n v="163"/>
    <s v="163PR166444"/>
    <x v="1759"/>
    <n v="-25.265325546264648"/>
    <n v="-53.573505401611328"/>
    <n v="166000"/>
    <n v="0"/>
    <s v="D"/>
    <x v="4"/>
    <x v="2"/>
    <s v="Consórcio Dynatest/VER"/>
  </r>
  <r>
    <n v="5027802"/>
    <s v="PR"/>
    <n v="163"/>
    <s v="163PR166444"/>
    <x v="1760"/>
    <n v="-25.257099151611328"/>
    <n v="-53.576465606689453"/>
    <n v="167000"/>
    <n v="1"/>
    <s v="C"/>
    <x v="4"/>
    <x v="2"/>
    <s v="Consórcio Dynatest/VER"/>
  </r>
  <r>
    <n v="5003944"/>
    <s v="PR"/>
    <n v="163"/>
    <s v="163PR167250"/>
    <x v="1759"/>
    <n v="-25.256868362426758"/>
    <n v="-53.576644897460938"/>
    <n v="167000"/>
    <n v="0"/>
    <s v="D"/>
    <x v="4"/>
    <x v="2"/>
    <s v="Consórcio Dynatest/VER"/>
  </r>
  <r>
    <n v="5003270"/>
    <s v="PR"/>
    <n v="163"/>
    <s v="163PR177191"/>
    <x v="1759"/>
    <n v="-25.248157501220703"/>
    <n v="-53.578998565673828"/>
    <n v="168000"/>
    <n v="0"/>
    <s v="D"/>
    <x v="4"/>
    <x v="2"/>
    <s v="Consórcio Dynatest/VER"/>
  </r>
  <r>
    <n v="5002671"/>
    <s v="PR"/>
    <n v="163"/>
    <s v="163PR177191"/>
    <x v="1759"/>
    <n v="-25.242137908935547"/>
    <n v="-53.584430694580078"/>
    <n v="169000"/>
    <n v="1"/>
    <s v="D"/>
    <x v="4"/>
    <x v="2"/>
    <s v="Consórcio Dynatest/VER"/>
  </r>
  <r>
    <n v="5001452"/>
    <s v="PR"/>
    <n v="163"/>
    <s v="163PR177191"/>
    <x v="1759"/>
    <n v="-25.227533340454102"/>
    <n v="-53.591144561767578"/>
    <n v="171000"/>
    <n v="2"/>
    <s v="D"/>
    <x v="4"/>
    <x v="2"/>
    <s v="Consórcio Dynatest/VER"/>
  </r>
  <r>
    <n v="5000878"/>
    <s v="PR"/>
    <n v="163"/>
    <s v="163PR177191"/>
    <x v="1759"/>
    <n v="-25.219654083251953"/>
    <n v="-53.595382690429688"/>
    <n v="172000"/>
    <n v="1"/>
    <s v="D"/>
    <x v="4"/>
    <x v="2"/>
    <s v="Consórcio Dynatest/VER"/>
  </r>
  <r>
    <n v="4998445"/>
    <s v="PR"/>
    <n v="163"/>
    <s v="163PR177191"/>
    <x v="1759"/>
    <n v="-25.186468124389648"/>
    <n v="-53.601032257080078"/>
    <n v="176000"/>
    <n v="4"/>
    <s v="D"/>
    <x v="4"/>
    <x v="2"/>
    <s v="Consórcio Dynatest/VER"/>
  </r>
  <r>
    <n v="4996619"/>
    <s v="PR"/>
    <n v="163"/>
    <s v="163PR180509"/>
    <x v="1759"/>
    <n v="-25.161056518554688"/>
    <n v="-53.597736358642578"/>
    <n v="179000"/>
    <n v="0"/>
    <s v="D"/>
    <x v="4"/>
    <x v="2"/>
    <s v="Consórcio Dynatest/VER"/>
  </r>
  <r>
    <n v="4996031"/>
    <s v="PR"/>
    <n v="163"/>
    <s v="163PR180509"/>
    <x v="1759"/>
    <n v="-25.152410507202148"/>
    <n v="-53.595523834228516"/>
    <n v="180000"/>
    <n v="1"/>
    <s v="D"/>
    <x v="4"/>
    <x v="2"/>
    <s v="Consórcio Dynatest/VER"/>
  </r>
  <r>
    <n v="5026093"/>
    <s v="PR"/>
    <n v="163"/>
    <s v="163PR180528"/>
    <x v="1759"/>
    <n v="-25.137821197509766"/>
    <n v="-53.587673187255859"/>
    <n v="182000"/>
    <n v="0"/>
    <s v="C"/>
    <x v="4"/>
    <x v="2"/>
    <s v="Consórcio Dynatest/VER"/>
  </r>
  <r>
    <n v="4995464"/>
    <s v="PR"/>
    <n v="163"/>
    <s v="163PR182579"/>
    <x v="1759"/>
    <n v="-25.144453048706055"/>
    <n v="-53.593471527099609"/>
    <n v="181000"/>
    <n v="0"/>
    <s v="D"/>
    <x v="4"/>
    <x v="2"/>
    <s v="Consórcio Dynatest/VER"/>
  </r>
  <r>
    <n v="4986758"/>
    <s v="PR"/>
    <n v="163"/>
    <s v="163PR182579"/>
    <x v="1759"/>
    <n v="-25.122735977172852"/>
    <n v="-53.586612701416016"/>
    <n v="184000"/>
    <n v="3"/>
    <s v="C"/>
    <x v="4"/>
    <x v="2"/>
    <s v="Consórcio Dynatest/VER"/>
  </r>
  <r>
    <n v="4989619"/>
    <s v="PR"/>
    <n v="163"/>
    <s v="163PR182579"/>
    <x v="1759"/>
    <n v="-25.083042144775391"/>
    <n v="-53.585639953613281"/>
    <n v="189000"/>
    <n v="5"/>
    <s v="C"/>
    <x v="4"/>
    <x v="2"/>
    <s v="Consórcio Dynatest/VER"/>
  </r>
  <r>
    <n v="4991312"/>
    <s v="PR"/>
    <n v="163"/>
    <s v="163PR189242"/>
    <x v="1759"/>
    <n v="-25.063501358032227"/>
    <n v="-53.565536499023438"/>
    <n v="192000"/>
    <n v="0"/>
    <s v="C"/>
    <x v="4"/>
    <x v="2"/>
    <s v="Consórcio Dynatest/VER"/>
  </r>
  <r>
    <n v="4991875"/>
    <s v="PR"/>
    <n v="163"/>
    <s v="163PR189242"/>
    <x v="1759"/>
    <n v="-25.055898666381836"/>
    <n v="-53.560516357421875"/>
    <n v="193000"/>
    <n v="1"/>
    <s v="C"/>
    <x v="4"/>
    <x v="2"/>
    <s v="Consórcio Dynatest/VER"/>
  </r>
  <r>
    <n v="4992439"/>
    <s v="PR"/>
    <n v="163"/>
    <s v="163PR189242"/>
    <x v="1759"/>
    <n v="-25.047605514526367"/>
    <n v="-53.556602478027344"/>
    <n v="194000"/>
    <n v="1"/>
    <s v="C"/>
    <x v="4"/>
    <x v="2"/>
    <s v="Consórcio Dynatest/VER"/>
  </r>
  <r>
    <n v="4993568"/>
    <s v="PR"/>
    <n v="163"/>
    <s v="163PR189242"/>
    <x v="1759"/>
    <n v="-25.032505035400391"/>
    <n v="-53.549205780029297"/>
    <n v="196000"/>
    <n v="2"/>
    <s v="C"/>
    <x v="4"/>
    <x v="2"/>
    <s v="Consórcio Dynatest/VER"/>
  </r>
  <r>
    <n v="4994133"/>
    <s v="PR"/>
    <n v="163"/>
    <s v="163PR189242"/>
    <x v="1759"/>
    <n v="-25.024301528930664"/>
    <n v="-53.550113677978516"/>
    <n v="197000"/>
    <n v="1"/>
    <s v="C"/>
    <x v="4"/>
    <x v="2"/>
    <s v="Consórcio Dynatest/VER"/>
  </r>
  <r>
    <n v="4982908"/>
    <s v="PR"/>
    <n v="163"/>
    <s v="163PR189260"/>
    <x v="1759"/>
    <n v="-25.122621536254883"/>
    <n v="-53.586803436279297"/>
    <n v="184000"/>
    <n v="0"/>
    <s v="D"/>
    <x v="4"/>
    <x v="2"/>
    <s v="Consórcio Dynatest/VER"/>
  </r>
  <r>
    <n v="4982345"/>
    <s v="PR"/>
    <n v="163"/>
    <s v="163PR189260"/>
    <x v="1759"/>
    <n v="-25.113992691040039"/>
    <n v="-53.586154937744141"/>
    <n v="185000"/>
    <n v="1"/>
    <s v="D"/>
    <x v="4"/>
    <x v="2"/>
    <s v="Consórcio Dynatest/VER"/>
  </r>
  <r>
    <n v="4981784"/>
    <s v="PR"/>
    <n v="163"/>
    <s v="163PR189260"/>
    <x v="1759"/>
    <n v="-25.106891632080078"/>
    <n v="-53.591953277587891"/>
    <n v="186000"/>
    <n v="1"/>
    <s v="D"/>
    <x v="4"/>
    <x v="2"/>
    <s v="Consórcio Dynatest/VER"/>
  </r>
  <r>
    <n v="4981218"/>
    <s v="PR"/>
    <n v="163"/>
    <s v="163PR189260"/>
    <x v="1759"/>
    <n v="-25.098123550415039"/>
    <n v="-53.594104766845703"/>
    <n v="187000"/>
    <n v="1"/>
    <s v="D"/>
    <x v="4"/>
    <x v="2"/>
    <s v="Consórcio Dynatest/VER"/>
  </r>
  <r>
    <n v="4980654"/>
    <s v="PR"/>
    <n v="163"/>
    <s v="163PR189260"/>
    <x v="1759"/>
    <n v="-25.089269638061523"/>
    <n v="-53.592800140380859"/>
    <n v="188000"/>
    <n v="1"/>
    <s v="D"/>
    <x v="4"/>
    <x v="2"/>
    <s v="Consórcio Dynatest/VER"/>
  </r>
  <r>
    <n v="4980087"/>
    <s v="PR"/>
    <n v="163"/>
    <s v="163PR189260"/>
    <x v="1759"/>
    <n v="-25.082927703857422"/>
    <n v="-53.585838317871094"/>
    <n v="189000"/>
    <n v="1"/>
    <s v="D"/>
    <x v="4"/>
    <x v="2"/>
    <s v="Consórcio Dynatest/VER"/>
  </r>
  <r>
    <n v="4978389"/>
    <s v="PR"/>
    <n v="163"/>
    <s v="163PR197060"/>
    <x v="1759"/>
    <n v="-25.063398361206055"/>
    <n v="-53.565723419189453"/>
    <n v="192000"/>
    <n v="0"/>
    <s v="D"/>
    <x v="4"/>
    <x v="2"/>
    <s v="Consórcio Dynatest/VER"/>
  </r>
  <r>
    <n v="4977835"/>
    <s v="PR"/>
    <n v="163"/>
    <s v="163PR197060"/>
    <x v="1759"/>
    <n v="-25.055803298950195"/>
    <n v="-53.560680389404297"/>
    <n v="193000"/>
    <n v="1"/>
    <s v="D"/>
    <x v="4"/>
    <x v="2"/>
    <s v="Consórcio Dynatest/VER"/>
  </r>
  <r>
    <n v="4977279"/>
    <s v="PR"/>
    <n v="163"/>
    <s v="163PR197060"/>
    <x v="1759"/>
    <n v="-25.047494888305664"/>
    <n v="-53.556766510009766"/>
    <n v="194000"/>
    <n v="1"/>
    <s v="D"/>
    <x v="4"/>
    <x v="2"/>
    <s v="Consórcio Dynatest/VER"/>
  </r>
  <r>
    <n v="4976725"/>
    <s v="PR"/>
    <n v="163"/>
    <s v="163PR197060"/>
    <x v="1759"/>
    <n v="-25.038759231567383"/>
    <n v="-53.556396484375"/>
    <n v="195000"/>
    <n v="1"/>
    <s v="D"/>
    <x v="4"/>
    <x v="2"/>
    <s v="Consórcio Dynatest/VER"/>
  </r>
  <r>
    <n v="4975585"/>
    <s v="PR"/>
    <n v="163"/>
    <s v="163PR197060"/>
    <x v="1759"/>
    <n v="-25.024238586425781"/>
    <n v="-53.550323486328125"/>
    <n v="197000"/>
    <n v="2"/>
    <s v="D"/>
    <x v="4"/>
    <x v="2"/>
    <s v="Consórcio Dynatest/VER"/>
  </r>
  <r>
    <n v="4954384"/>
    <s v="PR"/>
    <n v="163"/>
    <s v="163PR211809"/>
    <x v="1761"/>
    <n v="-24.998214721679688"/>
    <n v="-53.556232452392578"/>
    <n v="200000"/>
    <n v="0"/>
    <s v="D"/>
    <x v="4"/>
    <x v="2"/>
    <s v="Consórcio Dynatest/VER"/>
  </r>
  <r>
    <n v="4953798"/>
    <s v="PR"/>
    <n v="163"/>
    <s v="163PR211809"/>
    <x v="1761"/>
    <n v="-24.989492416381836"/>
    <n v="-53.558856964111328"/>
    <n v="201000"/>
    <n v="1"/>
    <s v="D"/>
    <x v="4"/>
    <x v="2"/>
    <s v="Consórcio Dynatest/VER"/>
  </r>
  <r>
    <n v="4953119"/>
    <s v="PR"/>
    <n v="163"/>
    <s v="163PR211809"/>
    <x v="1761"/>
    <n v="-24.98069953918457"/>
    <n v="-53.558464050292969"/>
    <n v="202000"/>
    <n v="1"/>
    <s v="D"/>
    <x v="4"/>
    <x v="2"/>
    <s v="Consórcio Dynatest/VER"/>
  </r>
  <r>
    <n v="4952530"/>
    <s v="PR"/>
    <n v="163"/>
    <s v="163PR211809"/>
    <x v="1761"/>
    <n v="-24.973064422607422"/>
    <n v="-53.553184509277344"/>
    <n v="203000"/>
    <n v="1"/>
    <s v="D"/>
    <x v="4"/>
    <x v="2"/>
    <s v="Consórcio Dynatest/VER"/>
  </r>
  <r>
    <n v="4951406"/>
    <s v="PR"/>
    <n v="163"/>
    <s v="163PR211809"/>
    <x v="1761"/>
    <n v="-24.957845687866211"/>
    <n v="-53.542453765869141"/>
    <n v="205000"/>
    <n v="2"/>
    <s v="D"/>
    <x v="4"/>
    <x v="2"/>
    <s v="Consórcio Dynatest/VER"/>
  </r>
  <r>
    <n v="4950844"/>
    <s v="PR"/>
    <n v="163"/>
    <s v="163PR211809"/>
    <x v="1761"/>
    <n v="-24.949333190917969"/>
    <n v="-53.539646148681641"/>
    <n v="206000"/>
    <n v="1"/>
    <s v="D"/>
    <x v="4"/>
    <x v="2"/>
    <s v="Consórcio Dynatest/VER"/>
  </r>
  <r>
    <n v="4949719"/>
    <s v="PR"/>
    <n v="163"/>
    <s v="163PR211809"/>
    <x v="1761"/>
    <n v="-24.931358337402344"/>
    <n v="-53.537628173828125"/>
    <n v="208000"/>
    <n v="2"/>
    <s v="D"/>
    <x v="4"/>
    <x v="2"/>
    <s v="Consórcio Dynatest/VER"/>
  </r>
  <r>
    <n v="4949137"/>
    <s v="PR"/>
    <n v="163"/>
    <s v="163PR211809"/>
    <x v="1761"/>
    <n v="-24.922374725341797"/>
    <n v="-53.536624908447266"/>
    <n v="209000"/>
    <n v="1"/>
    <s v="D"/>
    <x v="4"/>
    <x v="2"/>
    <s v="Consórcio Dynatest/VER"/>
  </r>
  <r>
    <n v="4948443"/>
    <s v="PR"/>
    <n v="163"/>
    <s v="163PR211809"/>
    <x v="1761"/>
    <n v="-24.913393020629883"/>
    <n v="-53.535610198974609"/>
    <n v="210000"/>
    <n v="1"/>
    <s v="D"/>
    <x v="4"/>
    <x v="2"/>
    <s v="Consórcio Dynatest/VER"/>
  </r>
  <r>
    <n v="4948444"/>
    <s v="PR"/>
    <n v="163"/>
    <s v="163PR211809"/>
    <x v="1761"/>
    <n v="-24.913400650024414"/>
    <n v="-53.535610198974609"/>
    <n v="210000"/>
    <n v="0"/>
    <s v="D"/>
    <x v="4"/>
    <x v="2"/>
    <s v="Consórcio Dynatest/VER"/>
  </r>
  <r>
    <n v="4947224"/>
    <s v="PR"/>
    <n v="163"/>
    <s v="163PR211809"/>
    <x v="1761"/>
    <n v="-24.904436111450195"/>
    <n v="-53.534755706787109"/>
    <n v="211000"/>
    <n v="1"/>
    <s v="D"/>
    <x v="4"/>
    <x v="2"/>
    <s v="Consórcio Dynatest/VER"/>
  </r>
  <r>
    <n v="4914880"/>
    <s v="PR"/>
    <n v="163"/>
    <s v="163PR211809"/>
    <x v="1761"/>
    <n v="-24.89039421081543"/>
    <n v="-53.551471710205078"/>
    <n v="214000"/>
    <n v="3"/>
    <s v="C"/>
    <x v="4"/>
    <x v="2"/>
    <s v="Consórcio Dynatest/VER"/>
  </r>
  <r>
    <n v="4915442"/>
    <s v="PR"/>
    <n v="163"/>
    <s v="163PR211809"/>
    <x v="1761"/>
    <n v="-24.883611679077148"/>
    <n v="-53.557830810546875"/>
    <n v="215000"/>
    <n v="1"/>
    <s v="C"/>
    <x v="4"/>
    <x v="2"/>
    <s v="Consórcio Dynatest/VER"/>
  </r>
  <r>
    <n v="4916004"/>
    <s v="PR"/>
    <n v="163"/>
    <s v="163PR211809"/>
    <x v="1761"/>
    <n v="-24.875774383544922"/>
    <n v="-53.562770843505859"/>
    <n v="216000"/>
    <n v="1"/>
    <s v="C"/>
    <x v="4"/>
    <x v="2"/>
    <s v="Consórcio Dynatest/VER"/>
  </r>
  <r>
    <n v="4918259"/>
    <s v="PR"/>
    <n v="163"/>
    <s v="163PR211809"/>
    <x v="1761"/>
    <n v="-24.855461120605469"/>
    <n v="-53.593540191650391"/>
    <n v="220000"/>
    <n v="4"/>
    <s v="C"/>
    <x v="4"/>
    <x v="2"/>
    <s v="Consórcio Dynatest/VER"/>
  </r>
  <r>
    <n v="4918822"/>
    <s v="PR"/>
    <n v="163"/>
    <s v="163PR211809"/>
    <x v="1761"/>
    <n v="-24.852922439575195"/>
    <n v="-53.602497100830078"/>
    <n v="221000"/>
    <n v="1"/>
    <s v="C"/>
    <x v="4"/>
    <x v="2"/>
    <s v="Consórcio Dynatest/VER"/>
  </r>
  <r>
    <n v="4919384"/>
    <s v="PR"/>
    <n v="163"/>
    <s v="163PR211809"/>
    <x v="1761"/>
    <n v="-24.844814300537109"/>
    <n v="-53.605880737304688"/>
    <n v="222000"/>
    <n v="1"/>
    <s v="C"/>
    <x v="4"/>
    <x v="2"/>
    <s v="Consórcio Dynatest/VER"/>
  </r>
  <r>
    <n v="4919946"/>
    <s v="PR"/>
    <n v="163"/>
    <s v="163PR211809"/>
    <x v="1761"/>
    <n v="-24.841737747192383"/>
    <n v="-53.615131378173828"/>
    <n v="223000"/>
    <n v="1"/>
    <s v="C"/>
    <x v="4"/>
    <x v="2"/>
    <s v="Consórcio Dynatest/VER"/>
  </r>
  <r>
    <n v="4921071"/>
    <s v="PR"/>
    <n v="163"/>
    <s v="163PR211809"/>
    <x v="1761"/>
    <n v="-24.836292266845703"/>
    <n v="-53.633007049560547"/>
    <n v="225000"/>
    <n v="2"/>
    <s v="C"/>
    <x v="4"/>
    <x v="2"/>
    <s v="Consórcio Dynatest/VER"/>
  </r>
  <r>
    <n v="4922196"/>
    <s v="PR"/>
    <n v="163"/>
    <s v="163PR211809"/>
    <x v="1761"/>
    <n v="-24.824907302856445"/>
    <n v="-53.648403167724609"/>
    <n v="227000"/>
    <n v="2"/>
    <s v="C"/>
    <x v="4"/>
    <x v="2"/>
    <s v="Consórcio Dynatest/VER"/>
  </r>
  <r>
    <n v="4922759"/>
    <s v="PR"/>
    <n v="163"/>
    <s v="163PR211809"/>
    <x v="1761"/>
    <n v="-24.819223403930664"/>
    <n v="-53.656085968017578"/>
    <n v="228000"/>
    <n v="1"/>
    <s v="C"/>
    <x v="4"/>
    <x v="2"/>
    <s v="Consórcio Dynatest/VER"/>
  </r>
  <r>
    <n v="4923322"/>
    <s v="PR"/>
    <n v="163"/>
    <s v="163PR211809"/>
    <x v="1761"/>
    <n v="-24.813526153564453"/>
    <n v="-53.663780212402344"/>
    <n v="229000"/>
    <n v="1"/>
    <s v="C"/>
    <x v="4"/>
    <x v="2"/>
    <s v="Consórcio Dynatest/VER"/>
  </r>
  <r>
    <n v="4923883"/>
    <s v="PR"/>
    <n v="163"/>
    <s v="163PR211809"/>
    <x v="1761"/>
    <n v="-24.807178497314453"/>
    <n v="-53.670753479003906"/>
    <n v="230000"/>
    <n v="1"/>
    <s v="C"/>
    <x v="4"/>
    <x v="2"/>
    <s v="Consórcio Dynatest/VER"/>
  </r>
  <r>
    <n v="4924445"/>
    <s v="PR"/>
    <n v="163"/>
    <s v="163PR211809"/>
    <x v="1761"/>
    <n v="-24.798648834228516"/>
    <n v="-53.673721313476563"/>
    <n v="231000"/>
    <n v="1"/>
    <s v="C"/>
    <x v="4"/>
    <x v="2"/>
    <s v="Consórcio Dynatest/VER"/>
  </r>
  <r>
    <n v="4925008"/>
    <s v="PR"/>
    <n v="163"/>
    <s v="163PR211809"/>
    <x v="1761"/>
    <n v="-24.790117263793945"/>
    <n v="-53.676971435546875"/>
    <n v="232000"/>
    <n v="1"/>
    <s v="C"/>
    <x v="4"/>
    <x v="2"/>
    <s v="Consórcio Dynatest/VER"/>
  </r>
  <r>
    <n v="4927027"/>
    <s v="PR"/>
    <n v="163"/>
    <s v="163PR211809"/>
    <x v="1761"/>
    <n v="-24.766550064086914"/>
    <n v="-53.688350677490234"/>
    <n v="235000"/>
    <n v="3"/>
    <s v="C"/>
    <x v="4"/>
    <x v="2"/>
    <s v="Consórcio Dynatest/VER"/>
  </r>
  <r>
    <n v="4927769"/>
    <s v="PR"/>
    <n v="163"/>
    <s v="163PR235781"/>
    <x v="1761"/>
    <n v="-24.760061264038086"/>
    <n v="-53.695117950439453"/>
    <n v="236000"/>
    <n v="0"/>
    <s v="C"/>
    <x v="4"/>
    <x v="2"/>
    <s v="Consórcio Dynatest/VER"/>
  </r>
  <r>
    <n v="4930038"/>
    <s v="PR"/>
    <n v="163"/>
    <s v="163PR235781"/>
    <x v="1761"/>
    <n v="-24.727224349975586"/>
    <n v="-53.703514099121094"/>
    <n v="240000"/>
    <n v="4"/>
    <s v="C"/>
    <x v="4"/>
    <x v="2"/>
    <s v="Consórcio Dynatest/VER"/>
  </r>
  <r>
    <n v="4930739"/>
    <s v="PR"/>
    <n v="163"/>
    <s v="163PR235781"/>
    <x v="1761"/>
    <n v="-24.720178604125977"/>
    <n v="-53.709678649902344"/>
    <n v="241000"/>
    <n v="1"/>
    <s v="C"/>
    <x v="4"/>
    <x v="2"/>
    <s v="Consórcio Dynatest/VER"/>
  </r>
  <r>
    <n v="4930738"/>
    <s v="PR"/>
    <n v="163"/>
    <s v="163PR235781"/>
    <x v="1761"/>
    <n v="-24.720186233520508"/>
    <n v="-53.709671020507813"/>
    <n v="241000"/>
    <n v="0"/>
    <s v="C"/>
    <x v="4"/>
    <x v="2"/>
    <s v="Consórcio Dynatest/VER"/>
  </r>
  <r>
    <n v="4901646"/>
    <s v="PR"/>
    <n v="163"/>
    <s v="163PR235828"/>
    <x v="1762"/>
    <n v="-24.896181106567383"/>
    <n v="-53.534660339355469"/>
    <n v="212000"/>
    <n v="0"/>
    <s v="D"/>
    <x v="4"/>
    <x v="2"/>
    <s v="Consórcio Dynatest/VER"/>
  </r>
  <r>
    <n v="4901083"/>
    <s v="PR"/>
    <n v="163"/>
    <s v="163PR235828"/>
    <x v="1762"/>
    <n v="-24.8931884765625"/>
    <n v="-53.542819976806641"/>
    <n v="213000"/>
    <n v="1"/>
    <s v="D"/>
    <x v="4"/>
    <x v="2"/>
    <s v="Consórcio Dynatest/VER"/>
  </r>
  <r>
    <n v="4899887"/>
    <s v="PR"/>
    <n v="163"/>
    <s v="163PR235828"/>
    <x v="1762"/>
    <n v="-24.883674621582031"/>
    <n v="-53.558063507080078"/>
    <n v="215000"/>
    <n v="2"/>
    <s v="D"/>
    <x v="4"/>
    <x v="2"/>
    <s v="Consórcio Dynatest/VER"/>
  </r>
  <r>
    <n v="4899290"/>
    <s v="PR"/>
    <n v="163"/>
    <s v="163PR235828"/>
    <x v="1762"/>
    <n v="-24.875862121582031"/>
    <n v="-53.562995910644531"/>
    <n v="216000"/>
    <n v="1"/>
    <s v="D"/>
    <x v="4"/>
    <x v="2"/>
    <s v="Consórcio Dynatest/VER"/>
  </r>
  <r>
    <n v="4898684"/>
    <s v="PR"/>
    <n v="163"/>
    <s v="163PR235828"/>
    <x v="1762"/>
    <n v="-24.868320465087891"/>
    <n v="-53.568328857421875"/>
    <n v="217000"/>
    <n v="1"/>
    <s v="D"/>
    <x v="4"/>
    <x v="2"/>
    <s v="Consórcio Dynatest/VER"/>
  </r>
  <r>
    <n v="4898122"/>
    <s v="PR"/>
    <n v="163"/>
    <s v="163PR235828"/>
    <x v="1762"/>
    <n v="-24.865739822387695"/>
    <n v="-53.577709197998047"/>
    <n v="218000"/>
    <n v="1"/>
    <s v="D"/>
    <x v="4"/>
    <x v="2"/>
    <s v="Consórcio Dynatest/VER"/>
  </r>
  <r>
    <n v="4896992"/>
    <s v="PR"/>
    <n v="163"/>
    <s v="163PR235828"/>
    <x v="1762"/>
    <n v="-24.855602264404297"/>
    <n v="-53.59375"/>
    <n v="220000"/>
    <n v="2"/>
    <s v="D"/>
    <x v="4"/>
    <x v="2"/>
    <s v="Consórcio Dynatest/VER"/>
  </r>
  <r>
    <n v="4896420"/>
    <s v="PR"/>
    <n v="163"/>
    <s v="163PR235828"/>
    <x v="1762"/>
    <n v="-24.853107452392578"/>
    <n v="-53.602756500244141"/>
    <n v="221000"/>
    <n v="1"/>
    <s v="D"/>
    <x v="4"/>
    <x v="2"/>
    <s v="Consórcio Dynatest/VER"/>
  </r>
  <r>
    <n v="4895857"/>
    <s v="PR"/>
    <n v="163"/>
    <s v="163PR235828"/>
    <x v="1762"/>
    <n v="-24.844970703125"/>
    <n v="-53.606082916259766"/>
    <n v="222000"/>
    <n v="1"/>
    <s v="D"/>
    <x v="4"/>
    <x v="2"/>
    <s v="Consórcio Dynatest/VER"/>
  </r>
  <r>
    <n v="4895295"/>
    <s v="PR"/>
    <n v="163"/>
    <s v="163PR235828"/>
    <x v="1762"/>
    <n v="-24.841922760009766"/>
    <n v="-53.615360260009766"/>
    <n v="223000"/>
    <n v="1"/>
    <s v="D"/>
    <x v="4"/>
    <x v="2"/>
    <s v="Consórcio Dynatest/VER"/>
  </r>
  <r>
    <n v="4894732"/>
    <s v="PR"/>
    <n v="163"/>
    <s v="163PR235828"/>
    <x v="1762"/>
    <n v="-24.841655731201172"/>
    <n v="-53.625209808349609"/>
    <n v="224000"/>
    <n v="1"/>
    <s v="D"/>
    <x v="4"/>
    <x v="2"/>
    <s v="Consórcio Dynatest/VER"/>
  </r>
  <r>
    <n v="4893607"/>
    <s v="PR"/>
    <n v="163"/>
    <s v="163PR235828"/>
    <x v="1762"/>
    <n v="-24.830724716186523"/>
    <n v="-53.640899658203125"/>
    <n v="226000"/>
    <n v="2"/>
    <s v="D"/>
    <x v="4"/>
    <x v="2"/>
    <s v="Consórcio Dynatest/VER"/>
  </r>
  <r>
    <n v="4893044"/>
    <s v="PR"/>
    <n v="163"/>
    <s v="163PR235828"/>
    <x v="1762"/>
    <n v="-24.825040817260742"/>
    <n v="-53.648590087890625"/>
    <n v="227000"/>
    <n v="1"/>
    <s v="D"/>
    <x v="4"/>
    <x v="2"/>
    <s v="Consórcio Dynatest/VER"/>
  </r>
  <r>
    <n v="4892481"/>
    <s v="PR"/>
    <n v="163"/>
    <s v="163PR235828"/>
    <x v="1762"/>
    <n v="-24.819347381591797"/>
    <n v="-53.656280517578125"/>
    <n v="228000"/>
    <n v="1"/>
    <s v="D"/>
    <x v="4"/>
    <x v="2"/>
    <s v="Consórcio Dynatest/VER"/>
  </r>
  <r>
    <n v="4891357"/>
    <s v="PR"/>
    <n v="163"/>
    <s v="163PR235828"/>
    <x v="1762"/>
    <n v="-24.807348251342773"/>
    <n v="-53.670936584472656"/>
    <n v="230000"/>
    <n v="2"/>
    <s v="D"/>
    <x v="4"/>
    <x v="2"/>
    <s v="Consórcio Dynatest/VER"/>
  </r>
  <r>
    <n v="4890794"/>
    <s v="PR"/>
    <n v="163"/>
    <s v="163PR235828"/>
    <x v="1762"/>
    <n v="-24.798845291137695"/>
    <n v="-53.673873901367188"/>
    <n v="231000"/>
    <n v="1"/>
    <s v="D"/>
    <x v="4"/>
    <x v="2"/>
    <s v="Consórcio Dynatest/VER"/>
  </r>
  <r>
    <n v="4889667"/>
    <s v="PR"/>
    <n v="163"/>
    <s v="163PR235828"/>
    <x v="1762"/>
    <n v="-24.781518936157227"/>
    <n v="-53.678134918212891"/>
    <n v="233000"/>
    <n v="2"/>
    <s v="D"/>
    <x v="4"/>
    <x v="2"/>
    <s v="Consórcio Dynatest/VER"/>
  </r>
  <r>
    <n v="4889094"/>
    <s v="PR"/>
    <n v="163"/>
    <s v="163PR235828"/>
    <x v="1762"/>
    <n v="-24.774360656738281"/>
    <n v="-53.683799743652344"/>
    <n v="234000"/>
    <n v="1"/>
    <s v="D"/>
    <x v="4"/>
    <x v="2"/>
    <s v="Consórcio Dynatest/VER"/>
  </r>
  <r>
    <n v="4888513"/>
    <s v="PR"/>
    <n v="163"/>
    <s v="163PR235828"/>
    <x v="1762"/>
    <n v="-24.766698837280273"/>
    <n v="-53.688549041748047"/>
    <n v="235000"/>
    <n v="1"/>
    <s v="D"/>
    <x v="4"/>
    <x v="2"/>
    <s v="Consórcio Dynatest/VER"/>
  </r>
  <r>
    <n v="4887558"/>
    <s v="PR"/>
    <n v="163"/>
    <s v="163PR241284"/>
    <x v="1762"/>
    <n v="-24.760187149047852"/>
    <n v="-53.695301055908203"/>
    <n v="236000"/>
    <n v="0"/>
    <s v="D"/>
    <x v="4"/>
    <x v="2"/>
    <s v="Consórcio Dynatest/VER"/>
  </r>
  <r>
    <n v="4887557"/>
    <s v="PR"/>
    <n v="163"/>
    <s v="163PR241284"/>
    <x v="1762"/>
    <n v="-24.760177612304688"/>
    <n v="-53.695304870605469"/>
    <n v="236000"/>
    <n v="0"/>
    <s v="D"/>
    <x v="4"/>
    <x v="2"/>
    <s v="Consórcio Dynatest/VER"/>
  </r>
  <r>
    <n v="4885829"/>
    <s v="PR"/>
    <n v="163"/>
    <s v="163PR241284"/>
    <x v="1762"/>
    <n v="-24.742403030395508"/>
    <n v="-53.693386077880859"/>
    <n v="238000"/>
    <n v="2"/>
    <s v="D"/>
    <x v="4"/>
    <x v="2"/>
    <s v="Consórcio Dynatest/VER"/>
  </r>
  <r>
    <n v="4931355"/>
    <s v="PR"/>
    <n v="163"/>
    <s v="163PR243636"/>
    <x v="1761"/>
    <n v="-24.701562881469727"/>
    <n v="-53.730659484863281"/>
    <n v="244000"/>
    <n v="0"/>
    <s v="C"/>
    <x v="4"/>
    <x v="2"/>
    <s v="Consórcio Dynatest/VER"/>
  </r>
  <r>
    <n v="4931917"/>
    <s v="PR"/>
    <n v="163"/>
    <s v="163PR243636"/>
    <x v="1761"/>
    <n v="-24.696834564208984"/>
    <n v="-53.739051818847656"/>
    <n v="245000"/>
    <n v="1"/>
    <s v="C"/>
    <x v="4"/>
    <x v="2"/>
    <s v="Consórcio Dynatest/VER"/>
  </r>
  <r>
    <n v="4933605"/>
    <s v="PR"/>
    <n v="163"/>
    <s v="163PR243636"/>
    <x v="1761"/>
    <n v="-24.690145492553711"/>
    <n v="-53.76544189453125"/>
    <n v="248000"/>
    <n v="3"/>
    <s v="C"/>
    <x v="4"/>
    <x v="2"/>
    <s v="Consórcio Dynatest/VER"/>
  </r>
  <r>
    <n v="4934167"/>
    <s v="PR"/>
    <n v="163"/>
    <s v="163PR243636"/>
    <x v="1761"/>
    <n v="-24.685630798339844"/>
    <n v="-53.773914337158203"/>
    <n v="249000"/>
    <n v="1"/>
    <s v="C"/>
    <x v="4"/>
    <x v="2"/>
    <s v="Consórcio Dynatest/VER"/>
  </r>
  <r>
    <n v="4934730"/>
    <s v="PR"/>
    <n v="163"/>
    <s v="163PR243636"/>
    <x v="1761"/>
    <n v="-24.681064605712891"/>
    <n v="-53.782455444335938"/>
    <n v="250000"/>
    <n v="1"/>
    <s v="C"/>
    <x v="4"/>
    <x v="2"/>
    <s v="Consórcio Dynatest/VER"/>
  </r>
  <r>
    <n v="4935292"/>
    <s v="PR"/>
    <n v="163"/>
    <s v="163PR243636"/>
    <x v="1761"/>
    <n v="-24.677227020263672"/>
    <n v="-53.791213989257813"/>
    <n v="251000"/>
    <n v="1"/>
    <s v="C"/>
    <x v="4"/>
    <x v="2"/>
    <s v="Consórcio Dynatest/VER"/>
  </r>
  <r>
    <n v="4936418"/>
    <s v="PR"/>
    <n v="163"/>
    <s v="163PR243636"/>
    <x v="1761"/>
    <n v="-24.667749404907227"/>
    <n v="-53.807861328125"/>
    <n v="253000"/>
    <n v="2"/>
    <s v="C"/>
    <x v="4"/>
    <x v="2"/>
    <s v="Consórcio Dynatest/VER"/>
  </r>
  <r>
    <n v="4936980"/>
    <s v="PR"/>
    <n v="163"/>
    <s v="163PR243636"/>
    <x v="1761"/>
    <n v="-24.662153244018555"/>
    <n v="-53.815593719482422"/>
    <n v="254000"/>
    <n v="1"/>
    <s v="C"/>
    <x v="4"/>
    <x v="2"/>
    <s v="Consórcio Dynatest/VER"/>
  </r>
  <r>
    <n v="4937543"/>
    <s v="PR"/>
    <n v="163"/>
    <s v="163PR243636"/>
    <x v="1761"/>
    <n v="-24.657121658325195"/>
    <n v="-53.823806762695313"/>
    <n v="255000"/>
    <n v="1"/>
    <s v="C"/>
    <x v="4"/>
    <x v="2"/>
    <s v="Consórcio Dynatest/VER"/>
  </r>
  <r>
    <n v="4938105"/>
    <s v="PR"/>
    <n v="163"/>
    <s v="163PR243636"/>
    <x v="1761"/>
    <n v="-24.65290641784668"/>
    <n v="-53.832530975341797"/>
    <n v="256000"/>
    <n v="1"/>
    <s v="C"/>
    <x v="4"/>
    <x v="2"/>
    <s v="Consórcio Dynatest/VER"/>
  </r>
  <r>
    <n v="4939230"/>
    <s v="PR"/>
    <n v="163"/>
    <s v="163PR243636"/>
    <x v="1761"/>
    <n v="-24.644859313964844"/>
    <n v="-53.850162506103516"/>
    <n v="258000"/>
    <n v="2"/>
    <s v="C"/>
    <x v="4"/>
    <x v="2"/>
    <s v="Consórcio Dynatest/VER"/>
  </r>
  <r>
    <n v="4940360"/>
    <s v="PR"/>
    <n v="163"/>
    <s v="163PR243636"/>
    <x v="1761"/>
    <n v="-24.635238647460938"/>
    <n v="-53.86688232421875"/>
    <n v="260000"/>
    <n v="2"/>
    <s v="C"/>
    <x v="4"/>
    <x v="2"/>
    <s v="Consórcio Dynatest/VER"/>
  </r>
  <r>
    <n v="4940924"/>
    <s v="PR"/>
    <n v="163"/>
    <s v="163PR243636"/>
    <x v="1761"/>
    <n v="-24.632669448852539"/>
    <n v="-53.876350402832031"/>
    <n v="261000"/>
    <n v="1"/>
    <s v="C"/>
    <x v="4"/>
    <x v="2"/>
    <s v="Consórcio Dynatest/VER"/>
  </r>
  <r>
    <n v="4941486"/>
    <s v="PR"/>
    <n v="163"/>
    <s v="163PR243636"/>
    <x v="1761"/>
    <n v="-24.629169464111328"/>
    <n v="-53.88543701171875"/>
    <n v="262000"/>
    <n v="1"/>
    <s v="C"/>
    <x v="4"/>
    <x v="2"/>
    <s v="Consórcio Dynatest/VER"/>
  </r>
  <r>
    <n v="4942049"/>
    <s v="PR"/>
    <n v="163"/>
    <s v="163PR243636"/>
    <x v="1761"/>
    <n v="-24.626213073730469"/>
    <n v="-53.894763946533203"/>
    <n v="263000"/>
    <n v="1"/>
    <s v="C"/>
    <x v="4"/>
    <x v="2"/>
    <s v="Consórcio Dynatest/VER"/>
  </r>
  <r>
    <n v="4942610"/>
    <s v="PR"/>
    <n v="163"/>
    <s v="163PR243636"/>
    <x v="1761"/>
    <n v="-24.623720169067383"/>
    <n v="-53.904224395751953"/>
    <n v="264000"/>
    <n v="1"/>
    <s v="C"/>
    <x v="4"/>
    <x v="2"/>
    <s v="Consórcio Dynatest/VER"/>
  </r>
  <r>
    <n v="4943735"/>
    <s v="PR"/>
    <n v="163"/>
    <s v="163PR243636"/>
    <x v="1761"/>
    <n v="-24.619588851928711"/>
    <n v="-53.923385620117188"/>
    <n v="266000"/>
    <n v="2"/>
    <s v="C"/>
    <x v="4"/>
    <x v="2"/>
    <s v="Consórcio Dynatest/VER"/>
  </r>
  <r>
    <n v="4944305"/>
    <s v="PR"/>
    <n v="163"/>
    <s v="163PR243636"/>
    <x v="1761"/>
    <n v="-24.615758895874023"/>
    <n v="-53.932048797607422"/>
    <n v="267000"/>
    <n v="1"/>
    <s v="C"/>
    <x v="4"/>
    <x v="2"/>
    <s v="Consórcio Dynatest/VER"/>
  </r>
  <r>
    <n v="4944868"/>
    <s v="PR"/>
    <n v="163"/>
    <s v="163PR243636"/>
    <x v="1761"/>
    <n v="-24.612813949584961"/>
    <n v="-53.941310882568359"/>
    <n v="268000"/>
    <n v="1"/>
    <s v="C"/>
    <x v="4"/>
    <x v="2"/>
    <s v="Consórcio Dynatest/VER"/>
  </r>
  <r>
    <n v="4945993"/>
    <s v="PR"/>
    <n v="163"/>
    <s v="163PR243636"/>
    <x v="1761"/>
    <n v="-24.609781265258789"/>
    <n v="-53.960800170898438"/>
    <n v="270000"/>
    <n v="2"/>
    <s v="C"/>
    <x v="4"/>
    <x v="2"/>
    <s v="Consórcio Dynatest/VER"/>
  </r>
  <r>
    <n v="4946555"/>
    <s v="PR"/>
    <n v="163"/>
    <s v="163PR243636"/>
    <x v="1761"/>
    <n v="-24.607282638549805"/>
    <n v="-53.970298767089844"/>
    <n v="271000"/>
    <n v="1"/>
    <s v="C"/>
    <x v="4"/>
    <x v="2"/>
    <s v="Consórcio Dynatest/VER"/>
  </r>
  <r>
    <n v="4883539"/>
    <s v="PR"/>
    <n v="163"/>
    <s v="163PR276233"/>
    <x v="1762"/>
    <n v="-24.712667465209961"/>
    <n v="-53.715156555175781"/>
    <n v="242000"/>
    <n v="0"/>
    <s v="D"/>
    <x v="4"/>
    <x v="2"/>
    <s v="Consórcio Dynatest/VER"/>
  </r>
  <r>
    <n v="4882976"/>
    <s v="PR"/>
    <n v="163"/>
    <s v="163PR276233"/>
    <x v="1762"/>
    <n v="-24.706975936889648"/>
    <n v="-53.722820281982422"/>
    <n v="243000"/>
    <n v="1"/>
    <s v="D"/>
    <x v="4"/>
    <x v="2"/>
    <s v="Consórcio Dynatest/VER"/>
  </r>
  <r>
    <n v="4882416"/>
    <s v="PR"/>
    <n v="163"/>
    <s v="163PR276233"/>
    <x v="1762"/>
    <n v="-24.701700210571289"/>
    <n v="-53.730831146240234"/>
    <n v="244000"/>
    <n v="1"/>
    <s v="D"/>
    <x v="4"/>
    <x v="2"/>
    <s v="Consórcio Dynatest/VER"/>
  </r>
  <r>
    <n v="4881778"/>
    <s v="PR"/>
    <n v="163"/>
    <s v="163PR276233"/>
    <x v="1762"/>
    <n v="-24.696941375732422"/>
    <n v="-53.739204406738281"/>
    <n v="245000"/>
    <n v="1"/>
    <s v="D"/>
    <x v="4"/>
    <x v="2"/>
    <s v="Consórcio Dynatest/VER"/>
  </r>
  <r>
    <n v="4880489"/>
    <s v="PR"/>
    <n v="163"/>
    <s v="163PR276233"/>
    <x v="1762"/>
    <n v="-24.689586639404297"/>
    <n v="-53.755989074707031"/>
    <n v="247000"/>
    <n v="2"/>
    <s v="D"/>
    <x v="4"/>
    <x v="2"/>
    <s v="Consórcio Dynatest/VER"/>
  </r>
  <r>
    <n v="4879926"/>
    <s v="PR"/>
    <n v="163"/>
    <s v="163PR276233"/>
    <x v="1762"/>
    <n v="-24.690271377563477"/>
    <n v="-53.765811920166016"/>
    <n v="248000"/>
    <n v="1"/>
    <s v="D"/>
    <x v="4"/>
    <x v="2"/>
    <s v="Consórcio Dynatest/VER"/>
  </r>
  <r>
    <n v="4879363"/>
    <s v="PR"/>
    <n v="163"/>
    <s v="163PR276233"/>
    <x v="1762"/>
    <n v="-24.685647964477539"/>
    <n v="-53.774272918701172"/>
    <n v="249000"/>
    <n v="1"/>
    <s v="D"/>
    <x v="4"/>
    <x v="2"/>
    <s v="Consórcio Dynatest/VER"/>
  </r>
  <r>
    <n v="4875989"/>
    <s v="PR"/>
    <n v="163"/>
    <s v="163PR276233"/>
    <x v="1762"/>
    <n v="-24.657131195068359"/>
    <n v="-53.824188232421875"/>
    <n v="255000"/>
    <n v="6"/>
    <s v="D"/>
    <x v="4"/>
    <x v="2"/>
    <s v="Consórcio Dynatest/VER"/>
  </r>
  <r>
    <n v="4873687"/>
    <s v="PR"/>
    <n v="163"/>
    <s v="163PR276233"/>
    <x v="1762"/>
    <n v="-24.640085220336914"/>
    <n v="-53.858901977539063"/>
    <n v="259000"/>
    <n v="4"/>
    <s v="D"/>
    <x v="4"/>
    <x v="2"/>
    <s v="Consórcio Dynatest/VER"/>
  </r>
  <r>
    <n v="4872491"/>
    <s v="PR"/>
    <n v="163"/>
    <s v="163PR276233"/>
    <x v="1762"/>
    <n v="-24.632741928100586"/>
    <n v="-53.876754760742188"/>
    <n v="261000"/>
    <n v="2"/>
    <s v="D"/>
    <x v="4"/>
    <x v="2"/>
    <s v="Consórcio Dynatest/VER"/>
  </r>
  <r>
    <n v="4871271"/>
    <s v="PR"/>
    <n v="163"/>
    <s v="163PR276233"/>
    <x v="1762"/>
    <n v="-24.626276016235352"/>
    <n v="-53.895175933837891"/>
    <n v="263000"/>
    <n v="2"/>
    <s v="D"/>
    <x v="4"/>
    <x v="2"/>
    <s v="Consórcio Dynatest/VER"/>
  </r>
  <r>
    <n v="4870709"/>
    <s v="PR"/>
    <n v="163"/>
    <s v="163PR276233"/>
    <x v="1762"/>
    <n v="-24.624019622802734"/>
    <n v="-53.904739379882813"/>
    <n v="264000"/>
    <n v="1"/>
    <s v="D"/>
    <x v="4"/>
    <x v="2"/>
    <s v="Consórcio Dynatest/VER"/>
  </r>
  <r>
    <n v="4869031"/>
    <s v="PR"/>
    <n v="163"/>
    <s v="163PR276233"/>
    <x v="1762"/>
    <n v="-24.615915298461914"/>
    <n v="-53.932594299316406"/>
    <n v="267000"/>
    <n v="3"/>
    <s v="D"/>
    <x v="4"/>
    <x v="2"/>
    <s v="Consórcio Dynatest/VER"/>
  </r>
  <r>
    <n v="4868469"/>
    <s v="PR"/>
    <n v="163"/>
    <s v="163PR276233"/>
    <x v="1762"/>
    <n v="-24.612995147705078"/>
    <n v="-53.941928863525391"/>
    <n v="268000"/>
    <n v="1"/>
    <s v="D"/>
    <x v="4"/>
    <x v="2"/>
    <s v="Consórcio Dynatest/VER"/>
  </r>
  <r>
    <n v="4867311"/>
    <s v="PR"/>
    <n v="163"/>
    <s v="163PR276233"/>
    <x v="1762"/>
    <n v="-24.609819412231445"/>
    <n v="-53.961353302001953"/>
    <n v="270000"/>
    <n v="2"/>
    <s v="D"/>
    <x v="4"/>
    <x v="2"/>
    <s v="Consórcio Dynatest/VER"/>
  </r>
  <r>
    <n v="4865555"/>
    <s v="PR"/>
    <n v="163"/>
    <s v="163PR276233"/>
    <x v="1762"/>
    <n v="-24.594570159912109"/>
    <n v="-53.980655670166016"/>
    <n v="273000"/>
    <n v="3"/>
    <s v="D"/>
    <x v="4"/>
    <x v="2"/>
    <s v="Consórcio Dynatest/VER"/>
  </r>
  <r>
    <n v="4864256"/>
    <s v="PR"/>
    <n v="163"/>
    <s v="163PR276233"/>
    <x v="1762"/>
    <n v="-24.585874557495117"/>
    <n v="-53.982433319091797"/>
    <n v="274000"/>
    <n v="1"/>
    <s v="D"/>
    <x v="4"/>
    <x v="2"/>
    <s v="Consórcio Dynatest/VER"/>
  </r>
  <r>
    <n v="4863251"/>
    <s v="PR"/>
    <n v="163"/>
    <s v="163PR276233"/>
    <x v="1762"/>
    <n v="-24.580265045166016"/>
    <n v="-53.990184783935547"/>
    <n v="275000"/>
    <n v="1"/>
    <s v="D"/>
    <x v="4"/>
    <x v="2"/>
    <s v="Consórcio Dynatest/VER"/>
  </r>
  <r>
    <n v="4862574"/>
    <s v="PR"/>
    <n v="163"/>
    <s v="163PR276233"/>
    <x v="1762"/>
    <n v="-24.573150634765625"/>
    <n v="-53.996036529541016"/>
    <n v="276000"/>
    <n v="1"/>
    <s v="D"/>
    <x v="4"/>
    <x v="2"/>
    <s v="Consórcio Dynatest/VER"/>
  </r>
  <r>
    <n v="4861524"/>
    <s v="PR"/>
    <n v="163"/>
    <s v="163PR280078"/>
    <x v="1762"/>
    <n v="-24.569219589233398"/>
    <n v="-54.004447937011719"/>
    <n v="277000"/>
    <n v="0"/>
    <s v="D"/>
    <x v="4"/>
    <x v="2"/>
    <s v="Consórcio Dynatest/VER"/>
  </r>
  <r>
    <n v="4860608"/>
    <s v="PR"/>
    <n v="163"/>
    <s v="163PR280078"/>
    <x v="1762"/>
    <n v="-24.568656921386719"/>
    <n v="-54.014247894287109"/>
    <n v="278000"/>
    <n v="1"/>
    <s v="D"/>
    <x v="4"/>
    <x v="2"/>
    <s v="Consórcio Dynatest/VER"/>
  </r>
  <r>
    <n v="4859877"/>
    <s v="PR"/>
    <n v="163"/>
    <s v="163PR280078"/>
    <x v="1762"/>
    <n v="-24.568359375"/>
    <n v="-54.024124145507813"/>
    <n v="279000"/>
    <n v="1"/>
    <s v="D"/>
    <x v="4"/>
    <x v="2"/>
    <s v="Consórcio Dynatest/VER"/>
  </r>
  <r>
    <n v="4858949"/>
    <s v="PR"/>
    <n v="163"/>
    <s v="163PR280078"/>
    <x v="1762"/>
    <n v="-24.568532943725586"/>
    <n v="-54.033962249755859"/>
    <n v="280000"/>
    <n v="1"/>
    <s v="D"/>
    <x v="4"/>
    <x v="2"/>
    <s v="Consórcio Dynatest/VER"/>
  </r>
  <r>
    <n v="4858948"/>
    <s v="PR"/>
    <n v="163"/>
    <s v="163PR280078"/>
    <x v="1762"/>
    <n v="-24.568534851074219"/>
    <n v="-54.033966064453125"/>
    <n v="280000"/>
    <n v="0"/>
    <s v="D"/>
    <x v="4"/>
    <x v="2"/>
    <s v="Consórcio Dynatest/VER"/>
  </r>
  <r>
    <n v="4856212"/>
    <s v="PR"/>
    <n v="163"/>
    <s v="163PR280078"/>
    <x v="1762"/>
    <n v="-24.560541152954102"/>
    <n v="-54.036525726318359"/>
    <n v="281000"/>
    <n v="1"/>
    <s v="C"/>
    <x v="4"/>
    <x v="2"/>
    <s v="Consórcio Dynatest/VER"/>
  </r>
  <r>
    <n v="4856808"/>
    <s v="PR"/>
    <n v="163"/>
    <s v="163PR280078"/>
    <x v="1762"/>
    <n v="-24.552362442016602"/>
    <n v="-54.040695190429688"/>
    <n v="282000"/>
    <n v="1"/>
    <s v="C"/>
    <x v="4"/>
    <x v="2"/>
    <s v="Consórcio Dynatest/VER"/>
  </r>
  <r>
    <n v="4857933"/>
    <s v="PR"/>
    <n v="163"/>
    <s v="163PR280078"/>
    <x v="1762"/>
    <n v="-24.536001205444336"/>
    <n v="-54.04901123046875"/>
    <n v="284000"/>
    <n v="2"/>
    <s v="C"/>
    <x v="4"/>
    <x v="2"/>
    <s v="Consórcio Dynatest/VER"/>
  </r>
  <r>
    <n v="4853708"/>
    <s v="PR"/>
    <n v="163"/>
    <s v="163PR284920"/>
    <x v="1762"/>
    <n v="-24.543895721435547"/>
    <n v="-54.045127868652344"/>
    <n v="283000"/>
    <n v="0"/>
    <s v="D"/>
    <x v="4"/>
    <x v="2"/>
    <s v="Consórcio Dynatest/VER"/>
  </r>
  <r>
    <n v="4853146"/>
    <s v="PR"/>
    <n v="163"/>
    <s v="163PR284920"/>
    <x v="1762"/>
    <n v="-24.535711288452148"/>
    <n v="-54.049297332763672"/>
    <n v="284000"/>
    <n v="1"/>
    <s v="D"/>
    <x v="4"/>
    <x v="2"/>
    <s v="Consórcio Dynatest/VER"/>
  </r>
  <r>
    <n v="4858647"/>
    <s v="PR"/>
    <n v="163"/>
    <s v="163PR284971"/>
    <x v="1762"/>
    <n v="-24.527805328369141"/>
    <n v="-54.053180694580078"/>
    <n v="285000"/>
    <n v="0"/>
    <s v="C"/>
    <x v="4"/>
    <x v="2"/>
    <s v="Consórcio Dynatest/VER"/>
  </r>
  <r>
    <n v="4852583"/>
    <s v="PR"/>
    <n v="163"/>
    <s v="163PR331349"/>
    <x v="1762"/>
    <n v="-24.527528762817383"/>
    <n v="-54.053508758544922"/>
    <n v="285000"/>
    <n v="0"/>
    <s v="D"/>
    <x v="4"/>
    <x v="2"/>
    <s v="Consórcio Dynatest/VER"/>
  </r>
  <r>
    <n v="4852022"/>
    <s v="PR"/>
    <n v="163"/>
    <s v="163PR331349"/>
    <x v="1762"/>
    <n v="-24.523727416992188"/>
    <n v="-54.061439514160156"/>
    <n v="286000"/>
    <n v="1"/>
    <s v="D"/>
    <x v="4"/>
    <x v="2"/>
    <s v="Consórcio Dynatest/VER"/>
  </r>
  <r>
    <n v="4851461"/>
    <s v="PR"/>
    <n v="163"/>
    <s v="163PR331349"/>
    <x v="1762"/>
    <n v="-24.519819259643555"/>
    <n v="-54.070144653320313"/>
    <n v="287000"/>
    <n v="1"/>
    <s v="D"/>
    <x v="4"/>
    <x v="2"/>
    <s v="Consórcio Dynatest/VER"/>
  </r>
  <r>
    <n v="4850898"/>
    <s v="PR"/>
    <n v="163"/>
    <s v="163PR331349"/>
    <x v="1762"/>
    <n v="-24.516950607299805"/>
    <n v="-54.079189300537109"/>
    <n v="288000"/>
    <n v="1"/>
    <s v="D"/>
    <x v="4"/>
    <x v="2"/>
    <s v="Consórcio Dynatest/VER"/>
  </r>
  <r>
    <n v="4850336"/>
    <s v="PR"/>
    <n v="163"/>
    <s v="163PR331349"/>
    <x v="1762"/>
    <n v="-24.517778396606445"/>
    <n v="-54.088855743408203"/>
    <n v="289000"/>
    <n v="1"/>
    <s v="D"/>
    <x v="4"/>
    <x v="2"/>
    <s v="Consórcio Dynatest/VER"/>
  </r>
  <r>
    <n v="4849207"/>
    <s v="PR"/>
    <n v="163"/>
    <s v="163PR331349"/>
    <x v="1762"/>
    <n v="-24.519626617431641"/>
    <n v="-54.108306884765625"/>
    <n v="291000"/>
    <n v="2"/>
    <s v="D"/>
    <x v="4"/>
    <x v="2"/>
    <s v="Consórcio Dynatest/VER"/>
  </r>
  <r>
    <n v="4847518"/>
    <s v="PR"/>
    <n v="163"/>
    <s v="163PR331349"/>
    <x v="1762"/>
    <n v="-24.499378204345703"/>
    <n v="-54.125717163085938"/>
    <n v="294000"/>
    <n v="3"/>
    <s v="D"/>
    <x v="4"/>
    <x v="2"/>
    <s v="Consórcio Dynatest/VER"/>
  </r>
  <r>
    <n v="4845833"/>
    <s v="PR"/>
    <n v="163"/>
    <s v="163PR331349"/>
    <x v="1762"/>
    <n v="-24.475625991821289"/>
    <n v="-54.133480072021484"/>
    <n v="297000"/>
    <n v="3"/>
    <s v="D"/>
    <x v="4"/>
    <x v="2"/>
    <s v="Consórcio Dynatest/VER"/>
  </r>
  <r>
    <n v="4845272"/>
    <s v="PR"/>
    <n v="163"/>
    <s v="163PR331349"/>
    <x v="1762"/>
    <n v="-24.47178840637207"/>
    <n v="-54.142398834228516"/>
    <n v="298000"/>
    <n v="1"/>
    <s v="D"/>
    <x v="4"/>
    <x v="2"/>
    <s v="Consórcio Dynatest/VER"/>
  </r>
  <r>
    <n v="4844711"/>
    <s v="PR"/>
    <n v="163"/>
    <s v="163PR331349"/>
    <x v="1762"/>
    <n v="-24.468349456787109"/>
    <n v="-54.151515960693359"/>
    <n v="299000"/>
    <n v="1"/>
    <s v="D"/>
    <x v="4"/>
    <x v="2"/>
    <s v="Consórcio Dynatest/VER"/>
  </r>
  <r>
    <n v="4844148"/>
    <s v="PR"/>
    <n v="163"/>
    <s v="163PR331349"/>
    <x v="1762"/>
    <n v="-24.460721969604492"/>
    <n v="-54.155590057373047"/>
    <n v="300000"/>
    <n v="1"/>
    <s v="D"/>
    <x v="4"/>
    <x v="2"/>
    <s v="Consórcio Dynatest/VER"/>
  </r>
  <r>
    <n v="4842430"/>
    <s v="PR"/>
    <n v="163"/>
    <s v="163PR331349"/>
    <x v="1762"/>
    <n v="-24.435911178588867"/>
    <n v="-54.166957855224609"/>
    <n v="303000"/>
    <n v="3"/>
    <s v="D"/>
    <x v="4"/>
    <x v="2"/>
    <s v="Consórcio Dynatest/VER"/>
  </r>
  <r>
    <n v="4841307"/>
    <s v="PR"/>
    <n v="163"/>
    <s v="163PR331349"/>
    <x v="1762"/>
    <n v="-24.418191909790039"/>
    <n v="-54.165771484375"/>
    <n v="305000"/>
    <n v="2"/>
    <s v="D"/>
    <x v="4"/>
    <x v="2"/>
    <s v="Consórcio Dynatest/VER"/>
  </r>
  <r>
    <n v="4840746"/>
    <s v="PR"/>
    <n v="163"/>
    <s v="163PR331349"/>
    <x v="1762"/>
    <n v="-24.409679412841797"/>
    <n v="-54.162803649902344"/>
    <n v="306000"/>
    <n v="1"/>
    <s v="D"/>
    <x v="4"/>
    <x v="2"/>
    <s v="Consórcio Dynatest/VER"/>
  </r>
  <r>
    <n v="4840184"/>
    <s v="PR"/>
    <n v="163"/>
    <s v="163PR331349"/>
    <x v="1762"/>
    <n v="-24.402969360351563"/>
    <n v="-54.156330108642578"/>
    <n v="307000"/>
    <n v="1"/>
    <s v="D"/>
    <x v="4"/>
    <x v="2"/>
    <s v="Consórcio Dynatest/VER"/>
  </r>
  <r>
    <n v="4839622"/>
    <s v="PR"/>
    <n v="163"/>
    <s v="163PR331349"/>
    <x v="1762"/>
    <n v="-24.395790100097656"/>
    <n v="-54.151107788085938"/>
    <n v="308000"/>
    <n v="1"/>
    <s v="D"/>
    <x v="4"/>
    <x v="2"/>
    <s v="Consórcio Dynatest/VER"/>
  </r>
  <r>
    <n v="4838492"/>
    <s v="PR"/>
    <n v="163"/>
    <s v="163PR331349"/>
    <x v="1762"/>
    <n v="-24.378816604614258"/>
    <n v="-54.152935028076172"/>
    <n v="310000"/>
    <n v="2"/>
    <s v="D"/>
    <x v="4"/>
    <x v="2"/>
    <s v="Consórcio Dynatest/VER"/>
  </r>
  <r>
    <n v="4837926"/>
    <s v="PR"/>
    <n v="163"/>
    <s v="163PR331349"/>
    <x v="1762"/>
    <n v="-24.370302200317383"/>
    <n v="-54.149745941162109"/>
    <n v="311000"/>
    <n v="1"/>
    <s v="D"/>
    <x v="4"/>
    <x v="2"/>
    <s v="Consórcio Dynatest/VER"/>
  </r>
  <r>
    <n v="4837362"/>
    <s v="PR"/>
    <n v="163"/>
    <s v="163PR331349"/>
    <x v="1762"/>
    <n v="-24.361799240112305"/>
    <n v="-54.146442413330078"/>
    <n v="312000"/>
    <n v="1"/>
    <s v="D"/>
    <x v="4"/>
    <x v="2"/>
    <s v="Consórcio Dynatest/VER"/>
  </r>
  <r>
    <n v="4836199"/>
    <s v="PR"/>
    <n v="163"/>
    <s v="163PR331349"/>
    <x v="1762"/>
    <n v="-24.345058441162109"/>
    <n v="-54.150104522705078"/>
    <n v="314000"/>
    <n v="2"/>
    <s v="D"/>
    <x v="4"/>
    <x v="2"/>
    <s v="Consórcio Dynatest/VER"/>
  </r>
  <r>
    <n v="4835071"/>
    <s v="PR"/>
    <n v="163"/>
    <s v="163PR331349"/>
    <x v="1762"/>
    <n v="-24.327676773071289"/>
    <n v="-54.155055999755859"/>
    <n v="316000"/>
    <n v="2"/>
    <s v="D"/>
    <x v="4"/>
    <x v="2"/>
    <s v="Consórcio Dynatest/VER"/>
  </r>
  <r>
    <n v="4834506"/>
    <s v="PR"/>
    <n v="163"/>
    <s v="163PR331349"/>
    <x v="1762"/>
    <n v="-24.318990707397461"/>
    <n v="-54.157745361328125"/>
    <n v="317000"/>
    <n v="1"/>
    <s v="D"/>
    <x v="4"/>
    <x v="2"/>
    <s v="Consórcio Dynatest/VER"/>
  </r>
  <r>
    <n v="4833942"/>
    <s v="PR"/>
    <n v="163"/>
    <s v="163PR331349"/>
    <x v="1762"/>
    <n v="-24.310012817382813"/>
    <n v="-54.158782958984375"/>
    <n v="318000"/>
    <n v="1"/>
    <s v="D"/>
    <x v="4"/>
    <x v="2"/>
    <s v="Consórcio Dynatest/VER"/>
  </r>
  <r>
    <n v="4833378"/>
    <s v="PR"/>
    <n v="163"/>
    <s v="163PR331349"/>
    <x v="1762"/>
    <n v="-24.301383972167969"/>
    <n v="-54.161312103271484"/>
    <n v="319000"/>
    <n v="1"/>
    <s v="D"/>
    <x v="4"/>
    <x v="2"/>
    <s v="Consórcio Dynatest/VER"/>
  </r>
  <r>
    <n v="4832250"/>
    <s v="PR"/>
    <n v="163"/>
    <s v="163PR331349"/>
    <x v="1762"/>
    <n v="-24.285530090332031"/>
    <n v="-54.170753479003906"/>
    <n v="321000"/>
    <n v="2"/>
    <s v="D"/>
    <x v="4"/>
    <x v="2"/>
    <s v="Consórcio Dynatest/VER"/>
  </r>
  <r>
    <n v="4831685"/>
    <s v="PR"/>
    <n v="163"/>
    <s v="163PR331349"/>
    <x v="1762"/>
    <n v="-24.277603149414063"/>
    <n v="-54.175460815429688"/>
    <n v="322000"/>
    <n v="1"/>
    <s v="D"/>
    <x v="4"/>
    <x v="2"/>
    <s v="Consórcio Dynatest/VER"/>
  </r>
  <r>
    <n v="4830544"/>
    <s v="PR"/>
    <n v="163"/>
    <s v="163PR331349"/>
    <x v="1762"/>
    <n v="-24.264255523681641"/>
    <n v="-54.188381195068359"/>
    <n v="324000"/>
    <n v="2"/>
    <s v="D"/>
    <x v="4"/>
    <x v="2"/>
    <s v="Consórcio Dynatest/VER"/>
  </r>
  <r>
    <n v="4829957"/>
    <s v="PR"/>
    <n v="163"/>
    <s v="163PR331349"/>
    <x v="1762"/>
    <n v="-24.258556365966797"/>
    <n v="-54.196018218994141"/>
    <n v="325000"/>
    <n v="1"/>
    <s v="D"/>
    <x v="4"/>
    <x v="2"/>
    <s v="Consórcio Dynatest/VER"/>
  </r>
  <r>
    <n v="4829368"/>
    <s v="PR"/>
    <n v="163"/>
    <s v="163PR331349"/>
    <x v="1762"/>
    <n v="-24.250268936157227"/>
    <n v="-54.199272155761719"/>
    <n v="326000"/>
    <n v="1"/>
    <s v="D"/>
    <x v="4"/>
    <x v="2"/>
    <s v="Consórcio Dynatest/VER"/>
  </r>
  <r>
    <n v="4828782"/>
    <s v="PR"/>
    <n v="163"/>
    <s v="163PR331349"/>
    <x v="1762"/>
    <n v="-24.241233825683594"/>
    <n v="-54.199348449707031"/>
    <n v="327000"/>
    <n v="1"/>
    <s v="D"/>
    <x v="4"/>
    <x v="2"/>
    <s v="Consórcio Dynatest/VER"/>
  </r>
  <r>
    <n v="4828195"/>
    <s v="PR"/>
    <n v="163"/>
    <s v="163PR331349"/>
    <x v="1762"/>
    <n v="-24.232196807861328"/>
    <n v="-54.199424743652344"/>
    <n v="328000"/>
    <n v="1"/>
    <s v="D"/>
    <x v="4"/>
    <x v="2"/>
    <s v="Consórcio Dynatest/VER"/>
  </r>
  <r>
    <n v="4826433"/>
    <s v="PR"/>
    <n v="163"/>
    <s v="163PR331349"/>
    <x v="1762"/>
    <n v="-24.205121994018555"/>
    <n v="-54.200088500976563"/>
    <n v="331000"/>
    <n v="3"/>
    <s v="D"/>
    <x v="4"/>
    <x v="2"/>
    <s v="Consórcio Dynatest/VER"/>
  </r>
  <r>
    <n v="4825845"/>
    <s v="PR"/>
    <n v="163"/>
    <s v="163PR343215"/>
    <x v="1762"/>
    <n v="-24.196455001831055"/>
    <n v="-54.202873229980469"/>
    <n v="332000"/>
    <n v="0"/>
    <s v="D"/>
    <x v="4"/>
    <x v="2"/>
    <s v="Consórcio Dynatest/VER"/>
  </r>
  <r>
    <n v="4825259"/>
    <s v="PR"/>
    <n v="163"/>
    <s v="163PR343215"/>
    <x v="1762"/>
    <n v="-24.188331604003906"/>
    <n v="-54.207035064697266"/>
    <n v="333000"/>
    <n v="1"/>
    <s v="D"/>
    <x v="4"/>
    <x v="2"/>
    <s v="Consórcio Dynatest/VER"/>
  </r>
  <r>
    <n v="4822895"/>
    <s v="PR"/>
    <n v="163"/>
    <s v="163PR343215"/>
    <x v="1762"/>
    <n v="-24.159440994262695"/>
    <n v="-54.230548858642578"/>
    <n v="337000"/>
    <n v="4"/>
    <s v="D"/>
    <x v="4"/>
    <x v="2"/>
    <s v="Consórcio Dynatest/VER"/>
  </r>
  <r>
    <n v="4821125"/>
    <s v="PR"/>
    <n v="163"/>
    <s v="163PR343215"/>
    <x v="1762"/>
    <n v="-24.134849548339844"/>
    <n v="-54.240516662597656"/>
    <n v="340000"/>
    <n v="3"/>
    <s v="D"/>
    <x v="4"/>
    <x v="2"/>
    <s v="Consórcio Dynatest/VER"/>
  </r>
  <r>
    <n v="4819936"/>
    <s v="PR"/>
    <n v="163"/>
    <s v="163PR343215"/>
    <x v="1762"/>
    <n v="-24.116798400878906"/>
    <n v="-54.239589691162109"/>
    <n v="342000"/>
    <n v="2"/>
    <s v="D"/>
    <x v="4"/>
    <x v="2"/>
    <s v="Consórcio Dynatest/VER"/>
  </r>
  <r>
    <n v="4814825"/>
    <s v="PR"/>
    <n v="163"/>
    <s v="163PR344192"/>
    <x v="1762"/>
    <n v="-24.103353500366211"/>
    <n v="-54.232620239257813"/>
    <n v="344000"/>
    <n v="0"/>
    <s v="D"/>
    <x v="4"/>
    <x v="2"/>
    <s v="Consórcio Dynatest/VER"/>
  </r>
  <r>
    <n v="4818702"/>
    <s v="PR"/>
    <n v="163"/>
    <s v="163PR349756"/>
    <x v="1762"/>
    <n v="-24.074247360229492"/>
    <n v="-54.244647979736328"/>
    <n v="349000"/>
    <n v="0"/>
    <s v="D"/>
    <x v="4"/>
    <x v="2"/>
    <s v="Consórcio Dynatest/VER"/>
  </r>
  <r>
    <n v="4817776"/>
    <s v="PR"/>
    <n v="163"/>
    <s v="163PR353353"/>
    <x v="1762"/>
    <n v="-24.067380905151367"/>
    <n v="-54.250984191894531"/>
    <n v="350000"/>
    <n v="0"/>
    <s v="D"/>
    <x v="4"/>
    <x v="2"/>
    <s v="Consórcio Dynatest/VER"/>
  </r>
  <r>
    <n v="4816420"/>
    <s v="PR"/>
    <n v="163"/>
    <s v="163PR353353"/>
    <x v="1762"/>
    <n v="-24.053211212158203"/>
    <n v="-54.263149261474609"/>
    <n v="352000"/>
    <n v="2"/>
    <s v="D"/>
    <x v="4"/>
    <x v="2"/>
    <s v="Consórcio Dynatest/VER"/>
  </r>
  <r>
    <n v="4815701"/>
    <s v="PR"/>
    <n v="163"/>
    <s v="163PR353353"/>
    <x v="1762"/>
    <n v="-24.046682357788086"/>
    <n v="-54.269939422607422"/>
    <n v="353000"/>
    <n v="1"/>
    <s v="D"/>
    <x v="4"/>
    <x v="2"/>
    <s v="Consórcio Dynatest/VER"/>
  </r>
  <r>
    <n v="5125291"/>
    <s v="PR"/>
    <n v="163"/>
    <s v="163PR35515"/>
    <x v="1760"/>
    <n v="-26.247322082519531"/>
    <n v="-53.634651184082031"/>
    <n v="10000"/>
    <n v="0"/>
    <s v="D"/>
    <x v="4"/>
    <x v="2"/>
    <s v="Consórcio Dynatest/VER"/>
  </r>
  <r>
    <n v="5125293"/>
    <s v="PR"/>
    <n v="163"/>
    <s v="163PR35515"/>
    <x v="1760"/>
    <n v="-26.247325897216797"/>
    <n v="-53.634654998779297"/>
    <n v="10000"/>
    <n v="0"/>
    <s v="D"/>
    <x v="4"/>
    <x v="2"/>
    <s v="Consórcio Dynatest/VER"/>
  </r>
  <r>
    <n v="5125292"/>
    <s v="PR"/>
    <n v="163"/>
    <s v="163PR35515"/>
    <x v="1760"/>
    <n v="-26.247323989868164"/>
    <n v="-53.634651184082031"/>
    <n v="10000"/>
    <n v="0"/>
    <s v="D"/>
    <x v="4"/>
    <x v="2"/>
    <s v="Consórcio Dynatest/VER"/>
  </r>
  <r>
    <n v="5123766"/>
    <s v="PR"/>
    <n v="163"/>
    <s v="163PR35515"/>
    <x v="1760"/>
    <n v="-26.238719940185547"/>
    <n v="-53.636131286621094"/>
    <n v="11000"/>
    <n v="1"/>
    <s v="D"/>
    <x v="4"/>
    <x v="2"/>
    <s v="Consórcio Dynatest/VER"/>
  </r>
  <r>
    <n v="5123142"/>
    <s v="PR"/>
    <n v="163"/>
    <s v="163PR35515"/>
    <x v="1760"/>
    <n v="-26.230678558349609"/>
    <n v="-53.640674591064453"/>
    <n v="12000"/>
    <n v="1"/>
    <s v="D"/>
    <x v="4"/>
    <x v="2"/>
    <s v="Consórcio Dynatest/VER"/>
  </r>
  <r>
    <n v="5120580"/>
    <s v="PR"/>
    <n v="163"/>
    <s v="163PR35515"/>
    <x v="1760"/>
    <n v="-26.198480606079102"/>
    <n v="-53.643634796142578"/>
    <n v="16000"/>
    <n v="4"/>
    <s v="D"/>
    <x v="4"/>
    <x v="2"/>
    <s v="Consórcio Dynatest/VER"/>
  </r>
  <r>
    <n v="5118256"/>
    <s v="PR"/>
    <n v="163"/>
    <s v="163PR35515"/>
    <x v="1760"/>
    <n v="-26.171998977661133"/>
    <n v="-53.669471740722656"/>
    <n v="20000"/>
    <n v="4"/>
    <s v="D"/>
    <x v="4"/>
    <x v="2"/>
    <s v="Consórcio Dynatest/VER"/>
  </r>
  <r>
    <n v="5115908"/>
    <s v="PR"/>
    <n v="163"/>
    <s v="163PR35515"/>
    <x v="1760"/>
    <n v="-26.141220092773438"/>
    <n v="-53.684135437011719"/>
    <n v="24000"/>
    <n v="4"/>
    <s v="D"/>
    <x v="4"/>
    <x v="2"/>
    <s v="Consórcio Dynatest/VER"/>
  </r>
  <r>
    <n v="5115325"/>
    <s v="PR"/>
    <n v="163"/>
    <s v="163PR35515"/>
    <x v="1760"/>
    <n v="-26.13316535949707"/>
    <n v="-53.680389404296875"/>
    <n v="25000"/>
    <n v="1"/>
    <s v="D"/>
    <x v="4"/>
    <x v="2"/>
    <s v="Consórcio Dynatest/VER"/>
  </r>
  <r>
    <n v="5114744"/>
    <s v="PR"/>
    <n v="163"/>
    <s v="163PR35515"/>
    <x v="1760"/>
    <n v="-26.124279022216797"/>
    <n v="-53.679004669189453"/>
    <n v="26000"/>
    <n v="1"/>
    <s v="D"/>
    <x v="4"/>
    <x v="2"/>
    <s v="Consórcio Dynatest/VER"/>
  </r>
  <r>
    <n v="5113925"/>
    <s v="PR"/>
    <n v="163"/>
    <s v="163PR35515"/>
    <x v="1760"/>
    <n v="-26.118408203125"/>
    <n v="-53.683441162109375"/>
    <n v="27000"/>
    <n v="1"/>
    <s v="D"/>
    <x v="4"/>
    <x v="2"/>
    <s v="Consórcio Dynatest/VER"/>
  </r>
  <r>
    <n v="5112567"/>
    <s v="PR"/>
    <n v="163"/>
    <s v="163PR35515"/>
    <x v="1760"/>
    <n v="-26.110357284545898"/>
    <n v="-53.700469970703125"/>
    <n v="29000"/>
    <n v="2"/>
    <s v="D"/>
    <x v="4"/>
    <x v="2"/>
    <s v="Consórcio Dynatest/VER"/>
  </r>
  <r>
    <n v="5111416"/>
    <s v="PR"/>
    <n v="163"/>
    <s v="163PR35515"/>
    <x v="1760"/>
    <n v="-26.098081588745117"/>
    <n v="-53.713253021240234"/>
    <n v="31000"/>
    <n v="2"/>
    <s v="D"/>
    <x v="4"/>
    <x v="2"/>
    <s v="Consórcio Dynatest/VER"/>
  </r>
  <r>
    <n v="5109365"/>
    <s v="PR"/>
    <n v="163"/>
    <s v="163PR35515"/>
    <x v="1760"/>
    <n v="-26.072328567504883"/>
    <n v="-53.719902038574219"/>
    <n v="34000"/>
    <n v="3"/>
    <s v="D"/>
    <x v="4"/>
    <x v="2"/>
    <s v="Consórcio Dynatest/VER"/>
  </r>
  <r>
    <n v="5108622"/>
    <s v="PR"/>
    <n v="163"/>
    <s v="163PR35515"/>
    <x v="1760"/>
    <n v="-26.064044952392578"/>
    <n v="-53.719230651855469"/>
    <n v="35000"/>
    <n v="1"/>
    <s v="D"/>
    <x v="4"/>
    <x v="2"/>
    <s v="Consórcio Dynatest/VER"/>
  </r>
  <r>
    <n v="5107466"/>
    <s v="PR"/>
    <n v="163"/>
    <s v="163PR39393"/>
    <x v="1760"/>
    <n v="-26.058713912963867"/>
    <n v="-53.724388122558594"/>
    <n v="36000"/>
    <n v="0"/>
    <s v="D"/>
    <x v="4"/>
    <x v="2"/>
    <s v="Consórcio Dynatest/VER"/>
  </r>
  <r>
    <n v="5106509"/>
    <s v="PR"/>
    <n v="163"/>
    <s v="163PR39393"/>
    <x v="1760"/>
    <n v="-26.051139831542969"/>
    <n v="-53.726558685302734"/>
    <n v="37000"/>
    <n v="1"/>
    <s v="D"/>
    <x v="4"/>
    <x v="2"/>
    <s v="Consórcio Dynatest/VER"/>
  </r>
  <r>
    <n v="5105935"/>
    <s v="PR"/>
    <n v="163"/>
    <s v="163PR39393"/>
    <x v="1760"/>
    <n v="-26.042634963989258"/>
    <n v="-53.728694915771484"/>
    <n v="38000"/>
    <n v="1"/>
    <s v="D"/>
    <x v="4"/>
    <x v="2"/>
    <s v="Consórcio Dynatest/VER"/>
  </r>
  <r>
    <n v="5105326"/>
    <s v="PR"/>
    <n v="163"/>
    <s v="163PR39393"/>
    <x v="1760"/>
    <n v="-26.03515625"/>
    <n v="-53.733791351318359"/>
    <n v="39000"/>
    <n v="1"/>
    <s v="D"/>
    <x v="4"/>
    <x v="2"/>
    <s v="Consórcio Dynatest/VER"/>
  </r>
  <r>
    <n v="5103971"/>
    <s v="PR"/>
    <n v="163"/>
    <s v="163PR65668"/>
    <x v="1760"/>
    <n v="-26.019344329833984"/>
    <n v="-53.731838226318359"/>
    <n v="41000"/>
    <n v="0"/>
    <s v="D"/>
    <x v="4"/>
    <x v="2"/>
    <s v="Consórcio Dynatest/VER"/>
  </r>
  <r>
    <n v="5102641"/>
    <s v="PR"/>
    <n v="163"/>
    <s v="163PR65668"/>
    <x v="1760"/>
    <n v="-26.004070281982422"/>
    <n v="-53.726089477539063"/>
    <n v="43000"/>
    <n v="2"/>
    <s v="D"/>
    <x v="4"/>
    <x v="2"/>
    <s v="Consórcio Dynatest/VER"/>
  </r>
  <r>
    <n v="5102048"/>
    <s v="PR"/>
    <n v="163"/>
    <s v="163PR65668"/>
    <x v="1760"/>
    <n v="-25.996057510375977"/>
    <n v="-53.722175598144531"/>
    <n v="44000"/>
    <n v="1"/>
    <s v="D"/>
    <x v="4"/>
    <x v="2"/>
    <s v="Consórcio Dynatest/VER"/>
  </r>
  <r>
    <n v="5101082"/>
    <s v="PR"/>
    <n v="163"/>
    <s v="163PR65668"/>
    <x v="1760"/>
    <n v="-25.987495422363281"/>
    <n v="-53.72039794921875"/>
    <n v="45000"/>
    <n v="1"/>
    <s v="D"/>
    <x v="4"/>
    <x v="2"/>
    <s v="Consórcio Dynatest/VER"/>
  </r>
  <r>
    <n v="5100494"/>
    <s v="PR"/>
    <n v="163"/>
    <s v="163PR65668"/>
    <x v="1760"/>
    <n v="-25.979198455810547"/>
    <n v="-53.723442077636719"/>
    <n v="46000"/>
    <n v="1"/>
    <s v="D"/>
    <x v="4"/>
    <x v="2"/>
    <s v="Consórcio Dynatest/VER"/>
  </r>
  <r>
    <n v="5099928"/>
    <s v="PR"/>
    <n v="163"/>
    <s v="163PR65668"/>
    <x v="1760"/>
    <n v="-25.970220565795898"/>
    <n v="-53.722675323486328"/>
    <n v="47000"/>
    <n v="1"/>
    <s v="D"/>
    <x v="4"/>
    <x v="2"/>
    <s v="Consórcio Dynatest/VER"/>
  </r>
  <r>
    <n v="5099361"/>
    <s v="PR"/>
    <n v="163"/>
    <s v="163PR65668"/>
    <x v="1760"/>
    <n v="-25.961244583129883"/>
    <n v="-53.722171783447266"/>
    <n v="48000"/>
    <n v="1"/>
    <s v="D"/>
    <x v="4"/>
    <x v="2"/>
    <s v="Consórcio Dynatest/VER"/>
  </r>
  <r>
    <n v="5098792"/>
    <s v="PR"/>
    <n v="163"/>
    <s v="163PR65668"/>
    <x v="1760"/>
    <n v="-25.952569961547852"/>
    <n v="-53.724880218505859"/>
    <n v="49000"/>
    <n v="1"/>
    <s v="D"/>
    <x v="4"/>
    <x v="2"/>
    <s v="Consórcio Dynatest/VER"/>
  </r>
  <r>
    <n v="5098245"/>
    <s v="PR"/>
    <n v="163"/>
    <s v="163PR65668"/>
    <x v="1760"/>
    <n v="-25.943962097167969"/>
    <n v="-53.727912902832031"/>
    <n v="50000"/>
    <n v="1"/>
    <s v="D"/>
    <x v="4"/>
    <x v="2"/>
    <s v="Consórcio Dynatest/VER"/>
  </r>
  <r>
    <n v="5097647"/>
    <s v="PR"/>
    <n v="163"/>
    <s v="163PR65668"/>
    <x v="1760"/>
    <n v="-25.937576293945313"/>
    <n v="-53.734848022460938"/>
    <n v="51000"/>
    <n v="1"/>
    <s v="D"/>
    <x v="4"/>
    <x v="2"/>
    <s v="Consórcio Dynatest/VER"/>
  </r>
  <r>
    <n v="5096999"/>
    <s v="PR"/>
    <n v="163"/>
    <s v="163PR65668"/>
    <x v="1760"/>
    <n v="-25.931436538696289"/>
    <n v="-53.742134094238281"/>
    <n v="52000"/>
    <n v="1"/>
    <s v="D"/>
    <x v="4"/>
    <x v="2"/>
    <s v="Consórcio Dynatest/VER"/>
  </r>
  <r>
    <n v="5095995"/>
    <s v="PR"/>
    <n v="163"/>
    <s v="163PR65668"/>
    <x v="1760"/>
    <n v="-25.926237106323242"/>
    <n v="-53.750263214111328"/>
    <n v="53000"/>
    <n v="1"/>
    <s v="D"/>
    <x v="4"/>
    <x v="2"/>
    <s v="Consórcio Dynatest/VER"/>
  </r>
  <r>
    <n v="5093135"/>
    <s v="PR"/>
    <n v="163"/>
    <s v="163PR65668"/>
    <x v="1760"/>
    <n v="-25.884998321533203"/>
    <n v="-53.749729156494141"/>
    <n v="58000"/>
    <n v="5"/>
    <s v="D"/>
    <x v="4"/>
    <x v="2"/>
    <s v="Consórcio Dynatest/VER"/>
  </r>
  <r>
    <n v="5091418"/>
    <s v="PR"/>
    <n v="163"/>
    <s v="163PR65668"/>
    <x v="1760"/>
    <n v="-25.858938217163086"/>
    <n v="-53.743816375732422"/>
    <n v="61000"/>
    <n v="3"/>
    <s v="D"/>
    <x v="4"/>
    <x v="2"/>
    <s v="Consórcio Dynatest/VER"/>
  </r>
  <r>
    <n v="5090850"/>
    <s v="PR"/>
    <n v="163"/>
    <s v="163PR65668"/>
    <x v="1760"/>
    <n v="-25.851093292236328"/>
    <n v="-53.7476806640625"/>
    <n v="62000"/>
    <n v="1"/>
    <s v="D"/>
    <x v="4"/>
    <x v="2"/>
    <s v="Consórcio Dynatest/VER"/>
  </r>
  <r>
    <n v="5090268"/>
    <s v="PR"/>
    <n v="163"/>
    <s v="163PR65668"/>
    <x v="1760"/>
    <n v="-25.845758438110352"/>
    <n v="-53.754337310791016"/>
    <n v="63000"/>
    <n v="1"/>
    <s v="D"/>
    <x v="4"/>
    <x v="2"/>
    <s v="Consórcio Dynatest/VER"/>
  </r>
  <r>
    <n v="5089114"/>
    <s v="PR"/>
    <n v="163"/>
    <s v="163PR65668"/>
    <x v="1760"/>
    <n v="-25.830526351928711"/>
    <n v="-53.747589111328125"/>
    <n v="65000"/>
    <n v="2"/>
    <s v="D"/>
    <x v="4"/>
    <x v="2"/>
    <s v="Consórcio Dynatest/VER"/>
  </r>
  <r>
    <n v="5088499"/>
    <s v="PR"/>
    <n v="163"/>
    <s v="163PR73000"/>
    <x v="1760"/>
    <n v="-25.823963165283203"/>
    <n v="-53.753543853759766"/>
    <n v="66000"/>
    <n v="0"/>
    <s v="D"/>
    <x v="4"/>
    <x v="2"/>
    <s v="Consórcio Dynatest/VER"/>
  </r>
  <r>
    <n v="5087348"/>
    <s v="PR"/>
    <n v="163"/>
    <s v="163PR73000"/>
    <x v="1760"/>
    <n v="-25.81178092956543"/>
    <n v="-53.768062591552734"/>
    <n v="68000"/>
    <n v="2"/>
    <s v="D"/>
    <x v="4"/>
    <x v="2"/>
    <s v="Consórcio Dynatest/VER"/>
  </r>
  <r>
    <n v="5086779"/>
    <s v="PR"/>
    <n v="163"/>
    <s v="163PR73000"/>
    <x v="1760"/>
    <n v="-25.803604125976563"/>
    <n v="-53.772243499755859"/>
    <n v="69000"/>
    <n v="1"/>
    <s v="D"/>
    <x v="4"/>
    <x v="2"/>
    <s v="Consórcio Dynatest/VER"/>
  </r>
  <r>
    <n v="5086211"/>
    <s v="PR"/>
    <n v="163"/>
    <s v="163PR73000"/>
    <x v="1760"/>
    <n v="-25.795553207397461"/>
    <n v="-53.776741027832031"/>
    <n v="70000"/>
    <n v="1"/>
    <s v="D"/>
    <x v="4"/>
    <x v="2"/>
    <s v="Consórcio Dynatest/VER"/>
  </r>
  <r>
    <n v="5085642"/>
    <s v="PR"/>
    <n v="163"/>
    <s v="163PR73000"/>
    <x v="1760"/>
    <n v="-25.78901481628418"/>
    <n v="-53.783477783203125"/>
    <n v="71000"/>
    <n v="1"/>
    <s v="D"/>
    <x v="4"/>
    <x v="2"/>
    <s v="Consórcio Dynatest/VER"/>
  </r>
  <r>
    <n v="5085073"/>
    <s v="PR"/>
    <n v="163"/>
    <s v="163PR73000"/>
    <x v="1760"/>
    <n v="-25.782922744750977"/>
    <n v="-53.79058837890625"/>
    <n v="72000"/>
    <n v="1"/>
    <s v="D"/>
    <x v="4"/>
    <x v="2"/>
    <s v="Consórcio Dynatest/VER"/>
  </r>
  <r>
    <n v="5084460"/>
    <s v="PR"/>
    <n v="163"/>
    <s v="163PR73000"/>
    <x v="1760"/>
    <n v="-25.775344848632813"/>
    <n v="-53.794750213623047"/>
    <n v="73000"/>
    <n v="1"/>
    <s v="D"/>
    <x v="4"/>
    <x v="2"/>
    <s v="Consórcio Dynatest/VER"/>
  </r>
  <r>
    <n v="5084459"/>
    <s v="PR"/>
    <n v="163"/>
    <s v="163PR82711"/>
    <x v="1760"/>
    <n v="-25.775320053100586"/>
    <n v="-53.794761657714844"/>
    <n v="73000"/>
    <n v="0"/>
    <s v="D"/>
    <x v="4"/>
    <x v="2"/>
    <s v="Consórcio Dynatest/VER"/>
  </r>
  <r>
    <n v="5082751"/>
    <s v="PR"/>
    <n v="163"/>
    <s v="163PR82711"/>
    <x v="1760"/>
    <n v="-25.74962043762207"/>
    <n v="-53.797832489013672"/>
    <n v="76000"/>
    <n v="3"/>
    <s v="D"/>
    <x v="4"/>
    <x v="2"/>
    <s v="Consórcio Dynatest/VER"/>
  </r>
  <r>
    <n v="5082167"/>
    <s v="PR"/>
    <n v="163"/>
    <s v="163PR82711"/>
    <x v="1760"/>
    <n v="-25.741113662719727"/>
    <n v="-53.800567626953125"/>
    <n v="77000"/>
    <n v="1"/>
    <s v="D"/>
    <x v="4"/>
    <x v="2"/>
    <s v="Consórcio Dynatest/VER"/>
  </r>
  <r>
    <n v="5080406"/>
    <s v="PR"/>
    <n v="163"/>
    <s v="163PR82711"/>
    <x v="1760"/>
    <n v="-25.727317810058594"/>
    <n v="-53.781784057617188"/>
    <n v="80000"/>
    <n v="3"/>
    <s v="D"/>
    <x v="4"/>
    <x v="2"/>
    <s v="Consórcio Dynatest/VER"/>
  </r>
  <r>
    <n v="5079812"/>
    <s v="PR"/>
    <n v="163"/>
    <s v="163PR82711"/>
    <x v="1760"/>
    <n v="-25.719770431518555"/>
    <n v="-53.777244567871094"/>
    <n v="81000"/>
    <n v="1"/>
    <s v="D"/>
    <x v="4"/>
    <x v="2"/>
    <s v="Consórcio Dynatest/VER"/>
  </r>
  <r>
    <n v="5079171"/>
    <s v="PR"/>
    <n v="163"/>
    <s v="163PR82711"/>
    <x v="1760"/>
    <n v="-25.712064743041992"/>
    <n v="-53.775646209716797"/>
    <n v="82000"/>
    <n v="1"/>
    <s v="D"/>
    <x v="4"/>
    <x v="2"/>
    <s v="Consórcio Dynatest/VER"/>
  </r>
  <r>
    <n v="5078391"/>
    <s v="PR"/>
    <n v="163"/>
    <s v="163PR86822"/>
    <x v="1760"/>
    <n v="-25.707792282104492"/>
    <n v="-53.770271301269531"/>
    <n v="83000"/>
    <n v="0"/>
    <s v="D"/>
    <x v="4"/>
    <x v="2"/>
    <s v="Consórcio Dynatest/VER"/>
  </r>
  <r>
    <n v="5076976"/>
    <s v="PR"/>
    <n v="163"/>
    <s v="163PR86822"/>
    <x v="1760"/>
    <n v="-25.692607879638672"/>
    <n v="-53.780956268310547"/>
    <n v="85000"/>
    <n v="2"/>
    <s v="D"/>
    <x v="4"/>
    <x v="2"/>
    <s v="Consórcio Dynatest/VER"/>
  </r>
  <r>
    <n v="5076393"/>
    <s v="PR"/>
    <n v="163"/>
    <s v="163PR86822"/>
    <x v="1760"/>
    <n v="-25.68641471862793"/>
    <n v="-53.788017272949219"/>
    <n v="86000"/>
    <n v="1"/>
    <s v="D"/>
    <x v="4"/>
    <x v="2"/>
    <s v="Consórcio Dynatest/VER"/>
  </r>
  <r>
    <n v="5071192"/>
    <s v="PR"/>
    <n v="163"/>
    <s v="163PR86822"/>
    <x v="1760"/>
    <n v="-25.683944702148438"/>
    <n v="-53.797359466552734"/>
    <n v="87000"/>
    <n v="1"/>
    <s v="C"/>
    <x v="4"/>
    <x v="2"/>
    <s v="Consórcio Dynatest/VER"/>
  </r>
  <r>
    <n v="5072435"/>
    <s v="PR"/>
    <n v="163"/>
    <s v="163PR86822"/>
    <x v="1760"/>
    <n v="-25.680080413818359"/>
    <n v="-53.805408477783203"/>
    <n v="88000"/>
    <n v="1"/>
    <s v="C"/>
    <x v="4"/>
    <x v="2"/>
    <s v="Consórcio Dynatest/VER"/>
  </r>
  <r>
    <n v="5073522"/>
    <s v="PR"/>
    <n v="163"/>
    <s v="163PR86822"/>
    <x v="1760"/>
    <n v="-25.671344757080078"/>
    <n v="-53.807979583740234"/>
    <n v="89000"/>
    <n v="1"/>
    <s v="C"/>
    <x v="4"/>
    <x v="2"/>
    <s v="Consórcio Dynatest/VER"/>
  </r>
  <r>
    <n v="5074757"/>
    <s v="PR"/>
    <n v="163"/>
    <s v="163PR86822"/>
    <x v="1760"/>
    <n v="-25.662628173828125"/>
    <n v="-53.807308197021484"/>
    <n v="90000"/>
    <n v="1"/>
    <s v="C"/>
    <x v="4"/>
    <x v="2"/>
    <s v="Consórcio Dynatest/VER"/>
  </r>
  <r>
    <n v="5070774"/>
    <s v="PR"/>
    <n v="163"/>
    <s v="163PR90919"/>
    <x v="1760"/>
    <n v="-25.684015274047852"/>
    <n v="-53.797634124755859"/>
    <n v="87000"/>
    <n v="0"/>
    <s v="D"/>
    <x v="4"/>
    <x v="2"/>
    <s v="Consórcio Dynatest/VER"/>
  </r>
  <r>
    <n v="5070775"/>
    <s v="PR"/>
    <n v="163"/>
    <s v="163PR90919"/>
    <x v="1760"/>
    <n v="-25.684017181396484"/>
    <n v="-53.797630310058594"/>
    <n v="87000"/>
    <n v="0"/>
    <s v="D"/>
    <x v="4"/>
    <x v="2"/>
    <s v="Consórcio Dynatest/VER"/>
  </r>
  <r>
    <n v="5069666"/>
    <s v="PR"/>
    <n v="163"/>
    <s v="163PR90919"/>
    <x v="1760"/>
    <n v="-25.680025100708008"/>
    <n v="-53.805587768554688"/>
    <n v="88000"/>
    <n v="1"/>
    <s v="D"/>
    <x v="4"/>
    <x v="2"/>
    <s v="Consórcio Dynatest/VER"/>
  </r>
  <r>
    <n v="5068340"/>
    <s v="PR"/>
    <n v="163"/>
    <s v="163PR90919"/>
    <x v="1760"/>
    <n v="-25.671298980712891"/>
    <n v="-53.808120727539063"/>
    <n v="89000"/>
    <n v="1"/>
    <s v="D"/>
    <x v="4"/>
    <x v="2"/>
    <s v="Consórcio Dynatest/VER"/>
  </r>
  <r>
    <n v="5067105"/>
    <s v="PR"/>
    <n v="163"/>
    <s v="163PR90919"/>
    <x v="1760"/>
    <n v="-25.662574768066406"/>
    <n v="-53.807476043701172"/>
    <n v="90000"/>
    <n v="1"/>
    <s v="D"/>
    <x v="4"/>
    <x v="2"/>
    <s v="Consórcio Dynatest/VER"/>
  </r>
  <r>
    <n v="4735558"/>
    <s v="PR"/>
    <n v="272"/>
    <s v="272PR362800"/>
    <x v="1763"/>
    <n v="-24.033624649047852"/>
    <n v="-52.420387268066406"/>
    <n v="363000"/>
    <n v="0"/>
    <s v="C"/>
    <x v="4"/>
    <x v="2"/>
    <s v="Consórcio Dynatest/VER"/>
  </r>
  <r>
    <n v="4736165"/>
    <s v="PR"/>
    <n v="272"/>
    <s v="272PR362800"/>
    <x v="1763"/>
    <n v="-24.037830352783203"/>
    <n v="-52.411674499511719"/>
    <n v="364000"/>
    <n v="1"/>
    <s v="C"/>
    <x v="4"/>
    <x v="2"/>
    <s v="Consórcio Dynatest/VER"/>
  </r>
  <r>
    <n v="4736758"/>
    <s v="PR"/>
    <n v="272"/>
    <s v="272PR362800"/>
    <x v="1763"/>
    <n v="-24.042028427124023"/>
    <n v="-52.402961730957031"/>
    <n v="365000"/>
    <n v="1"/>
    <s v="C"/>
    <x v="4"/>
    <x v="2"/>
    <s v="Consórcio Dynatest/VER"/>
  </r>
  <r>
    <n v="4737500"/>
    <s v="PR"/>
    <n v="272"/>
    <s v="272PR365745"/>
    <x v="1763"/>
    <n v="-24.046463012695313"/>
    <n v="-52.394458770751953"/>
    <n v="366000"/>
    <n v="0"/>
    <s v="C"/>
    <x v="4"/>
    <x v="2"/>
    <s v="Consórcio Dynatest/VER"/>
  </r>
  <r>
    <n v="4739514"/>
    <s v="PR"/>
    <n v="272"/>
    <s v="272PR366045"/>
    <x v="1763"/>
    <n v="-24.054712295532227"/>
    <n v="-52.410995483398438"/>
    <n v="368000"/>
    <n v="0"/>
    <s v="C"/>
    <x v="4"/>
    <x v="2"/>
    <s v="Consórcio Dynatest/VER"/>
  </r>
  <r>
    <n v="4735083"/>
    <s v="PR"/>
    <n v="272"/>
    <s v="272PR366113"/>
    <x v="1763"/>
    <n v="-24.046289443969727"/>
    <n v="-52.39447021484375"/>
    <n v="366000"/>
    <n v="0"/>
    <s v="D"/>
    <x v="4"/>
    <x v="2"/>
    <s v="Consórcio Dynatest/VER"/>
  </r>
  <r>
    <n v="4757196"/>
    <s v="PR"/>
    <n v="272"/>
    <s v="272PR368424"/>
    <x v="1763"/>
    <n v="-24.058841705322266"/>
    <n v="-52.419734954833984"/>
    <n v="369000"/>
    <n v="0"/>
    <s v="C"/>
    <x v="4"/>
    <x v="2"/>
    <s v="Consórcio Dynatest/VER"/>
  </r>
  <r>
    <n v="4757908"/>
    <s v="PR"/>
    <n v="272"/>
    <s v="272PR368424"/>
    <x v="1763"/>
    <n v="-24.062885284423828"/>
    <n v="-52.428531646728516"/>
    <n v="370000"/>
    <n v="1"/>
    <s v="C"/>
    <x v="4"/>
    <x v="2"/>
    <s v="Consórcio Dynatest/VER"/>
  </r>
  <r>
    <n v="4758487"/>
    <s v="PR"/>
    <n v="272"/>
    <s v="272PR368424"/>
    <x v="1763"/>
    <n v="-24.06694221496582"/>
    <n v="-52.437313079833984"/>
    <n v="371000"/>
    <n v="1"/>
    <s v="C"/>
    <x v="4"/>
    <x v="2"/>
    <s v="Consórcio Dynatest/VER"/>
  </r>
  <r>
    <n v="4759631"/>
    <s v="PR"/>
    <n v="272"/>
    <s v="272PR368424"/>
    <x v="1763"/>
    <n v="-24.067558288574219"/>
    <n v="-52.455768585205078"/>
    <n v="373000"/>
    <n v="2"/>
    <s v="C"/>
    <x v="4"/>
    <x v="2"/>
    <s v="Consórcio Dynatest/VER"/>
  </r>
  <r>
    <n v="4760775"/>
    <s v="PR"/>
    <n v="272"/>
    <s v="272PR368424"/>
    <x v="1763"/>
    <n v="-24.062839508056641"/>
    <n v="-52.474662780761719"/>
    <n v="375000"/>
    <n v="2"/>
    <s v="C"/>
    <x v="4"/>
    <x v="2"/>
    <s v="Consórcio Dynatest/VER"/>
  </r>
  <r>
    <n v="4764210"/>
    <s v="PR"/>
    <n v="272"/>
    <s v="272PR368424"/>
    <x v="1763"/>
    <n v="-24.056295394897461"/>
    <n v="-52.531902313232422"/>
    <n v="381000"/>
    <n v="6"/>
    <s v="C"/>
    <x v="4"/>
    <x v="2"/>
    <s v="Consórcio Dynatest/VER"/>
  </r>
  <r>
    <n v="4764783"/>
    <s v="PR"/>
    <n v="272"/>
    <s v="272PR368424"/>
    <x v="1763"/>
    <n v="-24.052404403686523"/>
    <n v="-52.540775299072266"/>
    <n v="382000"/>
    <n v="1"/>
    <s v="C"/>
    <x v="4"/>
    <x v="2"/>
    <s v="Consórcio Dynatest/VER"/>
  </r>
  <r>
    <n v="4765355"/>
    <s v="PR"/>
    <n v="272"/>
    <s v="272PR368424"/>
    <x v="1763"/>
    <n v="-24.053550720214844"/>
    <n v="-52.550334930419922"/>
    <n v="383000"/>
    <n v="1"/>
    <s v="C"/>
    <x v="4"/>
    <x v="2"/>
    <s v="Consórcio Dynatest/VER"/>
  </r>
  <r>
    <n v="4765927"/>
    <s v="PR"/>
    <n v="272"/>
    <s v="272PR368424"/>
    <x v="1763"/>
    <n v="-24.058696746826172"/>
    <n v="-52.558292388916016"/>
    <n v="384000"/>
    <n v="1"/>
    <s v="C"/>
    <x v="4"/>
    <x v="2"/>
    <s v="Consórcio Dynatest/VER"/>
  </r>
  <r>
    <n v="4766508"/>
    <s v="PR"/>
    <n v="272"/>
    <s v="272PR368424"/>
    <x v="1763"/>
    <n v="-24.064748764038086"/>
    <n v="-52.565628051757813"/>
    <n v="385000"/>
    <n v="1"/>
    <s v="C"/>
    <x v="4"/>
    <x v="2"/>
    <s v="Consórcio Dynatest/VER"/>
  </r>
  <r>
    <n v="4767081"/>
    <s v="PR"/>
    <n v="272"/>
    <s v="272PR368424"/>
    <x v="1763"/>
    <n v="-24.070802688598633"/>
    <n v="-52.572963714599609"/>
    <n v="386000"/>
    <n v="1"/>
    <s v="C"/>
    <x v="4"/>
    <x v="2"/>
    <s v="Consórcio Dynatest/VER"/>
  </r>
  <r>
    <n v="4767654"/>
    <s v="PR"/>
    <n v="272"/>
    <s v="272PR368424"/>
    <x v="1763"/>
    <n v="-24.076272964477539"/>
    <n v="-52.580707550048828"/>
    <n v="387000"/>
    <n v="1"/>
    <s v="C"/>
    <x v="4"/>
    <x v="2"/>
    <s v="Consórcio Dynatest/VER"/>
  </r>
  <r>
    <n v="4769944"/>
    <s v="PR"/>
    <n v="272"/>
    <s v="272PR368424"/>
    <x v="1763"/>
    <n v="-24.086669921875"/>
    <n v="-52.617771148681641"/>
    <n v="391000"/>
    <n v="4"/>
    <s v="C"/>
    <x v="4"/>
    <x v="2"/>
    <s v="Consórcio Dynatest/VER"/>
  </r>
  <r>
    <n v="4770516"/>
    <s v="PR"/>
    <n v="272"/>
    <s v="272PR368424"/>
    <x v="1763"/>
    <n v="-24.09126091003418"/>
    <n v="-52.626174926757813"/>
    <n v="392000"/>
    <n v="1"/>
    <s v="C"/>
    <x v="4"/>
    <x v="2"/>
    <s v="Consórcio Dynatest/VER"/>
  </r>
  <r>
    <n v="4771166"/>
    <s v="PR"/>
    <n v="272"/>
    <s v="272PR368424"/>
    <x v="1763"/>
    <n v="-24.093545913696289"/>
    <n v="-52.635692596435547"/>
    <n v="393000"/>
    <n v="1"/>
    <s v="C"/>
    <x v="4"/>
    <x v="2"/>
    <s v="Consórcio Dynatest/VER"/>
  </r>
  <r>
    <n v="4771759"/>
    <s v="PR"/>
    <n v="272"/>
    <s v="272PR368424"/>
    <x v="1763"/>
    <n v="-24.09559440612793"/>
    <n v="-52.645252227783203"/>
    <n v="394000"/>
    <n v="1"/>
    <s v="C"/>
    <x v="4"/>
    <x v="2"/>
    <s v="Consórcio Dynatest/VER"/>
  </r>
  <r>
    <n v="4774067"/>
    <s v="PR"/>
    <n v="272"/>
    <s v="272PR368424"/>
    <x v="1763"/>
    <n v="-24.086858749389648"/>
    <n v="-52.680332183837891"/>
    <n v="398000"/>
    <n v="4"/>
    <s v="C"/>
    <x v="4"/>
    <x v="2"/>
    <s v="Consórcio Dynatest/VER"/>
  </r>
  <r>
    <n v="4775228"/>
    <s v="PR"/>
    <n v="272"/>
    <s v="272PR368424"/>
    <x v="1763"/>
    <n v="-24.095245361328125"/>
    <n v="-52.697776794433594"/>
    <n v="400000"/>
    <n v="2"/>
    <s v="C"/>
    <x v="4"/>
    <x v="2"/>
    <s v="Consórcio Dynatest/VER"/>
  </r>
  <r>
    <n v="4776959"/>
    <s v="PR"/>
    <n v="272"/>
    <s v="272PR368424"/>
    <x v="1763"/>
    <n v="-24.104988098144531"/>
    <n v="-52.724872589111328"/>
    <n v="403000"/>
    <n v="3"/>
    <s v="C"/>
    <x v="4"/>
    <x v="2"/>
    <s v="Consórcio Dynatest/VER"/>
  </r>
  <r>
    <n v="4778110"/>
    <s v="PR"/>
    <n v="272"/>
    <s v="272PR368424"/>
    <x v="1763"/>
    <n v="-24.114557266235352"/>
    <n v="-52.741416931152344"/>
    <n v="405000"/>
    <n v="2"/>
    <s v="C"/>
    <x v="4"/>
    <x v="2"/>
    <s v="Consórcio Dynatest/VER"/>
  </r>
  <r>
    <n v="4778681"/>
    <s v="PR"/>
    <n v="272"/>
    <s v="272PR368424"/>
    <x v="1763"/>
    <n v="-24.119543075561523"/>
    <n v="-52.749443054199219"/>
    <n v="406000"/>
    <n v="1"/>
    <s v="C"/>
    <x v="4"/>
    <x v="2"/>
    <s v="Consórcio Dynatest/VER"/>
  </r>
  <r>
    <n v="4779836"/>
    <s v="PR"/>
    <n v="272"/>
    <s v="272PR368424"/>
    <x v="1763"/>
    <n v="-24.127267837524414"/>
    <n v="-52.767070770263672"/>
    <n v="408000"/>
    <n v="2"/>
    <s v="C"/>
    <x v="4"/>
    <x v="2"/>
    <s v="Consórcio Dynatest/VER"/>
  </r>
  <r>
    <n v="4780432"/>
    <s v="PR"/>
    <n v="272"/>
    <s v="272PR368424"/>
    <x v="1763"/>
    <n v="-24.133012771606445"/>
    <n v="-52.774658203125"/>
    <n v="409000"/>
    <n v="1"/>
    <s v="C"/>
    <x v="4"/>
    <x v="2"/>
    <s v="Consórcio Dynatest/VER"/>
  </r>
  <r>
    <n v="4733744"/>
    <s v="PR"/>
    <n v="272"/>
    <s v="272PR368516"/>
    <x v="1763"/>
    <n v="-24.050577163696289"/>
    <n v="-52.401557922363281"/>
    <n v="367000"/>
    <n v="0"/>
    <s v="D"/>
    <x v="4"/>
    <x v="2"/>
    <s v="Consórcio Dynatest/VER"/>
  </r>
  <r>
    <n v="4732806"/>
    <s v="PR"/>
    <n v="272"/>
    <s v="272PR368516"/>
    <x v="1763"/>
    <n v="-24.054618835449219"/>
    <n v="-52.41033935546875"/>
    <n v="368000"/>
    <n v="1"/>
    <s v="D"/>
    <x v="4"/>
    <x v="2"/>
    <s v="Consórcio Dynatest/VER"/>
  </r>
  <r>
    <n v="4740384"/>
    <s v="PR"/>
    <n v="272"/>
    <s v="272PR409255"/>
    <x v="1763"/>
    <n v="-24.135251998901367"/>
    <n v="-52.784088134765625"/>
    <n v="410000"/>
    <n v="0"/>
    <s v="C"/>
    <x v="4"/>
    <x v="2"/>
    <s v="Consórcio Dynatest/VER"/>
  </r>
  <r>
    <n v="4741530"/>
    <s v="PR"/>
    <n v="272"/>
    <s v="272PR409255"/>
    <x v="1763"/>
    <n v="-24.132303237915039"/>
    <n v="-52.803497314453125"/>
    <n v="412000"/>
    <n v="2"/>
    <s v="C"/>
    <x v="4"/>
    <x v="2"/>
    <s v="Consórcio Dynatest/VER"/>
  </r>
  <r>
    <n v="4742102"/>
    <s v="PR"/>
    <n v="272"/>
    <s v="272PR409255"/>
    <x v="1763"/>
    <n v="-24.130817413330078"/>
    <n v="-52.813205718994141"/>
    <n v="413000"/>
    <n v="1"/>
    <s v="C"/>
    <x v="4"/>
    <x v="2"/>
    <s v="Consórcio Dynatest/VER"/>
  </r>
  <r>
    <n v="4742674"/>
    <s v="PR"/>
    <n v="272"/>
    <s v="272PR409255"/>
    <x v="1763"/>
    <n v="-24.131553649902344"/>
    <n v="-52.822994232177734"/>
    <n v="414000"/>
    <n v="1"/>
    <s v="C"/>
    <x v="4"/>
    <x v="2"/>
    <s v="Consórcio Dynatest/VER"/>
  </r>
  <r>
    <n v="4743823"/>
    <s v="PR"/>
    <n v="272"/>
    <s v="272PR409255"/>
    <x v="1763"/>
    <n v="-24.137331008911133"/>
    <n v="-52.841636657714844"/>
    <n v="416000"/>
    <n v="2"/>
    <s v="C"/>
    <x v="4"/>
    <x v="2"/>
    <s v="Consórcio Dynatest/VER"/>
  </r>
  <r>
    <n v="4745569"/>
    <s v="PR"/>
    <n v="272"/>
    <s v="272PR418202"/>
    <x v="1763"/>
    <n v="-24.13841438293457"/>
    <n v="-52.871044158935547"/>
    <n v="419000"/>
    <n v="0"/>
    <s v="C"/>
    <x v="4"/>
    <x v="2"/>
    <s v="Consórcio Dynatest/VER"/>
  </r>
  <r>
    <n v="4746140"/>
    <s v="PR"/>
    <n v="272"/>
    <s v="272PR418202"/>
    <x v="1763"/>
    <n v="-24.140981674194336"/>
    <n v="-52.880397796630859"/>
    <n v="420000"/>
    <n v="1"/>
    <s v="C"/>
    <x v="4"/>
    <x v="2"/>
    <s v="Consórcio Dynatest/VER"/>
  </r>
  <r>
    <n v="4746710"/>
    <s v="PR"/>
    <n v="272"/>
    <s v="272PR418202"/>
    <x v="1763"/>
    <n v="-24.147174835205078"/>
    <n v="-52.887508392333984"/>
    <n v="421000"/>
    <n v="1"/>
    <s v="C"/>
    <x v="4"/>
    <x v="2"/>
    <s v="Consórcio Dynatest/VER"/>
  </r>
  <r>
    <n v="4748422"/>
    <s v="PR"/>
    <n v="272"/>
    <s v="272PR418202"/>
    <x v="1763"/>
    <n v="-24.163787841796875"/>
    <n v="-52.910331726074219"/>
    <n v="424000"/>
    <n v="3"/>
    <s v="C"/>
    <x v="4"/>
    <x v="2"/>
    <s v="Consórcio Dynatest/VER"/>
  </r>
  <r>
    <n v="4749569"/>
    <s v="PR"/>
    <n v="272"/>
    <s v="272PR418202"/>
    <x v="1763"/>
    <n v="-24.175355911254883"/>
    <n v="-52.925048828125"/>
    <n v="426000"/>
    <n v="2"/>
    <s v="C"/>
    <x v="4"/>
    <x v="2"/>
    <s v="Consórcio Dynatest/VER"/>
  </r>
  <r>
    <n v="4750711"/>
    <s v="PR"/>
    <n v="272"/>
    <s v="272PR418202"/>
    <x v="1763"/>
    <n v="-24.181316375732422"/>
    <n v="-52.943435668945313"/>
    <n v="428000"/>
    <n v="2"/>
    <s v="C"/>
    <x v="4"/>
    <x v="2"/>
    <s v="Consórcio Dynatest/VER"/>
  </r>
  <r>
    <n v="4751283"/>
    <s v="PR"/>
    <n v="272"/>
    <s v="272PR418202"/>
    <x v="1763"/>
    <n v="-24.18231201171875"/>
    <n v="-52.953239440917969"/>
    <n v="429000"/>
    <n v="1"/>
    <s v="C"/>
    <x v="4"/>
    <x v="2"/>
    <s v="Consórcio Dynatest/VER"/>
  </r>
  <r>
    <n v="4751856"/>
    <s v="PR"/>
    <n v="272"/>
    <s v="272PR418202"/>
    <x v="1763"/>
    <n v="-24.183813095092773"/>
    <n v="-52.962924957275391"/>
    <n v="430000"/>
    <n v="1"/>
    <s v="C"/>
    <x v="4"/>
    <x v="2"/>
    <s v="Consórcio Dynatest/VER"/>
  </r>
  <r>
    <n v="4752429"/>
    <s v="PR"/>
    <n v="272"/>
    <s v="272PR418202"/>
    <x v="1763"/>
    <n v="-24.187850952148438"/>
    <n v="-52.971591949462891"/>
    <n v="431000"/>
    <n v="1"/>
    <s v="C"/>
    <x v="4"/>
    <x v="2"/>
    <s v="Consórcio Dynatest/VER"/>
  </r>
  <r>
    <n v="4753751"/>
    <s v="PR"/>
    <n v="272"/>
    <s v="272PR418202"/>
    <x v="1763"/>
    <n v="-24.190803527832031"/>
    <n v="-52.989654541015625"/>
    <n v="433000"/>
    <n v="2"/>
    <s v="C"/>
    <x v="4"/>
    <x v="2"/>
    <s v="Consórcio Dynatest/VER"/>
  </r>
  <r>
    <n v="4754663"/>
    <s v="PR"/>
    <n v="272"/>
    <s v="272PR418202"/>
    <x v="1763"/>
    <n v="-24.187538146972656"/>
    <n v="-52.998828887939453"/>
    <n v="434000"/>
    <n v="1"/>
    <s v="C"/>
    <x v="4"/>
    <x v="2"/>
    <s v="Consórcio Dynatest/VER"/>
  </r>
  <r>
    <n v="4755480"/>
    <s v="PR"/>
    <n v="272"/>
    <s v="272PR418202"/>
    <x v="1763"/>
    <n v="-24.182004928588867"/>
    <n v="-53.006439208984375"/>
    <n v="435000"/>
    <n v="1"/>
    <s v="C"/>
    <x v="4"/>
    <x v="2"/>
    <s v="Consórcio Dynatest/VER"/>
  </r>
  <r>
    <n v="4788996"/>
    <s v="PR"/>
    <n v="272"/>
    <s v="272PR526100"/>
    <x v="1762"/>
    <n v="-24.065465927124023"/>
    <n v="-53.848396301269531"/>
    <n v="527000"/>
    <n v="0"/>
    <s v="C"/>
    <x v="4"/>
    <x v="2"/>
    <s v="Consórcio Dynatest/VER"/>
  </r>
  <r>
    <n v="4789668"/>
    <s v="PR"/>
    <n v="272"/>
    <s v="272PR526100"/>
    <x v="1762"/>
    <n v="-24.064245223999023"/>
    <n v="-53.857994079589844"/>
    <n v="528000"/>
    <n v="1"/>
    <s v="C"/>
    <x v="4"/>
    <x v="2"/>
    <s v="Consórcio Dynatest/VER"/>
  </r>
  <r>
    <n v="4790858"/>
    <s v="PR"/>
    <n v="272"/>
    <s v="272PR526100"/>
    <x v="1762"/>
    <n v="-24.064535140991211"/>
    <n v="-53.877506256103516"/>
    <n v="530000"/>
    <n v="2"/>
    <s v="C"/>
    <x v="4"/>
    <x v="2"/>
    <s v="Consórcio Dynatest/VER"/>
  </r>
  <r>
    <n v="4791439"/>
    <s v="PR"/>
    <n v="272"/>
    <s v="272PR526100"/>
    <x v="1762"/>
    <n v="-24.066057205200195"/>
    <n v="-53.887191772460938"/>
    <n v="531000"/>
    <n v="1"/>
    <s v="C"/>
    <x v="4"/>
    <x v="2"/>
    <s v="Consórcio Dynatest/VER"/>
  </r>
  <r>
    <n v="4792023"/>
    <s v="PR"/>
    <n v="272"/>
    <s v="272PR526100"/>
    <x v="1762"/>
    <n v="-24.066888809204102"/>
    <n v="-53.896976470947266"/>
    <n v="532000"/>
    <n v="1"/>
    <s v="C"/>
    <x v="4"/>
    <x v="2"/>
    <s v="Consórcio Dynatest/VER"/>
  </r>
  <r>
    <n v="4792605"/>
    <s v="PR"/>
    <n v="272"/>
    <s v="272PR526100"/>
    <x v="1762"/>
    <n v="-24.067760467529297"/>
    <n v="-53.906745910644531"/>
    <n v="533000"/>
    <n v="1"/>
    <s v="C"/>
    <x v="4"/>
    <x v="2"/>
    <s v="Consórcio Dynatest/VER"/>
  </r>
  <r>
    <n v="4793188"/>
    <s v="PR"/>
    <n v="272"/>
    <s v="272PR526100"/>
    <x v="1762"/>
    <n v="-24.069988250732422"/>
    <n v="-53.916267395019531"/>
    <n v="534000"/>
    <n v="1"/>
    <s v="C"/>
    <x v="4"/>
    <x v="2"/>
    <s v="Consórcio Dynatest/VER"/>
  </r>
  <r>
    <n v="4793769"/>
    <s v="PR"/>
    <n v="272"/>
    <s v="272PR526100"/>
    <x v="1762"/>
    <n v="-24.072378158569336"/>
    <n v="-53.925754547119141"/>
    <n v="535000"/>
    <n v="1"/>
    <s v="C"/>
    <x v="4"/>
    <x v="2"/>
    <s v="Consórcio Dynatest/VER"/>
  </r>
  <r>
    <n v="4794915"/>
    <s v="PR"/>
    <n v="272"/>
    <s v="272PR526100"/>
    <x v="1762"/>
    <n v="-24.077762603759766"/>
    <n v="-53.944286346435547"/>
    <n v="537000"/>
    <n v="2"/>
    <s v="C"/>
    <x v="4"/>
    <x v="2"/>
    <s v="Consórcio Dynatest/VER"/>
  </r>
  <r>
    <n v="4796637"/>
    <s v="PR"/>
    <n v="272"/>
    <s v="272PR526100"/>
    <x v="1762"/>
    <n v="-24.07476806640625"/>
    <n v="-53.973598480224609"/>
    <n v="540000"/>
    <n v="3"/>
    <s v="C"/>
    <x v="4"/>
    <x v="2"/>
    <s v="Consórcio Dynatest/VER"/>
  </r>
  <r>
    <n v="4798951"/>
    <s v="PR"/>
    <n v="272"/>
    <s v="272PR526100"/>
    <x v="1762"/>
    <n v="-24.075479507446289"/>
    <n v="-54.012252807617188"/>
    <n v="544000"/>
    <n v="4"/>
    <s v="C"/>
    <x v="4"/>
    <x v="2"/>
    <s v="Consórcio Dynatest/VER"/>
  </r>
  <r>
    <n v="4800116"/>
    <s v="PR"/>
    <n v="272"/>
    <s v="272PR526100"/>
    <x v="1762"/>
    <n v="-24.072166442871094"/>
    <n v="-54.031291961669922"/>
    <n v="546000"/>
    <n v="2"/>
    <s v="C"/>
    <x v="4"/>
    <x v="2"/>
    <s v="Consórcio Dynatest/VER"/>
  </r>
  <r>
    <n v="4801875"/>
    <s v="PR"/>
    <n v="272"/>
    <s v="272PR526100"/>
    <x v="1762"/>
    <n v="-24.077276229858398"/>
    <n v="-54.058269500732422"/>
    <n v="549000"/>
    <n v="3"/>
    <s v="C"/>
    <x v="4"/>
    <x v="2"/>
    <s v="Consórcio Dynatest/VER"/>
  </r>
  <r>
    <n v="4802460"/>
    <s v="PR"/>
    <n v="272"/>
    <s v="272PR526100"/>
    <x v="1762"/>
    <n v="-24.081886291503906"/>
    <n v="-54.066726684570313"/>
    <n v="550000"/>
    <n v="1"/>
    <s v="C"/>
    <x v="4"/>
    <x v="2"/>
    <s v="Consórcio Dynatest/VER"/>
  </r>
  <r>
    <n v="4803629"/>
    <s v="PR"/>
    <n v="272"/>
    <s v="272PR526100"/>
    <x v="1762"/>
    <n v="-24.084218978881836"/>
    <n v="-54.085651397705078"/>
    <n v="552000"/>
    <n v="2"/>
    <s v="C"/>
    <x v="4"/>
    <x v="2"/>
    <s v="Consórcio Dynatest/VER"/>
  </r>
  <r>
    <n v="4804796"/>
    <s v="PR"/>
    <n v="272"/>
    <s v="272PR552878"/>
    <x v="1762"/>
    <n v="-24.083782196044922"/>
    <n v="-54.104286193847656"/>
    <n v="554000"/>
    <n v="0"/>
    <s v="C"/>
    <x v="4"/>
    <x v="2"/>
    <s v="Consórcio Dynatest/VER"/>
  </r>
  <r>
    <n v="4805379"/>
    <s v="PR"/>
    <n v="272"/>
    <s v="272PR552878"/>
    <x v="1762"/>
    <n v="-24.085357666015625"/>
    <n v="-54.113643646240234"/>
    <n v="555000"/>
    <n v="1"/>
    <s v="C"/>
    <x v="4"/>
    <x v="2"/>
    <s v="Consórcio Dynatest/VER"/>
  </r>
  <r>
    <n v="4806544"/>
    <s v="PR"/>
    <n v="272"/>
    <s v="272PR552878"/>
    <x v="1762"/>
    <n v="-24.082983016967773"/>
    <n v="-54.132297515869141"/>
    <n v="557000"/>
    <n v="2"/>
    <s v="C"/>
    <x v="4"/>
    <x v="2"/>
    <s v="Consórcio Dynatest/VER"/>
  </r>
  <r>
    <n v="4808299"/>
    <s v="PR"/>
    <n v="272"/>
    <s v="272PR552878"/>
    <x v="1762"/>
    <n v="-24.080331802368164"/>
    <n v="-54.161190032958984"/>
    <n v="560000"/>
    <n v="3"/>
    <s v="C"/>
    <x v="4"/>
    <x v="2"/>
    <s v="Consórcio Dynatest/VER"/>
  </r>
  <r>
    <n v="4811985"/>
    <s v="PR"/>
    <n v="272"/>
    <s v="272PR552878"/>
    <x v="1762"/>
    <n v="-24.098459243774414"/>
    <n v="-54.215827941894531"/>
    <n v="566000"/>
    <n v="6"/>
    <s v="C"/>
    <x v="4"/>
    <x v="2"/>
    <s v="Consórcio Dynatest/VER"/>
  </r>
  <r>
    <n v="4812569"/>
    <s v="PR"/>
    <n v="272"/>
    <s v="272PR552878"/>
    <x v="1762"/>
    <n v="-24.100589752197266"/>
    <n v="-54.225376129150391"/>
    <n v="567000"/>
    <n v="1"/>
    <s v="C"/>
    <x v="4"/>
    <x v="2"/>
    <s v="Consórcio Dynatest/VER"/>
  </r>
  <r>
    <n v="4814427"/>
    <s v="PR"/>
    <n v="272"/>
    <s v="272PR568700"/>
    <x v="1762"/>
    <n v="-24.106195449829102"/>
    <n v="-54.260635375976563"/>
    <n v="571000"/>
    <n v="0"/>
    <s v="C"/>
    <x v="4"/>
    <x v="2"/>
    <s v="Consórcio Dynatest/VER"/>
  </r>
  <r>
    <n v="32129114"/>
    <s v="PR"/>
    <n v="277"/>
    <s v="277PR01500"/>
    <x v="1751"/>
    <n v="-25.548555374145508"/>
    <n v="-48.547798156738281"/>
    <n v="2000"/>
    <n v="0"/>
    <s v="C"/>
    <x v="5"/>
    <x v="2"/>
    <s v="Consórcio Dynatest/VER"/>
  </r>
  <r>
    <n v="32131577"/>
    <s v="PR"/>
    <n v="277"/>
    <s v="277PR01500"/>
    <x v="1751"/>
    <n v="-25.537738800048828"/>
    <n v="-48.532009124755859"/>
    <n v="4000"/>
    <n v="2"/>
    <s v="C"/>
    <x v="5"/>
    <x v="2"/>
    <s v="Consórcio Dynatest/VER"/>
  </r>
  <r>
    <n v="32133130"/>
    <s v="PR"/>
    <n v="277"/>
    <s v="277PR01500"/>
    <x v="1751"/>
    <n v="-25.529399871826172"/>
    <n v="-48.528396606445313"/>
    <n v="5000"/>
    <n v="1"/>
    <s v="C"/>
    <x v="5"/>
    <x v="2"/>
    <s v="Consórcio Dynatest/VER"/>
  </r>
  <r>
    <n v="32134184"/>
    <s v="PR"/>
    <n v="277"/>
    <s v="277PR01500"/>
    <x v="1751"/>
    <n v="-25.520891189575195"/>
    <n v="-48.525215148925781"/>
    <n v="6000"/>
    <n v="1"/>
    <s v="C"/>
    <x v="5"/>
    <x v="2"/>
    <s v="Consórcio Dynatest/VER"/>
  </r>
  <r>
    <n v="32135749"/>
    <s v="PR"/>
    <n v="277"/>
    <s v="277PR01500"/>
    <x v="1751"/>
    <n v="-25.512882232666016"/>
    <n v="-48.520919799804688"/>
    <n v="7000"/>
    <n v="1"/>
    <s v="C"/>
    <x v="5"/>
    <x v="2"/>
    <s v="Consórcio Dynatest/VER"/>
  </r>
  <r>
    <n v="32136919"/>
    <s v="PR"/>
    <n v="277"/>
    <s v="277PR01500"/>
    <x v="1751"/>
    <n v="-25.505485534667969"/>
    <n v="-48.515296936035156"/>
    <n v="8000"/>
    <n v="1"/>
    <s v="C"/>
    <x v="5"/>
    <x v="2"/>
    <s v="Consórcio Dynatest/VER"/>
  </r>
  <r>
    <n v="32145981"/>
    <s v="PR"/>
    <n v="277"/>
    <s v="277PR08204"/>
    <x v="1751"/>
    <n v="-25.548473358154297"/>
    <n v="-48.547927856445313"/>
    <n v="2000"/>
    <n v="0"/>
    <s v="D"/>
    <x v="5"/>
    <x v="2"/>
    <s v="Consórcio Dynatest/VER"/>
  </r>
  <r>
    <n v="32145150"/>
    <s v="PR"/>
    <n v="277"/>
    <s v="277PR08204"/>
    <x v="1751"/>
    <n v="-25.543127059936523"/>
    <n v="-48.539958953857422"/>
    <n v="3000"/>
    <n v="1"/>
    <s v="D"/>
    <x v="5"/>
    <x v="2"/>
    <s v="Consórcio Dynatest/VER"/>
  </r>
  <r>
    <n v="32143423"/>
    <s v="PR"/>
    <n v="277"/>
    <s v="277PR08204"/>
    <x v="1751"/>
    <n v="-25.537662506103516"/>
    <n v="-48.532142639160156"/>
    <n v="4000"/>
    <n v="1"/>
    <s v="D"/>
    <x v="5"/>
    <x v="2"/>
    <s v="Consórcio Dynatest/VER"/>
  </r>
  <r>
    <n v="32143422"/>
    <s v="PR"/>
    <n v="277"/>
    <s v="277PR08204"/>
    <x v="1751"/>
    <n v="-25.53765869140625"/>
    <n v="-48.532138824462891"/>
    <n v="4000"/>
    <n v="0"/>
    <s v="D"/>
    <x v="5"/>
    <x v="2"/>
    <s v="Consórcio Dynatest/VER"/>
  </r>
  <r>
    <n v="32141601"/>
    <s v="PR"/>
    <n v="277"/>
    <s v="277PR08204"/>
    <x v="1751"/>
    <n v="-25.529335021972656"/>
    <n v="-48.528526306152344"/>
    <n v="5000"/>
    <n v="1"/>
    <s v="D"/>
    <x v="5"/>
    <x v="2"/>
    <s v="Consórcio Dynatest/VER"/>
  </r>
  <r>
    <n v="32140504"/>
    <s v="PR"/>
    <n v="277"/>
    <s v="277PR08204"/>
    <x v="1751"/>
    <n v="-25.520824432373047"/>
    <n v="-48.525344848632813"/>
    <n v="6000"/>
    <n v="1"/>
    <s v="D"/>
    <x v="5"/>
    <x v="2"/>
    <s v="Consórcio Dynatest/VER"/>
  </r>
  <r>
    <n v="32139271"/>
    <s v="PR"/>
    <n v="277"/>
    <s v="277PR08204"/>
    <x v="1751"/>
    <n v="-25.512958526611328"/>
    <n v="-48.521114349365234"/>
    <n v="7000"/>
    <n v="1"/>
    <s v="D"/>
    <x v="5"/>
    <x v="2"/>
    <s v="Consórcio Dynatest/VER"/>
  </r>
  <r>
    <n v="32137672"/>
    <s v="PR"/>
    <n v="277"/>
    <s v="277PR08204"/>
    <x v="1751"/>
    <n v="-25.505582809448242"/>
    <n v="-48.515499114990234"/>
    <n v="8000"/>
    <n v="1"/>
    <s v="D"/>
    <x v="5"/>
    <x v="2"/>
    <s v="Consórcio Dynatest/VER"/>
  </r>
  <r>
    <n v="32137671"/>
    <s v="PR"/>
    <n v="277"/>
    <s v="277PR08204"/>
    <x v="1751"/>
    <n v="-25.505577087402344"/>
    <n v="-48.515495300292969"/>
    <n v="8000"/>
    <n v="0"/>
    <s v="D"/>
    <x v="5"/>
    <x v="2"/>
    <s v="Consórcio Dynatest/VER"/>
  </r>
  <r>
    <n v="4956939"/>
    <s v="PR"/>
    <n v="277"/>
    <s v="277PR10700"/>
    <x v="1761"/>
    <n v="-25.576633453369141"/>
    <n v="-54.553997039794922"/>
    <n v="11000"/>
    <n v="0"/>
    <s v="C"/>
    <x v="5"/>
    <x v="2"/>
    <s v="Consórcio Dynatest/VER"/>
  </r>
  <r>
    <n v="4958193"/>
    <s v="PR"/>
    <n v="277"/>
    <s v="277PR10700"/>
    <x v="1761"/>
    <n v="-25.581333160400391"/>
    <n v="-54.562297821044922"/>
    <n v="12000"/>
    <n v="1"/>
    <s v="C"/>
    <x v="5"/>
    <x v="2"/>
    <s v="Consórcio Dynatest/VER"/>
  </r>
  <r>
    <n v="4432864"/>
    <s v="PR"/>
    <n v="277"/>
    <s v="277PR107257"/>
    <x v="1764"/>
    <n v="-25.537866592407227"/>
    <n v="-49.313652038574219"/>
    <n v="94000"/>
    <n v="0"/>
    <s v="D"/>
    <x v="5"/>
    <x v="2"/>
    <s v="Consórcio Dynatest/VER"/>
  </r>
  <r>
    <n v="4431994"/>
    <s v="PR"/>
    <n v="277"/>
    <s v="277PR107257"/>
    <x v="1764"/>
    <n v="-25.532482147216797"/>
    <n v="-49.321453094482422"/>
    <n v="95000"/>
    <n v="1"/>
    <s v="D"/>
    <x v="5"/>
    <x v="2"/>
    <s v="Consórcio Dynatest/VER"/>
  </r>
  <r>
    <n v="4431378"/>
    <s v="PR"/>
    <n v="277"/>
    <s v="277PR107257"/>
    <x v="1764"/>
    <n v="-25.527048110961914"/>
    <n v="-49.329227447509766"/>
    <n v="96000"/>
    <n v="1"/>
    <s v="D"/>
    <x v="5"/>
    <x v="2"/>
    <s v="Consórcio Dynatest/VER"/>
  </r>
  <r>
    <n v="4428987"/>
    <s v="PR"/>
    <n v="277"/>
    <s v="277PR107257"/>
    <x v="1764"/>
    <n v="-25.493925094604492"/>
    <n v="-49.34368896484375"/>
    <n v="100000"/>
    <n v="4"/>
    <s v="D"/>
    <x v="5"/>
    <x v="2"/>
    <s v="Consórcio Dynatest/VER"/>
  </r>
  <r>
    <n v="4428413"/>
    <s v="PR"/>
    <n v="277"/>
    <s v="277PR107257"/>
    <x v="1764"/>
    <n v="-25.485494613647461"/>
    <n v="-49.347270965576172"/>
    <n v="101000"/>
    <n v="1"/>
    <s v="D"/>
    <x v="5"/>
    <x v="2"/>
    <s v="Consórcio Dynatest/VER"/>
  </r>
  <r>
    <n v="4427265"/>
    <s v="PR"/>
    <n v="277"/>
    <s v="277PR107257"/>
    <x v="1764"/>
    <n v="-25.468940734863281"/>
    <n v="-49.355175018310547"/>
    <n v="103000"/>
    <n v="2"/>
    <s v="D"/>
    <x v="5"/>
    <x v="2"/>
    <s v="Consórcio Dynatest/VER"/>
  </r>
  <r>
    <n v="4426690"/>
    <s v="PR"/>
    <n v="277"/>
    <s v="277PR107257"/>
    <x v="1764"/>
    <n v="-25.460607528686523"/>
    <n v="-49.358959197998047"/>
    <n v="104000"/>
    <n v="1"/>
    <s v="D"/>
    <x v="5"/>
    <x v="2"/>
    <s v="Consórcio Dynatest/VER"/>
  </r>
  <r>
    <n v="4426086"/>
    <s v="PR"/>
    <n v="277"/>
    <s v="277PR107257"/>
    <x v="1764"/>
    <n v="-25.452144622802734"/>
    <n v="-49.362438201904297"/>
    <n v="105000"/>
    <n v="1"/>
    <s v="D"/>
    <x v="5"/>
    <x v="2"/>
    <s v="Consórcio Dynatest/VER"/>
  </r>
  <r>
    <n v="4974342"/>
    <s v="PR"/>
    <n v="277"/>
    <s v="277PR732800"/>
    <x v="1759"/>
    <n v="-25.509485244750977"/>
    <n v="-54.599937438964844"/>
    <n v="733000"/>
    <n v="0"/>
    <s v="C"/>
    <x v="5"/>
    <x v="2"/>
    <s v="Consórcio Dynatest/VER"/>
  </r>
  <r>
    <n v="4974343"/>
    <s v="PR"/>
    <n v="277"/>
    <s v="277PR732800"/>
    <x v="1759"/>
    <n v="-25.509485244750977"/>
    <n v="-54.599941253662109"/>
    <n v="733000"/>
    <n v="0"/>
    <s v="C"/>
    <x v="5"/>
    <x v="2"/>
    <s v="Consórcio Dynatest/VER"/>
  </r>
  <r>
    <n v="4414092"/>
    <s v="PR"/>
    <n v="277"/>
    <s v="277PR93602"/>
    <x v="1764"/>
    <n v="-25.537818908691406"/>
    <n v="-49.313377380371094"/>
    <n v="94000"/>
    <n v="0"/>
    <s v="C"/>
    <x v="5"/>
    <x v="2"/>
    <s v="Consórcio Dynatest/VER"/>
  </r>
  <r>
    <n v="4414675"/>
    <s v="PR"/>
    <n v="277"/>
    <s v="277PR93602"/>
    <x v="1764"/>
    <n v="-25.532388687133789"/>
    <n v="-49.3211669921875"/>
    <n v="95000"/>
    <n v="1"/>
    <s v="C"/>
    <x v="5"/>
    <x v="2"/>
    <s v="Consórcio Dynatest/VER"/>
  </r>
  <r>
    <n v="4415253"/>
    <s v="PR"/>
    <n v="277"/>
    <s v="277PR93602"/>
    <x v="1764"/>
    <n v="-25.52699089050293"/>
    <n v="-49.328975677490234"/>
    <n v="96000"/>
    <n v="1"/>
    <s v="C"/>
    <x v="5"/>
    <x v="2"/>
    <s v="Consórcio Dynatest/VER"/>
  </r>
  <r>
    <n v="4415843"/>
    <s v="PR"/>
    <n v="277"/>
    <s v="277PR93602"/>
    <x v="1764"/>
    <n v="-25.519664764404297"/>
    <n v="-49.334716796875"/>
    <n v="97000"/>
    <n v="1"/>
    <s v="C"/>
    <x v="5"/>
    <x v="2"/>
    <s v="Consórcio Dynatest/VER"/>
  </r>
  <r>
    <n v="4416416"/>
    <s v="PR"/>
    <n v="277"/>
    <s v="277PR93602"/>
    <x v="1764"/>
    <n v="-25.511329650878906"/>
    <n v="-49.338542938232422"/>
    <n v="98000"/>
    <n v="1"/>
    <s v="C"/>
    <x v="5"/>
    <x v="2"/>
    <s v="Consórcio Dynatest/VER"/>
  </r>
  <r>
    <n v="4416990"/>
    <s v="PR"/>
    <n v="277"/>
    <s v="277PR93602"/>
    <x v="1764"/>
    <n v="-25.502714157104492"/>
    <n v="-49.341396331787109"/>
    <n v="99000"/>
    <n v="1"/>
    <s v="C"/>
    <x v="5"/>
    <x v="2"/>
    <s v="Consórcio Dynatest/VER"/>
  </r>
  <r>
    <n v="4418775"/>
    <s v="PR"/>
    <n v="277"/>
    <s v="277PR93602"/>
    <x v="1764"/>
    <n v="-25.477060317993164"/>
    <n v="-49.350654602050781"/>
    <n v="102000"/>
    <n v="3"/>
    <s v="C"/>
    <x v="5"/>
    <x v="2"/>
    <s v="Consórcio Dynatest/VER"/>
  </r>
  <r>
    <n v="4419949"/>
    <s v="PR"/>
    <n v="277"/>
    <s v="277PR93602"/>
    <x v="1764"/>
    <n v="-25.460573196411133"/>
    <n v="-49.358711242675781"/>
    <n v="104000"/>
    <n v="2"/>
    <s v="C"/>
    <x v="5"/>
    <x v="2"/>
    <s v="Consórcio Dynatest/VER"/>
  </r>
  <r>
    <n v="4422003"/>
    <s v="PR"/>
    <n v="277"/>
    <s v="277PR93602"/>
    <x v="1764"/>
    <n v="-25.443288803100586"/>
    <n v="-49.364131927490234"/>
    <n v="106000"/>
    <n v="2"/>
    <s v="C"/>
    <x v="5"/>
    <x v="2"/>
    <s v="Consórcio Dynatest/VER"/>
  </r>
  <r>
    <n v="4424201"/>
    <s v="PR"/>
    <n v="277"/>
    <s v="277PR93602"/>
    <x v="1764"/>
    <n v="-25.434335708618164"/>
    <n v="-49.365402221679688"/>
    <n v="107000"/>
    <n v="1"/>
    <s v="C"/>
    <x v="5"/>
    <x v="2"/>
    <s v="Consórcio Dynatest/VER"/>
  </r>
  <r>
    <n v="4424202"/>
    <s v="PR"/>
    <n v="277"/>
    <s v="277PR93602"/>
    <x v="1764"/>
    <n v="-25.434331893920898"/>
    <n v="-49.365406036376953"/>
    <n v="107000"/>
    <n v="0"/>
    <s v="C"/>
    <x v="5"/>
    <x v="2"/>
    <s v="Consórcio Dynatest/VER"/>
  </r>
  <r>
    <n v="4424200"/>
    <s v="PR"/>
    <n v="277"/>
    <s v="277PR93602"/>
    <x v="1764"/>
    <n v="-25.434337615966797"/>
    <n v="-49.365402221679688"/>
    <n v="107000"/>
    <n v="0"/>
    <s v="C"/>
    <x v="5"/>
    <x v="2"/>
    <s v="Consórcio Dynatest/VER"/>
  </r>
  <r>
    <n v="4433611"/>
    <s v="PR"/>
    <n v="277"/>
    <s v="277PR93612"/>
    <x v="1764"/>
    <n v="-25.543781280517578"/>
    <n v="-49.306392669677734"/>
    <n v="93000"/>
    <n v="0"/>
    <s v="D"/>
    <x v="5"/>
    <x v="2"/>
    <s v="Consórcio Dynatest/VER"/>
  </r>
  <r>
    <n v="12498579"/>
    <s v="PR"/>
    <n v="280"/>
    <s v="280PR254800"/>
    <x v="1765"/>
    <n v="-26.153993606567383"/>
    <n v="-53.023757934570313"/>
    <n v="255000"/>
    <n v="0"/>
    <s v="C"/>
    <x v="5"/>
    <x v="2"/>
    <s v="Consórcio Dynatest/VER"/>
  </r>
  <r>
    <n v="12499513"/>
    <s v="PR"/>
    <n v="280"/>
    <s v="280PR254800"/>
    <x v="1765"/>
    <n v="-26.158729553222656"/>
    <n v="-53.03192138671875"/>
    <n v="256000"/>
    <n v="1"/>
    <s v="C"/>
    <x v="5"/>
    <x v="2"/>
    <s v="Consórcio Dynatest/VER"/>
  </r>
  <r>
    <n v="12502149"/>
    <s v="PR"/>
    <n v="280"/>
    <s v="280PR254800"/>
    <x v="1765"/>
    <n v="-26.171884536743164"/>
    <n v="-53.066326141357422"/>
    <n v="260000"/>
    <n v="4"/>
    <s v="C"/>
    <x v="5"/>
    <x v="2"/>
    <s v="Consórcio Dynatest/VER"/>
  </r>
  <r>
    <n v="12502747"/>
    <s v="PR"/>
    <n v="280"/>
    <s v="280PR254800"/>
    <x v="1765"/>
    <n v="-26.178436279296875"/>
    <n v="-53.072113037109375"/>
    <n v="261000"/>
    <n v="1"/>
    <s v="C"/>
    <x v="5"/>
    <x v="2"/>
    <s v="Consórcio Dynatest/VER"/>
  </r>
  <r>
    <n v="12503344"/>
    <s v="PR"/>
    <n v="280"/>
    <s v="280PR254800"/>
    <x v="1765"/>
    <n v="-26.185907363891602"/>
    <n v="-53.077335357666016"/>
    <n v="262000"/>
    <n v="1"/>
    <s v="C"/>
    <x v="5"/>
    <x v="2"/>
    <s v="Consórcio Dynatest/VER"/>
  </r>
  <r>
    <n v="12505135"/>
    <s v="PR"/>
    <n v="280"/>
    <s v="280PR254800"/>
    <x v="1765"/>
    <n v="-26.20484733581543"/>
    <n v="-53.098068237304688"/>
    <n v="265000"/>
    <n v="3"/>
    <s v="C"/>
    <x v="5"/>
    <x v="2"/>
    <s v="Consórcio Dynatest/VER"/>
  </r>
  <r>
    <n v="12505733"/>
    <s v="PR"/>
    <n v="280"/>
    <s v="280PR254800"/>
    <x v="1765"/>
    <n v="-26.210466384887695"/>
    <n v="-53.105789184570313"/>
    <n v="266000"/>
    <n v="1"/>
    <s v="C"/>
    <x v="5"/>
    <x v="2"/>
    <s v="Consórcio Dynatest/VER"/>
  </r>
  <r>
    <n v="12506331"/>
    <s v="PR"/>
    <n v="280"/>
    <s v="280PR254800"/>
    <x v="1765"/>
    <n v="-26.214235305786133"/>
    <n v="-53.114574432373047"/>
    <n v="267000"/>
    <n v="1"/>
    <s v="C"/>
    <x v="5"/>
    <x v="2"/>
    <s v="Consórcio Dynatest/VER"/>
  </r>
  <r>
    <n v="12506929"/>
    <s v="PR"/>
    <n v="280"/>
    <s v="280PR254800"/>
    <x v="1765"/>
    <n v="-26.217300415039063"/>
    <n v="-53.123783111572266"/>
    <n v="268000"/>
    <n v="1"/>
    <s v="C"/>
    <x v="5"/>
    <x v="2"/>
    <s v="Consórcio Dynatest/VER"/>
  </r>
  <r>
    <n v="12507528"/>
    <s v="PR"/>
    <n v="280"/>
    <s v="280PR254800"/>
    <x v="1765"/>
    <n v="-26.223649978637695"/>
    <n v="-53.130805969238281"/>
    <n v="269000"/>
    <n v="1"/>
    <s v="C"/>
    <x v="5"/>
    <x v="2"/>
    <s v="Consórcio Dynatest/VER"/>
  </r>
  <r>
    <n v="12508141"/>
    <s v="PR"/>
    <n v="280"/>
    <s v="280PR254800"/>
    <x v="1765"/>
    <n v="-26.222723007202148"/>
    <n v="-53.140262603759766"/>
    <n v="270000"/>
    <n v="1"/>
    <s v="C"/>
    <x v="5"/>
    <x v="2"/>
    <s v="Consórcio Dynatest/VER"/>
  </r>
  <r>
    <n v="12508765"/>
    <s v="PR"/>
    <n v="280"/>
    <s v="280PR254800"/>
    <x v="1765"/>
    <n v="-26.222875595092773"/>
    <n v="-53.149524688720703"/>
    <n v="271000"/>
    <n v="1"/>
    <s v="C"/>
    <x v="5"/>
    <x v="2"/>
    <s v="Consórcio Dynatest/VER"/>
  </r>
  <r>
    <n v="12509374"/>
    <s v="PR"/>
    <n v="280"/>
    <s v="280PR254800"/>
    <x v="1765"/>
    <n v="-26.221549987792969"/>
    <n v="-53.159355163574219"/>
    <n v="272000"/>
    <n v="1"/>
    <s v="C"/>
    <x v="5"/>
    <x v="2"/>
    <s v="Consórcio Dynatest/VER"/>
  </r>
  <r>
    <n v="12510620"/>
    <s v="PR"/>
    <n v="280"/>
    <s v="280PR254800"/>
    <x v="1765"/>
    <n v="-26.228303909301758"/>
    <n v="-53.176921844482422"/>
    <n v="274000"/>
    <n v="2"/>
    <s v="C"/>
    <x v="5"/>
    <x v="2"/>
    <s v="Consórcio Dynatest/VER"/>
  </r>
  <r>
    <n v="12511232"/>
    <s v="PR"/>
    <n v="280"/>
    <s v="280PR254800"/>
    <x v="1765"/>
    <n v="-26.234376907348633"/>
    <n v="-53.181735992431641"/>
    <n v="275000"/>
    <n v="1"/>
    <s v="C"/>
    <x v="5"/>
    <x v="2"/>
    <s v="Consórcio Dynatest/VER"/>
  </r>
  <r>
    <n v="12511845"/>
    <s v="PR"/>
    <n v="280"/>
    <s v="280PR254800"/>
    <x v="1765"/>
    <n v="-26.238710403442383"/>
    <n v="-53.190200805664063"/>
    <n v="276000"/>
    <n v="1"/>
    <s v="C"/>
    <x v="5"/>
    <x v="2"/>
    <s v="Consórcio Dynatest/VER"/>
  </r>
  <r>
    <n v="12513076"/>
    <s v="PR"/>
    <n v="280"/>
    <s v="280PR254800"/>
    <x v="1765"/>
    <n v="-26.244871139526367"/>
    <n v="-53.208118438720703"/>
    <n v="278000"/>
    <n v="2"/>
    <s v="C"/>
    <x v="5"/>
    <x v="2"/>
    <s v="Consórcio Dynatest/VER"/>
  </r>
  <r>
    <n v="12514303"/>
    <s v="PR"/>
    <n v="280"/>
    <s v="280PR254800"/>
    <x v="1765"/>
    <n v="-26.244424819946289"/>
    <n v="-53.224285125732422"/>
    <n v="280000"/>
    <n v="2"/>
    <s v="C"/>
    <x v="5"/>
    <x v="2"/>
    <s v="Consórcio Dynatest/VER"/>
  </r>
  <r>
    <n v="12514914"/>
    <s v="PR"/>
    <n v="280"/>
    <s v="280PR254800"/>
    <x v="1765"/>
    <n v="-26.239574432373047"/>
    <n v="-53.231952667236328"/>
    <n v="281000"/>
    <n v="1"/>
    <s v="C"/>
    <x v="5"/>
    <x v="2"/>
    <s v="Consórcio Dynatest/VER"/>
  </r>
  <r>
    <n v="12515511"/>
    <s v="PR"/>
    <n v="280"/>
    <s v="280PR254800"/>
    <x v="1765"/>
    <n v="-26.239681243896484"/>
    <n v="-53.241924285888672"/>
    <n v="282000"/>
    <n v="1"/>
    <s v="C"/>
    <x v="5"/>
    <x v="2"/>
    <s v="Consórcio Dynatest/VER"/>
  </r>
  <r>
    <n v="12516107"/>
    <s v="PR"/>
    <n v="280"/>
    <s v="280PR254800"/>
    <x v="1765"/>
    <n v="-26.2392578125"/>
    <n v="-53.251857757568359"/>
    <n v="283000"/>
    <n v="1"/>
    <s v="C"/>
    <x v="5"/>
    <x v="2"/>
    <s v="Consórcio Dynatest/VER"/>
  </r>
  <r>
    <n v="12516716"/>
    <s v="PR"/>
    <n v="280"/>
    <s v="280PR254800"/>
    <x v="1765"/>
    <n v="-26.238763809204102"/>
    <n v="-53.261627197265625"/>
    <n v="284000"/>
    <n v="1"/>
    <s v="C"/>
    <x v="5"/>
    <x v="2"/>
    <s v="Consórcio Dynatest/VER"/>
  </r>
  <r>
    <n v="12517321"/>
    <s v="PR"/>
    <n v="280"/>
    <s v="280PR254800"/>
    <x v="1765"/>
    <n v="-26.244935989379883"/>
    <n v="-53.268375396728516"/>
    <n v="285000"/>
    <n v="1"/>
    <s v="C"/>
    <x v="5"/>
    <x v="2"/>
    <s v="Consórcio Dynatest/VER"/>
  </r>
  <r>
    <n v="12518500"/>
    <s v="PR"/>
    <n v="280"/>
    <s v="280PR254800"/>
    <x v="1765"/>
    <n v="-26.246688842773438"/>
    <n v="-53.285037994384766"/>
    <n v="287000"/>
    <n v="2"/>
    <s v="C"/>
    <x v="5"/>
    <x v="2"/>
    <s v="Consórcio Dynatest/VER"/>
  </r>
  <r>
    <n v="12519820"/>
    <s v="PR"/>
    <n v="280"/>
    <s v="280PR254800"/>
    <x v="1765"/>
    <n v="-26.256820678710938"/>
    <n v="-53.3013916015625"/>
    <n v="289000"/>
    <n v="2"/>
    <s v="C"/>
    <x v="5"/>
    <x v="2"/>
    <s v="Consórcio Dynatest/VER"/>
  </r>
  <r>
    <n v="12521603"/>
    <s v="PR"/>
    <n v="280"/>
    <s v="280PR254800"/>
    <x v="1765"/>
    <n v="-26.252286911010742"/>
    <n v="-53.318782806396484"/>
    <n v="291000"/>
    <n v="2"/>
    <s v="C"/>
    <x v="5"/>
    <x v="2"/>
    <s v="Consórcio Dynatest/VER"/>
  </r>
  <r>
    <n v="12522196"/>
    <s v="PR"/>
    <n v="280"/>
    <s v="280PR254800"/>
    <x v="1765"/>
    <n v="-26.253660202026367"/>
    <n v="-53.328475952148438"/>
    <n v="292000"/>
    <n v="1"/>
    <s v="C"/>
    <x v="5"/>
    <x v="2"/>
    <s v="Consórcio Dynatest/VER"/>
  </r>
  <r>
    <n v="12522826"/>
    <s v="PR"/>
    <n v="280"/>
    <s v="280PR254800"/>
    <x v="1765"/>
    <n v="-26.249233245849609"/>
    <n v="-53.337062835693359"/>
    <n v="293000"/>
    <n v="1"/>
    <s v="C"/>
    <x v="5"/>
    <x v="2"/>
    <s v="Consórcio Dynatest/VER"/>
  </r>
  <r>
    <n v="12523433"/>
    <s v="PR"/>
    <n v="280"/>
    <s v="280PR293585"/>
    <x v="1765"/>
    <n v="-26.250696182250977"/>
    <n v="-53.346118927001953"/>
    <n v="294000"/>
    <n v="0"/>
    <s v="C"/>
    <x v="5"/>
    <x v="2"/>
    <s v="Consórcio Dynatest/VER"/>
  </r>
  <r>
    <n v="12524036"/>
    <s v="PR"/>
    <n v="280"/>
    <s v="280PR293585"/>
    <x v="1765"/>
    <n v="-26.24993896484375"/>
    <n v="-53.355827331542969"/>
    <n v="295000"/>
    <n v="1"/>
    <s v="C"/>
    <x v="5"/>
    <x v="2"/>
    <s v="Consórcio Dynatest/VER"/>
  </r>
  <r>
    <n v="12525217"/>
    <s v="PR"/>
    <n v="280"/>
    <s v="280PR293585"/>
    <x v="1765"/>
    <n v="-26.249858856201172"/>
    <n v="-53.375175476074219"/>
    <n v="297000"/>
    <n v="2"/>
    <s v="C"/>
    <x v="5"/>
    <x v="2"/>
    <s v="Consórcio Dynatest/VER"/>
  </r>
  <r>
    <n v="12526390"/>
    <s v="PR"/>
    <n v="280"/>
    <s v="280PR293585"/>
    <x v="1765"/>
    <n v="-26.259733200073242"/>
    <n v="-53.390949249267578"/>
    <n v="299000"/>
    <n v="2"/>
    <s v="C"/>
    <x v="5"/>
    <x v="2"/>
    <s v="Consórcio Dynatest/VER"/>
  </r>
  <r>
    <n v="12527568"/>
    <s v="PR"/>
    <n v="280"/>
    <s v="280PR293585"/>
    <x v="1765"/>
    <n v="-26.26673698425293"/>
    <n v="-53.408946990966797"/>
    <n v="301000"/>
    <n v="2"/>
    <s v="C"/>
    <x v="5"/>
    <x v="2"/>
    <s v="Consórcio Dynatest/VER"/>
  </r>
  <r>
    <n v="12528748"/>
    <s v="PR"/>
    <n v="280"/>
    <s v="280PR293585"/>
    <x v="1765"/>
    <n v="-26.279155731201172"/>
    <n v="-53.423362731933594"/>
    <n v="303000"/>
    <n v="2"/>
    <s v="C"/>
    <x v="5"/>
    <x v="2"/>
    <s v="Consórcio Dynatest/VER"/>
  </r>
  <r>
    <n v="12529338"/>
    <s v="PR"/>
    <n v="280"/>
    <s v="280PR293585"/>
    <x v="1765"/>
    <n v="-26.28253173828125"/>
    <n v="-53.432571411132813"/>
    <n v="304000"/>
    <n v="1"/>
    <s v="C"/>
    <x v="5"/>
    <x v="2"/>
    <s v="Consórcio Dynatest/VER"/>
  </r>
  <r>
    <n v="12529927"/>
    <s v="PR"/>
    <n v="280"/>
    <s v="280PR293585"/>
    <x v="1765"/>
    <n v="-26.282804489135742"/>
    <n v="-53.442420959472656"/>
    <n v="305000"/>
    <n v="1"/>
    <s v="C"/>
    <x v="5"/>
    <x v="2"/>
    <s v="Consórcio Dynatest/VER"/>
  </r>
  <r>
    <n v="12530517"/>
    <s v="PR"/>
    <n v="280"/>
    <s v="280PR293585"/>
    <x v="1765"/>
    <n v="-26.288059234619141"/>
    <n v="-53.450237274169922"/>
    <n v="306000"/>
    <n v="1"/>
    <s v="C"/>
    <x v="5"/>
    <x v="2"/>
    <s v="Consórcio Dynatest/VER"/>
  </r>
  <r>
    <n v="12531106"/>
    <s v="PR"/>
    <n v="280"/>
    <s v="280PR293585"/>
    <x v="1765"/>
    <n v="-26.292409896850586"/>
    <n v="-53.458614349365234"/>
    <n v="307000"/>
    <n v="1"/>
    <s v="C"/>
    <x v="5"/>
    <x v="2"/>
    <s v="Consórcio Dynatest/VER"/>
  </r>
  <r>
    <n v="12531692"/>
    <s v="PR"/>
    <n v="280"/>
    <s v="280PR293585"/>
    <x v="1765"/>
    <n v="-26.291196823120117"/>
    <n v="-53.467964172363281"/>
    <n v="308000"/>
    <n v="1"/>
    <s v="C"/>
    <x v="5"/>
    <x v="2"/>
    <s v="Consórcio Dynatest/VER"/>
  </r>
  <r>
    <n v="12532282"/>
    <s v="PR"/>
    <n v="280"/>
    <s v="280PR293585"/>
    <x v="1765"/>
    <n v="-26.290536880493164"/>
    <n v="-53.477481842041016"/>
    <n v="309000"/>
    <n v="1"/>
    <s v="C"/>
    <x v="5"/>
    <x v="2"/>
    <s v="Consórcio Dynatest/VER"/>
  </r>
  <r>
    <n v="12532872"/>
    <s v="PR"/>
    <n v="280"/>
    <s v="280PR293585"/>
    <x v="1765"/>
    <n v="-26.294261932373047"/>
    <n v="-53.48626708984375"/>
    <n v="310000"/>
    <n v="1"/>
    <s v="C"/>
    <x v="5"/>
    <x v="2"/>
    <s v="Consórcio Dynatest/VER"/>
  </r>
  <r>
    <n v="12533461"/>
    <s v="PR"/>
    <n v="280"/>
    <s v="280PR293585"/>
    <x v="1765"/>
    <n v="-26.300006866455078"/>
    <n v="-53.493892669677734"/>
    <n v="311000"/>
    <n v="1"/>
    <s v="C"/>
    <x v="5"/>
    <x v="2"/>
    <s v="Consórcio Dynatest/VER"/>
  </r>
  <r>
    <n v="12534051"/>
    <s v="PR"/>
    <n v="280"/>
    <s v="280PR293585"/>
    <x v="1765"/>
    <n v="-26.29932975769043"/>
    <n v="-53.503742218017578"/>
    <n v="312000"/>
    <n v="1"/>
    <s v="C"/>
    <x v="5"/>
    <x v="2"/>
    <s v="Consórcio Dynatest/VER"/>
  </r>
  <r>
    <n v="12535231"/>
    <s v="PR"/>
    <n v="280"/>
    <s v="280PR293585"/>
    <x v="1765"/>
    <n v="-26.292476654052734"/>
    <n v="-53.522163391113281"/>
    <n v="314000"/>
    <n v="2"/>
    <s v="C"/>
    <x v="5"/>
    <x v="2"/>
    <s v="Consórcio Dynatest/VER"/>
  </r>
  <r>
    <n v="12535821"/>
    <s v="PR"/>
    <n v="280"/>
    <s v="280PR293585"/>
    <x v="1765"/>
    <n v="-26.292314529418945"/>
    <n v="-53.532035827636719"/>
    <n v="315000"/>
    <n v="1"/>
    <s v="C"/>
    <x v="5"/>
    <x v="2"/>
    <s v="Consórcio Dynatest/VER"/>
  </r>
  <r>
    <n v="12537051"/>
    <s v="PR"/>
    <n v="280"/>
    <s v="280PR293585"/>
    <x v="1765"/>
    <n v="-26.288972854614258"/>
    <n v="-53.551486968994141"/>
    <n v="317000"/>
    <n v="2"/>
    <s v="C"/>
    <x v="5"/>
    <x v="2"/>
    <s v="Consórcio Dynatest/VER"/>
  </r>
  <r>
    <n v="31840757"/>
    <s v="PR"/>
    <n v="373"/>
    <s v="373PR382400"/>
    <x v="1757"/>
    <n v="-25.464696884155273"/>
    <n v="-51.957218170166016"/>
    <n v="383000"/>
    <n v="0"/>
    <s v="C"/>
    <x v="4"/>
    <x v="2"/>
    <s v="Consórcio Dynatest/VER"/>
  </r>
  <r>
    <n v="31841351"/>
    <s v="PR"/>
    <n v="373"/>
    <s v="373PR382400"/>
    <x v="1757"/>
    <n v="-25.473161697387695"/>
    <n v="-51.96026611328125"/>
    <n v="384000"/>
    <n v="1"/>
    <s v="C"/>
    <x v="4"/>
    <x v="2"/>
    <s v="Consórcio Dynatest/VER"/>
  </r>
  <r>
    <n v="31841954"/>
    <s v="PR"/>
    <n v="373"/>
    <s v="373PR382400"/>
    <x v="1757"/>
    <n v="-25.482112884521484"/>
    <n v="-51.961109161376953"/>
    <n v="385000"/>
    <n v="1"/>
    <s v="C"/>
    <x v="4"/>
    <x v="2"/>
    <s v="Consórcio Dynatest/VER"/>
  </r>
  <r>
    <n v="31843778"/>
    <s v="PR"/>
    <n v="373"/>
    <s v="373PR382400"/>
    <x v="1757"/>
    <n v="-25.508729934692383"/>
    <n v="-51.959224700927734"/>
    <n v="388000"/>
    <n v="3"/>
    <s v="C"/>
    <x v="4"/>
    <x v="2"/>
    <s v="Consórcio Dynatest/VER"/>
  </r>
  <r>
    <n v="31844387"/>
    <s v="PR"/>
    <n v="373"/>
    <s v="373PR382400"/>
    <x v="1757"/>
    <n v="-25.517080307006836"/>
    <n v="-51.962802886962891"/>
    <n v="389000"/>
    <n v="1"/>
    <s v="C"/>
    <x v="4"/>
    <x v="2"/>
    <s v="Consórcio Dynatest/VER"/>
  </r>
  <r>
    <n v="31845610"/>
    <s v="PR"/>
    <n v="373"/>
    <s v="373PR382400"/>
    <x v="1757"/>
    <n v="-25.52354621887207"/>
    <n v="-51.979629516601563"/>
    <n v="391000"/>
    <n v="2"/>
    <s v="C"/>
    <x v="4"/>
    <x v="2"/>
    <s v="Consórcio Dynatest/VER"/>
  </r>
  <r>
    <n v="31846220"/>
    <s v="PR"/>
    <n v="373"/>
    <s v="373PR382400"/>
    <x v="1757"/>
    <n v="-25.526496887207031"/>
    <n v="-51.988971710205078"/>
    <n v="392000"/>
    <n v="1"/>
    <s v="C"/>
    <x v="4"/>
    <x v="2"/>
    <s v="Consórcio Dynatest/VER"/>
  </r>
  <r>
    <n v="31846831"/>
    <s v="PR"/>
    <n v="373"/>
    <s v="373PR382400"/>
    <x v="1757"/>
    <n v="-25.532093048095703"/>
    <n v="-51.996696472167969"/>
    <n v="393000"/>
    <n v="1"/>
    <s v="C"/>
    <x v="4"/>
    <x v="2"/>
    <s v="Consórcio Dynatest/VER"/>
  </r>
  <r>
    <n v="31847440"/>
    <s v="PR"/>
    <n v="373"/>
    <s v="373PR382400"/>
    <x v="1757"/>
    <n v="-25.537944793701172"/>
    <n v="-52.004226684570313"/>
    <n v="394000"/>
    <n v="1"/>
    <s v="C"/>
    <x v="4"/>
    <x v="2"/>
    <s v="Consórcio Dynatest/VER"/>
  </r>
  <r>
    <n v="31848661"/>
    <s v="PR"/>
    <n v="373"/>
    <s v="373PR394741"/>
    <x v="1757"/>
    <n v="-25.547111511230469"/>
    <n v="-52.021224975585938"/>
    <n v="396000"/>
    <n v="0"/>
    <s v="C"/>
    <x v="4"/>
    <x v="2"/>
    <s v="Consórcio Dynatest/VER"/>
  </r>
  <r>
    <n v="31849879"/>
    <s v="PR"/>
    <n v="373"/>
    <s v="373PR394741"/>
    <x v="1757"/>
    <n v="-25.556797027587891"/>
    <n v="-52.037883758544922"/>
    <n v="398000"/>
    <n v="2"/>
    <s v="C"/>
    <x v="4"/>
    <x v="2"/>
    <s v="Consórcio Dynatest/VER"/>
  </r>
  <r>
    <n v="31850493"/>
    <s v="PR"/>
    <n v="373"/>
    <s v="373PR394741"/>
    <x v="1757"/>
    <n v="-25.561977386474609"/>
    <n v="-52.045963287353516"/>
    <n v="399000"/>
    <n v="1"/>
    <s v="C"/>
    <x v="4"/>
    <x v="2"/>
    <s v="Consórcio Dynatest/VER"/>
  </r>
  <r>
    <n v="31853217"/>
    <s v="PR"/>
    <n v="373"/>
    <s v="373PR394741"/>
    <x v="1757"/>
    <n v="-25.594465255737305"/>
    <n v="-52.057395935058594"/>
    <n v="403000"/>
    <n v="4"/>
    <s v="C"/>
    <x v="4"/>
    <x v="2"/>
    <s v="Consórcio Dynatest/VER"/>
  </r>
  <r>
    <n v="31853827"/>
    <s v="PR"/>
    <n v="373"/>
    <s v="373PR394741"/>
    <x v="1757"/>
    <n v="-25.602989196777344"/>
    <n v="-52.054241180419922"/>
    <n v="404000"/>
    <n v="1"/>
    <s v="C"/>
    <x v="4"/>
    <x v="2"/>
    <s v="Consórcio Dynatest/VER"/>
  </r>
  <r>
    <n v="31855653"/>
    <s v="PR"/>
    <n v="373"/>
    <s v="373PR394741"/>
    <x v="1757"/>
    <n v="-25.621145248413086"/>
    <n v="-52.072532653808594"/>
    <n v="407000"/>
    <n v="3"/>
    <s v="C"/>
    <x v="4"/>
    <x v="2"/>
    <s v="Consórcio Dynatest/VER"/>
  </r>
  <r>
    <n v="31856263"/>
    <s v="PR"/>
    <n v="373"/>
    <s v="373PR394741"/>
    <x v="1757"/>
    <n v="-25.625988006591797"/>
    <n v="-52.080581665039063"/>
    <n v="408000"/>
    <n v="1"/>
    <s v="C"/>
    <x v="4"/>
    <x v="2"/>
    <s v="Consórcio Dynatest/VER"/>
  </r>
  <r>
    <n v="31856869"/>
    <s v="PR"/>
    <n v="373"/>
    <s v="373PR394741"/>
    <x v="1757"/>
    <n v="-25.628120422363281"/>
    <n v="-52.090213775634766"/>
    <n v="409000"/>
    <n v="1"/>
    <s v="C"/>
    <x v="4"/>
    <x v="2"/>
    <s v="Consórcio Dynatest/VER"/>
  </r>
  <r>
    <n v="31857479"/>
    <s v="PR"/>
    <n v="373"/>
    <s v="373PR394741"/>
    <x v="1757"/>
    <n v="-25.632335662841797"/>
    <n v="-52.098667144775391"/>
    <n v="410000"/>
    <n v="1"/>
    <s v="C"/>
    <x v="4"/>
    <x v="2"/>
    <s v="Consórcio Dynatest/VER"/>
  </r>
  <r>
    <n v="31858702"/>
    <s v="PR"/>
    <n v="373"/>
    <s v="373PR394741"/>
    <x v="1757"/>
    <n v="-25.648147583007813"/>
    <n v="-52.108024597167969"/>
    <n v="412000"/>
    <n v="2"/>
    <s v="C"/>
    <x v="4"/>
    <x v="2"/>
    <s v="Consórcio Dynatest/VER"/>
  </r>
  <r>
    <n v="31859910"/>
    <s v="PR"/>
    <n v="373"/>
    <s v="373PR394741"/>
    <x v="1757"/>
    <n v="-25.662199020385742"/>
    <n v="-52.120082855224609"/>
    <n v="414000"/>
    <n v="2"/>
    <s v="C"/>
    <x v="4"/>
    <x v="2"/>
    <s v="Consórcio Dynatest/VER"/>
  </r>
  <r>
    <n v="31861246"/>
    <s v="PR"/>
    <n v="373"/>
    <s v="373PR394741"/>
    <x v="1757"/>
    <n v="-25.676136016845703"/>
    <n v="-52.130813598632813"/>
    <n v="416000"/>
    <n v="2"/>
    <s v="C"/>
    <x v="4"/>
    <x v="2"/>
    <s v="Consórcio Dynatest/VER"/>
  </r>
  <r>
    <n v="31863067"/>
    <s v="PR"/>
    <n v="373"/>
    <s v="373PR394741"/>
    <x v="1757"/>
    <n v="-25.689668655395508"/>
    <n v="-52.155200958251953"/>
    <n v="419000"/>
    <n v="3"/>
    <s v="C"/>
    <x v="4"/>
    <x v="2"/>
    <s v="Consórcio Dynatest/VER"/>
  </r>
  <r>
    <n v="31864909"/>
    <s v="PR"/>
    <n v="373"/>
    <s v="373PR394741"/>
    <x v="1757"/>
    <n v="-25.706296920776367"/>
    <n v="-52.176136016845703"/>
    <n v="422000"/>
    <n v="3"/>
    <s v="C"/>
    <x v="4"/>
    <x v="2"/>
    <s v="Consórcio Dynatest/VER"/>
  </r>
  <r>
    <n v="31865502"/>
    <s v="PR"/>
    <n v="373"/>
    <s v="373PR394741"/>
    <x v="1757"/>
    <n v="-25.711336135864258"/>
    <n v="-52.181953430175781"/>
    <n v="423000"/>
    <n v="1"/>
    <s v="C"/>
    <x v="4"/>
    <x v="2"/>
    <s v="Consórcio Dynatest/VER"/>
  </r>
  <r>
    <n v="31866082"/>
    <s v="PR"/>
    <n v="373"/>
    <s v="373PR394741"/>
    <x v="1757"/>
    <n v="-25.713241577148438"/>
    <n v="-52.191413879394531"/>
    <n v="424000"/>
    <n v="1"/>
    <s v="C"/>
    <x v="4"/>
    <x v="2"/>
    <s v="Consórcio Dynatest/VER"/>
  </r>
  <r>
    <n v="31867272"/>
    <s v="PR"/>
    <n v="373"/>
    <s v="373PR394741"/>
    <x v="1757"/>
    <n v="-25.722114562988281"/>
    <n v="-52.208526611328125"/>
    <n v="426000"/>
    <n v="2"/>
    <s v="C"/>
    <x v="4"/>
    <x v="2"/>
    <s v="Consórcio Dynatest/VER"/>
  </r>
  <r>
    <n v="31867877"/>
    <s v="PR"/>
    <n v="373"/>
    <s v="373PR394741"/>
    <x v="1757"/>
    <n v="-25.7274169921875"/>
    <n v="-52.216548919677734"/>
    <n v="427000"/>
    <n v="1"/>
    <s v="C"/>
    <x v="4"/>
    <x v="2"/>
    <s v="Consórcio Dynatest/VER"/>
  </r>
  <r>
    <n v="31868465"/>
    <s v="PR"/>
    <n v="373"/>
    <s v="373PR394741"/>
    <x v="1757"/>
    <n v="-25.733547210693359"/>
    <n v="-52.223705291748047"/>
    <n v="428000"/>
    <n v="1"/>
    <s v="C"/>
    <x v="4"/>
    <x v="2"/>
    <s v="Consórcio Dynatest/VER"/>
  </r>
  <r>
    <n v="31869629"/>
    <s v="PR"/>
    <n v="373"/>
    <s v="373PR394741"/>
    <x v="1757"/>
    <n v="-25.747074127197266"/>
    <n v="-52.236656188964844"/>
    <n v="430000"/>
    <n v="2"/>
    <s v="C"/>
    <x v="4"/>
    <x v="2"/>
    <s v="Consórcio Dynatest/VER"/>
  </r>
  <r>
    <n v="31871377"/>
    <s v="PR"/>
    <n v="373"/>
    <s v="373PR394741"/>
    <x v="1757"/>
    <n v="-25.763521194458008"/>
    <n v="-52.255355834960938"/>
    <n v="433000"/>
    <n v="3"/>
    <s v="C"/>
    <x v="4"/>
    <x v="2"/>
    <s v="Consórcio Dynatest/VER"/>
  </r>
  <r>
    <n v="31873136"/>
    <s v="PR"/>
    <n v="373"/>
    <s v="373PR394741"/>
    <x v="1757"/>
    <n v="-25.785968780517578"/>
    <n v="-52.269569396972656"/>
    <n v="436000"/>
    <n v="3"/>
    <s v="C"/>
    <x v="4"/>
    <x v="2"/>
    <s v="Consórcio Dynatest/VER"/>
  </r>
  <r>
    <n v="31873719"/>
    <s v="PR"/>
    <n v="373"/>
    <s v="373PR394741"/>
    <x v="1757"/>
    <n v="-25.79364013671875"/>
    <n v="-52.270900726318359"/>
    <n v="437000"/>
    <n v="1"/>
    <s v="C"/>
    <x v="4"/>
    <x v="2"/>
    <s v="Consórcio Dynatest/VER"/>
  </r>
  <r>
    <n v="31874882"/>
    <s v="PR"/>
    <n v="373"/>
    <s v="373PR394741"/>
    <x v="1757"/>
    <n v="-25.805419921875"/>
    <n v="-52.285018920898438"/>
    <n v="439000"/>
    <n v="2"/>
    <s v="C"/>
    <x v="4"/>
    <x v="2"/>
    <s v="Consórcio Dynatest/VER"/>
  </r>
  <r>
    <n v="31875464"/>
    <s v="PR"/>
    <n v="373"/>
    <s v="373PR394741"/>
    <x v="1757"/>
    <n v="-25.812673568725586"/>
    <n v="-52.290821075439453"/>
    <n v="440000"/>
    <n v="1"/>
    <s v="C"/>
    <x v="4"/>
    <x v="2"/>
    <s v="Consórcio Dynatest/VER"/>
  </r>
  <r>
    <n v="31876753"/>
    <s v="PR"/>
    <n v="373"/>
    <s v="373PR394741"/>
    <x v="1757"/>
    <n v="-25.827205657958984"/>
    <n v="-52.301860809326172"/>
    <n v="442000"/>
    <n v="2"/>
    <s v="C"/>
    <x v="4"/>
    <x v="2"/>
    <s v="Consórcio Dynatest/VER"/>
  </r>
  <r>
    <n v="31877334"/>
    <s v="PR"/>
    <n v="373"/>
    <s v="373PR394741"/>
    <x v="1757"/>
    <n v="-25.830598831176758"/>
    <n v="-52.310966491699219"/>
    <n v="443000"/>
    <n v="1"/>
    <s v="C"/>
    <x v="4"/>
    <x v="2"/>
    <s v="Consórcio Dynatest/VER"/>
  </r>
  <r>
    <n v="31878499"/>
    <s v="PR"/>
    <n v="373"/>
    <s v="373PR394741"/>
    <x v="1757"/>
    <n v="-25.84349250793457"/>
    <n v="-52.323917388916016"/>
    <n v="445000"/>
    <n v="2"/>
    <s v="C"/>
    <x v="4"/>
    <x v="2"/>
    <s v="Consórcio Dynatest/VER"/>
  </r>
  <r>
    <n v="31879080"/>
    <s v="PR"/>
    <n v="373"/>
    <s v="373PR394741"/>
    <x v="1757"/>
    <n v="-25.850955963134766"/>
    <n v="-52.329441070556641"/>
    <n v="446000"/>
    <n v="1"/>
    <s v="C"/>
    <x v="4"/>
    <x v="2"/>
    <s v="Consórcio Dynatest/VER"/>
  </r>
  <r>
    <n v="31880827"/>
    <s v="PR"/>
    <n v="373"/>
    <s v="373PR394741"/>
    <x v="1757"/>
    <n v="-25.868227005004883"/>
    <n v="-52.344367980957031"/>
    <n v="449000"/>
    <n v="3"/>
    <s v="C"/>
    <x v="4"/>
    <x v="2"/>
    <s v="Consórcio Dynatest/VER"/>
  </r>
  <r>
    <n v="31881991"/>
    <s v="PR"/>
    <n v="373"/>
    <s v="373PR394741"/>
    <x v="1757"/>
    <n v="-25.883522033691406"/>
    <n v="-52.35125732421875"/>
    <n v="451000"/>
    <n v="2"/>
    <s v="C"/>
    <x v="4"/>
    <x v="2"/>
    <s v="Consórcio Dynatest/VER"/>
  </r>
  <r>
    <n v="31883748"/>
    <s v="PR"/>
    <n v="373"/>
    <s v="373PR453924"/>
    <x v="1757"/>
    <n v="-25.899513244628906"/>
    <n v="-52.374073028564453"/>
    <n v="454000"/>
    <n v="0"/>
    <s v="C"/>
    <x v="4"/>
    <x v="2"/>
    <s v="Consórcio Dynatest/VER"/>
  </r>
  <r>
    <n v="31884331"/>
    <s v="PR"/>
    <n v="373"/>
    <s v="373PR453924"/>
    <x v="1757"/>
    <n v="-25.906003952026367"/>
    <n v="-52.380638122558594"/>
    <n v="455000"/>
    <n v="1"/>
    <s v="C"/>
    <x v="4"/>
    <x v="2"/>
    <s v="Consórcio Dynatest/VER"/>
  </r>
  <r>
    <n v="31885495"/>
    <s v="PR"/>
    <n v="373"/>
    <s v="373PR453924"/>
    <x v="1757"/>
    <n v="-25.921514511108398"/>
    <n v="-52.388004302978516"/>
    <n v="457000"/>
    <n v="2"/>
    <s v="C"/>
    <x v="4"/>
    <x v="2"/>
    <s v="Consórcio Dynatest/VER"/>
  </r>
  <r>
    <n v="31887946"/>
    <s v="PR"/>
    <n v="373"/>
    <s v="373PR459827"/>
    <x v="1757"/>
    <n v="-25.946971893310547"/>
    <n v="-52.407051086425781"/>
    <n v="461000"/>
    <n v="0"/>
    <s v="C"/>
    <x v="4"/>
    <x v="2"/>
    <s v="Consórcio Dynatest/VER"/>
  </r>
  <r>
    <n v="31889692"/>
    <s v="PR"/>
    <n v="373"/>
    <s v="373PR459827"/>
    <x v="1757"/>
    <n v="-25.96235466003418"/>
    <n v="-52.42669677734375"/>
    <n v="464000"/>
    <n v="3"/>
    <s v="C"/>
    <x v="4"/>
    <x v="2"/>
    <s v="Consórcio Dynatest/VER"/>
  </r>
  <r>
    <n v="31890273"/>
    <s v="PR"/>
    <n v="373"/>
    <s v="373PR459827"/>
    <x v="1757"/>
    <n v="-25.968456268310547"/>
    <n v="-52.433887481689453"/>
    <n v="465000"/>
    <n v="1"/>
    <s v="C"/>
    <x v="4"/>
    <x v="2"/>
    <s v="Consórcio Dynatest/VER"/>
  </r>
  <r>
    <n v="31890868"/>
    <s v="PR"/>
    <n v="373"/>
    <s v="373PR459827"/>
    <x v="1757"/>
    <n v="-25.970788955688477"/>
    <n v="-52.443370819091797"/>
    <n v="466000"/>
    <n v="1"/>
    <s v="C"/>
    <x v="4"/>
    <x v="2"/>
    <s v="Consórcio Dynatest/VER"/>
  </r>
  <r>
    <n v="31891456"/>
    <s v="PR"/>
    <n v="373"/>
    <s v="373PR459827"/>
    <x v="1757"/>
    <n v="-25.970964431762695"/>
    <n v="-52.453109741210938"/>
    <n v="467000"/>
    <n v="1"/>
    <s v="C"/>
    <x v="4"/>
    <x v="2"/>
    <s v="Consórcio Dynatest/VER"/>
  </r>
  <r>
    <n v="31892621"/>
    <s v="PR"/>
    <n v="373"/>
    <s v="373PR459827"/>
    <x v="1757"/>
    <n v="-25.964733123779297"/>
    <n v="-52.47113037109375"/>
    <n v="469000"/>
    <n v="2"/>
    <s v="C"/>
    <x v="4"/>
    <x v="2"/>
    <s v="Consórcio Dynatest/VER"/>
  </r>
  <r>
    <n v="31893202"/>
    <s v="PR"/>
    <n v="373"/>
    <s v="373PR459827"/>
    <x v="1757"/>
    <n v="-25.965343475341797"/>
    <n v="-52.480819702148438"/>
    <n v="470000"/>
    <n v="1"/>
    <s v="C"/>
    <x v="4"/>
    <x v="2"/>
    <s v="Consórcio Dynatest/VER"/>
  </r>
  <r>
    <n v="31893784"/>
    <s v="PR"/>
    <n v="373"/>
    <s v="373PR459827"/>
    <x v="1757"/>
    <n v="-25.963724136352539"/>
    <n v="-52.490562438964844"/>
    <n v="471000"/>
    <n v="1"/>
    <s v="C"/>
    <x v="4"/>
    <x v="2"/>
    <s v="Consórcio Dynatest/VER"/>
  </r>
  <r>
    <n v="31894367"/>
    <s v="PR"/>
    <n v="373"/>
    <s v="373PR459827"/>
    <x v="1757"/>
    <n v="-25.965421676635742"/>
    <n v="-52.500301361083984"/>
    <n v="472000"/>
    <n v="1"/>
    <s v="C"/>
    <x v="4"/>
    <x v="2"/>
    <s v="Consórcio Dynatest/VER"/>
  </r>
  <r>
    <n v="31895537"/>
    <s v="PR"/>
    <n v="373"/>
    <s v="373PR459827"/>
    <x v="1757"/>
    <n v="-25.962787628173828"/>
    <n v="-52.51904296875"/>
    <n v="474000"/>
    <n v="2"/>
    <s v="C"/>
    <x v="4"/>
    <x v="2"/>
    <s v="Consórcio Dynatest/VER"/>
  </r>
  <r>
    <n v="31896118"/>
    <s v="PR"/>
    <n v="373"/>
    <s v="373PR459827"/>
    <x v="1757"/>
    <n v="-25.967945098876953"/>
    <n v="-52.526737213134766"/>
    <n v="475000"/>
    <n v="1"/>
    <s v="C"/>
    <x v="4"/>
    <x v="2"/>
    <s v="Consórcio Dynatest/VER"/>
  </r>
  <r>
    <n v="31896709"/>
    <s v="PR"/>
    <n v="373"/>
    <s v="373PR459827"/>
    <x v="1757"/>
    <n v="-25.973278045654297"/>
    <n v="-52.534652709960938"/>
    <n v="476000"/>
    <n v="1"/>
    <s v="C"/>
    <x v="4"/>
    <x v="2"/>
    <s v="Consórcio Dynatest/VER"/>
  </r>
  <r>
    <n v="31897307"/>
    <s v="PR"/>
    <n v="373"/>
    <s v="373PR459827"/>
    <x v="1757"/>
    <n v="-25.979799270629883"/>
    <n v="-52.540256500244141"/>
    <n v="477000"/>
    <n v="1"/>
    <s v="C"/>
    <x v="4"/>
    <x v="2"/>
    <s v="Consórcio Dynatest/VER"/>
  </r>
  <r>
    <n v="31897887"/>
    <s v="PR"/>
    <n v="373"/>
    <s v="373PR459827"/>
    <x v="1757"/>
    <n v="-25.987035751342773"/>
    <n v="-52.5457763671875"/>
    <n v="478000"/>
    <n v="1"/>
    <s v="C"/>
    <x v="4"/>
    <x v="2"/>
    <s v="Consórcio Dynatest/VER"/>
  </r>
  <r>
    <n v="31898526"/>
    <s v="PR"/>
    <n v="373"/>
    <s v="373PR459827"/>
    <x v="1757"/>
    <n v="-25.989461898803711"/>
    <n v="-52.555213928222656"/>
    <n v="479000"/>
    <n v="1"/>
    <s v="C"/>
    <x v="4"/>
    <x v="2"/>
    <s v="Consórcio Dynatest/VER"/>
  </r>
  <r>
    <n v="31899208"/>
    <s v="PR"/>
    <n v="373"/>
    <s v="373PR459827"/>
    <x v="1757"/>
    <n v="-25.997264862060547"/>
    <n v="-52.559318542480469"/>
    <n v="480000"/>
    <n v="1"/>
    <s v="C"/>
    <x v="4"/>
    <x v="2"/>
    <s v="Consórcio Dynatest/VER"/>
  </r>
  <r>
    <n v="31900069"/>
    <s v="PR"/>
    <n v="373"/>
    <s v="373PR459827"/>
    <x v="1757"/>
    <n v="-26.004146575927734"/>
    <n v="-52.564411163330078"/>
    <n v="481000"/>
    <n v="1"/>
    <s v="C"/>
    <x v="4"/>
    <x v="2"/>
    <s v="Consórcio Dynatest/VER"/>
  </r>
  <r>
    <n v="4373824"/>
    <s v="PR"/>
    <n v="376"/>
    <s v="376PR00000"/>
    <x v="1766"/>
    <n v="-25.569103240966797"/>
    <n v="-49.181671142578125"/>
    <n v="0"/>
    <n v="0"/>
    <s v="C"/>
    <x v="5"/>
    <x v="2"/>
    <s v="Consórcio Dynatest/VER"/>
  </r>
  <r>
    <n v="4670120"/>
    <s v="PR"/>
    <n v="376"/>
    <s v="376PR00000"/>
    <x v="1767"/>
    <n v="-23.409521102905273"/>
    <n v="-51.987598419189453"/>
    <n v="0"/>
    <n v="0"/>
    <s v="C"/>
    <x v="5"/>
    <x v="2"/>
    <s v="Consórcio Dynatest/VER"/>
  </r>
  <r>
    <n v="4374512"/>
    <s v="PR"/>
    <n v="376"/>
    <s v="376PR00000"/>
    <x v="1766"/>
    <n v="-25.560493469238281"/>
    <n v="-49.184616088867188"/>
    <n v="1000"/>
    <n v="1"/>
    <s v="C"/>
    <x v="5"/>
    <x v="2"/>
    <s v="Consórcio Dynatest/VER"/>
  </r>
  <r>
    <n v="4670726"/>
    <s v="PR"/>
    <n v="376"/>
    <s v="376PR00000"/>
    <x v="1767"/>
    <n v="-23.402921676635742"/>
    <n v="-51.981044769287109"/>
    <n v="1000"/>
    <n v="0"/>
    <s v="C"/>
    <x v="5"/>
    <x v="2"/>
    <s v="Consórcio Dynatest/VER"/>
  </r>
  <r>
    <n v="4375484"/>
    <s v="PR"/>
    <n v="376"/>
    <s v="376PR00000"/>
    <x v="1766"/>
    <n v="-25.551872253417969"/>
    <n v="-49.187545776367188"/>
    <n v="2000"/>
    <n v="1"/>
    <s v="C"/>
    <x v="5"/>
    <x v="2"/>
    <s v="Consórcio Dynatest/VER"/>
  </r>
  <r>
    <n v="4671319"/>
    <s v="PR"/>
    <n v="376"/>
    <s v="376PR00000"/>
    <x v="1767"/>
    <n v="-23.396081924438477"/>
    <n v="-51.974674224853516"/>
    <n v="2000"/>
    <n v="0"/>
    <s v="C"/>
    <x v="5"/>
    <x v="2"/>
    <s v="Consórcio Dynatest/VER"/>
  </r>
  <r>
    <n v="4376169"/>
    <s v="PR"/>
    <n v="376"/>
    <s v="376PR00000"/>
    <x v="1766"/>
    <n v="-25.543249130249023"/>
    <n v="-49.190467834472656"/>
    <n v="3000"/>
    <n v="1"/>
    <s v="C"/>
    <x v="5"/>
    <x v="2"/>
    <s v="Consórcio Dynatest/VER"/>
  </r>
  <r>
    <n v="4671902"/>
    <s v="PR"/>
    <n v="376"/>
    <s v="376PR00000"/>
    <x v="1767"/>
    <n v="-23.389150619506836"/>
    <n v="-51.9683837890625"/>
    <n v="3000"/>
    <n v="0"/>
    <s v="C"/>
    <x v="5"/>
    <x v="2"/>
    <s v="Consórcio Dynatest/VER"/>
  </r>
  <r>
    <n v="4376976"/>
    <s v="PR"/>
    <n v="376"/>
    <s v="376PR00000"/>
    <x v="1766"/>
    <n v="-25.534612655639648"/>
    <n v="-49.193386077880859"/>
    <n v="4000"/>
    <n v="1"/>
    <s v="C"/>
    <x v="5"/>
    <x v="2"/>
    <s v="Consórcio Dynatest/VER"/>
  </r>
  <r>
    <n v="4672493"/>
    <s v="PR"/>
    <n v="376"/>
    <s v="376PR00000"/>
    <x v="1767"/>
    <n v="-23.382284164428711"/>
    <n v="-51.962047576904297"/>
    <n v="4000"/>
    <n v="0"/>
    <s v="C"/>
    <x v="5"/>
    <x v="2"/>
    <s v="Consórcio Dynatest/VER"/>
  </r>
  <r>
    <n v="4673693"/>
    <s v="PR"/>
    <n v="376"/>
    <s v="376PR04443"/>
    <x v="1767"/>
    <n v="-23.377738952636719"/>
    <n v="-51.943634033203125"/>
    <n v="6000"/>
    <n v="0"/>
    <s v="C"/>
    <x v="5"/>
    <x v="2"/>
    <s v="Consórcio Dynatest/VER"/>
  </r>
  <r>
    <n v="4691242"/>
    <s v="PR"/>
    <n v="376"/>
    <s v="376PR04492"/>
    <x v="1767"/>
    <n v="-23.409427642822266"/>
    <n v="-51.987686157226563"/>
    <n v="0"/>
    <n v="0"/>
    <s v="D"/>
    <x v="5"/>
    <x v="2"/>
    <s v="Consórcio Dynatest/VER"/>
  </r>
  <r>
    <n v="4690505"/>
    <s v="PR"/>
    <n v="376"/>
    <s v="376PR04492"/>
    <x v="1767"/>
    <n v="-23.402715682983398"/>
    <n v="-51.981361389160156"/>
    <n v="1000"/>
    <n v="1"/>
    <s v="D"/>
    <x v="5"/>
    <x v="2"/>
    <s v="Consórcio Dynatest/VER"/>
  </r>
  <r>
    <n v="4381575"/>
    <s v="PR"/>
    <n v="376"/>
    <s v="376PR04521"/>
    <x v="1766"/>
    <n v="-25.5689697265625"/>
    <n v="-49.181877136230469"/>
    <n v="0"/>
    <n v="0"/>
    <s v="D"/>
    <x v="5"/>
    <x v="2"/>
    <s v="Consórcio Dynatest/VER"/>
  </r>
  <r>
    <n v="4380831"/>
    <s v="PR"/>
    <n v="376"/>
    <s v="376PR04521"/>
    <x v="1766"/>
    <n v="-25.560338973999023"/>
    <n v="-49.184806823730469"/>
    <n v="1000"/>
    <n v="1"/>
    <s v="D"/>
    <x v="5"/>
    <x v="2"/>
    <s v="Consórcio Dynatest/VER"/>
  </r>
  <r>
    <n v="4379679"/>
    <s v="PR"/>
    <n v="376"/>
    <s v="376PR04521"/>
    <x v="1766"/>
    <n v="-25.551713943481445"/>
    <n v="-49.187721252441406"/>
    <n v="2000"/>
    <n v="1"/>
    <s v="D"/>
    <x v="5"/>
    <x v="2"/>
    <s v="Consórcio Dynatest/VER"/>
  </r>
  <r>
    <n v="4378989"/>
    <s v="PR"/>
    <n v="376"/>
    <s v="376PR04521"/>
    <x v="1766"/>
    <n v="-25.543094635009766"/>
    <n v="-49.190639495849609"/>
    <n v="3000"/>
    <n v="1"/>
    <s v="D"/>
    <x v="5"/>
    <x v="2"/>
    <s v="Consórcio Dynatest/VER"/>
  </r>
  <r>
    <n v="4378988"/>
    <s v="PR"/>
    <n v="376"/>
    <s v="376PR04521"/>
    <x v="1766"/>
    <n v="-25.543087005615234"/>
    <n v="-49.190643310546875"/>
    <n v="3000"/>
    <n v="0"/>
    <s v="D"/>
    <x v="5"/>
    <x v="2"/>
    <s v="Consórcio Dynatest/VER"/>
  </r>
  <r>
    <n v="4377743"/>
    <s v="PR"/>
    <n v="376"/>
    <s v="376PR04521"/>
    <x v="1766"/>
    <n v="-25.534465789794922"/>
    <n v="-49.193611145019531"/>
    <n v="4000"/>
    <n v="1"/>
    <s v="D"/>
    <x v="5"/>
    <x v="2"/>
    <s v="Consórcio Dynatest/VER"/>
  </r>
  <r>
    <n v="4674287"/>
    <s v="PR"/>
    <n v="376"/>
    <s v="376PR06772"/>
    <x v="1767"/>
    <n v="-23.374177932739258"/>
    <n v="-51.934623718261719"/>
    <n v="7000"/>
    <n v="0"/>
    <s v="C"/>
    <x v="5"/>
    <x v="2"/>
    <s v="Consórcio Dynatest/VER"/>
  </r>
  <r>
    <n v="4676714"/>
    <s v="PR"/>
    <n v="376"/>
    <s v="376PR09569"/>
    <x v="1767"/>
    <n v="-23.386131286621094"/>
    <n v="-51.900604248046875"/>
    <n v="11000"/>
    <n v="0"/>
    <s v="C"/>
    <x v="5"/>
    <x v="2"/>
    <s v="Consórcio Dynatest/VER"/>
  </r>
  <r>
    <n v="4677304"/>
    <s v="PR"/>
    <n v="376"/>
    <s v="376PR09569"/>
    <x v="1767"/>
    <n v="-23.39137077331543"/>
    <n v="-51.892673492431641"/>
    <n v="12000"/>
    <n v="1"/>
    <s v="C"/>
    <x v="5"/>
    <x v="2"/>
    <s v="Consórcio Dynatest/VER"/>
  </r>
  <r>
    <n v="4686779"/>
    <s v="PR"/>
    <n v="376"/>
    <s v="376PR09599"/>
    <x v="1767"/>
    <n v="-23.374109268188477"/>
    <n v="-51.934799194335938"/>
    <n v="7000"/>
    <n v="0"/>
    <s v="D"/>
    <x v="5"/>
    <x v="2"/>
    <s v="Consórcio Dynatest/VER"/>
  </r>
  <r>
    <n v="4685613"/>
    <s v="PR"/>
    <n v="376"/>
    <s v="376PR09599"/>
    <x v="1767"/>
    <n v="-23.376575469970703"/>
    <n v="-51.917335510253906"/>
    <n v="9000"/>
    <n v="2"/>
    <s v="D"/>
    <x v="5"/>
    <x v="2"/>
    <s v="Consórcio Dynatest/VER"/>
  </r>
  <r>
    <n v="4677890"/>
    <s v="PR"/>
    <n v="376"/>
    <s v="376PR12854"/>
    <x v="1767"/>
    <n v="-23.396718978881836"/>
    <n v="-51.884815216064453"/>
    <n v="13000"/>
    <n v="0"/>
    <s v="C"/>
    <x v="5"/>
    <x v="2"/>
    <s v="Consórcio Dynatest/VER"/>
  </r>
  <r>
    <n v="4685028"/>
    <s v="PR"/>
    <n v="376"/>
    <s v="376PR12884"/>
    <x v="1767"/>
    <n v="-23.381998062133789"/>
    <n v="-51.909572601318359"/>
    <n v="10000"/>
    <n v="0"/>
    <s v="D"/>
    <x v="5"/>
    <x v="2"/>
    <s v="Consórcio Dynatest/VER"/>
  </r>
  <r>
    <n v="4684445"/>
    <s v="PR"/>
    <n v="376"/>
    <s v="376PR12884"/>
    <x v="1767"/>
    <n v="-23.385932922363281"/>
    <n v="-51.900749206542969"/>
    <n v="11000"/>
    <n v="1"/>
    <s v="D"/>
    <x v="5"/>
    <x v="2"/>
    <s v="Consórcio Dynatest/VER"/>
  </r>
  <r>
    <n v="4683851"/>
    <s v="PR"/>
    <n v="376"/>
    <s v="376PR12884"/>
    <x v="1767"/>
    <n v="-23.391141891479492"/>
    <n v="-51.892814636230469"/>
    <n v="12000"/>
    <n v="1"/>
    <s v="D"/>
    <x v="5"/>
    <x v="2"/>
    <s v="Consórcio Dynatest/VER"/>
  </r>
  <r>
    <n v="4678519"/>
    <s v="PR"/>
    <n v="376"/>
    <s v="376PR13915"/>
    <x v="1767"/>
    <n v="-23.402931213378906"/>
    <n v="-51.878131866455078"/>
    <n v="14000"/>
    <n v="0"/>
    <s v="C"/>
    <x v="5"/>
    <x v="2"/>
    <s v="Consórcio Dynatest/VER"/>
  </r>
  <r>
    <n v="4679281"/>
    <s v="PR"/>
    <n v="376"/>
    <s v="376PR13915"/>
    <x v="1767"/>
    <n v="-23.411598205566406"/>
    <n v="-51.88031005859375"/>
    <n v="15000"/>
    <n v="1"/>
    <s v="C"/>
    <x v="5"/>
    <x v="2"/>
    <s v="Consórcio Dynatest/VER"/>
  </r>
  <r>
    <n v="4679894"/>
    <s v="PR"/>
    <n v="376"/>
    <s v="376PR13915"/>
    <x v="1767"/>
    <n v="-23.420156478881836"/>
    <n v="-51.883338928222656"/>
    <n v="16000"/>
    <n v="1"/>
    <s v="C"/>
    <x v="5"/>
    <x v="2"/>
    <s v="Consórcio Dynatest/VER"/>
  </r>
  <r>
    <n v="4680509"/>
    <s v="PR"/>
    <n v="376"/>
    <s v="376PR13915"/>
    <x v="1767"/>
    <n v="-23.428712844848633"/>
    <n v="-51.886474609375"/>
    <n v="17000"/>
    <n v="1"/>
    <s v="C"/>
    <x v="5"/>
    <x v="2"/>
    <s v="Consórcio Dynatest/VER"/>
  </r>
  <r>
    <n v="4682664"/>
    <s v="PR"/>
    <n v="376"/>
    <s v="376PR17332"/>
    <x v="1767"/>
    <n v="-23.402717590332031"/>
    <n v="-51.878055572509766"/>
    <n v="14000"/>
    <n v="0"/>
    <s v="D"/>
    <x v="5"/>
    <x v="2"/>
    <s v="Consórcio Dynatest/VER"/>
  </r>
  <r>
    <n v="4681521"/>
    <s v="PR"/>
    <n v="376"/>
    <s v="376PR17332"/>
    <x v="1767"/>
    <n v="-23.419973373413086"/>
    <n v="-51.883075714111328"/>
    <n v="16000"/>
    <n v="2"/>
    <s v="D"/>
    <x v="5"/>
    <x v="2"/>
    <s v="Consórcio Dynatest/VER"/>
  </r>
  <r>
    <n v="4680923"/>
    <s v="PR"/>
    <n v="376"/>
    <s v="376PR17332"/>
    <x v="1767"/>
    <n v="-23.428529739379883"/>
    <n v="-51.886203765869141"/>
    <n v="17000"/>
    <n v="1"/>
    <s v="D"/>
    <x v="5"/>
    <x v="2"/>
    <s v="Consórcio Dynatest/VER"/>
  </r>
  <r>
    <n v="4902260"/>
    <s v="PR"/>
    <n v="467"/>
    <s v="467PR102100"/>
    <x v="1762"/>
    <n v="-24.90062141418457"/>
    <n v="-53.525360107421875"/>
    <n v="103000"/>
    <n v="0"/>
    <s v="C"/>
    <x v="4"/>
    <x v="2"/>
    <s v="Consórcio Dynatest/VER"/>
  </r>
  <r>
    <n v="4903386"/>
    <s v="PR"/>
    <n v="467"/>
    <s v="467PR102100"/>
    <x v="1762"/>
    <n v="-24.91075325012207"/>
    <n v="-53.509281158447266"/>
    <n v="105000"/>
    <n v="2"/>
    <s v="C"/>
    <x v="4"/>
    <x v="2"/>
    <s v="Consórcio Dynatest/VER"/>
  </r>
  <r>
    <n v="4903949"/>
    <s v="PR"/>
    <n v="467"/>
    <s v="467PR102100"/>
    <x v="1762"/>
    <n v="-24.913230895996094"/>
    <n v="-53.500068664550781"/>
    <n v="106000"/>
    <n v="1"/>
    <s v="C"/>
    <x v="4"/>
    <x v="2"/>
    <s v="Consórcio Dynatest/VER"/>
  </r>
  <r>
    <n v="4904512"/>
    <s v="PR"/>
    <n v="467"/>
    <s v="467PR102100"/>
    <x v="1762"/>
    <n v="-24.914737701416016"/>
    <n v="-53.490329742431641"/>
    <n v="107000"/>
    <n v="1"/>
    <s v="C"/>
    <x v="4"/>
    <x v="2"/>
    <s v="Consórcio Dynatest/VER"/>
  </r>
  <r>
    <n v="4905076"/>
    <s v="PR"/>
    <n v="467"/>
    <s v="467PR102100"/>
    <x v="1762"/>
    <n v="-24.919345855712891"/>
    <n v="-53.482311248779297"/>
    <n v="108000"/>
    <n v="1"/>
    <s v="C"/>
    <x v="4"/>
    <x v="2"/>
    <s v="Consórcio Dynatest/VER"/>
  </r>
  <r>
    <n v="4905639"/>
    <s v="PR"/>
    <n v="467"/>
    <s v="467PR102100"/>
    <x v="1762"/>
    <n v="-24.92133903503418"/>
    <n v="-53.472900390625"/>
    <n v="109000"/>
    <n v="1"/>
    <s v="C"/>
    <x v="4"/>
    <x v="2"/>
    <s v="Consórcio Dynatest/VER"/>
  </r>
  <r>
    <n v="4906202"/>
    <s v="PR"/>
    <n v="467"/>
    <s v="467PR102100"/>
    <x v="1762"/>
    <n v="-24.925413131713867"/>
    <n v="-53.464324951171875"/>
    <n v="110000"/>
    <n v="1"/>
    <s v="C"/>
    <x v="4"/>
    <x v="2"/>
    <s v="Consórcio Dynatest/VER"/>
  </r>
  <r>
    <n v="4906763"/>
    <s v="PR"/>
    <n v="467"/>
    <s v="467PR102100"/>
    <x v="1762"/>
    <n v="-24.928239822387695"/>
    <n v="-53.455169677734375"/>
    <n v="111000"/>
    <n v="1"/>
    <s v="C"/>
    <x v="4"/>
    <x v="2"/>
    <s v="Consórcio Dynatest/VER"/>
  </r>
  <r>
    <n v="4913121"/>
    <s v="PR"/>
    <n v="467"/>
    <s v="467PR112400"/>
    <x v="1761"/>
    <n v="-24.900455474853516"/>
    <n v="-53.525131225585938"/>
    <n v="103000"/>
    <n v="0"/>
    <s v="D"/>
    <x v="4"/>
    <x v="2"/>
    <s v="Consórcio Dynatest/VER"/>
  </r>
  <r>
    <n v="4911996"/>
    <s v="PR"/>
    <n v="467"/>
    <s v="467PR112400"/>
    <x v="1761"/>
    <n v="-24.910659790039063"/>
    <n v="-53.509040832519531"/>
    <n v="105000"/>
    <n v="2"/>
    <s v="D"/>
    <x v="4"/>
    <x v="2"/>
    <s v="Consórcio Dynatest/VER"/>
  </r>
  <r>
    <n v="4911434"/>
    <s v="PR"/>
    <n v="467"/>
    <s v="467PR112400"/>
    <x v="1761"/>
    <n v="-24.913043975830078"/>
    <n v="-53.49981689453125"/>
    <n v="106000"/>
    <n v="1"/>
    <s v="D"/>
    <x v="4"/>
    <x v="2"/>
    <s v="Consórcio Dynatest/VER"/>
  </r>
  <r>
    <n v="4910871"/>
    <s v="PR"/>
    <n v="467"/>
    <s v="467PR112400"/>
    <x v="1761"/>
    <n v="-24.914571762084961"/>
    <n v="-53.490100860595703"/>
    <n v="107000"/>
    <n v="1"/>
    <s v="D"/>
    <x v="4"/>
    <x v="2"/>
    <s v="Consórcio Dynatest/VER"/>
  </r>
  <r>
    <n v="4909732"/>
    <s v="PR"/>
    <n v="467"/>
    <s v="467PR112400"/>
    <x v="1761"/>
    <n v="-24.921142578125"/>
    <n v="-53.472648620605469"/>
    <n v="109000"/>
    <n v="2"/>
    <s v="D"/>
    <x v="4"/>
    <x v="2"/>
    <s v="Consórcio Dynatest/VER"/>
  </r>
  <r>
    <n v="4909139"/>
    <s v="PR"/>
    <n v="467"/>
    <s v="467PR112400"/>
    <x v="1761"/>
    <n v="-24.925235748291016"/>
    <n v="-53.464038848876953"/>
    <n v="110000"/>
    <n v="1"/>
    <s v="D"/>
    <x v="4"/>
    <x v="2"/>
    <s v="Consórcio Dynatest/VER"/>
  </r>
  <r>
    <n v="4958584"/>
    <s v="PR"/>
    <n v="469"/>
    <s v="469PR01800"/>
    <x v="1761"/>
    <n v="-25.585535049438477"/>
    <n v="-54.563766479492188"/>
    <n v="2000"/>
    <n v="0"/>
    <s v="C"/>
    <x v="4"/>
    <x v="2"/>
    <s v="Consórcio Dynatest/VER"/>
  </r>
  <r>
    <n v="4959129"/>
    <s v="PR"/>
    <n v="469"/>
    <s v="469PR10700"/>
    <x v="1761"/>
    <n v="-25.575660705566406"/>
    <n v="-54.5482177734375"/>
    <n v="11000"/>
    <n v="0"/>
    <s v="C"/>
    <x v="4"/>
    <x v="2"/>
    <s v="Consórcio Dynatest/VER"/>
  </r>
  <r>
    <n v="4959864"/>
    <s v="PR"/>
    <n v="469"/>
    <s v="469PR10700"/>
    <x v="1761"/>
    <n v="-25.578767776489258"/>
    <n v="-54.53887939453125"/>
    <n v="12000"/>
    <n v="1"/>
    <s v="C"/>
    <x v="4"/>
    <x v="2"/>
    <s v="Consórcio Dynatest/VER"/>
  </r>
  <r>
    <n v="4960506"/>
    <s v="PR"/>
    <n v="469"/>
    <s v="469PR10700"/>
    <x v="1761"/>
    <n v="-25.581594467163086"/>
    <n v="-54.529460906982422"/>
    <n v="13000"/>
    <n v="1"/>
    <s v="C"/>
    <x v="4"/>
    <x v="2"/>
    <s v="Consórcio Dynatest/VER"/>
  </r>
  <r>
    <n v="4961118"/>
    <s v="PR"/>
    <n v="469"/>
    <s v="469PR13386"/>
    <x v="1761"/>
    <n v="-25.586544036865234"/>
    <n v="-54.521507263183594"/>
    <n v="14000"/>
    <n v="0"/>
    <s v="C"/>
    <x v="4"/>
    <x v="2"/>
    <s v="Consórcio Dynatest/VER"/>
  </r>
  <r>
    <n v="4961703"/>
    <s v="PR"/>
    <n v="469"/>
    <s v="469PR13386"/>
    <x v="1761"/>
    <n v="-25.592939376831055"/>
    <n v="-54.514503479003906"/>
    <n v="15000"/>
    <n v="1"/>
    <s v="C"/>
    <x v="4"/>
    <x v="2"/>
    <s v="Consórcio Dynatest/VER"/>
  </r>
  <r>
    <n v="4962290"/>
    <s v="PR"/>
    <n v="469"/>
    <s v="469PR13386"/>
    <x v="1761"/>
    <n v="-25.598588943481445"/>
    <n v="-54.506759643554688"/>
    <n v="16000"/>
    <n v="1"/>
    <s v="C"/>
    <x v="4"/>
    <x v="2"/>
    <s v="Consórcio Dynatest/VER"/>
  </r>
  <r>
    <n v="4962874"/>
    <s v="PR"/>
    <n v="469"/>
    <s v="469PR13386"/>
    <x v="1761"/>
    <n v="-25.603719711303711"/>
    <n v="-54.498554229736328"/>
    <n v="17000"/>
    <n v="1"/>
    <s v="C"/>
    <x v="4"/>
    <x v="2"/>
    <s v="Consórcio Dynatest/VER"/>
  </r>
  <r>
    <n v="4966355"/>
    <s v="PR"/>
    <n v="469"/>
    <s v="469PR19094"/>
    <x v="1761"/>
    <n v="-25.620241165161133"/>
    <n v="-54.476757049560547"/>
    <n v="20000"/>
    <n v="0"/>
    <s v="C"/>
    <x v="4"/>
    <x v="2"/>
    <s v="Consórcio Dynatest/VER"/>
  </r>
  <r>
    <n v="4967122"/>
    <s v="PR"/>
    <n v="469"/>
    <s v="469PR19094"/>
    <x v="1761"/>
    <n v="-25.626224517822266"/>
    <n v="-54.472068786621094"/>
    <n v="21000"/>
    <n v="1"/>
    <s v="C"/>
    <x v="4"/>
    <x v="2"/>
    <s v="Consórcio Dynatest/VER"/>
  </r>
  <r>
    <n v="4967758"/>
    <s v="PR"/>
    <n v="469"/>
    <s v="469PR19094"/>
    <x v="1761"/>
    <n v="-25.62983512878418"/>
    <n v="-54.463024139404297"/>
    <n v="22000"/>
    <n v="1"/>
    <s v="C"/>
    <x v="4"/>
    <x v="2"/>
    <s v="Consórcio Dynatest/VER"/>
  </r>
  <r>
    <n v="4969564"/>
    <s v="PR"/>
    <n v="469"/>
    <s v="469PR19094"/>
    <x v="1761"/>
    <n v="-25.64146614074707"/>
    <n v="-54.438129425048828"/>
    <n v="25000"/>
    <n v="3"/>
    <s v="C"/>
    <x v="4"/>
    <x v="2"/>
    <s v="Consórcio Dynatest/VER"/>
  </r>
  <r>
    <n v="4970782"/>
    <s v="PR"/>
    <n v="469"/>
    <s v="469PR19094"/>
    <x v="1761"/>
    <n v="-25.659275054931641"/>
    <n v="-54.437427520751953"/>
    <n v="27000"/>
    <n v="2"/>
    <s v="C"/>
    <x v="4"/>
    <x v="2"/>
    <s v="Consórcio Dynatest/VER"/>
  </r>
  <r>
    <n v="4971371"/>
    <s v="PR"/>
    <n v="469"/>
    <s v="469PR19094"/>
    <x v="1761"/>
    <n v="-25.668075561523438"/>
    <n v="-54.438148498535156"/>
    <n v="28000"/>
    <n v="1"/>
    <s v="C"/>
    <x v="4"/>
    <x v="2"/>
    <s v="Consórcio Dynatest/VER"/>
  </r>
  <r>
    <n v="4971984"/>
    <s v="PR"/>
    <n v="469"/>
    <s v="469PR19094"/>
    <x v="1761"/>
    <n v="-25.67689323425293"/>
    <n v="-54.439128875732422"/>
    <n v="29000"/>
    <n v="1"/>
    <s v="C"/>
    <x v="4"/>
    <x v="2"/>
    <s v="Consórcio Dynatest/VER"/>
  </r>
  <r>
    <n v="4972803"/>
    <s v="PR"/>
    <n v="469"/>
    <s v="469PR19094"/>
    <x v="1761"/>
    <n v="-25.68541145324707"/>
    <n v="-54.439060211181641"/>
    <n v="30000"/>
    <n v="1"/>
    <s v="C"/>
    <x v="4"/>
    <x v="2"/>
    <s v="Consórcio Dynatest/VER"/>
  </r>
  <r>
    <n v="4551567"/>
    <s v="PR"/>
    <n v="476"/>
    <s v="476PR00932"/>
    <x v="1768"/>
    <n v="-24.656089782714844"/>
    <n v="-49.003833770751953"/>
    <n v="0"/>
    <n v="0"/>
    <s v="D"/>
    <x v="5"/>
    <x v="2"/>
    <s v="Consórcio Dynatest/VER"/>
  </r>
  <r>
    <n v="4551566"/>
    <s v="PR"/>
    <n v="476"/>
    <s v="476PR00932"/>
    <x v="1768"/>
    <n v="-24.656091690063477"/>
    <n v="-49.003826141357422"/>
    <n v="0"/>
    <n v="0"/>
    <s v="D"/>
    <x v="5"/>
    <x v="2"/>
    <s v="Consórcio Dynatest/VER"/>
  </r>
  <r>
    <n v="4551682"/>
    <s v="PR"/>
    <n v="476"/>
    <s v="476PR00932"/>
    <x v="1768"/>
    <n v="-24.656566619873047"/>
    <n v="-48.994441986083984"/>
    <n v="1000"/>
    <n v="1"/>
    <s v="C"/>
    <x v="5"/>
    <x v="2"/>
    <s v="Consórcio Dynatest/VER"/>
  </r>
  <r>
    <n v="4551681"/>
    <s v="PR"/>
    <n v="476"/>
    <s v="476PR00932"/>
    <x v="1768"/>
    <n v="-24.656564712524414"/>
    <n v="-48.994449615478516"/>
    <n v="1000"/>
    <n v="0"/>
    <s v="C"/>
    <x v="5"/>
    <x v="2"/>
    <s v="Consórcio Dynatest/VER"/>
  </r>
  <r>
    <n v="4553226"/>
    <s v="PR"/>
    <n v="476"/>
    <s v="476PR00932"/>
    <x v="1768"/>
    <n v="-24.663763046264648"/>
    <n v="-48.990875244140625"/>
    <n v="2000"/>
    <n v="1"/>
    <s v="C"/>
    <x v="5"/>
    <x v="2"/>
    <s v="Consórcio Dynatest/VER"/>
  </r>
  <r>
    <n v="4553227"/>
    <s v="PR"/>
    <n v="476"/>
    <s v="476PR00932"/>
    <x v="1768"/>
    <n v="-24.663768768310547"/>
    <n v="-48.990875244140625"/>
    <n v="2000"/>
    <n v="0"/>
    <s v="C"/>
    <x v="5"/>
    <x v="2"/>
    <s v="Consórcio Dynatest/VER"/>
  </r>
  <r>
    <n v="4549977"/>
    <s v="PR"/>
    <n v="476"/>
    <s v="476PR02348"/>
    <x v="1768"/>
    <n v="-24.656589508056641"/>
    <n v="-48.994220733642578"/>
    <n v="1000"/>
    <n v="0"/>
    <s v="D"/>
    <x v="5"/>
    <x v="2"/>
    <s v="Consórcio Dynatest/VER"/>
  </r>
  <r>
    <n v="4548746"/>
    <s v="PR"/>
    <n v="476"/>
    <s v="476PR02348"/>
    <x v="1768"/>
    <n v="-24.663949966430664"/>
    <n v="-48.990768432617188"/>
    <n v="2000"/>
    <n v="1"/>
    <s v="D"/>
    <x v="5"/>
    <x v="2"/>
    <s v="Consórcio Dynatest/VER"/>
  </r>
  <r>
    <n v="4547615"/>
    <s v="PR"/>
    <n v="476"/>
    <s v="476PR04911"/>
    <x v="1768"/>
    <n v="-24.670675277709961"/>
    <n v="-48.984954833984375"/>
    <n v="3000"/>
    <n v="0"/>
    <s v="D"/>
    <x v="5"/>
    <x v="2"/>
    <s v="Consórcio Dynatest/VER"/>
  </r>
  <r>
    <n v="4546600"/>
    <s v="PR"/>
    <n v="476"/>
    <s v="476PR04911"/>
    <x v="1768"/>
    <n v="-24.678091049194336"/>
    <n v="-48.988677978515625"/>
    <n v="4000"/>
    <n v="1"/>
    <s v="D"/>
    <x v="5"/>
    <x v="2"/>
    <s v="Consórcio Dynatest/VER"/>
  </r>
  <r>
    <n v="4467607"/>
    <s v="PR"/>
    <n v="476"/>
    <s v="476PR109659"/>
    <x v="1769"/>
    <n v="-25.217563629150391"/>
    <n v="-49.115108489990234"/>
    <n v="95000"/>
    <n v="0"/>
    <s v="D"/>
    <x v="5"/>
    <x v="2"/>
    <s v="Consórcio Dynatest/VER"/>
  </r>
  <r>
    <n v="4466418"/>
    <s v="PR"/>
    <n v="476"/>
    <s v="476PR109659"/>
    <x v="1769"/>
    <n v="-25.231842041015625"/>
    <n v="-49.122142791748047"/>
    <n v="97000"/>
    <n v="2"/>
    <s v="D"/>
    <x v="5"/>
    <x v="2"/>
    <s v="Consórcio Dynatest/VER"/>
  </r>
  <r>
    <n v="4465834"/>
    <s v="PR"/>
    <n v="476"/>
    <s v="476PR109659"/>
    <x v="1769"/>
    <n v="-25.236385345458984"/>
    <n v="-49.127159118652344"/>
    <n v="98000"/>
    <n v="1"/>
    <s v="D"/>
    <x v="5"/>
    <x v="2"/>
    <s v="Consórcio Dynatest/VER"/>
  </r>
  <r>
    <n v="4464649"/>
    <s v="PR"/>
    <n v="476"/>
    <s v="476PR109659"/>
    <x v="1769"/>
    <n v="-25.246068954467773"/>
    <n v="-49.135505676269531"/>
    <n v="100000"/>
    <n v="2"/>
    <s v="D"/>
    <x v="5"/>
    <x v="2"/>
    <s v="Consórcio Dynatest/VER"/>
  </r>
  <r>
    <n v="4461841"/>
    <s v="PR"/>
    <n v="476"/>
    <s v="476PR109659"/>
    <x v="1769"/>
    <n v="-25.264314651489258"/>
    <n v="-49.135181427001953"/>
    <n v="103000"/>
    <n v="3"/>
    <s v="D"/>
    <x v="5"/>
    <x v="2"/>
    <s v="Consórcio Dynatest/VER"/>
  </r>
  <r>
    <n v="4461842"/>
    <s v="PR"/>
    <n v="476"/>
    <s v="476PR109659"/>
    <x v="1769"/>
    <n v="-25.264312744140625"/>
    <n v="-49.135185241699219"/>
    <n v="103000"/>
    <n v="0"/>
    <s v="D"/>
    <x v="5"/>
    <x v="2"/>
    <s v="Consórcio Dynatest/VER"/>
  </r>
  <r>
    <n v="4461840"/>
    <s v="PR"/>
    <n v="476"/>
    <s v="476PR109659"/>
    <x v="1769"/>
    <n v="-25.264314651489258"/>
    <n v="-49.135177612304688"/>
    <n v="103000"/>
    <n v="0"/>
    <s v="D"/>
    <x v="5"/>
    <x v="2"/>
    <s v="Consórcio Dynatest/VER"/>
  </r>
  <r>
    <n v="4461843"/>
    <s v="PR"/>
    <n v="476"/>
    <s v="476PR109659"/>
    <x v="1769"/>
    <n v="-25.264310836791992"/>
    <n v="-49.135185241699219"/>
    <n v="103000"/>
    <n v="0"/>
    <s v="D"/>
    <x v="5"/>
    <x v="2"/>
    <s v="Consórcio Dynatest/VER"/>
  </r>
  <r>
    <n v="4459534"/>
    <s v="PR"/>
    <n v="476"/>
    <s v="476PR109659"/>
    <x v="1769"/>
    <n v="-25.268386840820313"/>
    <n v="-49.139560699462891"/>
    <n v="104000"/>
    <n v="1"/>
    <s v="D"/>
    <x v="5"/>
    <x v="2"/>
    <s v="Consórcio Dynatest/VER"/>
  </r>
  <r>
    <n v="4459535"/>
    <s v="PR"/>
    <n v="476"/>
    <s v="476PR109659"/>
    <x v="1769"/>
    <n v="-25.268381118774414"/>
    <n v="-49.139568328857422"/>
    <n v="104000"/>
    <n v="0"/>
    <s v="D"/>
    <x v="5"/>
    <x v="2"/>
    <s v="Consórcio Dynatest/VER"/>
  </r>
  <r>
    <n v="4458318"/>
    <s v="PR"/>
    <n v="476"/>
    <s v="476PR109659"/>
    <x v="1769"/>
    <n v="-25.2763671875"/>
    <n v="-49.140663146972656"/>
    <n v="105000"/>
    <n v="1"/>
    <s v="D"/>
    <x v="5"/>
    <x v="2"/>
    <s v="Consórcio Dynatest/VER"/>
  </r>
  <r>
    <n v="4456889"/>
    <s v="PR"/>
    <n v="476"/>
    <s v="476PR109659"/>
    <x v="1769"/>
    <n v="-25.29071044921875"/>
    <n v="-49.150554656982422"/>
    <n v="107000"/>
    <n v="2"/>
    <s v="D"/>
    <x v="5"/>
    <x v="2"/>
    <s v="Consórcio Dynatest/VER"/>
  </r>
  <r>
    <n v="4455703"/>
    <s v="PR"/>
    <n v="476"/>
    <s v="476PR109659"/>
    <x v="1769"/>
    <n v="-25.303733825683594"/>
    <n v="-49.14697265625"/>
    <n v="109000"/>
    <n v="2"/>
    <s v="D"/>
    <x v="5"/>
    <x v="2"/>
    <s v="Consórcio Dynatest/VER"/>
  </r>
  <r>
    <n v="4455090"/>
    <s v="PR"/>
    <n v="476"/>
    <s v="476PR116044"/>
    <x v="1769"/>
    <n v="-25.311008453369141"/>
    <n v="-49.145084381103516"/>
    <n v="110000"/>
    <n v="0"/>
    <s v="D"/>
    <x v="5"/>
    <x v="2"/>
    <s v="Consórcio Dynatest/VER"/>
  </r>
  <r>
    <n v="4454515"/>
    <s v="PR"/>
    <n v="476"/>
    <s v="476PR116044"/>
    <x v="1769"/>
    <n v="-25.315040588378906"/>
    <n v="-49.153251647949219"/>
    <n v="111000"/>
    <n v="1"/>
    <s v="D"/>
    <x v="5"/>
    <x v="2"/>
    <s v="Consórcio Dynatest/VER"/>
  </r>
  <r>
    <n v="4451112"/>
    <s v="PR"/>
    <n v="476"/>
    <s v="476PR116044"/>
    <x v="1769"/>
    <n v="-25.34992790222168"/>
    <n v="-49.166843414306641"/>
    <n v="116000"/>
    <n v="5"/>
    <s v="D"/>
    <x v="5"/>
    <x v="2"/>
    <s v="Consórcio Dynatest/VER"/>
  </r>
  <r>
    <n v="4451111"/>
    <s v="PR"/>
    <n v="476"/>
    <s v="476PR116044"/>
    <x v="1769"/>
    <n v="-25.349925994873047"/>
    <n v="-49.166851043701172"/>
    <n v="116000"/>
    <n v="0"/>
    <s v="D"/>
    <x v="5"/>
    <x v="2"/>
    <s v="Consórcio Dynatest/VER"/>
  </r>
  <r>
    <n v="4435364"/>
    <s v="PR"/>
    <n v="476"/>
    <s v="476PR116044"/>
    <x v="1769"/>
    <n v="-25.348745346069336"/>
    <n v="-49.175849914550781"/>
    <n v="117000"/>
    <n v="1"/>
    <s v="C"/>
    <x v="5"/>
    <x v="2"/>
    <s v="Consórcio Dynatest/VER"/>
  </r>
  <r>
    <n v="4436817"/>
    <s v="PR"/>
    <n v="476"/>
    <s v="476PR116044"/>
    <x v="1769"/>
    <n v="-25.35624885559082"/>
    <n v="-49.180877685546875"/>
    <n v="118000"/>
    <n v="1"/>
    <s v="C"/>
    <x v="5"/>
    <x v="2"/>
    <s v="Consórcio Dynatest/VER"/>
  </r>
  <r>
    <n v="4436818"/>
    <s v="PR"/>
    <n v="476"/>
    <s v="476PR116044"/>
    <x v="1769"/>
    <n v="-25.356252670288086"/>
    <n v="-49.180881500244141"/>
    <n v="118000"/>
    <n v="0"/>
    <s v="C"/>
    <x v="5"/>
    <x v="2"/>
    <s v="Consórcio Dynatest/VER"/>
  </r>
  <r>
    <n v="4438417"/>
    <s v="PR"/>
    <n v="476"/>
    <s v="476PR116044"/>
    <x v="1769"/>
    <n v="-25.363861083984375"/>
    <n v="-49.185794830322266"/>
    <n v="119000"/>
    <n v="1"/>
    <s v="C"/>
    <x v="5"/>
    <x v="2"/>
    <s v="Consórcio Dynatest/VER"/>
  </r>
  <r>
    <n v="4439394"/>
    <s v="PR"/>
    <n v="476"/>
    <s v="476PR116044"/>
    <x v="1769"/>
    <n v="-25.371427536010742"/>
    <n v="-49.191204071044922"/>
    <n v="120000"/>
    <n v="1"/>
    <s v="C"/>
    <x v="5"/>
    <x v="2"/>
    <s v="Consórcio Dynatest/VER"/>
  </r>
  <r>
    <n v="4450017"/>
    <s v="PR"/>
    <n v="476"/>
    <s v="476PR120766"/>
    <x v="1769"/>
    <n v="-25.349201202392578"/>
    <n v="-49.176071166992188"/>
    <n v="117000"/>
    <n v="0"/>
    <s v="D"/>
    <x v="5"/>
    <x v="2"/>
    <s v="Consórcio Dynatest/VER"/>
  </r>
  <r>
    <n v="4448802"/>
    <s v="PR"/>
    <n v="476"/>
    <s v="476PR120766"/>
    <x v="1769"/>
    <n v="-25.356866836547852"/>
    <n v="-49.18084716796875"/>
    <n v="118000"/>
    <n v="1"/>
    <s v="D"/>
    <x v="5"/>
    <x v="2"/>
    <s v="Consórcio Dynatest/VER"/>
  </r>
  <r>
    <n v="4447542"/>
    <s v="PR"/>
    <n v="476"/>
    <s v="476PR120766"/>
    <x v="1769"/>
    <n v="-25.364431381225586"/>
    <n v="-49.185901641845703"/>
    <n v="119000"/>
    <n v="1"/>
    <s v="D"/>
    <x v="5"/>
    <x v="2"/>
    <s v="Consórcio Dynatest/VER"/>
  </r>
  <r>
    <n v="4447541"/>
    <s v="PR"/>
    <n v="476"/>
    <s v="476PR120766"/>
    <x v="1769"/>
    <n v="-25.364439010620117"/>
    <n v="-49.185905456542969"/>
    <n v="119000"/>
    <n v="0"/>
    <s v="D"/>
    <x v="5"/>
    <x v="2"/>
    <s v="Consórcio Dynatest/VER"/>
  </r>
  <r>
    <n v="4446142"/>
    <s v="PR"/>
    <n v="476"/>
    <s v="476PR120766"/>
    <x v="1769"/>
    <n v="-25.371957778930664"/>
    <n v="-49.191360473632813"/>
    <n v="120000"/>
    <n v="1"/>
    <s v="D"/>
    <x v="5"/>
    <x v="2"/>
    <s v="Consórcio Dynatest/VER"/>
  </r>
  <r>
    <n v="4440929"/>
    <s v="PR"/>
    <n v="476"/>
    <s v="476PR120814"/>
    <x v="1769"/>
    <n v="-25.378599166870117"/>
    <n v="-49.197200775146484"/>
    <n v="121000"/>
    <n v="0"/>
    <s v="C"/>
    <x v="5"/>
    <x v="2"/>
    <s v="Consórcio Dynatest/VER"/>
  </r>
  <r>
    <n v="4441993"/>
    <s v="PR"/>
    <n v="476"/>
    <s v="476PR120814"/>
    <x v="1769"/>
    <n v="-25.38569450378418"/>
    <n v="-49.203346252441406"/>
    <n v="122000"/>
    <n v="1"/>
    <s v="C"/>
    <x v="5"/>
    <x v="2"/>
    <s v="Consórcio Dynatest/VER"/>
  </r>
  <r>
    <n v="4444124"/>
    <s v="PR"/>
    <n v="476"/>
    <s v="476PR122324"/>
    <x v="1769"/>
    <n v="-25.379108428955078"/>
    <n v="-49.197402954101563"/>
    <n v="121000"/>
    <n v="0"/>
    <s v="D"/>
    <x v="5"/>
    <x v="2"/>
    <s v="Consórcio Dynatest/VER"/>
  </r>
  <r>
    <n v="4443032"/>
    <s v="PR"/>
    <n v="476"/>
    <s v="476PR122324"/>
    <x v="1769"/>
    <n v="-25.386264801025391"/>
    <n v="-49.203456878662109"/>
    <n v="122000"/>
    <n v="1"/>
    <s v="D"/>
    <x v="5"/>
    <x v="2"/>
    <s v="Consórcio Dynatest/VER"/>
  </r>
  <r>
    <n v="4381761"/>
    <s v="PR"/>
    <n v="476"/>
    <s v="476PR143700"/>
    <x v="1766"/>
    <n v="-25.542329788208008"/>
    <n v="-49.3131103515625"/>
    <n v="144000"/>
    <n v="0"/>
    <s v="C"/>
    <x v="5"/>
    <x v="2"/>
    <s v="Consórcio Dynatest/VER"/>
  </r>
  <r>
    <n v="4383585"/>
    <s v="PR"/>
    <n v="476"/>
    <s v="476PR143700"/>
    <x v="1766"/>
    <n v="-25.554550170898438"/>
    <n v="-49.339443206787109"/>
    <n v="147000"/>
    <n v="3"/>
    <s v="C"/>
    <x v="5"/>
    <x v="2"/>
    <s v="Consórcio Dynatest/VER"/>
  </r>
  <r>
    <n v="4384198"/>
    <s v="PR"/>
    <n v="476"/>
    <s v="476PR143700"/>
    <x v="1766"/>
    <n v="-25.557016372680664"/>
    <n v="-49.348953247070313"/>
    <n v="148000"/>
    <n v="1"/>
    <s v="C"/>
    <x v="5"/>
    <x v="2"/>
    <s v="Consórcio Dynatest/VER"/>
  </r>
  <r>
    <n v="4384842"/>
    <s v="PR"/>
    <n v="476"/>
    <s v="476PR143700"/>
    <x v="1766"/>
    <n v="-25.557804107666016"/>
    <n v="-49.35882568359375"/>
    <n v="149000"/>
    <n v="1"/>
    <s v="C"/>
    <x v="5"/>
    <x v="2"/>
    <s v="Consórcio Dynatest/VER"/>
  </r>
  <r>
    <n v="4386016"/>
    <s v="PR"/>
    <n v="476"/>
    <s v="476PR143700"/>
    <x v="1766"/>
    <n v="-25.563312530517578"/>
    <n v="-49.376907348632813"/>
    <n v="151000"/>
    <n v="2"/>
    <s v="C"/>
    <x v="5"/>
    <x v="2"/>
    <s v="Consórcio Dynatest/VER"/>
  </r>
  <r>
    <n v="4412366"/>
    <s v="PR"/>
    <n v="476"/>
    <s v="476PR151336"/>
    <x v="1766"/>
    <n v="-25.542499542236328"/>
    <n v="-49.313053131103516"/>
    <n v="144000"/>
    <n v="0"/>
    <s v="D"/>
    <x v="5"/>
    <x v="2"/>
    <s v="Consórcio Dynatest/VER"/>
  </r>
  <r>
    <n v="4412367"/>
    <s v="PR"/>
    <n v="476"/>
    <s v="476PR151336"/>
    <x v="1766"/>
    <n v="-25.542497634887695"/>
    <n v="-49.31304931640625"/>
    <n v="144000"/>
    <n v="0"/>
    <s v="D"/>
    <x v="5"/>
    <x v="2"/>
    <s v="Consórcio Dynatest/VER"/>
  </r>
  <r>
    <n v="4412368"/>
    <s v="PR"/>
    <n v="476"/>
    <s v="476PR151336"/>
    <x v="1766"/>
    <n v="-25.542495727539063"/>
    <n v="-49.313045501708984"/>
    <n v="144000"/>
    <n v="0"/>
    <s v="D"/>
    <x v="5"/>
    <x v="2"/>
    <s v="Consórcio Dynatest/VER"/>
  </r>
  <r>
    <n v="4400024"/>
    <s v="PR"/>
    <n v="476"/>
    <s v="476PR151336"/>
    <x v="1766"/>
    <n v="-25.547769546508789"/>
    <n v="-49.321002960205078"/>
    <n v="145000"/>
    <n v="1"/>
    <s v="D"/>
    <x v="5"/>
    <x v="2"/>
    <s v="Consórcio Dynatest/VER"/>
  </r>
  <r>
    <n v="4398698"/>
    <s v="PR"/>
    <n v="476"/>
    <s v="476PR151336"/>
    <x v="1766"/>
    <n v="-25.551219940185547"/>
    <n v="-49.330204010009766"/>
    <n v="146000"/>
    <n v="1"/>
    <s v="D"/>
    <x v="5"/>
    <x v="2"/>
    <s v="Consórcio Dynatest/VER"/>
  </r>
  <r>
    <n v="4397897"/>
    <s v="PR"/>
    <n v="476"/>
    <s v="476PR151336"/>
    <x v="1766"/>
    <n v="-25.554664611816406"/>
    <n v="-49.339385986328125"/>
    <n v="147000"/>
    <n v="1"/>
    <s v="D"/>
    <x v="5"/>
    <x v="2"/>
    <s v="Consórcio Dynatest/VER"/>
  </r>
  <r>
    <n v="4397291"/>
    <s v="PR"/>
    <n v="476"/>
    <s v="476PR151336"/>
    <x v="1766"/>
    <n v="-25.557140350341797"/>
    <n v="-49.348907470703125"/>
    <n v="148000"/>
    <n v="1"/>
    <s v="D"/>
    <x v="5"/>
    <x v="2"/>
    <s v="Consórcio Dynatest/VER"/>
  </r>
  <r>
    <n v="4396650"/>
    <s v="PR"/>
    <n v="476"/>
    <s v="476PR151336"/>
    <x v="1766"/>
    <n v="-25.557937622070313"/>
    <n v="-49.358818054199219"/>
    <n v="149000"/>
    <n v="1"/>
    <s v="D"/>
    <x v="5"/>
    <x v="2"/>
    <s v="Consórcio Dynatest/VER"/>
  </r>
  <r>
    <n v="4396029"/>
    <s v="PR"/>
    <n v="476"/>
    <s v="476PR151336"/>
    <x v="1766"/>
    <n v="-25.558589935302734"/>
    <n v="-49.368545532226563"/>
    <n v="150000"/>
    <n v="1"/>
    <s v="D"/>
    <x v="5"/>
    <x v="2"/>
    <s v="Consórcio Dynatest/VER"/>
  </r>
  <r>
    <n v="4386669"/>
    <s v="PR"/>
    <n v="476"/>
    <s v="476PR152232"/>
    <x v="1766"/>
    <n v="-25.576082229614258"/>
    <n v="-49.390918731689453"/>
    <n v="153000"/>
    <n v="0"/>
    <s v="C"/>
    <x v="5"/>
    <x v="2"/>
    <s v="Consórcio Dynatest/VER"/>
  </r>
  <r>
    <n v="4387294"/>
    <s v="PR"/>
    <n v="476"/>
    <s v="476PR152232"/>
    <x v="1766"/>
    <n v="-25.581897735595703"/>
    <n v="-49.398536682128906"/>
    <n v="154000"/>
    <n v="1"/>
    <s v="C"/>
    <x v="5"/>
    <x v="2"/>
    <s v="Consórcio Dynatest/VER"/>
  </r>
  <r>
    <n v="4388076"/>
    <s v="PR"/>
    <n v="476"/>
    <s v="476PR152232"/>
    <x v="1766"/>
    <n v="-25.587724685668945"/>
    <n v="-49.406154632568359"/>
    <n v="155000"/>
    <n v="1"/>
    <s v="C"/>
    <x v="5"/>
    <x v="2"/>
    <s v="Consórcio Dynatest/VER"/>
  </r>
  <r>
    <n v="4389520"/>
    <s v="PR"/>
    <n v="476"/>
    <s v="476PR152232"/>
    <x v="1766"/>
    <n v="-25.593185424804688"/>
    <n v="-49.4140625"/>
    <n v="156000"/>
    <n v="1"/>
    <s v="C"/>
    <x v="5"/>
    <x v="2"/>
    <s v="Consórcio Dynatest/VER"/>
  </r>
  <r>
    <n v="4393860"/>
    <s v="PR"/>
    <n v="476"/>
    <s v="476PR156758"/>
    <x v="1766"/>
    <n v="-25.576215744018555"/>
    <n v="-49.390876770019531"/>
    <n v="153000"/>
    <n v="0"/>
    <s v="D"/>
    <x v="5"/>
    <x v="2"/>
    <s v="Consórcio Dynatest/VER"/>
  </r>
  <r>
    <n v="4392031"/>
    <s v="PR"/>
    <n v="476"/>
    <s v="476PR156758"/>
    <x v="1766"/>
    <n v="-25.587837219238281"/>
    <n v="-49.406108856201172"/>
    <n v="155000"/>
    <n v="2"/>
    <s v="D"/>
    <x v="5"/>
    <x v="2"/>
    <s v="Consórcio Dynatest/VER"/>
  </r>
  <r>
    <n v="26736131"/>
    <s v="PR"/>
    <n v="476"/>
    <s v="476PR257362"/>
    <x v="1770"/>
    <n v="-25.765548706054688"/>
    <n v="-49.739139556884766"/>
    <n v="198000"/>
    <n v="0"/>
    <s v="D"/>
    <x v="5"/>
    <x v="2"/>
    <s v="Consórcio Dynatest/VER"/>
  </r>
  <r>
    <n v="26735502"/>
    <s v="PR"/>
    <n v="476"/>
    <s v="476PR257362"/>
    <x v="1770"/>
    <n v="-25.77210807800293"/>
    <n v="-49.745635986328125"/>
    <n v="199000"/>
    <n v="1"/>
    <s v="D"/>
    <x v="5"/>
    <x v="2"/>
    <s v="Consórcio Dynatest/VER"/>
  </r>
  <r>
    <n v="26734812"/>
    <s v="PR"/>
    <n v="476"/>
    <s v="476PR257362"/>
    <x v="1770"/>
    <n v="-25.774404525756836"/>
    <n v="-49.755115509033203"/>
    <n v="200000"/>
    <n v="1"/>
    <s v="D"/>
    <x v="5"/>
    <x v="2"/>
    <s v="Consórcio Dynatest/VER"/>
  </r>
  <r>
    <n v="26734053"/>
    <s v="PR"/>
    <n v="476"/>
    <s v="476PR257362"/>
    <x v="1770"/>
    <n v="-25.775411605834961"/>
    <n v="-49.765037536621094"/>
    <n v="201000"/>
    <n v="1"/>
    <s v="D"/>
    <x v="5"/>
    <x v="2"/>
    <s v="Consórcio Dynatest/VER"/>
  </r>
  <r>
    <n v="26733425"/>
    <s v="PR"/>
    <n v="476"/>
    <s v="476PR257362"/>
    <x v="1770"/>
    <n v="-25.776453018188477"/>
    <n v="-49.774932861328125"/>
    <n v="202000"/>
    <n v="1"/>
    <s v="D"/>
    <x v="5"/>
    <x v="2"/>
    <s v="Consórcio Dynatest/VER"/>
  </r>
  <r>
    <n v="26732811"/>
    <s v="PR"/>
    <n v="476"/>
    <s v="476PR257362"/>
    <x v="1770"/>
    <n v="-25.777486801147461"/>
    <n v="-49.784839630126953"/>
    <n v="203000"/>
    <n v="1"/>
    <s v="D"/>
    <x v="5"/>
    <x v="2"/>
    <s v="Consórcio Dynatest/VER"/>
  </r>
  <r>
    <n v="26732197"/>
    <s v="PR"/>
    <n v="476"/>
    <s v="476PR257362"/>
    <x v="1770"/>
    <n v="-25.778511047363281"/>
    <n v="-49.794727325439453"/>
    <n v="204000"/>
    <n v="1"/>
    <s v="D"/>
    <x v="5"/>
    <x v="2"/>
    <s v="Consórcio Dynatest/VER"/>
  </r>
  <r>
    <n v="26731583"/>
    <s v="PR"/>
    <n v="476"/>
    <s v="476PR257362"/>
    <x v="1770"/>
    <n v="-25.779560089111328"/>
    <n v="-49.804553985595703"/>
    <n v="205000"/>
    <n v="1"/>
    <s v="D"/>
    <x v="5"/>
    <x v="2"/>
    <s v="Consórcio Dynatest/VER"/>
  </r>
  <r>
    <n v="26729744"/>
    <s v="PR"/>
    <n v="476"/>
    <s v="476PR257362"/>
    <x v="1770"/>
    <n v="-25.779611587524414"/>
    <n v="-49.832527160644531"/>
    <n v="208000"/>
    <n v="3"/>
    <s v="D"/>
    <x v="5"/>
    <x v="2"/>
    <s v="Consórcio Dynatest/VER"/>
  </r>
  <r>
    <n v="26727882"/>
    <s v="PR"/>
    <n v="476"/>
    <s v="476PR257362"/>
    <x v="1770"/>
    <n v="-25.783992767333984"/>
    <n v="-49.857772827148438"/>
    <n v="211000"/>
    <n v="3"/>
    <s v="D"/>
    <x v="5"/>
    <x v="2"/>
    <s v="Consórcio Dynatest/VER"/>
  </r>
  <r>
    <n v="26727289"/>
    <s v="PR"/>
    <n v="476"/>
    <s v="476PR257362"/>
    <x v="1770"/>
    <n v="-25.78044319152832"/>
    <n v="-49.866664886474609"/>
    <n v="212000"/>
    <n v="1"/>
    <s v="D"/>
    <x v="5"/>
    <x v="2"/>
    <s v="Consórcio Dynatest/VER"/>
  </r>
  <r>
    <n v="26726689"/>
    <s v="PR"/>
    <n v="476"/>
    <s v="476PR257362"/>
    <x v="1770"/>
    <n v="-25.779470443725586"/>
    <n v="-49.876308441162109"/>
    <n v="213000"/>
    <n v="1"/>
    <s v="D"/>
    <x v="5"/>
    <x v="2"/>
    <s v="Consórcio Dynatest/VER"/>
  </r>
  <r>
    <n v="26724904"/>
    <s v="PR"/>
    <n v="476"/>
    <s v="476PR257362"/>
    <x v="1770"/>
    <n v="-25.797573089599609"/>
    <n v="-49.895038604736328"/>
    <n v="216000"/>
    <n v="3"/>
    <s v="D"/>
    <x v="5"/>
    <x v="2"/>
    <s v="Consórcio Dynatest/VER"/>
  </r>
  <r>
    <n v="26724313"/>
    <s v="PR"/>
    <n v="476"/>
    <s v="476PR257362"/>
    <x v="1770"/>
    <n v="-25.80369758605957"/>
    <n v="-49.902111053466797"/>
    <n v="217000"/>
    <n v="1"/>
    <s v="D"/>
    <x v="5"/>
    <x v="2"/>
    <s v="Consórcio Dynatest/VER"/>
  </r>
  <r>
    <n v="26723717"/>
    <s v="PR"/>
    <n v="476"/>
    <s v="476PR257362"/>
    <x v="1770"/>
    <n v="-25.81059455871582"/>
    <n v="-49.908397674560547"/>
    <n v="218000"/>
    <n v="1"/>
    <s v="D"/>
    <x v="5"/>
    <x v="2"/>
    <s v="Consórcio Dynatest/VER"/>
  </r>
  <r>
    <n v="26722945"/>
    <s v="PR"/>
    <n v="476"/>
    <s v="476PR257362"/>
    <x v="1770"/>
    <n v="-25.818666458129883"/>
    <n v="-49.911827087402344"/>
    <n v="219000"/>
    <n v="1"/>
    <s v="D"/>
    <x v="5"/>
    <x v="2"/>
    <s v="Consórcio Dynatest/VER"/>
  </r>
  <r>
    <n v="26721156"/>
    <s v="PR"/>
    <n v="476"/>
    <s v="476PR257362"/>
    <x v="1770"/>
    <n v="-25.838228225708008"/>
    <n v="-49.927806854248047"/>
    <n v="222000"/>
    <n v="3"/>
    <s v="D"/>
    <x v="5"/>
    <x v="2"/>
    <s v="Consórcio Dynatest/VER"/>
  </r>
  <r>
    <n v="26720502"/>
    <s v="PR"/>
    <n v="476"/>
    <s v="476PR257362"/>
    <x v="1770"/>
    <n v="-25.84278678894043"/>
    <n v="-49.935768127441406"/>
    <n v="223000"/>
    <n v="1"/>
    <s v="D"/>
    <x v="5"/>
    <x v="2"/>
    <s v="Consórcio Dynatest/VER"/>
  </r>
  <r>
    <n v="26719286"/>
    <s v="PR"/>
    <n v="476"/>
    <s v="476PR257362"/>
    <x v="1770"/>
    <n v="-25.853580474853516"/>
    <n v="-49.950859069824219"/>
    <n v="225000"/>
    <n v="2"/>
    <s v="D"/>
    <x v="5"/>
    <x v="2"/>
    <s v="Consórcio Dynatest/VER"/>
  </r>
  <r>
    <n v="26717500"/>
    <s v="PR"/>
    <n v="476"/>
    <s v="476PR257362"/>
    <x v="1770"/>
    <n v="-25.86445426940918"/>
    <n v="-49.974098205566406"/>
    <n v="228000"/>
    <n v="3"/>
    <s v="D"/>
    <x v="5"/>
    <x v="2"/>
    <s v="Consórcio Dynatest/VER"/>
  </r>
  <r>
    <n v="26716312"/>
    <s v="PR"/>
    <n v="476"/>
    <s v="476PR257362"/>
    <x v="1770"/>
    <n v="-25.880287170410156"/>
    <n v="-49.981216430664063"/>
    <n v="230000"/>
    <n v="2"/>
    <s v="D"/>
    <x v="5"/>
    <x v="2"/>
    <s v="Consórcio Dynatest/VER"/>
  </r>
  <r>
    <n v="26715701"/>
    <s v="PR"/>
    <n v="476"/>
    <s v="476PR257362"/>
    <x v="1770"/>
    <n v="-25.882472991943359"/>
    <n v="-49.990886688232422"/>
    <n v="231000"/>
    <n v="1"/>
    <s v="D"/>
    <x v="5"/>
    <x v="2"/>
    <s v="Consórcio Dynatest/VER"/>
  </r>
  <r>
    <n v="26715116"/>
    <s v="PR"/>
    <n v="476"/>
    <s v="476PR257362"/>
    <x v="1770"/>
    <n v="-25.882871627807617"/>
    <n v="-50.000724792480469"/>
    <n v="232000"/>
    <n v="1"/>
    <s v="D"/>
    <x v="5"/>
    <x v="2"/>
    <s v="Consórcio Dynatest/VER"/>
  </r>
  <r>
    <n v="26713879"/>
    <s v="PR"/>
    <n v="476"/>
    <s v="476PR257362"/>
    <x v="1770"/>
    <n v="-25.880983352661133"/>
    <n v="-50.019710540771484"/>
    <n v="234000"/>
    <n v="2"/>
    <s v="D"/>
    <x v="5"/>
    <x v="2"/>
    <s v="Consórcio Dynatest/VER"/>
  </r>
  <r>
    <n v="26712095"/>
    <s v="PR"/>
    <n v="476"/>
    <s v="476PR257362"/>
    <x v="1770"/>
    <n v="-25.87376594543457"/>
    <n v="-50.047260284423828"/>
    <n v="237000"/>
    <n v="3"/>
    <s v="D"/>
    <x v="5"/>
    <x v="2"/>
    <s v="Consórcio Dynatest/VER"/>
  </r>
  <r>
    <n v="26710853"/>
    <s v="PR"/>
    <n v="476"/>
    <s v="476PR257362"/>
    <x v="1770"/>
    <n v="-25.869682312011719"/>
    <n v="-50.065860748291016"/>
    <n v="239000"/>
    <n v="2"/>
    <s v="D"/>
    <x v="5"/>
    <x v="2"/>
    <s v="Consórcio Dynatest/VER"/>
  </r>
  <r>
    <n v="26710260"/>
    <s v="PR"/>
    <n v="476"/>
    <s v="476PR257362"/>
    <x v="1770"/>
    <n v="-25.862979888916016"/>
    <n v="-50.071640014648438"/>
    <n v="240000"/>
    <n v="1"/>
    <s v="D"/>
    <x v="5"/>
    <x v="2"/>
    <s v="Consórcio Dynatest/VER"/>
  </r>
  <r>
    <n v="26708951"/>
    <s v="PR"/>
    <n v="476"/>
    <s v="476PR257362"/>
    <x v="1770"/>
    <n v="-25.859231948852539"/>
    <n v="-50.088462829589844"/>
    <n v="242000"/>
    <n v="2"/>
    <s v="D"/>
    <x v="5"/>
    <x v="2"/>
    <s v="Consórcio Dynatest/VER"/>
  </r>
  <r>
    <n v="26704503"/>
    <s v="PR"/>
    <n v="476"/>
    <s v="476PR257362"/>
    <x v="1770"/>
    <n v="-25.870304107666016"/>
    <n v="-50.1507568359375"/>
    <n v="249000"/>
    <n v="7"/>
    <s v="D"/>
    <x v="5"/>
    <x v="2"/>
    <s v="Consórcio Dynatest/VER"/>
  </r>
  <r>
    <n v="26701381"/>
    <s v="PR"/>
    <n v="476"/>
    <s v="476PR257362"/>
    <x v="1770"/>
    <n v="-25.893032073974609"/>
    <n v="-50.190929412841797"/>
    <n v="254000"/>
    <n v="5"/>
    <s v="D"/>
    <x v="5"/>
    <x v="2"/>
    <s v="Consórcio Dynatest/VER"/>
  </r>
  <r>
    <n v="26698926"/>
    <s v="PR"/>
    <n v="476"/>
    <s v="476PR273425"/>
    <x v="1771"/>
    <n v="-25.889223098754883"/>
    <n v="-50.229846954345703"/>
    <n v="258000"/>
    <n v="0"/>
    <s v="D"/>
    <x v="5"/>
    <x v="2"/>
    <s v="Consórcio Dynatest/VER"/>
  </r>
  <r>
    <n v="26697729"/>
    <s v="PR"/>
    <n v="476"/>
    <s v="476PR273425"/>
    <x v="1771"/>
    <n v="-25.888277053833008"/>
    <n v="-50.249298095703125"/>
    <n v="260000"/>
    <n v="2"/>
    <s v="D"/>
    <x v="5"/>
    <x v="2"/>
    <s v="Consórcio Dynatest/VER"/>
  </r>
  <r>
    <n v="26696409"/>
    <s v="PR"/>
    <n v="476"/>
    <s v="476PR273425"/>
    <x v="1771"/>
    <n v="-25.895114898681641"/>
    <n v="-50.266689300537109"/>
    <n v="262000"/>
    <n v="2"/>
    <s v="D"/>
    <x v="5"/>
    <x v="2"/>
    <s v="Consórcio Dynatest/VER"/>
  </r>
  <r>
    <n v="26691610"/>
    <s v="PR"/>
    <n v="476"/>
    <s v="476PR273425"/>
    <x v="1771"/>
    <n v="-25.896753311157227"/>
    <n v="-50.342800140380859"/>
    <n v="270000"/>
    <n v="8"/>
    <s v="D"/>
    <x v="5"/>
    <x v="2"/>
    <s v="Consórcio Dynatest/VER"/>
  </r>
  <r>
    <n v="26690966"/>
    <s v="PR"/>
    <n v="476"/>
    <s v="476PR273425"/>
    <x v="1771"/>
    <n v="-25.895193099975586"/>
    <n v="-50.352607727050781"/>
    <n v="271000"/>
    <n v="1"/>
    <s v="D"/>
    <x v="5"/>
    <x v="2"/>
    <s v="Consórcio Dynatest/VER"/>
  </r>
  <r>
    <n v="26690321"/>
    <s v="PR"/>
    <n v="476"/>
    <s v="476PR273425"/>
    <x v="1771"/>
    <n v="-25.894767761230469"/>
    <n v="-50.362495422363281"/>
    <n v="272000"/>
    <n v="1"/>
    <s v="D"/>
    <x v="5"/>
    <x v="2"/>
    <s v="Consórcio Dynatest/VER"/>
  </r>
  <r>
    <n v="12678227"/>
    <s v="PR"/>
    <n v="476"/>
    <s v="476PR277451"/>
    <x v="1754"/>
    <n v="-25.882316589355469"/>
    <n v="-50.383758544921875"/>
    <n v="275000"/>
    <n v="0"/>
    <s v="D"/>
    <x v="5"/>
    <x v="2"/>
    <s v="Consórcio Dynatest/VER"/>
  </r>
  <r>
    <n v="12677253"/>
    <s v="PR"/>
    <n v="476"/>
    <s v="476PR277451"/>
    <x v="1754"/>
    <n v="-25.875205993652344"/>
    <n v="-50.385616302490234"/>
    <n v="276000"/>
    <n v="1"/>
    <s v="D"/>
    <x v="5"/>
    <x v="2"/>
    <s v="Consórcio Dynatest/VER"/>
  </r>
  <r>
    <n v="12675935"/>
    <s v="PR"/>
    <n v="476"/>
    <s v="476PR277451"/>
    <x v="1754"/>
    <n v="-25.872295379638672"/>
    <n v="-50.393959045410156"/>
    <n v="277000"/>
    <n v="1"/>
    <s v="D"/>
    <x v="5"/>
    <x v="2"/>
    <s v="Consórcio Dynatest/VER"/>
  </r>
  <r>
    <n v="4545760"/>
    <s v="PR"/>
    <n v="476"/>
    <s v="476PR29951"/>
    <x v="1768"/>
    <n v="-24.684818267822266"/>
    <n v="-48.993549346923828"/>
    <n v="5000"/>
    <n v="0"/>
    <s v="D"/>
    <x v="5"/>
    <x v="2"/>
    <s v="Consórcio Dynatest/VER"/>
  </r>
  <r>
    <n v="4545019"/>
    <s v="PR"/>
    <n v="476"/>
    <s v="476PR29951"/>
    <x v="1768"/>
    <n v="-24.69172477722168"/>
    <n v="-48.998134613037109"/>
    <n v="6000"/>
    <n v="1"/>
    <s v="D"/>
    <x v="5"/>
    <x v="2"/>
    <s v="Consórcio Dynatest/VER"/>
  </r>
  <r>
    <n v="4544346"/>
    <s v="PR"/>
    <n v="476"/>
    <s v="476PR29951"/>
    <x v="1768"/>
    <n v="-24.696004867553711"/>
    <n v="-49.004844665527344"/>
    <n v="7000"/>
    <n v="1"/>
    <s v="D"/>
    <x v="5"/>
    <x v="2"/>
    <s v="Consórcio Dynatest/VER"/>
  </r>
  <r>
    <n v="4543621"/>
    <s v="PR"/>
    <n v="476"/>
    <s v="476PR29951"/>
    <x v="1768"/>
    <n v="-24.700754165649414"/>
    <n v="-49.011711120605469"/>
    <n v="8000"/>
    <n v="1"/>
    <s v="D"/>
    <x v="5"/>
    <x v="2"/>
    <s v="Consórcio Dynatest/VER"/>
  </r>
  <r>
    <n v="4542147"/>
    <s v="PR"/>
    <n v="476"/>
    <s v="476PR29951"/>
    <x v="1768"/>
    <n v="-24.71490478515625"/>
    <n v="-49.006290435791016"/>
    <n v="10000"/>
    <n v="2"/>
    <s v="D"/>
    <x v="5"/>
    <x v="2"/>
    <s v="Consórcio Dynatest/VER"/>
  </r>
  <r>
    <n v="4540543"/>
    <s v="PR"/>
    <n v="476"/>
    <s v="476PR29951"/>
    <x v="1768"/>
    <n v="-24.723508834838867"/>
    <n v="-48.996913909912109"/>
    <n v="12000"/>
    <n v="2"/>
    <s v="D"/>
    <x v="5"/>
    <x v="2"/>
    <s v="Consórcio Dynatest/VER"/>
  </r>
  <r>
    <n v="4539723"/>
    <s v="PR"/>
    <n v="476"/>
    <s v="476PR29951"/>
    <x v="1768"/>
    <n v="-24.727815628051758"/>
    <n v="-48.989147186279297"/>
    <n v="13000"/>
    <n v="1"/>
    <s v="D"/>
    <x v="5"/>
    <x v="2"/>
    <s v="Consórcio Dynatest/VER"/>
  </r>
  <r>
    <n v="4539044"/>
    <s v="PR"/>
    <n v="476"/>
    <s v="476PR29951"/>
    <x v="1768"/>
    <n v="-24.734809875488281"/>
    <n v="-48.984367370605469"/>
    <n v="14000"/>
    <n v="1"/>
    <s v="D"/>
    <x v="5"/>
    <x v="2"/>
    <s v="Consórcio Dynatest/VER"/>
  </r>
  <r>
    <n v="4537006"/>
    <s v="PR"/>
    <n v="476"/>
    <s v="476PR29951"/>
    <x v="1768"/>
    <n v="-24.753862380981445"/>
    <n v="-48.993297576904297"/>
    <n v="17000"/>
    <n v="3"/>
    <s v="D"/>
    <x v="5"/>
    <x v="2"/>
    <s v="Consórcio Dynatest/VER"/>
  </r>
  <r>
    <n v="4536320"/>
    <s v="PR"/>
    <n v="476"/>
    <s v="476PR29951"/>
    <x v="1768"/>
    <n v="-24.75799560546875"/>
    <n v="-49.000381469726563"/>
    <n v="18000"/>
    <n v="1"/>
    <s v="D"/>
    <x v="5"/>
    <x v="2"/>
    <s v="Consórcio Dynatest/VER"/>
  </r>
  <r>
    <n v="4535604"/>
    <s v="PR"/>
    <n v="476"/>
    <s v="476PR29951"/>
    <x v="1768"/>
    <n v="-24.759128570556641"/>
    <n v="-49.006996154785156"/>
    <n v="19000"/>
    <n v="1"/>
    <s v="D"/>
    <x v="5"/>
    <x v="2"/>
    <s v="Consórcio Dynatest/VER"/>
  </r>
  <r>
    <n v="4534899"/>
    <s v="PR"/>
    <n v="476"/>
    <s v="476PR29951"/>
    <x v="1768"/>
    <n v="-24.76026725769043"/>
    <n v="-49.013957977294922"/>
    <n v="20000"/>
    <n v="1"/>
    <s v="D"/>
    <x v="5"/>
    <x v="2"/>
    <s v="Consórcio Dynatest/VER"/>
  </r>
  <r>
    <n v="4534275"/>
    <s v="PR"/>
    <n v="476"/>
    <s v="476PR29951"/>
    <x v="1768"/>
    <n v="-24.767572402954102"/>
    <n v="-49.016941070556641"/>
    <n v="21000"/>
    <n v="1"/>
    <s v="D"/>
    <x v="5"/>
    <x v="2"/>
    <s v="Consórcio Dynatest/VER"/>
  </r>
  <r>
    <n v="4533548"/>
    <s v="PR"/>
    <n v="476"/>
    <s v="476PR29951"/>
    <x v="1768"/>
    <n v="-24.768144607543945"/>
    <n v="-49.025260925292969"/>
    <n v="22000"/>
    <n v="1"/>
    <s v="D"/>
    <x v="5"/>
    <x v="2"/>
    <s v="Consórcio Dynatest/VER"/>
  </r>
  <r>
    <n v="4532787"/>
    <s v="PR"/>
    <n v="476"/>
    <s v="476PR29951"/>
    <x v="1768"/>
    <n v="-24.773475646972656"/>
    <n v="-49.027458190917969"/>
    <n v="23000"/>
    <n v="1"/>
    <s v="D"/>
    <x v="5"/>
    <x v="2"/>
    <s v="Consórcio Dynatest/VER"/>
  </r>
  <r>
    <n v="4530449"/>
    <s v="PR"/>
    <n v="476"/>
    <s v="476PR29951"/>
    <x v="1768"/>
    <n v="-24.78740119934082"/>
    <n v="-49.034385681152344"/>
    <n v="26000"/>
    <n v="3"/>
    <s v="D"/>
    <x v="5"/>
    <x v="2"/>
    <s v="Consórcio Dynatest/VER"/>
  </r>
  <r>
    <n v="4529680"/>
    <s v="PR"/>
    <n v="476"/>
    <s v="476PR29951"/>
    <x v="1768"/>
    <n v="-24.791759490966797"/>
    <n v="-49.041091918945313"/>
    <n v="27000"/>
    <n v="1"/>
    <s v="D"/>
    <x v="5"/>
    <x v="2"/>
    <s v="Consórcio Dynatest/VER"/>
  </r>
  <r>
    <n v="4528986"/>
    <s v="PR"/>
    <n v="476"/>
    <s v="476PR29951"/>
    <x v="1768"/>
    <n v="-24.799873352050781"/>
    <n v="-49.040672302246094"/>
    <n v="28000"/>
    <n v="1"/>
    <s v="D"/>
    <x v="5"/>
    <x v="2"/>
    <s v="Consórcio Dynatest/VER"/>
  </r>
  <r>
    <n v="4528196"/>
    <s v="PR"/>
    <n v="476"/>
    <s v="476PR29951"/>
    <x v="1768"/>
    <n v="-24.807157516479492"/>
    <n v="-49.04193115234375"/>
    <n v="29000"/>
    <n v="1"/>
    <s v="D"/>
    <x v="5"/>
    <x v="2"/>
    <s v="Consórcio Dynatest/VER"/>
  </r>
  <r>
    <n v="12675029"/>
    <s v="PR"/>
    <n v="476"/>
    <s v="476PR305456"/>
    <x v="1754"/>
    <n v="-25.86979866027832"/>
    <n v="-50.400737762451172"/>
    <n v="278000"/>
    <n v="0"/>
    <s v="D"/>
    <x v="5"/>
    <x v="2"/>
    <s v="Consórcio Dynatest/VER"/>
  </r>
  <r>
    <n v="12674094"/>
    <s v="PR"/>
    <n v="476"/>
    <s v="476PR305456"/>
    <x v="1754"/>
    <n v="-25.872211456298828"/>
    <n v="-50.41033935546875"/>
    <n v="279000"/>
    <n v="1"/>
    <s v="D"/>
    <x v="5"/>
    <x v="2"/>
    <s v="Consórcio Dynatest/VER"/>
  </r>
  <r>
    <n v="12671614"/>
    <s v="PR"/>
    <n v="476"/>
    <s v="476PR305456"/>
    <x v="1754"/>
    <n v="-25.895200729370117"/>
    <n v="-50.43719482421875"/>
    <n v="283000"/>
    <n v="4"/>
    <s v="D"/>
    <x v="5"/>
    <x v="2"/>
    <s v="Consórcio Dynatest/VER"/>
  </r>
  <r>
    <n v="12669799"/>
    <s v="PR"/>
    <n v="476"/>
    <s v="476PR305456"/>
    <x v="1754"/>
    <n v="-25.918693542480469"/>
    <n v="-50.451728820800781"/>
    <n v="286000"/>
    <n v="3"/>
    <s v="D"/>
    <x v="5"/>
    <x v="2"/>
    <s v="Consórcio Dynatest/VER"/>
  </r>
  <r>
    <n v="12669192"/>
    <s v="PR"/>
    <n v="476"/>
    <s v="476PR305456"/>
    <x v="1754"/>
    <n v="-25.923625946044922"/>
    <n v="-50.460090637207031"/>
    <n v="287000"/>
    <n v="1"/>
    <s v="D"/>
    <x v="5"/>
    <x v="2"/>
    <s v="Consórcio Dynatest/VER"/>
  </r>
  <r>
    <n v="12667353"/>
    <s v="PR"/>
    <n v="476"/>
    <s v="476PR305456"/>
    <x v="1754"/>
    <n v="-25.938375473022461"/>
    <n v="-50.485153198242188"/>
    <n v="290000"/>
    <n v="3"/>
    <s v="D"/>
    <x v="5"/>
    <x v="2"/>
    <s v="Consórcio Dynatest/VER"/>
  </r>
  <r>
    <n v="12666752"/>
    <s v="PR"/>
    <n v="476"/>
    <s v="476PR305456"/>
    <x v="1754"/>
    <n v="-25.943296432495117"/>
    <n v="-50.493518829345703"/>
    <n v="291000"/>
    <n v="1"/>
    <s v="D"/>
    <x v="5"/>
    <x v="2"/>
    <s v="Consórcio Dynatest/VER"/>
  </r>
  <r>
    <n v="12665537"/>
    <s v="PR"/>
    <n v="476"/>
    <s v="476PR305456"/>
    <x v="1754"/>
    <n v="-25.953084945678711"/>
    <n v="-50.510261535644531"/>
    <n v="293000"/>
    <n v="2"/>
    <s v="D"/>
    <x v="5"/>
    <x v="2"/>
    <s v="Consórcio Dynatest/VER"/>
  </r>
  <r>
    <n v="12664319"/>
    <s v="PR"/>
    <n v="476"/>
    <s v="476PR305456"/>
    <x v="1754"/>
    <n v="-25.962869644165039"/>
    <n v="-50.527000427246094"/>
    <n v="295000"/>
    <n v="2"/>
    <s v="D"/>
    <x v="5"/>
    <x v="2"/>
    <s v="Consórcio Dynatest/VER"/>
  </r>
  <r>
    <n v="12662513"/>
    <s v="PR"/>
    <n v="476"/>
    <s v="476PR305456"/>
    <x v="1754"/>
    <n v="-25.977544784545898"/>
    <n v="-50.552162170410156"/>
    <n v="298000"/>
    <n v="3"/>
    <s v="D"/>
    <x v="5"/>
    <x v="2"/>
    <s v="Consórcio Dynatest/VER"/>
  </r>
  <r>
    <n v="12661907"/>
    <s v="PR"/>
    <n v="476"/>
    <s v="476PR305456"/>
    <x v="1754"/>
    <n v="-25.982427597045898"/>
    <n v="-50.560554504394531"/>
    <n v="299000"/>
    <n v="1"/>
    <s v="D"/>
    <x v="5"/>
    <x v="2"/>
    <s v="Consórcio Dynatest/VER"/>
  </r>
  <r>
    <n v="12660704"/>
    <s v="PR"/>
    <n v="476"/>
    <s v="476PR305456"/>
    <x v="1754"/>
    <n v="-25.9921875"/>
    <n v="-50.577308654785156"/>
    <n v="301000"/>
    <n v="2"/>
    <s v="D"/>
    <x v="5"/>
    <x v="2"/>
    <s v="Consórcio Dynatest/VER"/>
  </r>
  <r>
    <n v="12660089"/>
    <s v="PR"/>
    <n v="476"/>
    <s v="476PR305456"/>
    <x v="1754"/>
    <n v="-25.997097015380859"/>
    <n v="-50.585678100585938"/>
    <n v="302000"/>
    <n v="1"/>
    <s v="D"/>
    <x v="5"/>
    <x v="2"/>
    <s v="Consórcio Dynatest/VER"/>
  </r>
  <r>
    <n v="12658884"/>
    <s v="PR"/>
    <n v="476"/>
    <s v="476PR305456"/>
    <x v="1754"/>
    <n v="-26.00670051574707"/>
    <n v="-50.602573394775391"/>
    <n v="304000"/>
    <n v="2"/>
    <s v="D"/>
    <x v="5"/>
    <x v="2"/>
    <s v="Consórcio Dynatest/VER"/>
  </r>
  <r>
    <n v="12658256"/>
    <s v="PR"/>
    <n v="476"/>
    <s v="476PR305456"/>
    <x v="1754"/>
    <n v="-26.009920120239258"/>
    <n v="-50.611885070800781"/>
    <n v="305000"/>
    <n v="1"/>
    <s v="D"/>
    <x v="5"/>
    <x v="2"/>
    <s v="Consórcio Dynatest/VER"/>
  </r>
  <r>
    <n v="12657654"/>
    <s v="PR"/>
    <n v="476"/>
    <s v="476PR324671"/>
    <x v="1754"/>
    <n v="-26.013944625854492"/>
    <n v="-50.620571136474609"/>
    <n v="306000"/>
    <n v="0"/>
    <s v="D"/>
    <x v="5"/>
    <x v="2"/>
    <s v="Consórcio Dynatest/VER"/>
  </r>
  <r>
    <n v="12657052"/>
    <s v="PR"/>
    <n v="476"/>
    <s v="476PR324671"/>
    <x v="1754"/>
    <n v="-26.015478134155273"/>
    <n v="-50.63031005859375"/>
    <n v="307000"/>
    <n v="1"/>
    <s v="D"/>
    <x v="5"/>
    <x v="2"/>
    <s v="Consórcio Dynatest/VER"/>
  </r>
  <r>
    <n v="12656373"/>
    <s v="PR"/>
    <n v="476"/>
    <s v="476PR324671"/>
    <x v="1754"/>
    <n v="-26.01617431640625"/>
    <n v="-50.640171051025391"/>
    <n v="308000"/>
    <n v="1"/>
    <s v="D"/>
    <x v="5"/>
    <x v="2"/>
    <s v="Consórcio Dynatest/VER"/>
  </r>
  <r>
    <n v="12655771"/>
    <s v="PR"/>
    <n v="476"/>
    <s v="476PR324671"/>
    <x v="1754"/>
    <n v="-26.020389556884766"/>
    <n v="-50.648899078369141"/>
    <n v="309000"/>
    <n v="1"/>
    <s v="D"/>
    <x v="5"/>
    <x v="2"/>
    <s v="Consórcio Dynatest/VER"/>
  </r>
  <r>
    <n v="12655169"/>
    <s v="PR"/>
    <n v="476"/>
    <s v="476PR324671"/>
    <x v="1754"/>
    <n v="-26.021600723266602"/>
    <n v="-50.658733367919922"/>
    <n v="310000"/>
    <n v="1"/>
    <s v="D"/>
    <x v="5"/>
    <x v="2"/>
    <s v="Consórcio Dynatest/VER"/>
  </r>
  <r>
    <n v="12654566"/>
    <s v="PR"/>
    <n v="476"/>
    <s v="476PR324671"/>
    <x v="1754"/>
    <n v="-26.023839950561523"/>
    <n v="-50.668399810791016"/>
    <n v="311000"/>
    <n v="1"/>
    <s v="D"/>
    <x v="5"/>
    <x v="2"/>
    <s v="Consórcio Dynatest/VER"/>
  </r>
  <r>
    <n v="12653362"/>
    <s v="PR"/>
    <n v="476"/>
    <s v="476PR324671"/>
    <x v="1754"/>
    <n v="-26.032278060913086"/>
    <n v="-50.685470581054688"/>
    <n v="313000"/>
    <n v="2"/>
    <s v="D"/>
    <x v="5"/>
    <x v="2"/>
    <s v="Consórcio Dynatest/VER"/>
  </r>
  <r>
    <n v="12652158"/>
    <s v="PR"/>
    <n v="476"/>
    <s v="476PR324671"/>
    <x v="1754"/>
    <n v="-26.03874397277832"/>
    <n v="-50.701900482177734"/>
    <n v="315000"/>
    <n v="2"/>
    <s v="D"/>
    <x v="5"/>
    <x v="2"/>
    <s v="Consórcio Dynatest/VER"/>
  </r>
  <r>
    <n v="12650353"/>
    <s v="PR"/>
    <n v="476"/>
    <s v="476PR324671"/>
    <x v="1754"/>
    <n v="-26.059530258178711"/>
    <n v="-50.719451904296875"/>
    <n v="318000"/>
    <n v="3"/>
    <s v="D"/>
    <x v="5"/>
    <x v="2"/>
    <s v="Consórcio Dynatest/VER"/>
  </r>
  <r>
    <n v="12649748"/>
    <s v="PR"/>
    <n v="476"/>
    <s v="476PR324671"/>
    <x v="1754"/>
    <n v="-26.065048217773438"/>
    <n v="-50.727321624755859"/>
    <n v="319000"/>
    <n v="1"/>
    <s v="D"/>
    <x v="5"/>
    <x v="2"/>
    <s v="Consórcio Dynatest/VER"/>
  </r>
  <r>
    <n v="12649132"/>
    <s v="PR"/>
    <n v="476"/>
    <s v="476PR324671"/>
    <x v="1754"/>
    <n v="-26.070144653320313"/>
    <n v="-50.735542297363281"/>
    <n v="320000"/>
    <n v="1"/>
    <s v="D"/>
    <x v="5"/>
    <x v="2"/>
    <s v="Consórcio Dynatest/VER"/>
  </r>
  <r>
    <n v="12648290"/>
    <s v="PR"/>
    <n v="476"/>
    <s v="476PR324671"/>
    <x v="1754"/>
    <n v="-26.074892044067383"/>
    <n v="-50.7440185546875"/>
    <n v="321000"/>
    <n v="1"/>
    <s v="D"/>
    <x v="5"/>
    <x v="2"/>
    <s v="Consórcio Dynatest/VER"/>
  </r>
  <r>
    <n v="12647675"/>
    <s v="PR"/>
    <n v="476"/>
    <s v="476PR324671"/>
    <x v="1754"/>
    <n v="-26.079673767089844"/>
    <n v="-50.752449035644531"/>
    <n v="322000"/>
    <n v="1"/>
    <s v="D"/>
    <x v="5"/>
    <x v="2"/>
    <s v="Consórcio Dynatest/VER"/>
  </r>
  <r>
    <n v="12647061"/>
    <s v="PR"/>
    <n v="476"/>
    <s v="476PR324671"/>
    <x v="1754"/>
    <n v="-26.084693908691406"/>
    <n v="-50.760753631591797"/>
    <n v="323000"/>
    <n v="1"/>
    <s v="D"/>
    <x v="5"/>
    <x v="2"/>
    <s v="Consórcio Dynatest/VER"/>
  </r>
  <r>
    <n v="12646441"/>
    <s v="PR"/>
    <n v="476"/>
    <s v="476PR324671"/>
    <x v="1754"/>
    <n v="-26.089710235595703"/>
    <n v="-50.769062042236328"/>
    <n v="324000"/>
    <n v="1"/>
    <s v="D"/>
    <x v="5"/>
    <x v="2"/>
    <s v="Consórcio Dynatest/VER"/>
  </r>
  <r>
    <n v="4527331"/>
    <s v="PR"/>
    <n v="476"/>
    <s v="476PR53263"/>
    <x v="1768"/>
    <n v="-24.815185546875"/>
    <n v="-49.040485382080078"/>
    <n v="30000"/>
    <n v="0"/>
    <s v="D"/>
    <x v="5"/>
    <x v="2"/>
    <s v="Consórcio Dynatest/VER"/>
  </r>
  <r>
    <n v="4526747"/>
    <s v="PR"/>
    <n v="476"/>
    <s v="476PR53263"/>
    <x v="1768"/>
    <n v="-24.823020935058594"/>
    <n v="-49.044845581054688"/>
    <n v="31000"/>
    <n v="1"/>
    <s v="D"/>
    <x v="5"/>
    <x v="2"/>
    <s v="Consórcio Dynatest/VER"/>
  </r>
  <r>
    <n v="4526092"/>
    <s v="PR"/>
    <n v="476"/>
    <s v="476PR53263"/>
    <x v="1768"/>
    <n v="-24.829662322998047"/>
    <n v="-49.048347473144531"/>
    <n v="32000"/>
    <n v="1"/>
    <s v="D"/>
    <x v="5"/>
    <x v="2"/>
    <s v="Consórcio Dynatest/VER"/>
  </r>
  <r>
    <n v="4525522"/>
    <s v="PR"/>
    <n v="476"/>
    <s v="476PR53263"/>
    <x v="1768"/>
    <n v="-24.838068008422852"/>
    <n v="-49.051486968994141"/>
    <n v="33000"/>
    <n v="1"/>
    <s v="D"/>
    <x v="5"/>
    <x v="2"/>
    <s v="Consórcio Dynatest/VER"/>
  </r>
  <r>
    <n v="4524901"/>
    <s v="PR"/>
    <n v="476"/>
    <s v="476PR53263"/>
    <x v="1768"/>
    <n v="-24.843881607055664"/>
    <n v="-49.057170867919922"/>
    <n v="34000"/>
    <n v="1"/>
    <s v="D"/>
    <x v="5"/>
    <x v="2"/>
    <s v="Consórcio Dynatest/VER"/>
  </r>
  <r>
    <n v="4523627"/>
    <s v="PR"/>
    <n v="476"/>
    <s v="476PR53263"/>
    <x v="1768"/>
    <n v="-24.859384536743164"/>
    <n v="-49.060588836669922"/>
    <n v="36000"/>
    <n v="2"/>
    <s v="D"/>
    <x v="5"/>
    <x v="2"/>
    <s v="Consórcio Dynatest/VER"/>
  </r>
  <r>
    <n v="4522440"/>
    <s v="PR"/>
    <n v="476"/>
    <s v="476PR53263"/>
    <x v="1768"/>
    <n v="-24.876466751098633"/>
    <n v="-49.062152862548828"/>
    <n v="38000"/>
    <n v="2"/>
    <s v="D"/>
    <x v="5"/>
    <x v="2"/>
    <s v="Consórcio Dynatest/VER"/>
  </r>
  <r>
    <n v="4521868"/>
    <s v="PR"/>
    <n v="476"/>
    <s v="476PR53263"/>
    <x v="1768"/>
    <n v="-24.884096145629883"/>
    <n v="-49.066852569580078"/>
    <n v="39000"/>
    <n v="1"/>
    <s v="D"/>
    <x v="5"/>
    <x v="2"/>
    <s v="Consórcio Dynatest/VER"/>
  </r>
  <r>
    <n v="4519327"/>
    <s v="PR"/>
    <n v="476"/>
    <s v="476PR53263"/>
    <x v="1768"/>
    <n v="-24.903289794921875"/>
    <n v="-49.095512390136719"/>
    <n v="43000"/>
    <n v="4"/>
    <s v="D"/>
    <x v="5"/>
    <x v="2"/>
    <s v="Consórcio Dynatest/VER"/>
  </r>
  <r>
    <n v="4518464"/>
    <s v="PR"/>
    <n v="476"/>
    <s v="476PR53263"/>
    <x v="1768"/>
    <n v="-24.907541275024414"/>
    <n v="-49.097805023193359"/>
    <n v="44000"/>
    <n v="1"/>
    <s v="D"/>
    <x v="5"/>
    <x v="2"/>
    <s v="Consórcio Dynatest/VER"/>
  </r>
  <r>
    <n v="4517722"/>
    <s v="PR"/>
    <n v="476"/>
    <s v="476PR53263"/>
    <x v="1768"/>
    <n v="-24.913734436035156"/>
    <n v="-49.095561981201172"/>
    <n v="45000"/>
    <n v="1"/>
    <s v="D"/>
    <x v="5"/>
    <x v="2"/>
    <s v="Consórcio Dynatest/VER"/>
  </r>
  <r>
    <n v="4517017"/>
    <s v="PR"/>
    <n v="476"/>
    <s v="476PR53263"/>
    <x v="1768"/>
    <n v="-24.916847229003906"/>
    <n v="-49.098831176757813"/>
    <n v="46000"/>
    <n v="1"/>
    <s v="D"/>
    <x v="5"/>
    <x v="2"/>
    <s v="Consórcio Dynatest/VER"/>
  </r>
  <r>
    <n v="4516313"/>
    <s v="PR"/>
    <n v="476"/>
    <s v="476PR53263"/>
    <x v="1768"/>
    <n v="-24.915473937988281"/>
    <n v="-49.101478576660156"/>
    <n v="47000"/>
    <n v="1"/>
    <s v="D"/>
    <x v="5"/>
    <x v="2"/>
    <s v="Consórcio Dynatest/VER"/>
  </r>
  <r>
    <n v="4515663"/>
    <s v="PR"/>
    <n v="476"/>
    <s v="476PR53263"/>
    <x v="1768"/>
    <n v="-24.920965194702148"/>
    <n v="-49.097354888916016"/>
    <n v="48000"/>
    <n v="1"/>
    <s v="D"/>
    <x v="5"/>
    <x v="2"/>
    <s v="Consórcio Dynatest/VER"/>
  </r>
  <r>
    <n v="4514409"/>
    <s v="PR"/>
    <n v="476"/>
    <s v="476PR53263"/>
    <x v="1768"/>
    <n v="-24.93589973449707"/>
    <n v="-49.094127655029297"/>
    <n v="50000"/>
    <n v="2"/>
    <s v="D"/>
    <x v="5"/>
    <x v="2"/>
    <s v="Consórcio Dynatest/VER"/>
  </r>
  <r>
    <n v="4513831"/>
    <s v="PR"/>
    <n v="476"/>
    <s v="476PR53263"/>
    <x v="1768"/>
    <n v="-24.944883346557617"/>
    <n v="-49.093631744384766"/>
    <n v="51000"/>
    <n v="1"/>
    <s v="D"/>
    <x v="5"/>
    <x v="2"/>
    <s v="Consórcio Dynatest/VER"/>
  </r>
  <r>
    <n v="4511658"/>
    <s v="PR"/>
    <n v="476"/>
    <s v="476PR55604"/>
    <x v="1768"/>
    <n v="-24.96183967590332"/>
    <n v="-49.092227935791016"/>
    <n v="54000"/>
    <n v="0"/>
    <s v="D"/>
    <x v="5"/>
    <x v="2"/>
    <s v="Consórcio Dynatest/VER"/>
  </r>
  <r>
    <n v="4510914"/>
    <s v="PR"/>
    <n v="476"/>
    <s v="476PR55604"/>
    <x v="1768"/>
    <n v="-24.966711044311523"/>
    <n v="-49.085750579833984"/>
    <n v="55000"/>
    <n v="1"/>
    <s v="D"/>
    <x v="5"/>
    <x v="2"/>
    <s v="Consórcio Dynatest/VER"/>
  </r>
  <r>
    <n v="4509444"/>
    <s v="PR"/>
    <n v="476"/>
    <s v="476PR78293"/>
    <x v="1768"/>
    <n v="-24.975112915039063"/>
    <n v="-49.085342407226563"/>
    <n v="56000"/>
    <n v="0"/>
    <s v="D"/>
    <x v="5"/>
    <x v="2"/>
    <s v="Consórcio Dynatest/VER"/>
  </r>
  <r>
    <n v="4509445"/>
    <s v="PR"/>
    <n v="476"/>
    <s v="476PR78293"/>
    <x v="1768"/>
    <n v="-24.97511100769043"/>
    <n v="-49.085346221923828"/>
    <n v="56000"/>
    <n v="0"/>
    <s v="D"/>
    <x v="5"/>
    <x v="2"/>
    <s v="Consórcio Dynatest/VER"/>
  </r>
  <r>
    <n v="4507729"/>
    <s v="PR"/>
    <n v="476"/>
    <s v="476PR78293"/>
    <x v="1768"/>
    <n v="-24.981391906738281"/>
    <n v="-49.087448120117188"/>
    <n v="57000"/>
    <n v="1"/>
    <s v="D"/>
    <x v="5"/>
    <x v="2"/>
    <s v="Consórcio Dynatest/VER"/>
  </r>
  <r>
    <n v="4504943"/>
    <s v="PR"/>
    <n v="476"/>
    <s v="476PR78293"/>
    <x v="1768"/>
    <n v="-24.996009826660156"/>
    <n v="-49.083324432373047"/>
    <n v="59000"/>
    <n v="2"/>
    <s v="D"/>
    <x v="5"/>
    <x v="2"/>
    <s v="Consórcio Dynatest/VER"/>
  </r>
  <r>
    <n v="4503634"/>
    <s v="PR"/>
    <n v="476"/>
    <s v="476PR78293"/>
    <x v="1768"/>
    <n v="-25.002601623535156"/>
    <n v="-49.079746246337891"/>
    <n v="60000"/>
    <n v="1"/>
    <s v="D"/>
    <x v="5"/>
    <x v="2"/>
    <s v="Consórcio Dynatest/VER"/>
  </r>
  <r>
    <n v="4502665"/>
    <s v="PR"/>
    <n v="476"/>
    <s v="476PR78293"/>
    <x v="1768"/>
    <n v="-25.011314392089844"/>
    <n v="-49.079952239990234"/>
    <n v="61000"/>
    <n v="1"/>
    <s v="D"/>
    <x v="5"/>
    <x v="2"/>
    <s v="Consórcio Dynatest/VER"/>
  </r>
  <r>
    <n v="4501692"/>
    <s v="PR"/>
    <n v="476"/>
    <s v="476PR78293"/>
    <x v="1768"/>
    <n v="-25.018291473388672"/>
    <n v="-49.074653625488281"/>
    <n v="62000"/>
    <n v="1"/>
    <s v="D"/>
    <x v="5"/>
    <x v="2"/>
    <s v="Consórcio Dynatest/VER"/>
  </r>
  <r>
    <n v="4500269"/>
    <s v="PR"/>
    <n v="476"/>
    <s v="476PR78293"/>
    <x v="1768"/>
    <n v="-25.026517868041992"/>
    <n v="-49.073871612548828"/>
    <n v="63000"/>
    <n v="1"/>
    <s v="D"/>
    <x v="5"/>
    <x v="2"/>
    <s v="Consórcio Dynatest/VER"/>
  </r>
  <r>
    <n v="4500268"/>
    <s v="PR"/>
    <n v="476"/>
    <s v="476PR78293"/>
    <x v="1768"/>
    <n v="-25.026521682739258"/>
    <n v="-49.073875427246094"/>
    <n v="63000"/>
    <n v="0"/>
    <s v="D"/>
    <x v="5"/>
    <x v="2"/>
    <s v="Consórcio Dynatest/VER"/>
  </r>
  <r>
    <n v="4499202"/>
    <s v="PR"/>
    <n v="476"/>
    <s v="476PR78293"/>
    <x v="1768"/>
    <n v="-25.034416198730469"/>
    <n v="-49.072811126708984"/>
    <n v="64000"/>
    <n v="1"/>
    <s v="D"/>
    <x v="5"/>
    <x v="2"/>
    <s v="Consórcio Dynatest/VER"/>
  </r>
  <r>
    <n v="4498045"/>
    <s v="PR"/>
    <n v="476"/>
    <s v="476PR78293"/>
    <x v="1768"/>
    <n v="-25.041305541992188"/>
    <n v="-49.077259063720703"/>
    <n v="65000"/>
    <n v="1"/>
    <s v="D"/>
    <x v="5"/>
    <x v="2"/>
    <s v="Consórcio Dynatest/VER"/>
  </r>
  <r>
    <n v="4495984"/>
    <s v="PR"/>
    <n v="476"/>
    <s v="476PR78293"/>
    <x v="1768"/>
    <n v="-25.044815063476563"/>
    <n v="-49.086139678955078"/>
    <n v="66000"/>
    <n v="1"/>
    <s v="D"/>
    <x v="5"/>
    <x v="2"/>
    <s v="Consórcio Dynatest/VER"/>
  </r>
  <r>
    <n v="4495985"/>
    <s v="PR"/>
    <n v="476"/>
    <s v="476PR78293"/>
    <x v="1768"/>
    <n v="-25.04481315612793"/>
    <n v="-49.086135864257813"/>
    <n v="66000"/>
    <n v="0"/>
    <s v="D"/>
    <x v="5"/>
    <x v="2"/>
    <s v="Consórcio Dynatest/VER"/>
  </r>
  <r>
    <n v="4494224"/>
    <s v="PR"/>
    <n v="476"/>
    <s v="476PR78293"/>
    <x v="1768"/>
    <n v="-25.051504135131836"/>
    <n v="-49.087722778320313"/>
    <n v="67000"/>
    <n v="1"/>
    <s v="D"/>
    <x v="5"/>
    <x v="2"/>
    <s v="Consórcio Dynatest/VER"/>
  </r>
  <r>
    <n v="4493034"/>
    <s v="PR"/>
    <n v="476"/>
    <s v="476PR78293"/>
    <x v="1768"/>
    <n v="-25.058340072631836"/>
    <n v="-49.082794189453125"/>
    <n v="68000"/>
    <n v="1"/>
    <s v="D"/>
    <x v="5"/>
    <x v="2"/>
    <s v="Consórcio Dynatest/VER"/>
  </r>
  <r>
    <n v="4493033"/>
    <s v="PR"/>
    <n v="476"/>
    <s v="476PR78293"/>
    <x v="1768"/>
    <n v="-25.058341979980469"/>
    <n v="-49.082786560058594"/>
    <n v="68000"/>
    <n v="0"/>
    <s v="D"/>
    <x v="5"/>
    <x v="2"/>
    <s v="Consórcio Dynatest/VER"/>
  </r>
  <r>
    <n v="4491749"/>
    <s v="PR"/>
    <n v="476"/>
    <s v="476PR78293"/>
    <x v="1768"/>
    <n v="-25.061412811279297"/>
    <n v="-49.088569641113281"/>
    <n v="69000"/>
    <n v="1"/>
    <s v="D"/>
    <x v="5"/>
    <x v="2"/>
    <s v="Consórcio Dynatest/VER"/>
  </r>
  <r>
    <n v="4490535"/>
    <s v="PR"/>
    <n v="476"/>
    <s v="476PR78293"/>
    <x v="1768"/>
    <n v="-25.068948745727539"/>
    <n v="-49.088394165039063"/>
    <n v="70000"/>
    <n v="1"/>
    <s v="D"/>
    <x v="5"/>
    <x v="2"/>
    <s v="Consórcio Dynatest/VER"/>
  </r>
  <r>
    <n v="4489062"/>
    <s v="PR"/>
    <n v="476"/>
    <s v="476PR78293"/>
    <x v="1768"/>
    <n v="-25.07682991027832"/>
    <n v="-49.087543487548828"/>
    <n v="71000"/>
    <n v="1"/>
    <s v="D"/>
    <x v="5"/>
    <x v="2"/>
    <s v="Consórcio Dynatest/VER"/>
  </r>
  <r>
    <n v="4487763"/>
    <s v="PR"/>
    <n v="476"/>
    <s v="476PR78293"/>
    <x v="1768"/>
    <n v="-25.082536697387695"/>
    <n v="-49.087467193603516"/>
    <n v="72000"/>
    <n v="1"/>
    <s v="D"/>
    <x v="5"/>
    <x v="2"/>
    <s v="Consórcio Dynatest/VER"/>
  </r>
  <r>
    <n v="4486671"/>
    <s v="PR"/>
    <n v="476"/>
    <s v="476PR78293"/>
    <x v="1768"/>
    <n v="-25.088506698608398"/>
    <n v="-49.092208862304688"/>
    <n v="73000"/>
    <n v="1"/>
    <s v="D"/>
    <x v="5"/>
    <x v="2"/>
    <s v="Consórcio Dynatest/VER"/>
  </r>
  <r>
    <n v="4485670"/>
    <s v="PR"/>
    <n v="476"/>
    <s v="476PR78293"/>
    <x v="1768"/>
    <n v="-25.095479965209961"/>
    <n v="-49.096122741699219"/>
    <n v="74000"/>
    <n v="1"/>
    <s v="D"/>
    <x v="5"/>
    <x v="2"/>
    <s v="Consórcio Dynatest/VER"/>
  </r>
  <r>
    <n v="4484181"/>
    <s v="PR"/>
    <n v="476"/>
    <s v="476PR78293"/>
    <x v="1768"/>
    <n v="-25.099506378173828"/>
    <n v="-49.101600646972656"/>
    <n v="75000"/>
    <n v="1"/>
    <s v="D"/>
    <x v="5"/>
    <x v="2"/>
    <s v="Consórcio Dynatest/VER"/>
  </r>
  <r>
    <n v="4484182"/>
    <s v="PR"/>
    <n v="476"/>
    <s v="476PR78293"/>
    <x v="1768"/>
    <n v="-25.099506378173828"/>
    <n v="-49.101596832275391"/>
    <n v="75000"/>
    <n v="0"/>
    <s v="D"/>
    <x v="5"/>
    <x v="2"/>
    <s v="Consórcio Dynatest/VER"/>
  </r>
  <r>
    <n v="4482176"/>
    <s v="PR"/>
    <n v="476"/>
    <s v="476PR78293"/>
    <x v="1768"/>
    <n v="-25.10148811340332"/>
    <n v="-49.109081268310547"/>
    <n v="76000"/>
    <n v="1"/>
    <s v="D"/>
    <x v="5"/>
    <x v="2"/>
    <s v="Consórcio Dynatest/VER"/>
  </r>
  <r>
    <n v="4482175"/>
    <s v="PR"/>
    <n v="476"/>
    <s v="476PR78293"/>
    <x v="1768"/>
    <n v="-25.10148811340332"/>
    <n v="-49.109085083007813"/>
    <n v="76000"/>
    <n v="0"/>
    <s v="D"/>
    <x v="5"/>
    <x v="2"/>
    <s v="Consórcio Dynatest/VER"/>
  </r>
  <r>
    <n v="4480551"/>
    <s v="PR"/>
    <n v="476"/>
    <s v="476PR78293"/>
    <x v="1768"/>
    <n v="-25.106800079345703"/>
    <n v="-49.109474182128906"/>
    <n v="77000"/>
    <n v="1"/>
    <s v="D"/>
    <x v="5"/>
    <x v="2"/>
    <s v="Consórcio Dynatest/VER"/>
  </r>
  <r>
    <n v="4479177"/>
    <s v="PR"/>
    <n v="476"/>
    <s v="476PR94282"/>
    <x v="1769"/>
    <n v="-25.117172241210938"/>
    <n v="-49.098171234130859"/>
    <n v="79000"/>
    <n v="0"/>
    <s v="D"/>
    <x v="5"/>
    <x v="2"/>
    <s v="Consórcio Dynatest/VER"/>
  </r>
  <r>
    <n v="4477758"/>
    <s v="PR"/>
    <n v="476"/>
    <s v="476PR94282"/>
    <x v="1769"/>
    <n v="-25.125709533691406"/>
    <n v="-49.100601196289063"/>
    <n v="81000"/>
    <n v="2"/>
    <s v="D"/>
    <x v="5"/>
    <x v="2"/>
    <s v="Consórcio Dynatest/VER"/>
  </r>
  <r>
    <n v="4477018"/>
    <s v="PR"/>
    <n v="476"/>
    <s v="476PR94282"/>
    <x v="1769"/>
    <n v="-25.133180618286133"/>
    <n v="-49.104713439941406"/>
    <n v="82000"/>
    <n v="1"/>
    <s v="D"/>
    <x v="5"/>
    <x v="2"/>
    <s v="Consórcio Dynatest/VER"/>
  </r>
  <r>
    <n v="4476348"/>
    <s v="PR"/>
    <n v="476"/>
    <s v="476PR94282"/>
    <x v="1769"/>
    <n v="-25.138645172119141"/>
    <n v="-49.106887817382813"/>
    <n v="83000"/>
    <n v="1"/>
    <s v="D"/>
    <x v="5"/>
    <x v="2"/>
    <s v="Consórcio Dynatest/VER"/>
  </r>
  <r>
    <n v="4475103"/>
    <s v="PR"/>
    <n v="476"/>
    <s v="476PR94282"/>
    <x v="1769"/>
    <n v="-25.154520034790039"/>
    <n v="-49.110980987548828"/>
    <n v="85000"/>
    <n v="2"/>
    <s v="D"/>
    <x v="5"/>
    <x v="2"/>
    <s v="Consórcio Dynatest/VER"/>
  </r>
  <r>
    <n v="4473863"/>
    <s v="PR"/>
    <n v="476"/>
    <s v="476PR94282"/>
    <x v="1769"/>
    <n v="-25.170677185058594"/>
    <n v="-49.114131927490234"/>
    <n v="87000"/>
    <n v="2"/>
    <s v="D"/>
    <x v="5"/>
    <x v="2"/>
    <s v="Consórcio Dynatest/VER"/>
  </r>
  <r>
    <n v="4471374"/>
    <s v="PR"/>
    <n v="476"/>
    <s v="476PR94282"/>
    <x v="1769"/>
    <n v="-25.191160202026367"/>
    <n v="-49.109542846679688"/>
    <n v="91000"/>
    <n v="4"/>
    <s v="D"/>
    <x v="5"/>
    <x v="2"/>
    <s v="Consórcio Dynatest/VER"/>
  </r>
  <r>
    <n v="4470714"/>
    <s v="PR"/>
    <n v="476"/>
    <s v="476PR94282"/>
    <x v="1769"/>
    <n v="-25.198034286499023"/>
    <n v="-49.110424041748047"/>
    <n v="92000"/>
    <n v="1"/>
    <s v="D"/>
    <x v="5"/>
    <x v="2"/>
    <s v="Consórcio Dynatest/VER"/>
  </r>
  <r>
    <n v="4470069"/>
    <s v="PR"/>
    <n v="476"/>
    <s v="476PR94282"/>
    <x v="1769"/>
    <n v="-25.200899124145508"/>
    <n v="-49.116268157958984"/>
    <n v="93000"/>
    <n v="1"/>
    <s v="D"/>
    <x v="5"/>
    <x v="2"/>
    <s v="Consórcio Dynatest/VER"/>
  </r>
  <r>
    <n v="4468795"/>
    <s v="PR"/>
    <n v="476"/>
    <s v="476PR94282"/>
    <x v="1769"/>
    <n v="-25.209480285644531"/>
    <n v="-49.113227844238281"/>
    <n v="94000"/>
    <n v="1"/>
    <s v="D"/>
    <x v="5"/>
    <x v="2"/>
    <s v="Consórcio Dynatest/VER"/>
  </r>
  <r>
    <n v="4468794"/>
    <s v="PR"/>
    <n v="476"/>
    <s v="476PR94282"/>
    <x v="1769"/>
    <n v="-25.209484100341797"/>
    <n v="-49.113227844238281"/>
    <n v="94000"/>
    <n v="0"/>
    <s v="D"/>
    <x v="5"/>
    <x v="2"/>
    <s v="Consórcio Dynatest/VER"/>
  </r>
  <r>
    <n v="4780600"/>
    <s v="PR"/>
    <n v="487"/>
    <s v="487PR00000"/>
    <x v="1772"/>
    <n v="-23.341922760009766"/>
    <n v="-53.805522918701172"/>
    <n v="0"/>
    <n v="0"/>
    <s v="C"/>
    <x v="4"/>
    <x v="2"/>
    <s v="Consórcio Dynatest/VER"/>
  </r>
  <r>
    <n v="4781360"/>
    <s v="PR"/>
    <n v="487"/>
    <s v="487PR00000"/>
    <x v="1772"/>
    <n v="-23.348827362060547"/>
    <n v="-53.799217224121094"/>
    <n v="1000"/>
    <n v="1"/>
    <s v="C"/>
    <x v="4"/>
    <x v="2"/>
    <s v="Consórcio Dynatest/VER"/>
  </r>
  <r>
    <n v="4782133"/>
    <s v="PR"/>
    <n v="487"/>
    <s v="487PR00000"/>
    <x v="1772"/>
    <n v="-23.355733871459961"/>
    <n v="-53.792896270751953"/>
    <n v="2000"/>
    <n v="1"/>
    <s v="C"/>
    <x v="4"/>
    <x v="2"/>
    <s v="Consórcio Dynatest/VER"/>
  </r>
  <r>
    <n v="4783871"/>
    <s v="PR"/>
    <n v="487"/>
    <s v="487PR00000"/>
    <x v="1772"/>
    <n v="-23.367338180541992"/>
    <n v="-53.777938842773438"/>
    <n v="4000"/>
    <n v="2"/>
    <s v="C"/>
    <x v="4"/>
    <x v="2"/>
    <s v="Consórcio Dynatest/VER"/>
  </r>
  <r>
    <n v="4784649"/>
    <s v="PR"/>
    <n v="487"/>
    <s v="487PR00000"/>
    <x v="1772"/>
    <n v="-23.372880935668945"/>
    <n v="-53.770229339599609"/>
    <n v="5000"/>
    <n v="1"/>
    <s v="C"/>
    <x v="4"/>
    <x v="2"/>
    <s v="Consórcio Dynatest/VER"/>
  </r>
  <r>
    <n v="4786526"/>
    <s v="PR"/>
    <n v="487"/>
    <s v="487PR00000"/>
    <x v="1772"/>
    <n v="-23.378005981445313"/>
    <n v="-53.752605438232422"/>
    <n v="7000"/>
    <n v="2"/>
    <s v="C"/>
    <x v="4"/>
    <x v="2"/>
    <s v="Consórcio Dynatest/VER"/>
  </r>
  <r>
    <n v="4787244"/>
    <s v="PR"/>
    <n v="487"/>
    <s v="487PR00000"/>
    <x v="1772"/>
    <n v="-23.374969482421875"/>
    <n v="-53.743717193603516"/>
    <n v="8000"/>
    <n v="1"/>
    <s v="C"/>
    <x v="4"/>
    <x v="2"/>
    <s v="Consórcio Dynatest/VER"/>
  </r>
  <r>
    <n v="4787923"/>
    <s v="PR"/>
    <n v="487"/>
    <s v="487PR00000"/>
    <x v="1772"/>
    <n v="-23.369518280029297"/>
    <n v="-53.735946655273438"/>
    <n v="9000"/>
    <n v="1"/>
    <s v="C"/>
    <x v="4"/>
    <x v="2"/>
    <s v="Consórcio Dynatest/VER"/>
  </r>
  <r>
    <n v="4691376"/>
    <s v="PR"/>
    <n v="487"/>
    <s v="487PR105900"/>
    <x v="1763"/>
    <n v="-23.795373916625977"/>
    <n v="-53.046966552734375"/>
    <n v="106000"/>
    <n v="0"/>
    <s v="C"/>
    <x v="4"/>
    <x v="2"/>
    <s v="Consórcio Dynatest/VER"/>
  </r>
  <r>
    <n v="4692022"/>
    <s v="PR"/>
    <n v="487"/>
    <s v="487PR105900"/>
    <x v="1763"/>
    <n v="-23.794824600219727"/>
    <n v="-53.037319183349609"/>
    <n v="107000"/>
    <n v="1"/>
    <s v="C"/>
    <x v="4"/>
    <x v="2"/>
    <s v="Consórcio Dynatest/VER"/>
  </r>
  <r>
    <n v="4692615"/>
    <s v="PR"/>
    <n v="487"/>
    <s v="487PR105900"/>
    <x v="1763"/>
    <n v="-23.799152374267578"/>
    <n v="-53.028705596923828"/>
    <n v="108000"/>
    <n v="1"/>
    <s v="C"/>
    <x v="4"/>
    <x v="2"/>
    <s v="Consórcio Dynatest/VER"/>
  </r>
  <r>
    <n v="4693231"/>
    <s v="PR"/>
    <n v="487"/>
    <s v="487PR105900"/>
    <x v="1763"/>
    <n v="-23.803497314453125"/>
    <n v="-53.0201416015625"/>
    <n v="109000"/>
    <n v="1"/>
    <s v="C"/>
    <x v="4"/>
    <x v="2"/>
    <s v="Consórcio Dynatest/VER"/>
  </r>
  <r>
    <n v="4693827"/>
    <s v="PR"/>
    <n v="487"/>
    <s v="487PR105900"/>
    <x v="1763"/>
    <n v="-23.807859420776367"/>
    <n v="-53.011558532714844"/>
    <n v="110000"/>
    <n v="1"/>
    <s v="C"/>
    <x v="4"/>
    <x v="2"/>
    <s v="Consórcio Dynatest/VER"/>
  </r>
  <r>
    <n v="4694434"/>
    <s v="PR"/>
    <n v="487"/>
    <s v="487PR105900"/>
    <x v="1763"/>
    <n v="-23.812259674072266"/>
    <n v="-53.002971649169922"/>
    <n v="111000"/>
    <n v="1"/>
    <s v="C"/>
    <x v="4"/>
    <x v="2"/>
    <s v="Consórcio Dynatest/VER"/>
  </r>
  <r>
    <n v="4695018"/>
    <s v="PR"/>
    <n v="487"/>
    <s v="487PR105900"/>
    <x v="1763"/>
    <n v="-23.816650390625"/>
    <n v="-52.994400024414063"/>
    <n v="112000"/>
    <n v="1"/>
    <s v="C"/>
    <x v="4"/>
    <x v="2"/>
    <s v="Consórcio Dynatest/VER"/>
  </r>
  <r>
    <n v="4695598"/>
    <s v="PR"/>
    <n v="487"/>
    <s v="487PR105900"/>
    <x v="1763"/>
    <n v="-23.821043014526367"/>
    <n v="-52.985836029052734"/>
    <n v="113000"/>
    <n v="1"/>
    <s v="C"/>
    <x v="4"/>
    <x v="2"/>
    <s v="Consórcio Dynatest/VER"/>
  </r>
  <r>
    <n v="4696187"/>
    <s v="PR"/>
    <n v="487"/>
    <s v="487PR105900"/>
    <x v="1763"/>
    <n v="-23.825368881225586"/>
    <n v="-52.977222442626953"/>
    <n v="114000"/>
    <n v="1"/>
    <s v="C"/>
    <x v="4"/>
    <x v="2"/>
    <s v="Consórcio Dynatest/VER"/>
  </r>
  <r>
    <n v="4696770"/>
    <s v="PR"/>
    <n v="487"/>
    <s v="487PR105900"/>
    <x v="1763"/>
    <n v="-23.829473495483398"/>
    <n v="-52.968513488769531"/>
    <n v="115000"/>
    <n v="1"/>
    <s v="C"/>
    <x v="4"/>
    <x v="2"/>
    <s v="Consórcio Dynatest/VER"/>
  </r>
  <r>
    <n v="4697354"/>
    <s v="PR"/>
    <n v="487"/>
    <s v="487PR105900"/>
    <x v="1763"/>
    <n v="-23.833515167236328"/>
    <n v="-52.959747314453125"/>
    <n v="116000"/>
    <n v="1"/>
    <s v="C"/>
    <x v="4"/>
    <x v="2"/>
    <s v="Consórcio Dynatest/VER"/>
  </r>
  <r>
    <n v="4697946"/>
    <s v="PR"/>
    <n v="487"/>
    <s v="487PR105900"/>
    <x v="1763"/>
    <n v="-23.837591171264648"/>
    <n v="-52.950977325439453"/>
    <n v="117000"/>
    <n v="1"/>
    <s v="C"/>
    <x v="4"/>
    <x v="2"/>
    <s v="Consórcio Dynatest/VER"/>
  </r>
  <r>
    <n v="4699169"/>
    <s v="PR"/>
    <n v="487"/>
    <s v="487PR117454"/>
    <x v="1763"/>
    <n v="-23.845897674560547"/>
    <n v="-52.933525085449219"/>
    <n v="119000"/>
    <n v="0"/>
    <s v="C"/>
    <x v="4"/>
    <x v="2"/>
    <s v="Consórcio Dynatest/VER"/>
  </r>
  <r>
    <n v="4699726"/>
    <s v="PR"/>
    <n v="487"/>
    <s v="487PR117454"/>
    <x v="1763"/>
    <n v="-23.84968376159668"/>
    <n v="-52.924659729003906"/>
    <n v="120000"/>
    <n v="1"/>
    <s v="C"/>
    <x v="4"/>
    <x v="2"/>
    <s v="Consórcio Dynatest/VER"/>
  </r>
  <r>
    <n v="4700297"/>
    <s v="PR"/>
    <n v="487"/>
    <s v="487PR117454"/>
    <x v="1763"/>
    <n v="-23.852947235107422"/>
    <n v="-52.915489196777344"/>
    <n v="121000"/>
    <n v="1"/>
    <s v="C"/>
    <x v="4"/>
    <x v="2"/>
    <s v="Consórcio Dynatest/VER"/>
  </r>
  <r>
    <n v="4701460"/>
    <s v="PR"/>
    <n v="487"/>
    <s v="487PR117454"/>
    <x v="1763"/>
    <n v="-23.859529495239258"/>
    <n v="-52.897209167480469"/>
    <n v="123000"/>
    <n v="2"/>
    <s v="C"/>
    <x v="4"/>
    <x v="2"/>
    <s v="Consórcio Dynatest/VER"/>
  </r>
  <r>
    <n v="4704924"/>
    <s v="PR"/>
    <n v="487"/>
    <s v="487PR125423"/>
    <x v="1763"/>
    <n v="-23.879060745239258"/>
    <n v="-52.842281341552734"/>
    <n v="129000"/>
    <n v="0"/>
    <s v="C"/>
    <x v="4"/>
    <x v="2"/>
    <s v="Consórcio Dynatest/VER"/>
  </r>
  <r>
    <n v="4706112"/>
    <s v="PR"/>
    <n v="487"/>
    <s v="487PR125423"/>
    <x v="1763"/>
    <n v="-23.885669708251953"/>
    <n v="-52.824058532714844"/>
    <n v="131000"/>
    <n v="2"/>
    <s v="C"/>
    <x v="4"/>
    <x v="2"/>
    <s v="Consórcio Dynatest/VER"/>
  </r>
  <r>
    <n v="4706698"/>
    <s v="PR"/>
    <n v="487"/>
    <s v="487PR125423"/>
    <x v="1763"/>
    <n v="-23.888814926147461"/>
    <n v="-52.814861297607422"/>
    <n v="132000"/>
    <n v="1"/>
    <s v="C"/>
    <x v="4"/>
    <x v="2"/>
    <s v="Consórcio Dynatest/VER"/>
  </r>
  <r>
    <n v="4707268"/>
    <s v="PR"/>
    <n v="487"/>
    <s v="487PR125423"/>
    <x v="1763"/>
    <n v="-23.892009735107422"/>
    <n v="-52.805698394775391"/>
    <n v="133000"/>
    <n v="1"/>
    <s v="C"/>
    <x v="4"/>
    <x v="2"/>
    <s v="Consórcio Dynatest/VER"/>
  </r>
  <r>
    <n v="4707839"/>
    <s v="PR"/>
    <n v="487"/>
    <s v="487PR125423"/>
    <x v="1763"/>
    <n v="-23.895267486572266"/>
    <n v="-52.796524047851563"/>
    <n v="134000"/>
    <n v="1"/>
    <s v="C"/>
    <x v="4"/>
    <x v="2"/>
    <s v="Consórcio Dynatest/VER"/>
  </r>
  <r>
    <n v="4710149"/>
    <s v="PR"/>
    <n v="487"/>
    <s v="487PR125423"/>
    <x v="1763"/>
    <n v="-23.908382415771484"/>
    <n v="-52.759960174560547"/>
    <n v="138000"/>
    <n v="4"/>
    <s v="C"/>
    <x v="4"/>
    <x v="2"/>
    <s v="Consórcio Dynatest/VER"/>
  </r>
  <r>
    <n v="4710721"/>
    <s v="PR"/>
    <n v="487"/>
    <s v="487PR125423"/>
    <x v="1763"/>
    <n v="-23.911647796630859"/>
    <n v="-52.750816345214844"/>
    <n v="139000"/>
    <n v="1"/>
    <s v="C"/>
    <x v="4"/>
    <x v="2"/>
    <s v="Consórcio Dynatest/VER"/>
  </r>
  <r>
    <n v="4711306"/>
    <s v="PR"/>
    <n v="487"/>
    <s v="487PR125423"/>
    <x v="1763"/>
    <n v="-23.914907455444336"/>
    <n v="-52.741649627685547"/>
    <n v="140000"/>
    <n v="1"/>
    <s v="C"/>
    <x v="4"/>
    <x v="2"/>
    <s v="Consórcio Dynatest/VER"/>
  </r>
  <r>
    <n v="4711879"/>
    <s v="PR"/>
    <n v="487"/>
    <s v="487PR125423"/>
    <x v="1763"/>
    <n v="-23.918178558349609"/>
    <n v="-52.732521057128906"/>
    <n v="141000"/>
    <n v="1"/>
    <s v="C"/>
    <x v="4"/>
    <x v="2"/>
    <s v="Consórcio Dynatest/VER"/>
  </r>
  <r>
    <n v="4713044"/>
    <s v="PR"/>
    <n v="487"/>
    <s v="487PR141238"/>
    <x v="1763"/>
    <n v="-23.924629211425781"/>
    <n v="-52.714149475097656"/>
    <n v="143000"/>
    <n v="0"/>
    <s v="C"/>
    <x v="4"/>
    <x v="2"/>
    <s v="Consórcio Dynatest/VER"/>
  </r>
  <r>
    <n v="4713625"/>
    <s v="PR"/>
    <n v="487"/>
    <s v="487PR141238"/>
    <x v="1763"/>
    <n v="-23.927852630615234"/>
    <n v="-52.705001831054688"/>
    <n v="144000"/>
    <n v="1"/>
    <s v="C"/>
    <x v="4"/>
    <x v="2"/>
    <s v="Consórcio Dynatest/VER"/>
  </r>
  <r>
    <n v="4715940"/>
    <s v="PR"/>
    <n v="487"/>
    <s v="487PR141238"/>
    <x v="1763"/>
    <n v="-23.939075469970703"/>
    <n v="-52.667713165283203"/>
    <n v="148000"/>
    <n v="4"/>
    <s v="C"/>
    <x v="4"/>
    <x v="2"/>
    <s v="Consórcio Dynatest/VER"/>
  </r>
  <r>
    <n v="4718815"/>
    <s v="PR"/>
    <n v="487"/>
    <s v="487PR141238"/>
    <x v="1763"/>
    <n v="-23.953025817871094"/>
    <n v="-52.620948791503906"/>
    <n v="153000"/>
    <n v="5"/>
    <s v="C"/>
    <x v="4"/>
    <x v="2"/>
    <s v="Consórcio Dynatest/VER"/>
  </r>
  <r>
    <n v="4719655"/>
    <s v="PR"/>
    <n v="487"/>
    <s v="487PR153694"/>
    <x v="1763"/>
    <n v="-23.955953598022461"/>
    <n v="-52.611652374267578"/>
    <n v="154000"/>
    <n v="0"/>
    <s v="C"/>
    <x v="4"/>
    <x v="2"/>
    <s v="Consórcio Dynatest/VER"/>
  </r>
  <r>
    <n v="4723318"/>
    <s v="PR"/>
    <n v="487"/>
    <s v="487PR153694"/>
    <x v="1763"/>
    <n v="-23.973033905029297"/>
    <n v="-52.555801391601563"/>
    <n v="160000"/>
    <n v="6"/>
    <s v="C"/>
    <x v="4"/>
    <x v="2"/>
    <s v="Consórcio Dynatest/VER"/>
  </r>
  <r>
    <n v="4723987"/>
    <s v="PR"/>
    <n v="487"/>
    <s v="487PR153694"/>
    <x v="1763"/>
    <n v="-23.976505279541016"/>
    <n v="-52.546741485595703"/>
    <n v="161000"/>
    <n v="1"/>
    <s v="C"/>
    <x v="4"/>
    <x v="2"/>
    <s v="Consórcio Dynatest/VER"/>
  </r>
  <r>
    <n v="4726291"/>
    <s v="PR"/>
    <n v="487"/>
    <s v="487PR153694"/>
    <x v="1763"/>
    <n v="-23.990419387817383"/>
    <n v="-52.510456085205078"/>
    <n v="165000"/>
    <n v="4"/>
    <s v="C"/>
    <x v="4"/>
    <x v="2"/>
    <s v="Consórcio Dynatest/VER"/>
  </r>
  <r>
    <n v="4727463"/>
    <s v="PR"/>
    <n v="487"/>
    <s v="487PR153694"/>
    <x v="1763"/>
    <n v="-23.998418807983398"/>
    <n v="-52.492881774902344"/>
    <n v="167000"/>
    <n v="2"/>
    <s v="C"/>
    <x v="4"/>
    <x v="2"/>
    <s v="Consórcio Dynatest/VER"/>
  </r>
  <r>
    <n v="4728038"/>
    <s v="PR"/>
    <n v="487"/>
    <s v="487PR153694"/>
    <x v="1763"/>
    <n v="-24.002571105957031"/>
    <n v="-52.484153747558594"/>
    <n v="168000"/>
    <n v="1"/>
    <s v="C"/>
    <x v="4"/>
    <x v="2"/>
    <s v="Consórcio Dynatest/VER"/>
  </r>
  <r>
    <n v="4728612"/>
    <s v="PR"/>
    <n v="487"/>
    <s v="487PR153694"/>
    <x v="1763"/>
    <n v="-24.006765365600586"/>
    <n v="-52.475467681884766"/>
    <n v="169000"/>
    <n v="1"/>
    <s v="C"/>
    <x v="4"/>
    <x v="2"/>
    <s v="Consórcio Dynatest/VER"/>
  </r>
  <r>
    <n v="4729193"/>
    <s v="PR"/>
    <n v="487"/>
    <s v="487PR153694"/>
    <x v="1763"/>
    <n v="-24.011024475097656"/>
    <n v="-52.466823577880859"/>
    <n v="170000"/>
    <n v="1"/>
    <s v="C"/>
    <x v="4"/>
    <x v="2"/>
    <s v="Consórcio Dynatest/VER"/>
  </r>
  <r>
    <n v="4729767"/>
    <s v="PR"/>
    <n v="487"/>
    <s v="487PR153694"/>
    <x v="1763"/>
    <n v="-24.015233993530273"/>
    <n v="-52.458126068115234"/>
    <n v="171000"/>
    <n v="1"/>
    <s v="C"/>
    <x v="4"/>
    <x v="2"/>
    <s v="Consórcio Dynatest/VER"/>
  </r>
  <r>
    <n v="4730939"/>
    <s v="PR"/>
    <n v="487"/>
    <s v="487PR153694"/>
    <x v="1763"/>
    <n v="-24.023496627807617"/>
    <n v="-52.440631866455078"/>
    <n v="173000"/>
    <n v="2"/>
    <s v="C"/>
    <x v="4"/>
    <x v="2"/>
    <s v="Consórcio Dynatest/VER"/>
  </r>
  <r>
    <n v="4731522"/>
    <s v="PR"/>
    <n v="487"/>
    <s v="487PR153694"/>
    <x v="1763"/>
    <n v="-24.027843475341797"/>
    <n v="-52.432037353515625"/>
    <n v="174000"/>
    <n v="1"/>
    <s v="C"/>
    <x v="4"/>
    <x v="2"/>
    <s v="Consórcio Dynatest/VER"/>
  </r>
  <r>
    <n v="4732120"/>
    <s v="PR"/>
    <n v="487"/>
    <s v="487PR153694"/>
    <x v="1763"/>
    <n v="-24.032138824462891"/>
    <n v="-52.423404693603516"/>
    <n v="175000"/>
    <n v="1"/>
    <s v="C"/>
    <x v="4"/>
    <x v="2"/>
    <s v="Consórcio Dynatest/VER"/>
  </r>
  <r>
    <n v="42648599"/>
    <s v="RJ"/>
    <n v="40"/>
    <s v="040RJ00000"/>
    <x v="1773"/>
    <n v="-22.504020690917969"/>
    <n v="-43.182205200195313"/>
    <n v="0"/>
    <n v="0"/>
    <s v="C"/>
    <x v="4"/>
    <x v="2"/>
    <s v="Consórcio Dynatest/VER"/>
  </r>
  <r>
    <n v="42649599"/>
    <s v="RJ"/>
    <n v="40"/>
    <s v="040RJ00000"/>
    <x v="1773"/>
    <n v="-22.495647430419922"/>
    <n v="-43.179634094238281"/>
    <n v="1000"/>
    <n v="1"/>
    <s v="C"/>
    <x v="4"/>
    <x v="2"/>
    <s v="Consórcio Dynatest/VER"/>
  </r>
  <r>
    <n v="42650599"/>
    <s v="RJ"/>
    <n v="40"/>
    <s v="040RJ00000"/>
    <x v="1773"/>
    <n v="-22.487913131713867"/>
    <n v="-43.177165985107422"/>
    <n v="2000"/>
    <n v="1"/>
    <s v="C"/>
    <x v="4"/>
    <x v="2"/>
    <s v="Consórcio Dynatest/VER"/>
  </r>
  <r>
    <n v="42651599"/>
    <s v="RJ"/>
    <n v="40"/>
    <s v="040RJ00000"/>
    <x v="1773"/>
    <n v="-22.480224609375"/>
    <n v="-43.173000335693359"/>
    <n v="3000"/>
    <n v="1"/>
    <s v="C"/>
    <x v="4"/>
    <x v="2"/>
    <s v="Consórcio Dynatest/VER"/>
  </r>
  <r>
    <n v="39504939"/>
    <s v="RJ"/>
    <n v="40"/>
    <s v="040RJ03310"/>
    <x v="1774"/>
    <n v="-22.50377082824707"/>
    <n v="-43.182498931884766"/>
    <n v="0"/>
    <n v="0"/>
    <s v="D"/>
    <x v="4"/>
    <x v="2"/>
    <s v="Consórcio Dynatest/VER"/>
  </r>
  <r>
    <n v="39504938"/>
    <s v="RJ"/>
    <n v="40"/>
    <s v="040RJ03310"/>
    <x v="1774"/>
    <n v="-22.503765106201172"/>
    <n v="-43.182498931884766"/>
    <n v="0"/>
    <n v="0"/>
    <s v="D"/>
    <x v="4"/>
    <x v="2"/>
    <s v="Consórcio Dynatest/VER"/>
  </r>
  <r>
    <n v="39503996"/>
    <s v="RJ"/>
    <n v="40"/>
    <s v="040RJ03310"/>
    <x v="1774"/>
    <n v="-22.495397567749023"/>
    <n v="-43.179954528808594"/>
    <n v="1000"/>
    <n v="1"/>
    <s v="D"/>
    <x v="4"/>
    <x v="2"/>
    <s v="Consórcio Dynatest/VER"/>
  </r>
  <r>
    <n v="39503061"/>
    <s v="RJ"/>
    <n v="40"/>
    <s v="040RJ03310"/>
    <x v="1774"/>
    <n v="-22.487768173217773"/>
    <n v="-43.177463531494141"/>
    <n v="2000"/>
    <n v="1"/>
    <s v="D"/>
    <x v="4"/>
    <x v="2"/>
    <s v="Consórcio Dynatest/VER"/>
  </r>
  <r>
    <n v="39502091"/>
    <s v="RJ"/>
    <n v="40"/>
    <s v="040RJ03310"/>
    <x v="1774"/>
    <n v="-22.480152130126953"/>
    <n v="-43.173358917236328"/>
    <n v="3000"/>
    <n v="1"/>
    <s v="D"/>
    <x v="4"/>
    <x v="2"/>
    <s v="Consórcio Dynatest/VER"/>
  </r>
  <r>
    <n v="42642036"/>
    <s v="RJ"/>
    <n v="40"/>
    <s v="040RJ14058"/>
    <x v="1773"/>
    <n v="-22.503467559814453"/>
    <n v="-43.182430267333984"/>
    <n v="0"/>
    <n v="0"/>
    <s v="D"/>
    <x v="4"/>
    <x v="2"/>
    <s v="Consórcio Dynatest/VER"/>
  </r>
  <r>
    <n v="42641036"/>
    <s v="RJ"/>
    <n v="40"/>
    <s v="040RJ14058"/>
    <x v="1773"/>
    <n v="-22.495088577270508"/>
    <n v="-43.179950714111328"/>
    <n v="1000"/>
    <n v="1"/>
    <s v="D"/>
    <x v="4"/>
    <x v="2"/>
    <s v="Consórcio Dynatest/VER"/>
  </r>
  <r>
    <n v="42640036"/>
    <s v="RJ"/>
    <n v="40"/>
    <s v="040RJ14058"/>
    <x v="1773"/>
    <n v="-22.487442016601563"/>
    <n v="-43.177391052246094"/>
    <n v="2000"/>
    <n v="1"/>
    <s v="D"/>
    <x v="4"/>
    <x v="2"/>
    <s v="Consórcio Dynatest/VER"/>
  </r>
  <r>
    <n v="42639036"/>
    <s v="RJ"/>
    <n v="40"/>
    <s v="040RJ14058"/>
    <x v="1773"/>
    <n v="-22.47991943359375"/>
    <n v="-43.173099517822266"/>
    <n v="3000"/>
    <n v="1"/>
    <s v="D"/>
    <x v="4"/>
    <x v="2"/>
    <s v="Consórcio Dynatest/VER"/>
  </r>
  <r>
    <n v="42638036"/>
    <s v="RJ"/>
    <n v="40"/>
    <s v="040RJ14058"/>
    <x v="1773"/>
    <n v="-22.475711822509766"/>
    <n v="-43.166633605957031"/>
    <n v="4000"/>
    <n v="1"/>
    <s v="D"/>
    <x v="4"/>
    <x v="2"/>
    <s v="Consórcio Dynatest/VER"/>
  </r>
  <r>
    <n v="42637036"/>
    <s v="RJ"/>
    <n v="40"/>
    <s v="040RJ14058"/>
    <x v="1773"/>
    <n v="-22.473699569702148"/>
    <n v="-43.158054351806641"/>
    <n v="5000"/>
    <n v="1"/>
    <s v="D"/>
    <x v="4"/>
    <x v="2"/>
    <s v="Consórcio Dynatest/VER"/>
  </r>
  <r>
    <n v="42636036"/>
    <s v="RJ"/>
    <n v="40"/>
    <s v="040RJ14058"/>
    <x v="1773"/>
    <n v="-22.471216201782227"/>
    <n v="-43.150684356689453"/>
    <n v="6000"/>
    <n v="1"/>
    <s v="D"/>
    <x v="4"/>
    <x v="2"/>
    <s v="Consórcio Dynatest/VER"/>
  </r>
  <r>
    <n v="42635036"/>
    <s v="RJ"/>
    <n v="40"/>
    <s v="040RJ14058"/>
    <x v="1773"/>
    <n v="-22.464471817016602"/>
    <n v="-43.147315979003906"/>
    <n v="7000"/>
    <n v="1"/>
    <s v="D"/>
    <x v="4"/>
    <x v="2"/>
    <s v="Consórcio Dynatest/VER"/>
  </r>
  <r>
    <n v="42634036"/>
    <s v="RJ"/>
    <n v="40"/>
    <s v="040RJ14058"/>
    <x v="1773"/>
    <n v="-22.456901550292969"/>
    <n v="-43.143280029296875"/>
    <n v="8000"/>
    <n v="1"/>
    <s v="D"/>
    <x v="4"/>
    <x v="2"/>
    <s v="Consórcio Dynatest/VER"/>
  </r>
  <r>
    <n v="42633036"/>
    <s v="RJ"/>
    <n v="40"/>
    <s v="040RJ14058"/>
    <x v="1773"/>
    <n v="-22.448034286499023"/>
    <n v="-43.144649505615234"/>
    <n v="9000"/>
    <n v="1"/>
    <s v="D"/>
    <x v="4"/>
    <x v="2"/>
    <s v="Consórcio Dynatest/VER"/>
  </r>
  <r>
    <n v="42632036"/>
    <s v="RJ"/>
    <n v="40"/>
    <s v="040RJ14058"/>
    <x v="1773"/>
    <n v="-22.441892623901367"/>
    <n v="-43.140396118164063"/>
    <n v="10000"/>
    <n v="1"/>
    <s v="D"/>
    <x v="4"/>
    <x v="2"/>
    <s v="Consórcio Dynatest/VER"/>
  </r>
  <r>
    <n v="42631036"/>
    <s v="RJ"/>
    <n v="40"/>
    <s v="040RJ14058"/>
    <x v="1773"/>
    <n v="-22.434614181518555"/>
    <n v="-43.13531494140625"/>
    <n v="11000"/>
    <n v="1"/>
    <s v="D"/>
    <x v="4"/>
    <x v="2"/>
    <s v="Consórcio Dynatest/VER"/>
  </r>
  <r>
    <n v="42630036"/>
    <s v="RJ"/>
    <n v="40"/>
    <s v="040RJ14058"/>
    <x v="1773"/>
    <n v="-22.426563262939453"/>
    <n v="-43.137203216552734"/>
    <n v="12000"/>
    <n v="1"/>
    <s v="D"/>
    <x v="4"/>
    <x v="2"/>
    <s v="Consórcio Dynatest/VER"/>
  </r>
  <r>
    <n v="42629036"/>
    <s v="RJ"/>
    <n v="40"/>
    <s v="040RJ14058"/>
    <x v="1773"/>
    <n v="-22.419631958007813"/>
    <n v="-43.133453369140625"/>
    <n v="13000"/>
    <n v="1"/>
    <s v="D"/>
    <x v="4"/>
    <x v="2"/>
    <s v="Consórcio Dynatest/VER"/>
  </r>
  <r>
    <n v="42628036"/>
    <s v="RJ"/>
    <n v="40"/>
    <s v="040RJ14058"/>
    <x v="1773"/>
    <n v="-22.414670944213867"/>
    <n v="-43.139892578125"/>
    <n v="14000"/>
    <n v="1"/>
    <s v="D"/>
    <x v="4"/>
    <x v="2"/>
    <s v="Consórcio Dynatest/VER"/>
  </r>
  <r>
    <n v="39468249"/>
    <s v="RJ"/>
    <n v="40"/>
    <s v="040RJ14079"/>
    <x v="1774"/>
    <n v="-22.406614303588867"/>
    <n v="-43.136394500732422"/>
    <n v="15000"/>
    <n v="0"/>
    <s v="C"/>
    <x v="4"/>
    <x v="2"/>
    <s v="Consórcio Dynatest/VER"/>
  </r>
  <r>
    <n v="39468255"/>
    <s v="RJ"/>
    <n v="40"/>
    <s v="040RJ14079"/>
    <x v="1774"/>
    <n v="-22.406610488891602"/>
    <n v="-43.136390686035156"/>
    <n v="15000"/>
    <n v="0"/>
    <s v="C"/>
    <x v="4"/>
    <x v="2"/>
    <s v="Consórcio Dynatest/VER"/>
  </r>
  <r>
    <n v="39468254"/>
    <s v="RJ"/>
    <n v="40"/>
    <s v="040RJ14079"/>
    <x v="1774"/>
    <n v="-22.406610488891602"/>
    <n v="-43.136390686035156"/>
    <n v="15000"/>
    <n v="0"/>
    <s v="C"/>
    <x v="4"/>
    <x v="2"/>
    <s v="Consórcio Dynatest/VER"/>
  </r>
  <r>
    <n v="39468246"/>
    <s v="RJ"/>
    <n v="40"/>
    <s v="040RJ14079"/>
    <x v="1774"/>
    <n v="-22.4066162109375"/>
    <n v="-43.136394500732422"/>
    <n v="15000"/>
    <n v="0"/>
    <s v="C"/>
    <x v="4"/>
    <x v="2"/>
    <s v="Consórcio Dynatest/VER"/>
  </r>
  <r>
    <n v="39468245"/>
    <s v="RJ"/>
    <n v="40"/>
    <s v="040RJ14079"/>
    <x v="1774"/>
    <n v="-22.4066162109375"/>
    <n v="-43.136394500732422"/>
    <n v="15000"/>
    <n v="0"/>
    <s v="C"/>
    <x v="4"/>
    <x v="2"/>
    <s v="Consórcio Dynatest/VER"/>
  </r>
  <r>
    <n v="39468247"/>
    <s v="RJ"/>
    <n v="40"/>
    <s v="040RJ14079"/>
    <x v="1774"/>
    <n v="-22.406614303588867"/>
    <n v="-43.136394500732422"/>
    <n v="15000"/>
    <n v="0"/>
    <s v="C"/>
    <x v="4"/>
    <x v="2"/>
    <s v="Consórcio Dynatest/VER"/>
  </r>
  <r>
    <n v="39468250"/>
    <s v="RJ"/>
    <n v="40"/>
    <s v="040RJ14079"/>
    <x v="1774"/>
    <n v="-22.406612396240234"/>
    <n v="-43.136390686035156"/>
    <n v="15000"/>
    <n v="0"/>
    <s v="C"/>
    <x v="4"/>
    <x v="2"/>
    <s v="Consórcio Dynatest/VER"/>
  </r>
  <r>
    <n v="39468251"/>
    <s v="RJ"/>
    <n v="40"/>
    <s v="040RJ14079"/>
    <x v="1774"/>
    <n v="-22.406612396240234"/>
    <n v="-43.136390686035156"/>
    <n v="15000"/>
    <n v="0"/>
    <s v="C"/>
    <x v="4"/>
    <x v="2"/>
    <s v="Consórcio Dynatest/VER"/>
  </r>
  <r>
    <n v="39468256"/>
    <s v="RJ"/>
    <n v="40"/>
    <s v="040RJ14079"/>
    <x v="1774"/>
    <n v="-22.406608581542969"/>
    <n v="-43.136390686035156"/>
    <n v="15000"/>
    <n v="0"/>
    <s v="C"/>
    <x v="4"/>
    <x v="2"/>
    <s v="Consórcio Dynatest/VER"/>
  </r>
  <r>
    <n v="39468248"/>
    <s v="RJ"/>
    <n v="40"/>
    <s v="040RJ14079"/>
    <x v="1774"/>
    <n v="-22.406614303588867"/>
    <n v="-43.136394500732422"/>
    <n v="15000"/>
    <n v="0"/>
    <s v="C"/>
    <x v="4"/>
    <x v="2"/>
    <s v="Consórcio Dynatest/VER"/>
  </r>
  <r>
    <n v="39468252"/>
    <s v="RJ"/>
    <n v="40"/>
    <s v="040RJ14079"/>
    <x v="1774"/>
    <n v="-22.406612396240234"/>
    <n v="-43.136390686035156"/>
    <n v="15000"/>
    <n v="0"/>
    <s v="C"/>
    <x v="4"/>
    <x v="2"/>
    <s v="Consórcio Dynatest/VER"/>
  </r>
  <r>
    <n v="39468244"/>
    <s v="RJ"/>
    <n v="40"/>
    <s v="040RJ14079"/>
    <x v="1774"/>
    <n v="-22.4066162109375"/>
    <n v="-43.136394500732422"/>
    <n v="15000"/>
    <n v="0"/>
    <s v="C"/>
    <x v="4"/>
    <x v="2"/>
    <s v="Consórcio Dynatest/VER"/>
  </r>
  <r>
    <n v="39468253"/>
    <s v="RJ"/>
    <n v="40"/>
    <s v="040RJ14079"/>
    <x v="1774"/>
    <n v="-22.406610488891602"/>
    <n v="-43.136390686035156"/>
    <n v="15000"/>
    <n v="0"/>
    <s v="C"/>
    <x v="4"/>
    <x v="2"/>
    <s v="Consórcio Dynatest/VER"/>
  </r>
  <r>
    <n v="39480094"/>
    <s v="RJ"/>
    <n v="40"/>
    <s v="040RJ15344"/>
    <x v="1774"/>
    <n v="-22.3980712890625"/>
    <n v="-43.133636474609375"/>
    <n v="16000"/>
    <n v="0"/>
    <s v="C"/>
    <x v="4"/>
    <x v="2"/>
    <s v="Consórcio Dynatest/VER"/>
  </r>
  <r>
    <n v="39491168"/>
    <s v="RJ"/>
    <n v="40"/>
    <s v="040RJ15440"/>
    <x v="1774"/>
    <n v="-22.407455444335938"/>
    <n v="-43.136825561523438"/>
    <n v="15000"/>
    <n v="0"/>
    <s v="D"/>
    <x v="4"/>
    <x v="2"/>
    <s v="Consórcio Dynatest/VER"/>
  </r>
  <r>
    <n v="39481302"/>
    <s v="RJ"/>
    <n v="40"/>
    <s v="040RJ16461"/>
    <x v="1774"/>
    <n v="-22.390127182006836"/>
    <n v="-43.131565093994141"/>
    <n v="17000"/>
    <n v="0"/>
    <s v="C"/>
    <x v="4"/>
    <x v="2"/>
    <s v="Consórcio Dynatest/VER"/>
  </r>
  <r>
    <n v="39484818"/>
    <s v="RJ"/>
    <n v="40"/>
    <s v="040RJ18334"/>
    <x v="1774"/>
    <n v="-22.366060256958008"/>
    <n v="-43.124561309814453"/>
    <n v="20000"/>
    <n v="0"/>
    <s v="C"/>
    <x v="4"/>
    <x v="2"/>
    <s v="Consórcio Dynatest/VER"/>
  </r>
  <r>
    <n v="39485746"/>
    <s v="RJ"/>
    <n v="40"/>
    <s v="040RJ18334"/>
    <x v="1774"/>
    <n v="-22.35743522644043"/>
    <n v="-43.1231689453125"/>
    <n v="21000"/>
    <n v="1"/>
    <s v="C"/>
    <x v="4"/>
    <x v="2"/>
    <s v="Consórcio Dynatest/VER"/>
  </r>
  <r>
    <n v="39486497"/>
    <s v="RJ"/>
    <n v="40"/>
    <s v="040RJ18334"/>
    <x v="1774"/>
    <n v="-22.349411010742188"/>
    <n v="-43.120338439941406"/>
    <n v="22000"/>
    <n v="1"/>
    <s v="C"/>
    <x v="4"/>
    <x v="2"/>
    <s v="Consórcio Dynatest/VER"/>
  </r>
  <r>
    <n v="39488085"/>
    <s v="RJ"/>
    <n v="40"/>
    <s v="040RJ18334"/>
    <x v="1774"/>
    <n v="-22.33586311340332"/>
    <n v="-43.125370025634766"/>
    <n v="24000"/>
    <n v="2"/>
    <s v="C"/>
    <x v="4"/>
    <x v="2"/>
    <s v="Consórcio Dynatest/VER"/>
  </r>
  <r>
    <n v="39743097"/>
    <s v="RJ"/>
    <n v="101"/>
    <s v="101RJ390100"/>
    <x v="1775"/>
    <n v="-22.894886016845703"/>
    <n v="-43.684787750244141"/>
    <n v="391000"/>
    <n v="0"/>
    <s v="C"/>
    <x v="4"/>
    <x v="2"/>
    <s v="Consórcio Dynatest/VER"/>
  </r>
  <r>
    <n v="39744253"/>
    <s v="RJ"/>
    <n v="101"/>
    <s v="101RJ390100"/>
    <x v="1775"/>
    <n v="-22.889434814453125"/>
    <n v="-43.703231811523438"/>
    <n v="393000"/>
    <n v="2"/>
    <s v="C"/>
    <x v="4"/>
    <x v="2"/>
    <s v="Consórcio Dynatest/VER"/>
  </r>
  <r>
    <n v="39744831"/>
    <s v="RJ"/>
    <n v="101"/>
    <s v="101RJ390100"/>
    <x v="1775"/>
    <n v="-22.886075973510742"/>
    <n v="-43.712242126464844"/>
    <n v="394000"/>
    <n v="1"/>
    <s v="C"/>
    <x v="4"/>
    <x v="2"/>
    <s v="Consórcio Dynatest/VER"/>
  </r>
  <r>
    <n v="39745458"/>
    <s v="RJ"/>
    <n v="101"/>
    <s v="101RJ390100"/>
    <x v="1775"/>
    <n v="-22.882705688476563"/>
    <n v="-43.721271514892578"/>
    <n v="395000"/>
    <n v="1"/>
    <s v="C"/>
    <x v="4"/>
    <x v="2"/>
    <s v="Consórcio Dynatest/VER"/>
  </r>
  <r>
    <n v="39746655"/>
    <s v="RJ"/>
    <n v="101"/>
    <s v="101RJ396196"/>
    <x v="1775"/>
    <n v="-22.875732421875"/>
    <n v="-43.739166259765625"/>
    <n v="397000"/>
    <n v="0"/>
    <s v="C"/>
    <x v="4"/>
    <x v="2"/>
    <s v="Consórcio Dynatest/VER"/>
  </r>
  <r>
    <n v="39747233"/>
    <s v="RJ"/>
    <n v="101"/>
    <s v="101RJ396196"/>
    <x v="1775"/>
    <n v="-22.869758605957031"/>
    <n v="-43.746421813964844"/>
    <n v="398000"/>
    <n v="1"/>
    <s v="C"/>
    <x v="4"/>
    <x v="2"/>
    <s v="Consórcio Dynatest/VER"/>
  </r>
  <r>
    <n v="39740484"/>
    <s v="RJ"/>
    <n v="101"/>
    <s v="101RJ396335"/>
    <x v="1775"/>
    <n v="-22.889991760253906"/>
    <n v="-43.702075958251953"/>
    <n v="393000"/>
    <n v="0"/>
    <s v="D"/>
    <x v="4"/>
    <x v="2"/>
    <s v="Consórcio Dynatest/VER"/>
  </r>
  <r>
    <n v="39739328"/>
    <s v="RJ"/>
    <n v="101"/>
    <s v="101RJ396335"/>
    <x v="1775"/>
    <n v="-22.883277893066406"/>
    <n v="-43.720111846923828"/>
    <n v="395000"/>
    <n v="2"/>
    <s v="D"/>
    <x v="4"/>
    <x v="2"/>
    <s v="Consórcio Dynatest/VER"/>
  </r>
  <r>
    <n v="39747812"/>
    <s v="RJ"/>
    <n v="101"/>
    <s v="101RJ398756"/>
    <x v="1775"/>
    <n v="-22.863689422607422"/>
    <n v="-43.753589630126953"/>
    <n v="399000"/>
    <n v="0"/>
    <s v="C"/>
    <x v="4"/>
    <x v="2"/>
    <s v="Consórcio Dynatest/VER"/>
  </r>
  <r>
    <n v="39748446"/>
    <s v="RJ"/>
    <n v="101"/>
    <s v="101RJ398756"/>
    <x v="1775"/>
    <n v="-22.857656478881836"/>
    <n v="-43.760807037353516"/>
    <n v="400000"/>
    <n v="1"/>
    <s v="C"/>
    <x v="4"/>
    <x v="2"/>
    <s v="Consórcio Dynatest/VER"/>
  </r>
  <r>
    <n v="39738170"/>
    <s v="RJ"/>
    <n v="101"/>
    <s v="101RJ398890"/>
    <x v="1775"/>
    <n v="-22.876468658447266"/>
    <n v="-43.738094329833984"/>
    <n v="397000"/>
    <n v="0"/>
    <s v="D"/>
    <x v="4"/>
    <x v="2"/>
    <s v="Consórcio Dynatest/VER"/>
  </r>
  <r>
    <n v="39737592"/>
    <s v="RJ"/>
    <n v="101"/>
    <s v="101RJ398890"/>
    <x v="1775"/>
    <n v="-22.870698928833008"/>
    <n v="-43.745517730712891"/>
    <n v="398000"/>
    <n v="1"/>
    <s v="D"/>
    <x v="4"/>
    <x v="2"/>
    <s v="Consórcio Dynatest/VER"/>
  </r>
  <r>
    <n v="39751950"/>
    <s v="RJ"/>
    <n v="101"/>
    <s v="101RJ400994"/>
    <x v="1775"/>
    <n v="-22.869037628173828"/>
    <n v="-43.805088043212891"/>
    <n v="406000"/>
    <n v="0"/>
    <s v="C"/>
    <x v="4"/>
    <x v="2"/>
    <s v="Consórcio Dynatest/VER"/>
  </r>
  <r>
    <n v="39700312"/>
    <s v="RJ"/>
    <n v="101"/>
    <s v="101RJ401139"/>
    <x v="1775"/>
    <n v="-22.864622116088867"/>
    <n v="-43.752689361572266"/>
    <n v="399000"/>
    <n v="0"/>
    <s v="D"/>
    <x v="4"/>
    <x v="2"/>
    <s v="Consórcio Dynatest/VER"/>
  </r>
  <r>
    <n v="39699728"/>
    <s v="RJ"/>
    <n v="101"/>
    <s v="101RJ401139"/>
    <x v="1775"/>
    <n v="-22.858583450317383"/>
    <n v="-43.759895324707031"/>
    <n v="400000"/>
    <n v="1"/>
    <s v="D"/>
    <x v="4"/>
    <x v="2"/>
    <s v="Consórcio Dynatest/VER"/>
  </r>
  <r>
    <n v="39752529"/>
    <s v="RJ"/>
    <n v="101"/>
    <s v="101RJ406574"/>
    <x v="1775"/>
    <n v="-22.874702453613281"/>
    <n v="-43.812618255615234"/>
    <n v="407000"/>
    <n v="0"/>
    <s v="C"/>
    <x v="4"/>
    <x v="2"/>
    <s v="Consórcio Dynatest/VER"/>
  </r>
  <r>
    <n v="39753138"/>
    <s v="RJ"/>
    <n v="101"/>
    <s v="101RJ406574"/>
    <x v="1775"/>
    <n v="-22.879068374633789"/>
    <n v="-43.821117401123047"/>
    <n v="408000"/>
    <n v="1"/>
    <s v="C"/>
    <x v="4"/>
    <x v="2"/>
    <s v="Consórcio Dynatest/VER"/>
  </r>
  <r>
    <n v="39697414"/>
    <s v="RJ"/>
    <n v="101"/>
    <s v="101RJ406715"/>
    <x v="1775"/>
    <n v="-22.857973098754883"/>
    <n v="-43.788246154785156"/>
    <n v="404000"/>
    <n v="0"/>
    <s v="D"/>
    <x v="4"/>
    <x v="2"/>
    <s v="Consórcio Dynatest/VER"/>
  </r>
  <r>
    <n v="39696836"/>
    <s v="RJ"/>
    <n v="101"/>
    <s v="101RJ406715"/>
    <x v="1775"/>
    <n v="-22.863248825073242"/>
    <n v="-43.796115875244141"/>
    <n v="405000"/>
    <n v="1"/>
    <s v="D"/>
    <x v="4"/>
    <x v="2"/>
    <s v="Consórcio Dynatest/VER"/>
  </r>
  <r>
    <n v="39696237"/>
    <s v="RJ"/>
    <n v="101"/>
    <s v="101RJ406715"/>
    <x v="1775"/>
    <n v="-22.868465423583984"/>
    <n v="-43.804027557373047"/>
    <n v="406000"/>
    <n v="1"/>
    <s v="D"/>
    <x v="4"/>
    <x v="2"/>
    <s v="Consórcio Dynatest/VER"/>
  </r>
  <r>
    <n v="39753737"/>
    <s v="RJ"/>
    <n v="101"/>
    <s v="101RJ408536"/>
    <x v="1775"/>
    <n v="-22.883438110351563"/>
    <n v="-43.829608917236328"/>
    <n v="409000"/>
    <n v="0"/>
    <s v="C"/>
    <x v="4"/>
    <x v="2"/>
    <s v="Consórcio Dynatest/VER"/>
  </r>
  <r>
    <n v="39754315"/>
    <s v="RJ"/>
    <n v="101"/>
    <s v="101RJ408536"/>
    <x v="1775"/>
    <n v="-22.888032913208008"/>
    <n v="-43.837947845458984"/>
    <n v="410000"/>
    <n v="1"/>
    <s v="C"/>
    <x v="4"/>
    <x v="2"/>
    <s v="Consórcio Dynatest/VER"/>
  </r>
  <r>
    <n v="39755472"/>
    <s v="RJ"/>
    <n v="101"/>
    <s v="101RJ408536"/>
    <x v="1775"/>
    <n v="-22.896364212036133"/>
    <n v="-43.854652404785156"/>
    <n v="412000"/>
    <n v="2"/>
    <s v="C"/>
    <x v="4"/>
    <x v="2"/>
    <s v="Consórcio Dynatest/VER"/>
  </r>
  <r>
    <n v="39756139"/>
    <s v="RJ"/>
    <n v="101"/>
    <s v="101RJ408536"/>
    <x v="1775"/>
    <n v="-22.899082183837891"/>
    <n v="-43.863838195800781"/>
    <n v="413000"/>
    <n v="1"/>
    <s v="C"/>
    <x v="4"/>
    <x v="2"/>
    <s v="Consórcio Dynatest/VER"/>
  </r>
  <r>
    <n v="39756833"/>
    <s v="RJ"/>
    <n v="101"/>
    <s v="101RJ408536"/>
    <x v="1775"/>
    <n v="-22.903697967529297"/>
    <n v="-43.87164306640625"/>
    <n v="414000"/>
    <n v="1"/>
    <s v="C"/>
    <x v="4"/>
    <x v="2"/>
    <s v="Consórcio Dynatest/VER"/>
  </r>
  <r>
    <n v="39758067"/>
    <s v="RJ"/>
    <n v="101"/>
    <s v="101RJ408536"/>
    <x v="1775"/>
    <n v="-22.907297134399414"/>
    <n v="-43.890232086181641"/>
    <n v="416000"/>
    <n v="2"/>
    <s v="C"/>
    <x v="4"/>
    <x v="2"/>
    <s v="Consórcio Dynatest/VER"/>
  </r>
  <r>
    <n v="39695621"/>
    <s v="RJ"/>
    <n v="101"/>
    <s v="101RJ408673"/>
    <x v="1775"/>
    <n v="-22.874227523803711"/>
    <n v="-43.811553955078125"/>
    <n v="407000"/>
    <n v="0"/>
    <s v="D"/>
    <x v="4"/>
    <x v="2"/>
    <s v="Consórcio Dynatest/VER"/>
  </r>
  <r>
    <n v="40891578"/>
    <s v="RJ"/>
    <n v="101"/>
    <s v="101RJ416479"/>
    <x v="1775"/>
    <n v="-22.917856216430664"/>
    <n v="-43.904964447021484"/>
    <n v="418000"/>
    <n v="0"/>
    <s v="C"/>
    <x v="4"/>
    <x v="2"/>
    <s v="Consórcio Dynatest/VER"/>
  </r>
  <r>
    <n v="40892236"/>
    <s v="RJ"/>
    <n v="101"/>
    <s v="101RJ416479"/>
    <x v="1775"/>
    <n v="-22.918209075927734"/>
    <n v="-43.913780212402344"/>
    <n v="419000"/>
    <n v="1"/>
    <s v="C"/>
    <x v="4"/>
    <x v="2"/>
    <s v="Consórcio Dynatest/VER"/>
  </r>
  <r>
    <n v="40892941"/>
    <s v="RJ"/>
    <n v="101"/>
    <s v="101RJ416479"/>
    <x v="1775"/>
    <n v="-22.919010162353516"/>
    <n v="-43.923385620117188"/>
    <n v="420000"/>
    <n v="1"/>
    <s v="C"/>
    <x v="4"/>
    <x v="2"/>
    <s v="Consórcio Dynatest/VER"/>
  </r>
  <r>
    <n v="40893610"/>
    <s v="RJ"/>
    <n v="101"/>
    <s v="101RJ416479"/>
    <x v="1775"/>
    <n v="-22.916624069213867"/>
    <n v="-43.931045532226563"/>
    <n v="421000"/>
    <n v="1"/>
    <s v="C"/>
    <x v="4"/>
    <x v="2"/>
    <s v="Consórcio Dynatest/VER"/>
  </r>
  <r>
    <n v="40894932"/>
    <s v="RJ"/>
    <n v="101"/>
    <s v="101RJ416479"/>
    <x v="1775"/>
    <n v="-22.917825698852539"/>
    <n v="-43.948379516601563"/>
    <n v="423000"/>
    <n v="2"/>
    <s v="C"/>
    <x v="4"/>
    <x v="2"/>
    <s v="Consórcio Dynatest/VER"/>
  </r>
  <r>
    <n v="40896237"/>
    <s v="RJ"/>
    <n v="101"/>
    <s v="101RJ416479"/>
    <x v="1775"/>
    <n v="-22.926271438598633"/>
    <n v="-43.963485717773438"/>
    <n v="425000"/>
    <n v="2"/>
    <s v="C"/>
    <x v="4"/>
    <x v="2"/>
    <s v="Consórcio Dynatest/VER"/>
  </r>
  <r>
    <n v="40896853"/>
    <s v="RJ"/>
    <n v="101"/>
    <s v="101RJ416479"/>
    <x v="1775"/>
    <n v="-22.927825927734375"/>
    <n v="-43.972942352294922"/>
    <n v="426000"/>
    <n v="1"/>
    <s v="C"/>
    <x v="4"/>
    <x v="2"/>
    <s v="Consórcio Dynatest/VER"/>
  </r>
  <r>
    <n v="40898143"/>
    <s v="RJ"/>
    <n v="101"/>
    <s v="101RJ416479"/>
    <x v="1775"/>
    <n v="-22.933961868286133"/>
    <n v="-43.9903564453125"/>
    <n v="428000"/>
    <n v="2"/>
    <s v="C"/>
    <x v="4"/>
    <x v="2"/>
    <s v="Consórcio Dynatest/VER"/>
  </r>
  <r>
    <n v="39693885"/>
    <s v="RJ"/>
    <n v="101"/>
    <s v="101RJ416604"/>
    <x v="1775"/>
    <n v="-22.887489318847656"/>
    <n v="-43.836944580078125"/>
    <n v="410000"/>
    <n v="0"/>
    <s v="D"/>
    <x v="4"/>
    <x v="2"/>
    <s v="Consórcio Dynatest/VER"/>
  </r>
  <r>
    <n v="39693307"/>
    <s v="RJ"/>
    <n v="101"/>
    <s v="101RJ416604"/>
    <x v="1775"/>
    <n v="-22.893354415893555"/>
    <n v="-43.844306945800781"/>
    <n v="411000"/>
    <n v="1"/>
    <s v="D"/>
    <x v="4"/>
    <x v="2"/>
    <s v="Consórcio Dynatest/VER"/>
  </r>
  <r>
    <n v="39692728"/>
    <s v="RJ"/>
    <n v="101"/>
    <s v="101RJ416604"/>
    <x v="1775"/>
    <n v="-22.896173477172852"/>
    <n v="-43.853450775146484"/>
    <n v="412000"/>
    <n v="1"/>
    <s v="D"/>
    <x v="4"/>
    <x v="2"/>
    <s v="Consórcio Dynatest/VER"/>
  </r>
  <r>
    <n v="39692110"/>
    <s v="RJ"/>
    <n v="101"/>
    <s v="101RJ416604"/>
    <x v="1775"/>
    <n v="-22.899093627929688"/>
    <n v="-43.862567901611328"/>
    <n v="413000"/>
    <n v="1"/>
    <s v="D"/>
    <x v="4"/>
    <x v="2"/>
    <s v="Consórcio Dynatest/VER"/>
  </r>
  <r>
    <n v="39691444"/>
    <s v="RJ"/>
    <n v="101"/>
    <s v="101RJ416604"/>
    <x v="1775"/>
    <n v="-22.903392791748047"/>
    <n v="-43.870506286621094"/>
    <n v="414000"/>
    <n v="1"/>
    <s v="D"/>
    <x v="4"/>
    <x v="2"/>
    <s v="Consórcio Dynatest/VER"/>
  </r>
  <r>
    <n v="40898970"/>
    <s v="RJ"/>
    <n v="101"/>
    <s v="101RJ421630"/>
    <x v="1775"/>
    <n v="-22.916696548461914"/>
    <n v="-43.931209564208984"/>
    <n v="421000"/>
    <n v="0"/>
    <s v="D"/>
    <x v="4"/>
    <x v="2"/>
    <s v="Consórcio Dynatest/VER"/>
  </r>
  <r>
    <n v="40900544"/>
    <s v="RJ"/>
    <n v="101"/>
    <s v="101RJ428565"/>
    <x v="1775"/>
    <n v="-22.937673568725586"/>
    <n v="-44.008659362792969"/>
    <n v="430000"/>
    <n v="0"/>
    <s v="C"/>
    <x v="4"/>
    <x v="2"/>
    <s v="Consórcio Dynatest/VER"/>
  </r>
  <r>
    <n v="40901122"/>
    <s v="RJ"/>
    <n v="101"/>
    <s v="101RJ428565"/>
    <x v="1775"/>
    <n v="-22.934684753417969"/>
    <n v="-44.016456604003906"/>
    <n v="431000"/>
    <n v="1"/>
    <s v="C"/>
    <x v="4"/>
    <x v="2"/>
    <s v="Consórcio Dynatest/VER"/>
  </r>
  <r>
    <n v="40901843"/>
    <s v="RJ"/>
    <n v="101"/>
    <s v="101RJ428565"/>
    <x v="1775"/>
    <n v="-22.932218551635742"/>
    <n v="-44.024959564208984"/>
    <n v="432000"/>
    <n v="1"/>
    <s v="C"/>
    <x v="4"/>
    <x v="2"/>
    <s v="Consórcio Dynatest/VER"/>
  </r>
  <r>
    <n v="40903240"/>
    <s v="RJ"/>
    <n v="101"/>
    <s v="101RJ433888"/>
    <x v="1775"/>
    <n v="-22.937843322753906"/>
    <n v="-44.038532257080078"/>
    <n v="434000"/>
    <n v="0"/>
    <s v="C"/>
    <x v="4"/>
    <x v="2"/>
    <s v="Consórcio Dynatest/VER"/>
  </r>
  <r>
    <n v="40903927"/>
    <s v="RJ"/>
    <n v="101"/>
    <s v="101RJ433888"/>
    <x v="1775"/>
    <n v="-22.93834114074707"/>
    <n v="-44.047618865966797"/>
    <n v="435000"/>
    <n v="1"/>
    <s v="C"/>
    <x v="4"/>
    <x v="2"/>
    <s v="Consórcio Dynatest/VER"/>
  </r>
  <r>
    <n v="40905081"/>
    <s v="RJ"/>
    <n v="101"/>
    <s v="101RJ433888"/>
    <x v="1775"/>
    <n v="-22.944538116455078"/>
    <n v="-44.061561584472656"/>
    <n v="437000"/>
    <n v="2"/>
    <s v="C"/>
    <x v="4"/>
    <x v="2"/>
    <s v="Consórcio Dynatest/VER"/>
  </r>
  <r>
    <n v="40905687"/>
    <s v="RJ"/>
    <n v="101"/>
    <s v="101RJ433888"/>
    <x v="1775"/>
    <n v="-22.948925018310547"/>
    <n v="-44.066745758056641"/>
    <n v="438000"/>
    <n v="1"/>
    <s v="C"/>
    <x v="4"/>
    <x v="2"/>
    <s v="Consórcio Dynatest/VER"/>
  </r>
  <r>
    <n v="40906864"/>
    <s v="RJ"/>
    <n v="101"/>
    <s v="101RJ433888"/>
    <x v="1775"/>
    <n v="-22.952249526977539"/>
    <n v="-44.085289001464844"/>
    <n v="440000"/>
    <n v="2"/>
    <s v="C"/>
    <x v="4"/>
    <x v="2"/>
    <s v="Consórcio Dynatest/VER"/>
  </r>
  <r>
    <n v="40909224"/>
    <s v="RJ"/>
    <n v="101"/>
    <s v="101RJ433888"/>
    <x v="1775"/>
    <n v="-22.981428146362305"/>
    <n v="-44.085777282714844"/>
    <n v="444000"/>
    <n v="4"/>
    <s v="C"/>
    <x v="4"/>
    <x v="2"/>
    <s v="Consórcio Dynatest/VER"/>
  </r>
  <r>
    <n v="40910391"/>
    <s v="RJ"/>
    <n v="101"/>
    <s v="101RJ433888"/>
    <x v="1775"/>
    <n v="-22.993101119995117"/>
    <n v="-44.093746185302734"/>
    <n v="446000"/>
    <n v="2"/>
    <s v="C"/>
    <x v="4"/>
    <x v="2"/>
    <s v="Consórcio Dynatest/VER"/>
  </r>
  <r>
    <n v="40910983"/>
    <s v="RJ"/>
    <n v="101"/>
    <s v="101RJ433888"/>
    <x v="1775"/>
    <n v="-22.996566772460938"/>
    <n v="-44.099273681640625"/>
    <n v="447000"/>
    <n v="1"/>
    <s v="C"/>
    <x v="4"/>
    <x v="2"/>
    <s v="Consórcio Dynatest/VER"/>
  </r>
  <r>
    <n v="40914030"/>
    <s v="RJ"/>
    <n v="101"/>
    <s v="101RJ433888"/>
    <x v="1775"/>
    <n v="-23.026655197143555"/>
    <n v="-44.125476837158203"/>
    <n v="452000"/>
    <n v="5"/>
    <s v="C"/>
    <x v="4"/>
    <x v="2"/>
    <s v="Consórcio Dynatest/VER"/>
  </r>
  <r>
    <n v="40915209"/>
    <s v="RJ"/>
    <n v="101"/>
    <s v="101RJ433888"/>
    <x v="1775"/>
    <n v="-23.033828735351563"/>
    <n v="-44.141811370849609"/>
    <n v="454000"/>
    <n v="2"/>
    <s v="C"/>
    <x v="4"/>
    <x v="2"/>
    <s v="Consórcio Dynatest/VER"/>
  </r>
  <r>
    <n v="40915842"/>
    <s v="RJ"/>
    <n v="101"/>
    <s v="101RJ433888"/>
    <x v="1775"/>
    <n v="-23.034358978271484"/>
    <n v="-44.151206970214844"/>
    <n v="455000"/>
    <n v="1"/>
    <s v="C"/>
    <x v="4"/>
    <x v="2"/>
    <s v="Consórcio Dynatest/VER"/>
  </r>
  <r>
    <n v="40916488"/>
    <s v="RJ"/>
    <n v="101"/>
    <s v="101RJ433888"/>
    <x v="1775"/>
    <n v="-23.030910491943359"/>
    <n v="-44.159698486328125"/>
    <n v="456000"/>
    <n v="1"/>
    <s v="C"/>
    <x v="4"/>
    <x v="2"/>
    <s v="Consórcio Dynatest/VER"/>
  </r>
  <r>
    <n v="40917324"/>
    <s v="RJ"/>
    <n v="101"/>
    <s v="101RJ433888"/>
    <x v="1775"/>
    <n v="-23.032672882080078"/>
    <n v="-44.168472290039063"/>
    <n v="457000"/>
    <n v="1"/>
    <s v="C"/>
    <x v="4"/>
    <x v="2"/>
    <s v="Consórcio Dynatest/VER"/>
  </r>
  <r>
    <n v="40918701"/>
    <s v="RJ"/>
    <n v="101"/>
    <s v="101RJ433888"/>
    <x v="1775"/>
    <n v="-23.038057327270508"/>
    <n v="-44.184150695800781"/>
    <n v="459000"/>
    <n v="2"/>
    <s v="C"/>
    <x v="4"/>
    <x v="2"/>
    <s v="Consórcio Dynatest/VER"/>
  </r>
  <r>
    <n v="40919311"/>
    <s v="RJ"/>
    <n v="101"/>
    <s v="101RJ433888"/>
    <x v="1775"/>
    <n v="-23.038330078125"/>
    <n v="-44.1907958984375"/>
    <n v="460000"/>
    <n v="1"/>
    <s v="C"/>
    <x v="4"/>
    <x v="2"/>
    <s v="Consórcio Dynatest/VER"/>
  </r>
  <r>
    <n v="40920051"/>
    <s v="RJ"/>
    <n v="101"/>
    <s v="101RJ433888"/>
    <x v="1775"/>
    <n v="-23.031099319458008"/>
    <n v="-44.194534301757813"/>
    <n v="461000"/>
    <n v="1"/>
    <s v="C"/>
    <x v="4"/>
    <x v="2"/>
    <s v="Consórcio Dynatest/VER"/>
  </r>
  <r>
    <n v="40920698"/>
    <s v="RJ"/>
    <n v="101"/>
    <s v="101RJ433888"/>
    <x v="1775"/>
    <n v="-23.029277801513672"/>
    <n v="-44.199756622314453"/>
    <n v="462000"/>
    <n v="1"/>
    <s v="C"/>
    <x v="4"/>
    <x v="2"/>
    <s v="Consórcio Dynatest/VER"/>
  </r>
  <r>
    <n v="40921339"/>
    <s v="RJ"/>
    <n v="101"/>
    <s v="101RJ433888"/>
    <x v="1775"/>
    <n v="-23.030857086181641"/>
    <n v="-44.205963134765625"/>
    <n v="463000"/>
    <n v="1"/>
    <s v="C"/>
    <x v="4"/>
    <x v="2"/>
    <s v="Consórcio Dynatest/VER"/>
  </r>
  <r>
    <n v="40921960"/>
    <s v="RJ"/>
    <n v="101"/>
    <s v="101RJ433888"/>
    <x v="1775"/>
    <n v="-23.02641487121582"/>
    <n v="-44.213020324707031"/>
    <n v="464000"/>
    <n v="1"/>
    <s v="C"/>
    <x v="4"/>
    <x v="2"/>
    <s v="Consórcio Dynatest/VER"/>
  </r>
  <r>
    <n v="40921961"/>
    <s v="RJ"/>
    <n v="101"/>
    <s v="101RJ433888"/>
    <x v="1775"/>
    <n v="-23.026418685913086"/>
    <n v="-44.213031768798828"/>
    <n v="464000"/>
    <n v="0"/>
    <s v="C"/>
    <x v="4"/>
    <x v="2"/>
    <s v="Consórcio Dynatest/VER"/>
  </r>
  <r>
    <n v="40922595"/>
    <s v="RJ"/>
    <n v="101"/>
    <s v="101RJ433888"/>
    <x v="1775"/>
    <n v="-23.024799346923828"/>
    <n v="-44.219654083251953"/>
    <n v="465000"/>
    <n v="1"/>
    <s v="C"/>
    <x v="4"/>
    <x v="2"/>
    <s v="Consórcio Dynatest/VER"/>
  </r>
  <r>
    <n v="40924440"/>
    <s v="RJ"/>
    <n v="101"/>
    <s v="101RJ433888"/>
    <x v="1775"/>
    <n v="-23.007097244262695"/>
    <n v="-44.214996337890625"/>
    <n v="468000"/>
    <n v="3"/>
    <s v="C"/>
    <x v="4"/>
    <x v="2"/>
    <s v="Consórcio Dynatest/VER"/>
  </r>
  <r>
    <n v="40925043"/>
    <s v="RJ"/>
    <n v="101"/>
    <s v="101RJ433888"/>
    <x v="1775"/>
    <n v="-23.007177352905273"/>
    <n v="-44.223457336425781"/>
    <n v="469000"/>
    <n v="1"/>
    <s v="C"/>
    <x v="4"/>
    <x v="2"/>
    <s v="Consórcio Dynatest/VER"/>
  </r>
  <r>
    <n v="40925650"/>
    <s v="RJ"/>
    <n v="101"/>
    <s v="101RJ433888"/>
    <x v="1775"/>
    <n v="-23.011709213256836"/>
    <n v="-44.230724334716797"/>
    <n v="470000"/>
    <n v="1"/>
    <s v="C"/>
    <x v="4"/>
    <x v="2"/>
    <s v="Consórcio Dynatest/VER"/>
  </r>
  <r>
    <n v="40926272"/>
    <s v="RJ"/>
    <n v="101"/>
    <s v="101RJ433888"/>
    <x v="1775"/>
    <n v="-23.004594802856445"/>
    <n v="-44.230262756347656"/>
    <n v="471000"/>
    <n v="1"/>
    <s v="C"/>
    <x v="4"/>
    <x v="2"/>
    <s v="Consórcio Dynatest/VER"/>
  </r>
  <r>
    <n v="40926271"/>
    <s v="RJ"/>
    <n v="101"/>
    <s v="101RJ433888"/>
    <x v="1775"/>
    <n v="-23.004604339599609"/>
    <n v="-44.230274200439453"/>
    <n v="471000"/>
    <n v="0"/>
    <s v="C"/>
    <x v="4"/>
    <x v="2"/>
    <s v="Consórcio Dynatest/VER"/>
  </r>
  <r>
    <n v="40926938"/>
    <s v="RJ"/>
    <n v="101"/>
    <s v="101RJ433888"/>
    <x v="1775"/>
    <n v="-22.996759414672852"/>
    <n v="-44.228927612304688"/>
    <n v="472000"/>
    <n v="1"/>
    <s v="C"/>
    <x v="4"/>
    <x v="2"/>
    <s v="Consórcio Dynatest/VER"/>
  </r>
  <r>
    <n v="40927529"/>
    <s v="RJ"/>
    <n v="101"/>
    <s v="101RJ433888"/>
    <x v="1775"/>
    <n v="-22.989030838012695"/>
    <n v="-44.233028411865234"/>
    <n v="473000"/>
    <n v="1"/>
    <s v="C"/>
    <x v="4"/>
    <x v="2"/>
    <s v="Consórcio Dynatest/VER"/>
  </r>
  <r>
    <n v="40928286"/>
    <s v="RJ"/>
    <n v="101"/>
    <s v="101RJ433888"/>
    <x v="1775"/>
    <n v="-22.989547729492188"/>
    <n v="-44.24127197265625"/>
    <n v="474000"/>
    <n v="1"/>
    <s v="C"/>
    <x v="4"/>
    <x v="2"/>
    <s v="Consórcio Dynatest/VER"/>
  </r>
  <r>
    <n v="40929072"/>
    <s v="RJ"/>
    <n v="101"/>
    <s v="101RJ433888"/>
    <x v="1775"/>
    <n v="-22.994680404663086"/>
    <n v="-44.248939514160156"/>
    <n v="475000"/>
    <n v="1"/>
    <s v="C"/>
    <x v="4"/>
    <x v="2"/>
    <s v="Consórcio Dynatest/VER"/>
  </r>
  <r>
    <n v="40929871"/>
    <s v="RJ"/>
    <n v="101"/>
    <s v="101RJ433888"/>
    <x v="1775"/>
    <n v="-23.000144958496094"/>
    <n v="-44.256072998046875"/>
    <n v="476000"/>
    <n v="1"/>
    <s v="C"/>
    <x v="4"/>
    <x v="2"/>
    <s v="Consórcio Dynatest/VER"/>
  </r>
  <r>
    <n v="40930591"/>
    <s v="RJ"/>
    <n v="101"/>
    <s v="101RJ433888"/>
    <x v="1775"/>
    <n v="-23.005979537963867"/>
    <n v="-44.261665344238281"/>
    <n v="477000"/>
    <n v="1"/>
    <s v="C"/>
    <x v="4"/>
    <x v="2"/>
    <s v="Consórcio Dynatest/VER"/>
  </r>
  <r>
    <n v="40931346"/>
    <s v="RJ"/>
    <n v="101"/>
    <s v="101RJ433888"/>
    <x v="1775"/>
    <n v="-22.998462677001953"/>
    <n v="-44.264945983886719"/>
    <n v="478000"/>
    <n v="1"/>
    <s v="C"/>
    <x v="4"/>
    <x v="2"/>
    <s v="Consórcio Dynatest/VER"/>
  </r>
  <r>
    <n v="40932057"/>
    <s v="RJ"/>
    <n v="101"/>
    <s v="101RJ433888"/>
    <x v="1775"/>
    <n v="-23.002431869506836"/>
    <n v="-44.272006988525391"/>
    <n v="479000"/>
    <n v="1"/>
    <s v="C"/>
    <x v="4"/>
    <x v="2"/>
    <s v="Consórcio Dynatest/VER"/>
  </r>
  <r>
    <n v="40932856"/>
    <s v="RJ"/>
    <n v="101"/>
    <s v="101RJ433888"/>
    <x v="1775"/>
    <n v="-23.008058547973633"/>
    <n v="-44.275203704833984"/>
    <n v="480000"/>
    <n v="1"/>
    <s v="C"/>
    <x v="4"/>
    <x v="2"/>
    <s v="Consórcio Dynatest/VER"/>
  </r>
  <r>
    <n v="40933525"/>
    <s v="RJ"/>
    <n v="101"/>
    <s v="101RJ433888"/>
    <x v="1775"/>
    <n v="-23.013107299804688"/>
    <n v="-44.282905578613281"/>
    <n v="481000"/>
    <n v="1"/>
    <s v="C"/>
    <x v="4"/>
    <x v="2"/>
    <s v="Consórcio Dynatest/VER"/>
  </r>
  <r>
    <n v="40936295"/>
    <s v="RJ"/>
    <n v="101"/>
    <s v="101RJ482996"/>
    <x v="1776"/>
    <n v="-23.005411148071289"/>
    <n v="-44.297233581542969"/>
    <n v="483000"/>
    <n v="0"/>
    <s v="C"/>
    <x v="4"/>
    <x v="2"/>
    <s v="Consórcio Dynatest/VER"/>
  </r>
  <r>
    <n v="40937153"/>
    <s v="RJ"/>
    <n v="101"/>
    <s v="101RJ482996"/>
    <x v="1776"/>
    <n v="-22.998180389404297"/>
    <n v="-44.301177978515625"/>
    <n v="484000"/>
    <n v="1"/>
    <s v="C"/>
    <x v="4"/>
    <x v="2"/>
    <s v="Consórcio Dynatest/VER"/>
  </r>
  <r>
    <n v="40938610"/>
    <s v="RJ"/>
    <n v="101"/>
    <s v="101RJ482996"/>
    <x v="1776"/>
    <n v="-22.986358642578125"/>
    <n v="-44.29815673828125"/>
    <n v="486000"/>
    <n v="2"/>
    <s v="C"/>
    <x v="4"/>
    <x v="2"/>
    <s v="Consórcio Dynatest/VER"/>
  </r>
  <r>
    <n v="40939391"/>
    <s v="RJ"/>
    <n v="101"/>
    <s v="101RJ482996"/>
    <x v="1776"/>
    <n v="-22.978263854980469"/>
    <n v="-44.296058654785156"/>
    <n v="487000"/>
    <n v="1"/>
    <s v="C"/>
    <x v="4"/>
    <x v="2"/>
    <s v="Consórcio Dynatest/VER"/>
  </r>
  <r>
    <n v="40940098"/>
    <s v="RJ"/>
    <n v="101"/>
    <s v="101RJ482996"/>
    <x v="1776"/>
    <n v="-22.969497680664063"/>
    <n v="-44.29833984375"/>
    <n v="488000"/>
    <n v="1"/>
    <s v="C"/>
    <x v="4"/>
    <x v="2"/>
    <s v="Consórcio Dynatest/VER"/>
  </r>
  <r>
    <n v="40941551"/>
    <s v="RJ"/>
    <n v="101"/>
    <s v="101RJ482996"/>
    <x v="1776"/>
    <n v="-22.956184387207031"/>
    <n v="-44.302688598632813"/>
    <n v="490000"/>
    <n v="2"/>
    <s v="C"/>
    <x v="4"/>
    <x v="2"/>
    <s v="Consórcio Dynatest/VER"/>
  </r>
  <r>
    <n v="40942898"/>
    <s v="RJ"/>
    <n v="101"/>
    <s v="101RJ482996"/>
    <x v="1776"/>
    <n v="-22.954086303710938"/>
    <n v="-44.320457458496094"/>
    <n v="492000"/>
    <n v="2"/>
    <s v="C"/>
    <x v="4"/>
    <x v="2"/>
    <s v="Consórcio Dynatest/VER"/>
  </r>
  <r>
    <n v="40944190"/>
    <s v="RJ"/>
    <n v="101"/>
    <s v="101RJ482996"/>
    <x v="1776"/>
    <n v="-22.944360733032227"/>
    <n v="-44.326667785644531"/>
    <n v="494000"/>
    <n v="2"/>
    <s v="C"/>
    <x v="4"/>
    <x v="2"/>
    <s v="Consórcio Dynatest/VER"/>
  </r>
  <r>
    <n v="40944794"/>
    <s v="RJ"/>
    <n v="101"/>
    <s v="101RJ482996"/>
    <x v="1776"/>
    <n v="-22.938720703125"/>
    <n v="-44.319549560546875"/>
    <n v="495000"/>
    <n v="1"/>
    <s v="C"/>
    <x v="4"/>
    <x v="2"/>
    <s v="Consórcio Dynatest/VER"/>
  </r>
  <r>
    <n v="40945402"/>
    <s v="RJ"/>
    <n v="101"/>
    <s v="101RJ482996"/>
    <x v="1776"/>
    <n v="-22.933319091796875"/>
    <n v="-44.322429656982422"/>
    <n v="496000"/>
    <n v="1"/>
    <s v="C"/>
    <x v="4"/>
    <x v="2"/>
    <s v="Consórcio Dynatest/VER"/>
  </r>
  <r>
    <n v="40946026"/>
    <s v="RJ"/>
    <n v="101"/>
    <s v="101RJ496887"/>
    <x v="1776"/>
    <n v="-22.925088882446289"/>
    <n v="-44.321754455566406"/>
    <n v="497000"/>
    <n v="0"/>
    <s v="C"/>
    <x v="4"/>
    <x v="2"/>
    <s v="Consórcio Dynatest/VER"/>
  </r>
  <r>
    <n v="40946689"/>
    <s v="RJ"/>
    <n v="101"/>
    <s v="101RJ496887"/>
    <x v="1776"/>
    <n v="-22.918159484863281"/>
    <n v="-44.327976226806641"/>
    <n v="498000"/>
    <n v="1"/>
    <s v="C"/>
    <x v="4"/>
    <x v="2"/>
    <s v="Consórcio Dynatest/VER"/>
  </r>
  <r>
    <n v="40947290"/>
    <s v="RJ"/>
    <n v="101"/>
    <s v="101RJ496887"/>
    <x v="1776"/>
    <n v="-22.913532257080078"/>
    <n v="-44.335369110107422"/>
    <n v="499000"/>
    <n v="1"/>
    <s v="C"/>
    <x v="4"/>
    <x v="2"/>
    <s v="Consórcio Dynatest/VER"/>
  </r>
  <r>
    <n v="40947879"/>
    <s v="RJ"/>
    <n v="101"/>
    <s v="101RJ496887"/>
    <x v="1776"/>
    <n v="-22.915512084960938"/>
    <n v="-44.344291687011719"/>
    <n v="500000"/>
    <n v="1"/>
    <s v="C"/>
    <x v="4"/>
    <x v="2"/>
    <s v="Consórcio Dynatest/VER"/>
  </r>
  <r>
    <n v="40949072"/>
    <s v="RJ"/>
    <n v="101"/>
    <s v="101RJ496887"/>
    <x v="1776"/>
    <n v="-22.922866821289063"/>
    <n v="-44.358673095703125"/>
    <n v="502000"/>
    <n v="2"/>
    <s v="C"/>
    <x v="4"/>
    <x v="2"/>
    <s v="Consórcio Dynatest/VER"/>
  </r>
  <r>
    <n v="40949668"/>
    <s v="RJ"/>
    <n v="101"/>
    <s v="101RJ496887"/>
    <x v="1776"/>
    <n v="-22.924528121948242"/>
    <n v="-44.368141174316406"/>
    <n v="503000"/>
    <n v="1"/>
    <s v="C"/>
    <x v="4"/>
    <x v="2"/>
    <s v="Consórcio Dynatest/VER"/>
  </r>
  <r>
    <n v="40950271"/>
    <s v="RJ"/>
    <n v="101"/>
    <s v="101RJ496887"/>
    <x v="1776"/>
    <n v="-22.928211212158203"/>
    <n v="-44.37701416015625"/>
    <n v="504000"/>
    <n v="1"/>
    <s v="C"/>
    <x v="4"/>
    <x v="2"/>
    <s v="Consórcio Dynatest/VER"/>
  </r>
  <r>
    <n v="40950874"/>
    <s v="RJ"/>
    <n v="101"/>
    <s v="101RJ496887"/>
    <x v="1776"/>
    <n v="-22.93104362487793"/>
    <n v="-44.386219024658203"/>
    <n v="505000"/>
    <n v="1"/>
    <s v="C"/>
    <x v="4"/>
    <x v="2"/>
    <s v="Consórcio Dynatest/VER"/>
  </r>
  <r>
    <n v="40951640"/>
    <s v="RJ"/>
    <n v="101"/>
    <s v="101RJ496887"/>
    <x v="1776"/>
    <n v="-22.934015274047852"/>
    <n v="-44.395236968994141"/>
    <n v="506000"/>
    <n v="1"/>
    <s v="C"/>
    <x v="4"/>
    <x v="2"/>
    <s v="Consórcio Dynatest/VER"/>
  </r>
  <r>
    <n v="40953178"/>
    <s v="RJ"/>
    <n v="101"/>
    <s v="101RJ496887"/>
    <x v="1776"/>
    <n v="-22.937644958496094"/>
    <n v="-44.411518096923828"/>
    <n v="508000"/>
    <n v="2"/>
    <s v="C"/>
    <x v="4"/>
    <x v="2"/>
    <s v="Consórcio Dynatest/VER"/>
  </r>
  <r>
    <n v="40953772"/>
    <s v="RJ"/>
    <n v="101"/>
    <s v="101RJ496887"/>
    <x v="1776"/>
    <n v="-22.940773010253906"/>
    <n v="-44.420578002929688"/>
    <n v="509000"/>
    <n v="1"/>
    <s v="C"/>
    <x v="4"/>
    <x v="2"/>
    <s v="Consórcio Dynatest/VER"/>
  </r>
  <r>
    <n v="40954368"/>
    <s v="RJ"/>
    <n v="101"/>
    <s v="101RJ496887"/>
    <x v="1776"/>
    <n v="-22.944032669067383"/>
    <n v="-44.429172515869141"/>
    <n v="510000"/>
    <n v="1"/>
    <s v="C"/>
    <x v="4"/>
    <x v="2"/>
    <s v="Consórcio Dynatest/VER"/>
  </r>
  <r>
    <n v="40955712"/>
    <s v="RJ"/>
    <n v="101"/>
    <s v="101RJ496887"/>
    <x v="1776"/>
    <n v="-22.959064483642578"/>
    <n v="-44.437774658203125"/>
    <n v="512000"/>
    <n v="2"/>
    <s v="C"/>
    <x v="4"/>
    <x v="2"/>
    <s v="Consórcio Dynatest/VER"/>
  </r>
  <r>
    <n v="40955713"/>
    <s v="RJ"/>
    <n v="101"/>
    <s v="101RJ496887"/>
    <x v="1776"/>
    <n v="-22.959070205688477"/>
    <n v="-44.437774658203125"/>
    <n v="512000"/>
    <n v="0"/>
    <s v="C"/>
    <x v="4"/>
    <x v="2"/>
    <s v="Consórcio Dynatest/VER"/>
  </r>
  <r>
    <n v="40956682"/>
    <s v="RJ"/>
    <n v="101"/>
    <s v="101RJ496887"/>
    <x v="1776"/>
    <n v="-22.967819213867188"/>
    <n v="-44.439990997314453"/>
    <n v="513000"/>
    <n v="1"/>
    <s v="C"/>
    <x v="4"/>
    <x v="2"/>
    <s v="Consórcio Dynatest/VER"/>
  </r>
  <r>
    <n v="40957373"/>
    <s v="RJ"/>
    <n v="101"/>
    <s v="101RJ496887"/>
    <x v="1776"/>
    <n v="-22.973125457763672"/>
    <n v="-44.447757720947266"/>
    <n v="514000"/>
    <n v="1"/>
    <s v="C"/>
    <x v="4"/>
    <x v="2"/>
    <s v="Consórcio Dynatest/VER"/>
  </r>
  <r>
    <n v="40958093"/>
    <s v="RJ"/>
    <n v="101"/>
    <s v="101RJ496887"/>
    <x v="1776"/>
    <n v="-22.980209350585938"/>
    <n v="-44.443038940429688"/>
    <n v="515000"/>
    <n v="1"/>
    <s v="C"/>
    <x v="4"/>
    <x v="2"/>
    <s v="Consórcio Dynatest/VER"/>
  </r>
  <r>
    <n v="40959605"/>
    <s v="RJ"/>
    <n v="101"/>
    <s v="101RJ496887"/>
    <x v="1776"/>
    <n v="-22.988719940185547"/>
    <n v="-44.442111968994141"/>
    <n v="517000"/>
    <n v="2"/>
    <s v="C"/>
    <x v="4"/>
    <x v="2"/>
    <s v="Consórcio Dynatest/VER"/>
  </r>
  <r>
    <n v="40960858"/>
    <s v="RJ"/>
    <n v="101"/>
    <s v="101RJ496887"/>
    <x v="1776"/>
    <n v="-23.000751495361328"/>
    <n v="-44.440017700195313"/>
    <n v="519000"/>
    <n v="2"/>
    <s v="C"/>
    <x v="4"/>
    <x v="2"/>
    <s v="Consórcio Dynatest/VER"/>
  </r>
  <r>
    <n v="40962049"/>
    <s v="RJ"/>
    <n v="101"/>
    <s v="101RJ496887"/>
    <x v="1776"/>
    <n v="-23.007390975952148"/>
    <n v="-44.452533721923828"/>
    <n v="521000"/>
    <n v="2"/>
    <s v="C"/>
    <x v="4"/>
    <x v="2"/>
    <s v="Consórcio Dynatest/VER"/>
  </r>
  <r>
    <n v="40963293"/>
    <s v="RJ"/>
    <n v="101"/>
    <s v="101RJ496887"/>
    <x v="1776"/>
    <n v="-23.004240036010742"/>
    <n v="-44.466945648193359"/>
    <n v="523000"/>
    <n v="2"/>
    <s v="C"/>
    <x v="4"/>
    <x v="2"/>
    <s v="Consórcio Dynatest/VER"/>
  </r>
  <r>
    <n v="40964490"/>
    <s v="RJ"/>
    <n v="101"/>
    <s v="101RJ496887"/>
    <x v="1776"/>
    <n v="-22.997749328613281"/>
    <n v="-44.476047515869141"/>
    <n v="525000"/>
    <n v="2"/>
    <s v="C"/>
    <x v="4"/>
    <x v="2"/>
    <s v="Consórcio Dynatest/VER"/>
  </r>
  <r>
    <n v="40965123"/>
    <s v="RJ"/>
    <n v="101"/>
    <s v="101RJ496887"/>
    <x v="1776"/>
    <n v="-23.004634857177734"/>
    <n v="-44.481975555419922"/>
    <n v="526000"/>
    <n v="1"/>
    <s v="C"/>
    <x v="4"/>
    <x v="2"/>
    <s v="Consórcio Dynatest/VER"/>
  </r>
  <r>
    <n v="40966370"/>
    <s v="RJ"/>
    <n v="101"/>
    <s v="101RJ496887"/>
    <x v="1776"/>
    <n v="-23.018472671508789"/>
    <n v="-44.489749908447266"/>
    <n v="528000"/>
    <n v="2"/>
    <s v="C"/>
    <x v="4"/>
    <x v="2"/>
    <s v="Consórcio Dynatest/VER"/>
  </r>
  <r>
    <n v="40966977"/>
    <s v="RJ"/>
    <n v="101"/>
    <s v="101RJ496887"/>
    <x v="1776"/>
    <n v="-23.021121978759766"/>
    <n v="-44.498760223388672"/>
    <n v="529000"/>
    <n v="1"/>
    <s v="C"/>
    <x v="4"/>
    <x v="2"/>
    <s v="Consórcio Dynatest/VER"/>
  </r>
  <r>
    <n v="40967569"/>
    <s v="RJ"/>
    <n v="101"/>
    <s v="101RJ496887"/>
    <x v="1776"/>
    <n v="-23.025646209716797"/>
    <n v="-44.506080627441406"/>
    <n v="530000"/>
    <n v="1"/>
    <s v="C"/>
    <x v="4"/>
    <x v="2"/>
    <s v="Consórcio Dynatest/VER"/>
  </r>
  <r>
    <n v="40969414"/>
    <s v="RJ"/>
    <n v="101"/>
    <s v="101RJ530488"/>
    <x v="1777"/>
    <n v="-23.021720886230469"/>
    <n v="-44.514396667480469"/>
    <n v="531000"/>
    <n v="0"/>
    <s v="C"/>
    <x v="4"/>
    <x v="2"/>
    <s v="Consórcio Dynatest/VER"/>
  </r>
  <r>
    <n v="40970062"/>
    <s v="RJ"/>
    <n v="101"/>
    <s v="101RJ530488"/>
    <x v="1777"/>
    <n v="-23.023874282836914"/>
    <n v="-44.522571563720703"/>
    <n v="532000"/>
    <n v="1"/>
    <s v="C"/>
    <x v="4"/>
    <x v="2"/>
    <s v="Consórcio Dynatest/VER"/>
  </r>
  <r>
    <n v="40971687"/>
    <s v="RJ"/>
    <n v="101"/>
    <s v="101RJ530488"/>
    <x v="1777"/>
    <n v="-23.021610260009766"/>
    <n v="-44.535606384277344"/>
    <n v="534000"/>
    <n v="2"/>
    <s v="C"/>
    <x v="4"/>
    <x v="2"/>
    <s v="Consórcio Dynatest/VER"/>
  </r>
  <r>
    <n v="40972350"/>
    <s v="RJ"/>
    <n v="101"/>
    <s v="101RJ530488"/>
    <x v="1777"/>
    <n v="-23.02851676940918"/>
    <n v="-44.541336059570313"/>
    <n v="535000"/>
    <n v="1"/>
    <s v="C"/>
    <x v="4"/>
    <x v="2"/>
    <s v="Consórcio Dynatest/VER"/>
  </r>
  <r>
    <n v="40973127"/>
    <s v="RJ"/>
    <n v="101"/>
    <s v="101RJ530488"/>
    <x v="1777"/>
    <n v="-23.032594680786133"/>
    <n v="-44.549995422363281"/>
    <n v="536000"/>
    <n v="1"/>
    <s v="C"/>
    <x v="4"/>
    <x v="2"/>
    <s v="Consórcio Dynatest/VER"/>
  </r>
  <r>
    <n v="40974290"/>
    <s v="RJ"/>
    <n v="101"/>
    <s v="101RJ530488"/>
    <x v="1777"/>
    <n v="-23.040855407714844"/>
    <n v="-44.5672607421875"/>
    <n v="538000"/>
    <n v="2"/>
    <s v="C"/>
    <x v="4"/>
    <x v="2"/>
    <s v="Consórcio Dynatest/VER"/>
  </r>
  <r>
    <n v="40974869"/>
    <s v="RJ"/>
    <n v="101"/>
    <s v="101RJ530488"/>
    <x v="1777"/>
    <n v="-23.044715881347656"/>
    <n v="-44.575870513916016"/>
    <n v="539000"/>
    <n v="1"/>
    <s v="C"/>
    <x v="4"/>
    <x v="2"/>
    <s v="Consórcio Dynatest/VER"/>
  </r>
  <r>
    <n v="40977492"/>
    <s v="RJ"/>
    <n v="101"/>
    <s v="101RJ530488"/>
    <x v="1777"/>
    <n v="-23.042886734008789"/>
    <n v="-44.59320068359375"/>
    <n v="543000"/>
    <n v="4"/>
    <s v="C"/>
    <x v="4"/>
    <x v="2"/>
    <s v="Consórcio Dynatest/VER"/>
  </r>
  <r>
    <n v="40978779"/>
    <s v="RJ"/>
    <n v="101"/>
    <s v="101RJ530488"/>
    <x v="1777"/>
    <n v="-23.047773361206055"/>
    <n v="-44.607418060302734"/>
    <n v="545000"/>
    <n v="2"/>
    <s v="C"/>
    <x v="4"/>
    <x v="2"/>
    <s v="Consórcio Dynatest/VER"/>
  </r>
  <r>
    <n v="40979399"/>
    <s v="RJ"/>
    <n v="101"/>
    <s v="101RJ530488"/>
    <x v="1777"/>
    <n v="-23.043207168579102"/>
    <n v="-44.615798950195313"/>
    <n v="546000"/>
    <n v="1"/>
    <s v="C"/>
    <x v="4"/>
    <x v="2"/>
    <s v="Consórcio Dynatest/VER"/>
  </r>
  <r>
    <n v="40980594"/>
    <s v="RJ"/>
    <n v="101"/>
    <s v="101RJ530488"/>
    <x v="1777"/>
    <n v="-23.048088073730469"/>
    <n v="-44.633922576904297"/>
    <n v="548000"/>
    <n v="2"/>
    <s v="C"/>
    <x v="4"/>
    <x v="2"/>
    <s v="Consórcio Dynatest/VER"/>
  </r>
  <r>
    <n v="40987530"/>
    <s v="RJ"/>
    <n v="101"/>
    <s v="101RJ530488"/>
    <x v="1777"/>
    <n v="-23.101760864257813"/>
    <n v="-44.707569122314453"/>
    <n v="560000"/>
    <n v="12"/>
    <s v="C"/>
    <x v="4"/>
    <x v="2"/>
    <s v="Consórcio Dynatest/VER"/>
  </r>
  <r>
    <n v="40988687"/>
    <s v="RJ"/>
    <n v="101"/>
    <s v="101RJ530488"/>
    <x v="1777"/>
    <n v="-23.119680404663086"/>
    <n v="-44.709026336669922"/>
    <n v="562000"/>
    <n v="2"/>
    <s v="C"/>
    <x v="4"/>
    <x v="2"/>
    <s v="Consórcio Dynatest/VER"/>
  </r>
  <r>
    <n v="40989265"/>
    <s v="RJ"/>
    <n v="101"/>
    <s v="101RJ530488"/>
    <x v="1777"/>
    <n v="-23.128557205200195"/>
    <n v="-44.710338592529297"/>
    <n v="563000"/>
    <n v="1"/>
    <s v="C"/>
    <x v="4"/>
    <x v="2"/>
    <s v="Consórcio Dynatest/VER"/>
  </r>
  <r>
    <n v="40989844"/>
    <s v="RJ"/>
    <n v="101"/>
    <s v="101RJ530488"/>
    <x v="1777"/>
    <n v="-23.135663986206055"/>
    <n v="-44.705219268798828"/>
    <n v="564000"/>
    <n v="1"/>
    <s v="C"/>
    <x v="4"/>
    <x v="2"/>
    <s v="Consórcio Dynatest/VER"/>
  </r>
  <r>
    <n v="40990426"/>
    <s v="RJ"/>
    <n v="101"/>
    <s v="101RJ530488"/>
    <x v="1777"/>
    <n v="-23.140834808349609"/>
    <n v="-44.700199127197266"/>
    <n v="565000"/>
    <n v="1"/>
    <s v="C"/>
    <x v="4"/>
    <x v="2"/>
    <s v="Consórcio Dynatest/VER"/>
  </r>
  <r>
    <n v="40991700"/>
    <s v="RJ"/>
    <n v="101"/>
    <s v="101RJ530488"/>
    <x v="1777"/>
    <n v="-23.154817581176758"/>
    <n v="-44.701740264892578"/>
    <n v="567000"/>
    <n v="2"/>
    <s v="C"/>
    <x v="4"/>
    <x v="2"/>
    <s v="Consórcio Dynatest/VER"/>
  </r>
  <r>
    <n v="40992871"/>
    <s v="RJ"/>
    <n v="101"/>
    <s v="101RJ530488"/>
    <x v="1777"/>
    <n v="-23.167203903198242"/>
    <n v="-44.710590362548828"/>
    <n v="569000"/>
    <n v="2"/>
    <s v="C"/>
    <x v="4"/>
    <x v="2"/>
    <s v="Consórcio Dynatest/VER"/>
  </r>
  <r>
    <n v="40994167"/>
    <s v="RJ"/>
    <n v="101"/>
    <s v="101RJ530488"/>
    <x v="1777"/>
    <n v="-23.181442260742188"/>
    <n v="-44.715129852294922"/>
    <n v="571000"/>
    <n v="2"/>
    <s v="C"/>
    <x v="4"/>
    <x v="2"/>
    <s v="Consórcio Dynatest/VER"/>
  </r>
  <r>
    <n v="40994776"/>
    <s v="RJ"/>
    <n v="101"/>
    <s v="101RJ530488"/>
    <x v="1777"/>
    <n v="-23.185390472412109"/>
    <n v="-44.721172332763672"/>
    <n v="572000"/>
    <n v="1"/>
    <s v="C"/>
    <x v="4"/>
    <x v="2"/>
    <s v="Consórcio Dynatest/VER"/>
  </r>
  <r>
    <n v="40995948"/>
    <s v="RJ"/>
    <n v="101"/>
    <s v="101RJ530488"/>
    <x v="1777"/>
    <n v="-23.199977874755859"/>
    <n v="-44.728668212890625"/>
    <n v="574000"/>
    <n v="2"/>
    <s v="C"/>
    <x v="4"/>
    <x v="2"/>
    <s v="Consórcio Dynatest/VER"/>
  </r>
  <r>
    <n v="40996526"/>
    <s v="RJ"/>
    <n v="101"/>
    <s v="101RJ530488"/>
    <x v="1777"/>
    <n v="-23.20826530456543"/>
    <n v="-44.732471466064453"/>
    <n v="575000"/>
    <n v="1"/>
    <s v="C"/>
    <x v="4"/>
    <x v="2"/>
    <s v="Consórcio Dynatest/VER"/>
  </r>
  <r>
    <n v="40997808"/>
    <s v="RJ"/>
    <n v="101"/>
    <s v="101RJ576871"/>
    <x v="1777"/>
    <n v="-23.224401473999023"/>
    <n v="-44.731353759765625"/>
    <n v="577000"/>
    <n v="0"/>
    <s v="C"/>
    <x v="4"/>
    <x v="2"/>
    <s v="Consórcio Dynatest/VER"/>
  </r>
  <r>
    <n v="40998517"/>
    <s v="RJ"/>
    <n v="101"/>
    <s v="101RJ576871"/>
    <x v="1777"/>
    <n v="-23.229290008544922"/>
    <n v="-44.723411560058594"/>
    <n v="578000"/>
    <n v="1"/>
    <s v="C"/>
    <x v="4"/>
    <x v="2"/>
    <s v="Consórcio Dynatest/VER"/>
  </r>
  <r>
    <n v="40999080"/>
    <s v="RJ"/>
    <n v="101"/>
    <s v="101RJ576871"/>
    <x v="1777"/>
    <n v="-23.233461380004883"/>
    <n v="-44.71484375"/>
    <n v="579000"/>
    <n v="1"/>
    <s v="C"/>
    <x v="4"/>
    <x v="2"/>
    <s v="Consórcio Dynatest/VER"/>
  </r>
  <r>
    <n v="40999687"/>
    <s v="RJ"/>
    <n v="101"/>
    <s v="101RJ576871"/>
    <x v="1777"/>
    <n v="-23.23466682434082"/>
    <n v="-44.705894470214844"/>
    <n v="580000"/>
    <n v="1"/>
    <s v="C"/>
    <x v="4"/>
    <x v="2"/>
    <s v="Consórcio Dynatest/VER"/>
  </r>
  <r>
    <n v="41001016"/>
    <s v="RJ"/>
    <n v="101"/>
    <s v="101RJ576871"/>
    <x v="1777"/>
    <n v="-23.243959426879883"/>
    <n v="-44.701576232910156"/>
    <n v="582000"/>
    <n v="2"/>
    <s v="C"/>
    <x v="4"/>
    <x v="2"/>
    <s v="Consórcio Dynatest/VER"/>
  </r>
  <r>
    <n v="41001594"/>
    <s v="RJ"/>
    <n v="101"/>
    <s v="101RJ576871"/>
    <x v="1777"/>
    <n v="-23.252799987792969"/>
    <n v="-44.699722290039063"/>
    <n v="583000"/>
    <n v="1"/>
    <s v="C"/>
    <x v="4"/>
    <x v="2"/>
    <s v="Consórcio Dynatest/VER"/>
  </r>
  <r>
    <n v="41002356"/>
    <s v="RJ"/>
    <n v="101"/>
    <s v="101RJ576871"/>
    <x v="1777"/>
    <n v="-23.260553359985352"/>
    <n v="-44.696109771728516"/>
    <n v="584000"/>
    <n v="1"/>
    <s v="C"/>
    <x v="4"/>
    <x v="2"/>
    <s v="Consórcio Dynatest/VER"/>
  </r>
  <r>
    <n v="41003284"/>
    <s v="RJ"/>
    <n v="101"/>
    <s v="101RJ576871"/>
    <x v="1777"/>
    <n v="-23.261325836181641"/>
    <n v="-44.687175750732422"/>
    <n v="585000"/>
    <n v="1"/>
    <s v="C"/>
    <x v="4"/>
    <x v="2"/>
    <s v="Consórcio Dynatest/VER"/>
  </r>
  <r>
    <n v="41003916"/>
    <s v="RJ"/>
    <n v="101"/>
    <s v="101RJ576871"/>
    <x v="1777"/>
    <n v="-23.269046783447266"/>
    <n v="-44.682342529296875"/>
    <n v="586000"/>
    <n v="1"/>
    <s v="C"/>
    <x v="4"/>
    <x v="2"/>
    <s v="Consórcio Dynatest/VER"/>
  </r>
  <r>
    <n v="41004493"/>
    <s v="RJ"/>
    <n v="101"/>
    <s v="101RJ576871"/>
    <x v="1777"/>
    <n v="-23.275405883789063"/>
    <n v="-44.689060211181641"/>
    <n v="587000"/>
    <n v="1"/>
    <s v="C"/>
    <x v="4"/>
    <x v="2"/>
    <s v="Consórcio Dynatest/VER"/>
  </r>
  <r>
    <n v="41005651"/>
    <s v="RJ"/>
    <n v="101"/>
    <s v="101RJ576871"/>
    <x v="1777"/>
    <n v="-23.291227340698242"/>
    <n v="-44.697330474853516"/>
    <n v="589000"/>
    <n v="2"/>
    <s v="C"/>
    <x v="4"/>
    <x v="2"/>
    <s v="Consórcio Dynatest/VER"/>
  </r>
  <r>
    <n v="41006229"/>
    <s v="RJ"/>
    <n v="101"/>
    <s v="101RJ576871"/>
    <x v="1777"/>
    <n v="-23.299221038818359"/>
    <n v="-44.701099395751953"/>
    <n v="590000"/>
    <n v="1"/>
    <s v="C"/>
    <x v="4"/>
    <x v="2"/>
    <s v="Consórcio Dynatest/VER"/>
  </r>
  <r>
    <n v="41006803"/>
    <s v="RJ"/>
    <n v="101"/>
    <s v="101RJ576871"/>
    <x v="1777"/>
    <n v="-23.307426452636719"/>
    <n v="-44.703285217285156"/>
    <n v="591000"/>
    <n v="1"/>
    <s v="C"/>
    <x v="4"/>
    <x v="2"/>
    <s v="Consórcio Dynatest/VER"/>
  </r>
  <r>
    <n v="41007384"/>
    <s v="RJ"/>
    <n v="101"/>
    <s v="101RJ576871"/>
    <x v="1777"/>
    <n v="-23.309436798095703"/>
    <n v="-44.7127685546875"/>
    <n v="592000"/>
    <n v="1"/>
    <s v="C"/>
    <x v="4"/>
    <x v="2"/>
    <s v="Consórcio Dynatest/VER"/>
  </r>
  <r>
    <n v="41007965"/>
    <s v="RJ"/>
    <n v="101"/>
    <s v="101RJ576871"/>
    <x v="1777"/>
    <n v="-23.31494140625"/>
    <n v="-44.719856262207031"/>
    <n v="593000"/>
    <n v="1"/>
    <s v="C"/>
    <x v="4"/>
    <x v="2"/>
    <s v="Consórcio Dynatest/VER"/>
  </r>
  <r>
    <n v="41008629"/>
    <s v="RJ"/>
    <n v="101"/>
    <s v="101RJ576871"/>
    <x v="1777"/>
    <n v="-23.321706771850586"/>
    <n v="-44.725753784179688"/>
    <n v="594000"/>
    <n v="1"/>
    <s v="C"/>
    <x v="4"/>
    <x v="2"/>
    <s v="Consórcio Dynatest/VER"/>
  </r>
  <r>
    <n v="41009247"/>
    <s v="RJ"/>
    <n v="101"/>
    <s v="101RJ576871"/>
    <x v="1777"/>
    <n v="-23.326868057250977"/>
    <n v="-44.733600616455078"/>
    <n v="595000"/>
    <n v="1"/>
    <s v="C"/>
    <x v="4"/>
    <x v="2"/>
    <s v="Consórcio Dynatest/VER"/>
  </r>
  <r>
    <n v="41009841"/>
    <s v="RJ"/>
    <n v="101"/>
    <s v="101RJ576871"/>
    <x v="1777"/>
    <n v="-23.334596633911133"/>
    <n v="-44.733917236328125"/>
    <n v="596000"/>
    <n v="1"/>
    <s v="C"/>
    <x v="4"/>
    <x v="2"/>
    <s v="Consórcio Dynatest/VER"/>
  </r>
  <r>
    <n v="41010445"/>
    <s v="RJ"/>
    <n v="101"/>
    <s v="101RJ576871"/>
    <x v="1777"/>
    <n v="-23.341585159301758"/>
    <n v="-44.737102508544922"/>
    <n v="597000"/>
    <n v="1"/>
    <s v="C"/>
    <x v="4"/>
    <x v="2"/>
    <s v="Consórcio Dynatest/VER"/>
  </r>
  <r>
    <n v="41011027"/>
    <s v="RJ"/>
    <n v="101"/>
    <s v="101RJ576871"/>
    <x v="1777"/>
    <n v="-23.337657928466797"/>
    <n v="-44.743095397949219"/>
    <n v="598000"/>
    <n v="1"/>
    <s v="C"/>
    <x v="4"/>
    <x v="2"/>
    <s v="Consórcio Dynatest/VER"/>
  </r>
  <r>
    <n v="41011638"/>
    <s v="RJ"/>
    <n v="101"/>
    <s v="101RJ576871"/>
    <x v="1777"/>
    <n v="-23.34405517578125"/>
    <n v="-44.748218536376953"/>
    <n v="599000"/>
    <n v="1"/>
    <s v="C"/>
    <x v="4"/>
    <x v="2"/>
    <s v="Consórcio Dynatest/VER"/>
  </r>
  <r>
    <n v="39286212"/>
    <s v="RJ"/>
    <n v="354"/>
    <s v="354RJ00000"/>
    <x v="1778"/>
    <n v="-22.376581192016602"/>
    <n v="-44.760997772216797"/>
    <n v="0"/>
    <n v="0"/>
    <s v="C"/>
    <x v="4"/>
    <x v="2"/>
    <s v="Consórcio Dynatest/VER"/>
  </r>
  <r>
    <n v="39287191"/>
    <s v="RJ"/>
    <n v="354"/>
    <s v="354RJ00000"/>
    <x v="1778"/>
    <n v="-22.379533767700195"/>
    <n v="-44.753826141357422"/>
    <n v="1000"/>
    <n v="1"/>
    <s v="C"/>
    <x v="4"/>
    <x v="2"/>
    <s v="Consórcio Dynatest/VER"/>
  </r>
  <r>
    <n v="39289060"/>
    <s v="RJ"/>
    <n v="354"/>
    <s v="354RJ00000"/>
    <x v="1778"/>
    <n v="-22.385826110839844"/>
    <n v="-44.753223419189453"/>
    <n v="3000"/>
    <n v="2"/>
    <s v="C"/>
    <x v="4"/>
    <x v="2"/>
    <s v="Consórcio Dynatest/VER"/>
  </r>
  <r>
    <n v="39290011"/>
    <s v="RJ"/>
    <n v="354"/>
    <s v="354RJ00000"/>
    <x v="1778"/>
    <n v="-22.389139175415039"/>
    <n v="-44.755947113037109"/>
    <n v="4000"/>
    <n v="1"/>
    <s v="C"/>
    <x v="4"/>
    <x v="2"/>
    <s v="Consórcio Dynatest/VER"/>
  </r>
  <r>
    <n v="39290841"/>
    <s v="RJ"/>
    <n v="354"/>
    <s v="354RJ00000"/>
    <x v="1778"/>
    <n v="-22.396503448486328"/>
    <n v="-44.757198333740234"/>
    <n v="5000"/>
    <n v="1"/>
    <s v="C"/>
    <x v="4"/>
    <x v="2"/>
    <s v="Consórcio Dynatest/VER"/>
  </r>
  <r>
    <n v="39291637"/>
    <s v="RJ"/>
    <n v="354"/>
    <s v="354RJ00000"/>
    <x v="1778"/>
    <n v="-22.403102874755859"/>
    <n v="-44.757740020751953"/>
    <n v="6000"/>
    <n v="1"/>
    <s v="C"/>
    <x v="4"/>
    <x v="2"/>
    <s v="Consórcio Dynatest/VER"/>
  </r>
  <r>
    <n v="39292486"/>
    <s v="RJ"/>
    <n v="354"/>
    <s v="354RJ00000"/>
    <x v="1778"/>
    <n v="-22.40858268737793"/>
    <n v="-44.751083374023438"/>
    <n v="7000"/>
    <n v="1"/>
    <s v="C"/>
    <x v="4"/>
    <x v="2"/>
    <s v="Consórcio Dynatest/VER"/>
  </r>
  <r>
    <n v="39293254"/>
    <s v="RJ"/>
    <n v="354"/>
    <s v="354RJ00000"/>
    <x v="1778"/>
    <n v="-22.415403366088867"/>
    <n v="-44.750930786132813"/>
    <n v="8000"/>
    <n v="1"/>
    <s v="C"/>
    <x v="4"/>
    <x v="2"/>
    <s v="Consórcio Dynatest/VER"/>
  </r>
  <r>
    <n v="39293998"/>
    <s v="RJ"/>
    <n v="354"/>
    <s v="354RJ00000"/>
    <x v="1778"/>
    <n v="-22.416044235229492"/>
    <n v="-44.746479034423828"/>
    <n v="9000"/>
    <n v="1"/>
    <s v="C"/>
    <x v="4"/>
    <x v="2"/>
    <s v="Consórcio Dynatest/VER"/>
  </r>
  <r>
    <n v="39294746"/>
    <s v="RJ"/>
    <n v="354"/>
    <s v="354RJ00000"/>
    <x v="1778"/>
    <n v="-22.42149543762207"/>
    <n v="-44.744041442871094"/>
    <n v="10000"/>
    <n v="1"/>
    <s v="C"/>
    <x v="4"/>
    <x v="2"/>
    <s v="Consórcio Dynatest/VER"/>
  </r>
  <r>
    <n v="39295513"/>
    <s v="RJ"/>
    <n v="354"/>
    <s v="354RJ00000"/>
    <x v="1778"/>
    <n v="-22.42503547668457"/>
    <n v="-44.740077972412109"/>
    <n v="11000"/>
    <n v="1"/>
    <s v="C"/>
    <x v="4"/>
    <x v="2"/>
    <s v="Consórcio Dynatest/VER"/>
  </r>
  <r>
    <n v="39296312"/>
    <s v="RJ"/>
    <n v="354"/>
    <s v="354RJ00000"/>
    <x v="1778"/>
    <n v="-22.430768966674805"/>
    <n v="-44.740871429443359"/>
    <n v="12000"/>
    <n v="1"/>
    <s v="C"/>
    <x v="4"/>
    <x v="2"/>
    <s v="Consórcio Dynatest/VER"/>
  </r>
  <r>
    <n v="39297808"/>
    <s v="RJ"/>
    <n v="354"/>
    <s v="354RJ00000"/>
    <x v="1778"/>
    <n v="-22.443145751953125"/>
    <n v="-44.732364654541016"/>
    <n v="14000"/>
    <n v="2"/>
    <s v="C"/>
    <x v="4"/>
    <x v="2"/>
    <s v="Consórcio Dynatest/VER"/>
  </r>
  <r>
    <n v="39298731"/>
    <s v="RJ"/>
    <n v="354"/>
    <s v="354RJ00000"/>
    <x v="1778"/>
    <n v="-22.444700241088867"/>
    <n v="-44.729290008544922"/>
    <n v="15000"/>
    <n v="1"/>
    <s v="C"/>
    <x v="4"/>
    <x v="2"/>
    <s v="Consórcio Dynatest/VER"/>
  </r>
  <r>
    <n v="39299491"/>
    <s v="RJ"/>
    <n v="354"/>
    <s v="354RJ00000"/>
    <x v="1778"/>
    <n v="-22.449947357177734"/>
    <n v="-44.722957611083984"/>
    <n v="16000"/>
    <n v="1"/>
    <s v="C"/>
    <x v="4"/>
    <x v="2"/>
    <s v="Consórcio Dynatest/VER"/>
  </r>
  <r>
    <n v="39300867"/>
    <s v="RJ"/>
    <n v="354"/>
    <s v="354RJ00000"/>
    <x v="1778"/>
    <n v="-22.464855194091797"/>
    <n v="-44.717514038085938"/>
    <n v="18000"/>
    <n v="2"/>
    <s v="C"/>
    <x v="4"/>
    <x v="2"/>
    <s v="Consórcio Dynatest/VER"/>
  </r>
  <r>
    <n v="39302336"/>
    <s v="RJ"/>
    <n v="354"/>
    <s v="354RJ00000"/>
    <x v="1778"/>
    <n v="-22.476839065551758"/>
    <n v="-44.709430694580078"/>
    <n v="20000"/>
    <n v="2"/>
    <s v="C"/>
    <x v="4"/>
    <x v="2"/>
    <s v="Consórcio Dynatest/VER"/>
  </r>
  <r>
    <n v="39303055"/>
    <s v="RJ"/>
    <n v="354"/>
    <s v="354RJ00000"/>
    <x v="1778"/>
    <n v="-22.480812072753906"/>
    <n v="-44.704513549804688"/>
    <n v="21000"/>
    <n v="1"/>
    <s v="C"/>
    <x v="4"/>
    <x v="2"/>
    <s v="Consórcio Dynatest/VER"/>
  </r>
  <r>
    <n v="39305113"/>
    <s v="RJ"/>
    <n v="354"/>
    <s v="354RJ00000"/>
    <x v="1778"/>
    <n v="-22.498134613037109"/>
    <n v="-44.687667846679688"/>
    <n v="24000"/>
    <n v="3"/>
    <s v="C"/>
    <x v="4"/>
    <x v="2"/>
    <s v="Consórcio Dynatest/VER"/>
  </r>
  <r>
    <n v="39305787"/>
    <s v="RJ"/>
    <n v="354"/>
    <s v="354RJ00000"/>
    <x v="1778"/>
    <n v="-22.499456405639648"/>
    <n v="-44.679580688476563"/>
    <n v="25000"/>
    <n v="1"/>
    <s v="C"/>
    <x v="4"/>
    <x v="2"/>
    <s v="Consórcio Dynatest/VER"/>
  </r>
  <r>
    <n v="39306761"/>
    <s v="RJ"/>
    <n v="354"/>
    <s v="354RJ00000"/>
    <x v="1778"/>
    <n v="-22.501585006713867"/>
    <n v="-44.670467376708984"/>
    <n v="26000"/>
    <n v="1"/>
    <s v="C"/>
    <x v="4"/>
    <x v="2"/>
    <s v="Consórcio Dynatest/VER"/>
  </r>
  <r>
    <n v="39530012"/>
    <s v="RJ"/>
    <n v="356"/>
    <s v="356RJ00000"/>
    <x v="1779"/>
    <n v="-21.137313842773438"/>
    <n v="-42.17919921875"/>
    <n v="0"/>
    <n v="0"/>
    <s v="C"/>
    <x v="4"/>
    <x v="2"/>
    <s v="Consórcio Dynatest/VER"/>
  </r>
  <r>
    <n v="39531260"/>
    <s v="RJ"/>
    <n v="356"/>
    <s v="356RJ01671"/>
    <x v="1779"/>
    <n v="-21.147226333618164"/>
    <n v="-42.165050506591797"/>
    <n v="2000"/>
    <n v="0"/>
    <s v="C"/>
    <x v="4"/>
    <x v="2"/>
    <s v="Consórcio Dynatest/VER"/>
  </r>
  <r>
    <n v="39536630"/>
    <s v="RJ"/>
    <n v="356"/>
    <s v="356RJ09851"/>
    <x v="1780"/>
    <n v="-21.170495986938477"/>
    <n v="-42.089797973632813"/>
    <n v="11000"/>
    <n v="0"/>
    <s v="C"/>
    <x v="4"/>
    <x v="2"/>
    <s v="Consórcio Dynatest/VER"/>
  </r>
  <r>
    <n v="39537839"/>
    <s v="RJ"/>
    <n v="356"/>
    <s v="356RJ09851"/>
    <x v="1780"/>
    <n v="-21.171586990356445"/>
    <n v="-42.073642730712891"/>
    <n v="13000"/>
    <n v="2"/>
    <s v="C"/>
    <x v="4"/>
    <x v="2"/>
    <s v="Consórcio Dynatest/VER"/>
  </r>
  <r>
    <n v="39540865"/>
    <s v="RJ"/>
    <n v="356"/>
    <s v="356RJ09851"/>
    <x v="1780"/>
    <n v="-21.178686141967773"/>
    <n v="-42.029705047607422"/>
    <n v="18000"/>
    <n v="5"/>
    <s v="C"/>
    <x v="4"/>
    <x v="2"/>
    <s v="Consórcio Dynatest/VER"/>
  </r>
  <r>
    <n v="39542162"/>
    <s v="RJ"/>
    <n v="356"/>
    <s v="356RJ09851"/>
    <x v="1780"/>
    <n v="-21.175737380981445"/>
    <n v="-42.011203765869141"/>
    <n v="20000"/>
    <n v="2"/>
    <s v="C"/>
    <x v="4"/>
    <x v="2"/>
    <s v="Consórcio Dynatest/VER"/>
  </r>
  <r>
    <n v="39545194"/>
    <s v="RJ"/>
    <n v="356"/>
    <s v="356RJ09851"/>
    <x v="1780"/>
    <n v="-21.179325103759766"/>
    <n v="-41.964405059814453"/>
    <n v="25000"/>
    <n v="5"/>
    <s v="C"/>
    <x v="4"/>
    <x v="2"/>
    <s v="Consórcio Dynatest/VER"/>
  </r>
  <r>
    <n v="39624837"/>
    <s v="RJ"/>
    <n v="356"/>
    <s v="356RJ146000"/>
    <x v="1780"/>
    <n v="-21.777339935302734"/>
    <n v="-41.307289123535156"/>
    <n v="146000"/>
    <n v="0"/>
    <s v="C"/>
    <x v="4"/>
    <x v="2"/>
    <s v="Consórcio Dynatest/VER"/>
  </r>
  <r>
    <n v="39625619"/>
    <s v="RJ"/>
    <n v="356"/>
    <s v="356RJ146000"/>
    <x v="1780"/>
    <n v="-21.784191131591797"/>
    <n v="-41.301406860351563"/>
    <n v="147000"/>
    <n v="1"/>
    <s v="C"/>
    <x v="4"/>
    <x v="2"/>
    <s v="Consórcio Dynatest/VER"/>
  </r>
  <r>
    <n v="39628115"/>
    <s v="RJ"/>
    <n v="356"/>
    <s v="356RJ146000"/>
    <x v="1780"/>
    <n v="-21.77647590637207"/>
    <n v="-41.287250518798828"/>
    <n v="149000"/>
    <n v="2"/>
    <s v="C"/>
    <x v="4"/>
    <x v="2"/>
    <s v="Consórcio Dynatest/VER"/>
  </r>
  <r>
    <n v="39628744"/>
    <s v="RJ"/>
    <n v="356"/>
    <s v="356RJ146000"/>
    <x v="1780"/>
    <n v="-21.770816802978516"/>
    <n v="-41.280250549316406"/>
    <n v="150000"/>
    <n v="1"/>
    <s v="C"/>
    <x v="4"/>
    <x v="2"/>
    <s v="Consórcio Dynatest/VER"/>
  </r>
  <r>
    <n v="39629420"/>
    <s v="RJ"/>
    <n v="356"/>
    <s v="356RJ146000"/>
    <x v="1780"/>
    <n v="-21.766077041625977"/>
    <n v="-41.273735046386719"/>
    <n v="151000"/>
    <n v="1"/>
    <s v="C"/>
    <x v="4"/>
    <x v="2"/>
    <s v="Consórcio Dynatest/VER"/>
  </r>
  <r>
    <n v="39629999"/>
    <s v="RJ"/>
    <n v="356"/>
    <s v="356RJ146000"/>
    <x v="1780"/>
    <n v="-21.766172409057617"/>
    <n v="-41.264385223388672"/>
    <n v="152000"/>
    <n v="1"/>
    <s v="C"/>
    <x v="4"/>
    <x v="2"/>
    <s v="Consórcio Dynatest/VER"/>
  </r>
  <r>
    <n v="39632519"/>
    <s v="RJ"/>
    <n v="356"/>
    <s v="356RJ146000"/>
    <x v="1780"/>
    <n v="-21.753421783447266"/>
    <n v="-41.229236602783203"/>
    <n v="156000"/>
    <n v="4"/>
    <s v="C"/>
    <x v="4"/>
    <x v="2"/>
    <s v="Consórcio Dynatest/VER"/>
  </r>
  <r>
    <n v="39633664"/>
    <s v="RJ"/>
    <n v="356"/>
    <s v="356RJ146000"/>
    <x v="1780"/>
    <n v="-21.743261337280273"/>
    <n v="-41.213382720947266"/>
    <n v="158000"/>
    <n v="2"/>
    <s v="C"/>
    <x v="4"/>
    <x v="2"/>
    <s v="Consórcio Dynatest/VER"/>
  </r>
  <r>
    <n v="39634236"/>
    <s v="RJ"/>
    <n v="356"/>
    <s v="356RJ146000"/>
    <x v="1780"/>
    <n v="-21.738397598266602"/>
    <n v="-41.205276489257813"/>
    <n v="159000"/>
    <n v="1"/>
    <s v="C"/>
    <x v="4"/>
    <x v="2"/>
    <s v="Consórcio Dynatest/VER"/>
  </r>
  <r>
    <n v="39635394"/>
    <s v="RJ"/>
    <n v="356"/>
    <s v="356RJ146000"/>
    <x v="1780"/>
    <n v="-21.72998046875"/>
    <n v="-41.188594818115234"/>
    <n v="161000"/>
    <n v="2"/>
    <s v="C"/>
    <x v="4"/>
    <x v="2"/>
    <s v="Consórcio Dynatest/VER"/>
  </r>
  <r>
    <n v="39636222"/>
    <s v="RJ"/>
    <n v="356"/>
    <s v="356RJ146000"/>
    <x v="1780"/>
    <n v="-21.727563858032227"/>
    <n v="-41.179695129394531"/>
    <n v="162000"/>
    <n v="1"/>
    <s v="C"/>
    <x v="4"/>
    <x v="2"/>
    <s v="Consórcio Dynatest/VER"/>
  </r>
  <r>
    <n v="39637381"/>
    <s v="RJ"/>
    <n v="356"/>
    <s v="356RJ146000"/>
    <x v="1780"/>
    <n v="-21.715461730957031"/>
    <n v="-41.166278839111328"/>
    <n v="164000"/>
    <n v="2"/>
    <s v="C"/>
    <x v="4"/>
    <x v="2"/>
    <s v="Consórcio Dynatest/VER"/>
  </r>
  <r>
    <n v="39637953"/>
    <s v="RJ"/>
    <n v="356"/>
    <s v="356RJ146000"/>
    <x v="1780"/>
    <n v="-21.712238311767578"/>
    <n v="-41.157474517822266"/>
    <n v="165000"/>
    <n v="1"/>
    <s v="C"/>
    <x v="4"/>
    <x v="2"/>
    <s v="Consórcio Dynatest/VER"/>
  </r>
  <r>
    <n v="39641473"/>
    <s v="RJ"/>
    <n v="356"/>
    <s v="356RJ148986"/>
    <x v="1780"/>
    <n v="-21.7772216796875"/>
    <n v="-41.307220458984375"/>
    <n v="146000"/>
    <n v="0"/>
    <s v="D"/>
    <x v="4"/>
    <x v="2"/>
    <s v="Consórcio Dynatest/VER"/>
  </r>
  <r>
    <n v="39640270"/>
    <s v="RJ"/>
    <n v="356"/>
    <s v="356RJ148986"/>
    <x v="1780"/>
    <n v="-21.784048080444336"/>
    <n v="-41.301307678222656"/>
    <n v="147000"/>
    <n v="1"/>
    <s v="D"/>
    <x v="4"/>
    <x v="2"/>
    <s v="Consórcio Dynatest/VER"/>
  </r>
  <r>
    <n v="39639201"/>
    <s v="RJ"/>
    <n v="356"/>
    <s v="356RJ148986"/>
    <x v="1780"/>
    <n v="-21.781270980834961"/>
    <n v="-41.294300079345703"/>
    <n v="148000"/>
    <n v="1"/>
    <s v="D"/>
    <x v="4"/>
    <x v="2"/>
    <s v="Consórcio Dynatest/VER"/>
  </r>
  <r>
    <n v="39641827"/>
    <s v="RJ"/>
    <n v="356"/>
    <s v="356RJ165441"/>
    <x v="1780"/>
    <n v="-21.71226692199707"/>
    <n v="-41.147903442382813"/>
    <n v="166000"/>
    <n v="0"/>
    <s v="C"/>
    <x v="4"/>
    <x v="2"/>
    <s v="Consórcio Dynatest/VER"/>
  </r>
  <r>
    <n v="39642408"/>
    <s v="RJ"/>
    <n v="356"/>
    <s v="356RJ165441"/>
    <x v="1780"/>
    <n v="-21.709716796875"/>
    <n v="-41.138950347900391"/>
    <n v="167000"/>
    <n v="1"/>
    <s v="C"/>
    <x v="4"/>
    <x v="2"/>
    <s v="Consórcio Dynatest/VER"/>
  </r>
  <r>
    <n v="39642980"/>
    <s v="RJ"/>
    <n v="356"/>
    <s v="356RJ165441"/>
    <x v="1780"/>
    <n v="-21.71452522277832"/>
    <n v="-41.131198883056641"/>
    <n v="168000"/>
    <n v="1"/>
    <s v="C"/>
    <x v="4"/>
    <x v="2"/>
    <s v="Consórcio Dynatest/VER"/>
  </r>
  <r>
    <n v="39644125"/>
    <s v="RJ"/>
    <n v="356"/>
    <s v="356RJ165441"/>
    <x v="1780"/>
    <n v="-21.719520568847656"/>
    <n v="-41.113506317138672"/>
    <n v="170000"/>
    <n v="2"/>
    <s v="C"/>
    <x v="4"/>
    <x v="2"/>
    <s v="Consórcio Dynatest/VER"/>
  </r>
  <r>
    <n v="39645010"/>
    <s v="RJ"/>
    <n v="356"/>
    <s v="356RJ165441"/>
    <x v="1780"/>
    <n v="-21.718479156494141"/>
    <n v="-41.104072570800781"/>
    <n v="171000"/>
    <n v="1"/>
    <s v="C"/>
    <x v="4"/>
    <x v="2"/>
    <s v="Consórcio Dynatest/VER"/>
  </r>
  <r>
    <n v="39645871"/>
    <s v="RJ"/>
    <n v="356"/>
    <s v="356RJ165441"/>
    <x v="1780"/>
    <n v="-21.718727111816406"/>
    <n v="-41.094429016113281"/>
    <n v="172000"/>
    <n v="1"/>
    <s v="C"/>
    <x v="4"/>
    <x v="2"/>
    <s v="Consórcio Dynatest/VER"/>
  </r>
  <r>
    <n v="39647758"/>
    <s v="RJ"/>
    <n v="356"/>
    <s v="356RJ165441"/>
    <x v="1780"/>
    <n v="-21.718326568603516"/>
    <n v="-41.065532684326172"/>
    <n v="175000"/>
    <n v="3"/>
    <s v="C"/>
    <x v="4"/>
    <x v="2"/>
    <s v="Consórcio Dynatest/VER"/>
  </r>
  <r>
    <n v="39648331"/>
    <s v="RJ"/>
    <n v="356"/>
    <s v="356RJ165441"/>
    <x v="1780"/>
    <n v="-21.716840744018555"/>
    <n v="-41.056896209716797"/>
    <n v="176000"/>
    <n v="1"/>
    <s v="C"/>
    <x v="4"/>
    <x v="2"/>
    <s v="Consórcio Dynatest/VER"/>
  </r>
  <r>
    <n v="39648903"/>
    <s v="RJ"/>
    <n v="356"/>
    <s v="356RJ165441"/>
    <x v="1780"/>
    <n v="-21.707828521728516"/>
    <n v="-41.056873321533203"/>
    <n v="177000"/>
    <n v="1"/>
    <s v="C"/>
    <x v="4"/>
    <x v="2"/>
    <s v="Consórcio Dynatest/VER"/>
  </r>
  <r>
    <n v="39651247"/>
    <s v="RJ"/>
    <n v="356"/>
    <s v="356RJ165441"/>
    <x v="1780"/>
    <n v="-21.672000885009766"/>
    <n v="-41.055027008056641"/>
    <n v="181000"/>
    <n v="4"/>
    <s v="C"/>
    <x v="4"/>
    <x v="2"/>
    <s v="Consórcio Dynatest/VER"/>
  </r>
  <r>
    <n v="39652491"/>
    <s v="RJ"/>
    <n v="356"/>
    <s v="356RJ165441"/>
    <x v="1780"/>
    <n v="-21.654123306274414"/>
    <n v="-41.052772521972656"/>
    <n v="183000"/>
    <n v="2"/>
    <s v="C"/>
    <x v="4"/>
    <x v="2"/>
    <s v="Consórcio Dynatest/VER"/>
  </r>
  <r>
    <n v="39653179"/>
    <s v="RJ"/>
    <n v="356"/>
    <s v="356RJ165441"/>
    <x v="1780"/>
    <n v="-21.645376205444336"/>
    <n v="-41.0504150390625"/>
    <n v="184000"/>
    <n v="1"/>
    <s v="C"/>
    <x v="4"/>
    <x v="2"/>
    <s v="Consórcio Dynatest/VER"/>
  </r>
  <r>
    <n v="39654452"/>
    <s v="RJ"/>
    <n v="356"/>
    <s v="356RJ165441"/>
    <x v="1780"/>
    <n v="-21.637022018432617"/>
    <n v="-41.046916961669922"/>
    <n v="185000"/>
    <n v="1"/>
    <s v="C"/>
    <x v="4"/>
    <x v="2"/>
    <s v="Consórcio Dynatest/VER"/>
  </r>
  <r>
    <n v="39656012"/>
    <s v="RJ"/>
    <n v="356"/>
    <s v="356RJ165441"/>
    <x v="1780"/>
    <n v="-21.631389617919922"/>
    <n v="-41.039703369140625"/>
    <n v="186000"/>
    <n v="1"/>
    <s v="C"/>
    <x v="4"/>
    <x v="2"/>
    <s v="Consórcio Dynatest/VER"/>
  </r>
  <r>
    <n v="39656647"/>
    <s v="RJ"/>
    <n v="356"/>
    <s v="356RJ165441"/>
    <x v="1780"/>
    <n v="-21.629230499267578"/>
    <n v="-41.030364990234375"/>
    <n v="187000"/>
    <n v="1"/>
    <s v="C"/>
    <x v="4"/>
    <x v="2"/>
    <s v="Consórcio Dynatest/VER"/>
  </r>
  <r>
    <n v="39657504"/>
    <s v="RJ"/>
    <n v="356"/>
    <s v="356RJ165441"/>
    <x v="1780"/>
    <n v="-21.62702751159668"/>
    <n v="-41.021007537841797"/>
    <n v="188000"/>
    <n v="1"/>
    <s v="C"/>
    <x v="4"/>
    <x v="2"/>
    <s v="Consórcio Dynatest/VER"/>
  </r>
  <r>
    <n v="39549168"/>
    <s v="RJ"/>
    <n v="356"/>
    <s v="356RJ26137"/>
    <x v="1780"/>
    <n v="-21.189325332641602"/>
    <n v="-41.908870697021484"/>
    <n v="31000"/>
    <n v="0"/>
    <s v="C"/>
    <x v="4"/>
    <x v="2"/>
    <s v="Consórcio Dynatest/VER"/>
  </r>
  <r>
    <n v="39553557"/>
    <s v="RJ"/>
    <n v="356"/>
    <s v="356RJ31570"/>
    <x v="1780"/>
    <n v="-21.204074859619141"/>
    <n v="-41.891456604003906"/>
    <n v="34000"/>
    <n v="0"/>
    <s v="C"/>
    <x v="4"/>
    <x v="2"/>
    <s v="Consórcio Dynatest/VER"/>
  </r>
  <r>
    <n v="39559633"/>
    <s v="RJ"/>
    <n v="356"/>
    <s v="356RJ34741"/>
    <x v="1780"/>
    <n v="-21.197607040405273"/>
    <n v="-41.905914306640625"/>
    <n v="32000"/>
    <n v="0"/>
    <s v="D"/>
    <x v="4"/>
    <x v="2"/>
    <s v="Consórcio Dynatest/VER"/>
  </r>
  <r>
    <n v="39556792"/>
    <s v="RJ"/>
    <n v="356"/>
    <s v="356RJ34741"/>
    <x v="1780"/>
    <n v="-21.204185485839844"/>
    <n v="-41.890922546386719"/>
    <n v="34000"/>
    <n v="2"/>
    <s v="D"/>
    <x v="4"/>
    <x v="2"/>
    <s v="Consórcio Dynatest/VER"/>
  </r>
  <r>
    <n v="39556791"/>
    <s v="RJ"/>
    <n v="356"/>
    <s v="356RJ34741"/>
    <x v="1780"/>
    <n v="-21.204187393188477"/>
    <n v="-41.890918731689453"/>
    <n v="34000"/>
    <n v="0"/>
    <s v="D"/>
    <x v="4"/>
    <x v="2"/>
    <s v="Consórcio Dynatest/VER"/>
  </r>
  <r>
    <n v="39556793"/>
    <s v="RJ"/>
    <n v="356"/>
    <s v="356RJ34741"/>
    <x v="1780"/>
    <n v="-21.204183578491211"/>
    <n v="-41.890926361083984"/>
    <n v="34000"/>
    <n v="0"/>
    <s v="D"/>
    <x v="4"/>
    <x v="2"/>
    <s v="Consórcio Dynatest/VER"/>
  </r>
  <r>
    <n v="39554436"/>
    <s v="RJ"/>
    <n v="356"/>
    <s v="356RJ34786"/>
    <x v="1780"/>
    <n v="-21.210727691650391"/>
    <n v="-41.885211944580078"/>
    <n v="35000"/>
    <n v="0"/>
    <s v="C"/>
    <x v="4"/>
    <x v="2"/>
    <s v="Consórcio Dynatest/VER"/>
  </r>
  <r>
    <n v="39555300"/>
    <s v="RJ"/>
    <n v="356"/>
    <s v="356RJ35345"/>
    <x v="1780"/>
    <n v="-21.210958480834961"/>
    <n v="-41.884849548339844"/>
    <n v="35000"/>
    <n v="0"/>
    <s v="D"/>
    <x v="4"/>
    <x v="2"/>
    <s v="Consórcio Dynatest/VER"/>
  </r>
  <r>
    <n v="39560849"/>
    <s v="RJ"/>
    <n v="356"/>
    <s v="356RJ35390"/>
    <x v="1780"/>
    <n v="-21.214340209960938"/>
    <n v="-41.878887176513672"/>
    <n v="36000"/>
    <n v="0"/>
    <s v="C"/>
    <x v="4"/>
    <x v="2"/>
    <s v="Consórcio Dynatest/VER"/>
  </r>
  <r>
    <n v="39561865"/>
    <s v="RJ"/>
    <n v="356"/>
    <s v="356RJ35390"/>
    <x v="1780"/>
    <n v="-21.211862564086914"/>
    <n v="-41.869743347167969"/>
    <n v="37000"/>
    <n v="1"/>
    <s v="C"/>
    <x v="4"/>
    <x v="2"/>
    <s v="Consórcio Dynatest/VER"/>
  </r>
  <r>
    <n v="39562668"/>
    <s v="RJ"/>
    <n v="356"/>
    <s v="356RJ35390"/>
    <x v="1780"/>
    <n v="-21.210769653320313"/>
    <n v="-41.860309600830078"/>
    <n v="38000"/>
    <n v="1"/>
    <s v="C"/>
    <x v="4"/>
    <x v="2"/>
    <s v="Consórcio Dynatest/VER"/>
  </r>
  <r>
    <n v="39563348"/>
    <s v="RJ"/>
    <n v="356"/>
    <s v="356RJ35390"/>
    <x v="1780"/>
    <n v="-21.208452224731445"/>
    <n v="-41.851016998291016"/>
    <n v="39000"/>
    <n v="1"/>
    <s v="C"/>
    <x v="4"/>
    <x v="2"/>
    <s v="Consórcio Dynatest/VER"/>
  </r>
  <r>
    <n v="39563962"/>
    <s v="RJ"/>
    <n v="356"/>
    <s v="356RJ35390"/>
    <x v="1780"/>
    <n v="-21.208400726318359"/>
    <n v="-41.841766357421875"/>
    <n v="40000"/>
    <n v="1"/>
    <s v="C"/>
    <x v="4"/>
    <x v="2"/>
    <s v="Consórcio Dynatest/VER"/>
  </r>
  <r>
    <n v="39564572"/>
    <s v="RJ"/>
    <n v="356"/>
    <s v="356RJ35390"/>
    <x v="1780"/>
    <n v="-21.214296340942383"/>
    <n v="-41.834617614746094"/>
    <n v="41000"/>
    <n v="1"/>
    <s v="C"/>
    <x v="4"/>
    <x v="2"/>
    <s v="Consórcio Dynatest/VER"/>
  </r>
  <r>
    <n v="39565776"/>
    <s v="RJ"/>
    <n v="356"/>
    <s v="356RJ35390"/>
    <x v="1780"/>
    <n v="-21.222681045532227"/>
    <n v="-41.820323944091797"/>
    <n v="43000"/>
    <n v="2"/>
    <s v="C"/>
    <x v="4"/>
    <x v="2"/>
    <s v="Consórcio Dynatest/VER"/>
  </r>
  <r>
    <n v="39566386"/>
    <s v="RJ"/>
    <n v="356"/>
    <s v="356RJ35390"/>
    <x v="1780"/>
    <n v="-21.223447799682617"/>
    <n v="-41.811248779296875"/>
    <n v="44000"/>
    <n v="1"/>
    <s v="C"/>
    <x v="4"/>
    <x v="2"/>
    <s v="Consórcio Dynatest/VER"/>
  </r>
  <r>
    <n v="39568797"/>
    <s v="RJ"/>
    <n v="356"/>
    <s v="356RJ35390"/>
    <x v="1780"/>
    <n v="-21.244733810424805"/>
    <n v="-41.78485107421875"/>
    <n v="48000"/>
    <n v="4"/>
    <s v="C"/>
    <x v="4"/>
    <x v="2"/>
    <s v="Consórcio Dynatest/VER"/>
  </r>
  <r>
    <n v="39569399"/>
    <s v="RJ"/>
    <n v="356"/>
    <s v="356RJ35390"/>
    <x v="1780"/>
    <n v="-21.252143859863281"/>
    <n v="-41.783405303955078"/>
    <n v="49000"/>
    <n v="1"/>
    <s v="C"/>
    <x v="4"/>
    <x v="2"/>
    <s v="Consórcio Dynatest/VER"/>
  </r>
  <r>
    <n v="39570638"/>
    <s v="RJ"/>
    <n v="356"/>
    <s v="356RJ50805"/>
    <x v="1780"/>
    <n v="-21.258075714111328"/>
    <n v="-41.768039703369141"/>
    <n v="51000"/>
    <n v="0"/>
    <s v="C"/>
    <x v="4"/>
    <x v="2"/>
    <s v="Consórcio Dynatest/VER"/>
  </r>
  <r>
    <n v="39571247"/>
    <s v="RJ"/>
    <n v="356"/>
    <s v="356RJ50805"/>
    <x v="1780"/>
    <n v="-21.262367248535156"/>
    <n v="-41.759872436523438"/>
    <n v="52000"/>
    <n v="1"/>
    <s v="C"/>
    <x v="4"/>
    <x v="2"/>
    <s v="Consórcio Dynatest/VER"/>
  </r>
  <r>
    <n v="39571851"/>
    <s v="RJ"/>
    <n v="356"/>
    <s v="356RJ50805"/>
    <x v="1780"/>
    <n v="-21.268653869628906"/>
    <n v="-41.753028869628906"/>
    <n v="53000"/>
    <n v="1"/>
    <s v="C"/>
    <x v="4"/>
    <x v="2"/>
    <s v="Consórcio Dynatest/VER"/>
  </r>
  <r>
    <n v="39572454"/>
    <s v="RJ"/>
    <n v="356"/>
    <s v="356RJ50805"/>
    <x v="1780"/>
    <n v="-21.27362060546875"/>
    <n v="-41.745166778564453"/>
    <n v="54000"/>
    <n v="1"/>
    <s v="C"/>
    <x v="4"/>
    <x v="2"/>
    <s v="Consórcio Dynatest/VER"/>
  </r>
  <r>
    <n v="39574891"/>
    <s v="RJ"/>
    <n v="356"/>
    <s v="356RJ50805"/>
    <x v="1780"/>
    <n v="-21.290935516357422"/>
    <n v="-41.712169647216797"/>
    <n v="58000"/>
    <n v="4"/>
    <s v="C"/>
    <x v="4"/>
    <x v="2"/>
    <s v="Consórcio Dynatest/VER"/>
  </r>
  <r>
    <n v="39575506"/>
    <s v="RJ"/>
    <n v="356"/>
    <s v="356RJ50805"/>
    <x v="1780"/>
    <n v="-21.298349380493164"/>
    <n v="-41.706768035888672"/>
    <n v="59000"/>
    <n v="1"/>
    <s v="C"/>
    <x v="4"/>
    <x v="2"/>
    <s v="Consórcio Dynatest/VER"/>
  </r>
  <r>
    <n v="39576740"/>
    <s v="RJ"/>
    <n v="356"/>
    <s v="356RJ50805"/>
    <x v="1780"/>
    <n v="-21.315473556518555"/>
    <n v="-41.707359313964844"/>
    <n v="61000"/>
    <n v="2"/>
    <s v="C"/>
    <x v="4"/>
    <x v="2"/>
    <s v="Consórcio Dynatest/VER"/>
  </r>
  <r>
    <n v="39577340"/>
    <s v="RJ"/>
    <n v="356"/>
    <s v="356RJ50805"/>
    <x v="1780"/>
    <n v="-21.324220657348633"/>
    <n v="-41.709403991699219"/>
    <n v="62000"/>
    <n v="1"/>
    <s v="C"/>
    <x v="4"/>
    <x v="2"/>
    <s v="Consórcio Dynatest/VER"/>
  </r>
  <r>
    <n v="39577943"/>
    <s v="RJ"/>
    <n v="356"/>
    <s v="356RJ50805"/>
    <x v="1780"/>
    <n v="-21.333049774169922"/>
    <n v="-41.711154937744141"/>
    <n v="63000"/>
    <n v="1"/>
    <s v="C"/>
    <x v="4"/>
    <x v="2"/>
    <s v="Consórcio Dynatest/VER"/>
  </r>
  <r>
    <n v="39578551"/>
    <s v="RJ"/>
    <n v="356"/>
    <s v="356RJ50805"/>
    <x v="1780"/>
    <n v="-21.341436386108398"/>
    <n v="-41.711383819580078"/>
    <n v="64000"/>
    <n v="1"/>
    <s v="C"/>
    <x v="4"/>
    <x v="2"/>
    <s v="Consórcio Dynatest/VER"/>
  </r>
  <r>
    <n v="39579757"/>
    <s v="RJ"/>
    <n v="356"/>
    <s v="356RJ65951"/>
    <x v="1780"/>
    <n v="-21.355915069580078"/>
    <n v="-41.709083557128906"/>
    <n v="66000"/>
    <n v="0"/>
    <s v="C"/>
    <x v="4"/>
    <x v="2"/>
    <s v="Consórcio Dynatest/VER"/>
  </r>
  <r>
    <n v="39580943"/>
    <s v="RJ"/>
    <n v="356"/>
    <s v="356RJ65951"/>
    <x v="1780"/>
    <n v="-21.371795654296875"/>
    <n v="-41.703029632568359"/>
    <n v="68000"/>
    <n v="2"/>
    <s v="C"/>
    <x v="4"/>
    <x v="2"/>
    <s v="Consórcio Dynatest/VER"/>
  </r>
  <r>
    <n v="39581700"/>
    <s v="RJ"/>
    <n v="356"/>
    <s v="356RJ65951"/>
    <x v="1780"/>
    <n v="-21.375204086303711"/>
    <n v="-41.694255828857422"/>
    <n v="69000"/>
    <n v="1"/>
    <s v="C"/>
    <x v="4"/>
    <x v="2"/>
    <s v="Consórcio Dynatest/VER"/>
  </r>
  <r>
    <n v="39582435"/>
    <s v="RJ"/>
    <n v="356"/>
    <s v="356RJ65951"/>
    <x v="1780"/>
    <n v="-21.381038665771484"/>
    <n v="-41.687938690185547"/>
    <n v="70000"/>
    <n v="1"/>
    <s v="C"/>
    <x v="4"/>
    <x v="2"/>
    <s v="Consórcio Dynatest/VER"/>
  </r>
  <r>
    <n v="39583643"/>
    <s v="RJ"/>
    <n v="356"/>
    <s v="356RJ65951"/>
    <x v="1780"/>
    <n v="-21.396160125732422"/>
    <n v="-41.692173004150391"/>
    <n v="72000"/>
    <n v="2"/>
    <s v="C"/>
    <x v="4"/>
    <x v="2"/>
    <s v="Consórcio Dynatest/VER"/>
  </r>
  <r>
    <n v="39584345"/>
    <s v="RJ"/>
    <n v="356"/>
    <s v="356RJ65951"/>
    <x v="1780"/>
    <n v="-21.404121398925781"/>
    <n v="-41.689079284667969"/>
    <n v="73000"/>
    <n v="1"/>
    <s v="C"/>
    <x v="4"/>
    <x v="2"/>
    <s v="Consórcio Dynatest/VER"/>
  </r>
  <r>
    <n v="39584956"/>
    <s v="RJ"/>
    <n v="356"/>
    <s v="356RJ65951"/>
    <x v="1780"/>
    <n v="-21.412382125854492"/>
    <n v="-41.692031860351563"/>
    <n v="74000"/>
    <n v="1"/>
    <s v="C"/>
    <x v="4"/>
    <x v="2"/>
    <s v="Consórcio Dynatest/VER"/>
  </r>
  <r>
    <n v="39586036"/>
    <s v="RJ"/>
    <n v="356"/>
    <s v="356RJ65951"/>
    <x v="1780"/>
    <n v="-21.420677185058594"/>
    <n v="-41.691364288330078"/>
    <n v="75000"/>
    <n v="1"/>
    <s v="C"/>
    <x v="4"/>
    <x v="2"/>
    <s v="Consórcio Dynatest/VER"/>
  </r>
  <r>
    <n v="39587180"/>
    <s v="RJ"/>
    <n v="356"/>
    <s v="356RJ65951"/>
    <x v="1780"/>
    <n v="-21.428232192993164"/>
    <n v="-41.693561553955078"/>
    <n v="76000"/>
    <n v="1"/>
    <s v="C"/>
    <x v="4"/>
    <x v="2"/>
    <s v="Consórcio Dynatest/VER"/>
  </r>
  <r>
    <n v="39588194"/>
    <s v="RJ"/>
    <n v="356"/>
    <s v="356RJ65951"/>
    <x v="1780"/>
    <n v="-21.433673858642578"/>
    <n v="-41.686420440673828"/>
    <n v="77000"/>
    <n v="1"/>
    <s v="C"/>
    <x v="4"/>
    <x v="2"/>
    <s v="Consórcio Dynatest/VER"/>
  </r>
  <r>
    <n v="39588954"/>
    <s v="RJ"/>
    <n v="356"/>
    <s v="356RJ65951"/>
    <x v="1780"/>
    <n v="-21.438665390014648"/>
    <n v="-41.67852783203125"/>
    <n v="78000"/>
    <n v="1"/>
    <s v="C"/>
    <x v="4"/>
    <x v="2"/>
    <s v="Consórcio Dynatest/VER"/>
  </r>
  <r>
    <n v="39589561"/>
    <s v="RJ"/>
    <n v="356"/>
    <s v="356RJ65951"/>
    <x v="1780"/>
    <n v="-21.447235107421875"/>
    <n v="-41.680881500244141"/>
    <n v="79000"/>
    <n v="1"/>
    <s v="C"/>
    <x v="4"/>
    <x v="2"/>
    <s v="Consórcio Dynatest/VER"/>
  </r>
  <r>
    <n v="39591335"/>
    <s v="RJ"/>
    <n v="356"/>
    <s v="356RJ65951"/>
    <x v="1780"/>
    <n v="-21.470588684082031"/>
    <n v="-41.674335479736328"/>
    <n v="82000"/>
    <n v="3"/>
    <s v="C"/>
    <x v="4"/>
    <x v="2"/>
    <s v="Consórcio Dynatest/VER"/>
  </r>
  <r>
    <n v="39593111"/>
    <s v="RJ"/>
    <n v="356"/>
    <s v="356RJ82757"/>
    <x v="1780"/>
    <n v="-21.482643127441406"/>
    <n v="-41.649093627929688"/>
    <n v="85000"/>
    <n v="0"/>
    <s v="C"/>
    <x v="4"/>
    <x v="2"/>
    <s v="Consórcio Dynatest/VER"/>
  </r>
  <r>
    <n v="39593702"/>
    <s v="RJ"/>
    <n v="356"/>
    <s v="356RJ82757"/>
    <x v="1780"/>
    <n v="-21.486492156982422"/>
    <n v="-41.640621185302734"/>
    <n v="86000"/>
    <n v="1"/>
    <s v="C"/>
    <x v="4"/>
    <x v="2"/>
    <s v="Consórcio Dynatest/VER"/>
  </r>
  <r>
    <n v="39596977"/>
    <s v="RJ"/>
    <n v="356"/>
    <s v="356RJ82757"/>
    <x v="1780"/>
    <n v="-21.512100219726563"/>
    <n v="-41.602878570556641"/>
    <n v="91000"/>
    <n v="5"/>
    <s v="C"/>
    <x v="4"/>
    <x v="2"/>
    <s v="Consórcio Dynatest/VER"/>
  </r>
  <r>
    <n v="39597571"/>
    <s v="RJ"/>
    <n v="356"/>
    <s v="356RJ82757"/>
    <x v="1780"/>
    <n v="-21.514497756958008"/>
    <n v="-41.593936920166016"/>
    <n v="92000"/>
    <n v="1"/>
    <s v="C"/>
    <x v="4"/>
    <x v="2"/>
    <s v="Consórcio Dynatest/VER"/>
  </r>
  <r>
    <n v="39598165"/>
    <s v="RJ"/>
    <n v="356"/>
    <s v="356RJ82757"/>
    <x v="1780"/>
    <n v="-21.512048721313477"/>
    <n v="-41.585269927978516"/>
    <n v="93000"/>
    <n v="1"/>
    <s v="C"/>
    <x v="4"/>
    <x v="2"/>
    <s v="Consórcio Dynatest/VER"/>
  </r>
  <r>
    <n v="39598759"/>
    <s v="RJ"/>
    <n v="356"/>
    <s v="356RJ82757"/>
    <x v="1780"/>
    <n v="-21.507406234741211"/>
    <n v="-41.577220916748047"/>
    <n v="94000"/>
    <n v="1"/>
    <s v="C"/>
    <x v="4"/>
    <x v="2"/>
    <s v="Consórcio Dynatest/VER"/>
  </r>
  <r>
    <n v="39599353"/>
    <s v="RJ"/>
    <n v="356"/>
    <s v="356RJ82757"/>
    <x v="1780"/>
    <n v="-21.503078460693359"/>
    <n v="-41.568828582763672"/>
    <n v="95000"/>
    <n v="1"/>
    <s v="C"/>
    <x v="4"/>
    <x v="2"/>
    <s v="Consórcio Dynatest/VER"/>
  </r>
  <r>
    <n v="39599946"/>
    <s v="RJ"/>
    <n v="356"/>
    <s v="356RJ82757"/>
    <x v="1780"/>
    <n v="-21.502307891845703"/>
    <n v="-41.559612274169922"/>
    <n v="96000"/>
    <n v="1"/>
    <s v="C"/>
    <x v="4"/>
    <x v="2"/>
    <s v="Consórcio Dynatest/VER"/>
  </r>
  <r>
    <n v="39602324"/>
    <s v="RJ"/>
    <n v="356"/>
    <s v="356RJ99533"/>
    <x v="1780"/>
    <n v="-21.531217575073242"/>
    <n v="-41.538318634033203"/>
    <n v="100000"/>
    <n v="0"/>
    <s v="C"/>
    <x v="4"/>
    <x v="2"/>
    <s v="Consórcio Dynatest/VER"/>
  </r>
  <r>
    <n v="39603508"/>
    <s v="RJ"/>
    <n v="356"/>
    <s v="356RJ99533"/>
    <x v="1780"/>
    <n v="-21.533939361572266"/>
    <n v="-41.520755767822266"/>
    <n v="102000"/>
    <n v="2"/>
    <s v="C"/>
    <x v="4"/>
    <x v="2"/>
    <s v="Consórcio Dynatest/VER"/>
  </r>
  <r>
    <n v="39604102"/>
    <s v="RJ"/>
    <n v="356"/>
    <s v="356RJ99533"/>
    <x v="1780"/>
    <n v="-21.538791656494141"/>
    <n v="-41.512855529785156"/>
    <n v="103000"/>
    <n v="1"/>
    <s v="C"/>
    <x v="4"/>
    <x v="2"/>
    <s v="Consórcio Dynatest/VER"/>
  </r>
  <r>
    <n v="39604695"/>
    <s v="RJ"/>
    <n v="356"/>
    <s v="356RJ99533"/>
    <x v="1780"/>
    <n v="-21.5411376953125"/>
    <n v="-41.503829956054688"/>
    <n v="104000"/>
    <n v="1"/>
    <s v="C"/>
    <x v="4"/>
    <x v="2"/>
    <s v="Consórcio Dynatest/VER"/>
  </r>
  <r>
    <n v="39606447"/>
    <s v="RJ"/>
    <n v="356"/>
    <s v="356RJ99533"/>
    <x v="1780"/>
    <n v="-21.545442581176758"/>
    <n v="-41.476188659667969"/>
    <n v="107000"/>
    <n v="3"/>
    <s v="C"/>
    <x v="4"/>
    <x v="2"/>
    <s v="Consórcio Dynatest/VER"/>
  </r>
  <r>
    <n v="39607605"/>
    <s v="RJ"/>
    <n v="356"/>
    <s v="356RJ99533"/>
    <x v="1780"/>
    <n v="-21.555953979492188"/>
    <n v="-41.463550567626953"/>
    <n v="109000"/>
    <n v="2"/>
    <s v="C"/>
    <x v="4"/>
    <x v="2"/>
    <s v="Consórcio Dynatest/VER"/>
  </r>
  <r>
    <n v="39608179"/>
    <s v="RJ"/>
    <n v="356"/>
    <s v="356RJ99533"/>
    <x v="1780"/>
    <n v="-21.558094024658203"/>
    <n v="-41.454532623291016"/>
    <n v="110000"/>
    <n v="1"/>
    <s v="C"/>
    <x v="4"/>
    <x v="2"/>
    <s v="Consórcio Dynatest/VER"/>
  </r>
  <r>
    <n v="39608752"/>
    <s v="RJ"/>
    <n v="356"/>
    <s v="356RJ99533"/>
    <x v="1780"/>
    <n v="-21.564016342163086"/>
    <n v="-41.447666168212891"/>
    <n v="111000"/>
    <n v="1"/>
    <s v="C"/>
    <x v="4"/>
    <x v="2"/>
    <s v="Consórcio Dynatest/VER"/>
  </r>
  <r>
    <n v="39609898"/>
    <s v="RJ"/>
    <n v="356"/>
    <s v="356RJ99533"/>
    <x v="1780"/>
    <n v="-21.581008911132813"/>
    <n v="-41.442729949951172"/>
    <n v="113000"/>
    <n v="2"/>
    <s v="C"/>
    <x v="4"/>
    <x v="2"/>
    <s v="Consórcio Dynatest/VER"/>
  </r>
  <r>
    <n v="39610470"/>
    <s v="RJ"/>
    <n v="356"/>
    <s v="356RJ99533"/>
    <x v="1780"/>
    <n v="-21.588136672973633"/>
    <n v="-41.437263488769531"/>
    <n v="114000"/>
    <n v="1"/>
    <s v="C"/>
    <x v="4"/>
    <x v="2"/>
    <s v="Consórcio Dynatest/VER"/>
  </r>
  <r>
    <n v="39611615"/>
    <s v="RJ"/>
    <n v="356"/>
    <s v="356RJ99533"/>
    <x v="1780"/>
    <n v="-21.601892471313477"/>
    <n v="-41.424861907958984"/>
    <n v="116000"/>
    <n v="2"/>
    <s v="C"/>
    <x v="4"/>
    <x v="2"/>
    <s v="Consórcio Dynatest/VER"/>
  </r>
  <r>
    <n v="39612187"/>
    <s v="RJ"/>
    <n v="356"/>
    <s v="356RJ99533"/>
    <x v="1780"/>
    <n v="-21.609298706054688"/>
    <n v="-41.419361114501953"/>
    <n v="117000"/>
    <n v="1"/>
    <s v="C"/>
    <x v="4"/>
    <x v="2"/>
    <s v="Consórcio Dynatest/VER"/>
  </r>
  <r>
    <n v="39612877"/>
    <s v="RJ"/>
    <n v="356"/>
    <s v="356RJ99533"/>
    <x v="1780"/>
    <n v="-21.617404937744141"/>
    <n v="-41.415111541748047"/>
    <n v="118000"/>
    <n v="1"/>
    <s v="C"/>
    <x v="4"/>
    <x v="2"/>
    <s v="Consórcio Dynatest/VER"/>
  </r>
  <r>
    <n v="39612878"/>
    <s v="RJ"/>
    <n v="356"/>
    <s v="356RJ99533"/>
    <x v="1780"/>
    <n v="-21.617406845092773"/>
    <n v="-41.415111541748047"/>
    <n v="118000"/>
    <n v="0"/>
    <s v="C"/>
    <x v="4"/>
    <x v="2"/>
    <s v="Consórcio Dynatest/VER"/>
  </r>
  <r>
    <n v="39612879"/>
    <s v="RJ"/>
    <n v="356"/>
    <s v="356RJ99533"/>
    <x v="1780"/>
    <n v="-21.617410659790039"/>
    <n v="-41.415111541748047"/>
    <n v="118000"/>
    <n v="0"/>
    <s v="C"/>
    <x v="4"/>
    <x v="2"/>
    <s v="Consórcio Dynatest/VER"/>
  </r>
  <r>
    <n v="39613600"/>
    <s v="RJ"/>
    <n v="356"/>
    <s v="356RJ99533"/>
    <x v="1780"/>
    <n v="-21.625503540039063"/>
    <n v="-41.410884857177734"/>
    <n v="119000"/>
    <n v="1"/>
    <s v="C"/>
    <x v="4"/>
    <x v="2"/>
    <s v="Consórcio Dynatest/VER"/>
  </r>
  <r>
    <n v="39614172"/>
    <s v="RJ"/>
    <n v="356"/>
    <s v="356RJ99533"/>
    <x v="1780"/>
    <n v="-21.633949279785156"/>
    <n v="-41.407779693603516"/>
    <n v="120000"/>
    <n v="1"/>
    <s v="C"/>
    <x v="4"/>
    <x v="2"/>
    <s v="Consórcio Dynatest/VER"/>
  </r>
  <r>
    <n v="39614744"/>
    <s v="RJ"/>
    <n v="356"/>
    <s v="356RJ99533"/>
    <x v="1780"/>
    <n v="-21.6427001953125"/>
    <n v="-41.405673980712891"/>
    <n v="121000"/>
    <n v="1"/>
    <s v="C"/>
    <x v="4"/>
    <x v="2"/>
    <s v="Consórcio Dynatest/VER"/>
  </r>
  <r>
    <n v="39615317"/>
    <s v="RJ"/>
    <n v="356"/>
    <s v="356RJ99533"/>
    <x v="1780"/>
    <n v="-21.649652481079102"/>
    <n v="-41.399868011474609"/>
    <n v="122000"/>
    <n v="1"/>
    <s v="C"/>
    <x v="4"/>
    <x v="2"/>
    <s v="Consórcio Dynatest/VER"/>
  </r>
  <r>
    <n v="39618871"/>
    <s v="RJ"/>
    <n v="356"/>
    <s v="356RJ99533"/>
    <x v="1780"/>
    <n v="-21.677227020263672"/>
    <n v="-41.354942321777344"/>
    <n v="128000"/>
    <n v="6"/>
    <s v="C"/>
    <x v="4"/>
    <x v="2"/>
    <s v="Consórcio Dynatest/VER"/>
  </r>
  <r>
    <n v="39619443"/>
    <s v="RJ"/>
    <n v="356"/>
    <s v="356RJ99533"/>
    <x v="1780"/>
    <n v="-21.686063766479492"/>
    <n v="-41.356292724609375"/>
    <n v="129000"/>
    <n v="1"/>
    <s v="C"/>
    <x v="4"/>
    <x v="2"/>
    <s v="Consórcio Dynatest/VER"/>
  </r>
  <r>
    <n v="39620016"/>
    <s v="RJ"/>
    <n v="356"/>
    <s v="356RJ99533"/>
    <x v="1780"/>
    <n v="-21.694385528564453"/>
    <n v="-41.359989166259766"/>
    <n v="130000"/>
    <n v="1"/>
    <s v="C"/>
    <x v="4"/>
    <x v="2"/>
    <s v="Consórcio Dynatest/VER"/>
  </r>
  <r>
    <n v="39621161"/>
    <s v="RJ"/>
    <n v="356"/>
    <s v="356RJ99533"/>
    <x v="1780"/>
    <n v="-21.711860656738281"/>
    <n v="-41.360374450683594"/>
    <n v="132000"/>
    <n v="2"/>
    <s v="C"/>
    <x v="4"/>
    <x v="2"/>
    <s v="Consórcio Dynatest/VER"/>
  </r>
  <r>
    <n v="39621733"/>
    <s v="RJ"/>
    <n v="356"/>
    <s v="356RJ99533"/>
    <x v="1780"/>
    <n v="-21.717229843139648"/>
    <n v="-41.352931976318359"/>
    <n v="133000"/>
    <n v="1"/>
    <s v="C"/>
    <x v="4"/>
    <x v="2"/>
    <s v="Consórcio Dynatest/VER"/>
  </r>
  <r>
    <n v="39623216"/>
    <s v="RJ"/>
    <n v="356"/>
    <s v="356RJ99533"/>
    <x v="1780"/>
    <n v="-21.733161926269531"/>
    <n v="-41.344070434570313"/>
    <n v="135000"/>
    <n v="2"/>
    <s v="C"/>
    <x v="4"/>
    <x v="2"/>
    <s v="Consórcio Dynatest/VER"/>
  </r>
  <r>
    <n v="39623215"/>
    <s v="RJ"/>
    <n v="356"/>
    <s v="356RJ99533"/>
    <x v="1780"/>
    <n v="-21.733154296875"/>
    <n v="-41.344074249267578"/>
    <n v="135000"/>
    <n v="0"/>
    <s v="C"/>
    <x v="4"/>
    <x v="2"/>
    <s v="Consórcio Dynatest/VER"/>
  </r>
  <r>
    <n v="39623878"/>
    <s v="RJ"/>
    <n v="356"/>
    <s v="356RJ99533"/>
    <x v="1780"/>
    <n v="-21.73762321472168"/>
    <n v="-41.336563110351563"/>
    <n v="136000"/>
    <n v="1"/>
    <s v="C"/>
    <x v="4"/>
    <x v="2"/>
    <s v="Consórcio Dynatest/VER"/>
  </r>
  <r>
    <n v="39331655"/>
    <s v="RJ"/>
    <n v="393"/>
    <s v="393RJ009300"/>
    <x v="1781"/>
    <n v="-22.565818786621094"/>
    <n v="-44.073680877685547"/>
    <n v="11000"/>
    <n v="0"/>
    <s v="C"/>
    <x v="4"/>
    <x v="2"/>
    <s v="Consórcio Dynatest/VER"/>
  </r>
  <r>
    <n v="39332579"/>
    <s v="RJ"/>
    <n v="393"/>
    <s v="393RJ009300"/>
    <x v="1781"/>
    <n v="-22.574464797973633"/>
    <n v="-44.075122833251953"/>
    <n v="12000"/>
    <n v="1"/>
    <s v="C"/>
    <x v="4"/>
    <x v="2"/>
    <s v="Consórcio Dynatest/VER"/>
  </r>
  <r>
    <n v="39332581"/>
    <s v="RJ"/>
    <n v="393"/>
    <s v="393RJ009300"/>
    <x v="1781"/>
    <n v="-22.574472427368164"/>
    <n v="-44.075122833251953"/>
    <n v="12000"/>
    <n v="0"/>
    <s v="C"/>
    <x v="4"/>
    <x v="2"/>
    <s v="Consórcio Dynatest/VER"/>
  </r>
  <r>
    <n v="39332580"/>
    <s v="RJ"/>
    <n v="393"/>
    <s v="393RJ009300"/>
    <x v="1781"/>
    <n v="-22.574468612670898"/>
    <n v="-44.075122833251953"/>
    <n v="12000"/>
    <n v="0"/>
    <s v="C"/>
    <x v="4"/>
    <x v="2"/>
    <s v="Consórcio Dynatest/VER"/>
  </r>
  <r>
    <n v="39320570"/>
    <s v="RJ"/>
    <n v="393"/>
    <s v="393RJ288600"/>
    <x v="1778"/>
    <n v="-22.512462615966797"/>
    <n v="-44.094997406005859"/>
    <n v="290000"/>
    <n v="0"/>
    <s v="C"/>
    <x v="4"/>
    <x v="2"/>
    <s v="Consórcio Dynatest/VER"/>
  </r>
  <r>
    <n v="39322203"/>
    <s v="RJ"/>
    <n v="393"/>
    <s v="393RJ290692"/>
    <x v="1778"/>
    <n v="-22.51844596862793"/>
    <n v="-44.113288879394531"/>
    <n v="292000"/>
    <n v="0"/>
    <s v="C"/>
    <x v="4"/>
    <x v="2"/>
    <s v="Consórcio Dynatest/VER"/>
  </r>
  <r>
    <n v="39323712"/>
    <s v="RJ"/>
    <n v="393"/>
    <s v="393RJ290692"/>
    <x v="1778"/>
    <n v="-22.524934768676758"/>
    <n v="-44.116146087646484"/>
    <n v="293000"/>
    <n v="1"/>
    <s v="C"/>
    <x v="4"/>
    <x v="2"/>
    <s v="Consórcio Dynatest/VER"/>
  </r>
  <r>
    <n v="39329434"/>
    <s v="RJ"/>
    <n v="393"/>
    <s v="393RJ294024"/>
    <x v="1778"/>
    <n v="-22.515289306640625"/>
    <n v="-44.104228973388672"/>
    <n v="291000"/>
    <n v="0"/>
    <s v="D"/>
    <x v="4"/>
    <x v="2"/>
    <s v="Consórcio Dynatest/VER"/>
  </r>
  <r>
    <n v="39329439"/>
    <s v="RJ"/>
    <n v="393"/>
    <s v="393RJ294024"/>
    <x v="1778"/>
    <n v="-22.515287399291992"/>
    <n v="-44.104221343994141"/>
    <n v="291000"/>
    <n v="0"/>
    <s v="D"/>
    <x v="4"/>
    <x v="2"/>
    <s v="Consórcio Dynatest/VER"/>
  </r>
  <r>
    <n v="39329435"/>
    <s v="RJ"/>
    <n v="393"/>
    <s v="393RJ294024"/>
    <x v="1778"/>
    <n v="-22.515289306640625"/>
    <n v="-44.104225158691406"/>
    <n v="291000"/>
    <n v="0"/>
    <s v="D"/>
    <x v="4"/>
    <x v="2"/>
    <s v="Consórcio Dynatest/VER"/>
  </r>
  <r>
    <n v="39329440"/>
    <s v="RJ"/>
    <n v="393"/>
    <s v="393RJ294024"/>
    <x v="1778"/>
    <n v="-22.515287399291992"/>
    <n v="-44.104221343994141"/>
    <n v="291000"/>
    <n v="0"/>
    <s v="D"/>
    <x v="4"/>
    <x v="2"/>
    <s v="Consórcio Dynatest/VER"/>
  </r>
  <r>
    <n v="39329438"/>
    <s v="RJ"/>
    <n v="393"/>
    <s v="393RJ294024"/>
    <x v="1778"/>
    <n v="-22.515287399291992"/>
    <n v="-44.104225158691406"/>
    <n v="291000"/>
    <n v="0"/>
    <s v="D"/>
    <x v="4"/>
    <x v="2"/>
    <s v="Consórcio Dynatest/VER"/>
  </r>
  <r>
    <n v="39329433"/>
    <s v="RJ"/>
    <n v="393"/>
    <s v="393RJ294024"/>
    <x v="1778"/>
    <n v="-22.515289306640625"/>
    <n v="-44.104228973388672"/>
    <n v="291000"/>
    <n v="0"/>
    <s v="D"/>
    <x v="4"/>
    <x v="2"/>
    <s v="Consórcio Dynatest/VER"/>
  </r>
  <r>
    <n v="39329436"/>
    <s v="RJ"/>
    <n v="393"/>
    <s v="393RJ294024"/>
    <x v="1778"/>
    <n v="-22.515287399291992"/>
    <n v="-44.104225158691406"/>
    <n v="291000"/>
    <n v="0"/>
    <s v="D"/>
    <x v="4"/>
    <x v="2"/>
    <s v="Consórcio Dynatest/VER"/>
  </r>
  <r>
    <n v="39329437"/>
    <s v="RJ"/>
    <n v="393"/>
    <s v="393RJ294024"/>
    <x v="1778"/>
    <n v="-22.515287399291992"/>
    <n v="-44.104225158691406"/>
    <n v="291000"/>
    <n v="0"/>
    <s v="D"/>
    <x v="4"/>
    <x v="2"/>
    <s v="Consórcio Dynatest/VER"/>
  </r>
  <r>
    <n v="39329432"/>
    <s v="RJ"/>
    <n v="393"/>
    <s v="393RJ294024"/>
    <x v="1778"/>
    <n v="-22.515291213989258"/>
    <n v="-44.104232788085938"/>
    <n v="291000"/>
    <n v="0"/>
    <s v="D"/>
    <x v="4"/>
    <x v="2"/>
    <s v="Consórcio Dynatest/VER"/>
  </r>
  <r>
    <n v="39328232"/>
    <s v="RJ"/>
    <n v="393"/>
    <s v="393RJ294024"/>
    <x v="1778"/>
    <n v="-22.518589019775391"/>
    <n v="-44.113243103027344"/>
    <n v="292000"/>
    <n v="1"/>
    <s v="D"/>
    <x v="4"/>
    <x v="2"/>
    <s v="Consórcio Dynatest/VER"/>
  </r>
  <r>
    <n v="39326570"/>
    <s v="RJ"/>
    <n v="393"/>
    <s v="393RJ294024"/>
    <x v="1778"/>
    <n v="-22.525417327880859"/>
    <n v="-44.115467071533203"/>
    <n v="293000"/>
    <n v="1"/>
    <s v="D"/>
    <x v="4"/>
    <x v="2"/>
    <s v="Consórcio Dynatest/VER"/>
  </r>
  <r>
    <n v="39326569"/>
    <s v="RJ"/>
    <n v="393"/>
    <s v="393RJ294024"/>
    <x v="1778"/>
    <n v="-22.525423049926758"/>
    <n v="-44.115467071533203"/>
    <n v="293000"/>
    <n v="0"/>
    <s v="D"/>
    <x v="4"/>
    <x v="2"/>
    <s v="Consórcio Dynatest/VER"/>
  </r>
  <r>
    <n v="39325515"/>
    <s v="RJ"/>
    <n v="393"/>
    <s v="393RJ294024"/>
    <x v="1778"/>
    <n v="-22.534200668334961"/>
    <n v="-44.116291046142578"/>
    <n v="294000"/>
    <n v="1"/>
    <s v="D"/>
    <x v="4"/>
    <x v="2"/>
    <s v="Consórcio Dynatest/VER"/>
  </r>
  <r>
    <n v="39836062"/>
    <s v="RJ"/>
    <n v="393"/>
    <s v="393RJ294094"/>
    <x v="1778"/>
    <n v="-22.541967391967773"/>
    <n v="-44.113845825195313"/>
    <n v="295000"/>
    <n v="0"/>
    <s v="C"/>
    <x v="4"/>
    <x v="2"/>
    <s v="Consórcio Dynatest/VER"/>
  </r>
  <r>
    <n v="39837410"/>
    <s v="RJ"/>
    <n v="393"/>
    <s v="393RJ294094"/>
    <x v="1778"/>
    <n v="-22.557775497436523"/>
    <n v="-44.115898132324219"/>
    <n v="297000"/>
    <n v="2"/>
    <s v="C"/>
    <x v="4"/>
    <x v="2"/>
    <s v="Consórcio Dynatest/VER"/>
  </r>
  <r>
    <n v="39334214"/>
    <s v="RJ"/>
    <n v="465"/>
    <s v="465RJ00000"/>
    <x v="1781"/>
    <n v="-22.713428497314453"/>
    <n v="-43.734058380126953"/>
    <n v="0"/>
    <n v="0"/>
    <s v="C"/>
    <x v="4"/>
    <x v="2"/>
    <s v="Consórcio Dynatest/VER"/>
  </r>
  <r>
    <n v="39335929"/>
    <s v="RJ"/>
    <n v="465"/>
    <s v="465RJ00000"/>
    <x v="1781"/>
    <n v="-22.725709915161133"/>
    <n v="-43.720142364501953"/>
    <n v="2000"/>
    <n v="2"/>
    <s v="C"/>
    <x v="4"/>
    <x v="2"/>
    <s v="Consórcio Dynatest/VER"/>
  </r>
  <r>
    <n v="39337251"/>
    <s v="RJ"/>
    <n v="465"/>
    <s v="465RJ02670"/>
    <x v="1781"/>
    <n v="-22.739194869995117"/>
    <n v="-43.707328796386719"/>
    <n v="4000"/>
    <n v="0"/>
    <s v="C"/>
    <x v="4"/>
    <x v="2"/>
    <s v="Consórcio Dynatest/VER"/>
  </r>
  <r>
    <n v="39338342"/>
    <s v="RJ"/>
    <n v="465"/>
    <s v="465RJ02670"/>
    <x v="1781"/>
    <n v="-22.745943069458008"/>
    <n v="-43.700862884521484"/>
    <n v="5000"/>
    <n v="1"/>
    <s v="C"/>
    <x v="4"/>
    <x v="2"/>
    <s v="Consórcio Dynatest/VER"/>
  </r>
  <r>
    <n v="39339293"/>
    <s v="RJ"/>
    <n v="465"/>
    <s v="465RJ05819"/>
    <x v="1781"/>
    <n v="-22.752769470214844"/>
    <n v="-43.694511413574219"/>
    <n v="6000"/>
    <n v="0"/>
    <s v="C"/>
    <x v="4"/>
    <x v="2"/>
    <s v="Consórcio Dynatest/VER"/>
  </r>
  <r>
    <n v="39339997"/>
    <s v="RJ"/>
    <n v="465"/>
    <s v="465RJ05819"/>
    <x v="1781"/>
    <n v="-22.759490966796875"/>
    <n v="-43.688079833984375"/>
    <n v="7000"/>
    <n v="1"/>
    <s v="C"/>
    <x v="4"/>
    <x v="2"/>
    <s v="Consórcio Dynatest/VER"/>
  </r>
  <r>
    <n v="39340904"/>
    <s v="RJ"/>
    <n v="465"/>
    <s v="465RJ07799"/>
    <x v="1781"/>
    <n v="-22.765764236450195"/>
    <n v="-43.681201934814453"/>
    <n v="8000"/>
    <n v="0"/>
    <s v="C"/>
    <x v="4"/>
    <x v="2"/>
    <s v="Consórcio Dynatest/VER"/>
  </r>
  <r>
    <n v="39341591"/>
    <s v="RJ"/>
    <n v="465"/>
    <s v="465RJ07799"/>
    <x v="1781"/>
    <n v="-22.770456314086914"/>
    <n v="-43.672920227050781"/>
    <n v="9000"/>
    <n v="1"/>
    <s v="C"/>
    <x v="4"/>
    <x v="2"/>
    <s v="Consórcio Dynatest/VER"/>
  </r>
  <r>
    <n v="39342393"/>
    <s v="RJ"/>
    <n v="465"/>
    <s v="465RJ07799"/>
    <x v="1781"/>
    <n v="-22.775323867797852"/>
    <n v="-43.664772033691406"/>
    <n v="10000"/>
    <n v="1"/>
    <s v="C"/>
    <x v="4"/>
    <x v="2"/>
    <s v="Consórcio Dynatest/VER"/>
  </r>
  <r>
    <n v="39344593"/>
    <s v="RJ"/>
    <n v="465"/>
    <s v="465RJ12649"/>
    <x v="1781"/>
    <n v="-22.796680450439453"/>
    <n v="-43.646934509277344"/>
    <n v="13000"/>
    <n v="0"/>
    <s v="C"/>
    <x v="4"/>
    <x v="2"/>
    <s v="Consórcio Dynatest/VER"/>
  </r>
  <r>
    <n v="39345636"/>
    <s v="RJ"/>
    <n v="465"/>
    <s v="465RJ12649"/>
    <x v="1781"/>
    <n v="-22.803577423095703"/>
    <n v="-43.640727996826172"/>
    <n v="14000"/>
    <n v="1"/>
    <s v="C"/>
    <x v="4"/>
    <x v="2"/>
    <s v="Consórcio Dynatest/VER"/>
  </r>
  <r>
    <n v="39347145"/>
    <s v="RJ"/>
    <n v="465"/>
    <s v="465RJ12649"/>
    <x v="1781"/>
    <n v="-22.809282302856445"/>
    <n v="-43.633224487304688"/>
    <n v="15000"/>
    <n v="1"/>
    <s v="C"/>
    <x v="4"/>
    <x v="2"/>
    <s v="Consórcio Dynatest/VER"/>
  </r>
  <r>
    <n v="39348990"/>
    <s v="RJ"/>
    <n v="465"/>
    <s v="465RJ12649"/>
    <x v="1781"/>
    <n v="-22.81352424621582"/>
    <n v="-43.625770568847656"/>
    <n v="16000"/>
    <n v="1"/>
    <s v="C"/>
    <x v="4"/>
    <x v="2"/>
    <s v="Consórcio Dynatest/VER"/>
  </r>
  <r>
    <n v="39349775"/>
    <s v="RJ"/>
    <n v="465"/>
    <s v="465RJ12649"/>
    <x v="1781"/>
    <n v="-22.821388244628906"/>
    <n v="-43.621063232421875"/>
    <n v="17000"/>
    <n v="1"/>
    <s v="C"/>
    <x v="4"/>
    <x v="2"/>
    <s v="Consórcio Dynatest/VER"/>
  </r>
  <r>
    <n v="39350965"/>
    <s v="RJ"/>
    <n v="465"/>
    <s v="465RJ12649"/>
    <x v="1781"/>
    <n v="-22.829277038574219"/>
    <n v="-43.616363525390625"/>
    <n v="18000"/>
    <n v="1"/>
    <s v="C"/>
    <x v="4"/>
    <x v="2"/>
    <s v="Consórcio Dynatest/VER"/>
  </r>
  <r>
    <n v="39350966"/>
    <s v="RJ"/>
    <n v="465"/>
    <s v="465RJ12649"/>
    <x v="1781"/>
    <n v="-22.829280853271484"/>
    <n v="-43.616363525390625"/>
    <n v="18000"/>
    <n v="0"/>
    <s v="C"/>
    <x v="4"/>
    <x v="2"/>
    <s v="Consórcio Dynatest/VER"/>
  </r>
  <r>
    <n v="39351905"/>
    <s v="RJ"/>
    <n v="465"/>
    <s v="465RJ12649"/>
    <x v="1781"/>
    <n v="-22.837156295776367"/>
    <n v="-43.611663818359375"/>
    <n v="19000"/>
    <n v="1"/>
    <s v="C"/>
    <x v="4"/>
    <x v="2"/>
    <s v="Consórcio Dynatest/VER"/>
  </r>
  <r>
    <n v="39352860"/>
    <s v="RJ"/>
    <n v="465"/>
    <s v="465RJ12649"/>
    <x v="1781"/>
    <n v="-22.845016479492188"/>
    <n v="-43.606906890869141"/>
    <n v="20000"/>
    <n v="1"/>
    <s v="C"/>
    <x v="4"/>
    <x v="2"/>
    <s v="Consórcio Dynatest/VER"/>
  </r>
  <r>
    <n v="39357283"/>
    <s v="RJ"/>
    <n v="465"/>
    <s v="465RJ20158"/>
    <x v="1781"/>
    <n v="-22.852499008178711"/>
    <n v="-43.602092742919922"/>
    <n v="21000"/>
    <n v="0"/>
    <s v="C"/>
    <x v="4"/>
    <x v="2"/>
    <s v="Consórcio Dynatest/VER"/>
  </r>
  <r>
    <n v="39357285"/>
    <s v="RJ"/>
    <n v="465"/>
    <s v="465RJ20158"/>
    <x v="1781"/>
    <n v="-22.852502822875977"/>
    <n v="-43.602092742919922"/>
    <n v="21000"/>
    <n v="0"/>
    <s v="C"/>
    <x v="4"/>
    <x v="2"/>
    <s v="Consórcio Dynatest/VER"/>
  </r>
  <r>
    <n v="39357286"/>
    <s v="RJ"/>
    <n v="465"/>
    <s v="465RJ20158"/>
    <x v="1781"/>
    <n v="-22.852504730224609"/>
    <n v="-43.602092742919922"/>
    <n v="21000"/>
    <n v="0"/>
    <s v="C"/>
    <x v="4"/>
    <x v="2"/>
    <s v="Consórcio Dynatest/VER"/>
  </r>
  <r>
    <n v="39357284"/>
    <s v="RJ"/>
    <n v="465"/>
    <s v="465RJ20158"/>
    <x v="1781"/>
    <n v="-22.852500915527344"/>
    <n v="-43.602092742919922"/>
    <n v="21000"/>
    <n v="0"/>
    <s v="C"/>
    <x v="4"/>
    <x v="2"/>
    <s v="Consórcio Dynatest/VER"/>
  </r>
  <r>
    <n v="39357282"/>
    <s v="RJ"/>
    <n v="465"/>
    <s v="465RJ20158"/>
    <x v="1781"/>
    <n v="-22.852497100830078"/>
    <n v="-43.602096557617188"/>
    <n v="21000"/>
    <n v="0"/>
    <s v="C"/>
    <x v="4"/>
    <x v="2"/>
    <s v="Consórcio Dynatest/VER"/>
  </r>
  <r>
    <n v="39359092"/>
    <s v="RJ"/>
    <n v="465"/>
    <s v="465RJ20158"/>
    <x v="1781"/>
    <n v="-22.861516952514648"/>
    <n v="-43.601821899414063"/>
    <n v="22000"/>
    <n v="1"/>
    <s v="C"/>
    <x v="4"/>
    <x v="2"/>
    <s v="Consórcio Dynatest/VER"/>
  </r>
  <r>
    <n v="39360046"/>
    <s v="RJ"/>
    <n v="465"/>
    <s v="465RJ20158"/>
    <x v="1781"/>
    <n v="-22.868499755859375"/>
    <n v="-43.597511291503906"/>
    <n v="23000"/>
    <n v="1"/>
    <s v="C"/>
    <x v="4"/>
    <x v="2"/>
    <s v="Consórcio Dynatest/VER"/>
  </r>
  <r>
    <n v="39362671"/>
    <s v="RJ"/>
    <n v="465"/>
    <s v="465RJ22362"/>
    <x v="1781"/>
    <n v="-22.861433029174805"/>
    <n v="-43.601417541503906"/>
    <n v="22000"/>
    <n v="0"/>
    <s v="D"/>
    <x v="4"/>
    <x v="2"/>
    <s v="Consórcio Dynatest/VER"/>
  </r>
  <r>
    <n v="39362672"/>
    <s v="RJ"/>
    <n v="465"/>
    <s v="465RJ22362"/>
    <x v="1781"/>
    <n v="-22.861429214477539"/>
    <n v="-43.601417541503906"/>
    <n v="22000"/>
    <n v="0"/>
    <s v="D"/>
    <x v="4"/>
    <x v="2"/>
    <s v="Consórcio Dynatest/VER"/>
  </r>
  <r>
    <n v="39306953"/>
    <s v="RJ"/>
    <n v="485"/>
    <s v="485RJ00000"/>
    <x v="1778"/>
    <n v="-22.491889953613281"/>
    <n v="-44.563285827636719"/>
    <n v="0"/>
    <n v="0"/>
    <s v="C"/>
    <x v="4"/>
    <x v="2"/>
    <s v="Consórcio Dynatest/VER"/>
  </r>
  <r>
    <n v="39306954"/>
    <s v="RJ"/>
    <n v="485"/>
    <s v="485RJ00000"/>
    <x v="1778"/>
    <n v="-22.491891860961914"/>
    <n v="-44.563289642333984"/>
    <n v="0"/>
    <n v="0"/>
    <s v="C"/>
    <x v="4"/>
    <x v="2"/>
    <s v="Consórcio Dynatest/VER"/>
  </r>
  <r>
    <n v="39306955"/>
    <s v="RJ"/>
    <n v="485"/>
    <s v="485RJ00000"/>
    <x v="1778"/>
    <n v="-22.491893768310547"/>
    <n v="-44.563289642333984"/>
    <n v="0"/>
    <n v="0"/>
    <s v="C"/>
    <x v="4"/>
    <x v="2"/>
    <s v="Consórcio Dynatest/VER"/>
  </r>
  <r>
    <n v="39308248"/>
    <s v="RJ"/>
    <n v="485"/>
    <s v="485RJ00000"/>
    <x v="1778"/>
    <n v="-22.484867095947266"/>
    <n v="-44.568832397460938"/>
    <n v="1000"/>
    <n v="1"/>
    <s v="C"/>
    <x v="4"/>
    <x v="2"/>
    <s v="Consórcio Dynatest/VER"/>
  </r>
  <r>
    <n v="39308249"/>
    <s v="RJ"/>
    <n v="485"/>
    <s v="485RJ00000"/>
    <x v="1778"/>
    <n v="-22.484865188598633"/>
    <n v="-44.568836212158203"/>
    <n v="1000"/>
    <n v="0"/>
    <s v="C"/>
    <x v="4"/>
    <x v="2"/>
    <s v="Consórcio Dynatest/VER"/>
  </r>
  <r>
    <n v="39308250"/>
    <s v="RJ"/>
    <n v="485"/>
    <s v="485RJ00000"/>
    <x v="1778"/>
    <n v="-22.484861373901367"/>
    <n v="-44.568836212158203"/>
    <n v="1000"/>
    <n v="0"/>
    <s v="C"/>
    <x v="4"/>
    <x v="2"/>
    <s v="Consórcio Dynatest/VER"/>
  </r>
  <r>
    <n v="39309533"/>
    <s v="RJ"/>
    <n v="485"/>
    <s v="485RJ00000"/>
    <x v="1778"/>
    <n v="-22.478244781494141"/>
    <n v="-44.575313568115234"/>
    <n v="2000"/>
    <n v="1"/>
    <s v="C"/>
    <x v="4"/>
    <x v="2"/>
    <s v="Consórcio Dynatest/VER"/>
  </r>
  <r>
    <n v="39310548"/>
    <s v="RJ"/>
    <n v="485"/>
    <s v="485RJ00000"/>
    <x v="1778"/>
    <n v="-22.47174072265625"/>
    <n v="-44.581161499023438"/>
    <n v="3000"/>
    <n v="1"/>
    <s v="C"/>
    <x v="4"/>
    <x v="2"/>
    <s v="Consórcio Dynatest/VER"/>
  </r>
  <r>
    <n v="39311727"/>
    <s v="RJ"/>
    <n v="485"/>
    <s v="485RJ00000"/>
    <x v="1778"/>
    <n v="-22.46470832824707"/>
    <n v="-44.586677551269531"/>
    <n v="4000"/>
    <n v="1"/>
    <s v="C"/>
    <x v="4"/>
    <x v="2"/>
    <s v="Consórcio Dynatest/VER"/>
  </r>
  <r>
    <n v="39311726"/>
    <s v="RJ"/>
    <n v="485"/>
    <s v="485RJ00000"/>
    <x v="1778"/>
    <n v="-22.464715957641602"/>
    <n v="-44.586673736572266"/>
    <n v="4000"/>
    <n v="0"/>
    <s v="C"/>
    <x v="4"/>
    <x v="2"/>
    <s v="Consórcio Dynatest/VER"/>
  </r>
  <r>
    <n v="39313247"/>
    <s v="RJ"/>
    <n v="485"/>
    <s v="485RJ00000"/>
    <x v="1778"/>
    <n v="-22.462886810302734"/>
    <n v="-44.593666076660156"/>
    <n v="5000"/>
    <n v="1"/>
    <s v="C"/>
    <x v="4"/>
    <x v="2"/>
    <s v="Consórcio Dynatest/VER"/>
  </r>
  <r>
    <n v="39313246"/>
    <s v="RJ"/>
    <n v="485"/>
    <s v="485RJ00000"/>
    <x v="1778"/>
    <n v="-22.462894439697266"/>
    <n v="-44.593666076660156"/>
    <n v="5000"/>
    <n v="0"/>
    <s v="C"/>
    <x v="4"/>
    <x v="2"/>
    <s v="Consórcio Dynatest/VER"/>
  </r>
  <r>
    <n v="39314367"/>
    <s v="RJ"/>
    <n v="485"/>
    <s v="485RJ00000"/>
    <x v="1778"/>
    <n v="-22.460731506347656"/>
    <n v="-44.600040435791016"/>
    <n v="6000"/>
    <n v="1"/>
    <s v="C"/>
    <x v="4"/>
    <x v="2"/>
    <s v="Consórcio Dynatest/VER"/>
  </r>
  <r>
    <n v="39315778"/>
    <s v="RJ"/>
    <n v="485"/>
    <s v="485RJ00000"/>
    <x v="1778"/>
    <n v="-22.459501266479492"/>
    <n v="-44.606426239013672"/>
    <n v="7000"/>
    <n v="1"/>
    <s v="C"/>
    <x v="4"/>
    <x v="2"/>
    <s v="Consórcio Dynatest/VER"/>
  </r>
  <r>
    <n v="39315777"/>
    <s v="RJ"/>
    <n v="485"/>
    <s v="485RJ00000"/>
    <x v="1778"/>
    <n v="-22.459506988525391"/>
    <n v="-44.606422424316406"/>
    <n v="7000"/>
    <n v="0"/>
    <s v="C"/>
    <x v="4"/>
    <x v="2"/>
    <s v="Consórcio Dynatest/VER"/>
  </r>
  <r>
    <n v="39317000"/>
    <s v="RJ"/>
    <n v="485"/>
    <s v="485RJ00000"/>
    <x v="1778"/>
    <n v="-22.452243804931641"/>
    <n v="-44.604995727539063"/>
    <n v="8000"/>
    <n v="1"/>
    <s v="C"/>
    <x v="4"/>
    <x v="2"/>
    <s v="Consórcio Dynatest/VER"/>
  </r>
  <r>
    <n v="39318420"/>
    <s v="RJ"/>
    <n v="485"/>
    <s v="485RJ00000"/>
    <x v="1778"/>
    <n v="-22.448371887207031"/>
    <n v="-44.608196258544922"/>
    <n v="9000"/>
    <n v="1"/>
    <s v="C"/>
    <x v="4"/>
    <x v="2"/>
    <s v="Consórcio Dynatest/VER"/>
  </r>
  <r>
    <n v="39443481"/>
    <s v="RJ"/>
    <n v="493"/>
    <s v="493RJ00697"/>
    <x v="1782"/>
    <n v="-22.764043807983398"/>
    <n v="-42.926719665527344"/>
    <n v="1000"/>
    <n v="0"/>
    <s v="C"/>
    <x v="4"/>
    <x v="2"/>
    <s v="Consórcio Dynatest/VER"/>
  </r>
  <r>
    <n v="39444304"/>
    <s v="RJ"/>
    <n v="493"/>
    <s v="493RJ00697"/>
    <x v="1782"/>
    <n v="-22.759796142578125"/>
    <n v="-42.934974670410156"/>
    <n v="2000"/>
    <n v="1"/>
    <s v="C"/>
    <x v="4"/>
    <x v="2"/>
    <s v="Consórcio Dynatest/VER"/>
  </r>
  <r>
    <n v="39445017"/>
    <s v="RJ"/>
    <n v="493"/>
    <s v="493RJ00697"/>
    <x v="1782"/>
    <n v="-22.752798080444336"/>
    <n v="-42.940967559814453"/>
    <n v="3000"/>
    <n v="1"/>
    <s v="C"/>
    <x v="4"/>
    <x v="2"/>
    <s v="Consórcio Dynatest/VER"/>
  </r>
  <r>
    <n v="39446050"/>
    <s v="RJ"/>
    <n v="493"/>
    <s v="493RJ00697"/>
    <x v="1782"/>
    <n v="-22.748640060424805"/>
    <n v="-42.949306488037109"/>
    <n v="4000"/>
    <n v="1"/>
    <s v="C"/>
    <x v="4"/>
    <x v="2"/>
    <s v="Consórcio Dynatest/VER"/>
  </r>
  <r>
    <n v="39446643"/>
    <s v="RJ"/>
    <n v="493"/>
    <s v="493RJ00697"/>
    <x v="1782"/>
    <n v="-22.740707397460938"/>
    <n v="-42.953327178955078"/>
    <n v="5000"/>
    <n v="1"/>
    <s v="C"/>
    <x v="4"/>
    <x v="2"/>
    <s v="Consórcio Dynatest/VER"/>
  </r>
  <r>
    <n v="39394757"/>
    <s v="RJ"/>
    <n v="493"/>
    <s v="493RJ119965"/>
    <x v="1781"/>
    <n v="-22.735067367553711"/>
    <n v="-43.718658447265625"/>
    <n v="99000"/>
    <n v="0"/>
    <s v="D"/>
    <x v="4"/>
    <x v="2"/>
    <s v="Consórcio Dynatest/VER"/>
  </r>
  <r>
    <n v="39393606"/>
    <s v="RJ"/>
    <n v="493"/>
    <s v="493RJ119965"/>
    <x v="1781"/>
    <n v="-22.751293182373047"/>
    <n v="-43.727119445800781"/>
    <n v="101000"/>
    <n v="2"/>
    <s v="D"/>
    <x v="4"/>
    <x v="2"/>
    <s v="Consórcio Dynatest/VER"/>
  </r>
  <r>
    <n v="39393030"/>
    <s v="RJ"/>
    <n v="493"/>
    <s v="493RJ119965"/>
    <x v="1781"/>
    <n v="-22.758701324462891"/>
    <n v="-43.732620239257813"/>
    <n v="102000"/>
    <n v="1"/>
    <s v="D"/>
    <x v="4"/>
    <x v="2"/>
    <s v="Consórcio Dynatest/VER"/>
  </r>
  <r>
    <n v="39391879"/>
    <s v="RJ"/>
    <n v="493"/>
    <s v="493RJ119965"/>
    <x v="1781"/>
    <n v="-22.774242401123047"/>
    <n v="-43.742290496826172"/>
    <n v="104000"/>
    <n v="2"/>
    <s v="D"/>
    <x v="4"/>
    <x v="2"/>
    <s v="Consórcio Dynatest/VER"/>
  </r>
  <r>
    <n v="39390728"/>
    <s v="RJ"/>
    <n v="493"/>
    <s v="493RJ119965"/>
    <x v="1781"/>
    <n v="-22.783271789550781"/>
    <n v="-43.758640289306641"/>
    <n v="106000"/>
    <n v="2"/>
    <s v="D"/>
    <x v="4"/>
    <x v="2"/>
    <s v="Consórcio Dynatest/VER"/>
  </r>
  <r>
    <n v="39389577"/>
    <s v="RJ"/>
    <n v="493"/>
    <s v="493RJ119965"/>
    <x v="1781"/>
    <n v="-22.789678573608398"/>
    <n v="-43.776775360107422"/>
    <n v="108000"/>
    <n v="2"/>
    <s v="D"/>
    <x v="4"/>
    <x v="2"/>
    <s v="Consórcio Dynatest/VER"/>
  </r>
  <r>
    <n v="39388426"/>
    <s v="RJ"/>
    <n v="493"/>
    <s v="493RJ119965"/>
    <x v="1781"/>
    <n v="-22.802154541015625"/>
    <n v="-43.790561676025391"/>
    <n v="110000"/>
    <n v="2"/>
    <s v="D"/>
    <x v="4"/>
    <x v="2"/>
    <s v="Consórcio Dynatest/VER"/>
  </r>
  <r>
    <n v="39386124"/>
    <s v="RJ"/>
    <n v="493"/>
    <s v="493RJ119965"/>
    <x v="1781"/>
    <n v="-22.833251953125"/>
    <n v="-43.808597564697266"/>
    <n v="114000"/>
    <n v="4"/>
    <s v="D"/>
    <x v="4"/>
    <x v="2"/>
    <s v="Consórcio Dynatest/VER"/>
  </r>
  <r>
    <n v="39385549"/>
    <s v="RJ"/>
    <n v="493"/>
    <s v="493RJ119965"/>
    <x v="1781"/>
    <n v="-22.842075347900391"/>
    <n v="-43.810493469238281"/>
    <n v="115000"/>
    <n v="1"/>
    <s v="D"/>
    <x v="4"/>
    <x v="2"/>
    <s v="Consórcio Dynatest/VER"/>
  </r>
  <r>
    <n v="39383810"/>
    <s v="RJ"/>
    <n v="493"/>
    <s v="493RJ119965"/>
    <x v="1781"/>
    <n v="-22.868515014648438"/>
    <n v="-43.8133544921875"/>
    <n v="118000"/>
    <n v="3"/>
    <s v="D"/>
    <x v="4"/>
    <x v="2"/>
    <s v="Consórcio Dynatest/VER"/>
  </r>
  <r>
    <n v="39379896"/>
    <s v="RJ"/>
    <n v="493"/>
    <s v="493RJ120075"/>
    <x v="1781"/>
    <n v="-22.889755249023438"/>
    <n v="-43.824195861816406"/>
    <n v="121000"/>
    <n v="0"/>
    <s v="C"/>
    <x v="4"/>
    <x v="2"/>
    <s v="Consórcio Dynatest/VER"/>
  </r>
  <r>
    <n v="39380496"/>
    <s v="RJ"/>
    <n v="493"/>
    <s v="493RJ120075"/>
    <x v="1781"/>
    <n v="-22.898675918579102"/>
    <n v="-43.823017120361328"/>
    <n v="122000"/>
    <n v="1"/>
    <s v="C"/>
    <x v="4"/>
    <x v="2"/>
    <s v="Consórcio Dynatest/VER"/>
  </r>
  <r>
    <n v="39382523"/>
    <s v="RJ"/>
    <n v="493"/>
    <s v="493RJ122555"/>
    <x v="1781"/>
    <n v="-22.881711959838867"/>
    <n v="-43.825393676757813"/>
    <n v="120000"/>
    <n v="0"/>
    <s v="D"/>
    <x v="4"/>
    <x v="2"/>
    <s v="Consórcio Dynatest/VER"/>
  </r>
  <r>
    <n v="39382522"/>
    <s v="RJ"/>
    <n v="493"/>
    <s v="493RJ122555"/>
    <x v="1781"/>
    <n v="-22.881715774536133"/>
    <n v="-43.825393676757813"/>
    <n v="120000"/>
    <n v="0"/>
    <s v="D"/>
    <x v="4"/>
    <x v="2"/>
    <s v="Consórcio Dynatest/VER"/>
  </r>
  <r>
    <n v="39381897"/>
    <s v="RJ"/>
    <n v="493"/>
    <s v="493RJ122555"/>
    <x v="1781"/>
    <n v="-22.890632629394531"/>
    <n v="-43.823986053466797"/>
    <n v="121000"/>
    <n v="1"/>
    <s v="D"/>
    <x v="4"/>
    <x v="2"/>
    <s v="Consórcio Dynatest/VER"/>
  </r>
  <r>
    <n v="39435690"/>
    <s v="RJ"/>
    <n v="493"/>
    <s v="493RJ15721"/>
    <x v="1782"/>
    <n v="-22.770978927612305"/>
    <n v="-42.923374176025391"/>
    <n v="0"/>
    <n v="0"/>
    <s v="D"/>
    <x v="4"/>
    <x v="2"/>
    <s v="Consórcio Dynatest/VER"/>
  </r>
  <r>
    <n v="39434231"/>
    <s v="RJ"/>
    <n v="493"/>
    <s v="493RJ15721"/>
    <x v="1782"/>
    <n v="-22.764230728149414"/>
    <n v="-42.926738739013672"/>
    <n v="1000"/>
    <n v="1"/>
    <s v="D"/>
    <x v="4"/>
    <x v="2"/>
    <s v="Consórcio Dynatest/VER"/>
  </r>
  <r>
    <n v="39433302"/>
    <s v="RJ"/>
    <n v="493"/>
    <s v="493RJ15721"/>
    <x v="1782"/>
    <n v="-22.760261535644531"/>
    <n v="-42.935173034667969"/>
    <n v="2000"/>
    <n v="1"/>
    <s v="D"/>
    <x v="4"/>
    <x v="2"/>
    <s v="Consórcio Dynatest/VER"/>
  </r>
  <r>
    <n v="39433303"/>
    <s v="RJ"/>
    <n v="493"/>
    <s v="493RJ15721"/>
    <x v="1782"/>
    <n v="-22.760265350341797"/>
    <n v="-42.935169219970703"/>
    <n v="2000"/>
    <n v="0"/>
    <s v="D"/>
    <x v="4"/>
    <x v="2"/>
    <s v="Consórcio Dynatest/VER"/>
  </r>
  <r>
    <n v="39432129"/>
    <s v="RJ"/>
    <n v="493"/>
    <s v="493RJ15721"/>
    <x v="1782"/>
    <n v="-22.753150939941406"/>
    <n v="-42.940963745117188"/>
    <n v="3000"/>
    <n v="1"/>
    <s v="D"/>
    <x v="4"/>
    <x v="2"/>
    <s v="Consórcio Dynatest/VER"/>
  </r>
  <r>
    <n v="39429165"/>
    <s v="RJ"/>
    <n v="493"/>
    <s v="493RJ15721"/>
    <x v="1782"/>
    <n v="-22.723506927490234"/>
    <n v="-42.951457977294922"/>
    <n v="7000"/>
    <n v="4"/>
    <s v="D"/>
    <x v="4"/>
    <x v="2"/>
    <s v="Consórcio Dynatest/VER"/>
  </r>
  <r>
    <n v="39428528"/>
    <s v="RJ"/>
    <n v="493"/>
    <s v="493RJ15721"/>
    <x v="1782"/>
    <n v="-22.714632034301758"/>
    <n v="-42.953086853027344"/>
    <n v="8000"/>
    <n v="1"/>
    <s v="D"/>
    <x v="4"/>
    <x v="2"/>
    <s v="Consórcio Dynatest/VER"/>
  </r>
  <r>
    <n v="39426429"/>
    <s v="RJ"/>
    <n v="493"/>
    <s v="493RJ15721"/>
    <x v="1782"/>
    <n v="-22.688056945800781"/>
    <n v="-42.958263397216797"/>
    <n v="11000"/>
    <n v="3"/>
    <s v="D"/>
    <x v="4"/>
    <x v="2"/>
    <s v="Consórcio Dynatest/VER"/>
  </r>
  <r>
    <n v="39425848"/>
    <s v="RJ"/>
    <n v="493"/>
    <s v="493RJ15721"/>
    <x v="1782"/>
    <n v="-22.682014465332031"/>
    <n v="-42.965274810791016"/>
    <n v="12000"/>
    <n v="1"/>
    <s v="D"/>
    <x v="4"/>
    <x v="2"/>
    <s v="Consórcio Dynatest/VER"/>
  </r>
  <r>
    <n v="39425266"/>
    <s v="RJ"/>
    <n v="493"/>
    <s v="493RJ15721"/>
    <x v="1782"/>
    <n v="-22.676651000976563"/>
    <n v="-42.973068237304688"/>
    <n v="13000"/>
    <n v="1"/>
    <s v="D"/>
    <x v="4"/>
    <x v="2"/>
    <s v="Consórcio Dynatest/VER"/>
  </r>
  <r>
    <n v="39424685"/>
    <s v="RJ"/>
    <n v="493"/>
    <s v="493RJ15721"/>
    <x v="1782"/>
    <n v="-22.671363830566406"/>
    <n v="-42.980911254882813"/>
    <n v="14000"/>
    <n v="1"/>
    <s v="D"/>
    <x v="4"/>
    <x v="2"/>
    <s v="Consórcio Dynatest/VER"/>
  </r>
  <r>
    <n v="39437854"/>
    <s v="RJ"/>
    <n v="493"/>
    <s v="493RJ19914"/>
    <x v="1782"/>
    <n v="-22.667142868041992"/>
    <n v="-43.007102966308594"/>
    <n v="17000"/>
    <n v="0"/>
    <s v="D"/>
    <x v="4"/>
    <x v="2"/>
    <s v="Consórcio Dynatest/VER"/>
  </r>
  <r>
    <n v="39437252"/>
    <s v="RJ"/>
    <n v="493"/>
    <s v="493RJ19914"/>
    <x v="1782"/>
    <n v="-22.668439865112305"/>
    <n v="-43.016586303710938"/>
    <n v="18000"/>
    <n v="1"/>
    <s v="D"/>
    <x v="4"/>
    <x v="2"/>
    <s v="Consórcio Dynatest/VER"/>
  </r>
  <r>
    <n v="39436599"/>
    <s v="RJ"/>
    <n v="493"/>
    <s v="493RJ19914"/>
    <x v="1782"/>
    <n v="-22.667364120483398"/>
    <n v="-43.02587890625"/>
    <n v="19000"/>
    <n v="1"/>
    <s v="D"/>
    <x v="4"/>
    <x v="2"/>
    <s v="Consórcio Dynatest/VER"/>
  </r>
  <r>
    <n v="39443094"/>
    <s v="RJ"/>
    <n v="493"/>
    <s v="493RJ25759"/>
    <x v="1782"/>
    <n v="-22.663663864135742"/>
    <n v="-43.034618377685547"/>
    <n v="20000"/>
    <n v="0"/>
    <s v="D"/>
    <x v="4"/>
    <x v="2"/>
    <s v="Consórcio Dynatest/VER"/>
  </r>
  <r>
    <n v="39443093"/>
    <s v="RJ"/>
    <n v="493"/>
    <s v="493RJ25759"/>
    <x v="1782"/>
    <n v="-22.663663864135742"/>
    <n v="-43.034622192382813"/>
    <n v="20000"/>
    <n v="0"/>
    <s v="D"/>
    <x v="4"/>
    <x v="2"/>
    <s v="Consórcio Dynatest/VER"/>
  </r>
  <r>
    <n v="39441570"/>
    <s v="RJ"/>
    <n v="493"/>
    <s v="493RJ25759"/>
    <x v="1782"/>
    <n v="-22.659461975097656"/>
    <n v="-43.052913665771484"/>
    <n v="22000"/>
    <n v="2"/>
    <s v="D"/>
    <x v="4"/>
    <x v="2"/>
    <s v="Consórcio Dynatest/VER"/>
  </r>
  <r>
    <n v="39440409"/>
    <s v="RJ"/>
    <n v="493"/>
    <s v="493RJ25759"/>
    <x v="1782"/>
    <n v="-22.657258987426758"/>
    <n v="-43.071662902832031"/>
    <n v="24000"/>
    <n v="2"/>
    <s v="D"/>
    <x v="4"/>
    <x v="2"/>
    <s v="Consórcio Dynatest/VER"/>
  </r>
  <r>
    <n v="39439824"/>
    <s v="RJ"/>
    <n v="493"/>
    <s v="493RJ25759"/>
    <x v="1782"/>
    <n v="-22.657829284667969"/>
    <n v="-43.081298828125"/>
    <n v="25000"/>
    <n v="1"/>
    <s v="D"/>
    <x v="4"/>
    <x v="2"/>
    <s v="Consórcio Dynatest/VER"/>
  </r>
  <r>
    <n v="39658396"/>
    <s v="RJ"/>
    <n v="493"/>
    <s v="493RJ48100"/>
    <x v="1783"/>
    <n v="-22.670783996582031"/>
    <n v="-43.294651031494141"/>
    <n v="49000"/>
    <n v="0"/>
    <s v="C"/>
    <x v="4"/>
    <x v="2"/>
    <s v="Consórcio Dynatest/VER"/>
  </r>
  <r>
    <n v="39659026"/>
    <s v="RJ"/>
    <n v="493"/>
    <s v="493RJ48100"/>
    <x v="1783"/>
    <n v="-22.669668197631836"/>
    <n v="-43.304279327392578"/>
    <n v="50000"/>
    <n v="1"/>
    <s v="C"/>
    <x v="4"/>
    <x v="2"/>
    <s v="Consórcio Dynatest/VER"/>
  </r>
  <r>
    <n v="39660262"/>
    <s v="RJ"/>
    <n v="493"/>
    <s v="493RJ48100"/>
    <x v="1783"/>
    <n v="-22.66584587097168"/>
    <n v="-43.323184967041016"/>
    <n v="52000"/>
    <n v="2"/>
    <s v="C"/>
    <x v="4"/>
    <x v="2"/>
    <s v="Consórcio Dynatest/VER"/>
  </r>
  <r>
    <n v="39661435"/>
    <s v="RJ"/>
    <n v="493"/>
    <s v="493RJ48100"/>
    <x v="1783"/>
    <n v="-22.663806915283203"/>
    <n v="-43.342227935791016"/>
    <n v="54000"/>
    <n v="2"/>
    <s v="C"/>
    <x v="4"/>
    <x v="2"/>
    <s v="Consórcio Dynatest/VER"/>
  </r>
  <r>
    <n v="39423032"/>
    <s v="RJ"/>
    <n v="493"/>
    <s v="493RJ54972"/>
    <x v="1782"/>
    <n v="-22.670907974243164"/>
    <n v="-43.294666290283203"/>
    <n v="49000"/>
    <n v="0"/>
    <s v="D"/>
    <x v="4"/>
    <x v="2"/>
    <s v="Consórcio Dynatest/VER"/>
  </r>
  <r>
    <n v="39421868"/>
    <s v="RJ"/>
    <n v="493"/>
    <s v="493RJ54972"/>
    <x v="1782"/>
    <n v="-22.668508529663086"/>
    <n v="-43.313899993896484"/>
    <n v="51000"/>
    <n v="2"/>
    <s v="D"/>
    <x v="4"/>
    <x v="2"/>
    <s v="Consórcio Dynatest/VER"/>
  </r>
  <r>
    <n v="39420123"/>
    <s v="RJ"/>
    <n v="493"/>
    <s v="493RJ54972"/>
    <x v="1782"/>
    <n v="-22.664079666137695"/>
    <n v="-43.342376708984375"/>
    <n v="54000"/>
    <n v="3"/>
    <s v="D"/>
    <x v="4"/>
    <x v="2"/>
    <s v="Consórcio Dynatest/VER"/>
  </r>
  <r>
    <n v="39662023"/>
    <s v="RJ"/>
    <n v="493"/>
    <s v="493RJ54974"/>
    <x v="1775"/>
    <n v="-22.659727096557617"/>
    <n v="-43.351116180419922"/>
    <n v="55000"/>
    <n v="0"/>
    <s v="C"/>
    <x v="4"/>
    <x v="2"/>
    <s v="Consórcio Dynatest/VER"/>
  </r>
  <r>
    <n v="39662602"/>
    <s v="RJ"/>
    <n v="493"/>
    <s v="493RJ54974"/>
    <x v="1775"/>
    <n v="-22.661531448364258"/>
    <n v="-43.360370635986328"/>
    <n v="56000"/>
    <n v="1"/>
    <s v="C"/>
    <x v="4"/>
    <x v="2"/>
    <s v="Consórcio Dynatest/VER"/>
  </r>
  <r>
    <n v="39663180"/>
    <s v="RJ"/>
    <n v="493"/>
    <s v="493RJ54974"/>
    <x v="1775"/>
    <n v="-22.665374755859375"/>
    <n v="-43.369132995605469"/>
    <n v="57000"/>
    <n v="1"/>
    <s v="C"/>
    <x v="4"/>
    <x v="2"/>
    <s v="Consórcio Dynatest/VER"/>
  </r>
  <r>
    <n v="39664337"/>
    <s v="RJ"/>
    <n v="493"/>
    <s v="493RJ54974"/>
    <x v="1775"/>
    <n v="-22.673095703125"/>
    <n v="-43.386661529541016"/>
    <n v="59000"/>
    <n v="2"/>
    <s v="C"/>
    <x v="4"/>
    <x v="2"/>
    <s v="Consórcio Dynatest/VER"/>
  </r>
  <r>
    <n v="39664915"/>
    <s v="RJ"/>
    <n v="493"/>
    <s v="493RJ54974"/>
    <x v="1775"/>
    <n v="-22.676271438598633"/>
    <n v="-43.395713806152344"/>
    <n v="60000"/>
    <n v="1"/>
    <s v="C"/>
    <x v="4"/>
    <x v="2"/>
    <s v="Consórcio Dynatest/VER"/>
  </r>
  <r>
    <n v="39665494"/>
    <s v="RJ"/>
    <n v="493"/>
    <s v="493RJ54974"/>
    <x v="1775"/>
    <n v="-22.67890739440918"/>
    <n v="-43.404880523681641"/>
    <n v="61000"/>
    <n v="1"/>
    <s v="C"/>
    <x v="4"/>
    <x v="2"/>
    <s v="Consórcio Dynatest/VER"/>
  </r>
  <r>
    <n v="39666650"/>
    <s v="RJ"/>
    <n v="493"/>
    <s v="493RJ54974"/>
    <x v="1775"/>
    <n v="-22.683391571044922"/>
    <n v="-43.422954559326172"/>
    <n v="63000"/>
    <n v="2"/>
    <s v="C"/>
    <x v="4"/>
    <x v="2"/>
    <s v="Consórcio Dynatest/VER"/>
  </r>
  <r>
    <n v="39668384"/>
    <s v="RJ"/>
    <n v="493"/>
    <s v="493RJ54974"/>
    <x v="1775"/>
    <n v="-22.684320449829102"/>
    <n v="-43.447746276855469"/>
    <n v="66000"/>
    <n v="3"/>
    <s v="C"/>
    <x v="4"/>
    <x v="2"/>
    <s v="Consórcio Dynatest/VER"/>
  </r>
  <r>
    <n v="39668963"/>
    <s v="RJ"/>
    <n v="493"/>
    <s v="493RJ54974"/>
    <x v="1775"/>
    <n v="-22.681873321533203"/>
    <n v="-43.45684814453125"/>
    <n v="67000"/>
    <n v="1"/>
    <s v="C"/>
    <x v="4"/>
    <x v="2"/>
    <s v="Consórcio Dynatest/VER"/>
  </r>
  <r>
    <n v="39670121"/>
    <s v="RJ"/>
    <n v="493"/>
    <s v="493RJ54974"/>
    <x v="1775"/>
    <n v="-22.682411193847656"/>
    <n v="-43.476024627685547"/>
    <n v="69000"/>
    <n v="2"/>
    <s v="C"/>
    <x v="4"/>
    <x v="2"/>
    <s v="Consórcio Dynatest/VER"/>
  </r>
  <r>
    <n v="39419540"/>
    <s v="RJ"/>
    <n v="493"/>
    <s v="493RJ69221"/>
    <x v="1782"/>
    <n v="-22.660074234008789"/>
    <n v="-43.351039886474609"/>
    <n v="55000"/>
    <n v="0"/>
    <s v="D"/>
    <x v="4"/>
    <x v="2"/>
    <s v="Consórcio Dynatest/VER"/>
  </r>
  <r>
    <n v="39418958"/>
    <s v="RJ"/>
    <n v="493"/>
    <s v="493RJ69221"/>
    <x v="1782"/>
    <n v="-22.661819458007813"/>
    <n v="-43.360286712646484"/>
    <n v="56000"/>
    <n v="1"/>
    <s v="D"/>
    <x v="4"/>
    <x v="2"/>
    <s v="Consórcio Dynatest/VER"/>
  </r>
  <r>
    <n v="39418376"/>
    <s v="RJ"/>
    <n v="493"/>
    <s v="493RJ69221"/>
    <x v="1782"/>
    <n v="-22.665685653686523"/>
    <n v="-43.369052886962891"/>
    <n v="57000"/>
    <n v="1"/>
    <s v="D"/>
    <x v="4"/>
    <x v="2"/>
    <s v="Consórcio Dynatest/VER"/>
  </r>
  <r>
    <n v="39417754"/>
    <s v="RJ"/>
    <n v="493"/>
    <s v="493RJ69221"/>
    <x v="1782"/>
    <n v="-22.669607162475586"/>
    <n v="-43.377784729003906"/>
    <n v="58000"/>
    <n v="1"/>
    <s v="D"/>
    <x v="4"/>
    <x v="2"/>
    <s v="Consórcio Dynatest/VER"/>
  </r>
  <r>
    <n v="39416520"/>
    <s v="RJ"/>
    <n v="493"/>
    <s v="493RJ69221"/>
    <x v="1782"/>
    <n v="-22.676544189453125"/>
    <n v="-43.395668029785156"/>
    <n v="60000"/>
    <n v="2"/>
    <s v="D"/>
    <x v="4"/>
    <x v="2"/>
    <s v="Consórcio Dynatest/VER"/>
  </r>
  <r>
    <n v="39415938"/>
    <s v="RJ"/>
    <n v="493"/>
    <s v="493RJ69221"/>
    <x v="1782"/>
    <n v="-22.679201126098633"/>
    <n v="-43.404815673828125"/>
    <n v="61000"/>
    <n v="1"/>
    <s v="D"/>
    <x v="4"/>
    <x v="2"/>
    <s v="Consórcio Dynatest/VER"/>
  </r>
  <r>
    <n v="39414774"/>
    <s v="RJ"/>
    <n v="493"/>
    <s v="493RJ69221"/>
    <x v="1782"/>
    <n v="-22.683927536010742"/>
    <n v="-43.422958374023438"/>
    <n v="63000"/>
    <n v="2"/>
    <s v="D"/>
    <x v="4"/>
    <x v="2"/>
    <s v="Consórcio Dynatest/VER"/>
  </r>
  <r>
    <n v="39414192"/>
    <s v="RJ"/>
    <n v="493"/>
    <s v="493RJ69221"/>
    <x v="1782"/>
    <n v="-22.683980941772461"/>
    <n v="-43.432201385498047"/>
    <n v="64000"/>
    <n v="1"/>
    <s v="D"/>
    <x v="4"/>
    <x v="2"/>
    <s v="Consórcio Dynatest/VER"/>
  </r>
  <r>
    <n v="39413611"/>
    <s v="RJ"/>
    <n v="493"/>
    <s v="493RJ69221"/>
    <x v="1782"/>
    <n v="-22.689022064208984"/>
    <n v="-43.439853668212891"/>
    <n v="65000"/>
    <n v="1"/>
    <s v="D"/>
    <x v="4"/>
    <x v="2"/>
    <s v="Consórcio Dynatest/VER"/>
  </r>
  <r>
    <n v="39673012"/>
    <s v="RJ"/>
    <n v="493"/>
    <s v="493RJ69269"/>
    <x v="1775"/>
    <n v="-22.685203552246094"/>
    <n v="-43.522029876708984"/>
    <n v="74000"/>
    <n v="0"/>
    <s v="C"/>
    <x v="4"/>
    <x v="2"/>
    <s v="Consórcio Dynatest/VER"/>
  </r>
  <r>
    <n v="39674260"/>
    <s v="RJ"/>
    <n v="493"/>
    <s v="493RJ69269"/>
    <x v="1775"/>
    <n v="-22.67723274230957"/>
    <n v="-43.538974761962891"/>
    <n v="76000"/>
    <n v="2"/>
    <s v="C"/>
    <x v="4"/>
    <x v="2"/>
    <s v="Consórcio Dynatest/VER"/>
  </r>
  <r>
    <n v="39674839"/>
    <s v="RJ"/>
    <n v="493"/>
    <s v="493RJ69269"/>
    <x v="1775"/>
    <n v="-22.67176628112793"/>
    <n v="-43.546543121337891"/>
    <n v="77000"/>
    <n v="1"/>
    <s v="C"/>
    <x v="4"/>
    <x v="2"/>
    <s v="Consórcio Dynatest/VER"/>
  </r>
  <r>
    <n v="39675418"/>
    <s v="RJ"/>
    <n v="493"/>
    <s v="493RJ69269"/>
    <x v="1775"/>
    <n v="-22.666290283203125"/>
    <n v="-43.554233551025391"/>
    <n v="78000"/>
    <n v="1"/>
    <s v="C"/>
    <x v="4"/>
    <x v="2"/>
    <s v="Consórcio Dynatest/VER"/>
  </r>
  <r>
    <n v="39676039"/>
    <s v="RJ"/>
    <n v="493"/>
    <s v="493RJ69269"/>
    <x v="1775"/>
    <n v="-22.663681030273438"/>
    <n v="-43.563426971435547"/>
    <n v="79000"/>
    <n v="1"/>
    <s v="C"/>
    <x v="4"/>
    <x v="2"/>
    <s v="Consórcio Dynatest/VER"/>
  </r>
  <r>
    <n v="39677196"/>
    <s v="RJ"/>
    <n v="493"/>
    <s v="493RJ69269"/>
    <x v="1775"/>
    <n v="-22.663068771362305"/>
    <n v="-43.582706451416016"/>
    <n v="81000"/>
    <n v="2"/>
    <s v="C"/>
    <x v="4"/>
    <x v="2"/>
    <s v="Consórcio Dynatest/VER"/>
  </r>
  <r>
    <n v="39677775"/>
    <s v="RJ"/>
    <n v="493"/>
    <s v="493RJ69269"/>
    <x v="1775"/>
    <n v="-22.665206909179688"/>
    <n v="-43.592079162597656"/>
    <n v="82000"/>
    <n v="1"/>
    <s v="C"/>
    <x v="4"/>
    <x v="2"/>
    <s v="Consórcio Dynatest/VER"/>
  </r>
  <r>
    <n v="39678352"/>
    <s v="RJ"/>
    <n v="493"/>
    <s v="493RJ69269"/>
    <x v="1775"/>
    <n v="-22.661045074462891"/>
    <n v="-43.600322723388672"/>
    <n v="83000"/>
    <n v="1"/>
    <s v="C"/>
    <x v="4"/>
    <x v="2"/>
    <s v="Consórcio Dynatest/VER"/>
  </r>
  <r>
    <n v="39678931"/>
    <s v="RJ"/>
    <n v="493"/>
    <s v="493RJ69269"/>
    <x v="1775"/>
    <n v="-22.655523300170898"/>
    <n v="-43.607799530029297"/>
    <n v="84000"/>
    <n v="1"/>
    <s v="C"/>
    <x v="4"/>
    <x v="2"/>
    <s v="Consórcio Dynatest/VER"/>
  </r>
  <r>
    <n v="39409538"/>
    <s v="RJ"/>
    <n v="493"/>
    <s v="493RJ84319"/>
    <x v="1782"/>
    <n v="-22.687236785888672"/>
    <n v="-43.503471374511719"/>
    <n v="72000"/>
    <n v="0"/>
    <s v="D"/>
    <x v="4"/>
    <x v="2"/>
    <s v="Consórcio Dynatest/VER"/>
  </r>
  <r>
    <n v="39406630"/>
    <s v="RJ"/>
    <n v="493"/>
    <s v="493RJ84319"/>
    <x v="1782"/>
    <n v="-22.671937942504883"/>
    <n v="-43.546791076660156"/>
    <n v="77000"/>
    <n v="5"/>
    <s v="D"/>
    <x v="4"/>
    <x v="2"/>
    <s v="Consórcio Dynatest/VER"/>
  </r>
  <r>
    <n v="39406048"/>
    <s v="RJ"/>
    <n v="493"/>
    <s v="493RJ84319"/>
    <x v="1782"/>
    <n v="-22.666452407836914"/>
    <n v="-43.554481506347656"/>
    <n v="78000"/>
    <n v="1"/>
    <s v="D"/>
    <x v="4"/>
    <x v="2"/>
    <s v="Consórcio Dynatest/VER"/>
  </r>
  <r>
    <n v="39404886"/>
    <s v="RJ"/>
    <n v="493"/>
    <s v="493RJ84319"/>
    <x v="1782"/>
    <n v="-22.663215637207031"/>
    <n v="-43.573375701904297"/>
    <n v="80000"/>
    <n v="2"/>
    <s v="D"/>
    <x v="4"/>
    <x v="2"/>
    <s v="Consórcio Dynatest/VER"/>
  </r>
  <r>
    <n v="39403722"/>
    <s v="RJ"/>
    <n v="493"/>
    <s v="493RJ84319"/>
    <x v="1782"/>
    <n v="-22.665456771850586"/>
    <n v="-43.592464447021484"/>
    <n v="82000"/>
    <n v="2"/>
    <s v="D"/>
    <x v="4"/>
    <x v="2"/>
    <s v="Consórcio Dynatest/VER"/>
  </r>
  <r>
    <n v="39403141"/>
    <s v="RJ"/>
    <n v="493"/>
    <s v="493RJ84319"/>
    <x v="1782"/>
    <n v="-22.661121368408203"/>
    <n v="-43.600639343261719"/>
    <n v="83000"/>
    <n v="1"/>
    <s v="D"/>
    <x v="4"/>
    <x v="2"/>
    <s v="Consórcio Dynatest/VER"/>
  </r>
  <r>
    <n v="39402560"/>
    <s v="RJ"/>
    <n v="493"/>
    <s v="493RJ84319"/>
    <x v="1782"/>
    <n v="-22.655723571777344"/>
    <n v="-43.608180999755859"/>
    <n v="84000"/>
    <n v="1"/>
    <s v="D"/>
    <x v="4"/>
    <x v="2"/>
    <s v="Consórcio Dynatest/VER"/>
  </r>
  <r>
    <n v="39679510"/>
    <s v="RJ"/>
    <n v="493"/>
    <s v="493RJ84365"/>
    <x v="1775"/>
    <n v="-22.658056259155273"/>
    <n v="-43.616767883300781"/>
    <n v="85000"/>
    <n v="0"/>
    <s v="C"/>
    <x v="4"/>
    <x v="2"/>
    <s v="Consórcio Dynatest/VER"/>
  </r>
  <r>
    <n v="39680089"/>
    <s v="RJ"/>
    <n v="493"/>
    <s v="493RJ84365"/>
    <x v="1775"/>
    <n v="-22.662565231323242"/>
    <n v="-43.625152587890625"/>
    <n v="86000"/>
    <n v="1"/>
    <s v="C"/>
    <x v="4"/>
    <x v="2"/>
    <s v="Consórcio Dynatest/VER"/>
  </r>
  <r>
    <n v="39684137"/>
    <s v="RJ"/>
    <n v="493"/>
    <s v="493RJ84365"/>
    <x v="1775"/>
    <n v="-22.690544128417969"/>
    <n v="-43.684818267822266"/>
    <n v="93000"/>
    <n v="7"/>
    <s v="C"/>
    <x v="4"/>
    <x v="2"/>
    <s v="Consórcio Dynatest/VER"/>
  </r>
  <r>
    <n v="39401978"/>
    <s v="RJ"/>
    <n v="493"/>
    <s v="493RJ95431"/>
    <x v="1782"/>
    <n v="-22.658536911010742"/>
    <n v="-43.617076873779297"/>
    <n v="85000"/>
    <n v="0"/>
    <s v="D"/>
    <x v="4"/>
    <x v="2"/>
    <s v="Consórcio Dynatest/VER"/>
  </r>
  <r>
    <n v="39400815"/>
    <s v="RJ"/>
    <n v="493"/>
    <s v="493RJ95431"/>
    <x v="1782"/>
    <n v="-22.665933609008789"/>
    <n v="-43.634616851806641"/>
    <n v="87000"/>
    <n v="2"/>
    <s v="D"/>
    <x v="4"/>
    <x v="2"/>
    <s v="Consórcio Dynatest/VER"/>
  </r>
  <r>
    <n v="39400234"/>
    <s v="RJ"/>
    <n v="493"/>
    <s v="493RJ95431"/>
    <x v="1782"/>
    <n v="-22.668251037597656"/>
    <n v="-43.643756866455078"/>
    <n v="88000"/>
    <n v="1"/>
    <s v="D"/>
    <x v="4"/>
    <x v="2"/>
    <s v="Consórcio Dynatest/VER"/>
  </r>
  <r>
    <n v="39399071"/>
    <s v="RJ"/>
    <n v="493"/>
    <s v="493RJ95431"/>
    <x v="1782"/>
    <n v="-22.677488327026367"/>
    <n v="-43.660396575927734"/>
    <n v="90000"/>
    <n v="2"/>
    <s v="D"/>
    <x v="4"/>
    <x v="2"/>
    <s v="Consórcio Dynatest/VER"/>
  </r>
  <r>
    <n v="39397327"/>
    <s v="RJ"/>
    <n v="493"/>
    <s v="493RJ95431"/>
    <x v="1782"/>
    <n v="-22.691389083862305"/>
    <n v="-43.685012817382813"/>
    <n v="93000"/>
    <n v="3"/>
    <s v="D"/>
    <x v="4"/>
    <x v="2"/>
    <s v="Consórcio Dynatest/VER"/>
  </r>
  <r>
    <n v="39366550"/>
    <s v="RJ"/>
    <n v="493"/>
    <s v="493RJ96826"/>
    <x v="1781"/>
    <n v="-22.726495742797852"/>
    <n v="-43.713520050048828"/>
    <n v="98000"/>
    <n v="0"/>
    <s v="C"/>
    <x v="4"/>
    <x v="2"/>
    <s v="Consórcio Dynatest/VER"/>
  </r>
  <r>
    <n v="39365730"/>
    <s v="RJ"/>
    <n v="493"/>
    <s v="493RJ98384"/>
    <x v="1781"/>
    <n v="-22.71983528137207"/>
    <n v="-43.708465576171875"/>
    <n v="97000"/>
    <n v="0"/>
    <s v="D"/>
    <x v="4"/>
    <x v="2"/>
    <s v="Consórcio Dynatest/VER"/>
  </r>
  <r>
    <n v="39365153"/>
    <s v="RJ"/>
    <n v="493"/>
    <s v="493RJ98384"/>
    <x v="1781"/>
    <n v="-22.727359771728516"/>
    <n v="-43.713798522949219"/>
    <n v="98000"/>
    <n v="1"/>
    <s v="D"/>
    <x v="4"/>
    <x v="2"/>
    <s v="Consórcio Dynatest/VER"/>
  </r>
  <r>
    <n v="39367123"/>
    <s v="RJ"/>
    <n v="493"/>
    <s v="493RJ98486"/>
    <x v="1781"/>
    <n v="-22.734184265136719"/>
    <n v="-43.718532562255859"/>
    <n v="99000"/>
    <n v="0"/>
    <s v="C"/>
    <x v="4"/>
    <x v="2"/>
    <s v="Consórcio Dynatest/VER"/>
  </r>
  <r>
    <n v="39367696"/>
    <s v="RJ"/>
    <n v="493"/>
    <s v="493RJ98486"/>
    <x v="1781"/>
    <n v="-22.742286682128906"/>
    <n v="-43.722751617431641"/>
    <n v="100000"/>
    <n v="1"/>
    <s v="C"/>
    <x v="4"/>
    <x v="2"/>
    <s v="Consórcio Dynatest/VER"/>
  </r>
  <r>
    <n v="39368268"/>
    <s v="RJ"/>
    <n v="493"/>
    <s v="493RJ98486"/>
    <x v="1781"/>
    <n v="-22.750391006469727"/>
    <n v="-43.726978302001953"/>
    <n v="101000"/>
    <n v="1"/>
    <s v="C"/>
    <x v="4"/>
    <x v="2"/>
    <s v="Consórcio Dynatest/VER"/>
  </r>
  <r>
    <n v="39368841"/>
    <s v="RJ"/>
    <n v="493"/>
    <s v="493RJ98486"/>
    <x v="1781"/>
    <n v="-22.75776481628418"/>
    <n v="-43.732536315917969"/>
    <n v="102000"/>
    <n v="1"/>
    <s v="C"/>
    <x v="4"/>
    <x v="2"/>
    <s v="Consórcio Dynatest/VER"/>
  </r>
  <r>
    <n v="39369986"/>
    <s v="RJ"/>
    <n v="493"/>
    <s v="493RJ98486"/>
    <x v="1781"/>
    <n v="-22.77332878112793"/>
    <n v="-43.742156982421875"/>
    <n v="104000"/>
    <n v="2"/>
    <s v="C"/>
    <x v="4"/>
    <x v="2"/>
    <s v="Consórcio Dynatest/VER"/>
  </r>
  <r>
    <n v="39370558"/>
    <s v="RJ"/>
    <n v="493"/>
    <s v="493RJ98486"/>
    <x v="1781"/>
    <n v="-22.779363632202148"/>
    <n v="-43.749244689941406"/>
    <n v="105000"/>
    <n v="1"/>
    <s v="C"/>
    <x v="4"/>
    <x v="2"/>
    <s v="Consórcio Dynatest/VER"/>
  </r>
  <r>
    <n v="39371130"/>
    <s v="RJ"/>
    <n v="493"/>
    <s v="493RJ98486"/>
    <x v="1781"/>
    <n v="-22.782831192016602"/>
    <n v="-43.758201599121094"/>
    <n v="106000"/>
    <n v="1"/>
    <s v="C"/>
    <x v="4"/>
    <x v="2"/>
    <s v="Consórcio Dynatest/VER"/>
  </r>
  <r>
    <n v="39371703"/>
    <s v="RJ"/>
    <n v="493"/>
    <s v="493RJ98486"/>
    <x v="1781"/>
    <n v="-22.785898208618164"/>
    <n v="-43.767333984375"/>
    <n v="107000"/>
    <n v="1"/>
    <s v="C"/>
    <x v="4"/>
    <x v="2"/>
    <s v="Consórcio Dynatest/VER"/>
  </r>
  <r>
    <n v="39372848"/>
    <s v="RJ"/>
    <n v="493"/>
    <s v="493RJ98486"/>
    <x v="1781"/>
    <n v="-22.794530868530273"/>
    <n v="-43.784126281738281"/>
    <n v="109000"/>
    <n v="2"/>
    <s v="C"/>
    <x v="4"/>
    <x v="2"/>
    <s v="Consórcio Dynatest/VER"/>
  </r>
  <r>
    <n v="39373993"/>
    <s v="RJ"/>
    <n v="493"/>
    <s v="493RJ98486"/>
    <x v="1781"/>
    <n v="-22.808284759521484"/>
    <n v="-43.796672821044922"/>
    <n v="111000"/>
    <n v="2"/>
    <s v="C"/>
    <x v="4"/>
    <x v="2"/>
    <s v="Consórcio Dynatest/VER"/>
  </r>
  <r>
    <n v="39374565"/>
    <s v="RJ"/>
    <n v="493"/>
    <s v="493RJ98486"/>
    <x v="1781"/>
    <n v="-22.815399169921875"/>
    <n v="-43.802589416503906"/>
    <n v="112000"/>
    <n v="1"/>
    <s v="C"/>
    <x v="4"/>
    <x v="2"/>
    <s v="Consórcio Dynatest/VER"/>
  </r>
  <r>
    <n v="39375138"/>
    <s v="RJ"/>
    <n v="493"/>
    <s v="493RJ98486"/>
    <x v="1781"/>
    <n v="-22.823657989501953"/>
    <n v="-43.806461334228516"/>
    <n v="113000"/>
    <n v="1"/>
    <s v="C"/>
    <x v="4"/>
    <x v="2"/>
    <s v="Consórcio Dynatest/VER"/>
  </r>
  <r>
    <n v="39378000"/>
    <s v="RJ"/>
    <n v="493"/>
    <s v="493RJ98486"/>
    <x v="1781"/>
    <n v="-22.8677978515625"/>
    <n v="-43.813095092773438"/>
    <n v="118000"/>
    <n v="5"/>
    <s v="C"/>
    <x v="4"/>
    <x v="2"/>
    <s v="Consórcio Dynatest/VER"/>
  </r>
  <r>
    <n v="39378576"/>
    <s v="RJ"/>
    <n v="493"/>
    <s v="493RJ98486"/>
    <x v="1781"/>
    <n v="-22.87428092956543"/>
    <n v="-43.819831848144531"/>
    <n v="119000"/>
    <n v="1"/>
    <s v="C"/>
    <x v="4"/>
    <x v="2"/>
    <s v="Consórcio Dynatest/VER"/>
  </r>
  <r>
    <n v="39379176"/>
    <s v="RJ"/>
    <n v="493"/>
    <s v="493RJ98486"/>
    <x v="1781"/>
    <n v="-22.880878448486328"/>
    <n v="-43.825790405273438"/>
    <n v="120000"/>
    <n v="1"/>
    <s v="C"/>
    <x v="4"/>
    <x v="2"/>
    <s v="Consórcio Dynatest/VER"/>
  </r>
  <r>
    <n v="39529465"/>
    <s v="RJ"/>
    <n v="495"/>
    <s v="495RJ33446"/>
    <x v="1779"/>
    <n v="-22.398675918579102"/>
    <n v="-42.994865417480469"/>
    <n v="4000"/>
    <n v="0"/>
    <s v="D"/>
    <x v="4"/>
    <x v="2"/>
    <s v="Consórcio Dynatest/VER"/>
  </r>
  <r>
    <n v="39528729"/>
    <s v="RJ"/>
    <n v="495"/>
    <s v="495RJ33446"/>
    <x v="1779"/>
    <n v="-22.403491973876953"/>
    <n v="-43.002189636230469"/>
    <n v="5000"/>
    <n v="1"/>
    <s v="D"/>
    <x v="4"/>
    <x v="2"/>
    <s v="Consórcio Dynatest/VER"/>
  </r>
  <r>
    <n v="39527925"/>
    <s v="RJ"/>
    <n v="495"/>
    <s v="495RJ33446"/>
    <x v="1779"/>
    <n v="-22.405014038085938"/>
    <n v="-43.000331878662109"/>
    <n v="6000"/>
    <n v="1"/>
    <s v="D"/>
    <x v="4"/>
    <x v="2"/>
    <s v="Consórcio Dynatest/VER"/>
  </r>
  <r>
    <n v="39527231"/>
    <s v="RJ"/>
    <n v="495"/>
    <s v="495RJ33446"/>
    <x v="1779"/>
    <n v="-22.408439636230469"/>
    <n v="-43.008644104003906"/>
    <n v="7000"/>
    <n v="1"/>
    <s v="D"/>
    <x v="4"/>
    <x v="2"/>
    <s v="Consórcio Dynatest/VER"/>
  </r>
  <r>
    <n v="39526416"/>
    <s v="RJ"/>
    <n v="495"/>
    <s v="495RJ33446"/>
    <x v="1779"/>
    <n v="-22.410964965820313"/>
    <n v="-43.015647888183594"/>
    <n v="8000"/>
    <n v="1"/>
    <s v="D"/>
    <x v="4"/>
    <x v="2"/>
    <s v="Consórcio Dynatest/VER"/>
  </r>
  <r>
    <n v="39525544"/>
    <s v="RJ"/>
    <n v="495"/>
    <s v="495RJ33446"/>
    <x v="1779"/>
    <n v="-22.415695190429688"/>
    <n v="-43.019035339355469"/>
    <n v="9000"/>
    <n v="1"/>
    <s v="D"/>
    <x v="4"/>
    <x v="2"/>
    <s v="Consórcio Dynatest/VER"/>
  </r>
  <r>
    <n v="39524679"/>
    <s v="RJ"/>
    <n v="495"/>
    <s v="495RJ33446"/>
    <x v="1779"/>
    <n v="-22.417041778564453"/>
    <n v="-43.021656036376953"/>
    <n v="10000"/>
    <n v="1"/>
    <s v="D"/>
    <x v="4"/>
    <x v="2"/>
    <s v="Consórcio Dynatest/VER"/>
  </r>
  <r>
    <n v="39523767"/>
    <s v="RJ"/>
    <n v="495"/>
    <s v="495RJ33446"/>
    <x v="1779"/>
    <n v="-22.41218376159668"/>
    <n v="-43.027244567871094"/>
    <n v="11000"/>
    <n v="1"/>
    <s v="D"/>
    <x v="4"/>
    <x v="2"/>
    <s v="Consórcio Dynatest/VER"/>
  </r>
  <r>
    <n v="39521131"/>
    <s v="RJ"/>
    <n v="495"/>
    <s v="495RJ33446"/>
    <x v="1779"/>
    <n v="-22.408523559570313"/>
    <n v="-43.048465728759766"/>
    <n v="14000"/>
    <n v="3"/>
    <s v="D"/>
    <x v="4"/>
    <x v="2"/>
    <s v="Consórcio Dynatest/VER"/>
  </r>
  <r>
    <n v="39519336"/>
    <s v="RJ"/>
    <n v="495"/>
    <s v="495RJ33446"/>
    <x v="1779"/>
    <n v="-22.418617248535156"/>
    <n v="-43.051551818847656"/>
    <n v="16000"/>
    <n v="2"/>
    <s v="D"/>
    <x v="4"/>
    <x v="2"/>
    <s v="Consórcio Dynatest/VER"/>
  </r>
  <r>
    <n v="39517744"/>
    <s v="RJ"/>
    <n v="495"/>
    <s v="495RJ33446"/>
    <x v="1779"/>
    <n v="-22.422737121582031"/>
    <n v="-43.057258605957031"/>
    <n v="18000"/>
    <n v="2"/>
    <s v="D"/>
    <x v="4"/>
    <x v="2"/>
    <s v="Consórcio Dynatest/VER"/>
  </r>
  <r>
    <n v="39516926"/>
    <s v="RJ"/>
    <n v="495"/>
    <s v="495RJ33446"/>
    <x v="1779"/>
    <n v="-22.429054260253906"/>
    <n v="-43.056163787841797"/>
    <n v="19000"/>
    <n v="1"/>
    <s v="D"/>
    <x v="4"/>
    <x v="2"/>
    <s v="Consórcio Dynatest/VER"/>
  </r>
  <r>
    <n v="39515421"/>
    <s v="RJ"/>
    <n v="495"/>
    <s v="495RJ33446"/>
    <x v="1779"/>
    <n v="-22.425155639648438"/>
    <n v="-43.070087432861328"/>
    <n v="21000"/>
    <n v="2"/>
    <s v="D"/>
    <x v="4"/>
    <x v="2"/>
    <s v="Consórcio Dynatest/VER"/>
  </r>
  <r>
    <n v="39513041"/>
    <s v="RJ"/>
    <n v="495"/>
    <s v="495RJ33446"/>
    <x v="1779"/>
    <n v="-22.40931510925293"/>
    <n v="-43.083274841308594"/>
    <n v="24000"/>
    <n v="3"/>
    <s v="D"/>
    <x v="4"/>
    <x v="2"/>
    <s v="Consórcio Dynatest/VER"/>
  </r>
  <r>
    <n v="39512268"/>
    <s v="RJ"/>
    <n v="495"/>
    <s v="495RJ33446"/>
    <x v="1779"/>
    <n v="-22.405021667480469"/>
    <n v="-43.088966369628906"/>
    <n v="25000"/>
    <n v="1"/>
    <s v="D"/>
    <x v="4"/>
    <x v="2"/>
    <s v="Consórcio Dynatest/VER"/>
  </r>
  <r>
    <n v="39511410"/>
    <s v="RJ"/>
    <n v="495"/>
    <s v="495RJ33446"/>
    <x v="1779"/>
    <n v="-22.405540466308594"/>
    <n v="-43.092716217041016"/>
    <n v="26000"/>
    <n v="1"/>
    <s v="D"/>
    <x v="4"/>
    <x v="2"/>
    <s v="Consórcio Dynatest/VER"/>
  </r>
  <r>
    <n v="39510726"/>
    <s v="RJ"/>
    <n v="495"/>
    <s v="495RJ33446"/>
    <x v="1779"/>
    <n v="-22.412502288818359"/>
    <n v="-43.09783935546875"/>
    <n v="27000"/>
    <n v="1"/>
    <s v="D"/>
    <x v="4"/>
    <x v="2"/>
    <s v="Consórcio Dynatest/VER"/>
  </r>
  <r>
    <n v="39509870"/>
    <s v="RJ"/>
    <n v="495"/>
    <s v="495RJ33446"/>
    <x v="1779"/>
    <n v="-22.407262802124023"/>
    <n v="-43.102313995361328"/>
    <n v="28000"/>
    <n v="1"/>
    <s v="D"/>
    <x v="4"/>
    <x v="2"/>
    <s v="Consórcio Dynatest/VER"/>
  </r>
  <r>
    <n v="39508284"/>
    <s v="RJ"/>
    <n v="495"/>
    <s v="495RJ33446"/>
    <x v="1779"/>
    <n v="-22.396013259887695"/>
    <n v="-43.112602233886719"/>
    <n v="30000"/>
    <n v="2"/>
    <s v="D"/>
    <x v="4"/>
    <x v="2"/>
    <s v="Consórcio Dynatest/VER"/>
  </r>
  <r>
    <n v="39507366"/>
    <s v="RJ"/>
    <n v="495"/>
    <s v="495RJ33446"/>
    <x v="1779"/>
    <n v="-22.396697998046875"/>
    <n v="-43.121494293212891"/>
    <n v="31000"/>
    <n v="1"/>
    <s v="D"/>
    <x v="4"/>
    <x v="2"/>
    <s v="Consórcio Dynatest/VER"/>
  </r>
  <r>
    <n v="39507367"/>
    <s v="RJ"/>
    <n v="495"/>
    <s v="495RJ33446"/>
    <x v="1779"/>
    <n v="-22.396696090698242"/>
    <n v="-43.121490478515625"/>
    <n v="31000"/>
    <n v="0"/>
    <s v="D"/>
    <x v="4"/>
    <x v="2"/>
    <s v="Consórcio Dynatest/VER"/>
  </r>
  <r>
    <n v="39506338"/>
    <s v="RJ"/>
    <n v="495"/>
    <s v="495RJ33446"/>
    <x v="1779"/>
    <n v="-22.391433715820313"/>
    <n v="-43.126068115234375"/>
    <n v="32000"/>
    <n v="1"/>
    <s v="D"/>
    <x v="4"/>
    <x v="2"/>
    <s v="Consórcio Dynatest/VER"/>
  </r>
  <r>
    <n v="39505424"/>
    <s v="RJ"/>
    <n v="495"/>
    <s v="495RJ33446"/>
    <x v="1779"/>
    <n v="-22.385307312011719"/>
    <n v="-43.128875732421875"/>
    <n v="33000"/>
    <n v="1"/>
    <s v="D"/>
    <x v="4"/>
    <x v="2"/>
    <s v="Consórcio Dynatest/VER"/>
  </r>
  <r>
    <n v="22305469"/>
    <s v="RN"/>
    <n v="101"/>
    <s v="218_101RN006106"/>
    <x v="1784"/>
    <n v="-5.2873191833496094"/>
    <n v="-35.445350646972656"/>
    <n v="18000"/>
    <n v="0"/>
    <s v="C"/>
    <x v="2"/>
    <x v="1"/>
    <s v="Pavesys"/>
  </r>
  <r>
    <n v="22305667"/>
    <s v="RN"/>
    <n v="101"/>
    <s v="218_101RN006106"/>
    <x v="1784"/>
    <n v="-5.291567325592041"/>
    <n v="-35.437397003173828"/>
    <n v="19000"/>
    <n v="1"/>
    <s v="C"/>
    <x v="2"/>
    <x v="1"/>
    <s v="Pavesys"/>
  </r>
  <r>
    <n v="22305861"/>
    <s v="RN"/>
    <n v="101"/>
    <s v="218_101RN006106"/>
    <x v="1784"/>
    <n v="-5.2958078384399414"/>
    <n v="-35.429458618164063"/>
    <n v="20000"/>
    <n v="1"/>
    <s v="C"/>
    <x v="2"/>
    <x v="1"/>
    <s v="Pavesys"/>
  </r>
  <r>
    <n v="22306059"/>
    <s v="RN"/>
    <n v="101"/>
    <s v="219_101RN020395"/>
    <x v="1784"/>
    <n v="-5.3023872375488281"/>
    <n v="-35.423698425292969"/>
    <n v="21000"/>
    <n v="0"/>
    <s v="C"/>
    <x v="2"/>
    <x v="1"/>
    <s v="Pavesys"/>
  </r>
  <r>
    <n v="22306258"/>
    <s v="RN"/>
    <n v="101"/>
    <s v="219_101RN020395"/>
    <x v="1784"/>
    <n v="-5.3105244636535645"/>
    <n v="-35.419780731201172"/>
    <n v="22000"/>
    <n v="1"/>
    <s v="C"/>
    <x v="2"/>
    <x v="1"/>
    <s v="Pavesys"/>
  </r>
  <r>
    <n v="22306450"/>
    <s v="RN"/>
    <n v="101"/>
    <s v="219_101RN020395"/>
    <x v="1784"/>
    <n v="-5.3180317878723145"/>
    <n v="-35.414871215820313"/>
    <n v="23000"/>
    <n v="1"/>
    <s v="C"/>
    <x v="2"/>
    <x v="1"/>
    <s v="Pavesys"/>
  </r>
  <r>
    <n v="22306649"/>
    <s v="RN"/>
    <n v="101"/>
    <s v="219_101RN020395"/>
    <x v="1784"/>
    <n v="-5.3247661590576172"/>
    <n v="-35.408878326416016"/>
    <n v="24000"/>
    <n v="1"/>
    <s v="C"/>
    <x v="2"/>
    <x v="1"/>
    <s v="Pavesys"/>
  </r>
  <r>
    <n v="22306843"/>
    <s v="RN"/>
    <n v="101"/>
    <s v="219_101RN020395"/>
    <x v="1784"/>
    <n v="-5.3315725326538086"/>
    <n v="-35.402950286865234"/>
    <n v="25000"/>
    <n v="1"/>
    <s v="C"/>
    <x v="2"/>
    <x v="1"/>
    <s v="Pavesys"/>
  </r>
  <r>
    <n v="22307038"/>
    <s v="RN"/>
    <n v="101"/>
    <s v="219_101RN020395"/>
    <x v="1784"/>
    <n v="-5.3384919166564941"/>
    <n v="-35.39715576171875"/>
    <n v="26000"/>
    <n v="1"/>
    <s v="C"/>
    <x v="2"/>
    <x v="1"/>
    <s v="Pavesys"/>
  </r>
  <r>
    <n v="22307232"/>
    <s v="RN"/>
    <n v="101"/>
    <s v="219_101RN020395"/>
    <x v="1784"/>
    <n v="-5.3460845947265625"/>
    <n v="-35.39227294921875"/>
    <n v="27000"/>
    <n v="1"/>
    <s v="C"/>
    <x v="2"/>
    <x v="1"/>
    <s v="Pavesys"/>
  </r>
  <r>
    <n v="22307430"/>
    <s v="RN"/>
    <n v="101"/>
    <s v="219_101RN020395"/>
    <x v="1784"/>
    <n v="-5.3536758422851563"/>
    <n v="-35.387405395507813"/>
    <n v="28000"/>
    <n v="1"/>
    <s v="C"/>
    <x v="2"/>
    <x v="1"/>
    <s v="Pavesys"/>
  </r>
  <r>
    <n v="38082681"/>
    <s v="RN"/>
    <n v="101"/>
    <s v="229_101RN075365"/>
    <x v="1785"/>
    <n v="-5.738438606262207"/>
    <n v="-35.290615081787109"/>
    <n v="78000"/>
    <n v="0"/>
    <s v="C"/>
    <x v="2"/>
    <x v="1"/>
    <s v="Pavesys"/>
  </r>
  <r>
    <n v="38082877"/>
    <s v="RN"/>
    <n v="101"/>
    <s v="229_101RN075365"/>
    <x v="1785"/>
    <n v="-5.7474169731140137"/>
    <n v="-35.289581298828125"/>
    <n v="79000"/>
    <n v="1"/>
    <s v="C"/>
    <x v="2"/>
    <x v="1"/>
    <s v="Pavesys"/>
  </r>
  <r>
    <n v="38083266"/>
    <s v="RN"/>
    <n v="101"/>
    <s v="230_101RN080763"/>
    <x v="1785"/>
    <n v="-5.7639222145080566"/>
    <n v="-35.285419464111328"/>
    <n v="81000"/>
    <n v="0"/>
    <s v="C"/>
    <x v="2"/>
    <x v="1"/>
    <s v="Pavesys"/>
  </r>
  <r>
    <n v="38083805"/>
    <s v="RN"/>
    <n v="101"/>
    <s v="231_101RN083369"/>
    <x v="1785"/>
    <n v="-5.7726235389709473"/>
    <n v="-35.262569427490234"/>
    <n v="84000"/>
    <n v="0"/>
    <s v="C"/>
    <x v="2"/>
    <x v="1"/>
    <s v="Pavesys"/>
  </r>
  <r>
    <n v="38084198"/>
    <s v="RN"/>
    <n v="101"/>
    <s v="233_101RN085759"/>
    <x v="1785"/>
    <n v="-5.7813048362731934"/>
    <n v="-35.247898101806641"/>
    <n v="86000"/>
    <n v="0"/>
    <s v="C"/>
    <x v="2"/>
    <x v="1"/>
    <s v="Pavesys"/>
  </r>
  <r>
    <n v="35347769"/>
    <s v="RN"/>
    <n v="101"/>
    <s v="242_101RN080691"/>
    <x v="1786"/>
    <n v="-5.7252287864685059"/>
    <n v="-35.282894134521484"/>
    <n v="76000"/>
    <n v="0"/>
    <s v="D"/>
    <x v="2"/>
    <x v="1"/>
    <s v="Pavesys"/>
  </r>
  <r>
    <n v="35347574"/>
    <s v="RN"/>
    <n v="101"/>
    <s v="242_101RN080691"/>
    <x v="1786"/>
    <n v="-5.7301640510559082"/>
    <n v="-35.290355682373047"/>
    <n v="77000"/>
    <n v="1"/>
    <s v="D"/>
    <x v="2"/>
    <x v="1"/>
    <s v="Pavesys"/>
  </r>
  <r>
    <n v="35346982"/>
    <s v="RN"/>
    <n v="101"/>
    <s v="242_101RN080691"/>
    <x v="1786"/>
    <n v="-5.7569069862365723"/>
    <n v="-35.288333892822266"/>
    <n v="80000"/>
    <n v="3"/>
    <s v="D"/>
    <x v="2"/>
    <x v="1"/>
    <s v="Pavesys"/>
  </r>
  <r>
    <n v="35348299"/>
    <s v="RN"/>
    <n v="101"/>
    <s v="243_101RN082992"/>
    <x v="1786"/>
    <n v="-5.764157772064209"/>
    <n v="-35.284378051757813"/>
    <n v="81000"/>
    <n v="0"/>
    <s v="D"/>
    <x v="2"/>
    <x v="1"/>
    <s v="Pavesys"/>
  </r>
  <r>
    <n v="35348100"/>
    <s v="RN"/>
    <n v="101"/>
    <s v="243_101RN082992"/>
    <x v="1786"/>
    <n v="-5.7673640251159668"/>
    <n v="-35.275951385498047"/>
    <n v="82000"/>
    <n v="1"/>
    <s v="D"/>
    <x v="2"/>
    <x v="1"/>
    <s v="Pavesys"/>
  </r>
  <r>
    <n v="35348481"/>
    <s v="RN"/>
    <n v="101"/>
    <s v="244_101RN084629"/>
    <x v="1786"/>
    <n v="-5.7736949920654297"/>
    <n v="-35.259075164794922"/>
    <n v="84000"/>
    <n v="0"/>
    <s v="D"/>
    <x v="2"/>
    <x v="1"/>
    <s v="Pavesys"/>
  </r>
  <r>
    <n v="35348756"/>
    <s v="RN"/>
    <n v="101"/>
    <s v="245_101RN085384"/>
    <x v="1786"/>
    <n v="-5.7768459320068359"/>
    <n v="-35.250652313232422"/>
    <n v="85000"/>
    <n v="0"/>
    <s v="D"/>
    <x v="2"/>
    <x v="1"/>
    <s v="Pavesys"/>
  </r>
  <r>
    <n v="35348831"/>
    <s v="RN"/>
    <n v="101"/>
    <s v="246_101RN086000"/>
    <x v="1786"/>
    <n v="-5.7845439910888672"/>
    <n v="-35.246471405029297"/>
    <n v="86000"/>
    <n v="0"/>
    <s v="D"/>
    <x v="2"/>
    <x v="1"/>
    <s v="Pavesys"/>
  </r>
  <r>
    <n v="37337920"/>
    <s v="RN"/>
    <n v="101"/>
    <s v="247_101RN094274"/>
    <x v="1786"/>
    <n v="-5.8070111274719238"/>
    <n v="-35.220661163330078"/>
    <n v="91000"/>
    <n v="0"/>
    <s v="D"/>
    <x v="2"/>
    <x v="1"/>
    <s v="Pavesys"/>
  </r>
  <r>
    <n v="34125182"/>
    <s v="RN"/>
    <n v="101"/>
    <s v="248_101RN097003"/>
    <x v="1786"/>
    <n v="-5.8310203552246094"/>
    <n v="-35.211692810058594"/>
    <n v="95000"/>
    <n v="0"/>
    <s v="D"/>
    <x v="2"/>
    <x v="1"/>
    <s v="Pavesys"/>
  </r>
  <r>
    <n v="34250683"/>
    <s v="RN"/>
    <n v="101"/>
    <s v="257_101RN142485"/>
    <x v="1786"/>
    <n v="-6.1182208061218262"/>
    <n v="-35.229839324951172"/>
    <n v="131000"/>
    <n v="0"/>
    <s v="D"/>
    <x v="2"/>
    <x v="1"/>
    <s v="Pavesys"/>
  </r>
  <r>
    <n v="34250485"/>
    <s v="RN"/>
    <n v="101"/>
    <s v="257_101RN142485"/>
    <x v="1786"/>
    <n v="-6.1270585060119629"/>
    <n v="-35.228847503662109"/>
    <n v="132000"/>
    <n v="1"/>
    <s v="D"/>
    <x v="2"/>
    <x v="1"/>
    <s v="Pavesys"/>
  </r>
  <r>
    <n v="34250291"/>
    <s v="RN"/>
    <n v="101"/>
    <s v="257_101RN142485"/>
    <x v="1786"/>
    <n v="-6.1360616683959961"/>
    <n v="-35.228046417236328"/>
    <n v="133000"/>
    <n v="1"/>
    <s v="D"/>
    <x v="2"/>
    <x v="1"/>
    <s v="Pavesys"/>
  </r>
  <r>
    <n v="34250095"/>
    <s v="RN"/>
    <n v="101"/>
    <s v="257_101RN142485"/>
    <x v="1786"/>
    <n v="-6.145052433013916"/>
    <n v="-35.227241516113281"/>
    <n v="134000"/>
    <n v="1"/>
    <s v="D"/>
    <x v="2"/>
    <x v="1"/>
    <s v="Pavesys"/>
  </r>
  <r>
    <n v="34249898"/>
    <s v="RN"/>
    <n v="101"/>
    <s v="257_101RN142485"/>
    <x v="1786"/>
    <n v="-6.1540431976318359"/>
    <n v="-35.226436614990234"/>
    <n v="135000"/>
    <n v="1"/>
    <s v="D"/>
    <x v="2"/>
    <x v="1"/>
    <s v="Pavesys"/>
  </r>
  <r>
    <n v="34249701"/>
    <s v="RN"/>
    <n v="101"/>
    <s v="257_101RN142485"/>
    <x v="1786"/>
    <n v="-6.1630115509033203"/>
    <n v="-35.225517272949219"/>
    <n v="136000"/>
    <n v="1"/>
    <s v="D"/>
    <x v="2"/>
    <x v="1"/>
    <s v="Pavesys"/>
  </r>
  <r>
    <n v="34249506"/>
    <s v="RN"/>
    <n v="101"/>
    <s v="257_101RN142485"/>
    <x v="1786"/>
    <n v="-6.170496940612793"/>
    <n v="-35.220592498779297"/>
    <n v="137000"/>
    <n v="1"/>
    <s v="D"/>
    <x v="2"/>
    <x v="1"/>
    <s v="Pavesys"/>
  </r>
  <r>
    <n v="34249312"/>
    <s v="RN"/>
    <n v="101"/>
    <s v="257_101RN142485"/>
    <x v="1786"/>
    <n v="-6.1785240173339844"/>
    <n v="-35.216991424560547"/>
    <n v="138000"/>
    <n v="1"/>
    <s v="D"/>
    <x v="2"/>
    <x v="1"/>
    <s v="Pavesys"/>
  </r>
  <r>
    <n v="34249113"/>
    <s v="RN"/>
    <n v="101"/>
    <s v="257_101RN142485"/>
    <x v="1786"/>
    <n v="-6.1868786811828613"/>
    <n v="-35.213859558105469"/>
    <n v="139000"/>
    <n v="1"/>
    <s v="D"/>
    <x v="2"/>
    <x v="1"/>
    <s v="Pavesys"/>
  </r>
  <r>
    <n v="34248916"/>
    <s v="RN"/>
    <n v="101"/>
    <s v="257_101RN142485"/>
    <x v="1786"/>
    <n v="-6.1957182884216309"/>
    <n v="-35.2135009765625"/>
    <n v="140000"/>
    <n v="1"/>
    <s v="D"/>
    <x v="2"/>
    <x v="1"/>
    <s v="Pavesys"/>
  </r>
  <r>
    <n v="34248722"/>
    <s v="RN"/>
    <n v="101"/>
    <s v="257_101RN142485"/>
    <x v="1786"/>
    <n v="-6.2046976089477539"/>
    <n v="-35.214393615722656"/>
    <n v="141000"/>
    <n v="1"/>
    <s v="D"/>
    <x v="2"/>
    <x v="1"/>
    <s v="Pavesys"/>
  </r>
  <r>
    <n v="34248529"/>
    <s v="RN"/>
    <n v="101"/>
    <s v="257_101RN142485"/>
    <x v="1786"/>
    <n v="-6.2136940956115723"/>
    <n v="-35.215290069580078"/>
    <n v="142000"/>
    <n v="1"/>
    <s v="D"/>
    <x v="2"/>
    <x v="1"/>
    <s v="Pavesys"/>
  </r>
  <r>
    <n v="22342761"/>
    <s v="RN"/>
    <n v="101"/>
    <s v="258_101RN142521"/>
    <x v="1786"/>
    <n v="-6.2573685646057129"/>
    <n v="-35.2132568359375"/>
    <n v="147000"/>
    <n v="0"/>
    <s v="C"/>
    <x v="2"/>
    <x v="1"/>
    <s v="Pavesys"/>
  </r>
  <r>
    <n v="22342957"/>
    <s v="RN"/>
    <n v="101"/>
    <s v="258_101RN142521"/>
    <x v="1786"/>
    <n v="-6.2659225463867188"/>
    <n v="-35.210350036621094"/>
    <n v="148000"/>
    <n v="1"/>
    <s v="C"/>
    <x v="2"/>
    <x v="1"/>
    <s v="Pavesys"/>
  </r>
  <r>
    <n v="34251828"/>
    <s v="RN"/>
    <n v="101"/>
    <s v="259_101RN148430"/>
    <x v="1786"/>
    <n v="-6.2226786613464355"/>
    <n v="-35.216022491455078"/>
    <n v="143000"/>
    <n v="0"/>
    <s v="D"/>
    <x v="2"/>
    <x v="1"/>
    <s v="Pavesys"/>
  </r>
  <r>
    <n v="34251442"/>
    <s v="RN"/>
    <n v="101"/>
    <s v="259_101RN148430"/>
    <x v="1786"/>
    <n v="-6.2403173446655273"/>
    <n v="-35.217071533203125"/>
    <n v="145000"/>
    <n v="2"/>
    <s v="D"/>
    <x v="2"/>
    <x v="1"/>
    <s v="Pavesys"/>
  </r>
  <r>
    <n v="34251051"/>
    <s v="RN"/>
    <n v="101"/>
    <s v="259_101RN148430"/>
    <x v="1786"/>
    <n v="-6.2576460838317871"/>
    <n v="-35.213020324707031"/>
    <n v="147000"/>
    <n v="2"/>
    <s v="D"/>
    <x v="2"/>
    <x v="1"/>
    <s v="Pavesys"/>
  </r>
  <r>
    <n v="22344314"/>
    <s v="RN"/>
    <n v="101"/>
    <s v="260_101RN148470"/>
    <x v="1786"/>
    <n v="-6.2743320465087891"/>
    <n v="-35.2073974609375"/>
    <n v="149000"/>
    <n v="0"/>
    <s v="C"/>
    <x v="2"/>
    <x v="1"/>
    <s v="Pavesys"/>
  </r>
  <r>
    <n v="22344511"/>
    <s v="RN"/>
    <n v="101"/>
    <s v="260_101RN148470"/>
    <x v="1786"/>
    <n v="-6.2823610305786133"/>
    <n v="-35.20343017578125"/>
    <n v="150000"/>
    <n v="1"/>
    <s v="C"/>
    <x v="2"/>
    <x v="1"/>
    <s v="Pavesys"/>
  </r>
  <r>
    <n v="22344706"/>
    <s v="RN"/>
    <n v="101"/>
    <s v="260_101RN148470"/>
    <x v="1786"/>
    <n v="-6.2902474403381348"/>
    <n v="-35.199069976806641"/>
    <n v="151000"/>
    <n v="1"/>
    <s v="C"/>
    <x v="2"/>
    <x v="1"/>
    <s v="Pavesys"/>
  </r>
  <r>
    <n v="22344902"/>
    <s v="RN"/>
    <n v="101"/>
    <s v="260_101RN148470"/>
    <x v="1786"/>
    <n v="-6.298011302947998"/>
    <n v="-35.194499969482422"/>
    <n v="152000"/>
    <n v="1"/>
    <s v="C"/>
    <x v="2"/>
    <x v="1"/>
    <s v="Pavesys"/>
  </r>
  <r>
    <n v="22345097"/>
    <s v="RN"/>
    <n v="101"/>
    <s v="260_101RN148470"/>
    <x v="1786"/>
    <n v="-6.3058390617370605"/>
    <n v="-35.190017700195313"/>
    <n v="153000"/>
    <n v="1"/>
    <s v="C"/>
    <x v="2"/>
    <x v="1"/>
    <s v="Pavesys"/>
  </r>
  <r>
    <n v="22345294"/>
    <s v="RN"/>
    <n v="101"/>
    <s v="260_101RN148470"/>
    <x v="1786"/>
    <n v="-6.3136816024780273"/>
    <n v="-35.185535430908203"/>
    <n v="154000"/>
    <n v="1"/>
    <s v="C"/>
    <x v="2"/>
    <x v="1"/>
    <s v="Pavesys"/>
  </r>
  <r>
    <n v="22345492"/>
    <s v="RN"/>
    <n v="101"/>
    <s v="260_101RN148470"/>
    <x v="1786"/>
    <n v="-6.321509838104248"/>
    <n v="-35.181068420410156"/>
    <n v="155000"/>
    <n v="1"/>
    <s v="C"/>
    <x v="2"/>
    <x v="1"/>
    <s v="Pavesys"/>
  </r>
  <r>
    <n v="22345689"/>
    <s v="RN"/>
    <n v="101"/>
    <s v="260_101RN148470"/>
    <x v="1786"/>
    <n v="-6.3293337821960449"/>
    <n v="-35.176597595214844"/>
    <n v="156000"/>
    <n v="1"/>
    <s v="C"/>
    <x v="2"/>
    <x v="1"/>
    <s v="Pavesys"/>
  </r>
  <r>
    <n v="22345885"/>
    <s v="RN"/>
    <n v="101"/>
    <s v="260_101RN148470"/>
    <x v="1786"/>
    <n v="-6.3371787071228027"/>
    <n v="-35.172119140625"/>
    <n v="157000"/>
    <n v="1"/>
    <s v="C"/>
    <x v="2"/>
    <x v="1"/>
    <s v="Pavesys"/>
  </r>
  <r>
    <n v="22346081"/>
    <s v="RN"/>
    <n v="101"/>
    <s v="260_101RN148470"/>
    <x v="1786"/>
    <n v="-6.3450155258178711"/>
    <n v="-35.167659759521484"/>
    <n v="158000"/>
    <n v="1"/>
    <s v="C"/>
    <x v="2"/>
    <x v="1"/>
    <s v="Pavesys"/>
  </r>
  <r>
    <n v="22347066"/>
    <s v="RN"/>
    <n v="101"/>
    <s v="260_101RN148470"/>
    <x v="1786"/>
    <n v="-6.3841710090637207"/>
    <n v="-35.145294189453125"/>
    <n v="163000"/>
    <n v="5"/>
    <s v="C"/>
    <x v="2"/>
    <x v="1"/>
    <s v="Pavesys"/>
  </r>
  <r>
    <n v="22371840"/>
    <s v="RN"/>
    <n v="104"/>
    <s v="270_104RN077200"/>
    <x v="1787"/>
    <n v="-5.6903529167175293"/>
    <n v="-36.291072845458984"/>
    <n v="79000"/>
    <n v="0"/>
    <s v="C"/>
    <x v="2"/>
    <x v="1"/>
    <s v="Pavesys"/>
  </r>
  <r>
    <n v="22373088"/>
    <s v="RN"/>
    <n v="104"/>
    <s v="271_104RN159600"/>
    <x v="1787"/>
    <n v="-6.202092170715332"/>
    <n v="-36.394981384277344"/>
    <n v="160000"/>
    <n v="0"/>
    <s v="C"/>
    <x v="2"/>
    <x v="1"/>
    <s v="Pavesys"/>
  </r>
  <r>
    <n v="22373287"/>
    <s v="RN"/>
    <n v="104"/>
    <s v="271_104RN159600"/>
    <x v="1787"/>
    <n v="-6.2004852294921875"/>
    <n v="-36.386116027832031"/>
    <n v="161000"/>
    <n v="1"/>
    <s v="C"/>
    <x v="2"/>
    <x v="1"/>
    <s v="Pavesys"/>
  </r>
  <r>
    <n v="22373486"/>
    <s v="RN"/>
    <n v="104"/>
    <s v="271_104RN159600"/>
    <x v="1787"/>
    <n v="-6.2015066146850586"/>
    <n v="-36.377399444580078"/>
    <n v="162000"/>
    <n v="1"/>
    <s v="C"/>
    <x v="2"/>
    <x v="1"/>
    <s v="Pavesys"/>
  </r>
  <r>
    <n v="22373874"/>
    <s v="RN"/>
    <n v="104"/>
    <s v="271_104RN159600"/>
    <x v="1787"/>
    <n v="-6.2016563415527344"/>
    <n v="-36.360855102539063"/>
    <n v="164000"/>
    <n v="2"/>
    <s v="C"/>
    <x v="2"/>
    <x v="1"/>
    <s v="Pavesys"/>
  </r>
  <r>
    <n v="22374261"/>
    <s v="RN"/>
    <n v="104"/>
    <s v="271_104RN159600"/>
    <x v="1787"/>
    <n v="-6.1986370086669922"/>
    <n v="-36.343528747558594"/>
    <n v="166000"/>
    <n v="2"/>
    <s v="C"/>
    <x v="2"/>
    <x v="1"/>
    <s v="Pavesys"/>
  </r>
  <r>
    <n v="22374659"/>
    <s v="RN"/>
    <n v="104"/>
    <s v="271_104RN159600"/>
    <x v="1787"/>
    <n v="-6.2042346000671387"/>
    <n v="-36.326381683349609"/>
    <n v="168000"/>
    <n v="2"/>
    <s v="C"/>
    <x v="2"/>
    <x v="1"/>
    <s v="Pavesys"/>
  </r>
  <r>
    <n v="22374854"/>
    <s v="RN"/>
    <n v="104"/>
    <s v="271_104RN159600"/>
    <x v="1787"/>
    <n v="-6.2070388793945313"/>
    <n v="-36.31781005859375"/>
    <n v="169000"/>
    <n v="1"/>
    <s v="C"/>
    <x v="2"/>
    <x v="1"/>
    <s v="Pavesys"/>
  </r>
  <r>
    <n v="34242870"/>
    <s v="RN"/>
    <n v="110"/>
    <s v="132_110RN049800"/>
    <x v="1788"/>
    <n v="-5.2173495292663574"/>
    <n v="-37.328720092773438"/>
    <n v="49000"/>
    <n v="0"/>
    <s v="D"/>
    <x v="2"/>
    <x v="1"/>
    <s v="Pavesys"/>
  </r>
  <r>
    <n v="22139834"/>
    <s v="RN"/>
    <n v="110"/>
    <s v="134_110RN000000"/>
    <x v="1789"/>
    <n v="-4.9416928291320801"/>
    <n v="-37.106464385986328"/>
    <n v="3000"/>
    <n v="0"/>
    <s v="C"/>
    <x v="2"/>
    <x v="1"/>
    <s v="Pavesys"/>
  </r>
  <r>
    <n v="22141006"/>
    <s v="RN"/>
    <n v="110"/>
    <s v="136_110RN008260"/>
    <x v="1789"/>
    <n v="-4.9871153831481934"/>
    <n v="-37.087169647216797"/>
    <n v="9000"/>
    <n v="0"/>
    <s v="C"/>
    <x v="2"/>
    <x v="1"/>
    <s v="Pavesys"/>
  </r>
  <r>
    <n v="22142187"/>
    <s v="RN"/>
    <n v="110"/>
    <s v="137_110RN010543"/>
    <x v="1789"/>
    <n v="-5.0270624160766602"/>
    <n v="-37.122714996337891"/>
    <n v="15000"/>
    <n v="0"/>
    <s v="C"/>
    <x v="2"/>
    <x v="1"/>
    <s v="Pavesys"/>
  </r>
  <r>
    <n v="22143366"/>
    <s v="RN"/>
    <n v="110"/>
    <s v="137_110RN010543"/>
    <x v="1789"/>
    <n v="-5.063654899597168"/>
    <n v="-37.162601470947266"/>
    <n v="21000"/>
    <n v="6"/>
    <s v="C"/>
    <x v="2"/>
    <x v="1"/>
    <s v="Pavesys"/>
  </r>
  <r>
    <n v="22144343"/>
    <s v="RN"/>
    <n v="110"/>
    <s v="137_110RN010543"/>
    <x v="1789"/>
    <n v="-5.0958328247070313"/>
    <n v="-37.193954467773438"/>
    <n v="26000"/>
    <n v="5"/>
    <s v="C"/>
    <x v="2"/>
    <x v="1"/>
    <s v="Pavesys"/>
  </r>
  <r>
    <n v="22145516"/>
    <s v="RN"/>
    <n v="110"/>
    <s v="137_110RN010543"/>
    <x v="1789"/>
    <n v="-5.1457304954528809"/>
    <n v="-37.215110778808594"/>
    <n v="32000"/>
    <n v="6"/>
    <s v="C"/>
    <x v="2"/>
    <x v="1"/>
    <s v="Pavesys"/>
  </r>
  <r>
    <n v="22146690"/>
    <s v="RN"/>
    <n v="110"/>
    <s v="137_110RN010543"/>
    <x v="1789"/>
    <n v="-5.1692724227905273"/>
    <n v="-37.255069732666016"/>
    <n v="38000"/>
    <n v="6"/>
    <s v="C"/>
    <x v="2"/>
    <x v="1"/>
    <s v="Pavesys"/>
  </r>
  <r>
    <n v="22147666"/>
    <s v="RN"/>
    <n v="110"/>
    <s v="137_110RN010543"/>
    <x v="1789"/>
    <n v="-5.1827759742736816"/>
    <n v="-37.297927856445313"/>
    <n v="43000"/>
    <n v="5"/>
    <s v="C"/>
    <x v="2"/>
    <x v="1"/>
    <s v="Pavesys"/>
  </r>
  <r>
    <n v="22147861"/>
    <s v="RN"/>
    <n v="110"/>
    <s v="137_110RN010543"/>
    <x v="1789"/>
    <n v="-5.1880903244018555"/>
    <n v="-37.305198669433594"/>
    <n v="44000"/>
    <n v="1"/>
    <s v="C"/>
    <x v="2"/>
    <x v="1"/>
    <s v="Pavesys"/>
  </r>
  <r>
    <n v="35267292"/>
    <s v="RN"/>
    <n v="110"/>
    <s v="140_110RN049974"/>
    <x v="1789"/>
    <n v="-5.2254137992858887"/>
    <n v="-37.324516296386719"/>
    <n v="50000"/>
    <n v="0"/>
    <s v="C"/>
    <x v="2"/>
    <x v="1"/>
    <s v="Pavesys"/>
  </r>
  <r>
    <n v="22150534"/>
    <s v="RN"/>
    <n v="110"/>
    <s v="142_110RN051034"/>
    <x v="1789"/>
    <n v="-5.2797303199768066"/>
    <n v="-37.331184387207031"/>
    <n v="57000"/>
    <n v="0"/>
    <s v="C"/>
    <x v="2"/>
    <x v="1"/>
    <s v="Pavesys"/>
  </r>
  <r>
    <n v="22151518"/>
    <s v="RN"/>
    <n v="110"/>
    <s v="142_110RN051034"/>
    <x v="1789"/>
    <n v="-5.3249015808105469"/>
    <n v="-37.329879760742188"/>
    <n v="62000"/>
    <n v="5"/>
    <s v="C"/>
    <x v="2"/>
    <x v="1"/>
    <s v="Pavesys"/>
  </r>
  <r>
    <n v="22152696"/>
    <s v="RN"/>
    <n v="110"/>
    <s v="142_110RN051034"/>
    <x v="1789"/>
    <n v="-5.3790979385375977"/>
    <n v="-37.328262329101563"/>
    <n v="68000"/>
    <n v="6"/>
    <s v="C"/>
    <x v="2"/>
    <x v="1"/>
    <s v="Pavesys"/>
  </r>
  <r>
    <n v="22152894"/>
    <s v="RN"/>
    <n v="110"/>
    <s v="142_110RN051034"/>
    <x v="1789"/>
    <n v="-5.3881340026855469"/>
    <n v="-37.328029632568359"/>
    <n v="69000"/>
    <n v="1"/>
    <s v="C"/>
    <x v="2"/>
    <x v="1"/>
    <s v="Pavesys"/>
  </r>
  <r>
    <n v="22154068"/>
    <s v="RN"/>
    <n v="110"/>
    <s v="142_110RN051034"/>
    <x v="1789"/>
    <n v="-5.4423346519470215"/>
    <n v="-37.326972961425781"/>
    <n v="75000"/>
    <n v="6"/>
    <s v="C"/>
    <x v="2"/>
    <x v="1"/>
    <s v="Pavesys"/>
  </r>
  <r>
    <n v="22156229"/>
    <s v="RN"/>
    <n v="110"/>
    <s v="142_110RN051034"/>
    <x v="1789"/>
    <n v="-5.5417637825012207"/>
    <n v="-37.325176239013672"/>
    <n v="86000"/>
    <n v="11"/>
    <s v="C"/>
    <x v="2"/>
    <x v="1"/>
    <s v="Pavesys"/>
  </r>
  <r>
    <n v="22157407"/>
    <s v="RN"/>
    <n v="110"/>
    <s v="143_110RN087809"/>
    <x v="1789"/>
    <n v="-5.5902433395385742"/>
    <n v="-37.30267333984375"/>
    <n v="92000"/>
    <n v="0"/>
    <s v="C"/>
    <x v="2"/>
    <x v="1"/>
    <s v="Pavesys"/>
  </r>
  <r>
    <n v="22158577"/>
    <s v="RN"/>
    <n v="110"/>
    <s v="143_110RN087809"/>
    <x v="1789"/>
    <n v="-5.6300439834594727"/>
    <n v="-37.266979217529297"/>
    <n v="98000"/>
    <n v="6"/>
    <s v="C"/>
    <x v="2"/>
    <x v="1"/>
    <s v="Pavesys"/>
  </r>
  <r>
    <n v="34259489"/>
    <s v="RN"/>
    <n v="110"/>
    <s v="145_110RN100442"/>
    <x v="1789"/>
    <n v="-5.6497321128845215"/>
    <n v="-37.259033203125"/>
    <n v="0"/>
    <n v="0"/>
    <s v="D"/>
    <x v="2"/>
    <x v="1"/>
    <s v="Pavesys"/>
  </r>
  <r>
    <n v="22159891"/>
    <s v="RN"/>
    <n v="110"/>
    <s v="146_110RN100501"/>
    <x v="1789"/>
    <n v="-5.6719598770141602"/>
    <n v="-37.263389587402344"/>
    <n v="103000"/>
    <n v="0"/>
    <s v="C"/>
    <x v="2"/>
    <x v="1"/>
    <s v="Pavesys"/>
  </r>
  <r>
    <n v="22161059"/>
    <s v="RN"/>
    <n v="110"/>
    <s v="146_110RN100501"/>
    <x v="1789"/>
    <n v="-5.7106375694274902"/>
    <n v="-37.291213989257813"/>
    <n v="109000"/>
    <n v="6"/>
    <s v="C"/>
    <x v="2"/>
    <x v="1"/>
    <s v="Pavesys"/>
  </r>
  <r>
    <n v="22163410"/>
    <s v="RN"/>
    <n v="110"/>
    <s v="146_110RN100501"/>
    <x v="1789"/>
    <n v="-5.8032288551330566"/>
    <n v="-37.297691345214844"/>
    <n v="121000"/>
    <n v="12"/>
    <s v="C"/>
    <x v="2"/>
    <x v="1"/>
    <s v="Pavesys"/>
  </r>
  <r>
    <n v="22164403"/>
    <s v="RN"/>
    <n v="110"/>
    <s v="146_110RN100501"/>
    <x v="1789"/>
    <n v="-5.8472180366516113"/>
    <n v="-37.308040618896484"/>
    <n v="126000"/>
    <n v="5"/>
    <s v="C"/>
    <x v="2"/>
    <x v="1"/>
    <s v="Pavesys"/>
  </r>
  <r>
    <n v="22165201"/>
    <s v="RN"/>
    <n v="110"/>
    <s v="150_110RN128600"/>
    <x v="1789"/>
    <n v="-5.8810319900512695"/>
    <n v="-37.32305908203125"/>
    <n v="130000"/>
    <n v="0"/>
    <s v="C"/>
    <x v="2"/>
    <x v="1"/>
    <s v="Pavesys"/>
  </r>
  <r>
    <n v="22165396"/>
    <s v="RN"/>
    <n v="110"/>
    <s v="150_110RN128600"/>
    <x v="1789"/>
    <n v="-5.8886938095092773"/>
    <n v="-37.327835083007813"/>
    <n v="131000"/>
    <n v="1"/>
    <s v="C"/>
    <x v="2"/>
    <x v="1"/>
    <s v="Pavesys"/>
  </r>
  <r>
    <n v="22166371"/>
    <s v="RN"/>
    <n v="110"/>
    <s v="150_110RN128600"/>
    <x v="1789"/>
    <n v="-5.9273290634155273"/>
    <n v="-37.351123809814453"/>
    <n v="136000"/>
    <n v="5"/>
    <s v="C"/>
    <x v="2"/>
    <x v="1"/>
    <s v="Pavesys"/>
  </r>
  <r>
    <n v="22167545"/>
    <s v="RN"/>
    <n v="110"/>
    <s v="150_110RN128600"/>
    <x v="1789"/>
    <n v="-5.9771780967712402"/>
    <n v="-37.369926452636719"/>
    <n v="142000"/>
    <n v="6"/>
    <s v="C"/>
    <x v="2"/>
    <x v="1"/>
    <s v="Pavesys"/>
  </r>
  <r>
    <n v="22168865"/>
    <s v="RN"/>
    <n v="110"/>
    <s v="151_110RN177600"/>
    <x v="1789"/>
    <n v="-6.6440863609313965"/>
    <n v="-37.457805633544922"/>
    <n v="178000"/>
    <n v="0"/>
    <s v="C"/>
    <x v="2"/>
    <x v="1"/>
    <s v="Pavesys"/>
  </r>
  <r>
    <n v="22099992"/>
    <s v="RN"/>
    <n v="226"/>
    <s v="110_226RN160500"/>
    <x v="1788"/>
    <n v="-6.2045555114746094"/>
    <n v="-36.402500152587891"/>
    <n v="161000"/>
    <n v="0"/>
    <s v="C"/>
    <x v="2"/>
    <x v="1"/>
    <s v="Pavesys"/>
  </r>
  <r>
    <n v="22100968"/>
    <s v="RN"/>
    <n v="226"/>
    <s v="110_226RN160500"/>
    <x v="1788"/>
    <n v="-6.231285572052002"/>
    <n v="-36.437911987304688"/>
    <n v="166000"/>
    <n v="5"/>
    <s v="C"/>
    <x v="2"/>
    <x v="1"/>
    <s v="Pavesys"/>
  </r>
  <r>
    <n v="22102145"/>
    <s v="RN"/>
    <n v="226"/>
    <s v="110_226RN160500"/>
    <x v="1788"/>
    <n v="-6.2555756568908691"/>
    <n v="-36.483192443847656"/>
    <n v="172000"/>
    <n v="6"/>
    <s v="C"/>
    <x v="2"/>
    <x v="1"/>
    <s v="Pavesys"/>
  </r>
  <r>
    <n v="22103785"/>
    <s v="RN"/>
    <n v="226"/>
    <s v="114_226RN218700"/>
    <x v="1788"/>
    <n v="-6.1324152946472168"/>
    <n v="-36.840316772460938"/>
    <n v="221000"/>
    <n v="0"/>
    <s v="C"/>
    <x v="2"/>
    <x v="1"/>
    <s v="Pavesys"/>
  </r>
  <r>
    <n v="22103978"/>
    <s v="RN"/>
    <n v="226"/>
    <s v="114_226RN218700"/>
    <x v="1788"/>
    <n v="-6.1327548027038574"/>
    <n v="-36.849330902099609"/>
    <n v="222000"/>
    <n v="1"/>
    <s v="C"/>
    <x v="2"/>
    <x v="1"/>
    <s v="Pavesys"/>
  </r>
  <r>
    <n v="22104965"/>
    <s v="RN"/>
    <n v="226"/>
    <s v="114_226RN218700"/>
    <x v="1788"/>
    <n v="-6.1219749450683594"/>
    <n v="-36.886463165283203"/>
    <n v="227000"/>
    <n v="5"/>
    <s v="C"/>
    <x v="2"/>
    <x v="1"/>
    <s v="Pavesys"/>
  </r>
  <r>
    <n v="22105161"/>
    <s v="RN"/>
    <n v="226"/>
    <s v="114_226RN218700"/>
    <x v="1788"/>
    <n v="-6.1189250946044922"/>
    <n v="-36.894676208496094"/>
    <n v="228000"/>
    <n v="1"/>
    <s v="C"/>
    <x v="2"/>
    <x v="1"/>
    <s v="Pavesys"/>
  </r>
  <r>
    <n v="22106136"/>
    <s v="RN"/>
    <n v="226"/>
    <s v="114_226RN218700"/>
    <x v="1788"/>
    <n v="-6.0967702865600586"/>
    <n v="-36.929458618164063"/>
    <n v="233000"/>
    <n v="5"/>
    <s v="C"/>
    <x v="2"/>
    <x v="1"/>
    <s v="Pavesys"/>
  </r>
  <r>
    <n v="22107122"/>
    <s v="RN"/>
    <n v="226"/>
    <s v="114_226RN218700"/>
    <x v="1788"/>
    <n v="-6.0728206634521484"/>
    <n v="-36.965534210205078"/>
    <n v="238000"/>
    <n v="5"/>
    <s v="C"/>
    <x v="2"/>
    <x v="1"/>
    <s v="Pavesys"/>
  </r>
  <r>
    <n v="22107318"/>
    <s v="RN"/>
    <n v="226"/>
    <s v="114_226RN218700"/>
    <x v="1788"/>
    <n v="-6.0670938491821289"/>
    <n v="-36.972484588623047"/>
    <n v="239000"/>
    <n v="1"/>
    <s v="C"/>
    <x v="2"/>
    <x v="1"/>
    <s v="Pavesys"/>
  </r>
  <r>
    <n v="22108295"/>
    <s v="RN"/>
    <n v="226"/>
    <s v="115_226RN239080"/>
    <x v="1788"/>
    <n v="-6.0375995635986328"/>
    <n v="-37.006511688232422"/>
    <n v="244000"/>
    <n v="0"/>
    <s v="C"/>
    <x v="2"/>
    <x v="1"/>
    <s v="Pavesys"/>
  </r>
  <r>
    <n v="22109477"/>
    <s v="RN"/>
    <n v="226"/>
    <s v="116_226RN245263"/>
    <x v="1788"/>
    <n v="-5.9988999366760254"/>
    <n v="-37.035545349121094"/>
    <n v="250000"/>
    <n v="0"/>
    <s v="C"/>
    <x v="2"/>
    <x v="1"/>
    <s v="Pavesys"/>
  </r>
  <r>
    <n v="22110656"/>
    <s v="RN"/>
    <n v="226"/>
    <s v="116_226RN245263"/>
    <x v="1788"/>
    <n v="-5.9476194381713867"/>
    <n v="-37.045272827148438"/>
    <n v="256000"/>
    <n v="6"/>
    <s v="C"/>
    <x v="2"/>
    <x v="1"/>
    <s v="Pavesys"/>
  </r>
  <r>
    <n v="22113006"/>
    <s v="RN"/>
    <n v="226"/>
    <s v="116_226RN245263"/>
    <x v="1788"/>
    <n v="-5.8910083770751953"/>
    <n v="-37.135940551757813"/>
    <n v="268000"/>
    <n v="12"/>
    <s v="C"/>
    <x v="2"/>
    <x v="1"/>
    <s v="Pavesys"/>
  </r>
  <r>
    <n v="22113790"/>
    <s v="RN"/>
    <n v="226"/>
    <s v="116_226RN245263"/>
    <x v="1788"/>
    <n v="-5.885591983795166"/>
    <n v="-37.1715087890625"/>
    <n v="272000"/>
    <n v="4"/>
    <s v="C"/>
    <x v="2"/>
    <x v="1"/>
    <s v="Pavesys"/>
  </r>
  <r>
    <n v="22116338"/>
    <s v="RN"/>
    <n v="226"/>
    <s v="117_226RN276140"/>
    <x v="1788"/>
    <n v="-5.8667645454406738"/>
    <n v="-37.271690368652344"/>
    <n v="285000"/>
    <n v="0"/>
    <s v="C"/>
    <x v="2"/>
    <x v="1"/>
    <s v="Pavesys"/>
  </r>
  <r>
    <n v="22116536"/>
    <s v="RN"/>
    <n v="226"/>
    <s v="117_226RN276140"/>
    <x v="1788"/>
    <n v="-5.8654065132141113"/>
    <n v="-37.280551910400391"/>
    <n v="286000"/>
    <n v="1"/>
    <s v="C"/>
    <x v="2"/>
    <x v="1"/>
    <s v="Pavesys"/>
  </r>
  <r>
    <n v="22118777"/>
    <s v="RN"/>
    <n v="226"/>
    <s v="118_226RN309900"/>
    <x v="1788"/>
    <n v="-6.0476722717285156"/>
    <n v="-37.464832305908203"/>
    <n v="317000"/>
    <n v="0"/>
    <s v="C"/>
    <x v="2"/>
    <x v="1"/>
    <s v="Pavesys"/>
  </r>
  <r>
    <n v="22118972"/>
    <s v="RN"/>
    <n v="226"/>
    <s v="118_226RN309900"/>
    <x v="1788"/>
    <n v="-6.0518331527709961"/>
    <n v="-37.47283935546875"/>
    <n v="318000"/>
    <n v="1"/>
    <s v="C"/>
    <x v="2"/>
    <x v="1"/>
    <s v="Pavesys"/>
  </r>
  <r>
    <n v="22119950"/>
    <s v="RN"/>
    <n v="226"/>
    <s v="118_226RN309900"/>
    <x v="1788"/>
    <n v="-6.0741229057312012"/>
    <n v="-37.511001586914063"/>
    <n v="323000"/>
    <n v="5"/>
    <s v="C"/>
    <x v="2"/>
    <x v="1"/>
    <s v="Pavesys"/>
  </r>
  <r>
    <n v="22122305"/>
    <s v="RN"/>
    <n v="226"/>
    <s v="120_226RN334915"/>
    <x v="1788"/>
    <n v="-6.096733570098877"/>
    <n v="-37.615089416503906"/>
    <n v="335000"/>
    <n v="0"/>
    <s v="C"/>
    <x v="2"/>
    <x v="1"/>
    <s v="Pavesys"/>
  </r>
  <r>
    <n v="22123489"/>
    <s v="RN"/>
    <n v="226"/>
    <s v="121_226RN337957"/>
    <x v="1788"/>
    <n v="-6.1154918670654297"/>
    <n v="-37.652603149414063"/>
    <n v="341000"/>
    <n v="0"/>
    <s v="C"/>
    <x v="2"/>
    <x v="1"/>
    <s v="Pavesys"/>
  </r>
  <r>
    <n v="22124660"/>
    <s v="RN"/>
    <n v="226"/>
    <s v="122_226RN341280"/>
    <x v="1788"/>
    <n v="-6.1277637481689453"/>
    <n v="-37.703571319580078"/>
    <n v="347000"/>
    <n v="0"/>
    <s v="C"/>
    <x v="2"/>
    <x v="1"/>
    <s v="Pavesys"/>
  </r>
  <r>
    <n v="22125638"/>
    <s v="RN"/>
    <n v="226"/>
    <s v="122_226RN341280"/>
    <x v="1788"/>
    <n v="-6.1462621688842773"/>
    <n v="-37.744182586669922"/>
    <n v="352000"/>
    <n v="5"/>
    <s v="C"/>
    <x v="2"/>
    <x v="1"/>
    <s v="Pavesys"/>
  </r>
  <r>
    <n v="22125835"/>
    <s v="RN"/>
    <n v="226"/>
    <s v="123_226RN352340"/>
    <x v="1788"/>
    <n v="-6.1485385894775391"/>
    <n v="-37.752933502197266"/>
    <n v="353000"/>
    <n v="0"/>
    <s v="C"/>
    <x v="2"/>
    <x v="1"/>
    <s v="Pavesys"/>
  </r>
  <r>
    <n v="22126817"/>
    <s v="RN"/>
    <n v="226"/>
    <s v="125_226RN357441"/>
    <x v="1788"/>
    <n v="-6.1562633514404297"/>
    <n v="-37.794929504394531"/>
    <n v="358000"/>
    <n v="0"/>
    <s v="C"/>
    <x v="2"/>
    <x v="1"/>
    <s v="Pavesys"/>
  </r>
  <r>
    <n v="22127011"/>
    <s v="RN"/>
    <n v="226"/>
    <s v="125_226RN357441"/>
    <x v="1788"/>
    <n v="-6.1581921577453613"/>
    <n v="-37.803737640380859"/>
    <n v="359000"/>
    <n v="1"/>
    <s v="C"/>
    <x v="2"/>
    <x v="1"/>
    <s v="Pavesys"/>
  </r>
  <r>
    <n v="22127983"/>
    <s v="RN"/>
    <n v="226"/>
    <s v="126_226RN362926"/>
    <x v="1788"/>
    <n v="-6.1704483032226563"/>
    <n v="-37.844558715820313"/>
    <n v="364000"/>
    <n v="0"/>
    <s v="C"/>
    <x v="2"/>
    <x v="1"/>
    <s v="Pavesys"/>
  </r>
  <r>
    <n v="22129154"/>
    <s v="RN"/>
    <n v="226"/>
    <s v="126_226RN362926"/>
    <x v="1788"/>
    <n v="-6.207068920135498"/>
    <n v="-37.881393432617188"/>
    <n v="370000"/>
    <n v="6"/>
    <s v="C"/>
    <x v="2"/>
    <x v="1"/>
    <s v="Pavesys"/>
  </r>
  <r>
    <n v="22130442"/>
    <s v="RN"/>
    <n v="226"/>
    <s v="129_226RN371545"/>
    <x v="1788"/>
    <n v="-6.2086305618286133"/>
    <n v="-37.929744720458984"/>
    <n v="376000"/>
    <n v="0"/>
    <s v="C"/>
    <x v="2"/>
    <x v="1"/>
    <s v="Pavesys"/>
  </r>
  <r>
    <n v="22131621"/>
    <s v="RN"/>
    <n v="226"/>
    <s v="130_226RN380866"/>
    <x v="1788"/>
    <n v="-6.1928958892822266"/>
    <n v="-37.9815673828125"/>
    <n v="382000"/>
    <n v="0"/>
    <s v="C"/>
    <x v="2"/>
    <x v="1"/>
    <s v="Pavesys"/>
  </r>
  <r>
    <n v="22133978"/>
    <s v="RN"/>
    <n v="226"/>
    <s v="130_226RN380866"/>
    <x v="1788"/>
    <n v="-6.1493754386901855"/>
    <n v="-38.0745849609375"/>
    <n v="394000"/>
    <n v="12"/>
    <s v="C"/>
    <x v="2"/>
    <x v="1"/>
    <s v="Pavesys"/>
  </r>
  <r>
    <n v="22134962"/>
    <s v="RN"/>
    <n v="226"/>
    <s v="130_226RN380866"/>
    <x v="1788"/>
    <n v="-6.1270484924316406"/>
    <n v="-38.113857269287109"/>
    <n v="399000"/>
    <n v="5"/>
    <s v="C"/>
    <x v="2"/>
    <x v="1"/>
    <s v="Pavesys"/>
  </r>
  <r>
    <n v="22135160"/>
    <s v="RN"/>
    <n v="226"/>
    <s v="130_226RN380866"/>
    <x v="1788"/>
    <n v="-6.1226420402526855"/>
    <n v="-38.121738433837891"/>
    <n v="400000"/>
    <n v="1"/>
    <s v="C"/>
    <x v="2"/>
    <x v="1"/>
    <s v="Pavesys"/>
  </r>
  <r>
    <n v="22137116"/>
    <s v="RN"/>
    <n v="226"/>
    <s v="130_226RN380866"/>
    <x v="1788"/>
    <n v="-6.0891194343566895"/>
    <n v="-38.202762603759766"/>
    <n v="410000"/>
    <n v="10"/>
    <s v="C"/>
    <x v="2"/>
    <x v="1"/>
    <s v="Pavesys"/>
  </r>
  <r>
    <n v="35266323"/>
    <s v="RN"/>
    <n v="226"/>
    <s v="131_226RN411054"/>
    <x v="1788"/>
    <n v="-6.0871138572692871"/>
    <n v="-38.248199462890625"/>
    <n v="417000"/>
    <n v="0"/>
    <s v="C"/>
    <x v="2"/>
    <x v="1"/>
    <s v="Pavesys"/>
  </r>
  <r>
    <n v="22171773"/>
    <s v="RN"/>
    <n v="226"/>
    <s v="152_226RN002200"/>
    <x v="1790"/>
    <n v="-5.8461084365844727"/>
    <n v="-35.304546356201172"/>
    <n v="11000"/>
    <n v="0"/>
    <s v="C"/>
    <x v="2"/>
    <x v="1"/>
    <s v="Pavesys"/>
  </r>
  <r>
    <n v="22172169"/>
    <s v="RN"/>
    <n v="226"/>
    <s v="152_226RN002200"/>
    <x v="1790"/>
    <n v="-5.8532533645629883"/>
    <n v="-35.320198059082031"/>
    <n v="13000"/>
    <n v="2"/>
    <s v="C"/>
    <x v="2"/>
    <x v="1"/>
    <s v="Pavesys"/>
  </r>
  <r>
    <n v="22172763"/>
    <s v="RN"/>
    <n v="226"/>
    <s v="152_226RN002200"/>
    <x v="1790"/>
    <n v="-5.8634443283081055"/>
    <n v="-35.343837738037109"/>
    <n v="16000"/>
    <n v="3"/>
    <s v="C"/>
    <x v="2"/>
    <x v="1"/>
    <s v="Pavesys"/>
  </r>
  <r>
    <n v="22172960"/>
    <s v="RN"/>
    <n v="226"/>
    <s v="153_226RN016050"/>
    <x v="1790"/>
    <n v="-5.8652563095092773"/>
    <n v="-35.352607727050781"/>
    <n v="17000"/>
    <n v="0"/>
    <s v="C"/>
    <x v="2"/>
    <x v="1"/>
    <s v="Pavesys"/>
  </r>
  <r>
    <n v="22173159"/>
    <s v="RN"/>
    <n v="226"/>
    <s v="153_226RN016050"/>
    <x v="1790"/>
    <n v="-5.8664655685424805"/>
    <n v="-35.361541748046875"/>
    <n v="18000"/>
    <n v="1"/>
    <s v="C"/>
    <x v="2"/>
    <x v="1"/>
    <s v="Pavesys"/>
  </r>
  <r>
    <n v="22173557"/>
    <s v="RN"/>
    <n v="226"/>
    <s v="153_226RN016050"/>
    <x v="1790"/>
    <n v="-5.8685016632080078"/>
    <n v="-35.379405975341797"/>
    <n v="20000"/>
    <n v="2"/>
    <s v="C"/>
    <x v="2"/>
    <x v="1"/>
    <s v="Pavesys"/>
  </r>
  <r>
    <n v="22173955"/>
    <s v="RN"/>
    <n v="226"/>
    <s v="153_226RN016050"/>
    <x v="1790"/>
    <n v="-5.8671097755432129"/>
    <n v="-35.397342681884766"/>
    <n v="22000"/>
    <n v="2"/>
    <s v="C"/>
    <x v="2"/>
    <x v="1"/>
    <s v="Pavesys"/>
  </r>
  <r>
    <n v="22174151"/>
    <s v="RN"/>
    <n v="226"/>
    <s v="153_226RN016050"/>
    <x v="1790"/>
    <n v="-5.8668575286865234"/>
    <n v="-35.406299591064453"/>
    <n v="23000"/>
    <n v="1"/>
    <s v="C"/>
    <x v="2"/>
    <x v="1"/>
    <s v="Pavesys"/>
  </r>
  <r>
    <n v="22174351"/>
    <s v="RN"/>
    <n v="226"/>
    <s v="153_226RN016050"/>
    <x v="1790"/>
    <n v="-5.8673591613769531"/>
    <n v="-35.415275573730469"/>
    <n v="24000"/>
    <n v="1"/>
    <s v="C"/>
    <x v="2"/>
    <x v="1"/>
    <s v="Pavesys"/>
  </r>
  <r>
    <n v="22174745"/>
    <s v="RN"/>
    <n v="226"/>
    <s v="153_226RN016050"/>
    <x v="1790"/>
    <n v="-5.872159481048584"/>
    <n v="-35.432613372802734"/>
    <n v="26000"/>
    <n v="2"/>
    <s v="C"/>
    <x v="2"/>
    <x v="1"/>
    <s v="Pavesys"/>
  </r>
  <r>
    <n v="22174944"/>
    <s v="RN"/>
    <n v="226"/>
    <s v="153_226RN016050"/>
    <x v="1790"/>
    <n v="-5.8746485710144043"/>
    <n v="-35.441234588623047"/>
    <n v="27000"/>
    <n v="1"/>
    <s v="C"/>
    <x v="2"/>
    <x v="1"/>
    <s v="Pavesys"/>
  </r>
  <r>
    <n v="22175139"/>
    <s v="RN"/>
    <n v="226"/>
    <s v="153_226RN016050"/>
    <x v="1790"/>
    <n v="-5.8774523735046387"/>
    <n v="-35.449810028076172"/>
    <n v="28000"/>
    <n v="1"/>
    <s v="C"/>
    <x v="2"/>
    <x v="1"/>
    <s v="Pavesys"/>
  </r>
  <r>
    <n v="22175338"/>
    <s v="RN"/>
    <n v="226"/>
    <s v="153_226RN016050"/>
    <x v="1790"/>
    <n v="-5.8801169395446777"/>
    <n v="-35.458415985107422"/>
    <n v="29000"/>
    <n v="1"/>
    <s v="C"/>
    <x v="2"/>
    <x v="1"/>
    <s v="Pavesys"/>
  </r>
  <r>
    <n v="22175538"/>
    <s v="RN"/>
    <n v="226"/>
    <s v="153_226RN016050"/>
    <x v="1790"/>
    <n v="-5.8825998306274414"/>
    <n v="-35.467052459716797"/>
    <n v="30000"/>
    <n v="1"/>
    <s v="C"/>
    <x v="2"/>
    <x v="1"/>
    <s v="Pavesys"/>
  </r>
  <r>
    <n v="22175737"/>
    <s v="RN"/>
    <n v="226"/>
    <s v="153_226RN016050"/>
    <x v="1790"/>
    <n v="-5.8853387832641602"/>
    <n v="-35.475643157958984"/>
    <n v="31000"/>
    <n v="1"/>
    <s v="C"/>
    <x v="2"/>
    <x v="1"/>
    <s v="Pavesys"/>
  </r>
  <r>
    <n v="22176329"/>
    <s v="RN"/>
    <n v="226"/>
    <s v="154_226RN032778"/>
    <x v="1790"/>
    <n v="-5.8960943222045898"/>
    <n v="-35.499534606933594"/>
    <n v="34000"/>
    <n v="0"/>
    <s v="C"/>
    <x v="2"/>
    <x v="1"/>
    <s v="Pavesys"/>
  </r>
  <r>
    <n v="22183066"/>
    <s v="RN"/>
    <n v="226"/>
    <s v="158_226RN067826"/>
    <x v="1790"/>
    <n v="-6.1040592193603516"/>
    <n v="-35.705795288085938"/>
    <n v="68000"/>
    <n v="0"/>
    <s v="C"/>
    <x v="2"/>
    <x v="1"/>
    <s v="Pavesys"/>
  </r>
  <r>
    <n v="22183262"/>
    <s v="RN"/>
    <n v="226"/>
    <s v="158_226RN067826"/>
    <x v="1790"/>
    <n v="-6.1107730865478516"/>
    <n v="-35.711750030517578"/>
    <n v="69000"/>
    <n v="1"/>
    <s v="C"/>
    <x v="2"/>
    <x v="1"/>
    <s v="Pavesys"/>
  </r>
  <r>
    <n v="22185641"/>
    <s v="RN"/>
    <n v="226"/>
    <s v="158_226RN067826"/>
    <x v="1790"/>
    <n v="-6.1890602111816406"/>
    <n v="-35.783039093017578"/>
    <n v="81000"/>
    <n v="12"/>
    <s v="C"/>
    <x v="2"/>
    <x v="1"/>
    <s v="Pavesys"/>
  </r>
  <r>
    <n v="22185839"/>
    <s v="RN"/>
    <n v="226"/>
    <s v="158_226RN067826"/>
    <x v="1790"/>
    <n v="-6.1918563842773438"/>
    <n v="-35.791419982910156"/>
    <n v="82000"/>
    <n v="1"/>
    <s v="C"/>
    <x v="2"/>
    <x v="1"/>
    <s v="Pavesys"/>
  </r>
  <r>
    <n v="22186037"/>
    <s v="RN"/>
    <n v="226"/>
    <s v="158_226RN067826"/>
    <x v="1790"/>
    <n v="-6.1975269317626953"/>
    <n v="-35.798439025878906"/>
    <n v="83000"/>
    <n v="1"/>
    <s v="C"/>
    <x v="2"/>
    <x v="1"/>
    <s v="Pavesys"/>
  </r>
  <r>
    <n v="22186432"/>
    <s v="RN"/>
    <n v="226"/>
    <s v="160_226RN083889"/>
    <x v="1790"/>
    <n v="-6.2072005271911621"/>
    <n v="-35.813377380371094"/>
    <n v="85000"/>
    <n v="0"/>
    <s v="C"/>
    <x v="2"/>
    <x v="1"/>
    <s v="Pavesys"/>
  </r>
  <r>
    <n v="22186829"/>
    <s v="RN"/>
    <n v="226"/>
    <s v="160_226RN083889"/>
    <x v="1790"/>
    <n v="-6.2169413566589355"/>
    <n v="-35.826992034912109"/>
    <n v="87000"/>
    <n v="2"/>
    <s v="C"/>
    <x v="2"/>
    <x v="1"/>
    <s v="Pavesys"/>
  </r>
  <r>
    <n v="22187025"/>
    <s v="RN"/>
    <n v="226"/>
    <s v="160_226RN083889"/>
    <x v="1790"/>
    <n v="-6.2230134010314941"/>
    <n v="-35.833080291748047"/>
    <n v="88000"/>
    <n v="1"/>
    <s v="C"/>
    <x v="2"/>
    <x v="1"/>
    <s v="Pavesys"/>
  </r>
  <r>
    <n v="22187223"/>
    <s v="RN"/>
    <n v="226"/>
    <s v="160_226RN083889"/>
    <x v="1790"/>
    <n v="-6.2302961349487305"/>
    <n v="-35.838325500488281"/>
    <n v="89000"/>
    <n v="1"/>
    <s v="C"/>
    <x v="2"/>
    <x v="1"/>
    <s v="Pavesys"/>
  </r>
  <r>
    <n v="22187419"/>
    <s v="RN"/>
    <n v="226"/>
    <s v="160_226RN083889"/>
    <x v="1790"/>
    <n v="-6.2368149757385254"/>
    <n v="-35.844524383544922"/>
    <n v="90000"/>
    <n v="1"/>
    <s v="C"/>
    <x v="2"/>
    <x v="1"/>
    <s v="Pavesys"/>
  </r>
  <r>
    <n v="22187617"/>
    <s v="RN"/>
    <n v="226"/>
    <s v="160_226RN083889"/>
    <x v="1790"/>
    <n v="-6.2412724494934082"/>
    <n v="-35.852367401123047"/>
    <n v="91000"/>
    <n v="1"/>
    <s v="C"/>
    <x v="2"/>
    <x v="1"/>
    <s v="Pavesys"/>
  </r>
  <r>
    <n v="22187815"/>
    <s v="RN"/>
    <n v="226"/>
    <s v="160_226RN083889"/>
    <x v="1790"/>
    <n v="-6.2465286254882813"/>
    <n v="-35.859645843505859"/>
    <n v="92000"/>
    <n v="1"/>
    <s v="C"/>
    <x v="2"/>
    <x v="1"/>
    <s v="Pavesys"/>
  </r>
  <r>
    <n v="22188011"/>
    <s v="RN"/>
    <n v="226"/>
    <s v="160_226RN083889"/>
    <x v="1790"/>
    <n v="-6.2518157958984375"/>
    <n v="-35.86688232421875"/>
    <n v="93000"/>
    <n v="1"/>
    <s v="C"/>
    <x v="2"/>
    <x v="1"/>
    <s v="Pavesys"/>
  </r>
  <r>
    <n v="22188208"/>
    <s v="RN"/>
    <n v="226"/>
    <s v="160_226RN083889"/>
    <x v="1790"/>
    <n v="-6.2536988258361816"/>
    <n v="-35.875579833984375"/>
    <n v="94000"/>
    <n v="1"/>
    <s v="C"/>
    <x v="2"/>
    <x v="1"/>
    <s v="Pavesys"/>
  </r>
  <r>
    <n v="22188406"/>
    <s v="RN"/>
    <n v="226"/>
    <s v="160_226RN083889"/>
    <x v="1790"/>
    <n v="-6.2583222389221191"/>
    <n v="-35.883327484130859"/>
    <n v="95000"/>
    <n v="1"/>
    <s v="C"/>
    <x v="2"/>
    <x v="1"/>
    <s v="Pavesys"/>
  </r>
  <r>
    <n v="22188606"/>
    <s v="RN"/>
    <n v="226"/>
    <s v="160_226RN083889"/>
    <x v="1790"/>
    <n v="-6.2628316879272461"/>
    <n v="-35.891128540039063"/>
    <n v="96000"/>
    <n v="1"/>
    <s v="C"/>
    <x v="2"/>
    <x v="1"/>
    <s v="Pavesys"/>
  </r>
  <r>
    <n v="22188804"/>
    <s v="RN"/>
    <n v="226"/>
    <s v="160_226RN083889"/>
    <x v="1790"/>
    <n v="-6.2644839286804199"/>
    <n v="-35.900009155273438"/>
    <n v="97000"/>
    <n v="1"/>
    <s v="C"/>
    <x v="2"/>
    <x v="1"/>
    <s v="Pavesys"/>
  </r>
  <r>
    <n v="22379515"/>
    <s v="RN"/>
    <n v="304"/>
    <s v="273_304RN000000"/>
    <x v="1791"/>
    <n v="-4.8892021179199219"/>
    <n v="-37.441318511962891"/>
    <n v="1000"/>
    <n v="0"/>
    <s v="C"/>
    <x v="2"/>
    <x v="1"/>
    <s v="Pavesys"/>
  </r>
  <r>
    <n v="22379715"/>
    <s v="RN"/>
    <n v="304"/>
    <s v="273_304RN000000"/>
    <x v="1791"/>
    <n v="-4.8967900276184082"/>
    <n v="-37.436466217041016"/>
    <n v="2000"/>
    <n v="1"/>
    <s v="C"/>
    <x v="2"/>
    <x v="1"/>
    <s v="Pavesys"/>
  </r>
  <r>
    <n v="22379912"/>
    <s v="RN"/>
    <n v="304"/>
    <s v="273_304RN000000"/>
    <x v="1791"/>
    <n v="-4.9043989181518555"/>
    <n v="-37.431625366210938"/>
    <n v="3000"/>
    <n v="1"/>
    <s v="C"/>
    <x v="2"/>
    <x v="1"/>
    <s v="Pavesys"/>
  </r>
  <r>
    <n v="22380109"/>
    <s v="RN"/>
    <n v="304"/>
    <s v="273_304RN000000"/>
    <x v="1791"/>
    <n v="-4.9120125770568848"/>
    <n v="-37.426776885986328"/>
    <n v="4000"/>
    <n v="1"/>
    <s v="C"/>
    <x v="2"/>
    <x v="1"/>
    <s v="Pavesys"/>
  </r>
  <r>
    <n v="22380703"/>
    <s v="RN"/>
    <n v="304"/>
    <s v="273_304RN000000"/>
    <x v="1791"/>
    <n v="-4.9348812103271484"/>
    <n v="-37.412303924560547"/>
    <n v="7000"/>
    <n v="3"/>
    <s v="C"/>
    <x v="2"/>
    <x v="1"/>
    <s v="Pavesys"/>
  </r>
  <r>
    <n v="35618977"/>
    <s v="RN"/>
    <n v="304"/>
    <s v="280_304RN047740"/>
    <x v="1791"/>
    <n v="-5.2191643714904785"/>
    <n v="-37.363605499267578"/>
    <n v="43000"/>
    <n v="0"/>
    <s v="D"/>
    <x v="2"/>
    <x v="1"/>
    <s v="Pavesys"/>
  </r>
  <r>
    <n v="35618780"/>
    <s v="RN"/>
    <n v="304"/>
    <s v="280_304RN047740"/>
    <x v="1791"/>
    <n v="-5.2240481376647949"/>
    <n v="-37.356121063232422"/>
    <n v="44000"/>
    <n v="1"/>
    <s v="D"/>
    <x v="2"/>
    <x v="1"/>
    <s v="Pavesys"/>
  </r>
  <r>
    <n v="35618582"/>
    <s v="RN"/>
    <n v="304"/>
    <s v="280_304RN047740"/>
    <x v="1791"/>
    <n v="-5.2250537872314453"/>
    <n v="-37.347171783447266"/>
    <n v="45000"/>
    <n v="1"/>
    <s v="D"/>
    <x v="2"/>
    <x v="1"/>
    <s v="Pavesys"/>
  </r>
  <r>
    <n v="35618384"/>
    <s v="RN"/>
    <n v="304"/>
    <s v="280_304RN047740"/>
    <x v="1791"/>
    <n v="-5.2257289886474609"/>
    <n v="-37.338199615478516"/>
    <n v="46000"/>
    <n v="1"/>
    <s v="D"/>
    <x v="2"/>
    <x v="1"/>
    <s v="Pavesys"/>
  </r>
  <r>
    <n v="35618184"/>
    <s v="RN"/>
    <n v="304"/>
    <s v="280_304RN047740"/>
    <x v="1791"/>
    <n v="-5.2259221076965332"/>
    <n v="-37.329208374023438"/>
    <n v="47000"/>
    <n v="1"/>
    <s v="D"/>
    <x v="2"/>
    <x v="1"/>
    <s v="Pavesys"/>
  </r>
  <r>
    <n v="35619158"/>
    <s v="RN"/>
    <n v="304"/>
    <s v="281_304RN048751"/>
    <x v="1791"/>
    <n v="-5.2290687561035156"/>
    <n v="-37.321788787841797"/>
    <n v="48000"/>
    <n v="0"/>
    <s v="D"/>
    <x v="2"/>
    <x v="1"/>
    <s v="Pavesys"/>
  </r>
  <r>
    <n v="22395418"/>
    <s v="RN"/>
    <n v="304"/>
    <s v="283_304RN048751"/>
    <x v="1791"/>
    <n v="-5.3711462020874023"/>
    <n v="-37.243171691894531"/>
    <n v="66000"/>
    <n v="0"/>
    <s v="C"/>
    <x v="2"/>
    <x v="1"/>
    <s v="Pavesys"/>
  </r>
  <r>
    <n v="22395617"/>
    <s v="RN"/>
    <n v="304"/>
    <s v="283_304RN048751"/>
    <x v="1791"/>
    <n v="-5.37896728515625"/>
    <n v="-37.238643646240234"/>
    <n v="67000"/>
    <n v="1"/>
    <s v="C"/>
    <x v="2"/>
    <x v="1"/>
    <s v="Pavesys"/>
  </r>
  <r>
    <n v="22395817"/>
    <s v="RN"/>
    <n v="304"/>
    <s v="284_304RN067920"/>
    <x v="1791"/>
    <n v="-5.3867697715759277"/>
    <n v="-37.234119415283203"/>
    <n v="68000"/>
    <n v="0"/>
    <s v="C"/>
    <x v="2"/>
    <x v="1"/>
    <s v="Pavesys"/>
  </r>
  <r>
    <n v="22396014"/>
    <s v="RN"/>
    <n v="304"/>
    <s v="284_304RN067920"/>
    <x v="1791"/>
    <n v="-5.3945693969726563"/>
    <n v="-37.229595184326172"/>
    <n v="69000"/>
    <n v="1"/>
    <s v="C"/>
    <x v="2"/>
    <x v="1"/>
    <s v="Pavesys"/>
  </r>
  <r>
    <n v="22396212"/>
    <s v="RN"/>
    <n v="304"/>
    <s v="284_304RN067920"/>
    <x v="1791"/>
    <n v="-5.402374267578125"/>
    <n v="-37.225067138671875"/>
    <n v="70000"/>
    <n v="1"/>
    <s v="C"/>
    <x v="2"/>
    <x v="1"/>
    <s v="Pavesys"/>
  </r>
  <r>
    <n v="22396409"/>
    <s v="RN"/>
    <n v="304"/>
    <s v="284_304RN067920"/>
    <x v="1791"/>
    <n v="-5.4099011421203613"/>
    <n v="-37.220142364501953"/>
    <n v="71000"/>
    <n v="1"/>
    <s v="C"/>
    <x v="2"/>
    <x v="1"/>
    <s v="Pavesys"/>
  </r>
  <r>
    <n v="22396608"/>
    <s v="RN"/>
    <n v="304"/>
    <s v="284_304RN067920"/>
    <x v="1791"/>
    <n v="-5.4167928695678711"/>
    <n v="-37.21435546875"/>
    <n v="72000"/>
    <n v="1"/>
    <s v="C"/>
    <x v="2"/>
    <x v="1"/>
    <s v="Pavesys"/>
  </r>
  <r>
    <n v="22396803"/>
    <s v="RN"/>
    <n v="304"/>
    <s v="284_304RN067920"/>
    <x v="1791"/>
    <n v="-5.4237017631530762"/>
    <n v="-37.208553314208984"/>
    <n v="73000"/>
    <n v="1"/>
    <s v="C"/>
    <x v="2"/>
    <x v="1"/>
    <s v="Pavesys"/>
  </r>
  <r>
    <n v="22397001"/>
    <s v="RN"/>
    <n v="304"/>
    <s v="284_304RN067920"/>
    <x v="1791"/>
    <n v="-5.4307990074157715"/>
    <n v="-37.202980041503906"/>
    <n v="74000"/>
    <n v="1"/>
    <s v="C"/>
    <x v="2"/>
    <x v="1"/>
    <s v="Pavesys"/>
  </r>
  <r>
    <n v="22397199"/>
    <s v="RN"/>
    <n v="304"/>
    <s v="284_304RN067920"/>
    <x v="1791"/>
    <n v="-5.4378933906555176"/>
    <n v="-37.197406768798828"/>
    <n v="75000"/>
    <n v="1"/>
    <s v="C"/>
    <x v="2"/>
    <x v="1"/>
    <s v="Pavesys"/>
  </r>
  <r>
    <n v="22397395"/>
    <s v="RN"/>
    <n v="304"/>
    <s v="284_304RN067920"/>
    <x v="1791"/>
    <n v="-5.4449582099914551"/>
    <n v="-37.191837310791016"/>
    <n v="76000"/>
    <n v="1"/>
    <s v="C"/>
    <x v="2"/>
    <x v="1"/>
    <s v="Pavesys"/>
  </r>
  <r>
    <n v="22397594"/>
    <s v="RN"/>
    <n v="304"/>
    <s v="285_304RN076625"/>
    <x v="1791"/>
    <n v="-5.4520506858825684"/>
    <n v="-37.186248779296875"/>
    <n v="77000"/>
    <n v="0"/>
    <s v="C"/>
    <x v="2"/>
    <x v="1"/>
    <s v="Pavesys"/>
  </r>
  <r>
    <n v="22397987"/>
    <s v="RN"/>
    <n v="304"/>
    <s v="285_304RN076625"/>
    <x v="1791"/>
    <n v="-5.4662084579467773"/>
    <n v="-37.175075531005859"/>
    <n v="79000"/>
    <n v="2"/>
    <s v="C"/>
    <x v="2"/>
    <x v="1"/>
    <s v="Pavesys"/>
  </r>
  <r>
    <n v="22403503"/>
    <s v="RN"/>
    <n v="304"/>
    <s v="286_304RN106400"/>
    <x v="1791"/>
    <n v="-5.5874996185302734"/>
    <n v="-36.962940216064453"/>
    <n v="107000"/>
    <n v="0"/>
    <s v="C"/>
    <x v="2"/>
    <x v="1"/>
    <s v="Pavesys"/>
  </r>
  <r>
    <n v="22403701"/>
    <s v="RN"/>
    <n v="304"/>
    <s v="286_304RN106400"/>
    <x v="1791"/>
    <n v="-5.5864109992980957"/>
    <n v="-36.9539794921875"/>
    <n v="108000"/>
    <n v="1"/>
    <s v="C"/>
    <x v="2"/>
    <x v="1"/>
    <s v="Pavesys"/>
  </r>
  <r>
    <n v="22403898"/>
    <s v="RN"/>
    <n v="304"/>
    <s v="286_304RN106400"/>
    <x v="1791"/>
    <n v="-5.5897784233093262"/>
    <n v="-36.945697784423828"/>
    <n v="109000"/>
    <n v="1"/>
    <s v="C"/>
    <x v="2"/>
    <x v="1"/>
    <s v="Pavesys"/>
  </r>
  <r>
    <n v="22404296"/>
    <s v="RN"/>
    <n v="304"/>
    <s v="286_304RN106400"/>
    <x v="1791"/>
    <n v="-5.5977649688720703"/>
    <n v="-36.929531097412109"/>
    <n v="111000"/>
    <n v="2"/>
    <s v="C"/>
    <x v="2"/>
    <x v="1"/>
    <s v="Pavesys"/>
  </r>
  <r>
    <n v="22413377"/>
    <s v="RN"/>
    <n v="304"/>
    <s v="292_304RN150852"/>
    <x v="1791"/>
    <n v="-5.6971445083618164"/>
    <n v="-36.536022186279297"/>
    <n v="157000"/>
    <n v="0"/>
    <s v="C"/>
    <x v="2"/>
    <x v="1"/>
    <s v="Pavesys"/>
  </r>
  <r>
    <n v="22413576"/>
    <s v="RN"/>
    <n v="304"/>
    <s v="293_304RN157765"/>
    <x v="1791"/>
    <n v="-5.6945028305053711"/>
    <n v="-36.5279541015625"/>
    <n v="158000"/>
    <n v="0"/>
    <s v="C"/>
    <x v="2"/>
    <x v="1"/>
    <s v="Pavesys"/>
  </r>
  <r>
    <n v="22416136"/>
    <s v="RN"/>
    <n v="304"/>
    <s v="294_304RN166576"/>
    <x v="1791"/>
    <n v="-5.6871538162231445"/>
    <n v="-36.420310974121094"/>
    <n v="171000"/>
    <n v="0"/>
    <s v="C"/>
    <x v="2"/>
    <x v="1"/>
    <s v="Pavesys"/>
  </r>
  <r>
    <n v="22416335"/>
    <s v="RN"/>
    <n v="304"/>
    <s v="294_304RN166576"/>
    <x v="1791"/>
    <n v="-5.6871676445007324"/>
    <n v="-36.411285400390625"/>
    <n v="172000"/>
    <n v="1"/>
    <s v="C"/>
    <x v="2"/>
    <x v="1"/>
    <s v="Pavesys"/>
  </r>
  <r>
    <n v="22416533"/>
    <s v="RN"/>
    <n v="304"/>
    <s v="294_304RN166576"/>
    <x v="1791"/>
    <n v="-5.6872096061706543"/>
    <n v="-36.40228271484375"/>
    <n v="173000"/>
    <n v="1"/>
    <s v="C"/>
    <x v="2"/>
    <x v="1"/>
    <s v="Pavesys"/>
  </r>
  <r>
    <n v="22416731"/>
    <s v="RN"/>
    <n v="304"/>
    <s v="294_304RN166576"/>
    <x v="1791"/>
    <n v="-5.6876082420349121"/>
    <n v="-36.393276214599609"/>
    <n v="174000"/>
    <n v="1"/>
    <s v="C"/>
    <x v="2"/>
    <x v="1"/>
    <s v="Pavesys"/>
  </r>
  <r>
    <n v="22416929"/>
    <s v="RN"/>
    <n v="304"/>
    <s v="294_304RN166576"/>
    <x v="1791"/>
    <n v="-5.6880083084106445"/>
    <n v="-36.384262084960938"/>
    <n v="175000"/>
    <n v="1"/>
    <s v="C"/>
    <x v="2"/>
    <x v="1"/>
    <s v="Pavesys"/>
  </r>
  <r>
    <n v="22417125"/>
    <s v="RN"/>
    <n v="304"/>
    <s v="294_304RN166576"/>
    <x v="1791"/>
    <n v="-5.6884074211120605"/>
    <n v="-36.375255584716797"/>
    <n v="176000"/>
    <n v="1"/>
    <s v="C"/>
    <x v="2"/>
    <x v="1"/>
    <s v="Pavesys"/>
  </r>
  <r>
    <n v="22417323"/>
    <s v="RN"/>
    <n v="304"/>
    <s v="294_304RN166576"/>
    <x v="1791"/>
    <n v="-5.6888079643249512"/>
    <n v="-36.366256713867188"/>
    <n v="177000"/>
    <n v="1"/>
    <s v="C"/>
    <x v="2"/>
    <x v="1"/>
    <s v="Pavesys"/>
  </r>
  <r>
    <n v="22417519"/>
    <s v="RN"/>
    <n v="304"/>
    <s v="294_304RN166576"/>
    <x v="1791"/>
    <n v="-5.6892075538635254"/>
    <n v="-36.357250213623047"/>
    <n v="178000"/>
    <n v="1"/>
    <s v="C"/>
    <x v="2"/>
    <x v="1"/>
    <s v="Pavesys"/>
  </r>
  <r>
    <n v="22417718"/>
    <s v="RN"/>
    <n v="304"/>
    <s v="294_304RN166576"/>
    <x v="1791"/>
    <n v="-5.6898326873779297"/>
    <n v="-36.3482666015625"/>
    <n v="179000"/>
    <n v="1"/>
    <s v="C"/>
    <x v="2"/>
    <x v="1"/>
    <s v="Pavesys"/>
  </r>
  <r>
    <n v="22417915"/>
    <s v="RN"/>
    <n v="304"/>
    <s v="294_304RN166576"/>
    <x v="1791"/>
    <n v="-5.6908454895019531"/>
    <n v="-36.339309692382813"/>
    <n v="180000"/>
    <n v="1"/>
    <s v="C"/>
    <x v="2"/>
    <x v="1"/>
    <s v="Pavesys"/>
  </r>
  <r>
    <n v="22418113"/>
    <s v="RN"/>
    <n v="304"/>
    <s v="294_304RN166576"/>
    <x v="1791"/>
    <n v="-5.6906685829162598"/>
    <n v="-36.330310821533203"/>
    <n v="181000"/>
    <n v="1"/>
    <s v="C"/>
    <x v="2"/>
    <x v="1"/>
    <s v="Pavesys"/>
  </r>
  <r>
    <n v="22418953"/>
    <s v="RN"/>
    <n v="304"/>
    <s v="295_304RN191300"/>
    <x v="1791"/>
    <n v="-5.7063694000244141"/>
    <n v="-36.225486755371094"/>
    <n v="193000"/>
    <n v="0"/>
    <s v="C"/>
    <x v="2"/>
    <x v="1"/>
    <s v="Pavesys"/>
  </r>
  <r>
    <n v="22420914"/>
    <s v="RN"/>
    <n v="304"/>
    <s v="295_304RN191300"/>
    <x v="1791"/>
    <n v="-5.7333745956420898"/>
    <n v="-36.140380859375"/>
    <n v="203000"/>
    <n v="10"/>
    <s v="C"/>
    <x v="2"/>
    <x v="1"/>
    <s v="Pavesys"/>
  </r>
  <r>
    <n v="22421112"/>
    <s v="RN"/>
    <n v="304"/>
    <s v="295_304RN191300"/>
    <x v="1791"/>
    <n v="-5.7346978187561035"/>
    <n v="-36.1314697265625"/>
    <n v="204000"/>
    <n v="1"/>
    <s v="C"/>
    <x v="2"/>
    <x v="1"/>
    <s v="Pavesys"/>
  </r>
  <r>
    <n v="22421308"/>
    <s v="RN"/>
    <n v="304"/>
    <s v="295_304RN191300"/>
    <x v="1791"/>
    <n v="-5.7360367774963379"/>
    <n v="-36.122562408447266"/>
    <n v="205000"/>
    <n v="1"/>
    <s v="C"/>
    <x v="2"/>
    <x v="1"/>
    <s v="Pavesys"/>
  </r>
  <r>
    <n v="22421507"/>
    <s v="RN"/>
    <n v="304"/>
    <s v="295_304RN191300"/>
    <x v="1791"/>
    <n v="-5.7373700141906738"/>
    <n v="-36.113662719726563"/>
    <n v="206000"/>
    <n v="1"/>
    <s v="C"/>
    <x v="2"/>
    <x v="1"/>
    <s v="Pavesys"/>
  </r>
  <r>
    <n v="22421703"/>
    <s v="RN"/>
    <n v="304"/>
    <s v="295_304RN191300"/>
    <x v="1791"/>
    <n v="-5.7386651039123535"/>
    <n v="-36.104736328125"/>
    <n v="207000"/>
    <n v="1"/>
    <s v="C"/>
    <x v="2"/>
    <x v="1"/>
    <s v="Pavesys"/>
  </r>
  <r>
    <n v="22421899"/>
    <s v="RN"/>
    <n v="304"/>
    <s v="295_304RN191300"/>
    <x v="1791"/>
    <n v="-5.7399778366088867"/>
    <n v="-36.095817565917969"/>
    <n v="208000"/>
    <n v="1"/>
    <s v="C"/>
    <x v="2"/>
    <x v="1"/>
    <s v="Pavesys"/>
  </r>
  <r>
    <n v="22422095"/>
    <s v="RN"/>
    <n v="304"/>
    <s v="295_304RN191300"/>
    <x v="1791"/>
    <n v="-5.7416262626647949"/>
    <n v="-36.086986541748047"/>
    <n v="209000"/>
    <n v="1"/>
    <s v="C"/>
    <x v="2"/>
    <x v="1"/>
    <s v="Pavesys"/>
  </r>
  <r>
    <n v="22422291"/>
    <s v="RN"/>
    <n v="304"/>
    <s v="295_304RN191300"/>
    <x v="1791"/>
    <n v="-5.7447099685668945"/>
    <n v="-36.078548431396484"/>
    <n v="210000"/>
    <n v="1"/>
    <s v="C"/>
    <x v="2"/>
    <x v="1"/>
    <s v="Pavesys"/>
  </r>
  <r>
    <n v="22422491"/>
    <s v="RN"/>
    <n v="304"/>
    <s v="295_304RN191300"/>
    <x v="1791"/>
    <n v="-5.746605396270752"/>
    <n v="-36.069744110107422"/>
    <n v="211000"/>
    <n v="1"/>
    <s v="C"/>
    <x v="2"/>
    <x v="1"/>
    <s v="Pavesys"/>
  </r>
  <r>
    <n v="22422689"/>
    <s v="RN"/>
    <n v="304"/>
    <s v="295_304RN191300"/>
    <x v="1791"/>
    <n v="-5.7484822273254395"/>
    <n v="-36.060920715332031"/>
    <n v="212000"/>
    <n v="1"/>
    <s v="C"/>
    <x v="2"/>
    <x v="1"/>
    <s v="Pavesys"/>
  </r>
  <r>
    <n v="22422888"/>
    <s v="RN"/>
    <n v="304"/>
    <s v="295_304RN191300"/>
    <x v="1791"/>
    <n v="-5.7503504753112793"/>
    <n v="-36.052112579345703"/>
    <n v="213000"/>
    <n v="1"/>
    <s v="C"/>
    <x v="2"/>
    <x v="1"/>
    <s v="Pavesys"/>
  </r>
  <r>
    <n v="22423086"/>
    <s v="RN"/>
    <n v="304"/>
    <s v="295_304RN191300"/>
    <x v="1791"/>
    <n v="-5.7522225379943848"/>
    <n v="-36.043292999267578"/>
    <n v="214000"/>
    <n v="1"/>
    <s v="C"/>
    <x v="2"/>
    <x v="1"/>
    <s v="Pavesys"/>
  </r>
  <r>
    <n v="22423284"/>
    <s v="RN"/>
    <n v="304"/>
    <s v="295_304RN191300"/>
    <x v="1791"/>
    <n v="-5.7540926933288574"/>
    <n v="-36.03448486328125"/>
    <n v="215000"/>
    <n v="1"/>
    <s v="C"/>
    <x v="2"/>
    <x v="1"/>
    <s v="Pavesys"/>
  </r>
  <r>
    <n v="22423483"/>
    <s v="RN"/>
    <n v="304"/>
    <s v="295_304RN191300"/>
    <x v="1791"/>
    <n v="-5.7559604644775391"/>
    <n v="-36.025669097900391"/>
    <n v="216000"/>
    <n v="1"/>
    <s v="C"/>
    <x v="2"/>
    <x v="1"/>
    <s v="Pavesys"/>
  </r>
  <r>
    <n v="22423681"/>
    <s v="RN"/>
    <n v="304"/>
    <s v="295_304RN191300"/>
    <x v="1791"/>
    <n v="-5.7570834159851074"/>
    <n v="-36.016735076904297"/>
    <n v="217000"/>
    <n v="1"/>
    <s v="C"/>
    <x v="2"/>
    <x v="1"/>
    <s v="Pavesys"/>
  </r>
  <r>
    <n v="22429965"/>
    <s v="RN"/>
    <n v="304"/>
    <s v="300_304RN248700"/>
    <x v="1792"/>
    <n v="-5.8287453651428223"/>
    <n v="-35.763565063476563"/>
    <n v="249000"/>
    <n v="0"/>
    <s v="C"/>
    <x v="2"/>
    <x v="1"/>
    <s v="Pavesys"/>
  </r>
  <r>
    <n v="22430552"/>
    <s v="RN"/>
    <n v="304"/>
    <s v="300_304RN248700"/>
    <x v="1792"/>
    <n v="-5.8335199356079102"/>
    <n v="-35.736946105957031"/>
    <n v="252000"/>
    <n v="3"/>
    <s v="C"/>
    <x v="2"/>
    <x v="1"/>
    <s v="Pavesys"/>
  </r>
  <r>
    <n v="22430751"/>
    <s v="RN"/>
    <n v="304"/>
    <s v="300_304RN248700"/>
    <x v="1792"/>
    <n v="-5.8351144790649414"/>
    <n v="-35.728065490722656"/>
    <n v="253000"/>
    <n v="1"/>
    <s v="C"/>
    <x v="2"/>
    <x v="1"/>
    <s v="Pavesys"/>
  </r>
  <r>
    <n v="22430948"/>
    <s v="RN"/>
    <n v="304"/>
    <s v="300_304RN248700"/>
    <x v="1792"/>
    <n v="-5.8367009162902832"/>
    <n v="-35.719200134277344"/>
    <n v="254000"/>
    <n v="1"/>
    <s v="C"/>
    <x v="2"/>
    <x v="1"/>
    <s v="Pavesys"/>
  </r>
  <r>
    <n v="22431140"/>
    <s v="RN"/>
    <n v="304"/>
    <s v="300_304RN248700"/>
    <x v="1792"/>
    <n v="-5.8382916450500488"/>
    <n v="-35.7103271484375"/>
    <n v="255000"/>
    <n v="1"/>
    <s v="C"/>
    <x v="2"/>
    <x v="1"/>
    <s v="Pavesys"/>
  </r>
  <r>
    <n v="22431336"/>
    <s v="RN"/>
    <n v="304"/>
    <s v="300_304RN248700"/>
    <x v="1792"/>
    <n v="-5.8398842811584473"/>
    <n v="-35.701446533203125"/>
    <n v="256000"/>
    <n v="1"/>
    <s v="C"/>
    <x v="2"/>
    <x v="1"/>
    <s v="Pavesys"/>
  </r>
  <r>
    <n v="22438843"/>
    <s v="RN"/>
    <n v="304"/>
    <s v="302_304RN280101"/>
    <x v="1792"/>
    <n v="-5.8675532341003418"/>
    <n v="-35.369289398193359"/>
    <n v="294000"/>
    <n v="0"/>
    <s v="C"/>
    <x v="2"/>
    <x v="1"/>
    <s v="Pavesys"/>
  </r>
  <r>
    <n v="22439039"/>
    <s v="RN"/>
    <n v="304"/>
    <s v="302_304RN280101"/>
    <x v="1792"/>
    <n v="-5.8663482666015625"/>
    <n v="-35.3603515625"/>
    <n v="295000"/>
    <n v="1"/>
    <s v="C"/>
    <x v="2"/>
    <x v="1"/>
    <s v="Pavesys"/>
  </r>
  <r>
    <n v="22439238"/>
    <s v="RN"/>
    <n v="304"/>
    <s v="302_304RN280101"/>
    <x v="1792"/>
    <n v="-5.865140438079834"/>
    <n v="-35.351428985595703"/>
    <n v="296000"/>
    <n v="1"/>
    <s v="C"/>
    <x v="2"/>
    <x v="1"/>
    <s v="Pavesys"/>
  </r>
  <r>
    <n v="35621179"/>
    <s v="RN"/>
    <n v="304"/>
    <s v="303_304RN307015"/>
    <x v="1792"/>
    <n v="-5.8647980690002441"/>
    <n v="-35.342357635498047"/>
    <n v="297000"/>
    <n v="0"/>
    <s v="D"/>
    <x v="2"/>
    <x v="1"/>
    <s v="Pavesys"/>
  </r>
  <r>
    <n v="35620980"/>
    <s v="RN"/>
    <n v="304"/>
    <s v="303_304RN307015"/>
    <x v="1792"/>
    <n v="-5.8677277565002441"/>
    <n v="-35.333839416503906"/>
    <n v="298000"/>
    <n v="1"/>
    <s v="D"/>
    <x v="2"/>
    <x v="1"/>
    <s v="Pavesys"/>
  </r>
  <r>
    <n v="35620781"/>
    <s v="RN"/>
    <n v="304"/>
    <s v="303_304RN307015"/>
    <x v="1792"/>
    <n v="-5.8700971603393555"/>
    <n v="-35.325157165527344"/>
    <n v="299000"/>
    <n v="1"/>
    <s v="D"/>
    <x v="2"/>
    <x v="1"/>
    <s v="Pavesys"/>
  </r>
  <r>
    <n v="35620585"/>
    <s v="RN"/>
    <n v="304"/>
    <s v="303_304RN307015"/>
    <x v="1792"/>
    <n v="-5.8732204437255859"/>
    <n v="-35.316719055175781"/>
    <n v="300000"/>
    <n v="1"/>
    <s v="D"/>
    <x v="2"/>
    <x v="1"/>
    <s v="Pavesys"/>
  </r>
  <r>
    <n v="35619998"/>
    <s v="RN"/>
    <n v="304"/>
    <s v="303_304RN307015"/>
    <x v="1792"/>
    <n v="-5.8816685676574707"/>
    <n v="-35.291042327880859"/>
    <n v="303000"/>
    <n v="3"/>
    <s v="D"/>
    <x v="2"/>
    <x v="1"/>
    <s v="Pavesys"/>
  </r>
  <r>
    <n v="35619605"/>
    <s v="RN"/>
    <n v="304"/>
    <s v="303_304RN307015"/>
    <x v="1792"/>
    <n v="-5.8871831893920898"/>
    <n v="-35.273933410644531"/>
    <n v="305000"/>
    <n v="2"/>
    <s v="D"/>
    <x v="2"/>
    <x v="1"/>
    <s v="Pavesys"/>
  </r>
  <r>
    <n v="35619411"/>
    <s v="RN"/>
    <n v="304"/>
    <s v="303_304RN307015"/>
    <x v="1792"/>
    <n v="-5.8896660804748535"/>
    <n v="-35.265266418457031"/>
    <n v="306000"/>
    <n v="1"/>
    <s v="D"/>
    <x v="2"/>
    <x v="1"/>
    <s v="Pavesys"/>
  </r>
  <r>
    <n v="35619214"/>
    <s v="RN"/>
    <n v="304"/>
    <s v="303_304RN307015"/>
    <x v="1792"/>
    <n v="-5.8920183181762695"/>
    <n v="-35.256862640380859"/>
    <n v="307000"/>
    <n v="1"/>
    <s v="D"/>
    <x v="2"/>
    <x v="1"/>
    <s v="Pavesys"/>
  </r>
  <r>
    <n v="22235742"/>
    <s v="RN"/>
    <n v="405"/>
    <s v="184_405RN016516"/>
    <x v="1793"/>
    <n v="-5.3136401176452637"/>
    <n v="-37.569107055664063"/>
    <n v="30000"/>
    <n v="0"/>
    <s v="C"/>
    <x v="2"/>
    <x v="1"/>
    <s v="Pavesys"/>
  </r>
  <r>
    <n v="22235939"/>
    <s v="RN"/>
    <n v="405"/>
    <s v="184_405RN016516"/>
    <x v="1793"/>
    <n v="-5.3209748268127441"/>
    <n v="-37.574371337890625"/>
    <n v="31000"/>
    <n v="1"/>
    <s v="C"/>
    <x v="2"/>
    <x v="1"/>
    <s v="Pavesys"/>
  </r>
  <r>
    <n v="22236136"/>
    <s v="RN"/>
    <n v="405"/>
    <s v="184_405RN016516"/>
    <x v="1793"/>
    <n v="-5.3282957077026367"/>
    <n v="-37.579631805419922"/>
    <n v="32000"/>
    <n v="1"/>
    <s v="C"/>
    <x v="2"/>
    <x v="1"/>
    <s v="Pavesys"/>
  </r>
  <r>
    <n v="22236330"/>
    <s v="RN"/>
    <n v="405"/>
    <s v="184_405RN016516"/>
    <x v="1793"/>
    <n v="-5.3356318473815918"/>
    <n v="-37.584892272949219"/>
    <n v="33000"/>
    <n v="1"/>
    <s v="C"/>
    <x v="2"/>
    <x v="1"/>
    <s v="Pavesys"/>
  </r>
  <r>
    <n v="22236529"/>
    <s v="RN"/>
    <n v="405"/>
    <s v="184_405RN016516"/>
    <x v="1793"/>
    <n v="-5.3429555892944336"/>
    <n v="-37.590145111083984"/>
    <n v="34000"/>
    <n v="1"/>
    <s v="C"/>
    <x v="2"/>
    <x v="1"/>
    <s v="Pavesys"/>
  </r>
  <r>
    <n v="22236725"/>
    <s v="RN"/>
    <n v="405"/>
    <s v="184_405RN016516"/>
    <x v="1793"/>
    <n v="-5.3502869606018066"/>
    <n v="-37.595417022705078"/>
    <n v="35000"/>
    <n v="1"/>
    <s v="C"/>
    <x v="2"/>
    <x v="1"/>
    <s v="Pavesys"/>
  </r>
  <r>
    <n v="22236921"/>
    <s v="RN"/>
    <n v="405"/>
    <s v="184_405RN016516"/>
    <x v="1793"/>
    <n v="-5.357609748840332"/>
    <n v="-37.600688934326172"/>
    <n v="36000"/>
    <n v="1"/>
    <s v="C"/>
    <x v="2"/>
    <x v="1"/>
    <s v="Pavesys"/>
  </r>
  <r>
    <n v="22237116"/>
    <s v="RN"/>
    <n v="405"/>
    <s v="184_405RN016516"/>
    <x v="1793"/>
    <n v="-5.3649425506591797"/>
    <n v="-37.605964660644531"/>
    <n v="37000"/>
    <n v="1"/>
    <s v="C"/>
    <x v="2"/>
    <x v="1"/>
    <s v="Pavesys"/>
  </r>
  <r>
    <n v="22237313"/>
    <s v="RN"/>
    <n v="405"/>
    <s v="184_405RN016516"/>
    <x v="1793"/>
    <n v="-5.3722548484802246"/>
    <n v="-37.611221313476563"/>
    <n v="38000"/>
    <n v="1"/>
    <s v="C"/>
    <x v="2"/>
    <x v="1"/>
    <s v="Pavesys"/>
  </r>
  <r>
    <n v="22237508"/>
    <s v="RN"/>
    <n v="405"/>
    <s v="184_405RN016516"/>
    <x v="1793"/>
    <n v="-5.3795795440673828"/>
    <n v="-37.616508483886719"/>
    <n v="39000"/>
    <n v="1"/>
    <s v="C"/>
    <x v="2"/>
    <x v="1"/>
    <s v="Pavesys"/>
  </r>
  <r>
    <n v="22237707"/>
    <s v="RN"/>
    <n v="405"/>
    <s v="184_405RN016516"/>
    <x v="1793"/>
    <n v="-5.3868165016174316"/>
    <n v="-37.62188720703125"/>
    <n v="40000"/>
    <n v="1"/>
    <s v="C"/>
    <x v="2"/>
    <x v="1"/>
    <s v="Pavesys"/>
  </r>
  <r>
    <n v="22237902"/>
    <s v="RN"/>
    <n v="405"/>
    <s v="184_405RN016516"/>
    <x v="1793"/>
    <n v="-5.3940672874450684"/>
    <n v="-37.627265930175781"/>
    <n v="41000"/>
    <n v="1"/>
    <s v="C"/>
    <x v="2"/>
    <x v="1"/>
    <s v="Pavesys"/>
  </r>
  <r>
    <n v="22238098"/>
    <s v="RN"/>
    <n v="405"/>
    <s v="184_405RN016516"/>
    <x v="1793"/>
    <n v="-5.4013385772705078"/>
    <n v="-37.632617950439453"/>
    <n v="42000"/>
    <n v="1"/>
    <s v="C"/>
    <x v="2"/>
    <x v="1"/>
    <s v="Pavesys"/>
  </r>
  <r>
    <n v="22238295"/>
    <s v="RN"/>
    <n v="405"/>
    <s v="184_405RN016516"/>
    <x v="1793"/>
    <n v="-5.4086189270019531"/>
    <n v="-37.637931823730469"/>
    <n v="43000"/>
    <n v="1"/>
    <s v="C"/>
    <x v="2"/>
    <x v="1"/>
    <s v="Pavesys"/>
  </r>
  <r>
    <n v="34244421"/>
    <s v="RN"/>
    <n v="405"/>
    <s v="187_405RN076976"/>
    <x v="1793"/>
    <n v="-5.6432151794433594"/>
    <n v="-37.799781799316406"/>
    <n v="75000"/>
    <n v="0"/>
    <s v="D"/>
    <x v="2"/>
    <x v="1"/>
    <s v="Pavesys"/>
  </r>
  <r>
    <n v="34244224"/>
    <s v="RN"/>
    <n v="405"/>
    <s v="187_405RN076976"/>
    <x v="1793"/>
    <n v="-5.6522431373596191"/>
    <n v="-37.799301147460938"/>
    <n v="76000"/>
    <n v="1"/>
    <s v="D"/>
    <x v="2"/>
    <x v="1"/>
    <s v="Pavesys"/>
  </r>
  <r>
    <n v="22245806"/>
    <s v="RN"/>
    <n v="405"/>
    <s v="188_405RN076976"/>
    <x v="1793"/>
    <n v="-5.674647331237793"/>
    <n v="-37.78826904296875"/>
    <n v="79000"/>
    <n v="0"/>
    <s v="C"/>
    <x v="2"/>
    <x v="1"/>
    <s v="Pavesys"/>
  </r>
  <r>
    <n v="22248557"/>
    <s v="RN"/>
    <n v="405"/>
    <s v="189_405RN082871"/>
    <x v="1793"/>
    <n v="-5.7504043579101563"/>
    <n v="-37.877849578857422"/>
    <n v="93000"/>
    <n v="0"/>
    <s v="C"/>
    <x v="2"/>
    <x v="1"/>
    <s v="Pavesys"/>
  </r>
  <r>
    <n v="22249542"/>
    <s v="RN"/>
    <n v="405"/>
    <s v="189_405RN082871"/>
    <x v="1793"/>
    <n v="-5.7821173667907715"/>
    <n v="-37.907688140869141"/>
    <n v="98000"/>
    <n v="5"/>
    <s v="C"/>
    <x v="2"/>
    <x v="1"/>
    <s v="Pavesys"/>
  </r>
  <r>
    <n v="22249742"/>
    <s v="RN"/>
    <n v="405"/>
    <s v="189_405RN082871"/>
    <x v="1793"/>
    <n v="-5.7874917984008789"/>
    <n v="-37.914928436279297"/>
    <n v="99000"/>
    <n v="1"/>
    <s v="C"/>
    <x v="2"/>
    <x v="1"/>
    <s v="Pavesys"/>
  </r>
  <r>
    <n v="22249938"/>
    <s v="RN"/>
    <n v="405"/>
    <s v="189_405RN082871"/>
    <x v="1793"/>
    <n v="-5.7928581237792969"/>
    <n v="-37.922157287597656"/>
    <n v="100000"/>
    <n v="1"/>
    <s v="C"/>
    <x v="2"/>
    <x v="1"/>
    <s v="Pavesys"/>
  </r>
  <r>
    <n v="22250136"/>
    <s v="RN"/>
    <n v="405"/>
    <s v="189_405RN082871"/>
    <x v="1793"/>
    <n v="-5.7982478141784668"/>
    <n v="-37.929401397705078"/>
    <n v="101000"/>
    <n v="1"/>
    <s v="C"/>
    <x v="2"/>
    <x v="1"/>
    <s v="Pavesys"/>
  </r>
  <r>
    <n v="22250332"/>
    <s v="RN"/>
    <n v="405"/>
    <s v="189_405RN082871"/>
    <x v="1793"/>
    <n v="-5.8036222457885742"/>
    <n v="-37.936641693115234"/>
    <n v="102000"/>
    <n v="1"/>
    <s v="C"/>
    <x v="2"/>
    <x v="1"/>
    <s v="Pavesys"/>
  </r>
  <r>
    <n v="22251911"/>
    <s v="RN"/>
    <n v="405"/>
    <s v="191_405RN108001"/>
    <x v="1793"/>
    <n v="-5.8391809463500977"/>
    <n v="-37.988296508789063"/>
    <n v="110000"/>
    <n v="0"/>
    <s v="C"/>
    <x v="2"/>
    <x v="1"/>
    <s v="Pavesys"/>
  </r>
  <r>
    <n v="22252109"/>
    <s v="RN"/>
    <n v="405"/>
    <s v="191_405RN108001"/>
    <x v="1793"/>
    <n v="-5.8467631340026855"/>
    <n v="-37.992885589599609"/>
    <n v="111000"/>
    <n v="1"/>
    <s v="C"/>
    <x v="2"/>
    <x v="1"/>
    <s v="Pavesys"/>
  </r>
  <r>
    <n v="22252307"/>
    <s v="RN"/>
    <n v="405"/>
    <s v="191_405RN108001"/>
    <x v="1793"/>
    <n v="-5.8530607223510742"/>
    <n v="-37.99932861328125"/>
    <n v="112000"/>
    <n v="1"/>
    <s v="C"/>
    <x v="2"/>
    <x v="1"/>
    <s v="Pavesys"/>
  </r>
  <r>
    <n v="22252903"/>
    <s v="RN"/>
    <n v="405"/>
    <s v="192_405RN112106"/>
    <x v="1793"/>
    <n v="-5.8699297904968262"/>
    <n v="-38.0205078125"/>
    <n v="115000"/>
    <n v="0"/>
    <s v="C"/>
    <x v="2"/>
    <x v="1"/>
    <s v="Pavesys"/>
  </r>
  <r>
    <n v="22253101"/>
    <s v="RN"/>
    <n v="405"/>
    <s v="192_405RN112106"/>
    <x v="1793"/>
    <n v="-5.875542163848877"/>
    <n v="-38.027576446533203"/>
    <n v="116000"/>
    <n v="1"/>
    <s v="C"/>
    <x v="2"/>
    <x v="1"/>
    <s v="Pavesys"/>
  </r>
  <r>
    <n v="22253300"/>
    <s v="RN"/>
    <n v="405"/>
    <s v="192_405RN112106"/>
    <x v="1793"/>
    <n v="-5.8811612129211426"/>
    <n v="-38.034641265869141"/>
    <n v="117000"/>
    <n v="1"/>
    <s v="C"/>
    <x v="2"/>
    <x v="1"/>
    <s v="Pavesys"/>
  </r>
  <r>
    <n v="22253497"/>
    <s v="RN"/>
    <n v="405"/>
    <s v="192_405RN112106"/>
    <x v="1793"/>
    <n v="-5.8867878913879395"/>
    <n v="-38.041690826416016"/>
    <n v="118000"/>
    <n v="1"/>
    <s v="C"/>
    <x v="2"/>
    <x v="1"/>
    <s v="Pavesys"/>
  </r>
  <r>
    <n v="22253695"/>
    <s v="RN"/>
    <n v="405"/>
    <s v="192_405RN112106"/>
    <x v="1793"/>
    <n v="-5.8932409286499023"/>
    <n v="-38.048000335693359"/>
    <n v="119000"/>
    <n v="1"/>
    <s v="C"/>
    <x v="2"/>
    <x v="1"/>
    <s v="Pavesys"/>
  </r>
  <r>
    <n v="22253894"/>
    <s v="RN"/>
    <n v="405"/>
    <s v="192_405RN112106"/>
    <x v="1793"/>
    <n v="-5.8997139930725098"/>
    <n v="-38.054294586181641"/>
    <n v="120000"/>
    <n v="1"/>
    <s v="C"/>
    <x v="2"/>
    <x v="1"/>
    <s v="Pavesys"/>
  </r>
  <r>
    <n v="22254091"/>
    <s v="RN"/>
    <n v="405"/>
    <s v="193_405RN120124"/>
    <x v="1793"/>
    <n v="-5.9045190811157227"/>
    <n v="-38.061740875244141"/>
    <n v="121000"/>
    <n v="0"/>
    <s v="C"/>
    <x v="2"/>
    <x v="1"/>
    <s v="Pavesys"/>
  </r>
  <r>
    <n v="22254291"/>
    <s v="RN"/>
    <n v="405"/>
    <s v="193_405RN120124"/>
    <x v="1793"/>
    <n v="-5.9079389572143555"/>
    <n v="-38.070102691650391"/>
    <n v="122000"/>
    <n v="1"/>
    <s v="C"/>
    <x v="2"/>
    <x v="1"/>
    <s v="Pavesys"/>
  </r>
  <r>
    <n v="22254490"/>
    <s v="RN"/>
    <n v="405"/>
    <s v="193_405RN120124"/>
    <x v="1793"/>
    <n v="-5.9101581573486328"/>
    <n v="-38.078708648681641"/>
    <n v="123000"/>
    <n v="1"/>
    <s v="C"/>
    <x v="2"/>
    <x v="1"/>
    <s v="Pavesys"/>
  </r>
  <r>
    <n v="22254688"/>
    <s v="RN"/>
    <n v="405"/>
    <s v="193_405RN120124"/>
    <x v="1793"/>
    <n v="-5.9138660430908203"/>
    <n v="-38.086910247802734"/>
    <n v="124000"/>
    <n v="1"/>
    <s v="C"/>
    <x v="2"/>
    <x v="1"/>
    <s v="Pavesys"/>
  </r>
  <r>
    <n v="34244602"/>
    <s v="RN"/>
    <n v="405"/>
    <s v="196_405RN152845"/>
    <x v="1793"/>
    <n v="-6.1116733551025391"/>
    <n v="-38.206100463867188"/>
    <n v="152000"/>
    <n v="0"/>
    <s v="D"/>
    <x v="2"/>
    <x v="1"/>
    <s v="Pavesys"/>
  </r>
  <r>
    <n v="22265326"/>
    <s v="RN"/>
    <n v="405"/>
    <s v="201_405RN172275"/>
    <x v="1793"/>
    <n v="-6.314384937286377"/>
    <n v="-38.284244537353516"/>
    <n v="177000"/>
    <n v="0"/>
    <s v="C"/>
    <x v="2"/>
    <x v="1"/>
    <s v="Pavesys"/>
  </r>
  <r>
    <n v="22265524"/>
    <s v="RN"/>
    <n v="405"/>
    <s v="201_405RN172275"/>
    <x v="1793"/>
    <n v="-6.3228445053100586"/>
    <n v="-38.28729248046875"/>
    <n v="178000"/>
    <n v="1"/>
    <s v="C"/>
    <x v="2"/>
    <x v="1"/>
    <s v="Pavesys"/>
  </r>
  <r>
    <n v="22266311"/>
    <s v="RN"/>
    <n v="405"/>
    <s v="201_405RN172275"/>
    <x v="1793"/>
    <n v="-6.3571972846984863"/>
    <n v="-38.296337127685547"/>
    <n v="182000"/>
    <n v="4"/>
    <s v="C"/>
    <x v="2"/>
    <x v="1"/>
    <s v="Pavesys"/>
  </r>
  <r>
    <n v="22266508"/>
    <s v="RN"/>
    <n v="405"/>
    <s v="201_405RN172275"/>
    <x v="1793"/>
    <n v="-6.3661551475524902"/>
    <n v="-38.297588348388672"/>
    <n v="183000"/>
    <n v="1"/>
    <s v="C"/>
    <x v="2"/>
    <x v="1"/>
    <s v="Pavesys"/>
  </r>
  <r>
    <n v="22266706"/>
    <s v="RN"/>
    <n v="405"/>
    <s v="201_405RN172275"/>
    <x v="1793"/>
    <n v="-6.3750209808349609"/>
    <n v="-38.299171447753906"/>
    <n v="184000"/>
    <n v="1"/>
    <s v="C"/>
    <x v="2"/>
    <x v="1"/>
    <s v="Pavesys"/>
  </r>
  <r>
    <n v="22266905"/>
    <s v="RN"/>
    <n v="405"/>
    <s v="201_405RN172275"/>
    <x v="1793"/>
    <n v="-6.3820052146911621"/>
    <n v="-38.304855346679688"/>
    <n v="185000"/>
    <n v="1"/>
    <s v="C"/>
    <x v="2"/>
    <x v="1"/>
    <s v="Pavesys"/>
  </r>
  <r>
    <n v="22267098"/>
    <s v="RN"/>
    <n v="405"/>
    <s v="201_405RN172275"/>
    <x v="1793"/>
    <n v="-6.3888711929321289"/>
    <n v="-38.310733795166016"/>
    <n v="186000"/>
    <n v="1"/>
    <s v="C"/>
    <x v="2"/>
    <x v="1"/>
    <s v="Pavesys"/>
  </r>
  <r>
    <n v="22267296"/>
    <s v="RN"/>
    <n v="405"/>
    <s v="201_405RN172275"/>
    <x v="1793"/>
    <n v="-6.3957405090332031"/>
    <n v="-38.316608428955078"/>
    <n v="187000"/>
    <n v="1"/>
    <s v="C"/>
    <x v="2"/>
    <x v="1"/>
    <s v="Pavesys"/>
  </r>
  <r>
    <n v="22267691"/>
    <s v="RN"/>
    <n v="405"/>
    <s v="201_405RN172275"/>
    <x v="1793"/>
    <n v="-6.4117960929870605"/>
    <n v="-38.32391357421875"/>
    <n v="189000"/>
    <n v="2"/>
    <s v="C"/>
    <x v="2"/>
    <x v="1"/>
    <s v="Pavesys"/>
  </r>
  <r>
    <n v="22267887"/>
    <s v="RN"/>
    <n v="405"/>
    <s v="201_405RN172275"/>
    <x v="1793"/>
    <n v="-6.4207015037536621"/>
    <n v="-38.325172424316406"/>
    <n v="190000"/>
    <n v="1"/>
    <s v="C"/>
    <x v="2"/>
    <x v="1"/>
    <s v="Pavesys"/>
  </r>
  <r>
    <n v="22268479"/>
    <s v="RN"/>
    <n v="405"/>
    <s v="202_405RN191935"/>
    <x v="1793"/>
    <n v="-6.4360308647155762"/>
    <n v="-38.346054077148438"/>
    <n v="193000"/>
    <n v="0"/>
    <s v="C"/>
    <x v="2"/>
    <x v="1"/>
    <s v="Pavesys"/>
  </r>
  <r>
    <n v="22268677"/>
    <s v="RN"/>
    <n v="405"/>
    <s v="202_405RN191935"/>
    <x v="1793"/>
    <n v="-6.4390726089477539"/>
    <n v="-38.354507446289063"/>
    <n v="194000"/>
    <n v="1"/>
    <s v="C"/>
    <x v="2"/>
    <x v="1"/>
    <s v="Pavesys"/>
  </r>
  <r>
    <n v="22268874"/>
    <s v="RN"/>
    <n v="405"/>
    <s v="202_405RN191935"/>
    <x v="1793"/>
    <n v="-6.4439506530761719"/>
    <n v="-38.362083435058594"/>
    <n v="195000"/>
    <n v="1"/>
    <s v="C"/>
    <x v="2"/>
    <x v="1"/>
    <s v="Pavesys"/>
  </r>
  <r>
    <n v="22269073"/>
    <s v="RN"/>
    <n v="405"/>
    <s v="202_405RN191935"/>
    <x v="1793"/>
    <n v="-6.4509401321411133"/>
    <n v="-38.367656707763672"/>
    <n v="196000"/>
    <n v="1"/>
    <s v="C"/>
    <x v="2"/>
    <x v="1"/>
    <s v="Pavesys"/>
  </r>
  <r>
    <n v="22269349"/>
    <s v="RN"/>
    <n v="406"/>
    <s v="203_406RN005500"/>
    <x v="1784"/>
    <n v="-5.1524901390075684"/>
    <n v="-36.591529846191406"/>
    <n v="6000"/>
    <n v="0"/>
    <s v="C"/>
    <x v="2"/>
    <x v="1"/>
    <s v="Pavesys"/>
  </r>
  <r>
    <n v="22269547"/>
    <s v="RN"/>
    <n v="406"/>
    <s v="203_406RN005500"/>
    <x v="1784"/>
    <n v="-5.1561274528503418"/>
    <n v="-36.58331298828125"/>
    <n v="7000"/>
    <n v="1"/>
    <s v="C"/>
    <x v="2"/>
    <x v="1"/>
    <s v="Pavesys"/>
  </r>
  <r>
    <n v="22269745"/>
    <s v="RN"/>
    <n v="406"/>
    <s v="204_406RN007030"/>
    <x v="1784"/>
    <n v="-5.1598033905029297"/>
    <n v="-36.575080871582031"/>
    <n v="8000"/>
    <n v="0"/>
    <s v="C"/>
    <x v="2"/>
    <x v="1"/>
    <s v="Pavesys"/>
  </r>
  <r>
    <n v="22269944"/>
    <s v="RN"/>
    <n v="406"/>
    <s v="204_406RN007030"/>
    <x v="1784"/>
    <n v="-5.1634650230407715"/>
    <n v="-36.566860198974609"/>
    <n v="9000"/>
    <n v="1"/>
    <s v="C"/>
    <x v="2"/>
    <x v="1"/>
    <s v="Pavesys"/>
  </r>
  <r>
    <n v="22270143"/>
    <s v="RN"/>
    <n v="406"/>
    <s v="204_406RN007030"/>
    <x v="1784"/>
    <n v="-5.1671361923217773"/>
    <n v="-36.558639526367188"/>
    <n v="10000"/>
    <n v="1"/>
    <s v="C"/>
    <x v="2"/>
    <x v="1"/>
    <s v="Pavesys"/>
  </r>
  <r>
    <n v="22270540"/>
    <s v="RN"/>
    <n v="406"/>
    <s v="204_406RN007030"/>
    <x v="1784"/>
    <n v="-5.1744966506958008"/>
    <n v="-36.542186737060547"/>
    <n v="12000"/>
    <n v="2"/>
    <s v="C"/>
    <x v="2"/>
    <x v="1"/>
    <s v="Pavesys"/>
  </r>
  <r>
    <n v="22281026"/>
    <s v="RN"/>
    <n v="406"/>
    <s v="207_406RN046357"/>
    <x v="1784"/>
    <n v="-5.366356372833252"/>
    <n v="-36.105144500732422"/>
    <n v="65000"/>
    <n v="0"/>
    <s v="C"/>
    <x v="2"/>
    <x v="1"/>
    <s v="Pavesys"/>
  </r>
  <r>
    <n v="22281225"/>
    <s v="RN"/>
    <n v="406"/>
    <s v="207_406RN046357"/>
    <x v="1784"/>
    <n v="-5.3701553344726563"/>
    <n v="-36.096973419189453"/>
    <n v="66000"/>
    <n v="1"/>
    <s v="C"/>
    <x v="2"/>
    <x v="1"/>
    <s v="Pavesys"/>
  </r>
  <r>
    <n v="22281424"/>
    <s v="RN"/>
    <n v="406"/>
    <s v="207_406RN046357"/>
    <x v="1784"/>
    <n v="-5.3739533424377441"/>
    <n v="-36.088802337646484"/>
    <n v="67000"/>
    <n v="1"/>
    <s v="C"/>
    <x v="2"/>
    <x v="1"/>
    <s v="Pavesys"/>
  </r>
  <r>
    <n v="22281624"/>
    <s v="RN"/>
    <n v="406"/>
    <s v="207_406RN046357"/>
    <x v="1784"/>
    <n v="-5.3777499198913574"/>
    <n v="-36.080635070800781"/>
    <n v="68000"/>
    <n v="1"/>
    <s v="C"/>
    <x v="2"/>
    <x v="1"/>
    <s v="Pavesys"/>
  </r>
  <r>
    <n v="22281819"/>
    <s v="RN"/>
    <n v="406"/>
    <s v="207_406RN046357"/>
    <x v="1784"/>
    <n v="-5.3815383911132813"/>
    <n v="-36.072471618652344"/>
    <n v="69000"/>
    <n v="1"/>
    <s v="C"/>
    <x v="2"/>
    <x v="1"/>
    <s v="Pavesys"/>
  </r>
  <r>
    <n v="22282018"/>
    <s v="RN"/>
    <n v="406"/>
    <s v="207_406RN046357"/>
    <x v="1784"/>
    <n v="-5.3853316307067871"/>
    <n v="-36.064292907714844"/>
    <n v="70000"/>
    <n v="1"/>
    <s v="C"/>
    <x v="2"/>
    <x v="1"/>
    <s v="Pavesys"/>
  </r>
  <r>
    <n v="22282216"/>
    <s v="RN"/>
    <n v="406"/>
    <s v="207_406RN046357"/>
    <x v="1784"/>
    <n v="-5.3891258239746094"/>
    <n v="-36.056133270263672"/>
    <n v="71000"/>
    <n v="1"/>
    <s v="C"/>
    <x v="2"/>
    <x v="1"/>
    <s v="Pavesys"/>
  </r>
  <r>
    <n v="22282415"/>
    <s v="RN"/>
    <n v="406"/>
    <s v="207_406RN046357"/>
    <x v="1784"/>
    <n v="-5.3929109573364258"/>
    <n v="-36.047954559326172"/>
    <n v="72000"/>
    <n v="1"/>
    <s v="C"/>
    <x v="2"/>
    <x v="1"/>
    <s v="Pavesys"/>
  </r>
  <r>
    <n v="22282614"/>
    <s v="RN"/>
    <n v="406"/>
    <s v="207_406RN046357"/>
    <x v="1784"/>
    <n v="-5.396697998046875"/>
    <n v="-36.039779663085938"/>
    <n v="73000"/>
    <n v="1"/>
    <s v="C"/>
    <x v="2"/>
    <x v="1"/>
    <s v="Pavesys"/>
  </r>
  <r>
    <n v="22282811"/>
    <s v="RN"/>
    <n v="406"/>
    <s v="207_406RN046357"/>
    <x v="1784"/>
    <n v="-5.400489330291748"/>
    <n v="-36.031612396240234"/>
    <n v="74000"/>
    <n v="1"/>
    <s v="C"/>
    <x v="2"/>
    <x v="1"/>
    <s v="Pavesys"/>
  </r>
  <r>
    <n v="22283006"/>
    <s v="RN"/>
    <n v="406"/>
    <s v="207_406RN046357"/>
    <x v="1784"/>
    <n v="-5.4042868614196777"/>
    <n v="-36.023441314697266"/>
    <n v="75000"/>
    <n v="1"/>
    <s v="C"/>
    <x v="2"/>
    <x v="1"/>
    <s v="Pavesys"/>
  </r>
  <r>
    <n v="22283205"/>
    <s v="RN"/>
    <n v="406"/>
    <s v="207_406RN046357"/>
    <x v="1784"/>
    <n v="-5.4080729484558105"/>
    <n v="-36.015274047851563"/>
    <n v="76000"/>
    <n v="1"/>
    <s v="C"/>
    <x v="2"/>
    <x v="1"/>
    <s v="Pavesys"/>
  </r>
  <r>
    <n v="22283403"/>
    <s v="RN"/>
    <n v="406"/>
    <s v="207_406RN046357"/>
    <x v="1784"/>
    <n v="-5.4118609428405762"/>
    <n v="-36.007099151611328"/>
    <n v="77000"/>
    <n v="1"/>
    <s v="C"/>
    <x v="2"/>
    <x v="1"/>
    <s v="Pavesys"/>
  </r>
  <r>
    <n v="22283601"/>
    <s v="RN"/>
    <n v="406"/>
    <s v="207_406RN046357"/>
    <x v="1784"/>
    <n v="-5.4156537055969238"/>
    <n v="-35.998920440673828"/>
    <n v="78000"/>
    <n v="1"/>
    <s v="C"/>
    <x v="2"/>
    <x v="1"/>
    <s v="Pavesys"/>
  </r>
  <r>
    <n v="22288535"/>
    <s v="RN"/>
    <n v="406"/>
    <s v="210_406RN102821"/>
    <x v="1784"/>
    <n v="-5.5362758636474609"/>
    <n v="-35.814426422119141"/>
    <n v="103000"/>
    <n v="0"/>
    <s v="C"/>
    <x v="2"/>
    <x v="1"/>
    <s v="Pavesys"/>
  </r>
  <r>
    <n v="22292246"/>
    <s v="RN"/>
    <n v="406"/>
    <s v="211_406RN104430"/>
    <x v="1784"/>
    <n v="-5.5886144638061523"/>
    <n v="-35.651813507080078"/>
    <n v="122000"/>
    <n v="0"/>
    <s v="C"/>
    <x v="2"/>
    <x v="1"/>
    <s v="Pavesys"/>
  </r>
  <r>
    <n v="22294398"/>
    <s v="RN"/>
    <n v="406"/>
    <s v="213_406RN130090"/>
    <x v="1784"/>
    <n v="-5.6472558975219727"/>
    <n v="-35.5828857421875"/>
    <n v="133000"/>
    <n v="0"/>
    <s v="C"/>
    <x v="2"/>
    <x v="1"/>
    <s v="Pavesys"/>
  </r>
  <r>
    <n v="22294590"/>
    <s v="RN"/>
    <n v="406"/>
    <s v="213_406RN130090"/>
    <x v="1784"/>
    <n v="-5.6535167694091797"/>
    <n v="-35.576622009277344"/>
    <n v="134000"/>
    <n v="1"/>
    <s v="C"/>
    <x v="2"/>
    <x v="1"/>
    <s v="Pavesys"/>
  </r>
  <r>
    <n v="22294786"/>
    <s v="RN"/>
    <n v="406"/>
    <s v="213_406RN130090"/>
    <x v="1784"/>
    <n v="-5.6561288833618164"/>
    <n v="-35.568119049072266"/>
    <n v="135000"/>
    <n v="1"/>
    <s v="C"/>
    <x v="2"/>
    <x v="1"/>
    <s v="Pavesys"/>
  </r>
  <r>
    <n v="22294983"/>
    <s v="RN"/>
    <n v="406"/>
    <s v="213_406RN130090"/>
    <x v="1784"/>
    <n v="-5.6557831764221191"/>
    <n v="-35.559131622314453"/>
    <n v="136000"/>
    <n v="1"/>
    <s v="C"/>
    <x v="2"/>
    <x v="1"/>
    <s v="Pavesys"/>
  </r>
  <r>
    <n v="22295375"/>
    <s v="RN"/>
    <n v="406"/>
    <s v="213_406RN130090"/>
    <x v="1784"/>
    <n v="-5.6538548469543457"/>
    <n v="-35.541213989257813"/>
    <n v="138000"/>
    <n v="2"/>
    <s v="C"/>
    <x v="2"/>
    <x v="1"/>
    <s v="Pavesys"/>
  </r>
  <r>
    <n v="22295574"/>
    <s v="RN"/>
    <n v="406"/>
    <s v="213_406RN130090"/>
    <x v="1784"/>
    <n v="-5.6527609825134277"/>
    <n v="-35.532257080078125"/>
    <n v="139000"/>
    <n v="1"/>
    <s v="C"/>
    <x v="2"/>
    <x v="1"/>
    <s v="Pavesys"/>
  </r>
  <r>
    <n v="22295770"/>
    <s v="RN"/>
    <n v="406"/>
    <s v="213_406RN130090"/>
    <x v="1784"/>
    <n v="-5.6516656875610352"/>
    <n v="-35.5233154296875"/>
    <n v="140000"/>
    <n v="1"/>
    <s v="C"/>
    <x v="2"/>
    <x v="1"/>
    <s v="Pavesys"/>
  </r>
  <r>
    <n v="22295968"/>
    <s v="RN"/>
    <n v="406"/>
    <s v="213_406RN130090"/>
    <x v="1784"/>
    <n v="-5.650571346282959"/>
    <n v="-35.514389038085938"/>
    <n v="141000"/>
    <n v="1"/>
    <s v="C"/>
    <x v="2"/>
    <x v="1"/>
    <s v="Pavesys"/>
  </r>
  <r>
    <n v="22296165"/>
    <s v="RN"/>
    <n v="406"/>
    <s v="213_406RN130090"/>
    <x v="1784"/>
    <n v="-5.6494793891906738"/>
    <n v="-35.505451202392578"/>
    <n v="142000"/>
    <n v="1"/>
    <s v="C"/>
    <x v="2"/>
    <x v="1"/>
    <s v="Pavesys"/>
  </r>
  <r>
    <n v="22296358"/>
    <s v="RN"/>
    <n v="406"/>
    <s v="213_406RN130090"/>
    <x v="1784"/>
    <n v="-5.6484026908874512"/>
    <n v="-35.496501922607422"/>
    <n v="143000"/>
    <n v="1"/>
    <s v="C"/>
    <x v="2"/>
    <x v="1"/>
    <s v="Pavesys"/>
  </r>
  <r>
    <n v="22296556"/>
    <s v="RN"/>
    <n v="406"/>
    <s v="213_406RN130090"/>
    <x v="1784"/>
    <n v="-5.6473212242126465"/>
    <n v="-35.487560272216797"/>
    <n v="144000"/>
    <n v="1"/>
    <s v="C"/>
    <x v="2"/>
    <x v="1"/>
    <s v="Pavesys"/>
  </r>
  <r>
    <n v="22296753"/>
    <s v="RN"/>
    <n v="406"/>
    <s v="213_406RN130090"/>
    <x v="1784"/>
    <n v="-5.6462364196777344"/>
    <n v="-35.478599548339844"/>
    <n v="145000"/>
    <n v="1"/>
    <s v="C"/>
    <x v="2"/>
    <x v="1"/>
    <s v="Pavesys"/>
  </r>
  <r>
    <n v="22296949"/>
    <s v="RN"/>
    <n v="406"/>
    <s v="213_406RN130090"/>
    <x v="1784"/>
    <n v="-5.6451554298400879"/>
    <n v="-35.469642639160156"/>
    <n v="146000"/>
    <n v="1"/>
    <s v="C"/>
    <x v="2"/>
    <x v="1"/>
    <s v="Pavesys"/>
  </r>
  <r>
    <n v="22297145"/>
    <s v="RN"/>
    <n v="406"/>
    <s v="213_406RN130090"/>
    <x v="1784"/>
    <n v="-5.6460208892822266"/>
    <n v="-35.460712432861328"/>
    <n v="147000"/>
    <n v="1"/>
    <s v="C"/>
    <x v="2"/>
    <x v="1"/>
    <s v="Pavesys"/>
  </r>
  <r>
    <n v="35396256"/>
    <s v="RN"/>
    <n v="427"/>
    <s v="164_427RN000000"/>
    <x v="1790"/>
    <n v="-6.2663888931274414"/>
    <n v="-36.521858215332031"/>
    <n v="0"/>
    <n v="0"/>
    <s v="C"/>
    <x v="2"/>
    <x v="1"/>
    <s v="Pavesys"/>
  </r>
  <r>
    <n v="22200242"/>
    <s v="RN"/>
    <n v="427"/>
    <s v="165_427RN001306"/>
    <x v="1790"/>
    <n v="-6.3904399871826172"/>
    <n v="-36.629352569580078"/>
    <n v="22000"/>
    <n v="0"/>
    <s v="C"/>
    <x v="2"/>
    <x v="1"/>
    <s v="Pavesys"/>
  </r>
  <r>
    <n v="22200441"/>
    <s v="RN"/>
    <n v="427"/>
    <s v="165_427RN001306"/>
    <x v="1790"/>
    <n v="-6.3973760604858398"/>
    <n v="-36.6341552734375"/>
    <n v="23000"/>
    <n v="1"/>
    <s v="C"/>
    <x v="2"/>
    <x v="1"/>
    <s v="Pavesys"/>
  </r>
  <r>
    <n v="22200635"/>
    <s v="RN"/>
    <n v="427"/>
    <s v="165_427RN001306"/>
    <x v="1790"/>
    <n v="-6.4048690795898438"/>
    <n v="-36.638408660888672"/>
    <n v="24000"/>
    <n v="1"/>
    <s v="C"/>
    <x v="2"/>
    <x v="1"/>
    <s v="Pavesys"/>
  </r>
  <r>
    <n v="22200835"/>
    <s v="RN"/>
    <n v="427"/>
    <s v="165_427RN001306"/>
    <x v="1790"/>
    <n v="-6.4121823310852051"/>
    <n v="-36.641941070556641"/>
    <n v="25000"/>
    <n v="1"/>
    <s v="C"/>
    <x v="2"/>
    <x v="1"/>
    <s v="Pavesys"/>
  </r>
  <r>
    <n v="22201033"/>
    <s v="RN"/>
    <n v="427"/>
    <s v="165_427RN001306"/>
    <x v="1790"/>
    <n v="-6.4209003448486328"/>
    <n v="-36.641654968261719"/>
    <n v="26000"/>
    <n v="1"/>
    <s v="C"/>
    <x v="2"/>
    <x v="1"/>
    <s v="Pavesys"/>
  </r>
  <r>
    <n v="22201826"/>
    <s v="RN"/>
    <n v="427"/>
    <s v="166_427RN027293"/>
    <x v="1790"/>
    <n v="-6.4556217193603516"/>
    <n v="-36.639019012451172"/>
    <n v="30000"/>
    <n v="0"/>
    <s v="C"/>
    <x v="2"/>
    <x v="1"/>
    <s v="Pavesys"/>
  </r>
  <r>
    <n v="22202024"/>
    <s v="RN"/>
    <n v="427"/>
    <s v="166_427RN027293"/>
    <x v="1790"/>
    <n v="-6.4641337394714355"/>
    <n v="-36.641693115234375"/>
    <n v="31000"/>
    <n v="1"/>
    <s v="C"/>
    <x v="2"/>
    <x v="1"/>
    <s v="Pavesys"/>
  </r>
  <r>
    <n v="22202223"/>
    <s v="RN"/>
    <n v="427"/>
    <s v="166_427RN027293"/>
    <x v="1790"/>
    <n v="-6.4730734825134277"/>
    <n v="-36.642967224121094"/>
    <n v="32000"/>
    <n v="1"/>
    <s v="C"/>
    <x v="2"/>
    <x v="1"/>
    <s v="Pavesys"/>
  </r>
  <r>
    <n v="22202422"/>
    <s v="RN"/>
    <n v="427"/>
    <s v="166_427RN027293"/>
    <x v="1790"/>
    <n v="-6.4819350242614746"/>
    <n v="-36.642036437988281"/>
    <n v="33000"/>
    <n v="1"/>
    <s v="C"/>
    <x v="2"/>
    <x v="1"/>
    <s v="Pavesys"/>
  </r>
  <r>
    <n v="22202620"/>
    <s v="RN"/>
    <n v="427"/>
    <s v="166_427RN027293"/>
    <x v="1790"/>
    <n v="-6.4905734062194824"/>
    <n v="-36.639415740966797"/>
    <n v="34000"/>
    <n v="1"/>
    <s v="C"/>
    <x v="2"/>
    <x v="1"/>
    <s v="Pavesys"/>
  </r>
  <r>
    <n v="22202817"/>
    <s v="RN"/>
    <n v="427"/>
    <s v="166_427RN027293"/>
    <x v="1790"/>
    <n v="-6.4992856979370117"/>
    <n v="-36.637691497802734"/>
    <n v="35000"/>
    <n v="1"/>
    <s v="C"/>
    <x v="2"/>
    <x v="1"/>
    <s v="Pavesys"/>
  </r>
  <r>
    <n v="22203209"/>
    <s v="RN"/>
    <n v="427"/>
    <s v="166_427RN027293"/>
    <x v="1790"/>
    <n v="-6.5168795585632324"/>
    <n v="-36.641399383544922"/>
    <n v="37000"/>
    <n v="2"/>
    <s v="C"/>
    <x v="2"/>
    <x v="1"/>
    <s v="Pavesys"/>
  </r>
  <r>
    <n v="22213683"/>
    <s v="RN"/>
    <n v="427"/>
    <s v="169_427RN057623"/>
    <x v="1790"/>
    <n v="-6.5038447380065918"/>
    <n v="-37.011024475097656"/>
    <n v="87000"/>
    <n v="0"/>
    <s v="C"/>
    <x v="2"/>
    <x v="1"/>
    <s v="Pavesys"/>
  </r>
  <r>
    <n v="22214277"/>
    <s v="RN"/>
    <n v="427"/>
    <s v="169_427RN057623"/>
    <x v="1790"/>
    <n v="-6.4866595268249512"/>
    <n v="-37.028087615966797"/>
    <n v="90000"/>
    <n v="3"/>
    <s v="C"/>
    <x v="2"/>
    <x v="1"/>
    <s v="Pavesys"/>
  </r>
  <r>
    <n v="22214676"/>
    <s v="RN"/>
    <n v="427"/>
    <s v="169_427RN057623"/>
    <x v="1790"/>
    <n v="-6.4843840599060059"/>
    <n v="-37.044536590576172"/>
    <n v="92000"/>
    <n v="2"/>
    <s v="C"/>
    <x v="2"/>
    <x v="1"/>
    <s v="Pavesys"/>
  </r>
  <r>
    <n v="22214873"/>
    <s v="RN"/>
    <n v="427"/>
    <s v="169_427RN057623"/>
    <x v="1790"/>
    <n v="-6.4832983016967773"/>
    <n v="-37.053409576416016"/>
    <n v="93000"/>
    <n v="1"/>
    <s v="C"/>
    <x v="2"/>
    <x v="1"/>
    <s v="Pavesys"/>
  </r>
  <r>
    <n v="22215269"/>
    <s v="RN"/>
    <n v="427"/>
    <s v="170_427RN093959"/>
    <x v="1790"/>
    <n v="-6.4780850410461426"/>
    <n v="-37.069984436035156"/>
    <n v="95000"/>
    <n v="0"/>
    <s v="C"/>
    <x v="2"/>
    <x v="1"/>
    <s v="Pavesys"/>
  </r>
  <r>
    <n v="22215466"/>
    <s v="RN"/>
    <n v="427"/>
    <s v="170_427RN093959"/>
    <x v="1790"/>
    <n v="-6.4722542762756348"/>
    <n v="-37.076686859130859"/>
    <n v="96000"/>
    <n v="1"/>
    <s v="C"/>
    <x v="2"/>
    <x v="1"/>
    <s v="Pavesys"/>
  </r>
  <r>
    <n v="22217084"/>
    <s v="RN"/>
    <n v="427"/>
    <s v="172_427RN102200"/>
    <x v="1794"/>
    <n v="-6.4481902122497559"/>
    <n v="-37.140342712402344"/>
    <n v="104000"/>
    <n v="0"/>
    <s v="C"/>
    <x v="2"/>
    <x v="1"/>
    <s v="Pavesys"/>
  </r>
  <r>
    <n v="22217872"/>
    <s v="RN"/>
    <n v="427"/>
    <s v="172_427RN102200"/>
    <x v="1794"/>
    <n v="-6.4415197372436523"/>
    <n v="-37.175697326660156"/>
    <n v="108000"/>
    <n v="4"/>
    <s v="C"/>
    <x v="2"/>
    <x v="1"/>
    <s v="Pavesys"/>
  </r>
  <r>
    <n v="22218070"/>
    <s v="RN"/>
    <n v="427"/>
    <s v="172_427RN102200"/>
    <x v="1794"/>
    <n v="-6.439877986907959"/>
    <n v="-37.184585571289063"/>
    <n v="109000"/>
    <n v="1"/>
    <s v="C"/>
    <x v="2"/>
    <x v="1"/>
    <s v="Pavesys"/>
  </r>
  <r>
    <n v="22218267"/>
    <s v="RN"/>
    <n v="427"/>
    <s v="173_427RN109265"/>
    <x v="1794"/>
    <n v="-6.4419794082641602"/>
    <n v="-37.191192626953125"/>
    <n v="110000"/>
    <n v="0"/>
    <s v="C"/>
    <x v="2"/>
    <x v="1"/>
    <s v="Pavesys"/>
  </r>
  <r>
    <n v="22218466"/>
    <s v="RN"/>
    <n v="427"/>
    <s v="173_427RN109265"/>
    <x v="1794"/>
    <n v="-6.4497480392456055"/>
    <n v="-37.194957733154297"/>
    <n v="111000"/>
    <n v="1"/>
    <s v="C"/>
    <x v="2"/>
    <x v="1"/>
    <s v="Pavesys"/>
  </r>
  <r>
    <n v="22218662"/>
    <s v="RN"/>
    <n v="427"/>
    <s v="173_427RN109265"/>
    <x v="1794"/>
    <n v="-6.4581923484802246"/>
    <n v="-37.196765899658203"/>
    <n v="112000"/>
    <n v="1"/>
    <s v="C"/>
    <x v="2"/>
    <x v="1"/>
    <s v="Pavesys"/>
  </r>
  <r>
    <n v="22219056"/>
    <s v="RN"/>
    <n v="427"/>
    <s v="174_427RN113630"/>
    <x v="1794"/>
    <n v="-6.4720430374145508"/>
    <n v="-37.208000183105469"/>
    <n v="114000"/>
    <n v="0"/>
    <s v="C"/>
    <x v="2"/>
    <x v="1"/>
    <s v="Pavesys"/>
  </r>
  <r>
    <n v="22219256"/>
    <s v="RN"/>
    <n v="427"/>
    <s v="174_427RN113630"/>
    <x v="1794"/>
    <n v="-6.4792003631591797"/>
    <n v="-37.213306427001953"/>
    <n v="115000"/>
    <n v="1"/>
    <s v="C"/>
    <x v="2"/>
    <x v="1"/>
    <s v="Pavesys"/>
  </r>
  <r>
    <n v="22219454"/>
    <s v="RN"/>
    <n v="427"/>
    <s v="174_427RN113630"/>
    <x v="1794"/>
    <n v="-6.4873127937316895"/>
    <n v="-37.217258453369141"/>
    <n v="116000"/>
    <n v="1"/>
    <s v="C"/>
    <x v="2"/>
    <x v="1"/>
    <s v="Pavesys"/>
  </r>
  <r>
    <n v="22219652"/>
    <s v="RN"/>
    <n v="427"/>
    <s v="174_427RN113630"/>
    <x v="1794"/>
    <n v="-6.4954514503479004"/>
    <n v="-37.221210479736328"/>
    <n v="117000"/>
    <n v="1"/>
    <s v="C"/>
    <x v="2"/>
    <x v="1"/>
    <s v="Pavesys"/>
  </r>
  <r>
    <n v="22219846"/>
    <s v="RN"/>
    <n v="427"/>
    <s v="174_427RN113630"/>
    <x v="1794"/>
    <n v="-6.5036892890930176"/>
    <n v="-37.224811553955078"/>
    <n v="118000"/>
    <n v="1"/>
    <s v="C"/>
    <x v="2"/>
    <x v="1"/>
    <s v="Pavesys"/>
  </r>
  <r>
    <n v="22220441"/>
    <s v="RN"/>
    <n v="427"/>
    <s v="174_427RN113630"/>
    <x v="1794"/>
    <n v="-6.5264983177185059"/>
    <n v="-37.236946105957031"/>
    <n v="121000"/>
    <n v="3"/>
    <s v="C"/>
    <x v="2"/>
    <x v="1"/>
    <s v="Pavesys"/>
  </r>
  <r>
    <n v="34118497"/>
    <s v="RN"/>
    <n v="427"/>
    <s v="176_427RN000000"/>
    <x v="1794"/>
    <n v="-6.4572715759277344"/>
    <n v="-37.054965972900391"/>
    <n v="3000"/>
    <n v="0"/>
    <s v="C"/>
    <x v="2"/>
    <x v="1"/>
    <s v="Pavesys"/>
  </r>
  <r>
    <n v="22227430"/>
    <s v="RN"/>
    <n v="427"/>
    <s v="177_427RN003090"/>
    <x v="1794"/>
    <n v="-6.4329323768615723"/>
    <n v="-37.072044372558594"/>
    <n v="8000"/>
    <n v="0"/>
    <s v="C"/>
    <x v="2"/>
    <x v="1"/>
    <s v="Pavesys"/>
  </r>
  <r>
    <n v="22227622"/>
    <s v="RN"/>
    <n v="427"/>
    <s v="177_427RN003090"/>
    <x v="1794"/>
    <n v="-6.4337167739868164"/>
    <n v="-37.080825805664063"/>
    <n v="9000"/>
    <n v="1"/>
    <s v="C"/>
    <x v="2"/>
    <x v="1"/>
    <s v="Pavesys"/>
  </r>
  <r>
    <n v="22228014"/>
    <s v="RN"/>
    <n v="427"/>
    <s v="178_427RN009605"/>
    <x v="1794"/>
    <n v="-6.4296693801879883"/>
    <n v="-37.095977783203125"/>
    <n v="11000"/>
    <n v="0"/>
    <s v="C"/>
    <x v="2"/>
    <x v="1"/>
    <s v="Pavesys"/>
  </r>
  <r>
    <n v="22228213"/>
    <s v="RN"/>
    <n v="427"/>
    <s v="178_427RN009605"/>
    <x v="1794"/>
    <n v="-6.4319972991943359"/>
    <n v="-37.10455322265625"/>
    <n v="12000"/>
    <n v="1"/>
    <s v="C"/>
    <x v="2"/>
    <x v="1"/>
    <s v="Pavesys"/>
  </r>
  <r>
    <n v="22228409"/>
    <s v="RN"/>
    <n v="427"/>
    <s v="178_427RN009605"/>
    <x v="1794"/>
    <n v="-6.4346256256103516"/>
    <n v="-37.112998962402344"/>
    <n v="13000"/>
    <n v="1"/>
    <s v="C"/>
    <x v="2"/>
    <x v="1"/>
    <s v="Pavesys"/>
  </r>
  <r>
    <n v="22228605"/>
    <s v="RN"/>
    <n v="427"/>
    <s v="178_427RN009605"/>
    <x v="1794"/>
    <n v="-6.4413399696350098"/>
    <n v="-37.118961334228516"/>
    <n v="14000"/>
    <n v="1"/>
    <s v="C"/>
    <x v="2"/>
    <x v="1"/>
    <s v="Pavesys"/>
  </r>
  <r>
    <n v="22228801"/>
    <s v="RN"/>
    <n v="427"/>
    <s v="178_427RN009605"/>
    <x v="1794"/>
    <n v="-6.4484467506408691"/>
    <n v="-37.124519348144531"/>
    <n v="15000"/>
    <n v="1"/>
    <s v="C"/>
    <x v="2"/>
    <x v="1"/>
    <s v="Pavesys"/>
  </r>
  <r>
    <n v="34445192"/>
    <s v="RN"/>
    <n v="427"/>
    <s v="427RN154000"/>
    <x v="1795"/>
    <n v="-6.642664909362793"/>
    <n v="-37.461280822753906"/>
    <n v="154000"/>
    <n v="0"/>
    <s v="C"/>
    <x v="2"/>
    <x v="1"/>
    <s v="Pavesys"/>
  </r>
  <r>
    <n v="34445390"/>
    <s v="RN"/>
    <n v="427"/>
    <s v="427RN154000"/>
    <x v="1795"/>
    <n v="-6.6448802947998047"/>
    <n v="-37.469902038574219"/>
    <n v="155000"/>
    <n v="1"/>
    <s v="C"/>
    <x v="2"/>
    <x v="1"/>
    <s v="Pavesys"/>
  </r>
  <r>
    <n v="34445588"/>
    <s v="RN"/>
    <n v="427"/>
    <s v="427RN154000"/>
    <x v="1795"/>
    <n v="-6.6469383239746094"/>
    <n v="-37.478626251220703"/>
    <n v="156000"/>
    <n v="1"/>
    <s v="C"/>
    <x v="2"/>
    <x v="1"/>
    <s v="Pavesys"/>
  </r>
  <r>
    <n v="34445783"/>
    <s v="RN"/>
    <n v="427"/>
    <s v="427RN154000"/>
    <x v="1795"/>
    <n v="-6.6497817039489746"/>
    <n v="-37.486934661865234"/>
    <n v="157000"/>
    <n v="1"/>
    <s v="C"/>
    <x v="2"/>
    <x v="1"/>
    <s v="Pavesys"/>
  </r>
  <r>
    <n v="35270440"/>
    <s v="RN"/>
    <n v="428"/>
    <s v="180_428RN000144"/>
    <x v="1794"/>
    <n v="-6.4465599060058594"/>
    <n v="-36.63604736328125"/>
    <n v="1000"/>
    <n v="0"/>
    <s v="C"/>
    <x v="2"/>
    <x v="1"/>
    <s v="Pavesys"/>
  </r>
  <r>
    <n v="24183653"/>
    <s v="RO"/>
    <n v="174"/>
    <s v="174RO000000"/>
    <x v="1796"/>
    <n v="-12.83627986907959"/>
    <n v="-60.073429107666016"/>
    <n v="0"/>
    <n v="0"/>
    <s v="C"/>
    <x v="0"/>
    <x v="0"/>
    <s v="Strata"/>
  </r>
  <r>
    <n v="24184653"/>
    <s v="RO"/>
    <n v="174"/>
    <s v="174RO000000"/>
    <x v="1796"/>
    <n v="-12.827690124511719"/>
    <n v="-60.076179504394531"/>
    <n v="1000"/>
    <n v="1"/>
    <s v="C"/>
    <x v="0"/>
    <x v="0"/>
    <s v="Strata"/>
  </r>
  <r>
    <n v="24185653"/>
    <s v="RO"/>
    <n v="174"/>
    <s v="174RO000000"/>
    <x v="1796"/>
    <n v="-12.819069862365723"/>
    <n v="-60.07891845703125"/>
    <n v="2000"/>
    <n v="1"/>
    <s v="C"/>
    <x v="0"/>
    <x v="0"/>
    <s v="Strata"/>
  </r>
  <r>
    <n v="24186653"/>
    <s v="RO"/>
    <n v="174"/>
    <s v="174RO000000"/>
    <x v="1796"/>
    <n v="-12.810489654541016"/>
    <n v="-60.081779479980469"/>
    <n v="3000"/>
    <n v="1"/>
    <s v="C"/>
    <x v="0"/>
    <x v="0"/>
    <s v="Strata"/>
  </r>
  <r>
    <n v="24187653"/>
    <s v="RO"/>
    <n v="174"/>
    <s v="174RO000000"/>
    <x v="1796"/>
    <n v="-12.801919937133789"/>
    <n v="-60.084659576416016"/>
    <n v="4000"/>
    <n v="1"/>
    <s v="C"/>
    <x v="0"/>
    <x v="0"/>
    <s v="Strata"/>
  </r>
  <r>
    <n v="24188652"/>
    <s v="RO"/>
    <n v="174"/>
    <s v="174RO000000"/>
    <x v="1796"/>
    <n v="-12.793350219726563"/>
    <n v="-60.087528228759766"/>
    <n v="5000"/>
    <n v="1"/>
    <s v="C"/>
    <x v="0"/>
    <x v="0"/>
    <s v="Strata"/>
  </r>
  <r>
    <n v="24189652"/>
    <s v="RO"/>
    <n v="174"/>
    <s v="174RO000000"/>
    <x v="1796"/>
    <n v="-12.784770011901855"/>
    <n v="-60.090408325195313"/>
    <n v="6000"/>
    <n v="1"/>
    <s v="C"/>
    <x v="0"/>
    <x v="0"/>
    <s v="Strata"/>
  </r>
  <r>
    <n v="24190653"/>
    <s v="RO"/>
    <n v="174"/>
    <s v="174RO006983"/>
    <x v="1797"/>
    <n v="-12.776149749755859"/>
    <n v="-60.09320068359375"/>
    <n v="7000"/>
    <n v="0"/>
    <s v="C"/>
    <x v="0"/>
    <x v="0"/>
    <s v="Strata"/>
  </r>
  <r>
    <n v="24191653"/>
    <s v="RO"/>
    <n v="174"/>
    <s v="174RO006983"/>
    <x v="1797"/>
    <n v="-12.767609596252441"/>
    <n v="-60.096031188964844"/>
    <n v="8000"/>
    <n v="1"/>
    <s v="C"/>
    <x v="0"/>
    <x v="0"/>
    <s v="Strata"/>
  </r>
  <r>
    <n v="24192650"/>
    <s v="RO"/>
    <n v="174"/>
    <s v="174RO006983"/>
    <x v="1797"/>
    <n v="-12.759400367736816"/>
    <n v="-60.099628448486328"/>
    <n v="9000"/>
    <n v="1"/>
    <s v="C"/>
    <x v="0"/>
    <x v="0"/>
    <s v="Strata"/>
  </r>
  <r>
    <n v="24193650"/>
    <s v="RO"/>
    <n v="174"/>
    <s v="174RO006983"/>
    <x v="1797"/>
    <n v="-12.752479553222656"/>
    <n v="-60.105518341064453"/>
    <n v="10000"/>
    <n v="1"/>
    <s v="C"/>
    <x v="0"/>
    <x v="0"/>
    <s v="Strata"/>
  </r>
  <r>
    <n v="24194649"/>
    <s v="RO"/>
    <n v="174"/>
    <s v="174RO006983"/>
    <x v="1797"/>
    <n v="-12.746279716491699"/>
    <n v="-60.112060546875"/>
    <n v="11000"/>
    <n v="1"/>
    <s v="C"/>
    <x v="0"/>
    <x v="0"/>
    <s v="Strata"/>
  </r>
  <r>
    <n v="24195648"/>
    <s v="RO"/>
    <n v="174"/>
    <s v="174RO006983"/>
    <x v="1797"/>
    <n v="-12.743820190429688"/>
    <n v="-60.120868682861328"/>
    <n v="12000"/>
    <n v="1"/>
    <s v="C"/>
    <x v="0"/>
    <x v="0"/>
    <s v="Strata"/>
  </r>
  <r>
    <n v="24196648"/>
    <s v="RO"/>
    <n v="174"/>
    <s v="174RO006983"/>
    <x v="1797"/>
    <n v="-12.741499900817871"/>
    <n v="-60.129741668701172"/>
    <n v="13000"/>
    <n v="1"/>
    <s v="C"/>
    <x v="0"/>
    <x v="0"/>
    <s v="Strata"/>
  </r>
  <r>
    <n v="24203148"/>
    <s v="RO"/>
    <n v="174"/>
    <s v="174RO013244"/>
    <x v="1798"/>
    <n v="-12.77616024017334"/>
    <n v="-60.093318939208984"/>
    <n v="7000"/>
    <n v="0"/>
    <s v="D"/>
    <x v="0"/>
    <x v="0"/>
    <s v="Strata"/>
  </r>
  <r>
    <n v="24202148"/>
    <s v="RO"/>
    <n v="174"/>
    <s v="174RO013244"/>
    <x v="1798"/>
    <n v="-12.767589569091797"/>
    <n v="-60.096149444580078"/>
    <n v="8000"/>
    <n v="1"/>
    <s v="D"/>
    <x v="0"/>
    <x v="0"/>
    <s v="Strata"/>
  </r>
  <r>
    <n v="24201148"/>
    <s v="RO"/>
    <n v="174"/>
    <s v="174RO013244"/>
    <x v="1798"/>
    <n v="-12.75940990447998"/>
    <n v="-60.099769592285156"/>
    <n v="9000"/>
    <n v="1"/>
    <s v="D"/>
    <x v="0"/>
    <x v="0"/>
    <s v="Strata"/>
  </r>
  <r>
    <n v="24200148"/>
    <s v="RO"/>
    <n v="174"/>
    <s v="174RO013244"/>
    <x v="1798"/>
    <n v="-12.752470016479492"/>
    <n v="-60.105670928955078"/>
    <n v="10000"/>
    <n v="1"/>
    <s v="D"/>
    <x v="0"/>
    <x v="0"/>
    <s v="Strata"/>
  </r>
  <r>
    <n v="24199148"/>
    <s v="RO"/>
    <n v="174"/>
    <s v="174RO013244"/>
    <x v="1798"/>
    <n v="-12.746299743652344"/>
    <n v="-60.112239837646484"/>
    <n v="11000"/>
    <n v="1"/>
    <s v="D"/>
    <x v="0"/>
    <x v="0"/>
    <s v="Strata"/>
  </r>
  <r>
    <n v="24198148"/>
    <s v="RO"/>
    <n v="174"/>
    <s v="174RO013244"/>
    <x v="1798"/>
    <n v="-12.743869781494141"/>
    <n v="-60.121059417724609"/>
    <n v="12000"/>
    <n v="1"/>
    <s v="D"/>
    <x v="0"/>
    <x v="0"/>
    <s v="Strata"/>
  </r>
  <r>
    <n v="24197148"/>
    <s v="RO"/>
    <n v="174"/>
    <s v="174RO013244"/>
    <x v="1798"/>
    <n v="-12.741550445556641"/>
    <n v="-60.129920959472656"/>
    <n v="13000"/>
    <n v="1"/>
    <s v="D"/>
    <x v="0"/>
    <x v="0"/>
    <s v="Strata"/>
  </r>
  <r>
    <n v="24203911"/>
    <s v="RO"/>
    <n v="174"/>
    <s v="174RO013255"/>
    <x v="1799"/>
    <n v="-12.734199523925781"/>
    <n v="-60.130149841308594"/>
    <n v="14000"/>
    <n v="0"/>
    <s v="C"/>
    <x v="0"/>
    <x v="0"/>
    <s v="Strata"/>
  </r>
  <r>
    <n v="24205624"/>
    <s v="RO"/>
    <n v="174"/>
    <s v="174RO014850"/>
    <x v="1800"/>
    <n v="-12.734049797058105"/>
    <n v="-60.130241394042969"/>
    <n v="14000"/>
    <n v="0"/>
    <s v="D"/>
    <x v="0"/>
    <x v="0"/>
    <s v="Strata"/>
  </r>
  <r>
    <n v="24206519"/>
    <s v="RO"/>
    <n v="174"/>
    <s v="174RO014862"/>
    <x v="1801"/>
    <n v="-12.725350379943848"/>
    <n v="-60.128501892089844"/>
    <n v="15000"/>
    <n v="0"/>
    <s v="C"/>
    <x v="0"/>
    <x v="0"/>
    <s v="Strata"/>
  </r>
  <r>
    <n v="24207519"/>
    <s v="RO"/>
    <n v="174"/>
    <s v="174RO014862"/>
    <x v="1801"/>
    <n v="-12.716509819030762"/>
    <n v="-60.126689910888672"/>
    <n v="16000"/>
    <n v="1"/>
    <s v="C"/>
    <x v="0"/>
    <x v="0"/>
    <s v="Strata"/>
  </r>
  <r>
    <n v="24208519"/>
    <s v="RO"/>
    <n v="174"/>
    <s v="174RO014862"/>
    <x v="1801"/>
    <n v="-12.70829963684082"/>
    <n v="-60.123409271240234"/>
    <n v="17000"/>
    <n v="1"/>
    <s v="C"/>
    <x v="0"/>
    <x v="0"/>
    <s v="Strata"/>
  </r>
  <r>
    <n v="24209519"/>
    <s v="RO"/>
    <n v="174"/>
    <s v="174RO014862"/>
    <x v="1801"/>
    <n v="-12.700900077819824"/>
    <n v="-60.118309020996094"/>
    <n v="18000"/>
    <n v="1"/>
    <s v="C"/>
    <x v="0"/>
    <x v="0"/>
    <s v="Strata"/>
  </r>
  <r>
    <n v="24210518"/>
    <s v="RO"/>
    <n v="174"/>
    <s v="174RO014862"/>
    <x v="1801"/>
    <n v="-12.69281005859375"/>
    <n v="-60.114280700683594"/>
    <n v="19000"/>
    <n v="1"/>
    <s v="C"/>
    <x v="0"/>
    <x v="0"/>
    <s v="Strata"/>
  </r>
  <r>
    <n v="24211515"/>
    <s v="RO"/>
    <n v="174"/>
    <s v="174RO014862"/>
    <x v="1801"/>
    <n v="-12.684829711914063"/>
    <n v="-60.110069274902344"/>
    <n v="20000"/>
    <n v="1"/>
    <s v="C"/>
    <x v="0"/>
    <x v="0"/>
    <s v="Strata"/>
  </r>
  <r>
    <n v="24212514"/>
    <s v="RO"/>
    <n v="174"/>
    <s v="174RO014862"/>
    <x v="1801"/>
    <n v="-12.67665958404541"/>
    <n v="-60.106250762939453"/>
    <n v="21000"/>
    <n v="1"/>
    <s v="C"/>
    <x v="0"/>
    <x v="0"/>
    <s v="Strata"/>
  </r>
  <r>
    <n v="24213514"/>
    <s v="RO"/>
    <n v="174"/>
    <s v="174RO014862"/>
    <x v="1801"/>
    <n v="-12.668530464172363"/>
    <n v="-60.102218627929688"/>
    <n v="22000"/>
    <n v="1"/>
    <s v="C"/>
    <x v="0"/>
    <x v="0"/>
    <s v="Strata"/>
  </r>
  <r>
    <n v="24214513"/>
    <s v="RO"/>
    <n v="174"/>
    <s v="174RO014862"/>
    <x v="1801"/>
    <n v="-12.65977954864502"/>
    <n v="-60.100090026855469"/>
    <n v="23000"/>
    <n v="1"/>
    <s v="C"/>
    <x v="0"/>
    <x v="0"/>
    <s v="Strata"/>
  </r>
  <r>
    <n v="24215513"/>
    <s v="RO"/>
    <n v="174"/>
    <s v="174RO014862"/>
    <x v="1801"/>
    <n v="-12.650919914245605"/>
    <n v="-60.098251342773438"/>
    <n v="24000"/>
    <n v="1"/>
    <s v="C"/>
    <x v="0"/>
    <x v="0"/>
    <s v="Strata"/>
  </r>
  <r>
    <n v="24216513"/>
    <s v="RO"/>
    <n v="174"/>
    <s v="174RO014862"/>
    <x v="1801"/>
    <n v="-12.642069816589355"/>
    <n v="-60.096401214599609"/>
    <n v="25000"/>
    <n v="1"/>
    <s v="C"/>
    <x v="0"/>
    <x v="0"/>
    <s v="Strata"/>
  </r>
  <r>
    <n v="24217511"/>
    <s v="RO"/>
    <n v="174"/>
    <s v="174RO014862"/>
    <x v="1801"/>
    <n v="-12.633230209350586"/>
    <n v="-60.094558715820313"/>
    <n v="26000"/>
    <n v="1"/>
    <s v="C"/>
    <x v="0"/>
    <x v="0"/>
    <s v="Strata"/>
  </r>
  <r>
    <n v="24218510"/>
    <s v="RO"/>
    <n v="174"/>
    <s v="174RO014862"/>
    <x v="1801"/>
    <n v="-12.624369621276855"/>
    <n v="-60.092720031738281"/>
    <n v="27000"/>
    <n v="1"/>
    <s v="C"/>
    <x v="0"/>
    <x v="0"/>
    <s v="Strata"/>
  </r>
  <r>
    <n v="24219510"/>
    <s v="RO"/>
    <n v="174"/>
    <s v="174RO014862"/>
    <x v="1801"/>
    <n v="-12.615530014038086"/>
    <n v="-60.090869903564453"/>
    <n v="28000"/>
    <n v="1"/>
    <s v="C"/>
    <x v="0"/>
    <x v="0"/>
    <s v="Strata"/>
  </r>
  <r>
    <n v="24220510"/>
    <s v="RO"/>
    <n v="174"/>
    <s v="174RO014862"/>
    <x v="1801"/>
    <n v="-12.606690406799316"/>
    <n v="-60.089031219482422"/>
    <n v="29000"/>
    <n v="1"/>
    <s v="C"/>
    <x v="0"/>
    <x v="0"/>
    <s v="Strata"/>
  </r>
  <r>
    <n v="24221510"/>
    <s v="RO"/>
    <n v="174"/>
    <s v="174RO014862"/>
    <x v="1801"/>
    <n v="-12.59784984588623"/>
    <n v="-60.087200164794922"/>
    <n v="30000"/>
    <n v="1"/>
    <s v="C"/>
    <x v="0"/>
    <x v="0"/>
    <s v="Strata"/>
  </r>
  <r>
    <n v="24222508"/>
    <s v="RO"/>
    <n v="174"/>
    <s v="174RO014862"/>
    <x v="1801"/>
    <n v="-12.58899974822998"/>
    <n v="-60.085361480712891"/>
    <n v="31000"/>
    <n v="1"/>
    <s v="C"/>
    <x v="0"/>
    <x v="0"/>
    <s v="Strata"/>
  </r>
  <r>
    <n v="24223508"/>
    <s v="RO"/>
    <n v="174"/>
    <s v="174RO014862"/>
    <x v="1801"/>
    <n v="-12.580160140991211"/>
    <n v="-60.083530426025391"/>
    <n v="32000"/>
    <n v="1"/>
    <s v="C"/>
    <x v="0"/>
    <x v="0"/>
    <s v="Strata"/>
  </r>
  <r>
    <n v="24224508"/>
    <s v="RO"/>
    <n v="174"/>
    <s v="174RO014862"/>
    <x v="1801"/>
    <n v="-12.571310043334961"/>
    <n v="-60.081691741943359"/>
    <n v="33000"/>
    <n v="1"/>
    <s v="C"/>
    <x v="0"/>
    <x v="0"/>
    <s v="Strata"/>
  </r>
  <r>
    <n v="17211233"/>
    <s v="RO"/>
    <n v="319"/>
    <s v="319RO000000"/>
    <x v="1802"/>
    <n v="-7.9702401161193848"/>
    <n v="-63.382179260253906"/>
    <n v="0"/>
    <n v="0"/>
    <s v="C"/>
    <x v="0"/>
    <x v="0"/>
    <s v="Strata"/>
  </r>
  <r>
    <n v="17212233"/>
    <s v="RO"/>
    <n v="319"/>
    <s v="319RO000000"/>
    <x v="1802"/>
    <n v="-7.976099967956543"/>
    <n v="-63.389060974121094"/>
    <n v="1000"/>
    <n v="1"/>
    <s v="C"/>
    <x v="0"/>
    <x v="0"/>
    <s v="Strata"/>
  </r>
  <r>
    <n v="17213233"/>
    <s v="RO"/>
    <n v="319"/>
    <s v="319RO000000"/>
    <x v="1802"/>
    <n v="-7.9819698333740234"/>
    <n v="-63.395908355712891"/>
    <n v="2000"/>
    <n v="1"/>
    <s v="C"/>
    <x v="0"/>
    <x v="0"/>
    <s v="Strata"/>
  </r>
  <r>
    <n v="17214233"/>
    <s v="RO"/>
    <n v="319"/>
    <s v="319RO000000"/>
    <x v="1802"/>
    <n v="-7.9878702163696289"/>
    <n v="-63.402801513671875"/>
    <n v="3000"/>
    <n v="1"/>
    <s v="C"/>
    <x v="0"/>
    <x v="0"/>
    <s v="Strata"/>
  </r>
  <r>
    <n v="17215233"/>
    <s v="RO"/>
    <n v="319"/>
    <s v="319RO000000"/>
    <x v="1802"/>
    <n v="-7.9936399459838867"/>
    <n v="-63.4097900390625"/>
    <n v="4000"/>
    <n v="1"/>
    <s v="C"/>
    <x v="0"/>
    <x v="0"/>
    <s v="Strata"/>
  </r>
  <r>
    <n v="17216233"/>
    <s v="RO"/>
    <n v="319"/>
    <s v="319RO000000"/>
    <x v="1802"/>
    <n v="-7.9993801116943359"/>
    <n v="-63.41680908203125"/>
    <n v="5000"/>
    <n v="1"/>
    <s v="C"/>
    <x v="0"/>
    <x v="0"/>
    <s v="Strata"/>
  </r>
  <r>
    <n v="17217232"/>
    <s v="RO"/>
    <n v="319"/>
    <s v="319RO000000"/>
    <x v="1802"/>
    <n v="-8.0051298141479492"/>
    <n v="-63.423828125"/>
    <n v="6000"/>
    <n v="1"/>
    <s v="C"/>
    <x v="0"/>
    <x v="0"/>
    <s v="Strata"/>
  </r>
  <r>
    <n v="17218232"/>
    <s v="RO"/>
    <n v="319"/>
    <s v="319RO000000"/>
    <x v="1802"/>
    <n v="-8.0108804702758789"/>
    <n v="-63.430850982666016"/>
    <n v="7000"/>
    <n v="1"/>
    <s v="C"/>
    <x v="0"/>
    <x v="0"/>
    <s v="Strata"/>
  </r>
  <r>
    <n v="17219231"/>
    <s v="RO"/>
    <n v="319"/>
    <s v="319RO000000"/>
    <x v="1802"/>
    <n v="-8.0166196823120117"/>
    <n v="-63.437858581542969"/>
    <n v="8000"/>
    <n v="1"/>
    <s v="C"/>
    <x v="0"/>
    <x v="0"/>
    <s v="Strata"/>
  </r>
  <r>
    <n v="17220230"/>
    <s v="RO"/>
    <n v="319"/>
    <s v="319RO000000"/>
    <x v="1802"/>
    <n v="-8.0223598480224609"/>
    <n v="-63.444881439208984"/>
    <n v="9000"/>
    <n v="1"/>
    <s v="C"/>
    <x v="0"/>
    <x v="0"/>
    <s v="Strata"/>
  </r>
  <r>
    <n v="17221230"/>
    <s v="RO"/>
    <n v="319"/>
    <s v="319RO000000"/>
    <x v="1802"/>
    <n v="-8.0281000137329102"/>
    <n v="-63.451900482177734"/>
    <n v="10000"/>
    <n v="1"/>
    <s v="C"/>
    <x v="0"/>
    <x v="0"/>
    <s v="Strata"/>
  </r>
  <r>
    <n v="17222230"/>
    <s v="RO"/>
    <n v="319"/>
    <s v="319RO000000"/>
    <x v="1802"/>
    <n v="-8.0336198806762695"/>
    <n v="-63.459068298339844"/>
    <n v="11000"/>
    <n v="1"/>
    <s v="C"/>
    <x v="0"/>
    <x v="0"/>
    <s v="Strata"/>
  </r>
  <r>
    <n v="17223230"/>
    <s v="RO"/>
    <n v="319"/>
    <s v="319RO000000"/>
    <x v="1802"/>
    <n v="-8.0363502502441406"/>
    <n v="-63.467731475830078"/>
    <n v="12000"/>
    <n v="1"/>
    <s v="C"/>
    <x v="0"/>
    <x v="0"/>
    <s v="Strata"/>
  </r>
  <r>
    <n v="17224230"/>
    <s v="RO"/>
    <n v="319"/>
    <s v="319RO000000"/>
    <x v="1802"/>
    <n v="-8.0388603210449219"/>
    <n v="-63.476451873779297"/>
    <n v="13000"/>
    <n v="1"/>
    <s v="C"/>
    <x v="0"/>
    <x v="0"/>
    <s v="Strata"/>
  </r>
  <r>
    <n v="17225230"/>
    <s v="RO"/>
    <n v="319"/>
    <s v="319RO000000"/>
    <x v="1802"/>
    <n v="-8.0413398742675781"/>
    <n v="-63.485191345214844"/>
    <n v="14000"/>
    <n v="1"/>
    <s v="C"/>
    <x v="0"/>
    <x v="0"/>
    <s v="Strata"/>
  </r>
  <r>
    <n v="17226230"/>
    <s v="RO"/>
    <n v="319"/>
    <s v="319RO000000"/>
    <x v="1802"/>
    <n v="-8.0438003540039063"/>
    <n v="-63.493919372558594"/>
    <n v="15000"/>
    <n v="1"/>
    <s v="C"/>
    <x v="0"/>
    <x v="0"/>
    <s v="Strata"/>
  </r>
  <r>
    <n v="17227230"/>
    <s v="RO"/>
    <n v="319"/>
    <s v="319RO000000"/>
    <x v="1802"/>
    <n v="-8.0462703704833984"/>
    <n v="-63.502658843994141"/>
    <n v="16000"/>
    <n v="1"/>
    <s v="C"/>
    <x v="0"/>
    <x v="0"/>
    <s v="Strata"/>
  </r>
  <r>
    <n v="17228230"/>
    <s v="RO"/>
    <n v="319"/>
    <s v="319RO000000"/>
    <x v="1802"/>
    <n v="-8.0487403869628906"/>
    <n v="-63.511390686035156"/>
    <n v="17000"/>
    <n v="1"/>
    <s v="C"/>
    <x v="0"/>
    <x v="0"/>
    <s v="Strata"/>
  </r>
  <r>
    <n v="17229230"/>
    <s v="RO"/>
    <n v="319"/>
    <s v="319RO000000"/>
    <x v="1802"/>
    <n v="-8.0513095855712891"/>
    <n v="-63.520099639892578"/>
    <n v="18000"/>
    <n v="1"/>
    <s v="C"/>
    <x v="0"/>
    <x v="0"/>
    <s v="Strata"/>
  </r>
  <r>
    <n v="17230230"/>
    <s v="RO"/>
    <n v="319"/>
    <s v="319RO000000"/>
    <x v="1802"/>
    <n v="-8.053959846496582"/>
    <n v="-63.528770446777344"/>
    <n v="19000"/>
    <n v="1"/>
    <s v="C"/>
    <x v="0"/>
    <x v="0"/>
    <s v="Strata"/>
  </r>
  <r>
    <n v="17231230"/>
    <s v="RO"/>
    <n v="319"/>
    <s v="319RO000000"/>
    <x v="1802"/>
    <n v="-8.056610107421875"/>
    <n v="-63.537448883056641"/>
    <n v="20000"/>
    <n v="1"/>
    <s v="C"/>
    <x v="0"/>
    <x v="0"/>
    <s v="Strata"/>
  </r>
  <r>
    <n v="17232230"/>
    <s v="RO"/>
    <n v="319"/>
    <s v="319RO000000"/>
    <x v="1802"/>
    <n v="-8.059269905090332"/>
    <n v="-63.546138763427734"/>
    <n v="21000"/>
    <n v="1"/>
    <s v="C"/>
    <x v="0"/>
    <x v="0"/>
    <s v="Strata"/>
  </r>
  <r>
    <n v="17233230"/>
    <s v="RO"/>
    <n v="319"/>
    <s v="319RO000000"/>
    <x v="1802"/>
    <n v="-8.0619096755981445"/>
    <n v="-63.554821014404297"/>
    <n v="22000"/>
    <n v="1"/>
    <s v="C"/>
    <x v="0"/>
    <x v="0"/>
    <s v="Strata"/>
  </r>
  <r>
    <n v="17234230"/>
    <s v="RO"/>
    <n v="319"/>
    <s v="319RO000000"/>
    <x v="1802"/>
    <n v="-8.0645599365234375"/>
    <n v="-63.563491821289063"/>
    <n v="23000"/>
    <n v="1"/>
    <s v="C"/>
    <x v="0"/>
    <x v="0"/>
    <s v="Strata"/>
  </r>
  <r>
    <n v="17235230"/>
    <s v="RO"/>
    <n v="319"/>
    <s v="319RO000000"/>
    <x v="1802"/>
    <n v="-8.0672197341918945"/>
    <n v="-63.572158813476563"/>
    <n v="24000"/>
    <n v="1"/>
    <s v="C"/>
    <x v="0"/>
    <x v="0"/>
    <s v="Strata"/>
  </r>
  <r>
    <n v="17236230"/>
    <s v="RO"/>
    <n v="319"/>
    <s v="319RO000000"/>
    <x v="1802"/>
    <n v="-8.069890022277832"/>
    <n v="-63.580829620361328"/>
    <n v="25000"/>
    <n v="1"/>
    <s v="C"/>
    <x v="0"/>
    <x v="0"/>
    <s v="Strata"/>
  </r>
  <r>
    <n v="17237230"/>
    <s v="RO"/>
    <n v="319"/>
    <s v="319RO000000"/>
    <x v="1802"/>
    <n v="-8.0725603103637695"/>
    <n v="-63.589530944824219"/>
    <n v="26000"/>
    <n v="1"/>
    <s v="C"/>
    <x v="0"/>
    <x v="0"/>
    <s v="Strata"/>
  </r>
  <r>
    <n v="17238230"/>
    <s v="RO"/>
    <n v="319"/>
    <s v="319RO000000"/>
    <x v="1802"/>
    <n v="-8.0752201080322266"/>
    <n v="-63.598209381103516"/>
    <n v="27000"/>
    <n v="1"/>
    <s v="C"/>
    <x v="0"/>
    <x v="0"/>
    <s v="Strata"/>
  </r>
  <r>
    <n v="17239230"/>
    <s v="RO"/>
    <n v="319"/>
    <s v="319RO000000"/>
    <x v="1802"/>
    <n v="-8.0778799057006836"/>
    <n v="-63.606861114501953"/>
    <n v="28000"/>
    <n v="1"/>
    <s v="C"/>
    <x v="0"/>
    <x v="0"/>
    <s v="Strata"/>
  </r>
  <r>
    <n v="17240230"/>
    <s v="RO"/>
    <n v="319"/>
    <s v="319RO000000"/>
    <x v="1802"/>
    <n v="-8.0805501937866211"/>
    <n v="-63.615558624267578"/>
    <n v="29000"/>
    <n v="1"/>
    <s v="C"/>
    <x v="0"/>
    <x v="0"/>
    <s v="Strata"/>
  </r>
  <r>
    <n v="17241230"/>
    <s v="RO"/>
    <n v="319"/>
    <s v="319RO000000"/>
    <x v="1802"/>
    <n v="-8.0832004547119141"/>
    <n v="-63.624229431152344"/>
    <n v="30000"/>
    <n v="1"/>
    <s v="C"/>
    <x v="0"/>
    <x v="0"/>
    <s v="Strata"/>
  </r>
  <r>
    <n v="17242230"/>
    <s v="RO"/>
    <n v="319"/>
    <s v="319RO000000"/>
    <x v="1802"/>
    <n v="-8.0858697891235352"/>
    <n v="-63.632919311523438"/>
    <n v="31000"/>
    <n v="1"/>
    <s v="C"/>
    <x v="0"/>
    <x v="0"/>
    <s v="Strata"/>
  </r>
  <r>
    <n v="17243231"/>
    <s v="RO"/>
    <n v="319"/>
    <s v="319RO031200"/>
    <x v="1803"/>
    <n v="-8.0900001525878906"/>
    <n v="-63.640781402587891"/>
    <n v="32000"/>
    <n v="0"/>
    <s v="C"/>
    <x v="0"/>
    <x v="0"/>
    <s v="Strata"/>
  </r>
  <r>
    <n v="17244230"/>
    <s v="RO"/>
    <n v="319"/>
    <s v="319RO031200"/>
    <x v="1803"/>
    <n v="-8.0972003936767578"/>
    <n v="-63.646278381347656"/>
    <n v="33000"/>
    <n v="1"/>
    <s v="C"/>
    <x v="0"/>
    <x v="0"/>
    <s v="Strata"/>
  </r>
  <r>
    <n v="17245230"/>
    <s v="RO"/>
    <n v="319"/>
    <s v="319RO031200"/>
    <x v="1803"/>
    <n v="-8.1043996810913086"/>
    <n v="-63.651779174804688"/>
    <n v="34000"/>
    <n v="1"/>
    <s v="C"/>
    <x v="0"/>
    <x v="0"/>
    <s v="Strata"/>
  </r>
  <r>
    <n v="17246230"/>
    <s v="RO"/>
    <n v="319"/>
    <s v="319RO031200"/>
    <x v="1803"/>
    <n v="-8.1116104125976563"/>
    <n v="-63.657260894775391"/>
    <n v="35000"/>
    <n v="1"/>
    <s v="C"/>
    <x v="0"/>
    <x v="0"/>
    <s v="Strata"/>
  </r>
  <r>
    <n v="17247230"/>
    <s v="RO"/>
    <n v="319"/>
    <s v="319RO031200"/>
    <x v="1803"/>
    <n v="-8.1173095703125"/>
    <n v="-63.663990020751953"/>
    <n v="36000"/>
    <n v="1"/>
    <s v="C"/>
    <x v="0"/>
    <x v="0"/>
    <s v="Strata"/>
  </r>
  <r>
    <n v="17248230"/>
    <s v="RO"/>
    <n v="319"/>
    <s v="319RO031200"/>
    <x v="1803"/>
    <n v="-8.1197595596313477"/>
    <n v="-63.6727294921875"/>
    <n v="37000"/>
    <n v="1"/>
    <s v="C"/>
    <x v="0"/>
    <x v="0"/>
    <s v="Strata"/>
  </r>
  <r>
    <n v="17249231"/>
    <s v="RO"/>
    <n v="319"/>
    <s v="319RO037280"/>
    <x v="1804"/>
    <n v="-8.4056301116943359"/>
    <n v="-63.963588714599609"/>
    <n v="38000"/>
    <n v="0"/>
    <s v="C"/>
    <x v="0"/>
    <x v="0"/>
    <s v="Strata"/>
  </r>
  <r>
    <n v="17250231"/>
    <s v="RO"/>
    <n v="319"/>
    <s v="319RO037280"/>
    <x v="1804"/>
    <n v="-8.4145803451538086"/>
    <n v="-63.964931488037109"/>
    <n v="39000"/>
    <n v="1"/>
    <s v="C"/>
    <x v="0"/>
    <x v="0"/>
    <s v="Strata"/>
  </r>
  <r>
    <n v="17251232"/>
    <s v="RO"/>
    <n v="319"/>
    <s v="319RO039855"/>
    <x v="1805"/>
    <n v="-8.6214103698730469"/>
    <n v="-63.996768951416016"/>
    <n v="40000"/>
    <n v="0"/>
    <s v="C"/>
    <x v="0"/>
    <x v="0"/>
    <s v="Strata"/>
  </r>
  <r>
    <n v="17252232"/>
    <s v="RO"/>
    <n v="319"/>
    <s v="319RO039855"/>
    <x v="1805"/>
    <n v="-8.6304397583007813"/>
    <n v="-63.996448516845703"/>
    <n v="41000"/>
    <n v="1"/>
    <s v="C"/>
    <x v="0"/>
    <x v="0"/>
    <s v="Strata"/>
  </r>
  <r>
    <n v="17253231"/>
    <s v="RO"/>
    <n v="319"/>
    <s v="319RO039855"/>
    <x v="1805"/>
    <n v="-8.6394901275634766"/>
    <n v="-63.996089935302734"/>
    <n v="42000"/>
    <n v="1"/>
    <s v="C"/>
    <x v="0"/>
    <x v="0"/>
    <s v="Strata"/>
  </r>
  <r>
    <n v="17254231"/>
    <s v="RO"/>
    <n v="319"/>
    <s v="319RO039855"/>
    <x v="1805"/>
    <n v="-8.6485300064086914"/>
    <n v="-63.995738983154297"/>
    <n v="43000"/>
    <n v="1"/>
    <s v="C"/>
    <x v="0"/>
    <x v="0"/>
    <s v="Strata"/>
  </r>
  <r>
    <n v="17255231"/>
    <s v="RO"/>
    <n v="319"/>
    <s v="319RO039855"/>
    <x v="1805"/>
    <n v="-8.6575698852539063"/>
    <n v="-63.995231628417969"/>
    <n v="44000"/>
    <n v="1"/>
    <s v="C"/>
    <x v="0"/>
    <x v="0"/>
    <s v="Strata"/>
  </r>
  <r>
    <n v="17256231"/>
    <s v="RO"/>
    <n v="319"/>
    <s v="319RO039855"/>
    <x v="1805"/>
    <n v="-8.6665802001953125"/>
    <n v="-63.994850158691406"/>
    <n v="45000"/>
    <n v="1"/>
    <s v="C"/>
    <x v="0"/>
    <x v="0"/>
    <s v="Strata"/>
  </r>
  <r>
    <n v="17257231"/>
    <s v="RO"/>
    <n v="319"/>
    <s v="319RO039855"/>
    <x v="1805"/>
    <n v="-8.6756095886230469"/>
    <n v="-63.994731903076172"/>
    <n v="46000"/>
    <n v="1"/>
    <s v="C"/>
    <x v="0"/>
    <x v="0"/>
    <s v="Strata"/>
  </r>
  <r>
    <n v="17258231"/>
    <s v="RO"/>
    <n v="319"/>
    <s v="319RO039855"/>
    <x v="1805"/>
    <n v="-8.6846599578857422"/>
    <n v="-63.994388580322266"/>
    <n v="47000"/>
    <n v="1"/>
    <s v="C"/>
    <x v="0"/>
    <x v="0"/>
    <s v="Strata"/>
  </r>
  <r>
    <n v="17259231"/>
    <s v="RO"/>
    <n v="319"/>
    <s v="319RO039855"/>
    <x v="1805"/>
    <n v="-8.693699836730957"/>
    <n v="-63.994041442871094"/>
    <n v="48000"/>
    <n v="1"/>
    <s v="C"/>
    <x v="0"/>
    <x v="0"/>
    <s v="Strata"/>
  </r>
  <r>
    <n v="17260229"/>
    <s v="RO"/>
    <n v="319"/>
    <s v="319RO039855"/>
    <x v="1805"/>
    <n v="-8.7018499374389648"/>
    <n v="-63.990169525146484"/>
    <n v="49000"/>
    <n v="1"/>
    <s v="C"/>
    <x v="0"/>
    <x v="0"/>
    <s v="Strata"/>
  </r>
  <r>
    <n v="17261229"/>
    <s v="RO"/>
    <n v="319"/>
    <s v="319RO039855"/>
    <x v="1805"/>
    <n v="-8.7098598480224609"/>
    <n v="-63.985939025878906"/>
    <n v="50000"/>
    <n v="1"/>
    <s v="C"/>
    <x v="0"/>
    <x v="0"/>
    <s v="Strata"/>
  </r>
  <r>
    <n v="17262228"/>
    <s v="RO"/>
    <n v="319"/>
    <s v="319RO039855"/>
    <x v="1805"/>
    <n v="-8.7178802490234375"/>
    <n v="-63.981700897216797"/>
    <n v="51000"/>
    <n v="1"/>
    <s v="C"/>
    <x v="0"/>
    <x v="0"/>
    <s v="Strata"/>
  </r>
  <r>
    <n v="17263228"/>
    <s v="RO"/>
    <n v="319"/>
    <s v="319RO039855"/>
    <x v="1805"/>
    <n v="-8.7258501052856445"/>
    <n v="-63.977420806884766"/>
    <n v="52000"/>
    <n v="1"/>
    <s v="C"/>
    <x v="0"/>
    <x v="0"/>
    <s v="Strata"/>
  </r>
  <r>
    <n v="17264228"/>
    <s v="RO"/>
    <n v="319"/>
    <s v="319RO039855"/>
    <x v="1805"/>
    <n v="-8.7309904098510742"/>
    <n v="-63.970008850097656"/>
    <n v="53000"/>
    <n v="1"/>
    <s v="C"/>
    <x v="0"/>
    <x v="0"/>
    <s v="Strata"/>
  </r>
  <r>
    <n v="17265228"/>
    <s v="RO"/>
    <n v="319"/>
    <s v="319RO039855"/>
    <x v="1805"/>
    <n v="-8.7357702255249023"/>
    <n v="-63.9622802734375"/>
    <n v="54000"/>
    <n v="1"/>
    <s v="C"/>
    <x v="0"/>
    <x v="0"/>
    <s v="Strata"/>
  </r>
  <r>
    <n v="17266228"/>
    <s v="RO"/>
    <n v="319"/>
    <s v="319RO039855"/>
    <x v="1805"/>
    <n v="-8.7404899597167969"/>
    <n v="-63.954509735107422"/>
    <n v="55000"/>
    <n v="1"/>
    <s v="C"/>
    <x v="0"/>
    <x v="0"/>
    <s v="Strata"/>
  </r>
  <r>
    <n v="17267227"/>
    <s v="RO"/>
    <n v="319"/>
    <s v="319RO039855"/>
    <x v="1805"/>
    <n v="-8.7430496215820313"/>
    <n v="-63.946300506591797"/>
    <n v="56000"/>
    <n v="1"/>
    <s v="C"/>
    <x v="0"/>
    <x v="0"/>
    <s v="Strata"/>
  </r>
  <r>
    <n v="17268227"/>
    <s v="RO"/>
    <n v="319"/>
    <s v="319RO039855"/>
    <x v="1805"/>
    <n v="-8.7409601211547852"/>
    <n v="-63.93743896484375"/>
    <n v="57000"/>
    <n v="1"/>
    <s v="C"/>
    <x v="0"/>
    <x v="0"/>
    <s v="Strata"/>
  </r>
  <r>
    <n v="17269228"/>
    <s v="RO"/>
    <n v="319"/>
    <s v="319RO057898"/>
    <x v="1806"/>
    <n v="-8.7387104034423828"/>
    <n v="-63.928661346435547"/>
    <n v="58000"/>
    <n v="0"/>
    <s v="C"/>
    <x v="0"/>
    <x v="0"/>
    <s v="Strata"/>
  </r>
  <r>
    <n v="17270228"/>
    <s v="RO"/>
    <n v="319"/>
    <s v="319RO057898"/>
    <x v="1806"/>
    <n v="-8.7374601364135742"/>
    <n v="-63.919670104980469"/>
    <n v="59000"/>
    <n v="1"/>
    <s v="C"/>
    <x v="0"/>
    <x v="0"/>
    <s v="Strata"/>
  </r>
  <r>
    <n v="17271230"/>
    <s v="RO"/>
    <n v="319"/>
    <s v="319RO059976"/>
    <x v="1807"/>
    <n v="-8.7436199188232422"/>
    <n v="-63.915439605712891"/>
    <n v="60000"/>
    <n v="0"/>
    <s v="C"/>
    <x v="0"/>
    <x v="0"/>
    <s v="Strata"/>
  </r>
  <r>
    <n v="17272230"/>
    <s v="RO"/>
    <n v="319"/>
    <s v="319RO059976"/>
    <x v="1807"/>
    <n v="-8.7428398132324219"/>
    <n v="-63.906448364257813"/>
    <n v="61000"/>
    <n v="1"/>
    <s v="C"/>
    <x v="0"/>
    <x v="0"/>
    <s v="Strata"/>
  </r>
  <r>
    <n v="17274128"/>
    <s v="RO"/>
    <n v="319"/>
    <s v="319RO061448"/>
    <x v="1808"/>
    <n v="-8.743260383605957"/>
    <n v="-63.915370941162109"/>
    <n v="60000"/>
    <n v="0"/>
    <s v="D"/>
    <x v="0"/>
    <x v="0"/>
    <s v="Strata"/>
  </r>
  <r>
    <n v="17273128"/>
    <s v="RO"/>
    <n v="319"/>
    <s v="319RO061448"/>
    <x v="1808"/>
    <n v="-8.7427101135253906"/>
    <n v="-63.906341552734375"/>
    <n v="61000"/>
    <n v="1"/>
    <s v="D"/>
    <x v="0"/>
    <x v="0"/>
    <s v="Strata"/>
  </r>
  <r>
    <n v="17274704"/>
    <s v="RO"/>
    <n v="319"/>
    <s v="319RO061449"/>
    <x v="1809"/>
    <n v="-8.7415199279785156"/>
    <n v="-63.897468566894531"/>
    <n v="62000"/>
    <n v="0"/>
    <s v="C"/>
    <x v="0"/>
    <x v="0"/>
    <s v="Strata"/>
  </r>
  <r>
    <n v="17277090"/>
    <s v="RO"/>
    <n v="319"/>
    <s v="319RO062784"/>
    <x v="1810"/>
    <n v="-8.7416896820068359"/>
    <n v="-63.889820098876953"/>
    <n v="63000"/>
    <n v="0"/>
    <s v="C"/>
    <x v="0"/>
    <x v="0"/>
    <s v="Strata"/>
  </r>
  <r>
    <n v="17278090"/>
    <s v="RO"/>
    <n v="319"/>
    <s v="319RO062784"/>
    <x v="1810"/>
    <n v="-8.7505197525024414"/>
    <n v="-63.887908935546875"/>
    <n v="64000"/>
    <n v="1"/>
    <s v="C"/>
    <x v="0"/>
    <x v="0"/>
    <s v="Strata"/>
  </r>
  <r>
    <n v="17279090"/>
    <s v="RO"/>
    <n v="319"/>
    <s v="319RO062784"/>
    <x v="1810"/>
    <n v="-8.7593498229980469"/>
    <n v="-63.885978698730469"/>
    <n v="65000"/>
    <n v="1"/>
    <s v="C"/>
    <x v="0"/>
    <x v="0"/>
    <s v="Strata"/>
  </r>
  <r>
    <n v="17280090"/>
    <s v="RO"/>
    <n v="319"/>
    <s v="319RO062784"/>
    <x v="1810"/>
    <n v="-8.7681903839111328"/>
    <n v="-63.884071350097656"/>
    <n v="66000"/>
    <n v="1"/>
    <s v="C"/>
    <x v="0"/>
    <x v="0"/>
    <s v="Strata"/>
  </r>
  <r>
    <n v="17276321"/>
    <s v="RO"/>
    <n v="319"/>
    <s v="319RO062832"/>
    <x v="1811"/>
    <n v="-8.7413797378540039"/>
    <n v="-63.897369384765625"/>
    <n v="62000"/>
    <n v="0"/>
    <s v="D"/>
    <x v="0"/>
    <x v="0"/>
    <s v="Strata"/>
  </r>
  <r>
    <n v="17283933"/>
    <s v="RO"/>
    <n v="319"/>
    <s v="319RO066468"/>
    <x v="1812"/>
    <n v="-8.7408103942871094"/>
    <n v="-63.889720916748047"/>
    <n v="63000"/>
    <n v="0"/>
    <s v="D"/>
    <x v="0"/>
    <x v="0"/>
    <s v="Strata"/>
  </r>
  <r>
    <n v="17282933"/>
    <s v="RO"/>
    <n v="319"/>
    <s v="319RO066468"/>
    <x v="1812"/>
    <n v="-8.7496500015258789"/>
    <n v="-63.887798309326172"/>
    <n v="64000"/>
    <n v="1"/>
    <s v="D"/>
    <x v="0"/>
    <x v="0"/>
    <s v="Strata"/>
  </r>
  <r>
    <n v="17281933"/>
    <s v="RO"/>
    <n v="319"/>
    <s v="319RO066468"/>
    <x v="1812"/>
    <n v="-8.7584896087646484"/>
    <n v="-63.885879516601563"/>
    <n v="65000"/>
    <n v="1"/>
    <s v="D"/>
    <x v="0"/>
    <x v="0"/>
    <s v="Strata"/>
  </r>
  <r>
    <n v="17280933"/>
    <s v="RO"/>
    <n v="319"/>
    <s v="319RO066468"/>
    <x v="1812"/>
    <n v="-8.7673101425170898"/>
    <n v="-63.883968353271484"/>
    <n v="66000"/>
    <n v="1"/>
    <s v="D"/>
    <x v="0"/>
    <x v="0"/>
    <s v="Strata"/>
  </r>
  <r>
    <n v="24743478"/>
    <s v="RO"/>
    <n v="364"/>
    <s v="364RO001643"/>
    <x v="1813"/>
    <n v="-12.742939949035645"/>
    <n v="-60.123298645019531"/>
    <n v="0"/>
    <n v="0"/>
    <s v="C"/>
    <x v="0"/>
    <x v="0"/>
    <s v="Strata"/>
  </r>
  <r>
    <n v="24744478"/>
    <s v="RO"/>
    <n v="364"/>
    <s v="364RO001643"/>
    <x v="1813"/>
    <n v="-12.734259605407715"/>
    <n v="-60.120918273925781"/>
    <n v="1000"/>
    <n v="1"/>
    <s v="C"/>
    <x v="0"/>
    <x v="0"/>
    <s v="Strata"/>
  </r>
  <r>
    <n v="24746802"/>
    <s v="RO"/>
    <n v="364"/>
    <s v="364RO001680"/>
    <x v="1814"/>
    <n v="-12.742890357971191"/>
    <n v="-60.123500823974609"/>
    <n v="0"/>
    <n v="0"/>
    <s v="D"/>
    <x v="0"/>
    <x v="0"/>
    <s v="Strata"/>
  </r>
  <r>
    <n v="24745802"/>
    <s v="RO"/>
    <n v="364"/>
    <s v="364RO001680"/>
    <x v="1814"/>
    <n v="-12.734180450439453"/>
    <n v="-60.121089935302734"/>
    <n v="1000"/>
    <n v="1"/>
    <s v="D"/>
    <x v="0"/>
    <x v="0"/>
    <s v="Strata"/>
  </r>
  <r>
    <n v="24748847"/>
    <s v="RO"/>
    <n v="364"/>
    <s v="364RO004044"/>
    <x v="1815"/>
    <n v="-12.726889610290527"/>
    <n v="-60.116249084472656"/>
    <n v="2000"/>
    <n v="0"/>
    <s v="D"/>
    <x v="0"/>
    <x v="0"/>
    <s v="Strata"/>
  </r>
  <r>
    <n v="24747847"/>
    <s v="RO"/>
    <n v="364"/>
    <s v="364RO004044"/>
    <x v="1815"/>
    <n v="-12.720419883728027"/>
    <n v="-60.109870910644531"/>
    <n v="3000"/>
    <n v="1"/>
    <s v="D"/>
    <x v="0"/>
    <x v="0"/>
    <s v="Strata"/>
  </r>
  <r>
    <n v="24746847"/>
    <s v="RO"/>
    <n v="364"/>
    <s v="364RO004044"/>
    <x v="1815"/>
    <n v="-12.712129592895508"/>
    <n v="-60.10675048828125"/>
    <n v="4000"/>
    <n v="1"/>
    <s v="D"/>
    <x v="0"/>
    <x v="0"/>
    <s v="Strata"/>
  </r>
  <r>
    <n v="24131595"/>
    <s v="RO"/>
    <n v="364"/>
    <s v="364RO013606"/>
    <x v="1816"/>
    <n v="-10.920740127563477"/>
    <n v="-61.929889678955078"/>
    <n v="0"/>
    <n v="0"/>
    <s v="D"/>
    <x v="0"/>
    <x v="0"/>
    <s v="Strata"/>
  </r>
  <r>
    <n v="24130595"/>
    <s v="RO"/>
    <n v="364"/>
    <s v="364RO013606"/>
    <x v="1816"/>
    <n v="-10.919910430908203"/>
    <n v="-61.938949584960938"/>
    <n v="1000"/>
    <n v="1"/>
    <s v="D"/>
    <x v="0"/>
    <x v="0"/>
    <s v="Strata"/>
  </r>
  <r>
    <n v="24129595"/>
    <s v="RO"/>
    <n v="364"/>
    <s v="364RO013606"/>
    <x v="1816"/>
    <n v="-10.918210029602051"/>
    <n v="-61.947940826416016"/>
    <n v="2000"/>
    <n v="1"/>
    <s v="D"/>
    <x v="0"/>
    <x v="0"/>
    <s v="Strata"/>
  </r>
  <r>
    <n v="24128595"/>
    <s v="RO"/>
    <n v="364"/>
    <s v="364RO013606"/>
    <x v="1816"/>
    <n v="-10.91586971282959"/>
    <n v="-61.956668853759766"/>
    <n v="3000"/>
    <n v="1"/>
    <s v="D"/>
    <x v="0"/>
    <x v="0"/>
    <s v="Strata"/>
  </r>
  <r>
    <n v="24127595"/>
    <s v="RO"/>
    <n v="364"/>
    <s v="364RO013606"/>
    <x v="1816"/>
    <n v="-10.91038990020752"/>
    <n v="-61.963771820068359"/>
    <n v="4000"/>
    <n v="1"/>
    <s v="D"/>
    <x v="0"/>
    <x v="0"/>
    <s v="Strata"/>
  </r>
  <r>
    <n v="24126595"/>
    <s v="RO"/>
    <n v="364"/>
    <s v="364RO013606"/>
    <x v="1816"/>
    <n v="-10.90410041809082"/>
    <n v="-61.970230102539063"/>
    <n v="5000"/>
    <n v="1"/>
    <s v="D"/>
    <x v="0"/>
    <x v="0"/>
    <s v="Strata"/>
  </r>
  <r>
    <n v="24125596"/>
    <s v="RO"/>
    <n v="364"/>
    <s v="364RO013606"/>
    <x v="1816"/>
    <n v="-10.897830009460449"/>
    <n v="-61.976810455322266"/>
    <n v="6000"/>
    <n v="1"/>
    <s v="D"/>
    <x v="0"/>
    <x v="0"/>
    <s v="Strata"/>
  </r>
  <r>
    <n v="24124598"/>
    <s v="RO"/>
    <n v="364"/>
    <s v="364RO013606"/>
    <x v="1816"/>
    <n v="-10.891429901123047"/>
    <n v="-61.983238220214844"/>
    <n v="7000"/>
    <n v="1"/>
    <s v="D"/>
    <x v="0"/>
    <x v="0"/>
    <s v="Strata"/>
  </r>
  <r>
    <n v="24123599"/>
    <s v="RO"/>
    <n v="364"/>
    <s v="364RO013606"/>
    <x v="1816"/>
    <n v="-10.885210037231445"/>
    <n v="-61.989791870117188"/>
    <n v="8000"/>
    <n v="1"/>
    <s v="D"/>
    <x v="0"/>
    <x v="0"/>
    <s v="Strata"/>
  </r>
  <r>
    <n v="24122599"/>
    <s v="RO"/>
    <n v="364"/>
    <s v="364RO013606"/>
    <x v="1816"/>
    <n v="-10.877670288085938"/>
    <n v="-61.994438171386719"/>
    <n v="9000"/>
    <n v="1"/>
    <s v="D"/>
    <x v="0"/>
    <x v="0"/>
    <s v="Strata"/>
  </r>
  <r>
    <n v="24121599"/>
    <s v="RO"/>
    <n v="364"/>
    <s v="364RO013606"/>
    <x v="1816"/>
    <n v="-10.869170188903809"/>
    <n v="-61.997509002685547"/>
    <n v="10000"/>
    <n v="1"/>
    <s v="D"/>
    <x v="0"/>
    <x v="0"/>
    <s v="Strata"/>
  </r>
  <r>
    <n v="24120599"/>
    <s v="RO"/>
    <n v="364"/>
    <s v="364RO013606"/>
    <x v="1816"/>
    <n v="-10.862799644470215"/>
    <n v="-62.003410339355469"/>
    <n v="11000"/>
    <n v="1"/>
    <s v="D"/>
    <x v="0"/>
    <x v="0"/>
    <s v="Strata"/>
  </r>
  <r>
    <n v="24119599"/>
    <s v="RO"/>
    <n v="364"/>
    <s v="364RO013606"/>
    <x v="1816"/>
    <n v="-10.856100082397461"/>
    <n v="-62.008678436279297"/>
    <n v="12000"/>
    <n v="1"/>
    <s v="D"/>
    <x v="0"/>
    <x v="0"/>
    <s v="Strata"/>
  </r>
  <r>
    <n v="24118599"/>
    <s v="RO"/>
    <n v="364"/>
    <s v="364RO013606"/>
    <x v="1816"/>
    <n v="-10.848329544067383"/>
    <n v="-62.004531860351563"/>
    <n v="13000"/>
    <n v="1"/>
    <s v="D"/>
    <x v="0"/>
    <x v="0"/>
    <s v="Strata"/>
  </r>
  <r>
    <n v="23039782"/>
    <s v="RO"/>
    <n v="364"/>
    <s v="364RO016193"/>
    <x v="1817"/>
    <n v="-12.738969802856445"/>
    <n v="-60.139060974121094"/>
    <n v="14000"/>
    <n v="0"/>
    <s v="C"/>
    <x v="0"/>
    <x v="0"/>
    <s v="Strata"/>
  </r>
  <r>
    <n v="23040782"/>
    <s v="RO"/>
    <n v="364"/>
    <s v="364RO016193"/>
    <x v="1817"/>
    <n v="-12.736720085144043"/>
    <n v="-60.147918701171875"/>
    <n v="15000"/>
    <n v="1"/>
    <s v="C"/>
    <x v="0"/>
    <x v="0"/>
    <s v="Strata"/>
  </r>
  <r>
    <n v="23041779"/>
    <s v="RO"/>
    <n v="364"/>
    <s v="364RO016193"/>
    <x v="1817"/>
    <n v="-12.734379768371582"/>
    <n v="-60.156848907470703"/>
    <n v="16000"/>
    <n v="1"/>
    <s v="C"/>
    <x v="0"/>
    <x v="0"/>
    <s v="Strata"/>
  </r>
  <r>
    <n v="23044167"/>
    <s v="RO"/>
    <n v="364"/>
    <s v="364RO016194"/>
    <x v="1818"/>
    <n v="-12.73921012878418"/>
    <n v="-60.139179229736328"/>
    <n v="14000"/>
    <n v="0"/>
    <s v="D"/>
    <x v="0"/>
    <x v="0"/>
    <s v="Strata"/>
  </r>
  <r>
    <n v="23043167"/>
    <s v="RO"/>
    <n v="364"/>
    <s v="364RO016194"/>
    <x v="1818"/>
    <n v="-12.736800193786621"/>
    <n v="-60.147998809814453"/>
    <n v="15000"/>
    <n v="1"/>
    <s v="D"/>
    <x v="0"/>
    <x v="0"/>
    <s v="Strata"/>
  </r>
  <r>
    <n v="23042167"/>
    <s v="RO"/>
    <n v="364"/>
    <s v="364RO016194"/>
    <x v="1818"/>
    <n v="-12.734470367431641"/>
    <n v="-60.156871795654297"/>
    <n v="16000"/>
    <n v="1"/>
    <s v="D"/>
    <x v="0"/>
    <x v="0"/>
    <s v="Strata"/>
  </r>
  <r>
    <n v="23055594"/>
    <s v="RO"/>
    <n v="364"/>
    <s v="364RO027633"/>
    <x v="1819"/>
    <n v="-12.732080459594727"/>
    <n v="-60.165729522705078"/>
    <n v="17000"/>
    <n v="0"/>
    <s v="D"/>
    <x v="0"/>
    <x v="0"/>
    <s v="Strata"/>
  </r>
  <r>
    <n v="23054596"/>
    <s v="RO"/>
    <n v="364"/>
    <s v="364RO027633"/>
    <x v="1819"/>
    <n v="-12.72976016998291"/>
    <n v="-60.174610137939453"/>
    <n v="18000"/>
    <n v="1"/>
    <s v="D"/>
    <x v="0"/>
    <x v="0"/>
    <s v="Strata"/>
  </r>
  <r>
    <n v="23053596"/>
    <s v="RO"/>
    <n v="364"/>
    <s v="364RO027633"/>
    <x v="1819"/>
    <n v="-12.72743034362793"/>
    <n v="-60.183490753173828"/>
    <n v="19000"/>
    <n v="1"/>
    <s v="D"/>
    <x v="0"/>
    <x v="0"/>
    <s v="Strata"/>
  </r>
  <r>
    <n v="23052596"/>
    <s v="RO"/>
    <n v="364"/>
    <s v="364RO027633"/>
    <x v="1819"/>
    <n v="-12.725930213928223"/>
    <n v="-60.192508697509766"/>
    <n v="20000"/>
    <n v="1"/>
    <s v="D"/>
    <x v="0"/>
    <x v="0"/>
    <s v="Strata"/>
  </r>
  <r>
    <n v="23051596"/>
    <s v="RO"/>
    <n v="364"/>
    <s v="364RO027633"/>
    <x v="1819"/>
    <n v="-12.725589752197266"/>
    <n v="-60.201690673828125"/>
    <n v="21000"/>
    <n v="1"/>
    <s v="D"/>
    <x v="0"/>
    <x v="0"/>
    <s v="Strata"/>
  </r>
  <r>
    <n v="23050597"/>
    <s v="RO"/>
    <n v="364"/>
    <s v="364RO027633"/>
    <x v="1819"/>
    <n v="-12.725250244140625"/>
    <n v="-60.210880279541016"/>
    <n v="22000"/>
    <n v="1"/>
    <s v="D"/>
    <x v="0"/>
    <x v="0"/>
    <s v="Strata"/>
  </r>
  <r>
    <n v="23049597"/>
    <s v="RO"/>
    <n v="364"/>
    <s v="364RO027633"/>
    <x v="1819"/>
    <n v="-12.724909782409668"/>
    <n v="-60.220058441162109"/>
    <n v="23000"/>
    <n v="1"/>
    <s v="D"/>
    <x v="0"/>
    <x v="0"/>
    <s v="Strata"/>
  </r>
  <r>
    <n v="23048597"/>
    <s v="RO"/>
    <n v="364"/>
    <s v="364RO027633"/>
    <x v="1819"/>
    <n v="-12.724610328674316"/>
    <n v="-60.229259490966797"/>
    <n v="24000"/>
    <n v="1"/>
    <s v="D"/>
    <x v="0"/>
    <x v="0"/>
    <s v="Strata"/>
  </r>
  <r>
    <n v="23047600"/>
    <s v="RO"/>
    <n v="364"/>
    <s v="364RO027633"/>
    <x v="1819"/>
    <n v="-12.724289894104004"/>
    <n v="-60.238449096679688"/>
    <n v="25000"/>
    <n v="1"/>
    <s v="D"/>
    <x v="0"/>
    <x v="0"/>
    <s v="Strata"/>
  </r>
  <r>
    <n v="23046600"/>
    <s v="RO"/>
    <n v="364"/>
    <s v="364RO027633"/>
    <x v="1819"/>
    <n v="-12.723939895629883"/>
    <n v="-60.247631072998047"/>
    <n v="26000"/>
    <n v="1"/>
    <s v="D"/>
    <x v="0"/>
    <x v="0"/>
    <s v="Strata"/>
  </r>
  <r>
    <n v="23045600"/>
    <s v="RO"/>
    <n v="364"/>
    <s v="364RO027633"/>
    <x v="1819"/>
    <n v="-12.723600387573242"/>
    <n v="-60.256820678710938"/>
    <n v="27000"/>
    <n v="1"/>
    <s v="D"/>
    <x v="0"/>
    <x v="0"/>
    <s v="Strata"/>
  </r>
  <r>
    <n v="24117646"/>
    <s v="RO"/>
    <n v="364"/>
    <s v="364RO1040619"/>
    <x v="1820"/>
    <n v="-9.6584796905517578"/>
    <n v="-65.735260009765625"/>
    <n v="972000"/>
    <n v="0"/>
    <s v="D"/>
    <x v="0"/>
    <x v="0"/>
    <s v="Strata"/>
  </r>
  <r>
    <n v="24116646"/>
    <s v="RO"/>
    <n v="364"/>
    <s v="364RO1040619"/>
    <x v="1820"/>
    <n v="-9.6593799591064453"/>
    <n v="-65.744331359863281"/>
    <n v="973000"/>
    <n v="1"/>
    <s v="D"/>
    <x v="0"/>
    <x v="0"/>
    <s v="Strata"/>
  </r>
  <r>
    <n v="24115646"/>
    <s v="RO"/>
    <n v="364"/>
    <s v="364RO1040619"/>
    <x v="1820"/>
    <n v="-9.6602697372436523"/>
    <n v="-65.753387451171875"/>
    <n v="974000"/>
    <n v="1"/>
    <s v="D"/>
    <x v="0"/>
    <x v="0"/>
    <s v="Strata"/>
  </r>
  <r>
    <n v="24114646"/>
    <s v="RO"/>
    <n v="364"/>
    <s v="364RO1040619"/>
    <x v="1820"/>
    <n v="-9.6611604690551758"/>
    <n v="-65.762451171875"/>
    <n v="975000"/>
    <n v="1"/>
    <s v="D"/>
    <x v="0"/>
    <x v="0"/>
    <s v="Strata"/>
  </r>
  <r>
    <n v="24113646"/>
    <s v="RO"/>
    <n v="364"/>
    <s v="364RO1040619"/>
    <x v="1820"/>
    <n v="-9.6620502471923828"/>
    <n v="-65.771507263183594"/>
    <n v="976000"/>
    <n v="1"/>
    <s v="D"/>
    <x v="0"/>
    <x v="0"/>
    <s v="Strata"/>
  </r>
  <r>
    <n v="24112646"/>
    <s v="RO"/>
    <n v="364"/>
    <s v="364RO1040619"/>
    <x v="1820"/>
    <n v="-9.6629495620727539"/>
    <n v="-65.780563354492188"/>
    <n v="977000"/>
    <n v="1"/>
    <s v="D"/>
    <x v="0"/>
    <x v="0"/>
    <s v="Strata"/>
  </r>
  <r>
    <n v="24111646"/>
    <s v="RO"/>
    <n v="364"/>
    <s v="364RO1040619"/>
    <x v="1820"/>
    <n v="-9.6629800796508789"/>
    <n v="-65.789642333984375"/>
    <n v="978000"/>
    <n v="1"/>
    <s v="D"/>
    <x v="0"/>
    <x v="0"/>
    <s v="Strata"/>
  </r>
  <r>
    <n v="24110646"/>
    <s v="RO"/>
    <n v="364"/>
    <s v="364RO1040619"/>
    <x v="1820"/>
    <n v="-9.6653995513916016"/>
    <n v="-65.798141479492188"/>
    <n v="979000"/>
    <n v="1"/>
    <s v="D"/>
    <x v="0"/>
    <x v="0"/>
    <s v="Strata"/>
  </r>
  <r>
    <n v="24109646"/>
    <s v="RO"/>
    <n v="364"/>
    <s v="364RO1040619"/>
    <x v="1820"/>
    <n v="-9.6671199798583984"/>
    <n v="-65.806838989257813"/>
    <n v="980000"/>
    <n v="1"/>
    <s v="D"/>
    <x v="0"/>
    <x v="0"/>
    <s v="Strata"/>
  </r>
  <r>
    <n v="24108648"/>
    <s v="RO"/>
    <n v="364"/>
    <s v="364RO1040619"/>
    <x v="1820"/>
    <n v="-9.6670799255371094"/>
    <n v="-65.815940856933594"/>
    <n v="981000"/>
    <n v="1"/>
    <s v="D"/>
    <x v="0"/>
    <x v="0"/>
    <s v="Strata"/>
  </r>
  <r>
    <n v="24107648"/>
    <s v="RO"/>
    <n v="364"/>
    <s v="364RO1040619"/>
    <x v="1820"/>
    <n v="-9.6670398712158203"/>
    <n v="-65.825050354003906"/>
    <n v="982000"/>
    <n v="1"/>
    <s v="D"/>
    <x v="0"/>
    <x v="0"/>
    <s v="Strata"/>
  </r>
  <r>
    <n v="24106648"/>
    <s v="RO"/>
    <n v="364"/>
    <s v="364RO1040619"/>
    <x v="1820"/>
    <n v="-9.6680402755737305"/>
    <n v="-65.834030151367188"/>
    <n v="983000"/>
    <n v="1"/>
    <s v="D"/>
    <x v="0"/>
    <x v="0"/>
    <s v="Strata"/>
  </r>
  <r>
    <n v="24105648"/>
    <s v="RO"/>
    <n v="364"/>
    <s v="364RO1040619"/>
    <x v="1820"/>
    <n v="-9.6704902648925781"/>
    <n v="-65.842788696289063"/>
    <n v="984000"/>
    <n v="1"/>
    <s v="D"/>
    <x v="0"/>
    <x v="0"/>
    <s v="Strata"/>
  </r>
  <r>
    <n v="24104648"/>
    <s v="RO"/>
    <n v="364"/>
    <s v="364RO1040619"/>
    <x v="1820"/>
    <n v="-9.6729402542114258"/>
    <n v="-65.851547241210938"/>
    <n v="985000"/>
    <n v="1"/>
    <s v="D"/>
    <x v="0"/>
    <x v="0"/>
    <s v="Strata"/>
  </r>
  <r>
    <n v="24103648"/>
    <s v="RO"/>
    <n v="364"/>
    <s v="364RO1040619"/>
    <x v="1820"/>
    <n v="-9.6753902435302734"/>
    <n v="-65.860313415527344"/>
    <n v="986000"/>
    <n v="1"/>
    <s v="D"/>
    <x v="0"/>
    <x v="0"/>
    <s v="Strata"/>
  </r>
  <r>
    <n v="24102648"/>
    <s v="RO"/>
    <n v="364"/>
    <s v="364RO1040619"/>
    <x v="1820"/>
    <n v="-9.6778497695922852"/>
    <n v="-65.86907958984375"/>
    <n v="987000"/>
    <n v="1"/>
    <s v="D"/>
    <x v="0"/>
    <x v="0"/>
    <s v="Strata"/>
  </r>
  <r>
    <n v="24101648"/>
    <s v="RO"/>
    <n v="364"/>
    <s v="364RO1040619"/>
    <x v="1820"/>
    <n v="-9.6802997589111328"/>
    <n v="-65.877838134765625"/>
    <n v="988000"/>
    <n v="1"/>
    <s v="D"/>
    <x v="0"/>
    <x v="0"/>
    <s v="Strata"/>
  </r>
  <r>
    <n v="24100648"/>
    <s v="RO"/>
    <n v="364"/>
    <s v="364RO1040619"/>
    <x v="1820"/>
    <n v="-9.6814699172973633"/>
    <n v="-65.886817932128906"/>
    <n v="989000"/>
    <n v="1"/>
    <s v="D"/>
    <x v="0"/>
    <x v="0"/>
    <s v="Strata"/>
  </r>
  <r>
    <n v="24099648"/>
    <s v="RO"/>
    <n v="364"/>
    <s v="364RO1040619"/>
    <x v="1820"/>
    <n v="-9.6819601058959961"/>
    <n v="-65.895912170410156"/>
    <n v="990000"/>
    <n v="1"/>
    <s v="D"/>
    <x v="0"/>
    <x v="0"/>
    <s v="Strata"/>
  </r>
  <r>
    <n v="24098648"/>
    <s v="RO"/>
    <n v="364"/>
    <s v="364RO1040619"/>
    <x v="1820"/>
    <n v="-9.6824703216552734"/>
    <n v="-65.905006408691406"/>
    <n v="991000"/>
    <n v="1"/>
    <s v="D"/>
    <x v="0"/>
    <x v="0"/>
    <s v="Strata"/>
  </r>
  <r>
    <n v="24097648"/>
    <s v="RO"/>
    <n v="364"/>
    <s v="364RO1040619"/>
    <x v="1820"/>
    <n v="-9.6829700469970703"/>
    <n v="-65.914077758789063"/>
    <n v="992000"/>
    <n v="1"/>
    <s v="D"/>
    <x v="0"/>
    <x v="0"/>
    <s v="Strata"/>
  </r>
  <r>
    <n v="24096648"/>
    <s v="RO"/>
    <n v="364"/>
    <s v="364RO1040619"/>
    <x v="1820"/>
    <n v="-9.6834602355957031"/>
    <n v="-65.923179626464844"/>
    <n v="993000"/>
    <n v="1"/>
    <s v="D"/>
    <x v="0"/>
    <x v="0"/>
    <s v="Strata"/>
  </r>
  <r>
    <n v="24095648"/>
    <s v="RO"/>
    <n v="364"/>
    <s v="364RO1040619"/>
    <x v="1820"/>
    <n v="-9.6839704513549805"/>
    <n v="-65.932266235351563"/>
    <n v="994000"/>
    <n v="1"/>
    <s v="D"/>
    <x v="0"/>
    <x v="0"/>
    <s v="Strata"/>
  </r>
  <r>
    <n v="24094648"/>
    <s v="RO"/>
    <n v="364"/>
    <s v="364RO1040619"/>
    <x v="1820"/>
    <n v="-9.6844596862792969"/>
    <n v="-65.941368103027344"/>
    <n v="995000"/>
    <n v="1"/>
    <s v="D"/>
    <x v="0"/>
    <x v="0"/>
    <s v="Strata"/>
  </r>
  <r>
    <n v="24093648"/>
    <s v="RO"/>
    <n v="364"/>
    <s v="364RO1040619"/>
    <x v="1820"/>
    <n v="-9.6849699020385742"/>
    <n v="-65.950462341308594"/>
    <n v="996000"/>
    <n v="1"/>
    <s v="D"/>
    <x v="0"/>
    <x v="0"/>
    <s v="Strata"/>
  </r>
  <r>
    <n v="24092648"/>
    <s v="RO"/>
    <n v="364"/>
    <s v="364RO1040619"/>
    <x v="1820"/>
    <n v="-9.6854696273803711"/>
    <n v="-65.959548950195313"/>
    <n v="997000"/>
    <n v="1"/>
    <s v="D"/>
    <x v="0"/>
    <x v="0"/>
    <s v="Strata"/>
  </r>
  <r>
    <n v="24091648"/>
    <s v="RO"/>
    <n v="364"/>
    <s v="364RO1040619"/>
    <x v="1820"/>
    <n v="-9.6859598159790039"/>
    <n v="-65.9686279296875"/>
    <n v="998000"/>
    <n v="1"/>
    <s v="D"/>
    <x v="0"/>
    <x v="0"/>
    <s v="Strata"/>
  </r>
  <r>
    <n v="24090648"/>
    <s v="RO"/>
    <n v="364"/>
    <s v="364RO1040619"/>
    <x v="1820"/>
    <n v="-9.6864595413208008"/>
    <n v="-65.977729797363281"/>
    <n v="999000"/>
    <n v="1"/>
    <s v="D"/>
    <x v="0"/>
    <x v="0"/>
    <s v="Strata"/>
  </r>
  <r>
    <n v="24089648"/>
    <s v="RO"/>
    <n v="364"/>
    <s v="364RO1040619"/>
    <x v="1820"/>
    <n v="-9.6885700225830078"/>
    <n v="-65.986488342285156"/>
    <n v="1000000"/>
    <n v="1"/>
    <s v="D"/>
    <x v="0"/>
    <x v="0"/>
    <s v="Strata"/>
  </r>
  <r>
    <n v="24088648"/>
    <s v="RO"/>
    <n v="364"/>
    <s v="364RO1040619"/>
    <x v="1820"/>
    <n v="-9.6917400360107422"/>
    <n v="-65.995033264160156"/>
    <n v="1001000"/>
    <n v="1"/>
    <s v="D"/>
    <x v="0"/>
    <x v="0"/>
    <s v="Strata"/>
  </r>
  <r>
    <n v="24087648"/>
    <s v="RO"/>
    <n v="364"/>
    <s v="364RO1040619"/>
    <x v="1820"/>
    <n v="-9.6948995590209961"/>
    <n v="-66.003547668457031"/>
    <n v="1002000"/>
    <n v="1"/>
    <s v="D"/>
    <x v="0"/>
    <x v="0"/>
    <s v="Strata"/>
  </r>
  <r>
    <n v="24086648"/>
    <s v="RO"/>
    <n v="364"/>
    <s v="364RO1040619"/>
    <x v="1820"/>
    <n v="-9.6980695724487305"/>
    <n v="-66.012069702148438"/>
    <n v="1003000"/>
    <n v="1"/>
    <s v="D"/>
    <x v="0"/>
    <x v="0"/>
    <s v="Strata"/>
  </r>
  <r>
    <n v="24085648"/>
    <s v="RO"/>
    <n v="364"/>
    <s v="364RO1040619"/>
    <x v="1820"/>
    <n v="-9.7012100219726563"/>
    <n v="-66.020606994628906"/>
    <n v="1004000"/>
    <n v="1"/>
    <s v="D"/>
    <x v="0"/>
    <x v="0"/>
    <s v="Strata"/>
  </r>
  <r>
    <n v="24084648"/>
    <s v="RO"/>
    <n v="364"/>
    <s v="364RO1040619"/>
    <x v="1820"/>
    <n v="-9.7030601501464844"/>
    <n v="-66.029518127441406"/>
    <n v="1005000"/>
    <n v="1"/>
    <s v="D"/>
    <x v="0"/>
    <x v="0"/>
    <s v="Strata"/>
  </r>
  <r>
    <n v="24083648"/>
    <s v="RO"/>
    <n v="364"/>
    <s v="364RO1040619"/>
    <x v="1820"/>
    <n v="-9.7048101425170898"/>
    <n v="-66.038459777832031"/>
    <n v="1006000"/>
    <n v="1"/>
    <s v="D"/>
    <x v="0"/>
    <x v="0"/>
    <s v="Strata"/>
  </r>
  <r>
    <n v="24082648"/>
    <s v="RO"/>
    <n v="364"/>
    <s v="364RO1040619"/>
    <x v="1820"/>
    <n v="-9.7065401077270508"/>
    <n v="-66.047393798828125"/>
    <n v="1007000"/>
    <n v="1"/>
    <s v="D"/>
    <x v="0"/>
    <x v="0"/>
    <s v="Strata"/>
  </r>
  <r>
    <n v="24081648"/>
    <s v="RO"/>
    <n v="364"/>
    <s v="364RO1040619"/>
    <x v="1820"/>
    <n v="-9.7082796096801758"/>
    <n v="-66.056320190429688"/>
    <n v="1008000"/>
    <n v="1"/>
    <s v="D"/>
    <x v="0"/>
    <x v="0"/>
    <s v="Strata"/>
  </r>
  <r>
    <n v="24080648"/>
    <s v="RO"/>
    <n v="364"/>
    <s v="364RO1040619"/>
    <x v="1820"/>
    <n v="-9.7100200653076172"/>
    <n v="-66.065238952636719"/>
    <n v="1009000"/>
    <n v="1"/>
    <s v="D"/>
    <x v="0"/>
    <x v="0"/>
    <s v="Strata"/>
  </r>
  <r>
    <n v="24079648"/>
    <s v="RO"/>
    <n v="364"/>
    <s v="364RO1040619"/>
    <x v="1820"/>
    <n v="-9.7117595672607422"/>
    <n v="-66.074180603027344"/>
    <n v="1010000"/>
    <n v="1"/>
    <s v="D"/>
    <x v="0"/>
    <x v="0"/>
    <s v="Strata"/>
  </r>
  <r>
    <n v="24078648"/>
    <s v="RO"/>
    <n v="364"/>
    <s v="364RO1040619"/>
    <x v="1820"/>
    <n v="-9.7135000228881836"/>
    <n v="-66.083106994628906"/>
    <n v="1011000"/>
    <n v="1"/>
    <s v="D"/>
    <x v="0"/>
    <x v="0"/>
    <s v="Strata"/>
  </r>
  <r>
    <n v="24077648"/>
    <s v="RO"/>
    <n v="364"/>
    <s v="364RO1040619"/>
    <x v="1820"/>
    <n v="-9.7152500152587891"/>
    <n v="-66.092056274414063"/>
    <n v="1012000"/>
    <n v="1"/>
    <s v="D"/>
    <x v="0"/>
    <x v="0"/>
    <s v="Strata"/>
  </r>
  <r>
    <n v="24076648"/>
    <s v="RO"/>
    <n v="364"/>
    <s v="364RO1040619"/>
    <x v="1820"/>
    <n v="-9.7170400619506836"/>
    <n v="-66.100959777832031"/>
    <n v="1013000"/>
    <n v="1"/>
    <s v="D"/>
    <x v="0"/>
    <x v="0"/>
    <s v="Strata"/>
  </r>
  <r>
    <n v="24075648"/>
    <s v="RO"/>
    <n v="364"/>
    <s v="364RO1040619"/>
    <x v="1820"/>
    <n v="-9.720219612121582"/>
    <n v="-66.109489440917969"/>
    <n v="1014000"/>
    <n v="1"/>
    <s v="D"/>
    <x v="0"/>
    <x v="0"/>
    <s v="Strata"/>
  </r>
  <r>
    <n v="24074648"/>
    <s v="RO"/>
    <n v="364"/>
    <s v="364RO1040619"/>
    <x v="1820"/>
    <n v="-9.7234096527099609"/>
    <n v="-66.118011474609375"/>
    <n v="1015000"/>
    <n v="1"/>
    <s v="D"/>
    <x v="0"/>
    <x v="0"/>
    <s v="Strata"/>
  </r>
  <r>
    <n v="24073648"/>
    <s v="RO"/>
    <n v="364"/>
    <s v="364RO1040619"/>
    <x v="1820"/>
    <n v="-9.7265996932983398"/>
    <n v="-66.126533508300781"/>
    <n v="1016000"/>
    <n v="1"/>
    <s v="D"/>
    <x v="0"/>
    <x v="0"/>
    <s v="Strata"/>
  </r>
  <r>
    <n v="24072648"/>
    <s v="RO"/>
    <n v="364"/>
    <s v="364RO1040619"/>
    <x v="1820"/>
    <n v="-9.7297897338867188"/>
    <n v="-66.135047912597656"/>
    <n v="1017000"/>
    <n v="1"/>
    <s v="D"/>
    <x v="0"/>
    <x v="0"/>
    <s v="Strata"/>
  </r>
  <r>
    <n v="24071648"/>
    <s v="RO"/>
    <n v="364"/>
    <s v="364RO1040619"/>
    <x v="1820"/>
    <n v="-9.7329797744750977"/>
    <n v="-66.143569946289063"/>
    <n v="1018000"/>
    <n v="1"/>
    <s v="D"/>
    <x v="0"/>
    <x v="0"/>
    <s v="Strata"/>
  </r>
  <r>
    <n v="24070648"/>
    <s v="RO"/>
    <n v="364"/>
    <s v="364RO1040619"/>
    <x v="1820"/>
    <n v="-9.7361202239990234"/>
    <n v="-66.152099609375"/>
    <n v="1019000"/>
    <n v="1"/>
    <s v="D"/>
    <x v="0"/>
    <x v="0"/>
    <s v="Strata"/>
  </r>
  <r>
    <n v="24069648"/>
    <s v="RO"/>
    <n v="364"/>
    <s v="364RO1040619"/>
    <x v="1820"/>
    <n v="-9.7379999160766602"/>
    <n v="-66.1610107421875"/>
    <n v="1020000"/>
    <n v="1"/>
    <s v="D"/>
    <x v="0"/>
    <x v="0"/>
    <s v="Strata"/>
  </r>
  <r>
    <n v="24068648"/>
    <s v="RO"/>
    <n v="364"/>
    <s v="364RO1040619"/>
    <x v="1820"/>
    <n v="-9.7398300170898438"/>
    <n v="-66.169929504394531"/>
    <n v="1021000"/>
    <n v="1"/>
    <s v="D"/>
    <x v="0"/>
    <x v="0"/>
    <s v="Strata"/>
  </r>
  <r>
    <n v="24067648"/>
    <s v="RO"/>
    <n v="364"/>
    <s v="364RO1040619"/>
    <x v="1820"/>
    <n v="-9.7416601181030273"/>
    <n v="-66.178840637207031"/>
    <n v="1022000"/>
    <n v="1"/>
    <s v="D"/>
    <x v="0"/>
    <x v="0"/>
    <s v="Strata"/>
  </r>
  <r>
    <n v="24066648"/>
    <s v="RO"/>
    <n v="364"/>
    <s v="364RO1040619"/>
    <x v="1820"/>
    <n v="-9.743499755859375"/>
    <n v="-66.187751770019531"/>
    <n v="1023000"/>
    <n v="1"/>
    <s v="D"/>
    <x v="0"/>
    <x v="0"/>
    <s v="Strata"/>
  </r>
  <r>
    <n v="24065648"/>
    <s v="RO"/>
    <n v="364"/>
    <s v="364RO1040619"/>
    <x v="1820"/>
    <n v="-9.7453298568725586"/>
    <n v="-66.196662902832031"/>
    <n v="1024000"/>
    <n v="1"/>
    <s v="D"/>
    <x v="0"/>
    <x v="0"/>
    <s v="Strata"/>
  </r>
  <r>
    <n v="24064658"/>
    <s v="RO"/>
    <n v="364"/>
    <s v="364RO1040619"/>
    <x v="1820"/>
    <n v="-9.7471704483032227"/>
    <n v="-66.205589294433594"/>
    <n v="1025000"/>
    <n v="1"/>
    <s v="D"/>
    <x v="0"/>
    <x v="0"/>
    <s v="Strata"/>
  </r>
  <r>
    <n v="24063658"/>
    <s v="RO"/>
    <n v="364"/>
    <s v="364RO1040619"/>
    <x v="1820"/>
    <n v="-9.7490100860595703"/>
    <n v="-66.214508056640625"/>
    <n v="1026000"/>
    <n v="1"/>
    <s v="D"/>
    <x v="0"/>
    <x v="0"/>
    <s v="Strata"/>
  </r>
  <r>
    <n v="24062658"/>
    <s v="RO"/>
    <n v="364"/>
    <s v="364RO1040619"/>
    <x v="1820"/>
    <n v="-9.7508401870727539"/>
    <n v="-66.223411560058594"/>
    <n v="1027000"/>
    <n v="1"/>
    <s v="D"/>
    <x v="0"/>
    <x v="0"/>
    <s v="Strata"/>
  </r>
  <r>
    <n v="24061658"/>
    <s v="RO"/>
    <n v="364"/>
    <s v="364RO1040619"/>
    <x v="1820"/>
    <n v="-9.7526702880859375"/>
    <n v="-66.232330322265625"/>
    <n v="1028000"/>
    <n v="1"/>
    <s v="D"/>
    <x v="0"/>
    <x v="0"/>
    <s v="Strata"/>
  </r>
  <r>
    <n v="24060658"/>
    <s v="RO"/>
    <n v="364"/>
    <s v="364RO1040619"/>
    <x v="1820"/>
    <n v="-9.7545003890991211"/>
    <n v="-66.241249084472656"/>
    <n v="1029000"/>
    <n v="1"/>
    <s v="D"/>
    <x v="0"/>
    <x v="0"/>
    <s v="Strata"/>
  </r>
  <r>
    <n v="24059658"/>
    <s v="RO"/>
    <n v="364"/>
    <s v="364RO1040619"/>
    <x v="1820"/>
    <n v="-9.7563400268554688"/>
    <n v="-66.250167846679688"/>
    <n v="1030000"/>
    <n v="1"/>
    <s v="D"/>
    <x v="0"/>
    <x v="0"/>
    <s v="Strata"/>
  </r>
  <r>
    <n v="24058658"/>
    <s v="RO"/>
    <n v="364"/>
    <s v="364RO1040619"/>
    <x v="1820"/>
    <n v="-9.7581701278686523"/>
    <n v="-66.259071350097656"/>
    <n v="1031000"/>
    <n v="1"/>
    <s v="D"/>
    <x v="0"/>
    <x v="0"/>
    <s v="Strata"/>
  </r>
  <r>
    <n v="24057658"/>
    <s v="RO"/>
    <n v="364"/>
    <s v="364RO1040619"/>
    <x v="1820"/>
    <n v="-9.7600002288818359"/>
    <n v="-66.267982482910156"/>
    <n v="1032000"/>
    <n v="1"/>
    <s v="D"/>
    <x v="0"/>
    <x v="0"/>
    <s v="Strata"/>
  </r>
  <r>
    <n v="24056658"/>
    <s v="RO"/>
    <n v="364"/>
    <s v="364RO1040619"/>
    <x v="1820"/>
    <n v="-9.7618198394775391"/>
    <n v="-66.276893615722656"/>
    <n v="1033000"/>
    <n v="1"/>
    <s v="D"/>
    <x v="0"/>
    <x v="0"/>
    <s v="Strata"/>
  </r>
  <r>
    <n v="24055658"/>
    <s v="RO"/>
    <n v="364"/>
    <s v="364RO1040619"/>
    <x v="1820"/>
    <n v="-9.7636499404907227"/>
    <n v="-66.285820007324219"/>
    <n v="1034000"/>
    <n v="1"/>
    <s v="D"/>
    <x v="0"/>
    <x v="0"/>
    <s v="Strata"/>
  </r>
  <r>
    <n v="24054658"/>
    <s v="RO"/>
    <n v="364"/>
    <s v="364RO1040619"/>
    <x v="1820"/>
    <n v="-9.7654800415039063"/>
    <n v="-66.294731140136719"/>
    <n v="1035000"/>
    <n v="1"/>
    <s v="D"/>
    <x v="0"/>
    <x v="0"/>
    <s v="Strata"/>
  </r>
  <r>
    <n v="24053658"/>
    <s v="RO"/>
    <n v="364"/>
    <s v="364RO1040619"/>
    <x v="1820"/>
    <n v="-9.7672996520996094"/>
    <n v="-66.303642272949219"/>
    <n v="1036000"/>
    <n v="1"/>
    <s v="D"/>
    <x v="0"/>
    <x v="0"/>
    <s v="Strata"/>
  </r>
  <r>
    <n v="24052658"/>
    <s v="RO"/>
    <n v="364"/>
    <s v="364RO1040619"/>
    <x v="1820"/>
    <n v="-9.7691402435302734"/>
    <n v="-66.312553405761719"/>
    <n v="1037000"/>
    <n v="1"/>
    <s v="D"/>
    <x v="0"/>
    <x v="0"/>
    <s v="Strata"/>
  </r>
  <r>
    <n v="24051658"/>
    <s v="RO"/>
    <n v="364"/>
    <s v="364RO1040619"/>
    <x v="1820"/>
    <n v="-9.7700901031494141"/>
    <n v="-66.321571350097656"/>
    <n v="1038000"/>
    <n v="1"/>
    <s v="D"/>
    <x v="0"/>
    <x v="0"/>
    <s v="Strata"/>
  </r>
  <r>
    <n v="24050658"/>
    <s v="RO"/>
    <n v="364"/>
    <s v="364RO1040619"/>
    <x v="1820"/>
    <n v="-9.770350456237793"/>
    <n v="-66.330673217773438"/>
    <n v="1039000"/>
    <n v="1"/>
    <s v="D"/>
    <x v="0"/>
    <x v="0"/>
    <s v="Strata"/>
  </r>
  <r>
    <n v="24049658"/>
    <s v="RO"/>
    <n v="364"/>
    <s v="364RO1040619"/>
    <x v="1820"/>
    <n v="-9.7706203460693359"/>
    <n v="-66.339767456054688"/>
    <n v="1040000"/>
    <n v="1"/>
    <s v="D"/>
    <x v="0"/>
    <x v="0"/>
    <s v="Strata"/>
  </r>
  <r>
    <n v="23135921"/>
    <s v="RO"/>
    <n v="364"/>
    <s v="364RO107590"/>
    <x v="1821"/>
    <n v="-12.720259666442871"/>
    <n v="-60.264801025390625"/>
    <n v="28000"/>
    <n v="0"/>
    <s v="D"/>
    <x v="0"/>
    <x v="0"/>
    <s v="Strata"/>
  </r>
  <r>
    <n v="23134921"/>
    <s v="RO"/>
    <n v="364"/>
    <s v="364RO107590"/>
    <x v="1821"/>
    <n v="-12.712289810180664"/>
    <n v="-60.269111633300781"/>
    <n v="29000"/>
    <n v="1"/>
    <s v="D"/>
    <x v="0"/>
    <x v="0"/>
    <s v="Strata"/>
  </r>
  <r>
    <n v="23133921"/>
    <s v="RO"/>
    <n v="364"/>
    <s v="364RO107590"/>
    <x v="1821"/>
    <n v="-12.704310417175293"/>
    <n v="-60.273410797119141"/>
    <n v="30000"/>
    <n v="1"/>
    <s v="D"/>
    <x v="0"/>
    <x v="0"/>
    <s v="Strata"/>
  </r>
  <r>
    <n v="23132921"/>
    <s v="RO"/>
    <n v="364"/>
    <s v="364RO107590"/>
    <x v="1821"/>
    <n v="-12.696330070495605"/>
    <n v="-60.277721405029297"/>
    <n v="31000"/>
    <n v="1"/>
    <s v="D"/>
    <x v="0"/>
    <x v="0"/>
    <s v="Strata"/>
  </r>
  <r>
    <n v="23131931"/>
    <s v="RO"/>
    <n v="364"/>
    <s v="364RO107590"/>
    <x v="1821"/>
    <n v="-12.688380241394043"/>
    <n v="-60.282028198242188"/>
    <n v="32000"/>
    <n v="1"/>
    <s v="D"/>
    <x v="0"/>
    <x v="0"/>
    <s v="Strata"/>
  </r>
  <r>
    <n v="23130931"/>
    <s v="RO"/>
    <n v="364"/>
    <s v="364RO107590"/>
    <x v="1821"/>
    <n v="-12.682290077209473"/>
    <n v="-60.288688659667969"/>
    <n v="33000"/>
    <n v="1"/>
    <s v="D"/>
    <x v="0"/>
    <x v="0"/>
    <s v="Strata"/>
  </r>
  <r>
    <n v="23129932"/>
    <s v="RO"/>
    <n v="364"/>
    <s v="364RO107590"/>
    <x v="1821"/>
    <n v="-12.67671012878418"/>
    <n v="-60.295921325683594"/>
    <n v="34000"/>
    <n v="1"/>
    <s v="D"/>
    <x v="0"/>
    <x v="0"/>
    <s v="Strata"/>
  </r>
  <r>
    <n v="23128932"/>
    <s v="RO"/>
    <n v="364"/>
    <s v="364RO107590"/>
    <x v="1821"/>
    <n v="-12.671150207519531"/>
    <n v="-60.303138732910156"/>
    <n v="35000"/>
    <n v="1"/>
    <s v="D"/>
    <x v="0"/>
    <x v="0"/>
    <s v="Strata"/>
  </r>
  <r>
    <n v="23126937"/>
    <s v="RO"/>
    <n v="364"/>
    <s v="364RO107590"/>
    <x v="1821"/>
    <n v="-12.656889915466309"/>
    <n v="-60.31365966796875"/>
    <n v="37000"/>
    <n v="2"/>
    <s v="D"/>
    <x v="0"/>
    <x v="0"/>
    <s v="Strata"/>
  </r>
  <r>
    <n v="23125937"/>
    <s v="RO"/>
    <n v="364"/>
    <s v="364RO107590"/>
    <x v="1821"/>
    <n v="-12.65056037902832"/>
    <n v="-60.319740295410156"/>
    <n v="38000"/>
    <n v="1"/>
    <s v="D"/>
    <x v="0"/>
    <x v="0"/>
    <s v="Strata"/>
  </r>
  <r>
    <n v="23124937"/>
    <s v="RO"/>
    <n v="364"/>
    <s v="364RO107590"/>
    <x v="1821"/>
    <n v="-12.643509864807129"/>
    <n v="-60.325199127197266"/>
    <n v="39000"/>
    <n v="1"/>
    <s v="D"/>
    <x v="0"/>
    <x v="0"/>
    <s v="Strata"/>
  </r>
  <r>
    <n v="23123937"/>
    <s v="RO"/>
    <n v="364"/>
    <s v="364RO107590"/>
    <x v="1821"/>
    <n v="-12.6356201171875"/>
    <n v="-60.329681396484375"/>
    <n v="40000"/>
    <n v="1"/>
    <s v="D"/>
    <x v="0"/>
    <x v="0"/>
    <s v="Strata"/>
  </r>
  <r>
    <n v="23122937"/>
    <s v="RO"/>
    <n v="364"/>
    <s v="364RO107590"/>
    <x v="1821"/>
    <n v="-12.627750396728516"/>
    <n v="-60.334148406982422"/>
    <n v="41000"/>
    <n v="1"/>
    <s v="D"/>
    <x v="0"/>
    <x v="0"/>
    <s v="Strata"/>
  </r>
  <r>
    <n v="23121937"/>
    <s v="RO"/>
    <n v="364"/>
    <s v="364RO107590"/>
    <x v="1821"/>
    <n v="-12.619850158691406"/>
    <n v="-60.338630676269531"/>
    <n v="42000"/>
    <n v="1"/>
    <s v="D"/>
    <x v="0"/>
    <x v="0"/>
    <s v="Strata"/>
  </r>
  <r>
    <n v="23120937"/>
    <s v="RO"/>
    <n v="364"/>
    <s v="364RO107590"/>
    <x v="1821"/>
    <n v="-12.61161994934082"/>
    <n v="-60.342369079589844"/>
    <n v="43000"/>
    <n v="1"/>
    <s v="D"/>
    <x v="0"/>
    <x v="0"/>
    <s v="Strata"/>
  </r>
  <r>
    <n v="23119937"/>
    <s v="RO"/>
    <n v="364"/>
    <s v="364RO107590"/>
    <x v="1821"/>
    <n v="-12.602760314941406"/>
    <n v="-60.343730926513672"/>
    <n v="44000"/>
    <n v="1"/>
    <s v="D"/>
    <x v="0"/>
    <x v="0"/>
    <s v="Strata"/>
  </r>
  <r>
    <n v="23118937"/>
    <s v="RO"/>
    <n v="364"/>
    <s v="364RO107590"/>
    <x v="1821"/>
    <n v="-12.593770027160645"/>
    <n v="-60.344181060791016"/>
    <n v="45000"/>
    <n v="1"/>
    <s v="D"/>
    <x v="0"/>
    <x v="0"/>
    <s v="Strata"/>
  </r>
  <r>
    <n v="23117942"/>
    <s v="RO"/>
    <n v="364"/>
    <s v="364RO107590"/>
    <x v="1821"/>
    <n v="-12.584980010986328"/>
    <n v="-60.344058990478516"/>
    <n v="46000"/>
    <n v="1"/>
    <s v="D"/>
    <x v="0"/>
    <x v="0"/>
    <s v="Strata"/>
  </r>
  <r>
    <n v="23116943"/>
    <s v="RO"/>
    <n v="364"/>
    <s v="364RO107590"/>
    <x v="1821"/>
    <n v="-12.576310157775879"/>
    <n v="-60.346538543701172"/>
    <n v="47000"/>
    <n v="1"/>
    <s v="D"/>
    <x v="0"/>
    <x v="0"/>
    <s v="Strata"/>
  </r>
  <r>
    <n v="23115943"/>
    <s v="RO"/>
    <n v="364"/>
    <s v="364RO107590"/>
    <x v="1821"/>
    <n v="-12.567959785461426"/>
    <n v="-60.349929809570313"/>
    <n v="48000"/>
    <n v="1"/>
    <s v="D"/>
    <x v="0"/>
    <x v="0"/>
    <s v="Strata"/>
  </r>
  <r>
    <n v="23114943"/>
    <s v="RO"/>
    <n v="364"/>
    <s v="364RO107590"/>
    <x v="1821"/>
    <n v="-12.559889793395996"/>
    <n v="-60.354049682617188"/>
    <n v="49000"/>
    <n v="1"/>
    <s v="D"/>
    <x v="0"/>
    <x v="0"/>
    <s v="Strata"/>
  </r>
  <r>
    <n v="23113943"/>
    <s v="RO"/>
    <n v="364"/>
    <s v="364RO107590"/>
    <x v="1821"/>
    <n v="-12.551830291748047"/>
    <n v="-60.358180999755859"/>
    <n v="50000"/>
    <n v="1"/>
    <s v="D"/>
    <x v="0"/>
    <x v="0"/>
    <s v="Strata"/>
  </r>
  <r>
    <n v="23112944"/>
    <s v="RO"/>
    <n v="364"/>
    <s v="364RO107590"/>
    <x v="1821"/>
    <n v="-12.543740272521973"/>
    <n v="-60.362270355224609"/>
    <n v="51000"/>
    <n v="1"/>
    <s v="D"/>
    <x v="0"/>
    <x v="0"/>
    <s v="Strata"/>
  </r>
  <r>
    <n v="23111944"/>
    <s v="RO"/>
    <n v="364"/>
    <s v="364RO107590"/>
    <x v="1821"/>
    <n v="-12.535659790039063"/>
    <n v="-60.366378784179688"/>
    <n v="52000"/>
    <n v="1"/>
    <s v="D"/>
    <x v="0"/>
    <x v="0"/>
    <s v="Strata"/>
  </r>
  <r>
    <n v="23110944"/>
    <s v="RO"/>
    <n v="364"/>
    <s v="364RO107590"/>
    <x v="1821"/>
    <n v="-12.528980255126953"/>
    <n v="-60.3720703125"/>
    <n v="53000"/>
    <n v="1"/>
    <s v="D"/>
    <x v="0"/>
    <x v="0"/>
    <s v="Strata"/>
  </r>
  <r>
    <n v="23109944"/>
    <s v="RO"/>
    <n v="364"/>
    <s v="364RO107590"/>
    <x v="1821"/>
    <n v="-12.526920318603516"/>
    <n v="-60.381008148193359"/>
    <n v="54000"/>
    <n v="1"/>
    <s v="D"/>
    <x v="0"/>
    <x v="0"/>
    <s v="Strata"/>
  </r>
  <r>
    <n v="23108944"/>
    <s v="RO"/>
    <n v="364"/>
    <s v="364RO107590"/>
    <x v="1821"/>
    <n v="-12.524869918823242"/>
    <n v="-60.389961242675781"/>
    <n v="55000"/>
    <n v="1"/>
    <s v="D"/>
    <x v="0"/>
    <x v="0"/>
    <s v="Strata"/>
  </r>
  <r>
    <n v="23107945"/>
    <s v="RO"/>
    <n v="364"/>
    <s v="364RO107590"/>
    <x v="1821"/>
    <n v="-12.522820472717285"/>
    <n v="-60.398910522460938"/>
    <n v="56000"/>
    <n v="1"/>
    <s v="D"/>
    <x v="0"/>
    <x v="0"/>
    <s v="Strata"/>
  </r>
  <r>
    <n v="23106945"/>
    <s v="RO"/>
    <n v="364"/>
    <s v="364RO107590"/>
    <x v="1821"/>
    <n v="-12.520730018615723"/>
    <n v="-60.407829284667969"/>
    <n v="57000"/>
    <n v="1"/>
    <s v="D"/>
    <x v="0"/>
    <x v="0"/>
    <s v="Strata"/>
  </r>
  <r>
    <n v="23105945"/>
    <s v="RO"/>
    <n v="364"/>
    <s v="364RO107590"/>
    <x v="1821"/>
    <n v="-12.518650054931641"/>
    <n v="-60.416778564453125"/>
    <n v="58000"/>
    <n v="1"/>
    <s v="D"/>
    <x v="0"/>
    <x v="0"/>
    <s v="Strata"/>
  </r>
  <r>
    <n v="23104946"/>
    <s v="RO"/>
    <n v="364"/>
    <s v="364RO107590"/>
    <x v="1821"/>
    <n v="-12.516550064086914"/>
    <n v="-60.425708770751953"/>
    <n v="59000"/>
    <n v="1"/>
    <s v="D"/>
    <x v="0"/>
    <x v="0"/>
    <s v="Strata"/>
  </r>
  <r>
    <n v="23103946"/>
    <s v="RO"/>
    <n v="364"/>
    <s v="364RO107590"/>
    <x v="1821"/>
    <n v="-12.514439582824707"/>
    <n v="-60.434650421142578"/>
    <n v="60000"/>
    <n v="1"/>
    <s v="D"/>
    <x v="0"/>
    <x v="0"/>
    <s v="Strata"/>
  </r>
  <r>
    <n v="23102947"/>
    <s v="RO"/>
    <n v="364"/>
    <s v="364RO107590"/>
    <x v="1821"/>
    <n v="-12.512330055236816"/>
    <n v="-60.443569183349609"/>
    <n v="61000"/>
    <n v="1"/>
    <s v="D"/>
    <x v="0"/>
    <x v="0"/>
    <s v="Strata"/>
  </r>
  <r>
    <n v="23101947"/>
    <s v="RO"/>
    <n v="364"/>
    <s v="364RO107590"/>
    <x v="1821"/>
    <n v="-12.509750366210938"/>
    <n v="-60.452369689941406"/>
    <n v="62000"/>
    <n v="1"/>
    <s v="D"/>
    <x v="0"/>
    <x v="0"/>
    <s v="Strata"/>
  </r>
  <r>
    <n v="23100947"/>
    <s v="RO"/>
    <n v="364"/>
    <s v="364RO107590"/>
    <x v="1821"/>
    <n v="-12.506609916687012"/>
    <n v="-60.460979461669922"/>
    <n v="63000"/>
    <n v="1"/>
    <s v="D"/>
    <x v="0"/>
    <x v="0"/>
    <s v="Strata"/>
  </r>
  <r>
    <n v="23099949"/>
    <s v="RO"/>
    <n v="364"/>
    <s v="364RO107590"/>
    <x v="1821"/>
    <n v="-12.50475025177002"/>
    <n v="-60.4698486328125"/>
    <n v="64000"/>
    <n v="1"/>
    <s v="D"/>
    <x v="0"/>
    <x v="0"/>
    <s v="Strata"/>
  </r>
  <r>
    <n v="23098950"/>
    <s v="RO"/>
    <n v="364"/>
    <s v="364RO107590"/>
    <x v="1821"/>
    <n v="-12.504630088806152"/>
    <n v="-60.479030609130859"/>
    <n v="65000"/>
    <n v="1"/>
    <s v="D"/>
    <x v="0"/>
    <x v="0"/>
    <s v="Strata"/>
  </r>
  <r>
    <n v="23097950"/>
    <s v="RO"/>
    <n v="364"/>
    <s v="364RO107590"/>
    <x v="1821"/>
    <n v="-12.502440452575684"/>
    <n v="-60.487709045410156"/>
    <n v="66000"/>
    <n v="1"/>
    <s v="D"/>
    <x v="0"/>
    <x v="0"/>
    <s v="Strata"/>
  </r>
  <r>
    <n v="23096968"/>
    <s v="RO"/>
    <n v="364"/>
    <s v="364RO107590"/>
    <x v="1821"/>
    <n v="-12.494540214538574"/>
    <n v="-60.491691589355469"/>
    <n v="67000"/>
    <n v="1"/>
    <s v="D"/>
    <x v="0"/>
    <x v="0"/>
    <s v="Strata"/>
  </r>
  <r>
    <n v="23095969"/>
    <s v="RO"/>
    <n v="364"/>
    <s v="364RO107590"/>
    <x v="1821"/>
    <n v="-12.485799789428711"/>
    <n v="-60.493961334228516"/>
    <n v="68000"/>
    <n v="1"/>
    <s v="D"/>
    <x v="0"/>
    <x v="0"/>
    <s v="Strata"/>
  </r>
  <r>
    <n v="23094969"/>
    <s v="RO"/>
    <n v="364"/>
    <s v="364RO107590"/>
    <x v="1821"/>
    <n v="-12.477049827575684"/>
    <n v="-60.496231079101563"/>
    <n v="69000"/>
    <n v="1"/>
    <s v="D"/>
    <x v="0"/>
    <x v="0"/>
    <s v="Strata"/>
  </r>
  <r>
    <n v="23093969"/>
    <s v="RO"/>
    <n v="364"/>
    <s v="364RO107590"/>
    <x v="1821"/>
    <n v="-12.468350410461426"/>
    <n v="-60.498508453369141"/>
    <n v="70000"/>
    <n v="1"/>
    <s v="D"/>
    <x v="0"/>
    <x v="0"/>
    <s v="Strata"/>
  </r>
  <r>
    <n v="23092969"/>
    <s v="RO"/>
    <n v="364"/>
    <s v="364RO107590"/>
    <x v="1821"/>
    <n v="-12.460760116577148"/>
    <n v="-60.503028869628906"/>
    <n v="71000"/>
    <n v="1"/>
    <s v="D"/>
    <x v="0"/>
    <x v="0"/>
    <s v="Strata"/>
  </r>
  <r>
    <n v="23091970"/>
    <s v="RO"/>
    <n v="364"/>
    <s v="364RO107590"/>
    <x v="1821"/>
    <n v="-12.454319953918457"/>
    <n v="-60.509471893310547"/>
    <n v="72000"/>
    <n v="1"/>
    <s v="D"/>
    <x v="0"/>
    <x v="0"/>
    <s v="Strata"/>
  </r>
  <r>
    <n v="23090973"/>
    <s v="RO"/>
    <n v="364"/>
    <s v="364RO107590"/>
    <x v="1821"/>
    <n v="-12.448559761047363"/>
    <n v="-60.51641845703125"/>
    <n v="73000"/>
    <n v="1"/>
    <s v="D"/>
    <x v="0"/>
    <x v="0"/>
    <s v="Strata"/>
  </r>
  <r>
    <n v="23089973"/>
    <s v="RO"/>
    <n v="364"/>
    <s v="364RO107590"/>
    <x v="1821"/>
    <n v="-12.448989868164063"/>
    <n v="-60.525550842285156"/>
    <n v="74000"/>
    <n v="1"/>
    <s v="D"/>
    <x v="0"/>
    <x v="0"/>
    <s v="Strata"/>
  </r>
  <r>
    <n v="23088973"/>
    <s v="RO"/>
    <n v="364"/>
    <s v="364RO107590"/>
    <x v="1821"/>
    <n v="-12.44989013671875"/>
    <n v="-60.534690856933594"/>
    <n v="75000"/>
    <n v="1"/>
    <s v="D"/>
    <x v="0"/>
    <x v="0"/>
    <s v="Strata"/>
  </r>
  <r>
    <n v="23087975"/>
    <s v="RO"/>
    <n v="364"/>
    <s v="364RO107590"/>
    <x v="1821"/>
    <n v="-12.450590133666992"/>
    <n v="-60.543830871582031"/>
    <n v="76000"/>
    <n v="1"/>
    <s v="D"/>
    <x v="0"/>
    <x v="0"/>
    <s v="Strata"/>
  </r>
  <r>
    <n v="23086978"/>
    <s v="RO"/>
    <n v="364"/>
    <s v="364RO107590"/>
    <x v="1821"/>
    <n v="-12.44635009765625"/>
    <n v="-60.551891326904297"/>
    <n v="77000"/>
    <n v="1"/>
    <s v="D"/>
    <x v="0"/>
    <x v="0"/>
    <s v="Strata"/>
  </r>
  <r>
    <n v="23085978"/>
    <s v="RO"/>
    <n v="364"/>
    <s v="364RO107590"/>
    <x v="1821"/>
    <n v="-12.441740036010742"/>
    <n v="-60.559761047363281"/>
    <n v="78000"/>
    <n v="1"/>
    <s v="D"/>
    <x v="0"/>
    <x v="0"/>
    <s v="Strata"/>
  </r>
  <r>
    <n v="23084980"/>
    <s v="RO"/>
    <n v="364"/>
    <s v="364RO107590"/>
    <x v="1821"/>
    <n v="-12.437140464782715"/>
    <n v="-60.567638397216797"/>
    <n v="79000"/>
    <n v="1"/>
    <s v="D"/>
    <x v="0"/>
    <x v="0"/>
    <s v="Strata"/>
  </r>
  <r>
    <n v="23083980"/>
    <s v="RO"/>
    <n v="364"/>
    <s v="364RO107590"/>
    <x v="1821"/>
    <n v="-12.432519912719727"/>
    <n v="-60.575538635253906"/>
    <n v="80000"/>
    <n v="1"/>
    <s v="D"/>
    <x v="0"/>
    <x v="0"/>
    <s v="Strata"/>
  </r>
  <r>
    <n v="23082982"/>
    <s v="RO"/>
    <n v="364"/>
    <s v="364RO107590"/>
    <x v="1821"/>
    <n v="-12.427900314331055"/>
    <n v="-60.583431243896484"/>
    <n v="81000"/>
    <n v="1"/>
    <s v="D"/>
    <x v="0"/>
    <x v="0"/>
    <s v="Strata"/>
  </r>
  <r>
    <n v="23081982"/>
    <s v="RO"/>
    <n v="364"/>
    <s v="364RO107590"/>
    <x v="1821"/>
    <n v="-12.423290252685547"/>
    <n v="-60.591320037841797"/>
    <n v="82000"/>
    <n v="1"/>
    <s v="D"/>
    <x v="0"/>
    <x v="0"/>
    <s v="Strata"/>
  </r>
  <r>
    <n v="23080982"/>
    <s v="RO"/>
    <n v="364"/>
    <s v="364RO107590"/>
    <x v="1821"/>
    <n v="-12.418600082397461"/>
    <n v="-60.599140167236328"/>
    <n v="83000"/>
    <n v="1"/>
    <s v="D"/>
    <x v="0"/>
    <x v="0"/>
    <s v="Strata"/>
  </r>
  <r>
    <n v="23079987"/>
    <s v="RO"/>
    <n v="364"/>
    <s v="364RO107590"/>
    <x v="1821"/>
    <n v="-12.41232967376709"/>
    <n v="-60.605728149414063"/>
    <n v="84000"/>
    <n v="1"/>
    <s v="D"/>
    <x v="0"/>
    <x v="0"/>
    <s v="Strata"/>
  </r>
  <r>
    <n v="23078987"/>
    <s v="RO"/>
    <n v="364"/>
    <s v="364RO107590"/>
    <x v="1821"/>
    <n v="-12.405200004577637"/>
    <n v="-60.611019134521484"/>
    <n v="85000"/>
    <n v="1"/>
    <s v="D"/>
    <x v="0"/>
    <x v="0"/>
    <s v="Strata"/>
  </r>
  <r>
    <n v="23077987"/>
    <s v="RO"/>
    <n v="364"/>
    <s v="364RO107590"/>
    <x v="1821"/>
    <n v="-12.39663028717041"/>
    <n v="-60.613899230957031"/>
    <n v="86000"/>
    <n v="1"/>
    <s v="D"/>
    <x v="0"/>
    <x v="0"/>
    <s v="Strata"/>
  </r>
  <r>
    <n v="23076987"/>
    <s v="RO"/>
    <n v="364"/>
    <s v="364RO107590"/>
    <x v="1821"/>
    <n v="-12.388039588928223"/>
    <n v="-60.61676025390625"/>
    <n v="87000"/>
    <n v="1"/>
    <s v="D"/>
    <x v="0"/>
    <x v="0"/>
    <s v="Strata"/>
  </r>
  <r>
    <n v="23075987"/>
    <s v="RO"/>
    <n v="364"/>
    <s v="364RO107590"/>
    <x v="1821"/>
    <n v="-12.379469871520996"/>
    <n v="-60.619621276855469"/>
    <n v="88000"/>
    <n v="1"/>
    <s v="D"/>
    <x v="0"/>
    <x v="0"/>
    <s v="Strata"/>
  </r>
  <r>
    <n v="23074987"/>
    <s v="RO"/>
    <n v="364"/>
    <s v="364RO107590"/>
    <x v="1821"/>
    <n v="-12.370909690856934"/>
    <n v="-60.622478485107422"/>
    <n v="89000"/>
    <n v="1"/>
    <s v="D"/>
    <x v="0"/>
    <x v="0"/>
    <s v="Strata"/>
  </r>
  <r>
    <n v="23073987"/>
    <s v="RO"/>
    <n v="364"/>
    <s v="364RO107590"/>
    <x v="1821"/>
    <n v="-12.362339973449707"/>
    <n v="-60.625350952148438"/>
    <n v="90000"/>
    <n v="1"/>
    <s v="D"/>
    <x v="0"/>
    <x v="0"/>
    <s v="Strata"/>
  </r>
  <r>
    <n v="23072987"/>
    <s v="RO"/>
    <n v="364"/>
    <s v="364RO107590"/>
    <x v="1821"/>
    <n v="-12.353960037231445"/>
    <n v="-60.628749847412109"/>
    <n v="91000"/>
    <n v="1"/>
    <s v="D"/>
    <x v="0"/>
    <x v="0"/>
    <s v="Strata"/>
  </r>
  <r>
    <n v="23071987"/>
    <s v="RO"/>
    <n v="364"/>
    <s v="364RO107590"/>
    <x v="1821"/>
    <n v="-12.345370292663574"/>
    <n v="-60.631328582763672"/>
    <n v="92000"/>
    <n v="1"/>
    <s v="D"/>
    <x v="0"/>
    <x v="0"/>
    <s v="Strata"/>
  </r>
  <r>
    <n v="23070987"/>
    <s v="RO"/>
    <n v="364"/>
    <s v="364RO107590"/>
    <x v="1821"/>
    <n v="-12.336469650268555"/>
    <n v="-60.632648468017578"/>
    <n v="93000"/>
    <n v="1"/>
    <s v="D"/>
    <x v="0"/>
    <x v="0"/>
    <s v="Strata"/>
  </r>
  <r>
    <n v="23069991"/>
    <s v="RO"/>
    <n v="364"/>
    <s v="364RO107590"/>
    <x v="1821"/>
    <n v="-12.327520370483398"/>
    <n v="-60.633968353271484"/>
    <n v="94000"/>
    <n v="1"/>
    <s v="D"/>
    <x v="0"/>
    <x v="0"/>
    <s v="Strata"/>
  </r>
  <r>
    <n v="23068991"/>
    <s v="RO"/>
    <n v="364"/>
    <s v="364RO107590"/>
    <x v="1821"/>
    <n v="-12.318599700927734"/>
    <n v="-60.635288238525391"/>
    <n v="95000"/>
    <n v="1"/>
    <s v="D"/>
    <x v="0"/>
    <x v="0"/>
    <s v="Strata"/>
  </r>
  <r>
    <n v="23067991"/>
    <s v="RO"/>
    <n v="364"/>
    <s v="364RO107590"/>
    <x v="1821"/>
    <n v="-12.309690475463867"/>
    <n v="-60.636619567871094"/>
    <n v="96000"/>
    <n v="1"/>
    <s v="D"/>
    <x v="0"/>
    <x v="0"/>
    <s v="Strata"/>
  </r>
  <r>
    <n v="23066991"/>
    <s v="RO"/>
    <n v="364"/>
    <s v="364RO107590"/>
    <x v="1821"/>
    <n v="-12.300749778747559"/>
    <n v="-60.637939453125"/>
    <n v="97000"/>
    <n v="1"/>
    <s v="D"/>
    <x v="0"/>
    <x v="0"/>
    <s v="Strata"/>
  </r>
  <r>
    <n v="23065991"/>
    <s v="RO"/>
    <n v="364"/>
    <s v="364RO107590"/>
    <x v="1821"/>
    <n v="-12.291830062866211"/>
    <n v="-60.639259338378906"/>
    <n v="98000"/>
    <n v="1"/>
    <s v="D"/>
    <x v="0"/>
    <x v="0"/>
    <s v="Strata"/>
  </r>
  <r>
    <n v="23064991"/>
    <s v="RO"/>
    <n v="364"/>
    <s v="364RO107590"/>
    <x v="1821"/>
    <n v="-12.282899856567383"/>
    <n v="-60.640571594238281"/>
    <n v="99000"/>
    <n v="1"/>
    <s v="D"/>
    <x v="0"/>
    <x v="0"/>
    <s v="Strata"/>
  </r>
  <r>
    <n v="23063991"/>
    <s v="RO"/>
    <n v="364"/>
    <s v="364RO107590"/>
    <x v="1821"/>
    <n v="-12.273969650268555"/>
    <n v="-60.641880035400391"/>
    <n v="100000"/>
    <n v="1"/>
    <s v="D"/>
    <x v="0"/>
    <x v="0"/>
    <s v="Strata"/>
  </r>
  <r>
    <n v="23062991"/>
    <s v="RO"/>
    <n v="364"/>
    <s v="364RO107590"/>
    <x v="1821"/>
    <n v="-12.265250205993652"/>
    <n v="-60.643878936767578"/>
    <n v="101000"/>
    <n v="1"/>
    <s v="D"/>
    <x v="0"/>
    <x v="0"/>
    <s v="Strata"/>
  </r>
  <r>
    <n v="23061991"/>
    <s v="RO"/>
    <n v="364"/>
    <s v="364RO107590"/>
    <x v="1821"/>
    <n v="-12.261190414428711"/>
    <n v="-60.651908874511719"/>
    <n v="102000"/>
    <n v="1"/>
    <s v="D"/>
    <x v="0"/>
    <x v="0"/>
    <s v="Strata"/>
  </r>
  <r>
    <n v="23060991"/>
    <s v="RO"/>
    <n v="364"/>
    <s v="364RO107590"/>
    <x v="1821"/>
    <n v="-12.258119583129883"/>
    <n v="-60.660518646240234"/>
    <n v="103000"/>
    <n v="1"/>
    <s v="D"/>
    <x v="0"/>
    <x v="0"/>
    <s v="Strata"/>
  </r>
  <r>
    <n v="23059991"/>
    <s v="RO"/>
    <n v="364"/>
    <s v="364RO107590"/>
    <x v="1821"/>
    <n v="-12.255029678344727"/>
    <n v="-60.669158935546875"/>
    <n v="104000"/>
    <n v="1"/>
    <s v="D"/>
    <x v="0"/>
    <x v="0"/>
    <s v="Strata"/>
  </r>
  <r>
    <n v="23058991"/>
    <s v="RO"/>
    <n v="364"/>
    <s v="364RO107590"/>
    <x v="1821"/>
    <n v="-12.249119758605957"/>
    <n v="-60.675540924072266"/>
    <n v="105000"/>
    <n v="1"/>
    <s v="D"/>
    <x v="0"/>
    <x v="0"/>
    <s v="Strata"/>
  </r>
  <r>
    <n v="23057991"/>
    <s v="RO"/>
    <n v="364"/>
    <s v="364RO107590"/>
    <x v="1821"/>
    <n v="-12.241120338439941"/>
    <n v="-60.679790496826172"/>
    <n v="106000"/>
    <n v="1"/>
    <s v="D"/>
    <x v="0"/>
    <x v="0"/>
    <s v="Strata"/>
  </r>
  <r>
    <n v="23056991"/>
    <s v="RO"/>
    <n v="364"/>
    <s v="364RO107590"/>
    <x v="1821"/>
    <n v="-12.233119964599609"/>
    <n v="-60.684028625488281"/>
    <n v="107000"/>
    <n v="1"/>
    <s v="D"/>
    <x v="0"/>
    <x v="0"/>
    <s v="Strata"/>
  </r>
  <r>
    <n v="24183271"/>
    <s v="RO"/>
    <n v="364"/>
    <s v="364RO1092683"/>
    <x v="1822"/>
    <n v="-9.7708797454833984"/>
    <n v="-66.348869323730469"/>
    <n v="1041000"/>
    <n v="0"/>
    <s v="D"/>
    <x v="0"/>
    <x v="0"/>
    <s v="Strata"/>
  </r>
  <r>
    <n v="24182271"/>
    <s v="RO"/>
    <n v="364"/>
    <s v="364RO1092683"/>
    <x v="1822"/>
    <n v="-9.7711400985717773"/>
    <n v="-66.357978820800781"/>
    <n v="1042000"/>
    <n v="1"/>
    <s v="D"/>
    <x v="0"/>
    <x v="0"/>
    <s v="Strata"/>
  </r>
  <r>
    <n v="24181271"/>
    <s v="RO"/>
    <n v="364"/>
    <s v="364RO1092683"/>
    <x v="1822"/>
    <n v="-9.772430419921875"/>
    <n v="-66.366996765136719"/>
    <n v="1043000"/>
    <n v="1"/>
    <s v="D"/>
    <x v="0"/>
    <x v="0"/>
    <s v="Strata"/>
  </r>
  <r>
    <n v="24180272"/>
    <s v="RO"/>
    <n v="364"/>
    <s v="364RO1092683"/>
    <x v="1822"/>
    <n v="-9.7739295959472656"/>
    <n v="-66.375991821289063"/>
    <n v="1044000"/>
    <n v="1"/>
    <s v="D"/>
    <x v="0"/>
    <x v="0"/>
    <s v="Strata"/>
  </r>
  <r>
    <n v="24179273"/>
    <s v="RO"/>
    <n v="364"/>
    <s v="364RO1092683"/>
    <x v="1822"/>
    <n v="-9.7754297256469727"/>
    <n v="-66.384986877441406"/>
    <n v="1045000"/>
    <n v="1"/>
    <s v="D"/>
    <x v="0"/>
    <x v="0"/>
    <s v="Strata"/>
  </r>
  <r>
    <n v="24178274"/>
    <s v="RO"/>
    <n v="364"/>
    <s v="364RO1092683"/>
    <x v="1822"/>
    <n v="-9.7769203186035156"/>
    <n v="-66.393966674804688"/>
    <n v="1046000"/>
    <n v="1"/>
    <s v="D"/>
    <x v="0"/>
    <x v="0"/>
    <s v="Strata"/>
  </r>
  <r>
    <n v="24177274"/>
    <s v="RO"/>
    <n v="364"/>
    <s v="364RO1092683"/>
    <x v="1822"/>
    <n v="-9.7784099578857422"/>
    <n v="-66.402946472167969"/>
    <n v="1047000"/>
    <n v="1"/>
    <s v="D"/>
    <x v="0"/>
    <x v="0"/>
    <s v="Strata"/>
  </r>
  <r>
    <n v="24176274"/>
    <s v="RO"/>
    <n v="364"/>
    <s v="364RO1092683"/>
    <x v="1822"/>
    <n v="-9.7798900604248047"/>
    <n v="-66.41192626953125"/>
    <n v="1048000"/>
    <n v="1"/>
    <s v="D"/>
    <x v="0"/>
    <x v="0"/>
    <s v="Strata"/>
  </r>
  <r>
    <n v="24175274"/>
    <s v="RO"/>
    <n v="364"/>
    <s v="364RO1092683"/>
    <x v="1822"/>
    <n v="-9.7813901901245117"/>
    <n v="-66.420913696289063"/>
    <n v="1049000"/>
    <n v="1"/>
    <s v="D"/>
    <x v="0"/>
    <x v="0"/>
    <s v="Strata"/>
  </r>
  <r>
    <n v="24174274"/>
    <s v="RO"/>
    <n v="364"/>
    <s v="364RO1092683"/>
    <x v="1822"/>
    <n v="-9.7828798294067383"/>
    <n v="-66.429916381835938"/>
    <n v="1050000"/>
    <n v="1"/>
    <s v="D"/>
    <x v="0"/>
    <x v="0"/>
    <s v="Strata"/>
  </r>
  <r>
    <n v="24173274"/>
    <s v="RO"/>
    <n v="364"/>
    <s v="364RO1092683"/>
    <x v="1822"/>
    <n v="-9.7843599319458008"/>
    <n v="-66.43890380859375"/>
    <n v="1051000"/>
    <n v="1"/>
    <s v="D"/>
    <x v="0"/>
    <x v="0"/>
    <s v="Strata"/>
  </r>
  <r>
    <n v="24172274"/>
    <s v="RO"/>
    <n v="364"/>
    <s v="364RO1092683"/>
    <x v="1822"/>
    <n v="-9.7858495712280273"/>
    <n v="-66.447891235351563"/>
    <n v="1052000"/>
    <n v="1"/>
    <s v="D"/>
    <x v="0"/>
    <x v="0"/>
    <s v="Strata"/>
  </r>
  <r>
    <n v="24171274"/>
    <s v="RO"/>
    <n v="364"/>
    <s v="364RO1092683"/>
    <x v="1822"/>
    <n v="-9.7873296737670898"/>
    <n v="-66.456871032714844"/>
    <n v="1053000"/>
    <n v="1"/>
    <s v="D"/>
    <x v="0"/>
    <x v="0"/>
    <s v="Strata"/>
  </r>
  <r>
    <n v="24170274"/>
    <s v="RO"/>
    <n v="364"/>
    <s v="364RO1092683"/>
    <x v="1822"/>
    <n v="-9.7887401580810547"/>
    <n v="-66.465888977050781"/>
    <n v="1054000"/>
    <n v="1"/>
    <s v="D"/>
    <x v="0"/>
    <x v="0"/>
    <s v="Strata"/>
  </r>
  <r>
    <n v="24169274"/>
    <s v="RO"/>
    <n v="364"/>
    <s v="364RO1092683"/>
    <x v="1822"/>
    <n v="-9.7901601791381836"/>
    <n v="-66.474876403808594"/>
    <n v="1055000"/>
    <n v="1"/>
    <s v="D"/>
    <x v="0"/>
    <x v="0"/>
    <s v="Strata"/>
  </r>
  <r>
    <n v="24168274"/>
    <s v="RO"/>
    <n v="364"/>
    <s v="364RO1092683"/>
    <x v="1822"/>
    <n v="-9.7915897369384766"/>
    <n v="-66.48388671875"/>
    <n v="1056000"/>
    <n v="1"/>
    <s v="D"/>
    <x v="0"/>
    <x v="0"/>
    <s v="Strata"/>
  </r>
  <r>
    <n v="24167275"/>
    <s v="RO"/>
    <n v="364"/>
    <s v="364RO1092683"/>
    <x v="1822"/>
    <n v="-9.79302978515625"/>
    <n v="-66.492897033691406"/>
    <n v="1057000"/>
    <n v="1"/>
    <s v="D"/>
    <x v="0"/>
    <x v="0"/>
    <s v="Strata"/>
  </r>
  <r>
    <n v="24166275"/>
    <s v="RO"/>
    <n v="364"/>
    <s v="364RO1092683"/>
    <x v="1822"/>
    <n v="-9.7944602966308594"/>
    <n v="-66.501876831054688"/>
    <n v="1058000"/>
    <n v="1"/>
    <s v="D"/>
    <x v="0"/>
    <x v="0"/>
    <s v="Strata"/>
  </r>
  <r>
    <n v="24165276"/>
    <s v="RO"/>
    <n v="364"/>
    <s v="364RO1092683"/>
    <x v="1822"/>
    <n v="-9.7958898544311523"/>
    <n v="-66.510910034179688"/>
    <n v="1059000"/>
    <n v="1"/>
    <s v="D"/>
    <x v="0"/>
    <x v="0"/>
    <s v="Strata"/>
  </r>
  <r>
    <n v="24164276"/>
    <s v="RO"/>
    <n v="364"/>
    <s v="364RO1092683"/>
    <x v="1822"/>
    <n v="-9.7972898483276367"/>
    <n v="-66.519912719726563"/>
    <n v="1060000"/>
    <n v="1"/>
    <s v="D"/>
    <x v="0"/>
    <x v="0"/>
    <s v="Strata"/>
  </r>
  <r>
    <n v="24163276"/>
    <s v="RO"/>
    <n v="364"/>
    <s v="364RO1092683"/>
    <x v="1822"/>
    <n v="-9.7982902526855469"/>
    <n v="-66.528907775878906"/>
    <n v="1061000"/>
    <n v="1"/>
    <s v="D"/>
    <x v="0"/>
    <x v="0"/>
    <s v="Strata"/>
  </r>
  <r>
    <n v="24162276"/>
    <s v="RO"/>
    <n v="364"/>
    <s v="364RO1092683"/>
    <x v="1822"/>
    <n v="-9.7941904067993164"/>
    <n v="-66.537010192871094"/>
    <n v="1062000"/>
    <n v="1"/>
    <s v="D"/>
    <x v="0"/>
    <x v="0"/>
    <s v="Strata"/>
  </r>
  <r>
    <n v="24161276"/>
    <s v="RO"/>
    <n v="364"/>
    <s v="364RO1092683"/>
    <x v="1822"/>
    <n v="-9.7898902893066406"/>
    <n v="-66.545036315917969"/>
    <n v="1063000"/>
    <n v="1"/>
    <s v="D"/>
    <x v="0"/>
    <x v="0"/>
    <s v="Strata"/>
  </r>
  <r>
    <n v="24160276"/>
    <s v="RO"/>
    <n v="364"/>
    <s v="364RO1092683"/>
    <x v="1822"/>
    <n v="-9.7856101989746094"/>
    <n v="-66.553047180175781"/>
    <n v="1064000"/>
    <n v="1"/>
    <s v="D"/>
    <x v="0"/>
    <x v="0"/>
    <s v="Strata"/>
  </r>
  <r>
    <n v="24159276"/>
    <s v="RO"/>
    <n v="364"/>
    <s v="364RO1092683"/>
    <x v="1822"/>
    <n v="-9.7813196182250977"/>
    <n v="-66.561080932617188"/>
    <n v="1065000"/>
    <n v="1"/>
    <s v="D"/>
    <x v="0"/>
    <x v="0"/>
    <s v="Strata"/>
  </r>
  <r>
    <n v="24158276"/>
    <s v="RO"/>
    <n v="364"/>
    <s v="364RO1092683"/>
    <x v="1822"/>
    <n v="-9.7770099639892578"/>
    <n v="-66.569099426269531"/>
    <n v="1066000"/>
    <n v="1"/>
    <s v="D"/>
    <x v="0"/>
    <x v="0"/>
    <s v="Strata"/>
  </r>
  <r>
    <n v="24157277"/>
    <s v="RO"/>
    <n v="364"/>
    <s v="364RO1092683"/>
    <x v="1822"/>
    <n v="-9.7726898193359375"/>
    <n v="-66.577110290527344"/>
    <n v="1067000"/>
    <n v="1"/>
    <s v="D"/>
    <x v="0"/>
    <x v="0"/>
    <s v="Strata"/>
  </r>
  <r>
    <n v="24156277"/>
    <s v="RO"/>
    <n v="364"/>
    <s v="364RO1092683"/>
    <x v="1822"/>
    <n v="-9.7683601379394531"/>
    <n v="-66.585113525390625"/>
    <n v="1068000"/>
    <n v="1"/>
    <s v="D"/>
    <x v="0"/>
    <x v="0"/>
    <s v="Strata"/>
  </r>
  <r>
    <n v="24155277"/>
    <s v="RO"/>
    <n v="364"/>
    <s v="364RO1092683"/>
    <x v="1822"/>
    <n v="-9.7640495300292969"/>
    <n v="-66.593109130859375"/>
    <n v="1069000"/>
    <n v="1"/>
    <s v="D"/>
    <x v="0"/>
    <x v="0"/>
    <s v="Strata"/>
  </r>
  <r>
    <n v="24154277"/>
    <s v="RO"/>
    <n v="364"/>
    <s v="364RO1092683"/>
    <x v="1822"/>
    <n v="-9.759739875793457"/>
    <n v="-66.601119995117188"/>
    <n v="1070000"/>
    <n v="1"/>
    <s v="D"/>
    <x v="0"/>
    <x v="0"/>
    <s v="Strata"/>
  </r>
  <r>
    <n v="24153277"/>
    <s v="RO"/>
    <n v="364"/>
    <s v="364RO1092683"/>
    <x v="1822"/>
    <n v="-9.7554302215576172"/>
    <n v="-66.609138488769531"/>
    <n v="1071000"/>
    <n v="1"/>
    <s v="D"/>
    <x v="0"/>
    <x v="0"/>
    <s v="Strata"/>
  </r>
  <r>
    <n v="24152277"/>
    <s v="RO"/>
    <n v="364"/>
    <s v="364RO1092683"/>
    <x v="1822"/>
    <n v="-9.7511301040649414"/>
    <n v="-66.617141723632813"/>
    <n v="1072000"/>
    <n v="1"/>
    <s v="D"/>
    <x v="0"/>
    <x v="0"/>
    <s v="Strata"/>
  </r>
  <r>
    <n v="24151278"/>
    <s v="RO"/>
    <n v="364"/>
    <s v="364RO1092683"/>
    <x v="1822"/>
    <n v="-9.7468099594116211"/>
    <n v="-66.625152587890625"/>
    <n v="1073000"/>
    <n v="1"/>
    <s v="D"/>
    <x v="0"/>
    <x v="0"/>
    <s v="Strata"/>
  </r>
  <r>
    <n v="24150278"/>
    <s v="RO"/>
    <n v="364"/>
    <s v="364RO1092683"/>
    <x v="1822"/>
    <n v="-9.7458295822143555"/>
    <n v="-66.633941650390625"/>
    <n v="1074000"/>
    <n v="1"/>
    <s v="D"/>
    <x v="0"/>
    <x v="0"/>
    <s v="Strata"/>
  </r>
  <r>
    <n v="24149278"/>
    <s v="RO"/>
    <n v="364"/>
    <s v="364RO1092683"/>
    <x v="1822"/>
    <n v="-9.7468795776367188"/>
    <n v="-66.642997741699219"/>
    <n v="1075000"/>
    <n v="1"/>
    <s v="D"/>
    <x v="0"/>
    <x v="0"/>
    <s v="Strata"/>
  </r>
  <r>
    <n v="24148278"/>
    <s v="RO"/>
    <n v="364"/>
    <s v="364RO1092683"/>
    <x v="1822"/>
    <n v="-9.747920036315918"/>
    <n v="-66.65203857421875"/>
    <n v="1076000"/>
    <n v="1"/>
    <s v="D"/>
    <x v="0"/>
    <x v="0"/>
    <s v="Strata"/>
  </r>
  <r>
    <n v="24147278"/>
    <s v="RO"/>
    <n v="364"/>
    <s v="364RO1092683"/>
    <x v="1822"/>
    <n v="-9.7489700317382813"/>
    <n v="-66.661087036132813"/>
    <n v="1077000"/>
    <n v="1"/>
    <s v="D"/>
    <x v="0"/>
    <x v="0"/>
    <s v="Strata"/>
  </r>
  <r>
    <n v="24146278"/>
    <s v="RO"/>
    <n v="364"/>
    <s v="364RO1092683"/>
    <x v="1822"/>
    <n v="-9.7500095367431641"/>
    <n v="-66.670127868652344"/>
    <n v="1078000"/>
    <n v="1"/>
    <s v="D"/>
    <x v="0"/>
    <x v="0"/>
    <s v="Strata"/>
  </r>
  <r>
    <n v="24145278"/>
    <s v="RO"/>
    <n v="364"/>
    <s v="364RO1092683"/>
    <x v="1822"/>
    <n v="-9.7510595321655273"/>
    <n v="-66.679168701171875"/>
    <n v="1079000"/>
    <n v="1"/>
    <s v="D"/>
    <x v="0"/>
    <x v="0"/>
    <s v="Strata"/>
  </r>
  <r>
    <n v="24144278"/>
    <s v="RO"/>
    <n v="364"/>
    <s v="364RO1092683"/>
    <x v="1822"/>
    <n v="-9.7521095275878906"/>
    <n v="-66.688232421875"/>
    <n v="1080000"/>
    <n v="1"/>
    <s v="D"/>
    <x v="0"/>
    <x v="0"/>
    <s v="Strata"/>
  </r>
  <r>
    <n v="24143278"/>
    <s v="RO"/>
    <n v="364"/>
    <s v="364RO1092683"/>
    <x v="1822"/>
    <n v="-9.7531795501708984"/>
    <n v="-66.697303771972656"/>
    <n v="1081000"/>
    <n v="1"/>
    <s v="D"/>
    <x v="0"/>
    <x v="0"/>
    <s v="Strata"/>
  </r>
  <r>
    <n v="24142278"/>
    <s v="RO"/>
    <n v="364"/>
    <s v="364RO1092683"/>
    <x v="1822"/>
    <n v="-9.7542600631713867"/>
    <n v="-66.706336975097656"/>
    <n v="1082000"/>
    <n v="1"/>
    <s v="D"/>
    <x v="0"/>
    <x v="0"/>
    <s v="Strata"/>
  </r>
  <r>
    <n v="24141278"/>
    <s v="RO"/>
    <n v="364"/>
    <s v="364RO1092683"/>
    <x v="1822"/>
    <n v="-9.7553396224975586"/>
    <n v="-66.715377807617188"/>
    <n v="1083000"/>
    <n v="1"/>
    <s v="D"/>
    <x v="0"/>
    <x v="0"/>
    <s v="Strata"/>
  </r>
  <r>
    <n v="24140278"/>
    <s v="RO"/>
    <n v="364"/>
    <s v="364RO1092683"/>
    <x v="1822"/>
    <n v="-9.7565603256225586"/>
    <n v="-66.724388122558594"/>
    <n v="1084000"/>
    <n v="1"/>
    <s v="D"/>
    <x v="0"/>
    <x v="0"/>
    <s v="Strata"/>
  </r>
  <r>
    <n v="24139278"/>
    <s v="RO"/>
    <n v="364"/>
    <s v="364RO1092683"/>
    <x v="1822"/>
    <n v="-9.7580795288085938"/>
    <n v="-66.733367919921875"/>
    <n v="1085000"/>
    <n v="1"/>
    <s v="D"/>
    <x v="0"/>
    <x v="0"/>
    <s v="Strata"/>
  </r>
  <r>
    <n v="24138278"/>
    <s v="RO"/>
    <n v="364"/>
    <s v="364RO1092683"/>
    <x v="1822"/>
    <n v="-9.7595701217651367"/>
    <n v="-66.742362976074219"/>
    <n v="1086000"/>
    <n v="1"/>
    <s v="D"/>
    <x v="0"/>
    <x v="0"/>
    <s v="Strata"/>
  </r>
  <r>
    <n v="24137278"/>
    <s v="RO"/>
    <n v="364"/>
    <s v="364RO1092683"/>
    <x v="1822"/>
    <n v="-9.7610502243041992"/>
    <n v="-66.751358032226563"/>
    <n v="1087000"/>
    <n v="1"/>
    <s v="D"/>
    <x v="0"/>
    <x v="0"/>
    <s v="Strata"/>
  </r>
  <r>
    <n v="24136278"/>
    <s v="RO"/>
    <n v="364"/>
    <s v="364RO1092683"/>
    <x v="1822"/>
    <n v="-9.7625198364257813"/>
    <n v="-66.760337829589844"/>
    <n v="1088000"/>
    <n v="1"/>
    <s v="D"/>
    <x v="0"/>
    <x v="0"/>
    <s v="Strata"/>
  </r>
  <r>
    <n v="24135278"/>
    <s v="RO"/>
    <n v="364"/>
    <s v="364RO1092683"/>
    <x v="1822"/>
    <n v="-9.7639999389648438"/>
    <n v="-66.769340515136719"/>
    <n v="1089000"/>
    <n v="1"/>
    <s v="D"/>
    <x v="0"/>
    <x v="0"/>
    <s v="Strata"/>
  </r>
  <r>
    <n v="24134278"/>
    <s v="RO"/>
    <n v="364"/>
    <s v="364RO1092683"/>
    <x v="1822"/>
    <n v="-9.7657604217529297"/>
    <n v="-66.77825927734375"/>
    <n v="1090000"/>
    <n v="1"/>
    <s v="D"/>
    <x v="0"/>
    <x v="0"/>
    <s v="Strata"/>
  </r>
  <r>
    <n v="24133279"/>
    <s v="RO"/>
    <n v="364"/>
    <s v="364RO1092683"/>
    <x v="1822"/>
    <n v="-9.7675800323486328"/>
    <n v="-66.787178039550781"/>
    <n v="1091000"/>
    <n v="1"/>
    <s v="D"/>
    <x v="0"/>
    <x v="0"/>
    <s v="Strata"/>
  </r>
  <r>
    <n v="24132279"/>
    <s v="RO"/>
    <n v="364"/>
    <s v="364RO1092683"/>
    <x v="1822"/>
    <n v="-9.7693901062011719"/>
    <n v="-66.796096801757813"/>
    <n v="1092000"/>
    <n v="1"/>
    <s v="D"/>
    <x v="0"/>
    <x v="0"/>
    <s v="Strata"/>
  </r>
  <r>
    <n v="23169995"/>
    <s v="RO"/>
    <n v="364"/>
    <s v="364RO141721"/>
    <x v="1823"/>
    <n v="-12.225119590759277"/>
    <n v="-60.688270568847656"/>
    <n v="108000"/>
    <n v="0"/>
    <s v="D"/>
    <x v="0"/>
    <x v="0"/>
    <s v="Strata"/>
  </r>
  <r>
    <n v="23168996"/>
    <s v="RO"/>
    <n v="364"/>
    <s v="364RO141721"/>
    <x v="1823"/>
    <n v="-12.217129707336426"/>
    <n v="-60.692501068115234"/>
    <n v="109000"/>
    <n v="1"/>
    <s v="D"/>
    <x v="0"/>
    <x v="0"/>
    <s v="Strata"/>
  </r>
  <r>
    <n v="23167996"/>
    <s v="RO"/>
    <n v="364"/>
    <s v="364RO141721"/>
    <x v="1823"/>
    <n v="-12.209139823913574"/>
    <n v="-60.696739196777344"/>
    <n v="110000"/>
    <n v="1"/>
    <s v="D"/>
    <x v="0"/>
    <x v="0"/>
    <s v="Strata"/>
  </r>
  <r>
    <n v="23166996"/>
    <s v="RO"/>
    <n v="364"/>
    <s v="364RO141721"/>
    <x v="1823"/>
    <n v="-12.201129913330078"/>
    <n v="-60.700981140136719"/>
    <n v="111000"/>
    <n v="1"/>
    <s v="D"/>
    <x v="0"/>
    <x v="0"/>
    <s v="Strata"/>
  </r>
  <r>
    <n v="23165996"/>
    <s v="RO"/>
    <n v="364"/>
    <s v="364RO141721"/>
    <x v="1823"/>
    <n v="-12.19303035736084"/>
    <n v="-60.705070495605469"/>
    <n v="112000"/>
    <n v="1"/>
    <s v="D"/>
    <x v="0"/>
    <x v="0"/>
    <s v="Strata"/>
  </r>
  <r>
    <n v="23164996"/>
    <s v="RO"/>
    <n v="364"/>
    <s v="364RO141721"/>
    <x v="1823"/>
    <n v="-12.184940338134766"/>
    <n v="-60.709140777587891"/>
    <n v="113000"/>
    <n v="1"/>
    <s v="D"/>
    <x v="0"/>
    <x v="0"/>
    <s v="Strata"/>
  </r>
  <r>
    <n v="23163997"/>
    <s v="RO"/>
    <n v="364"/>
    <s v="364RO141721"/>
    <x v="1823"/>
    <n v="-12.176250457763672"/>
    <n v="-60.711360931396484"/>
    <n v="114000"/>
    <n v="1"/>
    <s v="D"/>
    <x v="0"/>
    <x v="0"/>
    <s v="Strata"/>
  </r>
  <r>
    <n v="23162999"/>
    <s v="RO"/>
    <n v="364"/>
    <s v="364RO141721"/>
    <x v="1823"/>
    <n v="-12.167329788208008"/>
    <n v="-60.712718963623047"/>
    <n v="115000"/>
    <n v="1"/>
    <s v="D"/>
    <x v="0"/>
    <x v="0"/>
    <s v="Strata"/>
  </r>
  <r>
    <n v="23161999"/>
    <s v="RO"/>
    <n v="364"/>
    <s v="364RO141721"/>
    <x v="1823"/>
    <n v="-12.15841007232666"/>
    <n v="-60.714088439941406"/>
    <n v="116000"/>
    <n v="1"/>
    <s v="D"/>
    <x v="0"/>
    <x v="0"/>
    <s v="Strata"/>
  </r>
  <r>
    <n v="23160999"/>
    <s v="RO"/>
    <n v="364"/>
    <s v="364RO141721"/>
    <x v="1823"/>
    <n v="-12.150629997253418"/>
    <n v="-60.718460083007813"/>
    <n v="117000"/>
    <n v="1"/>
    <s v="D"/>
    <x v="0"/>
    <x v="0"/>
    <s v="Strata"/>
  </r>
  <r>
    <n v="23159999"/>
    <s v="RO"/>
    <n v="364"/>
    <s v="364RO141721"/>
    <x v="1823"/>
    <n v="-12.143250465393066"/>
    <n v="-60.723720550537109"/>
    <n v="118000"/>
    <n v="1"/>
    <s v="D"/>
    <x v="0"/>
    <x v="0"/>
    <s v="Strata"/>
  </r>
  <r>
    <n v="23158999"/>
    <s v="RO"/>
    <n v="364"/>
    <s v="364RO141721"/>
    <x v="1823"/>
    <n v="-12.135849952697754"/>
    <n v="-60.729000091552734"/>
    <n v="119000"/>
    <n v="1"/>
    <s v="D"/>
    <x v="0"/>
    <x v="0"/>
    <s v="Strata"/>
  </r>
  <r>
    <n v="23158006"/>
    <s v="RO"/>
    <n v="364"/>
    <s v="364RO141721"/>
    <x v="1823"/>
    <n v="-12.128470420837402"/>
    <n v="-60.734279632568359"/>
    <n v="120000"/>
    <n v="1"/>
    <s v="D"/>
    <x v="0"/>
    <x v="0"/>
    <s v="Strata"/>
  </r>
  <r>
    <n v="23157006"/>
    <s v="RO"/>
    <n v="364"/>
    <s v="364RO141721"/>
    <x v="1823"/>
    <n v="-12.12108039855957"/>
    <n v="-60.739551544189453"/>
    <n v="121000"/>
    <n v="1"/>
    <s v="D"/>
    <x v="0"/>
    <x v="0"/>
    <s v="Strata"/>
  </r>
  <r>
    <n v="23156006"/>
    <s v="RO"/>
    <n v="364"/>
    <s v="364RO141721"/>
    <x v="1823"/>
    <n v="-12.113690376281738"/>
    <n v="-60.744819641113281"/>
    <n v="122000"/>
    <n v="1"/>
    <s v="D"/>
    <x v="0"/>
    <x v="0"/>
    <s v="Strata"/>
  </r>
  <r>
    <n v="23155006"/>
    <s v="RO"/>
    <n v="364"/>
    <s v="364RO141721"/>
    <x v="1823"/>
    <n v="-12.106109619140625"/>
    <n v="-60.749748229980469"/>
    <n v="123000"/>
    <n v="1"/>
    <s v="D"/>
    <x v="0"/>
    <x v="0"/>
    <s v="Strata"/>
  </r>
  <r>
    <n v="23154006"/>
    <s v="RO"/>
    <n v="364"/>
    <s v="364RO141721"/>
    <x v="1823"/>
    <n v="-12.097749710083008"/>
    <n v="-60.753219604492188"/>
    <n v="124000"/>
    <n v="1"/>
    <s v="D"/>
    <x v="0"/>
    <x v="0"/>
    <s v="Strata"/>
  </r>
  <r>
    <n v="23153006"/>
    <s v="RO"/>
    <n v="364"/>
    <s v="364RO141721"/>
    <x v="1823"/>
    <n v="-12.089079856872559"/>
    <n v="-60.755508422851563"/>
    <n v="125000"/>
    <n v="1"/>
    <s v="D"/>
    <x v="0"/>
    <x v="0"/>
    <s v="Strata"/>
  </r>
  <r>
    <n v="23152006"/>
    <s v="RO"/>
    <n v="364"/>
    <s v="364RO141721"/>
    <x v="1823"/>
    <n v="-12.080129623413086"/>
    <n v="-60.756500244140625"/>
    <n v="126000"/>
    <n v="1"/>
    <s v="D"/>
    <x v="0"/>
    <x v="0"/>
    <s v="Strata"/>
  </r>
  <r>
    <n v="23151006"/>
    <s v="RO"/>
    <n v="364"/>
    <s v="364RO141721"/>
    <x v="1823"/>
    <n v="-12.071229934692383"/>
    <n v="-60.758071899414063"/>
    <n v="127000"/>
    <n v="1"/>
    <s v="D"/>
    <x v="0"/>
    <x v="0"/>
    <s v="Strata"/>
  </r>
  <r>
    <n v="23150006"/>
    <s v="RO"/>
    <n v="364"/>
    <s v="364RO141721"/>
    <x v="1823"/>
    <n v="-12.062259674072266"/>
    <n v="-60.759128570556641"/>
    <n v="128000"/>
    <n v="1"/>
    <s v="D"/>
    <x v="0"/>
    <x v="0"/>
    <s v="Strata"/>
  </r>
  <r>
    <n v="23149006"/>
    <s v="RO"/>
    <n v="364"/>
    <s v="364RO141721"/>
    <x v="1823"/>
    <n v="-12.053299903869629"/>
    <n v="-60.760158538818359"/>
    <n v="129000"/>
    <n v="1"/>
    <s v="D"/>
    <x v="0"/>
    <x v="0"/>
    <s v="Strata"/>
  </r>
  <r>
    <n v="23148006"/>
    <s v="RO"/>
    <n v="364"/>
    <s v="364RO141721"/>
    <x v="1823"/>
    <n v="-12.044960021972656"/>
    <n v="-60.763320922851563"/>
    <n v="130000"/>
    <n v="1"/>
    <s v="D"/>
    <x v="0"/>
    <x v="0"/>
    <s v="Strata"/>
  </r>
  <r>
    <n v="23147006"/>
    <s v="RO"/>
    <n v="364"/>
    <s v="364RO141721"/>
    <x v="1823"/>
    <n v="-12.037070274353027"/>
    <n v="-60.767780303955078"/>
    <n v="131000"/>
    <n v="1"/>
    <s v="D"/>
    <x v="0"/>
    <x v="0"/>
    <s v="Strata"/>
  </r>
  <r>
    <n v="23146006"/>
    <s v="RO"/>
    <n v="364"/>
    <s v="364RO141721"/>
    <x v="1823"/>
    <n v="-12.029450416564941"/>
    <n v="-60.772609710693359"/>
    <n v="132000"/>
    <n v="1"/>
    <s v="D"/>
    <x v="0"/>
    <x v="0"/>
    <s v="Strata"/>
  </r>
  <r>
    <n v="23145006"/>
    <s v="RO"/>
    <n v="364"/>
    <s v="364RO141721"/>
    <x v="1823"/>
    <n v="-12.026309967041016"/>
    <n v="-60.781158447265625"/>
    <n v="133000"/>
    <n v="1"/>
    <s v="D"/>
    <x v="0"/>
    <x v="0"/>
    <s v="Strata"/>
  </r>
  <r>
    <n v="23144006"/>
    <s v="RO"/>
    <n v="364"/>
    <s v="364RO141721"/>
    <x v="1823"/>
    <n v="-12.027339935302734"/>
    <n v="-60.790149688720703"/>
    <n v="134000"/>
    <n v="1"/>
    <s v="D"/>
    <x v="0"/>
    <x v="0"/>
    <s v="Strata"/>
  </r>
  <r>
    <n v="23143006"/>
    <s v="RO"/>
    <n v="364"/>
    <s v="364RO141721"/>
    <x v="1823"/>
    <n v="-12.024629592895508"/>
    <n v="-60.79888916015625"/>
    <n v="135000"/>
    <n v="1"/>
    <s v="D"/>
    <x v="0"/>
    <x v="0"/>
    <s v="Strata"/>
  </r>
  <r>
    <n v="23142006"/>
    <s v="RO"/>
    <n v="364"/>
    <s v="364RO141721"/>
    <x v="1823"/>
    <n v="-12.022089958190918"/>
    <n v="-60.807670593261719"/>
    <n v="136000"/>
    <n v="1"/>
    <s v="D"/>
    <x v="0"/>
    <x v="0"/>
    <s v="Strata"/>
  </r>
  <r>
    <n v="23141008"/>
    <s v="RO"/>
    <n v="364"/>
    <s v="364RO141721"/>
    <x v="1823"/>
    <n v="-12.020480155944824"/>
    <n v="-60.816680908203125"/>
    <n v="137000"/>
    <n v="1"/>
    <s v="D"/>
    <x v="0"/>
    <x v="0"/>
    <s v="Strata"/>
  </r>
  <r>
    <n v="23140009"/>
    <s v="RO"/>
    <n v="364"/>
    <s v="364RO141721"/>
    <x v="1823"/>
    <n v="-12.018710136413574"/>
    <n v="-60.825668334960938"/>
    <n v="138000"/>
    <n v="1"/>
    <s v="D"/>
    <x v="0"/>
    <x v="0"/>
    <s v="Strata"/>
  </r>
  <r>
    <n v="23139009"/>
    <s v="RO"/>
    <n v="364"/>
    <s v="364RO141721"/>
    <x v="1823"/>
    <n v="-12.016380310058594"/>
    <n v="-60.834499359130859"/>
    <n v="139000"/>
    <n v="1"/>
    <s v="D"/>
    <x v="0"/>
    <x v="0"/>
    <s v="Strata"/>
  </r>
  <r>
    <n v="23138009"/>
    <s v="RO"/>
    <n v="364"/>
    <s v="364RO141721"/>
    <x v="1823"/>
    <n v="-12.015110015869141"/>
    <n v="-60.843540191650391"/>
    <n v="140000"/>
    <n v="1"/>
    <s v="D"/>
    <x v="0"/>
    <x v="0"/>
    <s v="Strata"/>
  </r>
  <r>
    <n v="23137010"/>
    <s v="RO"/>
    <n v="364"/>
    <s v="364RO141721"/>
    <x v="1823"/>
    <n v="-12.01455020904541"/>
    <n v="-60.852699279785156"/>
    <n v="141000"/>
    <n v="1"/>
    <s v="D"/>
    <x v="0"/>
    <x v="0"/>
    <s v="Strata"/>
  </r>
  <r>
    <n v="23225729"/>
    <s v="RO"/>
    <n v="364"/>
    <s v="364RO197336"/>
    <x v="1824"/>
    <n v="-12.014530181884766"/>
    <n v="-60.861831665039063"/>
    <n v="142000"/>
    <n v="0"/>
    <s v="D"/>
    <x v="0"/>
    <x v="0"/>
    <s v="Strata"/>
  </r>
  <r>
    <n v="23224729"/>
    <s v="RO"/>
    <n v="364"/>
    <s v="364RO197336"/>
    <x v="1824"/>
    <n v="-12.013190269470215"/>
    <n v="-60.870780944824219"/>
    <n v="143000"/>
    <n v="1"/>
    <s v="D"/>
    <x v="0"/>
    <x v="0"/>
    <s v="Strata"/>
  </r>
  <r>
    <n v="23223729"/>
    <s v="RO"/>
    <n v="364"/>
    <s v="364RO197336"/>
    <x v="1824"/>
    <n v="-12.010490417480469"/>
    <n v="-60.879428863525391"/>
    <n v="144000"/>
    <n v="1"/>
    <s v="D"/>
    <x v="0"/>
    <x v="0"/>
    <s v="Strata"/>
  </r>
  <r>
    <n v="23222730"/>
    <s v="RO"/>
    <n v="364"/>
    <s v="364RO197336"/>
    <x v="1824"/>
    <n v="-12.010419845581055"/>
    <n v="-60.88861083984375"/>
    <n v="145000"/>
    <n v="1"/>
    <s v="D"/>
    <x v="0"/>
    <x v="0"/>
    <s v="Strata"/>
  </r>
  <r>
    <n v="23221730"/>
    <s v="RO"/>
    <n v="364"/>
    <s v="364RO197336"/>
    <x v="1824"/>
    <n v="-12.010359764099121"/>
    <n v="-60.897769927978516"/>
    <n v="146000"/>
    <n v="1"/>
    <s v="D"/>
    <x v="0"/>
    <x v="0"/>
    <s v="Strata"/>
  </r>
  <r>
    <n v="23220730"/>
    <s v="RO"/>
    <n v="364"/>
    <s v="364RO197336"/>
    <x v="1824"/>
    <n v="-12.010299682617188"/>
    <n v="-60.906940460205078"/>
    <n v="147000"/>
    <n v="1"/>
    <s v="D"/>
    <x v="0"/>
    <x v="0"/>
    <s v="Strata"/>
  </r>
  <r>
    <n v="23219730"/>
    <s v="RO"/>
    <n v="364"/>
    <s v="364RO197336"/>
    <x v="1824"/>
    <n v="-12.01023006439209"/>
    <n v="-60.916118621826172"/>
    <n v="148000"/>
    <n v="1"/>
    <s v="D"/>
    <x v="0"/>
    <x v="0"/>
    <s v="Strata"/>
  </r>
  <r>
    <n v="23218730"/>
    <s v="RO"/>
    <n v="364"/>
    <s v="364RO197336"/>
    <x v="1824"/>
    <n v="-12.006179809570313"/>
    <n v="-60.923980712890625"/>
    <n v="149000"/>
    <n v="1"/>
    <s v="D"/>
    <x v="0"/>
    <x v="0"/>
    <s v="Strata"/>
  </r>
  <r>
    <n v="23217730"/>
    <s v="RO"/>
    <n v="364"/>
    <s v="364RO197336"/>
    <x v="1824"/>
    <n v="-12.000269889831543"/>
    <n v="-60.930908203125"/>
    <n v="150000"/>
    <n v="1"/>
    <s v="D"/>
    <x v="0"/>
    <x v="0"/>
    <s v="Strata"/>
  </r>
  <r>
    <n v="23216730"/>
    <s v="RO"/>
    <n v="364"/>
    <s v="364RO197336"/>
    <x v="1824"/>
    <n v="-11.99452018737793"/>
    <n v="-60.937980651855469"/>
    <n v="151000"/>
    <n v="1"/>
    <s v="D"/>
    <x v="0"/>
    <x v="0"/>
    <s v="Strata"/>
  </r>
  <r>
    <n v="23215730"/>
    <s v="RO"/>
    <n v="364"/>
    <s v="364RO197336"/>
    <x v="1824"/>
    <n v="-11.989100456237793"/>
    <n v="-60.945301055908203"/>
    <n v="152000"/>
    <n v="1"/>
    <s v="D"/>
    <x v="0"/>
    <x v="0"/>
    <s v="Strata"/>
  </r>
  <r>
    <n v="23214730"/>
    <s v="RO"/>
    <n v="364"/>
    <s v="364RO197336"/>
    <x v="1824"/>
    <n v="-11.983149528503418"/>
    <n v="-60.952159881591797"/>
    <n v="153000"/>
    <n v="1"/>
    <s v="D"/>
    <x v="0"/>
    <x v="0"/>
    <s v="Strata"/>
  </r>
  <r>
    <n v="23213730"/>
    <s v="RO"/>
    <n v="364"/>
    <s v="364RO197336"/>
    <x v="1824"/>
    <n v="-11.975239753723145"/>
    <n v="-60.955829620361328"/>
    <n v="154000"/>
    <n v="1"/>
    <s v="D"/>
    <x v="0"/>
    <x v="0"/>
    <s v="Strata"/>
  </r>
  <r>
    <n v="23212730"/>
    <s v="RO"/>
    <n v="364"/>
    <s v="364RO197336"/>
    <x v="1824"/>
    <n v="-11.966279983520508"/>
    <n v="-60.956928253173828"/>
    <n v="155000"/>
    <n v="1"/>
    <s v="D"/>
    <x v="0"/>
    <x v="0"/>
    <s v="Strata"/>
  </r>
  <r>
    <n v="23211730"/>
    <s v="RO"/>
    <n v="364"/>
    <s v="364RO197336"/>
    <x v="1824"/>
    <n v="-11.957340240478516"/>
    <n v="-60.958011627197266"/>
    <n v="156000"/>
    <n v="1"/>
    <s v="D"/>
    <x v="0"/>
    <x v="0"/>
    <s v="Strata"/>
  </r>
  <r>
    <n v="23210730"/>
    <s v="RO"/>
    <n v="364"/>
    <s v="364RO197336"/>
    <x v="1824"/>
    <n v="-11.948380470275879"/>
    <n v="-60.959110260009766"/>
    <n v="157000"/>
    <n v="1"/>
    <s v="D"/>
    <x v="0"/>
    <x v="0"/>
    <s v="Strata"/>
  </r>
  <r>
    <n v="23209730"/>
    <s v="RO"/>
    <n v="364"/>
    <s v="364RO197336"/>
    <x v="1824"/>
    <n v="-11.939430236816406"/>
    <n v="-60.960231781005859"/>
    <n v="158000"/>
    <n v="1"/>
    <s v="D"/>
    <x v="0"/>
    <x v="0"/>
    <s v="Strata"/>
  </r>
  <r>
    <n v="23208731"/>
    <s v="RO"/>
    <n v="364"/>
    <s v="364RO197336"/>
    <x v="1824"/>
    <n v="-11.930910110473633"/>
    <n v="-60.961341857910156"/>
    <n v="159000"/>
    <n v="1"/>
    <s v="D"/>
    <x v="0"/>
    <x v="0"/>
    <s v="Strata"/>
  </r>
  <r>
    <n v="23207731"/>
    <s v="RO"/>
    <n v="364"/>
    <s v="364RO197336"/>
    <x v="1824"/>
    <n v="-11.922060012817383"/>
    <n v="-60.962928771972656"/>
    <n v="160000"/>
    <n v="1"/>
    <s v="D"/>
    <x v="0"/>
    <x v="0"/>
    <s v="Strata"/>
  </r>
  <r>
    <n v="23206731"/>
    <s v="RO"/>
    <n v="364"/>
    <s v="364RO197336"/>
    <x v="1824"/>
    <n v="-11.913350105285645"/>
    <n v="-60.965381622314453"/>
    <n v="161000"/>
    <n v="1"/>
    <s v="D"/>
    <x v="0"/>
    <x v="0"/>
    <s v="Strata"/>
  </r>
  <r>
    <n v="23205731"/>
    <s v="RO"/>
    <n v="364"/>
    <s v="364RO197336"/>
    <x v="1824"/>
    <n v="-11.907369613647461"/>
    <n v="-60.971549987792969"/>
    <n v="162000"/>
    <n v="1"/>
    <s v="D"/>
    <x v="0"/>
    <x v="0"/>
    <s v="Strata"/>
  </r>
  <r>
    <n v="23204731"/>
    <s v="RO"/>
    <n v="364"/>
    <s v="364RO197336"/>
    <x v="1824"/>
    <n v="-11.900589942932129"/>
    <n v="-60.977291107177734"/>
    <n v="163000"/>
    <n v="1"/>
    <s v="D"/>
    <x v="0"/>
    <x v="0"/>
    <s v="Strata"/>
  </r>
  <r>
    <n v="23203731"/>
    <s v="RO"/>
    <n v="364"/>
    <s v="364RO197336"/>
    <x v="1824"/>
    <n v="-11.892970085144043"/>
    <n v="-60.982189178466797"/>
    <n v="164000"/>
    <n v="1"/>
    <s v="D"/>
    <x v="0"/>
    <x v="0"/>
    <s v="Strata"/>
  </r>
  <r>
    <n v="23202731"/>
    <s v="RO"/>
    <n v="364"/>
    <s v="364RO197336"/>
    <x v="1824"/>
    <n v="-11.885549545288086"/>
    <n v="-60.987388610839844"/>
    <n v="165000"/>
    <n v="1"/>
    <s v="D"/>
    <x v="0"/>
    <x v="0"/>
    <s v="Strata"/>
  </r>
  <r>
    <n v="23201731"/>
    <s v="RO"/>
    <n v="364"/>
    <s v="364RO197336"/>
    <x v="1824"/>
    <n v="-11.878120422363281"/>
    <n v="-60.992591857910156"/>
    <n v="166000"/>
    <n v="1"/>
    <s v="D"/>
    <x v="0"/>
    <x v="0"/>
    <s v="Strata"/>
  </r>
  <r>
    <n v="23200731"/>
    <s v="RO"/>
    <n v="364"/>
    <s v="364RO197336"/>
    <x v="1824"/>
    <n v="-11.871370315551758"/>
    <n v="-60.998638153076172"/>
    <n v="167000"/>
    <n v="1"/>
    <s v="D"/>
    <x v="0"/>
    <x v="0"/>
    <s v="Strata"/>
  </r>
  <r>
    <n v="23199731"/>
    <s v="RO"/>
    <n v="364"/>
    <s v="364RO197336"/>
    <x v="1824"/>
    <n v="-11.864299774169922"/>
    <n v="-61.004329681396484"/>
    <n v="168000"/>
    <n v="1"/>
    <s v="D"/>
    <x v="0"/>
    <x v="0"/>
    <s v="Strata"/>
  </r>
  <r>
    <n v="23198731"/>
    <s v="RO"/>
    <n v="364"/>
    <s v="364RO197336"/>
    <x v="1824"/>
    <n v="-11.857150077819824"/>
    <n v="-61.009918212890625"/>
    <n v="169000"/>
    <n v="1"/>
    <s v="D"/>
    <x v="0"/>
    <x v="0"/>
    <s v="Strata"/>
  </r>
  <r>
    <n v="23197731"/>
    <s v="RO"/>
    <n v="364"/>
    <s v="364RO197336"/>
    <x v="1824"/>
    <n v="-11.849980354309082"/>
    <n v="-61.015510559082031"/>
    <n v="170000"/>
    <n v="1"/>
    <s v="D"/>
    <x v="0"/>
    <x v="0"/>
    <s v="Strata"/>
  </r>
  <r>
    <n v="23196731"/>
    <s v="RO"/>
    <n v="364"/>
    <s v="364RO197336"/>
    <x v="1824"/>
    <n v="-11.842329978942871"/>
    <n v="-61.020278930664063"/>
    <n v="171000"/>
    <n v="1"/>
    <s v="D"/>
    <x v="0"/>
    <x v="0"/>
    <s v="Strata"/>
  </r>
  <r>
    <n v="23195732"/>
    <s v="RO"/>
    <n v="364"/>
    <s v="364RO197336"/>
    <x v="1824"/>
    <n v="-11.835080146789551"/>
    <n v="-61.025630950927734"/>
    <n v="172000"/>
    <n v="1"/>
    <s v="D"/>
    <x v="0"/>
    <x v="0"/>
    <s v="Strata"/>
  </r>
  <r>
    <n v="23194732"/>
    <s v="RO"/>
    <n v="364"/>
    <s v="364RO197336"/>
    <x v="1824"/>
    <n v="-11.827690124511719"/>
    <n v="-61.030830383300781"/>
    <n v="173000"/>
    <n v="1"/>
    <s v="D"/>
    <x v="0"/>
    <x v="0"/>
    <s v="Strata"/>
  </r>
  <r>
    <n v="23193732"/>
    <s v="RO"/>
    <n v="364"/>
    <s v="364RO197336"/>
    <x v="1824"/>
    <n v="-11.820059776306152"/>
    <n v="-61.035739898681641"/>
    <n v="174000"/>
    <n v="1"/>
    <s v="D"/>
    <x v="0"/>
    <x v="0"/>
    <s v="Strata"/>
  </r>
  <r>
    <n v="23192732"/>
    <s v="RO"/>
    <n v="364"/>
    <s v="364RO197336"/>
    <x v="1824"/>
    <n v="-11.812439918518066"/>
    <n v="-61.040618896484375"/>
    <n v="175000"/>
    <n v="1"/>
    <s v="D"/>
    <x v="0"/>
    <x v="0"/>
    <s v="Strata"/>
  </r>
  <r>
    <n v="23191732"/>
    <s v="RO"/>
    <n v="364"/>
    <s v="364RO197336"/>
    <x v="1824"/>
    <n v="-11.804789543151855"/>
    <n v="-61.045528411865234"/>
    <n v="176000"/>
    <n v="1"/>
    <s v="D"/>
    <x v="0"/>
    <x v="0"/>
    <s v="Strata"/>
  </r>
  <r>
    <n v="23190732"/>
    <s v="RO"/>
    <n v="364"/>
    <s v="364RO197336"/>
    <x v="1824"/>
    <n v="-11.798800468444824"/>
    <n v="-61.052181243896484"/>
    <n v="177000"/>
    <n v="1"/>
    <s v="D"/>
    <x v="0"/>
    <x v="0"/>
    <s v="Strata"/>
  </r>
  <r>
    <n v="23189732"/>
    <s v="RO"/>
    <n v="364"/>
    <s v="364RO197336"/>
    <x v="1824"/>
    <n v="-11.793930053710938"/>
    <n v="-61.059871673583984"/>
    <n v="178000"/>
    <n v="1"/>
    <s v="D"/>
    <x v="0"/>
    <x v="0"/>
    <s v="Strata"/>
  </r>
  <r>
    <n v="23188732"/>
    <s v="RO"/>
    <n v="364"/>
    <s v="364RO197336"/>
    <x v="1824"/>
    <n v="-11.787349700927734"/>
    <n v="-61.0660400390625"/>
    <n v="179000"/>
    <n v="1"/>
    <s v="D"/>
    <x v="0"/>
    <x v="0"/>
    <s v="Strata"/>
  </r>
  <r>
    <n v="23187732"/>
    <s v="RO"/>
    <n v="364"/>
    <s v="364RO197336"/>
    <x v="1824"/>
    <n v="-11.780170440673828"/>
    <n v="-61.071571350097656"/>
    <n v="180000"/>
    <n v="1"/>
    <s v="D"/>
    <x v="0"/>
    <x v="0"/>
    <s v="Strata"/>
  </r>
  <r>
    <n v="23186732"/>
    <s v="RO"/>
    <n v="364"/>
    <s v="364RO197336"/>
    <x v="1824"/>
    <n v="-11.772979736328125"/>
    <n v="-61.077121734619141"/>
    <n v="181000"/>
    <n v="1"/>
    <s v="D"/>
    <x v="0"/>
    <x v="0"/>
    <s v="Strata"/>
  </r>
  <r>
    <n v="23185732"/>
    <s v="RO"/>
    <n v="364"/>
    <s v="364RO197336"/>
    <x v="1824"/>
    <n v="-11.765780448913574"/>
    <n v="-61.082649230957031"/>
    <n v="182000"/>
    <n v="1"/>
    <s v="D"/>
    <x v="0"/>
    <x v="0"/>
    <s v="Strata"/>
  </r>
  <r>
    <n v="23184732"/>
    <s v="RO"/>
    <n v="364"/>
    <s v="364RO197336"/>
    <x v="1824"/>
    <n v="-11.758580207824707"/>
    <n v="-61.088169097900391"/>
    <n v="183000"/>
    <n v="1"/>
    <s v="D"/>
    <x v="0"/>
    <x v="0"/>
    <s v="Strata"/>
  </r>
  <r>
    <n v="23183732"/>
    <s v="RO"/>
    <n v="364"/>
    <s v="364RO197336"/>
    <x v="1824"/>
    <n v="-11.75139045715332"/>
    <n v="-61.09368896484375"/>
    <n v="184000"/>
    <n v="1"/>
    <s v="D"/>
    <x v="0"/>
    <x v="0"/>
    <s v="Strata"/>
  </r>
  <r>
    <n v="23182732"/>
    <s v="RO"/>
    <n v="364"/>
    <s v="364RO197336"/>
    <x v="1824"/>
    <n v="-11.74785041809082"/>
    <n v="-61.101871490478516"/>
    <n v="185000"/>
    <n v="1"/>
    <s v="D"/>
    <x v="0"/>
    <x v="0"/>
    <s v="Strata"/>
  </r>
  <r>
    <n v="23181732"/>
    <s v="RO"/>
    <n v="364"/>
    <s v="364RO197336"/>
    <x v="1824"/>
    <n v="-11.745180130004883"/>
    <n v="-61.110549926757813"/>
    <n v="186000"/>
    <n v="1"/>
    <s v="D"/>
    <x v="0"/>
    <x v="0"/>
    <s v="Strata"/>
  </r>
  <r>
    <n v="23180732"/>
    <s v="RO"/>
    <n v="364"/>
    <s v="364RO197336"/>
    <x v="1824"/>
    <n v="-11.739080429077148"/>
    <n v="-61.117298126220703"/>
    <n v="187000"/>
    <n v="1"/>
    <s v="D"/>
    <x v="0"/>
    <x v="0"/>
    <s v="Strata"/>
  </r>
  <r>
    <n v="23179732"/>
    <s v="RO"/>
    <n v="364"/>
    <s v="364RO197336"/>
    <x v="1824"/>
    <n v="-11.732939720153809"/>
    <n v="-61.124008178710938"/>
    <n v="188000"/>
    <n v="1"/>
    <s v="D"/>
    <x v="0"/>
    <x v="0"/>
    <s v="Strata"/>
  </r>
  <r>
    <n v="23178732"/>
    <s v="RO"/>
    <n v="364"/>
    <s v="364RO197336"/>
    <x v="1824"/>
    <n v="-11.728859901428223"/>
    <n v="-61.132110595703125"/>
    <n v="189000"/>
    <n v="1"/>
    <s v="D"/>
    <x v="0"/>
    <x v="0"/>
    <s v="Strata"/>
  </r>
  <r>
    <n v="23177732"/>
    <s v="RO"/>
    <n v="364"/>
    <s v="364RO197336"/>
    <x v="1824"/>
    <n v="-11.725029945373535"/>
    <n v="-61.140380859375"/>
    <n v="190000"/>
    <n v="1"/>
    <s v="D"/>
    <x v="0"/>
    <x v="0"/>
    <s v="Strata"/>
  </r>
  <r>
    <n v="23176732"/>
    <s v="RO"/>
    <n v="364"/>
    <s v="364RO197336"/>
    <x v="1824"/>
    <n v="-11.719490051269531"/>
    <n v="-61.147609710693359"/>
    <n v="191000"/>
    <n v="1"/>
    <s v="D"/>
    <x v="0"/>
    <x v="0"/>
    <s v="Strata"/>
  </r>
  <r>
    <n v="23175732"/>
    <s v="RO"/>
    <n v="364"/>
    <s v="364RO197336"/>
    <x v="1824"/>
    <n v="-11.713959693908691"/>
    <n v="-61.154830932617188"/>
    <n v="192000"/>
    <n v="1"/>
    <s v="D"/>
    <x v="0"/>
    <x v="0"/>
    <s v="Strata"/>
  </r>
  <r>
    <n v="23174733"/>
    <s v="RO"/>
    <n v="364"/>
    <s v="364RO197336"/>
    <x v="1824"/>
    <n v="-11.708410263061523"/>
    <n v="-61.162071228027344"/>
    <n v="193000"/>
    <n v="1"/>
    <s v="D"/>
    <x v="0"/>
    <x v="0"/>
    <s v="Strata"/>
  </r>
  <r>
    <n v="23173742"/>
    <s v="RO"/>
    <n v="364"/>
    <s v="364RO197336"/>
    <x v="1824"/>
    <n v="-11.702630043029785"/>
    <n v="-61.169029235839844"/>
    <n v="194000"/>
    <n v="1"/>
    <s v="D"/>
    <x v="0"/>
    <x v="0"/>
    <s v="Strata"/>
  </r>
  <r>
    <n v="23172742"/>
    <s v="RO"/>
    <n v="364"/>
    <s v="364RO197336"/>
    <x v="1824"/>
    <n v="-11.695560455322266"/>
    <n v="-61.174690246582031"/>
    <n v="195000"/>
    <n v="1"/>
    <s v="D"/>
    <x v="0"/>
    <x v="0"/>
    <s v="Strata"/>
  </r>
  <r>
    <n v="23171742"/>
    <s v="RO"/>
    <n v="364"/>
    <s v="364RO197336"/>
    <x v="1824"/>
    <n v="-11.68966007232666"/>
    <n v="-61.181621551513672"/>
    <n v="196000"/>
    <n v="1"/>
    <s v="D"/>
    <x v="0"/>
    <x v="0"/>
    <s v="Strata"/>
  </r>
  <r>
    <n v="23170742"/>
    <s v="RO"/>
    <n v="364"/>
    <s v="364RO197336"/>
    <x v="1824"/>
    <n v="-11.681960105895996"/>
    <n v="-61.186279296875"/>
    <n v="197000"/>
    <n v="1"/>
    <s v="D"/>
    <x v="0"/>
    <x v="0"/>
    <s v="Strata"/>
  </r>
  <r>
    <n v="23231005"/>
    <s v="RO"/>
    <n v="364"/>
    <s v="364RO202996"/>
    <x v="1825"/>
    <n v="-11.673769950866699"/>
    <n v="-61.190078735351563"/>
    <n v="198000"/>
    <n v="0"/>
    <s v="D"/>
    <x v="0"/>
    <x v="0"/>
    <s v="Strata"/>
  </r>
  <r>
    <n v="23230005"/>
    <s v="RO"/>
    <n v="364"/>
    <s v="364RO202996"/>
    <x v="1825"/>
    <n v="-11.665140151977539"/>
    <n v="-61.191608428955078"/>
    <n v="199000"/>
    <n v="1"/>
    <s v="D"/>
    <x v="0"/>
    <x v="0"/>
    <s v="Strata"/>
  </r>
  <r>
    <n v="23229005"/>
    <s v="RO"/>
    <n v="364"/>
    <s v="364RO202996"/>
    <x v="1825"/>
    <n v="-11.656339645385742"/>
    <n v="-61.192008972167969"/>
    <n v="200000"/>
    <n v="1"/>
    <s v="D"/>
    <x v="0"/>
    <x v="0"/>
    <s v="Strata"/>
  </r>
  <r>
    <n v="23228005"/>
    <s v="RO"/>
    <n v="364"/>
    <s v="364RO202996"/>
    <x v="1825"/>
    <n v="-11.647540092468262"/>
    <n v="-61.193958282470703"/>
    <n v="201000"/>
    <n v="1"/>
    <s v="D"/>
    <x v="0"/>
    <x v="0"/>
    <s v="Strata"/>
  </r>
  <r>
    <n v="23227005"/>
    <s v="RO"/>
    <n v="364"/>
    <s v="364RO202996"/>
    <x v="1825"/>
    <n v="-11.639650344848633"/>
    <n v="-61.198131561279297"/>
    <n v="202000"/>
    <n v="1"/>
    <s v="D"/>
    <x v="0"/>
    <x v="0"/>
    <s v="Strata"/>
  </r>
  <r>
    <n v="23255761"/>
    <s v="RO"/>
    <n v="364"/>
    <s v="364RO227093"/>
    <x v="1826"/>
    <n v="-11.632399559020996"/>
    <n v="-61.203559875488281"/>
    <n v="203000"/>
    <n v="0"/>
    <s v="D"/>
    <x v="0"/>
    <x v="0"/>
    <s v="Strata"/>
  </r>
  <r>
    <n v="23254761"/>
    <s v="RO"/>
    <n v="364"/>
    <s v="364RO227093"/>
    <x v="1826"/>
    <n v="-11.625109672546387"/>
    <n v="-61.208930969238281"/>
    <n v="204000"/>
    <n v="1"/>
    <s v="D"/>
    <x v="0"/>
    <x v="0"/>
    <s v="Strata"/>
  </r>
  <r>
    <n v="23253761"/>
    <s v="RO"/>
    <n v="364"/>
    <s v="364RO227093"/>
    <x v="1826"/>
    <n v="-11.617819786071777"/>
    <n v="-61.214328765869141"/>
    <n v="205000"/>
    <n v="1"/>
    <s v="D"/>
    <x v="0"/>
    <x v="0"/>
    <s v="Strata"/>
  </r>
  <r>
    <n v="23252761"/>
    <s v="RO"/>
    <n v="364"/>
    <s v="364RO227093"/>
    <x v="1826"/>
    <n v="-11.610580444335938"/>
    <n v="-61.219791412353516"/>
    <n v="206000"/>
    <n v="1"/>
    <s v="D"/>
    <x v="0"/>
    <x v="0"/>
    <s v="Strata"/>
  </r>
  <r>
    <n v="23251761"/>
    <s v="RO"/>
    <n v="364"/>
    <s v="364RO227093"/>
    <x v="1826"/>
    <n v="-11.604689598083496"/>
    <n v="-61.226570129394531"/>
    <n v="207000"/>
    <n v="1"/>
    <s v="D"/>
    <x v="0"/>
    <x v="0"/>
    <s v="Strata"/>
  </r>
  <r>
    <n v="23250761"/>
    <s v="RO"/>
    <n v="364"/>
    <s v="364RO227093"/>
    <x v="1826"/>
    <n v="-11.599949836730957"/>
    <n v="-61.234348297119141"/>
    <n v="208000"/>
    <n v="1"/>
    <s v="D"/>
    <x v="0"/>
    <x v="0"/>
    <s v="Strata"/>
  </r>
  <r>
    <n v="23249761"/>
    <s v="RO"/>
    <n v="364"/>
    <s v="364RO227093"/>
    <x v="1826"/>
    <n v="-11.59552001953125"/>
    <n v="-61.24237060546875"/>
    <n v="209000"/>
    <n v="1"/>
    <s v="D"/>
    <x v="0"/>
    <x v="0"/>
    <s v="Strata"/>
  </r>
  <r>
    <n v="23248761"/>
    <s v="RO"/>
    <n v="364"/>
    <s v="364RO227093"/>
    <x v="1826"/>
    <n v="-11.591360092163086"/>
    <n v="-61.250450134277344"/>
    <n v="210000"/>
    <n v="1"/>
    <s v="D"/>
    <x v="0"/>
    <x v="0"/>
    <s v="Strata"/>
  </r>
  <r>
    <n v="23247761"/>
    <s v="RO"/>
    <n v="364"/>
    <s v="364RO227093"/>
    <x v="1826"/>
    <n v="-11.586979866027832"/>
    <n v="-61.258388519287109"/>
    <n v="211000"/>
    <n v="1"/>
    <s v="D"/>
    <x v="0"/>
    <x v="0"/>
    <s v="Strata"/>
  </r>
  <r>
    <n v="23246761"/>
    <s v="RO"/>
    <n v="364"/>
    <s v="364RO227093"/>
    <x v="1826"/>
    <n v="-11.581210136413574"/>
    <n v="-61.265430450439453"/>
    <n v="212000"/>
    <n v="1"/>
    <s v="D"/>
    <x v="0"/>
    <x v="0"/>
    <s v="Strata"/>
  </r>
  <r>
    <n v="23245761"/>
    <s v="RO"/>
    <n v="364"/>
    <s v="364RO227093"/>
    <x v="1826"/>
    <n v="-11.575440406799316"/>
    <n v="-61.272480010986328"/>
    <n v="213000"/>
    <n v="1"/>
    <s v="D"/>
    <x v="0"/>
    <x v="0"/>
    <s v="Strata"/>
  </r>
  <r>
    <n v="23244761"/>
    <s v="RO"/>
    <n v="364"/>
    <s v="364RO227093"/>
    <x v="1826"/>
    <n v="-11.569680213928223"/>
    <n v="-61.279518127441406"/>
    <n v="214000"/>
    <n v="1"/>
    <s v="D"/>
    <x v="0"/>
    <x v="0"/>
    <s v="Strata"/>
  </r>
  <r>
    <n v="23243761"/>
    <s v="RO"/>
    <n v="364"/>
    <s v="364RO227093"/>
    <x v="1826"/>
    <n v="-11.56287956237793"/>
    <n v="-61.285530090332031"/>
    <n v="215000"/>
    <n v="1"/>
    <s v="D"/>
    <x v="0"/>
    <x v="0"/>
    <s v="Strata"/>
  </r>
  <r>
    <n v="23242761"/>
    <s v="RO"/>
    <n v="364"/>
    <s v="364RO227093"/>
    <x v="1826"/>
    <n v="-11.555890083312988"/>
    <n v="-61.291290283203125"/>
    <n v="216000"/>
    <n v="1"/>
    <s v="D"/>
    <x v="0"/>
    <x v="0"/>
    <s v="Strata"/>
  </r>
  <r>
    <n v="23241761"/>
    <s v="RO"/>
    <n v="364"/>
    <s v="364RO227093"/>
    <x v="1826"/>
    <n v="-11.548879623413086"/>
    <n v="-61.297069549560547"/>
    <n v="217000"/>
    <n v="1"/>
    <s v="D"/>
    <x v="0"/>
    <x v="0"/>
    <s v="Strata"/>
  </r>
  <r>
    <n v="23240761"/>
    <s v="RO"/>
    <n v="364"/>
    <s v="364RO227093"/>
    <x v="1826"/>
    <n v="-11.542380332946777"/>
    <n v="-61.303421020507813"/>
    <n v="218000"/>
    <n v="1"/>
    <s v="D"/>
    <x v="0"/>
    <x v="0"/>
    <s v="Strata"/>
  </r>
  <r>
    <n v="23239761"/>
    <s v="RO"/>
    <n v="364"/>
    <s v="364RO227093"/>
    <x v="1826"/>
    <n v="-11.538129806518555"/>
    <n v="-61.311138153076172"/>
    <n v="219000"/>
    <n v="1"/>
    <s v="D"/>
    <x v="0"/>
    <x v="0"/>
    <s v="Strata"/>
  </r>
  <r>
    <n v="23238761"/>
    <s v="RO"/>
    <n v="364"/>
    <s v="364RO227093"/>
    <x v="1826"/>
    <n v="-11.536060333251953"/>
    <n v="-61.320030212402344"/>
    <n v="220000"/>
    <n v="1"/>
    <s v="D"/>
    <x v="0"/>
    <x v="0"/>
    <s v="Strata"/>
  </r>
  <r>
    <n v="23237761"/>
    <s v="RO"/>
    <n v="364"/>
    <s v="364RO227093"/>
    <x v="1826"/>
    <n v="-11.530819892883301"/>
    <n v="-61.327461242675781"/>
    <n v="221000"/>
    <n v="1"/>
    <s v="D"/>
    <x v="0"/>
    <x v="0"/>
    <s v="Strata"/>
  </r>
  <r>
    <n v="23236762"/>
    <s v="RO"/>
    <n v="364"/>
    <s v="364RO227093"/>
    <x v="1826"/>
    <n v="-11.526789665222168"/>
    <n v="-61.335639953613281"/>
    <n v="222000"/>
    <n v="1"/>
    <s v="D"/>
    <x v="0"/>
    <x v="0"/>
    <s v="Strata"/>
  </r>
  <r>
    <n v="23235762"/>
    <s v="RO"/>
    <n v="364"/>
    <s v="364RO227093"/>
    <x v="1826"/>
    <n v="-11.522319793701172"/>
    <n v="-61.343551635742188"/>
    <n v="223000"/>
    <n v="1"/>
    <s v="D"/>
    <x v="0"/>
    <x v="0"/>
    <s v="Strata"/>
  </r>
  <r>
    <n v="23234762"/>
    <s v="RO"/>
    <n v="364"/>
    <s v="364RO227093"/>
    <x v="1826"/>
    <n v="-11.517029762268066"/>
    <n v="-61.350959777832031"/>
    <n v="224000"/>
    <n v="1"/>
    <s v="D"/>
    <x v="0"/>
    <x v="0"/>
    <s v="Strata"/>
  </r>
  <r>
    <n v="23233763"/>
    <s v="RO"/>
    <n v="364"/>
    <s v="364RO227093"/>
    <x v="1826"/>
    <n v="-11.511730194091797"/>
    <n v="-61.358371734619141"/>
    <n v="225000"/>
    <n v="1"/>
    <s v="D"/>
    <x v="0"/>
    <x v="0"/>
    <s v="Strata"/>
  </r>
  <r>
    <n v="23232763"/>
    <s v="RO"/>
    <n v="364"/>
    <s v="364RO227093"/>
    <x v="1826"/>
    <n v="-11.505840301513672"/>
    <n v="-61.365261077880859"/>
    <n v="226000"/>
    <n v="1"/>
    <s v="D"/>
    <x v="0"/>
    <x v="0"/>
    <s v="Strata"/>
  </r>
  <r>
    <n v="23231763"/>
    <s v="RO"/>
    <n v="364"/>
    <s v="364RO227093"/>
    <x v="1826"/>
    <n v="-11.499329566955566"/>
    <n v="-61.371578216552734"/>
    <n v="227000"/>
    <n v="1"/>
    <s v="D"/>
    <x v="0"/>
    <x v="0"/>
    <s v="Strata"/>
  </r>
  <r>
    <n v="23267367"/>
    <s v="RO"/>
    <n v="364"/>
    <s v="364RO239606"/>
    <x v="1827"/>
    <n v="-11.492799758911133"/>
    <n v="-61.377899169921875"/>
    <n v="228000"/>
    <n v="0"/>
    <s v="D"/>
    <x v="0"/>
    <x v="0"/>
    <s v="Strata"/>
  </r>
  <r>
    <n v="23266367"/>
    <s v="RO"/>
    <n v="364"/>
    <s v="364RO239606"/>
    <x v="1827"/>
    <n v="-11.48628044128418"/>
    <n v="-61.384201049804688"/>
    <n v="229000"/>
    <n v="1"/>
    <s v="D"/>
    <x v="0"/>
    <x v="0"/>
    <s v="Strata"/>
  </r>
  <r>
    <n v="23265367"/>
    <s v="RO"/>
    <n v="364"/>
    <s v="364RO239606"/>
    <x v="1827"/>
    <n v="-11.479740142822266"/>
    <n v="-61.390529632568359"/>
    <n v="230000"/>
    <n v="1"/>
    <s v="D"/>
    <x v="0"/>
    <x v="0"/>
    <s v="Strata"/>
  </r>
  <r>
    <n v="23264367"/>
    <s v="RO"/>
    <n v="364"/>
    <s v="364RO239606"/>
    <x v="1827"/>
    <n v="-11.473210334777832"/>
    <n v="-61.396831512451172"/>
    <n v="231000"/>
    <n v="1"/>
    <s v="D"/>
    <x v="0"/>
    <x v="0"/>
    <s v="Strata"/>
  </r>
  <r>
    <n v="23263367"/>
    <s v="RO"/>
    <n v="364"/>
    <s v="364RO239606"/>
    <x v="1827"/>
    <n v="-11.46759033203125"/>
    <n v="-61.403900146484375"/>
    <n v="232000"/>
    <n v="1"/>
    <s v="D"/>
    <x v="0"/>
    <x v="0"/>
    <s v="Strata"/>
  </r>
  <r>
    <n v="23262367"/>
    <s v="RO"/>
    <n v="364"/>
    <s v="364RO239606"/>
    <x v="1827"/>
    <n v="-11.463089942932129"/>
    <n v="-61.411830902099609"/>
    <n v="233000"/>
    <n v="1"/>
    <s v="D"/>
    <x v="0"/>
    <x v="0"/>
    <s v="Strata"/>
  </r>
  <r>
    <n v="23261367"/>
    <s v="RO"/>
    <n v="364"/>
    <s v="364RO239606"/>
    <x v="1827"/>
    <n v="-11.458629608154297"/>
    <n v="-61.419769287109375"/>
    <n v="234000"/>
    <n v="1"/>
    <s v="D"/>
    <x v="0"/>
    <x v="0"/>
    <s v="Strata"/>
  </r>
  <r>
    <n v="23260367"/>
    <s v="RO"/>
    <n v="364"/>
    <s v="364RO239606"/>
    <x v="1827"/>
    <n v="-11.453550338745117"/>
    <n v="-61.427249908447266"/>
    <n v="235000"/>
    <n v="1"/>
    <s v="D"/>
    <x v="0"/>
    <x v="0"/>
    <s v="Strata"/>
  </r>
  <r>
    <n v="23259367"/>
    <s v="RO"/>
    <n v="364"/>
    <s v="364RO239606"/>
    <x v="1827"/>
    <n v="-11.447349548339844"/>
    <n v="-61.433670043945313"/>
    <n v="236000"/>
    <n v="1"/>
    <s v="D"/>
    <x v="0"/>
    <x v="0"/>
    <s v="Strata"/>
  </r>
  <r>
    <n v="23258367"/>
    <s v="RO"/>
    <n v="364"/>
    <s v="364RO239606"/>
    <x v="1827"/>
    <n v="-11.444640159606934"/>
    <n v="-61.442359924316406"/>
    <n v="237000"/>
    <n v="1"/>
    <s v="D"/>
    <x v="0"/>
    <x v="0"/>
    <s v="Strata"/>
  </r>
  <r>
    <n v="23257367"/>
    <s v="RO"/>
    <n v="364"/>
    <s v="364RO239606"/>
    <x v="1827"/>
    <n v="-11.441160202026367"/>
    <n v="-61.450721740722656"/>
    <n v="238000"/>
    <n v="1"/>
    <s v="D"/>
    <x v="0"/>
    <x v="0"/>
    <s v="Strata"/>
  </r>
  <r>
    <n v="23256372"/>
    <s v="RO"/>
    <n v="364"/>
    <s v="364RO239606"/>
    <x v="1827"/>
    <n v="-11.436590194702148"/>
    <n v="-61.4586181640625"/>
    <n v="239000"/>
    <n v="1"/>
    <s v="D"/>
    <x v="0"/>
    <x v="0"/>
    <s v="Strata"/>
  </r>
  <r>
    <n v="23274105"/>
    <s v="RO"/>
    <n v="364"/>
    <s v="364RO245831"/>
    <x v="1828"/>
    <n v="-11.433529853820801"/>
    <n v="-61.466949462890625"/>
    <n v="240000"/>
    <n v="0"/>
    <s v="D"/>
    <x v="0"/>
    <x v="0"/>
    <s v="Strata"/>
  </r>
  <r>
    <n v="23273105"/>
    <s v="RO"/>
    <n v="364"/>
    <s v="364RO245831"/>
    <x v="1828"/>
    <n v="-11.43828010559082"/>
    <n v="-61.47467041015625"/>
    <n v="241000"/>
    <n v="1"/>
    <s v="D"/>
    <x v="0"/>
    <x v="0"/>
    <s v="Strata"/>
  </r>
  <r>
    <n v="23272106"/>
    <s v="RO"/>
    <n v="364"/>
    <s v="364RO245831"/>
    <x v="1828"/>
    <n v="-11.44102954864502"/>
    <n v="-61.483051300048828"/>
    <n v="242000"/>
    <n v="1"/>
    <s v="D"/>
    <x v="0"/>
    <x v="0"/>
    <s v="Strata"/>
  </r>
  <r>
    <n v="23271106"/>
    <s v="RO"/>
    <n v="364"/>
    <s v="364RO245831"/>
    <x v="1828"/>
    <n v="-11.44066047668457"/>
    <n v="-61.492191314697266"/>
    <n v="243000"/>
    <n v="1"/>
    <s v="D"/>
    <x v="0"/>
    <x v="0"/>
    <s v="Strata"/>
  </r>
  <r>
    <n v="23270106"/>
    <s v="RO"/>
    <n v="364"/>
    <s v="364RO245831"/>
    <x v="1828"/>
    <n v="-11.440290451049805"/>
    <n v="-61.501338958740234"/>
    <n v="244000"/>
    <n v="1"/>
    <s v="D"/>
    <x v="0"/>
    <x v="0"/>
    <s v="Strata"/>
  </r>
  <r>
    <n v="23269106"/>
    <s v="RO"/>
    <n v="364"/>
    <s v="364RO245831"/>
    <x v="1828"/>
    <n v="-11.439920425415039"/>
    <n v="-61.510478973388672"/>
    <n v="245000"/>
    <n v="1"/>
    <s v="D"/>
    <x v="0"/>
    <x v="0"/>
    <s v="Strata"/>
  </r>
  <r>
    <n v="23302858"/>
    <s v="RO"/>
    <n v="364"/>
    <s v="364RO274391"/>
    <x v="1829"/>
    <n v="-11.439539909362793"/>
    <n v="-61.519588470458984"/>
    <n v="246000"/>
    <n v="0"/>
    <s v="D"/>
    <x v="0"/>
    <x v="0"/>
    <s v="Strata"/>
  </r>
  <r>
    <n v="23301858"/>
    <s v="RO"/>
    <n v="364"/>
    <s v="364RO274391"/>
    <x v="1829"/>
    <n v="-11.439169883728027"/>
    <n v="-61.528728485107422"/>
    <n v="247000"/>
    <n v="1"/>
    <s v="D"/>
    <x v="0"/>
    <x v="0"/>
    <s v="Strata"/>
  </r>
  <r>
    <n v="23300858"/>
    <s v="RO"/>
    <n v="364"/>
    <s v="364RO274391"/>
    <x v="1829"/>
    <n v="-11.438799858093262"/>
    <n v="-61.537879943847656"/>
    <n v="248000"/>
    <n v="1"/>
    <s v="D"/>
    <x v="0"/>
    <x v="0"/>
    <s v="Strata"/>
  </r>
  <r>
    <n v="23299858"/>
    <s v="RO"/>
    <n v="364"/>
    <s v="364RO274391"/>
    <x v="1829"/>
    <n v="-11.438420295715332"/>
    <n v="-61.547008514404297"/>
    <n v="249000"/>
    <n v="1"/>
    <s v="D"/>
    <x v="0"/>
    <x v="0"/>
    <s v="Strata"/>
  </r>
  <r>
    <n v="23298858"/>
    <s v="RO"/>
    <n v="364"/>
    <s v="364RO274391"/>
    <x v="1829"/>
    <n v="-11.438050270080566"/>
    <n v="-61.556140899658203"/>
    <n v="250000"/>
    <n v="1"/>
    <s v="D"/>
    <x v="0"/>
    <x v="0"/>
    <s v="Strata"/>
  </r>
  <r>
    <n v="23297858"/>
    <s v="RO"/>
    <n v="364"/>
    <s v="364RO274391"/>
    <x v="1829"/>
    <n v="-11.437680244445801"/>
    <n v="-61.565280914306641"/>
    <n v="251000"/>
    <n v="1"/>
    <s v="D"/>
    <x v="0"/>
    <x v="0"/>
    <s v="Strata"/>
  </r>
  <r>
    <n v="23296858"/>
    <s v="RO"/>
    <n v="364"/>
    <s v="364RO274391"/>
    <x v="1829"/>
    <n v="-11.437310218811035"/>
    <n v="-61.574428558349609"/>
    <n v="252000"/>
    <n v="1"/>
    <s v="D"/>
    <x v="0"/>
    <x v="0"/>
    <s v="Strata"/>
  </r>
  <r>
    <n v="23295858"/>
    <s v="RO"/>
    <n v="364"/>
    <s v="364RO274391"/>
    <x v="1829"/>
    <n v="-11.436929702758789"/>
    <n v="-61.583568572998047"/>
    <n v="253000"/>
    <n v="1"/>
    <s v="D"/>
    <x v="0"/>
    <x v="0"/>
    <s v="Strata"/>
  </r>
  <r>
    <n v="23294858"/>
    <s v="RO"/>
    <n v="364"/>
    <s v="364RO274391"/>
    <x v="1829"/>
    <n v="-11.436559677124023"/>
    <n v="-61.592700958251953"/>
    <n v="254000"/>
    <n v="1"/>
    <s v="D"/>
    <x v="0"/>
    <x v="0"/>
    <s v="Strata"/>
  </r>
  <r>
    <n v="23293858"/>
    <s v="RO"/>
    <n v="364"/>
    <s v="364RO274391"/>
    <x v="1829"/>
    <n v="-11.436180114746094"/>
    <n v="-61.601840972900391"/>
    <n v="255000"/>
    <n v="1"/>
    <s v="D"/>
    <x v="0"/>
    <x v="0"/>
    <s v="Strata"/>
  </r>
  <r>
    <n v="23292870"/>
    <s v="RO"/>
    <n v="364"/>
    <s v="364RO274391"/>
    <x v="1829"/>
    <n v="-11.435810089111328"/>
    <n v="-61.610969543457031"/>
    <n v="256000"/>
    <n v="1"/>
    <s v="D"/>
    <x v="0"/>
    <x v="0"/>
    <s v="Strata"/>
  </r>
  <r>
    <n v="23291870"/>
    <s v="RO"/>
    <n v="364"/>
    <s v="364RO274391"/>
    <x v="1829"/>
    <n v="-11.435429573059082"/>
    <n v="-61.620090484619141"/>
    <n v="257000"/>
    <n v="1"/>
    <s v="D"/>
    <x v="0"/>
    <x v="0"/>
    <s v="Strata"/>
  </r>
  <r>
    <n v="23290870"/>
    <s v="RO"/>
    <n v="364"/>
    <s v="364RO274391"/>
    <x v="1829"/>
    <n v="-11.43496036529541"/>
    <n v="-61.62921142578125"/>
    <n v="258000"/>
    <n v="1"/>
    <s v="D"/>
    <x v="0"/>
    <x v="0"/>
    <s v="Strata"/>
  </r>
  <r>
    <n v="23289870"/>
    <s v="RO"/>
    <n v="364"/>
    <s v="364RO274391"/>
    <x v="1829"/>
    <n v="-11.428850173950195"/>
    <n v="-61.63555908203125"/>
    <n v="259000"/>
    <n v="1"/>
    <s v="D"/>
    <x v="0"/>
    <x v="0"/>
    <s v="Strata"/>
  </r>
  <r>
    <n v="23288870"/>
    <s v="RO"/>
    <n v="364"/>
    <s v="364RO274391"/>
    <x v="1829"/>
    <n v="-11.421429634094238"/>
    <n v="-61.640781402587891"/>
    <n v="260000"/>
    <n v="1"/>
    <s v="D"/>
    <x v="0"/>
    <x v="0"/>
    <s v="Strata"/>
  </r>
  <r>
    <n v="23287879"/>
    <s v="RO"/>
    <n v="364"/>
    <s v="364RO274391"/>
    <x v="1829"/>
    <n v="-11.414019584655762"/>
    <n v="-61.645999908447266"/>
    <n v="261000"/>
    <n v="1"/>
    <s v="D"/>
    <x v="0"/>
    <x v="0"/>
    <s v="Strata"/>
  </r>
  <r>
    <n v="23286879"/>
    <s v="RO"/>
    <n v="364"/>
    <s v="364RO274391"/>
    <x v="1829"/>
    <n v="-11.406599998474121"/>
    <n v="-61.651210784912109"/>
    <n v="262000"/>
    <n v="1"/>
    <s v="D"/>
    <x v="0"/>
    <x v="0"/>
    <s v="Strata"/>
  </r>
  <r>
    <n v="23285890"/>
    <s v="RO"/>
    <n v="364"/>
    <s v="364RO274391"/>
    <x v="1829"/>
    <n v="-11.399189949035645"/>
    <n v="-61.656429290771484"/>
    <n v="263000"/>
    <n v="1"/>
    <s v="D"/>
    <x v="0"/>
    <x v="0"/>
    <s v="Strata"/>
  </r>
  <r>
    <n v="23284890"/>
    <s v="RO"/>
    <n v="364"/>
    <s v="364RO274391"/>
    <x v="1829"/>
    <n v="-11.391790390014648"/>
    <n v="-61.661651611328125"/>
    <n v="264000"/>
    <n v="1"/>
    <s v="D"/>
    <x v="0"/>
    <x v="0"/>
    <s v="Strata"/>
  </r>
  <r>
    <n v="23283890"/>
    <s v="RO"/>
    <n v="364"/>
    <s v="364RO274391"/>
    <x v="1829"/>
    <n v="-11.384389877319336"/>
    <n v="-61.666858673095703"/>
    <n v="265000"/>
    <n v="1"/>
    <s v="D"/>
    <x v="0"/>
    <x v="0"/>
    <s v="Strata"/>
  </r>
  <r>
    <n v="23282890"/>
    <s v="RO"/>
    <n v="364"/>
    <s v="364RO274391"/>
    <x v="1829"/>
    <n v="-11.377530097961426"/>
    <n v="-61.672698974609375"/>
    <n v="266000"/>
    <n v="1"/>
    <s v="D"/>
    <x v="0"/>
    <x v="0"/>
    <s v="Strata"/>
  </r>
  <r>
    <n v="23281890"/>
    <s v="RO"/>
    <n v="364"/>
    <s v="364RO274391"/>
    <x v="1829"/>
    <n v="-11.37639045715332"/>
    <n v="-61.681671142578125"/>
    <n v="267000"/>
    <n v="1"/>
    <s v="D"/>
    <x v="0"/>
    <x v="0"/>
    <s v="Strata"/>
  </r>
  <r>
    <n v="23280890"/>
    <s v="RO"/>
    <n v="364"/>
    <s v="364RO274391"/>
    <x v="1829"/>
    <n v="-11.376489639282227"/>
    <n v="-61.690788269042969"/>
    <n v="268000"/>
    <n v="1"/>
    <s v="D"/>
    <x v="0"/>
    <x v="0"/>
    <s v="Strata"/>
  </r>
  <r>
    <n v="23279890"/>
    <s v="RO"/>
    <n v="364"/>
    <s v="364RO274391"/>
    <x v="1829"/>
    <n v="-11.378029823303223"/>
    <n v="-61.699798583984375"/>
    <n v="269000"/>
    <n v="1"/>
    <s v="D"/>
    <x v="0"/>
    <x v="0"/>
    <s v="Strata"/>
  </r>
  <r>
    <n v="23278890"/>
    <s v="RO"/>
    <n v="364"/>
    <s v="364RO274391"/>
    <x v="1829"/>
    <n v="-11.379579544067383"/>
    <n v="-61.708820343017578"/>
    <n v="270000"/>
    <n v="1"/>
    <s v="D"/>
    <x v="0"/>
    <x v="0"/>
    <s v="Strata"/>
  </r>
  <r>
    <n v="23277891"/>
    <s v="RO"/>
    <n v="364"/>
    <s v="364RO274391"/>
    <x v="1829"/>
    <n v="-11.381119728088379"/>
    <n v="-61.717830657958984"/>
    <n v="271000"/>
    <n v="1"/>
    <s v="D"/>
    <x v="0"/>
    <x v="0"/>
    <s v="Strata"/>
  </r>
  <r>
    <n v="23276891"/>
    <s v="RO"/>
    <n v="364"/>
    <s v="364RO274391"/>
    <x v="1829"/>
    <n v="-11.382659912109375"/>
    <n v="-61.726840972900391"/>
    <n v="272000"/>
    <n v="1"/>
    <s v="D"/>
    <x v="0"/>
    <x v="0"/>
    <s v="Strata"/>
  </r>
  <r>
    <n v="23275891"/>
    <s v="RO"/>
    <n v="364"/>
    <s v="364RO274391"/>
    <x v="1829"/>
    <n v="-11.384200096130371"/>
    <n v="-61.735858917236328"/>
    <n v="273000"/>
    <n v="1"/>
    <s v="D"/>
    <x v="0"/>
    <x v="0"/>
    <s v="Strata"/>
  </r>
  <r>
    <n v="23274891"/>
    <s v="RO"/>
    <n v="364"/>
    <s v="364RO274391"/>
    <x v="1829"/>
    <n v="-11.385740280151367"/>
    <n v="-61.744869232177734"/>
    <n v="274000"/>
    <n v="1"/>
    <s v="D"/>
    <x v="0"/>
    <x v="0"/>
    <s v="Strata"/>
  </r>
  <r>
    <n v="23306346"/>
    <s v="RO"/>
    <n v="364"/>
    <s v="364RO278318"/>
    <x v="1830"/>
    <n v="-11.387249946594238"/>
    <n v="-61.753868103027344"/>
    <n v="275000"/>
    <n v="0"/>
    <s v="D"/>
    <x v="0"/>
    <x v="0"/>
    <s v="Strata"/>
  </r>
  <r>
    <n v="23305346"/>
    <s v="RO"/>
    <n v="364"/>
    <s v="364RO278318"/>
    <x v="1830"/>
    <n v="-11.388710021972656"/>
    <n v="-61.762908935546875"/>
    <n v="276000"/>
    <n v="1"/>
    <s v="D"/>
    <x v="0"/>
    <x v="0"/>
    <s v="Strata"/>
  </r>
  <r>
    <n v="23304346"/>
    <s v="RO"/>
    <n v="364"/>
    <s v="364RO278318"/>
    <x v="1830"/>
    <n v="-11.387100219726563"/>
    <n v="-61.771869659423828"/>
    <n v="277000"/>
    <n v="1"/>
    <s v="D"/>
    <x v="0"/>
    <x v="0"/>
    <s v="Strata"/>
  </r>
  <r>
    <n v="23303346"/>
    <s v="RO"/>
    <n v="364"/>
    <s v="364RO278318"/>
    <x v="1830"/>
    <n v="-11.385180473327637"/>
    <n v="-61.780811309814453"/>
    <n v="278000"/>
    <n v="1"/>
    <s v="D"/>
    <x v="0"/>
    <x v="0"/>
    <s v="Strata"/>
  </r>
  <r>
    <n v="23333316"/>
    <s v="RO"/>
    <n v="364"/>
    <s v="364RO305379"/>
    <x v="1831"/>
    <n v="-11.383279800415039"/>
    <n v="-61.789741516113281"/>
    <n v="279000"/>
    <n v="0"/>
    <s v="D"/>
    <x v="0"/>
    <x v="0"/>
    <s v="Strata"/>
  </r>
  <r>
    <n v="23332316"/>
    <s v="RO"/>
    <n v="364"/>
    <s v="364RO305379"/>
    <x v="1831"/>
    <n v="-11.381449699401855"/>
    <n v="-61.798709869384766"/>
    <n v="280000"/>
    <n v="1"/>
    <s v="D"/>
    <x v="0"/>
    <x v="0"/>
    <s v="Strata"/>
  </r>
  <r>
    <n v="23331316"/>
    <s v="RO"/>
    <n v="364"/>
    <s v="364RO305379"/>
    <x v="1831"/>
    <n v="-11.379650115966797"/>
    <n v="-61.807670593261719"/>
    <n v="281000"/>
    <n v="1"/>
    <s v="D"/>
    <x v="0"/>
    <x v="0"/>
    <s v="Strata"/>
  </r>
  <r>
    <n v="23330318"/>
    <s v="RO"/>
    <n v="364"/>
    <s v="364RO305379"/>
    <x v="1831"/>
    <n v="-11.376979827880859"/>
    <n v="-61.816368103027344"/>
    <n v="282000"/>
    <n v="1"/>
    <s v="D"/>
    <x v="0"/>
    <x v="0"/>
    <s v="Strata"/>
  </r>
  <r>
    <n v="23329319"/>
    <s v="RO"/>
    <n v="364"/>
    <s v="364RO305379"/>
    <x v="1831"/>
    <n v="-11.373530387878418"/>
    <n v="-61.8248291015625"/>
    <n v="283000"/>
    <n v="1"/>
    <s v="D"/>
    <x v="0"/>
    <x v="0"/>
    <s v="Strata"/>
  </r>
  <r>
    <n v="23328319"/>
    <s v="RO"/>
    <n v="364"/>
    <s v="364RO305379"/>
    <x v="1831"/>
    <n v="-11.37007999420166"/>
    <n v="-61.833290100097656"/>
    <n v="284000"/>
    <n v="1"/>
    <s v="D"/>
    <x v="0"/>
    <x v="0"/>
    <s v="Strata"/>
  </r>
  <r>
    <n v="23327319"/>
    <s v="RO"/>
    <n v="364"/>
    <s v="364RO305379"/>
    <x v="1831"/>
    <n v="-11.366640090942383"/>
    <n v="-61.841728210449219"/>
    <n v="285000"/>
    <n v="1"/>
    <s v="D"/>
    <x v="0"/>
    <x v="0"/>
    <s v="Strata"/>
  </r>
  <r>
    <n v="23326319"/>
    <s v="RO"/>
    <n v="364"/>
    <s v="364RO305379"/>
    <x v="1831"/>
    <n v="-11.36046028137207"/>
    <n v="-61.848258972167969"/>
    <n v="286000"/>
    <n v="1"/>
    <s v="D"/>
    <x v="0"/>
    <x v="0"/>
    <s v="Strata"/>
  </r>
  <r>
    <n v="23325320"/>
    <s v="RO"/>
    <n v="364"/>
    <s v="364RO305379"/>
    <x v="1831"/>
    <n v="-11.353639602661133"/>
    <n v="-61.854270935058594"/>
    <n v="287000"/>
    <n v="1"/>
    <s v="D"/>
    <x v="0"/>
    <x v="0"/>
    <s v="Strata"/>
  </r>
  <r>
    <n v="23324320"/>
    <s v="RO"/>
    <n v="364"/>
    <s v="364RO305379"/>
    <x v="1831"/>
    <n v="-11.346830368041992"/>
    <n v="-61.860271453857422"/>
    <n v="288000"/>
    <n v="1"/>
    <s v="D"/>
    <x v="0"/>
    <x v="0"/>
    <s v="Strata"/>
  </r>
  <r>
    <n v="23323320"/>
    <s v="RO"/>
    <n v="364"/>
    <s v="364RO305379"/>
    <x v="1831"/>
    <n v="-11.340009689331055"/>
    <n v="-61.866268157958984"/>
    <n v="289000"/>
    <n v="1"/>
    <s v="D"/>
    <x v="0"/>
    <x v="0"/>
    <s v="Strata"/>
  </r>
  <r>
    <n v="23322320"/>
    <s v="RO"/>
    <n v="364"/>
    <s v="364RO305379"/>
    <x v="1831"/>
    <n v="-11.333169937133789"/>
    <n v="-61.872238159179688"/>
    <n v="290000"/>
    <n v="1"/>
    <s v="D"/>
    <x v="0"/>
    <x v="0"/>
    <s v="Strata"/>
  </r>
  <r>
    <n v="23321321"/>
    <s v="RO"/>
    <n v="364"/>
    <s v="364RO305379"/>
    <x v="1831"/>
    <n v="-11.325679779052734"/>
    <n v="-61.8773193359375"/>
    <n v="291000"/>
    <n v="1"/>
    <s v="D"/>
    <x v="0"/>
    <x v="0"/>
    <s v="Strata"/>
  </r>
  <r>
    <n v="23320321"/>
    <s v="RO"/>
    <n v="364"/>
    <s v="364RO305379"/>
    <x v="1831"/>
    <n v="-11.317850112915039"/>
    <n v="-61.881870269775391"/>
    <n v="292000"/>
    <n v="1"/>
    <s v="D"/>
    <x v="0"/>
    <x v="0"/>
    <s v="Strata"/>
  </r>
  <r>
    <n v="23319321"/>
    <s v="RO"/>
    <n v="364"/>
    <s v="364RO305379"/>
    <x v="1831"/>
    <n v="-11.310029983520508"/>
    <n v="-61.886451721191406"/>
    <n v="293000"/>
    <n v="1"/>
    <s v="D"/>
    <x v="0"/>
    <x v="0"/>
    <s v="Strata"/>
  </r>
  <r>
    <n v="23318322"/>
    <s v="RO"/>
    <n v="364"/>
    <s v="364RO305379"/>
    <x v="1831"/>
    <n v="-11.302229881286621"/>
    <n v="-61.891040802001953"/>
    <n v="294000"/>
    <n v="1"/>
    <s v="D"/>
    <x v="0"/>
    <x v="0"/>
    <s v="Strata"/>
  </r>
  <r>
    <n v="23317326"/>
    <s v="RO"/>
    <n v="364"/>
    <s v="364RO305379"/>
    <x v="1831"/>
    <n v="-11.29442024230957"/>
    <n v="-61.895648956298828"/>
    <n v="295000"/>
    <n v="1"/>
    <s v="D"/>
    <x v="0"/>
    <x v="0"/>
    <s v="Strata"/>
  </r>
  <r>
    <n v="23316327"/>
    <s v="RO"/>
    <n v="364"/>
    <s v="364RO305379"/>
    <x v="1831"/>
    <n v="-11.286620140075684"/>
    <n v="-61.900279998779297"/>
    <n v="296000"/>
    <n v="1"/>
    <s v="D"/>
    <x v="0"/>
    <x v="0"/>
    <s v="Strata"/>
  </r>
  <r>
    <n v="23315328"/>
    <s v="RO"/>
    <n v="364"/>
    <s v="364RO305379"/>
    <x v="1831"/>
    <n v="-11.277979850769043"/>
    <n v="-61.902050018310547"/>
    <n v="297000"/>
    <n v="1"/>
    <s v="D"/>
    <x v="0"/>
    <x v="0"/>
    <s v="Strata"/>
  </r>
  <r>
    <n v="23314328"/>
    <s v="RO"/>
    <n v="364"/>
    <s v="364RO305379"/>
    <x v="1831"/>
    <n v="-11.268950462341309"/>
    <n v="-61.902099609375"/>
    <n v="298000"/>
    <n v="1"/>
    <s v="D"/>
    <x v="0"/>
    <x v="0"/>
    <s v="Strata"/>
  </r>
  <r>
    <n v="23313329"/>
    <s v="RO"/>
    <n v="364"/>
    <s v="364RO305379"/>
    <x v="1831"/>
    <n v="-11.259920120239258"/>
    <n v="-61.902141571044922"/>
    <n v="299000"/>
    <n v="1"/>
    <s v="D"/>
    <x v="0"/>
    <x v="0"/>
    <s v="Strata"/>
  </r>
  <r>
    <n v="23312329"/>
    <s v="RO"/>
    <n v="364"/>
    <s v="364RO305379"/>
    <x v="1831"/>
    <n v="-11.250889778137207"/>
    <n v="-61.902149200439453"/>
    <n v="300000"/>
    <n v="1"/>
    <s v="D"/>
    <x v="0"/>
    <x v="0"/>
    <s v="Strata"/>
  </r>
  <r>
    <n v="23311329"/>
    <s v="RO"/>
    <n v="364"/>
    <s v="364RO305379"/>
    <x v="1831"/>
    <n v="-11.241860389709473"/>
    <n v="-61.902099609375"/>
    <n v="301000"/>
    <n v="1"/>
    <s v="D"/>
    <x v="0"/>
    <x v="0"/>
    <s v="Strata"/>
  </r>
  <r>
    <n v="23310332"/>
    <s v="RO"/>
    <n v="364"/>
    <s v="364RO305379"/>
    <x v="1831"/>
    <n v="-11.232850074768066"/>
    <n v="-61.901988983154297"/>
    <n v="302000"/>
    <n v="1"/>
    <s v="D"/>
    <x v="0"/>
    <x v="0"/>
    <s v="Strata"/>
  </r>
  <r>
    <n v="23309333"/>
    <s v="RO"/>
    <n v="364"/>
    <s v="364RO305379"/>
    <x v="1831"/>
    <n v="-11.223819732666016"/>
    <n v="-61.901878356933594"/>
    <n v="303000"/>
    <n v="1"/>
    <s v="D"/>
    <x v="0"/>
    <x v="0"/>
    <s v="Strata"/>
  </r>
  <r>
    <n v="23308333"/>
    <s v="RO"/>
    <n v="364"/>
    <s v="364RO305379"/>
    <x v="1831"/>
    <n v="-11.214779853820801"/>
    <n v="-61.901771545410156"/>
    <n v="304000"/>
    <n v="1"/>
    <s v="D"/>
    <x v="0"/>
    <x v="0"/>
    <s v="Strata"/>
  </r>
  <r>
    <n v="23307335"/>
    <s v="RO"/>
    <n v="364"/>
    <s v="364RO305379"/>
    <x v="1831"/>
    <n v="-11.20576000213623"/>
    <n v="-61.901660919189453"/>
    <n v="305000"/>
    <n v="1"/>
    <s v="D"/>
    <x v="0"/>
    <x v="0"/>
    <s v="Strata"/>
  </r>
  <r>
    <n v="23335124"/>
    <s v="RO"/>
    <n v="364"/>
    <s v="364RO306082"/>
    <x v="1832"/>
    <n v="-11.19672966003418"/>
    <n v="-61.901679992675781"/>
    <n v="306000"/>
    <n v="0"/>
    <s v="D"/>
    <x v="0"/>
    <x v="0"/>
    <s v="Strata"/>
  </r>
  <r>
    <n v="23334955"/>
    <s v="RO"/>
    <n v="364"/>
    <s v="364RO306086"/>
    <x v="1833"/>
    <n v="-11.196809768676758"/>
    <n v="-61.901359558105469"/>
    <n v="306000"/>
    <n v="0"/>
    <s v="C"/>
    <x v="0"/>
    <x v="0"/>
    <s v="Strata"/>
  </r>
  <r>
    <n v="23366672"/>
    <s v="RO"/>
    <n v="364"/>
    <s v="364RO338262"/>
    <x v="1834"/>
    <n v="-11.18772029876709"/>
    <n v="-61.901569366455078"/>
    <n v="307000"/>
    <n v="0"/>
    <s v="D"/>
    <x v="0"/>
    <x v="0"/>
    <s v="Strata"/>
  </r>
  <r>
    <n v="23365672"/>
    <s v="RO"/>
    <n v="364"/>
    <s v="364RO338262"/>
    <x v="1834"/>
    <n v="-11.178689956665039"/>
    <n v="-61.901611328125"/>
    <n v="308000"/>
    <n v="1"/>
    <s v="D"/>
    <x v="0"/>
    <x v="0"/>
    <s v="Strata"/>
  </r>
  <r>
    <n v="23364672"/>
    <s v="RO"/>
    <n v="364"/>
    <s v="364RO338262"/>
    <x v="1834"/>
    <n v="-11.169659614562988"/>
    <n v="-61.901660919189453"/>
    <n v="309000"/>
    <n v="1"/>
    <s v="D"/>
    <x v="0"/>
    <x v="0"/>
    <s v="Strata"/>
  </r>
  <r>
    <n v="23363672"/>
    <s v="RO"/>
    <n v="364"/>
    <s v="364RO338262"/>
    <x v="1834"/>
    <n v="-11.160639762878418"/>
    <n v="-61.901668548583984"/>
    <n v="310000"/>
    <n v="1"/>
    <s v="D"/>
    <x v="0"/>
    <x v="0"/>
    <s v="Strata"/>
  </r>
  <r>
    <n v="23362672"/>
    <s v="RO"/>
    <n v="364"/>
    <s v="364RO338262"/>
    <x v="1834"/>
    <n v="-11.151619911193848"/>
    <n v="-61.901630401611328"/>
    <n v="311000"/>
    <n v="1"/>
    <s v="D"/>
    <x v="0"/>
    <x v="0"/>
    <s v="Strata"/>
  </r>
  <r>
    <n v="23361672"/>
    <s v="RO"/>
    <n v="364"/>
    <s v="364RO338262"/>
    <x v="1834"/>
    <n v="-11.142580032348633"/>
    <n v="-61.901409149169922"/>
    <n v="312000"/>
    <n v="1"/>
    <s v="D"/>
    <x v="0"/>
    <x v="0"/>
    <s v="Strata"/>
  </r>
  <r>
    <n v="23360672"/>
    <s v="RO"/>
    <n v="364"/>
    <s v="364RO338262"/>
    <x v="1834"/>
    <n v="-11.133549690246582"/>
    <n v="-61.901199340820313"/>
    <n v="313000"/>
    <n v="1"/>
    <s v="D"/>
    <x v="0"/>
    <x v="0"/>
    <s v="Strata"/>
  </r>
  <r>
    <n v="23359672"/>
    <s v="RO"/>
    <n v="364"/>
    <s v="364RO338262"/>
    <x v="1834"/>
    <n v="-11.124540328979492"/>
    <n v="-61.901439666748047"/>
    <n v="314000"/>
    <n v="1"/>
    <s v="D"/>
    <x v="0"/>
    <x v="0"/>
    <s v="Strata"/>
  </r>
  <r>
    <n v="23358673"/>
    <s v="RO"/>
    <n v="364"/>
    <s v="364RO338262"/>
    <x v="1834"/>
    <n v="-11.115509986877441"/>
    <n v="-61.901588439941406"/>
    <n v="315000"/>
    <n v="1"/>
    <s v="D"/>
    <x v="0"/>
    <x v="0"/>
    <s v="Strata"/>
  </r>
  <r>
    <n v="23357674"/>
    <s v="RO"/>
    <n v="364"/>
    <s v="364RO338262"/>
    <x v="1834"/>
    <n v="-11.106860160827637"/>
    <n v="-61.903469085693359"/>
    <n v="316000"/>
    <n v="1"/>
    <s v="D"/>
    <x v="0"/>
    <x v="0"/>
    <s v="Strata"/>
  </r>
  <r>
    <n v="23356675"/>
    <s v="RO"/>
    <n v="364"/>
    <s v="364RO338262"/>
    <x v="1834"/>
    <n v="-11.098850250244141"/>
    <n v="-61.907718658447266"/>
    <n v="317000"/>
    <n v="1"/>
    <s v="D"/>
    <x v="0"/>
    <x v="0"/>
    <s v="Strata"/>
  </r>
  <r>
    <n v="23355676"/>
    <s v="RO"/>
    <n v="364"/>
    <s v="364RO338262"/>
    <x v="1834"/>
    <n v="-11.090840339660645"/>
    <n v="-61.911949157714844"/>
    <n v="318000"/>
    <n v="1"/>
    <s v="D"/>
    <x v="0"/>
    <x v="0"/>
    <s v="Strata"/>
  </r>
  <r>
    <n v="23354676"/>
    <s v="RO"/>
    <n v="364"/>
    <s v="364RO338262"/>
    <x v="1834"/>
    <n v="-11.082839965820313"/>
    <n v="-61.916160583496094"/>
    <n v="319000"/>
    <n v="1"/>
    <s v="D"/>
    <x v="0"/>
    <x v="0"/>
    <s v="Strata"/>
  </r>
  <r>
    <n v="23353676"/>
    <s v="RO"/>
    <n v="364"/>
    <s v="364RO338262"/>
    <x v="1834"/>
    <n v="-11.074819564819336"/>
    <n v="-61.920379638671875"/>
    <n v="320000"/>
    <n v="1"/>
    <s v="D"/>
    <x v="0"/>
    <x v="0"/>
    <s v="Strata"/>
  </r>
  <r>
    <n v="23352676"/>
    <s v="RO"/>
    <n v="364"/>
    <s v="364RO338262"/>
    <x v="1834"/>
    <n v="-11.06680965423584"/>
    <n v="-61.924579620361328"/>
    <n v="321000"/>
    <n v="1"/>
    <s v="D"/>
    <x v="0"/>
    <x v="0"/>
    <s v="Strata"/>
  </r>
  <r>
    <n v="23351676"/>
    <s v="RO"/>
    <n v="364"/>
    <s v="364RO338262"/>
    <x v="1834"/>
    <n v="-11.05879020690918"/>
    <n v="-61.928791046142578"/>
    <n v="322000"/>
    <n v="1"/>
    <s v="D"/>
    <x v="0"/>
    <x v="0"/>
    <s v="Strata"/>
  </r>
  <r>
    <n v="23350676"/>
    <s v="RO"/>
    <n v="364"/>
    <s v="364RO338262"/>
    <x v="1834"/>
    <n v="-11.049989700317383"/>
    <n v="-61.930011749267578"/>
    <n v="323000"/>
    <n v="1"/>
    <s v="D"/>
    <x v="0"/>
    <x v="0"/>
    <s v="Strata"/>
  </r>
  <r>
    <n v="23349676"/>
    <s v="RO"/>
    <n v="364"/>
    <s v="364RO338262"/>
    <x v="1834"/>
    <n v="-11.040960311889648"/>
    <n v="-61.930038452148438"/>
    <n v="324000"/>
    <n v="1"/>
    <s v="D"/>
    <x v="0"/>
    <x v="0"/>
    <s v="Strata"/>
  </r>
  <r>
    <n v="23348676"/>
    <s v="RO"/>
    <n v="364"/>
    <s v="364RO338262"/>
    <x v="1834"/>
    <n v="-11.031920433044434"/>
    <n v="-61.930068969726563"/>
    <n v="325000"/>
    <n v="1"/>
    <s v="D"/>
    <x v="0"/>
    <x v="0"/>
    <s v="Strata"/>
  </r>
  <r>
    <n v="23347676"/>
    <s v="RO"/>
    <n v="364"/>
    <s v="364RO338262"/>
    <x v="1834"/>
    <n v="-11.022899627685547"/>
    <n v="-61.930110931396484"/>
    <n v="326000"/>
    <n v="1"/>
    <s v="D"/>
    <x v="0"/>
    <x v="0"/>
    <s v="Strata"/>
  </r>
  <r>
    <n v="23346676"/>
    <s v="RO"/>
    <n v="364"/>
    <s v="364RO338262"/>
    <x v="1834"/>
    <n v="-11.015049934387207"/>
    <n v="-61.926078796386719"/>
    <n v="327000"/>
    <n v="1"/>
    <s v="D"/>
    <x v="0"/>
    <x v="0"/>
    <s v="Strata"/>
  </r>
  <r>
    <n v="23345676"/>
    <s v="RO"/>
    <n v="364"/>
    <s v="364RO338262"/>
    <x v="1834"/>
    <n v="-11.007809638977051"/>
    <n v="-61.920600891113281"/>
    <n v="328000"/>
    <n v="1"/>
    <s v="D"/>
    <x v="0"/>
    <x v="0"/>
    <s v="Strata"/>
  </r>
  <r>
    <n v="23344676"/>
    <s v="RO"/>
    <n v="364"/>
    <s v="364RO338262"/>
    <x v="1834"/>
    <n v="-10.999810218811035"/>
    <n v="-61.916961669921875"/>
    <n v="329000"/>
    <n v="1"/>
    <s v="D"/>
    <x v="0"/>
    <x v="0"/>
    <s v="Strata"/>
  </r>
  <r>
    <n v="23343676"/>
    <s v="RO"/>
    <n v="364"/>
    <s v="364RO338262"/>
    <x v="1834"/>
    <n v="-10.990790367126465"/>
    <n v="-61.917079925537109"/>
    <n v="330000"/>
    <n v="1"/>
    <s v="D"/>
    <x v="0"/>
    <x v="0"/>
    <s v="Strata"/>
  </r>
  <r>
    <n v="23342676"/>
    <s v="RO"/>
    <n v="364"/>
    <s v="364RO338262"/>
    <x v="1834"/>
    <n v="-10.981749534606934"/>
    <n v="-61.917190551757813"/>
    <n v="331000"/>
    <n v="1"/>
    <s v="D"/>
    <x v="0"/>
    <x v="0"/>
    <s v="Strata"/>
  </r>
  <r>
    <n v="23341676"/>
    <s v="RO"/>
    <n v="364"/>
    <s v="364RO338262"/>
    <x v="1834"/>
    <n v="-10.972729682922363"/>
    <n v="-61.917308807373047"/>
    <n v="332000"/>
    <n v="1"/>
    <s v="D"/>
    <x v="0"/>
    <x v="0"/>
    <s v="Strata"/>
  </r>
  <r>
    <n v="23340676"/>
    <s v="RO"/>
    <n v="364"/>
    <s v="364RO338262"/>
    <x v="1834"/>
    <n v="-10.963689804077148"/>
    <n v="-61.917369842529297"/>
    <n v="333000"/>
    <n v="1"/>
    <s v="D"/>
    <x v="0"/>
    <x v="0"/>
    <s v="Strata"/>
  </r>
  <r>
    <n v="23339676"/>
    <s v="RO"/>
    <n v="364"/>
    <s v="364RO338262"/>
    <x v="1834"/>
    <n v="-10.9552001953125"/>
    <n v="-61.919330596923828"/>
    <n v="334000"/>
    <n v="1"/>
    <s v="D"/>
    <x v="0"/>
    <x v="0"/>
    <s v="Strata"/>
  </r>
  <r>
    <n v="23338676"/>
    <s v="RO"/>
    <n v="364"/>
    <s v="364RO338262"/>
    <x v="1834"/>
    <n v="-10.94871997833252"/>
    <n v="-61.925678253173828"/>
    <n v="335000"/>
    <n v="1"/>
    <s v="D"/>
    <x v="0"/>
    <x v="0"/>
    <s v="Strata"/>
  </r>
  <r>
    <n v="23337676"/>
    <s v="RO"/>
    <n v="364"/>
    <s v="364RO338262"/>
    <x v="1834"/>
    <n v="-10.940970420837402"/>
    <n v="-61.929519653320313"/>
    <n v="336000"/>
    <n v="1"/>
    <s v="D"/>
    <x v="0"/>
    <x v="0"/>
    <s v="Strata"/>
  </r>
  <r>
    <n v="23336676"/>
    <s v="RO"/>
    <n v="364"/>
    <s v="364RO338262"/>
    <x v="1834"/>
    <n v="-10.931940078735352"/>
    <n v="-61.929611206054688"/>
    <n v="337000"/>
    <n v="1"/>
    <s v="D"/>
    <x v="0"/>
    <x v="0"/>
    <s v="Strata"/>
  </r>
  <r>
    <n v="23335676"/>
    <s v="RO"/>
    <n v="364"/>
    <s v="364RO338262"/>
    <x v="1834"/>
    <n v="-10.922920227050781"/>
    <n v="-61.929729461669922"/>
    <n v="338000"/>
    <n v="1"/>
    <s v="D"/>
    <x v="0"/>
    <x v="0"/>
    <s v="Strata"/>
  </r>
  <r>
    <n v="23367886"/>
    <s v="RO"/>
    <n v="364"/>
    <s v="364RO339295"/>
    <x v="1835"/>
    <n v="-10.91388988494873"/>
    <n v="-61.930030822753906"/>
    <n v="339000"/>
    <n v="0"/>
    <s v="D"/>
    <x v="0"/>
    <x v="0"/>
    <s v="Strata"/>
  </r>
  <r>
    <n v="23383052"/>
    <s v="RO"/>
    <n v="364"/>
    <s v="364RO346850"/>
    <x v="1836"/>
    <n v="-10.904879570007324"/>
    <n v="-61.930351257324219"/>
    <n v="340000"/>
    <n v="0"/>
    <s v="D"/>
    <x v="0"/>
    <x v="0"/>
    <s v="Strata"/>
  </r>
  <r>
    <n v="23382052"/>
    <s v="RO"/>
    <n v="364"/>
    <s v="364RO346850"/>
    <x v="1836"/>
    <n v="-10.895870208740234"/>
    <n v="-61.930599212646484"/>
    <n v="341000"/>
    <n v="1"/>
    <s v="D"/>
    <x v="0"/>
    <x v="0"/>
    <s v="Strata"/>
  </r>
  <r>
    <n v="23381052"/>
    <s v="RO"/>
    <n v="364"/>
    <s v="364RO346850"/>
    <x v="1836"/>
    <n v="-10.887319564819336"/>
    <n v="-61.932838439941406"/>
    <n v="342000"/>
    <n v="1"/>
    <s v="D"/>
    <x v="0"/>
    <x v="0"/>
    <s v="Strata"/>
  </r>
  <r>
    <n v="23380052"/>
    <s v="RO"/>
    <n v="364"/>
    <s v="364RO346850"/>
    <x v="1836"/>
    <n v="-10.88206958770752"/>
    <n v="-61.940250396728516"/>
    <n v="343000"/>
    <n v="1"/>
    <s v="D"/>
    <x v="0"/>
    <x v="0"/>
    <s v="Strata"/>
  </r>
  <r>
    <n v="23379052"/>
    <s v="RO"/>
    <n v="364"/>
    <s v="364RO346850"/>
    <x v="1836"/>
    <n v="-10.877090454101563"/>
    <n v="-61.947860717773438"/>
    <n v="344000"/>
    <n v="1"/>
    <s v="D"/>
    <x v="0"/>
    <x v="0"/>
    <s v="Strata"/>
  </r>
  <r>
    <n v="23378052"/>
    <s v="RO"/>
    <n v="364"/>
    <s v="364RO346850"/>
    <x v="1836"/>
    <n v="-10.871970176696777"/>
    <n v="-61.955398559570313"/>
    <n v="345000"/>
    <n v="1"/>
    <s v="D"/>
    <x v="0"/>
    <x v="0"/>
    <s v="Strata"/>
  </r>
  <r>
    <n v="23377052"/>
    <s v="RO"/>
    <n v="364"/>
    <s v="364RO346850"/>
    <x v="1836"/>
    <n v="-10.868269920349121"/>
    <n v="-61.963569641113281"/>
    <n v="346000"/>
    <n v="1"/>
    <s v="D"/>
    <x v="0"/>
    <x v="0"/>
    <s v="Strata"/>
  </r>
  <r>
    <n v="23369325"/>
    <s v="RO"/>
    <n v="364"/>
    <s v="364RO346877"/>
    <x v="1837"/>
    <n v="-10.904970169067383"/>
    <n v="-61.930229187011719"/>
    <n v="340000"/>
    <n v="0"/>
    <s v="C"/>
    <x v="0"/>
    <x v="0"/>
    <s v="Strata"/>
  </r>
  <r>
    <n v="23370324"/>
    <s v="RO"/>
    <n v="364"/>
    <s v="364RO346877"/>
    <x v="1837"/>
    <n v="-10.895930290222168"/>
    <n v="-61.930488586425781"/>
    <n v="341000"/>
    <n v="1"/>
    <s v="C"/>
    <x v="0"/>
    <x v="0"/>
    <s v="Strata"/>
  </r>
  <r>
    <n v="23371324"/>
    <s v="RO"/>
    <n v="364"/>
    <s v="364RO346877"/>
    <x v="1837"/>
    <n v="-10.88737964630127"/>
    <n v="-61.932640075683594"/>
    <n v="342000"/>
    <n v="1"/>
    <s v="C"/>
    <x v="0"/>
    <x v="0"/>
    <s v="Strata"/>
  </r>
  <r>
    <n v="23372324"/>
    <s v="RO"/>
    <n v="364"/>
    <s v="364RO346877"/>
    <x v="1837"/>
    <n v="-10.882089614868164"/>
    <n v="-61.940021514892578"/>
    <n v="343000"/>
    <n v="1"/>
    <s v="C"/>
    <x v="0"/>
    <x v="0"/>
    <s v="Strata"/>
  </r>
  <r>
    <n v="23373324"/>
    <s v="RO"/>
    <n v="364"/>
    <s v="364RO346877"/>
    <x v="1837"/>
    <n v="-10.877039909362793"/>
    <n v="-61.947578430175781"/>
    <n v="344000"/>
    <n v="1"/>
    <s v="C"/>
    <x v="0"/>
    <x v="0"/>
    <s v="Strata"/>
  </r>
  <r>
    <n v="23374324"/>
    <s v="RO"/>
    <n v="364"/>
    <s v="364RO346877"/>
    <x v="1837"/>
    <n v="-10.871939659118652"/>
    <n v="-61.955108642578125"/>
    <n v="345000"/>
    <n v="1"/>
    <s v="C"/>
    <x v="0"/>
    <x v="0"/>
    <s v="Strata"/>
  </r>
  <r>
    <n v="23375324"/>
    <s v="RO"/>
    <n v="364"/>
    <s v="364RO346877"/>
    <x v="1837"/>
    <n v="-10.868209838867188"/>
    <n v="-61.963230133056641"/>
    <n v="346000"/>
    <n v="1"/>
    <s v="C"/>
    <x v="0"/>
    <x v="0"/>
    <s v="Strata"/>
  </r>
  <r>
    <n v="23387680"/>
    <s v="RO"/>
    <n v="364"/>
    <s v="364RO350922"/>
    <x v="1838"/>
    <n v="-10.86398983001709"/>
    <n v="-61.971469879150391"/>
    <n v="347000"/>
    <n v="0"/>
    <s v="D"/>
    <x v="0"/>
    <x v="0"/>
    <s v="Strata"/>
  </r>
  <r>
    <n v="23386680"/>
    <s v="RO"/>
    <n v="364"/>
    <s v="364RO350922"/>
    <x v="1838"/>
    <n v="-10.858860015869141"/>
    <n v="-61.978988647460938"/>
    <n v="348000"/>
    <n v="1"/>
    <s v="D"/>
    <x v="0"/>
    <x v="0"/>
    <s v="Strata"/>
  </r>
  <r>
    <n v="23385680"/>
    <s v="RO"/>
    <n v="364"/>
    <s v="364RO350922"/>
    <x v="1838"/>
    <n v="-10.85377025604248"/>
    <n v="-61.986541748046875"/>
    <n v="349000"/>
    <n v="1"/>
    <s v="D"/>
    <x v="0"/>
    <x v="0"/>
    <s v="Strata"/>
  </r>
  <r>
    <n v="23384680"/>
    <s v="RO"/>
    <n v="364"/>
    <s v="364RO350922"/>
    <x v="1838"/>
    <n v="-10.848679542541504"/>
    <n v="-61.994091033935547"/>
    <n v="350000"/>
    <n v="1"/>
    <s v="D"/>
    <x v="0"/>
    <x v="0"/>
    <s v="Strata"/>
  </r>
  <r>
    <n v="23411685"/>
    <s v="RO"/>
    <n v="364"/>
    <s v="364RO374858"/>
    <x v="1839"/>
    <n v="-10.843609809875488"/>
    <n v="-62.001621246337891"/>
    <n v="351000"/>
    <n v="0"/>
    <s v="D"/>
    <x v="0"/>
    <x v="0"/>
    <s v="Strata"/>
  </r>
  <r>
    <n v="23410685"/>
    <s v="RO"/>
    <n v="364"/>
    <s v="364RO374858"/>
    <x v="1839"/>
    <n v="-10.838410377502441"/>
    <n v="-62.009090423583984"/>
    <n v="352000"/>
    <n v="1"/>
    <s v="D"/>
    <x v="0"/>
    <x v="0"/>
    <s v="Strata"/>
  </r>
  <r>
    <n v="23409685"/>
    <s v="RO"/>
    <n v="364"/>
    <s v="364RO374858"/>
    <x v="1839"/>
    <n v="-10.83018970489502"/>
    <n v="-62.012729644775391"/>
    <n v="353000"/>
    <n v="1"/>
    <s v="D"/>
    <x v="0"/>
    <x v="0"/>
    <s v="Strata"/>
  </r>
  <r>
    <n v="23408685"/>
    <s v="RO"/>
    <n v="364"/>
    <s v="364RO374858"/>
    <x v="1839"/>
    <n v="-10.821689605712891"/>
    <n v="-62.015758514404297"/>
    <n v="354000"/>
    <n v="1"/>
    <s v="D"/>
    <x v="0"/>
    <x v="0"/>
    <s v="Strata"/>
  </r>
  <r>
    <n v="23407685"/>
    <s v="RO"/>
    <n v="364"/>
    <s v="364RO374858"/>
    <x v="1839"/>
    <n v="-10.813190460205078"/>
    <n v="-62.01885986328125"/>
    <n v="355000"/>
    <n v="1"/>
    <s v="D"/>
    <x v="0"/>
    <x v="0"/>
    <s v="Strata"/>
  </r>
  <r>
    <n v="23406685"/>
    <s v="RO"/>
    <n v="364"/>
    <s v="364RO374858"/>
    <x v="1839"/>
    <n v="-10.804719924926758"/>
    <n v="-62.021991729736328"/>
    <n v="356000"/>
    <n v="1"/>
    <s v="D"/>
    <x v="0"/>
    <x v="0"/>
    <s v="Strata"/>
  </r>
  <r>
    <n v="23405686"/>
    <s v="RO"/>
    <n v="364"/>
    <s v="364RO374858"/>
    <x v="1839"/>
    <n v="-10.798540115356445"/>
    <n v="-62.0281982421875"/>
    <n v="357000"/>
    <n v="1"/>
    <s v="D"/>
    <x v="0"/>
    <x v="0"/>
    <s v="Strata"/>
  </r>
  <r>
    <n v="23404686"/>
    <s v="RO"/>
    <n v="364"/>
    <s v="364RO374858"/>
    <x v="1839"/>
    <n v="-10.793990135192871"/>
    <n v="-62.03607177734375"/>
    <n v="358000"/>
    <n v="1"/>
    <s v="D"/>
    <x v="0"/>
    <x v="0"/>
    <s v="Strata"/>
  </r>
  <r>
    <n v="23403686"/>
    <s v="RO"/>
    <n v="364"/>
    <s v="364RO374858"/>
    <x v="1839"/>
    <n v="-10.789440155029297"/>
    <n v="-62.043968200683594"/>
    <n v="359000"/>
    <n v="1"/>
    <s v="D"/>
    <x v="0"/>
    <x v="0"/>
    <s v="Strata"/>
  </r>
  <r>
    <n v="23402686"/>
    <s v="RO"/>
    <n v="364"/>
    <s v="364RO374858"/>
    <x v="1839"/>
    <n v="-10.784879684448242"/>
    <n v="-62.051860809326172"/>
    <n v="360000"/>
    <n v="1"/>
    <s v="D"/>
    <x v="0"/>
    <x v="0"/>
    <s v="Strata"/>
  </r>
  <r>
    <n v="23401688"/>
    <s v="RO"/>
    <n v="364"/>
    <s v="364RO374858"/>
    <x v="1839"/>
    <n v="-10.780320167541504"/>
    <n v="-62.059761047363281"/>
    <n v="361000"/>
    <n v="1"/>
    <s v="D"/>
    <x v="0"/>
    <x v="0"/>
    <s v="Strata"/>
  </r>
  <r>
    <n v="23400688"/>
    <s v="RO"/>
    <n v="364"/>
    <s v="364RO374858"/>
    <x v="1839"/>
    <n v="-10.778220176696777"/>
    <n v="-62.068599700927734"/>
    <n v="362000"/>
    <n v="1"/>
    <s v="D"/>
    <x v="0"/>
    <x v="0"/>
    <s v="Strata"/>
  </r>
  <r>
    <n v="23399688"/>
    <s v="RO"/>
    <n v="364"/>
    <s v="364RO374858"/>
    <x v="1839"/>
    <n v="-10.776519775390625"/>
    <n v="-62.077548980712891"/>
    <n v="363000"/>
    <n v="1"/>
    <s v="D"/>
    <x v="0"/>
    <x v="0"/>
    <s v="Strata"/>
  </r>
  <r>
    <n v="23398688"/>
    <s v="RO"/>
    <n v="364"/>
    <s v="364RO374858"/>
    <x v="1839"/>
    <n v="-10.774789810180664"/>
    <n v="-62.086528778076172"/>
    <n v="364000"/>
    <n v="1"/>
    <s v="D"/>
    <x v="0"/>
    <x v="0"/>
    <s v="Strata"/>
  </r>
  <r>
    <n v="23397688"/>
    <s v="RO"/>
    <n v="364"/>
    <s v="364RO374858"/>
    <x v="1839"/>
    <n v="-10.772919654846191"/>
    <n v="-62.095451354980469"/>
    <n v="365000"/>
    <n v="1"/>
    <s v="D"/>
    <x v="0"/>
    <x v="0"/>
    <s v="Strata"/>
  </r>
  <r>
    <n v="23396688"/>
    <s v="RO"/>
    <n v="364"/>
    <s v="364RO374858"/>
    <x v="1839"/>
    <n v="-10.770999908447266"/>
    <n v="-62.104381561279297"/>
    <n v="366000"/>
    <n v="1"/>
    <s v="D"/>
    <x v="0"/>
    <x v="0"/>
    <s v="Strata"/>
  </r>
  <r>
    <n v="23395688"/>
    <s v="RO"/>
    <n v="364"/>
    <s v="364RO374858"/>
    <x v="1839"/>
    <n v="-10.768850326538086"/>
    <n v="-62.113250732421875"/>
    <n v="367000"/>
    <n v="1"/>
    <s v="D"/>
    <x v="0"/>
    <x v="0"/>
    <s v="Strata"/>
  </r>
  <r>
    <n v="23394688"/>
    <s v="RO"/>
    <n v="364"/>
    <s v="364RO374858"/>
    <x v="1839"/>
    <n v="-10.766539573669434"/>
    <n v="-62.122089385986328"/>
    <n v="368000"/>
    <n v="1"/>
    <s v="D"/>
    <x v="0"/>
    <x v="0"/>
    <s v="Strata"/>
  </r>
  <r>
    <n v="23393688"/>
    <s v="RO"/>
    <n v="364"/>
    <s v="364RO374858"/>
    <x v="1839"/>
    <n v="-10.763979911804199"/>
    <n v="-62.130828857421875"/>
    <n v="369000"/>
    <n v="1"/>
    <s v="D"/>
    <x v="0"/>
    <x v="0"/>
    <s v="Strata"/>
  </r>
  <r>
    <n v="23392688"/>
    <s v="RO"/>
    <n v="364"/>
    <s v="364RO374858"/>
    <x v="1839"/>
    <n v="-10.76140022277832"/>
    <n v="-62.139591217041016"/>
    <n v="370000"/>
    <n v="1"/>
    <s v="D"/>
    <x v="0"/>
    <x v="0"/>
    <s v="Strata"/>
  </r>
  <r>
    <n v="23391688"/>
    <s v="RO"/>
    <n v="364"/>
    <s v="364RO374858"/>
    <x v="1839"/>
    <n v="-10.758689880371094"/>
    <n v="-62.148281097412109"/>
    <n v="371000"/>
    <n v="1"/>
    <s v="D"/>
    <x v="0"/>
    <x v="0"/>
    <s v="Strata"/>
  </r>
  <r>
    <n v="23390688"/>
    <s v="RO"/>
    <n v="364"/>
    <s v="364RO374858"/>
    <x v="1839"/>
    <n v="-10.755849838256836"/>
    <n v="-62.156959533691406"/>
    <n v="372000"/>
    <n v="1"/>
    <s v="D"/>
    <x v="0"/>
    <x v="0"/>
    <s v="Strata"/>
  </r>
  <r>
    <n v="23389689"/>
    <s v="RO"/>
    <n v="364"/>
    <s v="364RO374858"/>
    <x v="1839"/>
    <n v="-10.752949714660645"/>
    <n v="-62.16558837890625"/>
    <n v="373000"/>
    <n v="1"/>
    <s v="D"/>
    <x v="0"/>
    <x v="0"/>
    <s v="Strata"/>
  </r>
  <r>
    <n v="23388689"/>
    <s v="RO"/>
    <n v="364"/>
    <s v="364RO374858"/>
    <x v="1839"/>
    <n v="-10.747469902038574"/>
    <n v="-62.172691345214844"/>
    <n v="374000"/>
    <n v="1"/>
    <s v="D"/>
    <x v="0"/>
    <x v="0"/>
    <s v="Strata"/>
  </r>
  <r>
    <n v="23421615"/>
    <s v="RO"/>
    <n v="364"/>
    <s v="364RO384851"/>
    <x v="1840"/>
    <n v="-10.743280410766602"/>
    <n v="-62.180709838867188"/>
    <n v="375000"/>
    <n v="0"/>
    <s v="D"/>
    <x v="0"/>
    <x v="0"/>
    <s v="Strata"/>
  </r>
  <r>
    <n v="23420615"/>
    <s v="RO"/>
    <n v="364"/>
    <s v="364RO384851"/>
    <x v="1840"/>
    <n v="-10.737759590148926"/>
    <n v="-62.187938690185547"/>
    <n v="376000"/>
    <n v="1"/>
    <s v="D"/>
    <x v="0"/>
    <x v="0"/>
    <s v="Strata"/>
  </r>
  <r>
    <n v="23419615"/>
    <s v="RO"/>
    <n v="364"/>
    <s v="364RO384851"/>
    <x v="1840"/>
    <n v="-10.734959602355957"/>
    <n v="-62.196121215820313"/>
    <n v="377000"/>
    <n v="1"/>
    <s v="D"/>
    <x v="0"/>
    <x v="0"/>
    <s v="Strata"/>
  </r>
  <r>
    <n v="23418615"/>
    <s v="RO"/>
    <n v="364"/>
    <s v="364RO384851"/>
    <x v="1840"/>
    <n v="-10.740690231323242"/>
    <n v="-62.203060150146484"/>
    <n v="378000"/>
    <n v="1"/>
    <s v="D"/>
    <x v="0"/>
    <x v="0"/>
    <s v="Strata"/>
  </r>
  <r>
    <n v="23417615"/>
    <s v="RO"/>
    <n v="364"/>
    <s v="364RO384851"/>
    <x v="1840"/>
    <n v="-10.74215030670166"/>
    <n v="-62.211910247802734"/>
    <n v="379000"/>
    <n v="1"/>
    <s v="D"/>
    <x v="0"/>
    <x v="0"/>
    <s v="Strata"/>
  </r>
  <r>
    <n v="23416615"/>
    <s v="RO"/>
    <n v="364"/>
    <s v="364RO384851"/>
    <x v="1840"/>
    <n v="-10.741009712219238"/>
    <n v="-62.220970153808594"/>
    <n v="380000"/>
    <n v="1"/>
    <s v="D"/>
    <x v="0"/>
    <x v="0"/>
    <s v="Strata"/>
  </r>
  <r>
    <n v="23415615"/>
    <s v="RO"/>
    <n v="364"/>
    <s v="364RO384851"/>
    <x v="1840"/>
    <n v="-10.736069679260254"/>
    <n v="-62.227680206298828"/>
    <n v="381000"/>
    <n v="1"/>
    <s v="D"/>
    <x v="0"/>
    <x v="0"/>
    <s v="Strata"/>
  </r>
  <r>
    <n v="23414615"/>
    <s v="RO"/>
    <n v="364"/>
    <s v="364RO384851"/>
    <x v="1840"/>
    <n v="-10.727649688720703"/>
    <n v="-62.230770111083984"/>
    <n v="382000"/>
    <n v="1"/>
    <s v="D"/>
    <x v="0"/>
    <x v="0"/>
    <s v="Strata"/>
  </r>
  <r>
    <n v="23413615"/>
    <s v="RO"/>
    <n v="364"/>
    <s v="364RO384851"/>
    <x v="1840"/>
    <n v="-10.724530220031738"/>
    <n v="-62.239078521728516"/>
    <n v="383000"/>
    <n v="1"/>
    <s v="D"/>
    <x v="0"/>
    <x v="0"/>
    <s v="Strata"/>
  </r>
  <r>
    <n v="23412615"/>
    <s v="RO"/>
    <n v="364"/>
    <s v="364RO384851"/>
    <x v="1840"/>
    <n v="-10.719539642333984"/>
    <n v="-62.246559143066406"/>
    <n v="384000"/>
    <n v="1"/>
    <s v="D"/>
    <x v="0"/>
    <x v="0"/>
    <s v="Strata"/>
  </r>
  <r>
    <n v="23425451"/>
    <s v="RO"/>
    <n v="364"/>
    <s v="364RO388693"/>
    <x v="1841"/>
    <n v="-10.712900161743164"/>
    <n v="-62.252658843994141"/>
    <n v="385000"/>
    <n v="0"/>
    <s v="D"/>
    <x v="0"/>
    <x v="0"/>
    <s v="Strata"/>
  </r>
  <r>
    <n v="23424451"/>
    <s v="RO"/>
    <n v="364"/>
    <s v="364RO388693"/>
    <x v="1841"/>
    <n v="-10.705940246582031"/>
    <n v="-62.258449554443359"/>
    <n v="386000"/>
    <n v="1"/>
    <s v="D"/>
    <x v="0"/>
    <x v="0"/>
    <s v="Strata"/>
  </r>
  <r>
    <n v="23423451"/>
    <s v="RO"/>
    <n v="364"/>
    <s v="364RO388693"/>
    <x v="1841"/>
    <n v="-10.698989868164063"/>
    <n v="-62.264289855957031"/>
    <n v="387000"/>
    <n v="1"/>
    <s v="D"/>
    <x v="0"/>
    <x v="0"/>
    <s v="Strata"/>
  </r>
  <r>
    <n v="23422451"/>
    <s v="RO"/>
    <n v="364"/>
    <s v="364RO388693"/>
    <x v="1841"/>
    <n v="-10.692009925842285"/>
    <n v="-62.270099639892578"/>
    <n v="388000"/>
    <n v="1"/>
    <s v="D"/>
    <x v="0"/>
    <x v="0"/>
    <s v="Strata"/>
  </r>
  <r>
    <n v="23460758"/>
    <s v="RO"/>
    <n v="364"/>
    <s v="364RO424160"/>
    <x v="1842"/>
    <n v="-10.684980392456055"/>
    <n v="-62.275829315185547"/>
    <n v="389000"/>
    <n v="0"/>
    <s v="D"/>
    <x v="0"/>
    <x v="0"/>
    <s v="Strata"/>
  </r>
  <r>
    <n v="23459758"/>
    <s v="RO"/>
    <n v="364"/>
    <s v="364RO424160"/>
    <x v="1842"/>
    <n v="-10.677960395812988"/>
    <n v="-62.281558990478516"/>
    <n v="390000"/>
    <n v="1"/>
    <s v="D"/>
    <x v="0"/>
    <x v="0"/>
    <s v="Strata"/>
  </r>
  <r>
    <n v="23458758"/>
    <s v="RO"/>
    <n v="364"/>
    <s v="364RO424160"/>
    <x v="1842"/>
    <n v="-10.670940399169922"/>
    <n v="-62.287300109863281"/>
    <n v="391000"/>
    <n v="1"/>
    <s v="D"/>
    <x v="0"/>
    <x v="0"/>
    <s v="Strata"/>
  </r>
  <r>
    <n v="23457758"/>
    <s v="RO"/>
    <n v="364"/>
    <s v="364RO424160"/>
    <x v="1842"/>
    <n v="-10.663920402526855"/>
    <n v="-62.293060302734375"/>
    <n v="392000"/>
    <n v="1"/>
    <s v="D"/>
    <x v="0"/>
    <x v="0"/>
    <s v="Strata"/>
  </r>
  <r>
    <n v="23456758"/>
    <s v="RO"/>
    <n v="364"/>
    <s v="364RO424160"/>
    <x v="1842"/>
    <n v="-10.656949996948242"/>
    <n v="-62.298870086669922"/>
    <n v="393000"/>
    <n v="1"/>
    <s v="D"/>
    <x v="0"/>
    <x v="0"/>
    <s v="Strata"/>
  </r>
  <r>
    <n v="23455758"/>
    <s v="RO"/>
    <n v="364"/>
    <s v="364RO424160"/>
    <x v="1842"/>
    <n v="-10.649999618530273"/>
    <n v="-62.304691314697266"/>
    <n v="394000"/>
    <n v="1"/>
    <s v="D"/>
    <x v="0"/>
    <x v="0"/>
    <s v="Strata"/>
  </r>
  <r>
    <n v="23454758"/>
    <s v="RO"/>
    <n v="364"/>
    <s v="364RO424160"/>
    <x v="1842"/>
    <n v="-10.643019676208496"/>
    <n v="-62.310508728027344"/>
    <n v="395000"/>
    <n v="1"/>
    <s v="D"/>
    <x v="0"/>
    <x v="0"/>
    <s v="Strata"/>
  </r>
  <r>
    <n v="23453758"/>
    <s v="RO"/>
    <n v="364"/>
    <s v="364RO424160"/>
    <x v="1842"/>
    <n v="-10.636050224304199"/>
    <n v="-62.316299438476563"/>
    <n v="396000"/>
    <n v="1"/>
    <s v="D"/>
    <x v="0"/>
    <x v="0"/>
    <s v="Strata"/>
  </r>
  <r>
    <n v="23452758"/>
    <s v="RO"/>
    <n v="364"/>
    <s v="364RO424160"/>
    <x v="1842"/>
    <n v="-10.629059791564941"/>
    <n v="-62.322090148925781"/>
    <n v="397000"/>
    <n v="1"/>
    <s v="D"/>
    <x v="0"/>
    <x v="0"/>
    <s v="Strata"/>
  </r>
  <r>
    <n v="23451758"/>
    <s v="RO"/>
    <n v="364"/>
    <s v="364RO424160"/>
    <x v="1842"/>
    <n v="-10.621800422668457"/>
    <n v="-62.327430725097656"/>
    <n v="398000"/>
    <n v="1"/>
    <s v="D"/>
    <x v="0"/>
    <x v="0"/>
    <s v="Strata"/>
  </r>
  <r>
    <n v="23450758"/>
    <s v="RO"/>
    <n v="364"/>
    <s v="364RO424160"/>
    <x v="1842"/>
    <n v="-10.615200042724609"/>
    <n v="-62.333568572998047"/>
    <n v="399000"/>
    <n v="1"/>
    <s v="D"/>
    <x v="0"/>
    <x v="0"/>
    <s v="Strata"/>
  </r>
  <r>
    <n v="23449759"/>
    <s v="RO"/>
    <n v="364"/>
    <s v="364RO424160"/>
    <x v="1842"/>
    <n v="-10.608220100402832"/>
    <n v="-62.339359283447266"/>
    <n v="400000"/>
    <n v="1"/>
    <s v="D"/>
    <x v="0"/>
    <x v="0"/>
    <s v="Strata"/>
  </r>
  <r>
    <n v="23448759"/>
    <s v="RO"/>
    <n v="364"/>
    <s v="364RO424160"/>
    <x v="1842"/>
    <n v="-10.60122013092041"/>
    <n v="-62.345138549804688"/>
    <n v="401000"/>
    <n v="1"/>
    <s v="D"/>
    <x v="0"/>
    <x v="0"/>
    <s v="Strata"/>
  </r>
  <r>
    <n v="23447759"/>
    <s v="RO"/>
    <n v="364"/>
    <s v="364RO424160"/>
    <x v="1842"/>
    <n v="-10.594229698181152"/>
    <n v="-62.350929260253906"/>
    <n v="402000"/>
    <n v="1"/>
    <s v="D"/>
    <x v="0"/>
    <x v="0"/>
    <s v="Strata"/>
  </r>
  <r>
    <n v="23446759"/>
    <s v="RO"/>
    <n v="364"/>
    <s v="364RO424160"/>
    <x v="1842"/>
    <n v="-10.5872802734375"/>
    <n v="-62.356731414794922"/>
    <n v="403000"/>
    <n v="1"/>
    <s v="D"/>
    <x v="0"/>
    <x v="0"/>
    <s v="Strata"/>
  </r>
  <r>
    <n v="23445760"/>
    <s v="RO"/>
    <n v="364"/>
    <s v="364RO424160"/>
    <x v="1842"/>
    <n v="-10.580309867858887"/>
    <n v="-62.362548828125"/>
    <n v="404000"/>
    <n v="1"/>
    <s v="D"/>
    <x v="0"/>
    <x v="0"/>
    <s v="Strata"/>
  </r>
  <r>
    <n v="23444760"/>
    <s v="RO"/>
    <n v="364"/>
    <s v="364RO424160"/>
    <x v="1842"/>
    <n v="-10.573410034179688"/>
    <n v="-62.368450164794922"/>
    <n v="405000"/>
    <n v="1"/>
    <s v="D"/>
    <x v="0"/>
    <x v="0"/>
    <s v="Strata"/>
  </r>
  <r>
    <n v="23443760"/>
    <s v="RO"/>
    <n v="364"/>
    <s v="364RO424160"/>
    <x v="1842"/>
    <n v="-10.566280364990234"/>
    <n v="-62.374038696289063"/>
    <n v="406000"/>
    <n v="1"/>
    <s v="D"/>
    <x v="0"/>
    <x v="0"/>
    <s v="Strata"/>
  </r>
  <r>
    <n v="23442760"/>
    <s v="RO"/>
    <n v="364"/>
    <s v="364RO424160"/>
    <x v="1842"/>
    <n v="-10.559249877929688"/>
    <n v="-62.379749298095703"/>
    <n v="407000"/>
    <n v="1"/>
    <s v="D"/>
    <x v="0"/>
    <x v="0"/>
    <s v="Strata"/>
  </r>
  <r>
    <n v="23441760"/>
    <s v="RO"/>
    <n v="364"/>
    <s v="364RO424160"/>
    <x v="1842"/>
    <n v="-10.551870346069336"/>
    <n v="-62.384990692138672"/>
    <n v="408000"/>
    <n v="1"/>
    <s v="D"/>
    <x v="0"/>
    <x v="0"/>
    <s v="Strata"/>
  </r>
  <r>
    <n v="23440760"/>
    <s v="RO"/>
    <n v="364"/>
    <s v="364RO424160"/>
    <x v="1842"/>
    <n v="-10.544500350952148"/>
    <n v="-62.390281677246094"/>
    <n v="409000"/>
    <n v="1"/>
    <s v="D"/>
    <x v="0"/>
    <x v="0"/>
    <s v="Strata"/>
  </r>
  <r>
    <n v="23439760"/>
    <s v="RO"/>
    <n v="364"/>
    <s v="364RO424160"/>
    <x v="1842"/>
    <n v="-10.537190437316895"/>
    <n v="-62.395610809326172"/>
    <n v="410000"/>
    <n v="1"/>
    <s v="D"/>
    <x v="0"/>
    <x v="0"/>
    <s v="Strata"/>
  </r>
  <r>
    <n v="23438760"/>
    <s v="RO"/>
    <n v="364"/>
    <s v="364RO424160"/>
    <x v="1842"/>
    <n v="-10.529459953308105"/>
    <n v="-62.396659851074219"/>
    <n v="411000"/>
    <n v="1"/>
    <s v="D"/>
    <x v="0"/>
    <x v="0"/>
    <s v="Strata"/>
  </r>
  <r>
    <n v="23437760"/>
    <s v="RO"/>
    <n v="364"/>
    <s v="364RO424160"/>
    <x v="1842"/>
    <n v="-10.522080421447754"/>
    <n v="-62.395290374755859"/>
    <n v="412000"/>
    <n v="1"/>
    <s v="D"/>
    <x v="0"/>
    <x v="0"/>
    <s v="Strata"/>
  </r>
  <r>
    <n v="23436760"/>
    <s v="RO"/>
    <n v="364"/>
    <s v="364RO424160"/>
    <x v="1842"/>
    <n v="-10.521530151367188"/>
    <n v="-62.403839111328125"/>
    <n v="413000"/>
    <n v="1"/>
    <s v="D"/>
    <x v="0"/>
    <x v="0"/>
    <s v="Strata"/>
  </r>
  <r>
    <n v="23435760"/>
    <s v="RO"/>
    <n v="364"/>
    <s v="364RO424160"/>
    <x v="1842"/>
    <n v="-10.513369560241699"/>
    <n v="-62.407741546630859"/>
    <n v="414000"/>
    <n v="1"/>
    <s v="D"/>
    <x v="0"/>
    <x v="0"/>
    <s v="Strata"/>
  </r>
  <r>
    <n v="23434760"/>
    <s v="RO"/>
    <n v="364"/>
    <s v="364RO424160"/>
    <x v="1842"/>
    <n v="-10.505720138549805"/>
    <n v="-62.409938812255859"/>
    <n v="415000"/>
    <n v="1"/>
    <s v="D"/>
    <x v="0"/>
    <x v="0"/>
    <s v="Strata"/>
  </r>
  <r>
    <n v="23433760"/>
    <s v="RO"/>
    <n v="364"/>
    <s v="364RO424160"/>
    <x v="1842"/>
    <n v="-10.501199722290039"/>
    <n v="-62.417839050292969"/>
    <n v="416000"/>
    <n v="1"/>
    <s v="D"/>
    <x v="0"/>
    <x v="0"/>
    <s v="Strata"/>
  </r>
  <r>
    <n v="23432760"/>
    <s v="RO"/>
    <n v="364"/>
    <s v="364RO424160"/>
    <x v="1842"/>
    <n v="-10.494219779968262"/>
    <n v="-62.423271179199219"/>
    <n v="417000"/>
    <n v="1"/>
    <s v="D"/>
    <x v="0"/>
    <x v="0"/>
    <s v="Strata"/>
  </r>
  <r>
    <n v="23431760"/>
    <s v="RO"/>
    <n v="364"/>
    <s v="364RO424160"/>
    <x v="1842"/>
    <n v="-10.488840103149414"/>
    <n v="-62.430259704589844"/>
    <n v="418000"/>
    <n v="1"/>
    <s v="D"/>
    <x v="0"/>
    <x v="0"/>
    <s v="Strata"/>
  </r>
  <r>
    <n v="23430760"/>
    <s v="RO"/>
    <n v="364"/>
    <s v="364RO424160"/>
    <x v="1842"/>
    <n v="-10.485409736633301"/>
    <n v="-62.437999725341797"/>
    <n v="419000"/>
    <n v="1"/>
    <s v="D"/>
    <x v="0"/>
    <x v="0"/>
    <s v="Strata"/>
  </r>
  <r>
    <n v="23429760"/>
    <s v="RO"/>
    <n v="364"/>
    <s v="364RO424160"/>
    <x v="1842"/>
    <n v="-10.478899955749512"/>
    <n v="-62.443519592285156"/>
    <n v="420000"/>
    <n v="1"/>
    <s v="D"/>
    <x v="0"/>
    <x v="0"/>
    <s v="Strata"/>
  </r>
  <r>
    <n v="23428761"/>
    <s v="RO"/>
    <n v="364"/>
    <s v="364RO424160"/>
    <x v="1842"/>
    <n v="-10.47128963470459"/>
    <n v="-62.448318481445313"/>
    <n v="421000"/>
    <n v="1"/>
    <s v="D"/>
    <x v="0"/>
    <x v="0"/>
    <s v="Strata"/>
  </r>
  <r>
    <n v="23427761"/>
    <s v="RO"/>
    <n v="364"/>
    <s v="364RO424160"/>
    <x v="1842"/>
    <n v="-10.463729858398438"/>
    <n v="-62.453281402587891"/>
    <n v="422000"/>
    <n v="1"/>
    <s v="D"/>
    <x v="0"/>
    <x v="0"/>
    <s v="Strata"/>
  </r>
  <r>
    <n v="23426761"/>
    <s v="RO"/>
    <n v="364"/>
    <s v="364RO424160"/>
    <x v="1842"/>
    <n v="-10.45613956451416"/>
    <n v="-62.458229064941406"/>
    <n v="423000"/>
    <n v="1"/>
    <s v="D"/>
    <x v="0"/>
    <x v="0"/>
    <s v="Strata"/>
  </r>
  <r>
    <n v="23425761"/>
    <s v="RO"/>
    <n v="364"/>
    <s v="364RO424160"/>
    <x v="1842"/>
    <n v="-10.448550224304199"/>
    <n v="-62.463169097900391"/>
    <n v="424000"/>
    <n v="1"/>
    <s v="D"/>
    <x v="0"/>
    <x v="0"/>
    <s v="Strata"/>
  </r>
  <r>
    <n v="23465838"/>
    <s v="RO"/>
    <n v="364"/>
    <s v="364RO426963"/>
    <x v="1843"/>
    <n v="-10.441010475158691"/>
    <n v="-62.4681396484375"/>
    <n v="425000"/>
    <n v="0"/>
    <s v="D"/>
    <x v="0"/>
    <x v="0"/>
    <s v="Strata"/>
  </r>
  <r>
    <n v="23464838"/>
    <s v="RO"/>
    <n v="364"/>
    <s v="364RO426963"/>
    <x v="1843"/>
    <n v="-10.435319900512695"/>
    <n v="-62.475139617919922"/>
    <n v="426000"/>
    <n v="1"/>
    <s v="D"/>
    <x v="0"/>
    <x v="0"/>
    <s v="Strata"/>
  </r>
  <r>
    <n v="23461880"/>
    <s v="RO"/>
    <n v="364"/>
    <s v="364RO426994"/>
    <x v="1844"/>
    <n v="-10.441189765930176"/>
    <n v="-62.467910766601563"/>
    <n v="425000"/>
    <n v="0"/>
    <s v="C"/>
    <x v="0"/>
    <x v="0"/>
    <s v="Strata"/>
  </r>
  <r>
    <n v="23462880"/>
    <s v="RO"/>
    <n v="364"/>
    <s v="364RO426994"/>
    <x v="1844"/>
    <n v="-10.435429573059082"/>
    <n v="-62.474800109863281"/>
    <n v="426000"/>
    <n v="1"/>
    <s v="C"/>
    <x v="0"/>
    <x v="0"/>
    <s v="Strata"/>
  </r>
  <r>
    <n v="23470655"/>
    <s v="RO"/>
    <n v="364"/>
    <s v="364RO431560"/>
    <x v="1845"/>
    <n v="-10.43043041229248"/>
    <n v="-62.482799530029297"/>
    <n v="427000"/>
    <n v="0"/>
    <s v="D"/>
    <x v="0"/>
    <x v="0"/>
    <s v="Strata"/>
  </r>
  <r>
    <n v="23469655"/>
    <s v="RO"/>
    <n v="364"/>
    <s v="364RO431560"/>
    <x v="1845"/>
    <n v="-10.425419807434082"/>
    <n v="-62.490371704101563"/>
    <n v="428000"/>
    <n v="1"/>
    <s v="D"/>
    <x v="0"/>
    <x v="0"/>
    <s v="Strata"/>
  </r>
  <r>
    <n v="23468655"/>
    <s v="RO"/>
    <n v="364"/>
    <s v="364RO431560"/>
    <x v="1845"/>
    <n v="-10.420009613037109"/>
    <n v="-62.497669219970703"/>
    <n v="429000"/>
    <n v="1"/>
    <s v="D"/>
    <x v="0"/>
    <x v="0"/>
    <s v="Strata"/>
  </r>
  <r>
    <n v="23467655"/>
    <s v="RO"/>
    <n v="364"/>
    <s v="364RO431560"/>
    <x v="1845"/>
    <n v="-10.415180206298828"/>
    <n v="-62.50531005859375"/>
    <n v="430000"/>
    <n v="1"/>
    <s v="D"/>
    <x v="0"/>
    <x v="0"/>
    <s v="Strata"/>
  </r>
  <r>
    <n v="23466655"/>
    <s v="RO"/>
    <n v="364"/>
    <s v="364RO431560"/>
    <x v="1845"/>
    <n v="-10.409560203552246"/>
    <n v="-62.512241363525391"/>
    <n v="431000"/>
    <n v="1"/>
    <s v="D"/>
    <x v="0"/>
    <x v="0"/>
    <s v="Strata"/>
  </r>
  <r>
    <n v="23522133"/>
    <s v="RO"/>
    <n v="364"/>
    <s v="364RO483455"/>
    <x v="1846"/>
    <n v="-10.40425968170166"/>
    <n v="-62.519569396972656"/>
    <n v="432000"/>
    <n v="0"/>
    <s v="D"/>
    <x v="0"/>
    <x v="0"/>
    <s v="Strata"/>
  </r>
  <r>
    <n v="23521133"/>
    <s v="RO"/>
    <n v="364"/>
    <s v="364RO483455"/>
    <x v="1846"/>
    <n v="-10.399169921875"/>
    <n v="-62.527118682861328"/>
    <n v="433000"/>
    <n v="1"/>
    <s v="D"/>
    <x v="0"/>
    <x v="0"/>
    <s v="Strata"/>
  </r>
  <r>
    <n v="23520133"/>
    <s v="RO"/>
    <n v="364"/>
    <s v="364RO483455"/>
    <x v="1846"/>
    <n v="-10.394009590148926"/>
    <n v="-62.534599304199219"/>
    <n v="434000"/>
    <n v="1"/>
    <s v="D"/>
    <x v="0"/>
    <x v="0"/>
    <s v="Strata"/>
  </r>
  <r>
    <n v="23519133"/>
    <s v="RO"/>
    <n v="364"/>
    <s v="364RO483455"/>
    <x v="1846"/>
    <n v="-10.388799667358398"/>
    <n v="-62.542049407958984"/>
    <n v="435000"/>
    <n v="1"/>
    <s v="D"/>
    <x v="0"/>
    <x v="0"/>
    <s v="Strata"/>
  </r>
  <r>
    <n v="23518133"/>
    <s v="RO"/>
    <n v="364"/>
    <s v="364RO483455"/>
    <x v="1846"/>
    <n v="-10.382530212402344"/>
    <n v="-62.548511505126953"/>
    <n v="436000"/>
    <n v="1"/>
    <s v="D"/>
    <x v="0"/>
    <x v="0"/>
    <s v="Strata"/>
  </r>
  <r>
    <n v="23517133"/>
    <s v="RO"/>
    <n v="364"/>
    <s v="364RO483455"/>
    <x v="1846"/>
    <n v="-10.375789642333984"/>
    <n v="-62.554550170898438"/>
    <n v="437000"/>
    <n v="1"/>
    <s v="D"/>
    <x v="0"/>
    <x v="0"/>
    <s v="Strata"/>
  </r>
  <r>
    <n v="23516133"/>
    <s v="RO"/>
    <n v="364"/>
    <s v="364RO483455"/>
    <x v="1846"/>
    <n v="-10.369589805603027"/>
    <n v="-62.561130523681641"/>
    <n v="438000"/>
    <n v="1"/>
    <s v="D"/>
    <x v="0"/>
    <x v="0"/>
    <s v="Strata"/>
  </r>
  <r>
    <n v="23515133"/>
    <s v="RO"/>
    <n v="364"/>
    <s v="364RO483455"/>
    <x v="1846"/>
    <n v="-10.364049911499023"/>
    <n v="-62.568321228027344"/>
    <n v="439000"/>
    <n v="1"/>
    <s v="D"/>
    <x v="0"/>
    <x v="0"/>
    <s v="Strata"/>
  </r>
  <r>
    <n v="23514133"/>
    <s v="RO"/>
    <n v="364"/>
    <s v="364RO483455"/>
    <x v="1846"/>
    <n v="-10.358869552612305"/>
    <n v="-62.575778961181641"/>
    <n v="440000"/>
    <n v="1"/>
    <s v="D"/>
    <x v="0"/>
    <x v="0"/>
    <s v="Strata"/>
  </r>
  <r>
    <n v="23513134"/>
    <s v="RO"/>
    <n v="364"/>
    <s v="364RO483455"/>
    <x v="1846"/>
    <n v="-10.353690147399902"/>
    <n v="-62.583259582519531"/>
    <n v="441000"/>
    <n v="1"/>
    <s v="D"/>
    <x v="0"/>
    <x v="0"/>
    <s v="Strata"/>
  </r>
  <r>
    <n v="23512134"/>
    <s v="RO"/>
    <n v="364"/>
    <s v="364RO483455"/>
    <x v="1846"/>
    <n v="-10.347979545593262"/>
    <n v="-62.590309143066406"/>
    <n v="442000"/>
    <n v="1"/>
    <s v="D"/>
    <x v="0"/>
    <x v="0"/>
    <s v="Strata"/>
  </r>
  <r>
    <n v="23511134"/>
    <s v="RO"/>
    <n v="364"/>
    <s v="364RO483455"/>
    <x v="1846"/>
    <n v="-10.34220027923584"/>
    <n v="-62.597320556640625"/>
    <n v="443000"/>
    <n v="1"/>
    <s v="D"/>
    <x v="0"/>
    <x v="0"/>
    <s v="Strata"/>
  </r>
  <r>
    <n v="23510134"/>
    <s v="RO"/>
    <n v="364"/>
    <s v="364RO483455"/>
    <x v="1846"/>
    <n v="-10.336689949035645"/>
    <n v="-62.604541778564453"/>
    <n v="444000"/>
    <n v="1"/>
    <s v="D"/>
    <x v="0"/>
    <x v="0"/>
    <s v="Strata"/>
  </r>
  <r>
    <n v="23509134"/>
    <s v="RO"/>
    <n v="364"/>
    <s v="364RO483455"/>
    <x v="1846"/>
    <n v="-10.33119010925293"/>
    <n v="-62.611778259277344"/>
    <n v="445000"/>
    <n v="1"/>
    <s v="D"/>
    <x v="0"/>
    <x v="0"/>
    <s v="Strata"/>
  </r>
  <r>
    <n v="23508134"/>
    <s v="RO"/>
    <n v="364"/>
    <s v="364RO483455"/>
    <x v="1846"/>
    <n v="-10.326330184936523"/>
    <n v="-62.619449615478516"/>
    <n v="446000"/>
    <n v="1"/>
    <s v="D"/>
    <x v="0"/>
    <x v="0"/>
    <s v="Strata"/>
  </r>
  <r>
    <n v="23507134"/>
    <s v="RO"/>
    <n v="364"/>
    <s v="364RO483455"/>
    <x v="1846"/>
    <n v="-10.320679664611816"/>
    <n v="-62.626541137695313"/>
    <n v="447000"/>
    <n v="1"/>
    <s v="D"/>
    <x v="0"/>
    <x v="0"/>
    <s v="Strata"/>
  </r>
  <r>
    <n v="23506134"/>
    <s v="RO"/>
    <n v="364"/>
    <s v="364RO483455"/>
    <x v="1846"/>
    <n v="-10.314900398254395"/>
    <n v="-62.633548736572266"/>
    <n v="448000"/>
    <n v="1"/>
    <s v="D"/>
    <x v="0"/>
    <x v="0"/>
    <s v="Strata"/>
  </r>
  <r>
    <n v="23505134"/>
    <s v="RO"/>
    <n v="364"/>
    <s v="364RO483455"/>
    <x v="1846"/>
    <n v="-10.309300422668457"/>
    <n v="-62.640701293945313"/>
    <n v="449000"/>
    <n v="1"/>
    <s v="D"/>
    <x v="0"/>
    <x v="0"/>
    <s v="Strata"/>
  </r>
  <r>
    <n v="23504134"/>
    <s v="RO"/>
    <n v="364"/>
    <s v="364RO483455"/>
    <x v="1846"/>
    <n v="-10.303910255432129"/>
    <n v="-62.648029327392578"/>
    <n v="450000"/>
    <n v="1"/>
    <s v="D"/>
    <x v="0"/>
    <x v="0"/>
    <s v="Strata"/>
  </r>
  <r>
    <n v="23503134"/>
    <s v="RO"/>
    <n v="364"/>
    <s v="364RO483455"/>
    <x v="1846"/>
    <n v="-10.298529624938965"/>
    <n v="-62.655361175537109"/>
    <n v="451000"/>
    <n v="1"/>
    <s v="D"/>
    <x v="0"/>
    <x v="0"/>
    <s v="Strata"/>
  </r>
  <r>
    <n v="23502134"/>
    <s v="RO"/>
    <n v="364"/>
    <s v="364RO483455"/>
    <x v="1846"/>
    <n v="-10.293160438537598"/>
    <n v="-62.662670135498047"/>
    <n v="452000"/>
    <n v="1"/>
    <s v="D"/>
    <x v="0"/>
    <x v="0"/>
    <s v="Strata"/>
  </r>
  <r>
    <n v="23501134"/>
    <s v="RO"/>
    <n v="364"/>
    <s v="364RO483455"/>
    <x v="1846"/>
    <n v="-10.287759780883789"/>
    <n v="-62.669998168945313"/>
    <n v="453000"/>
    <n v="1"/>
    <s v="D"/>
    <x v="0"/>
    <x v="0"/>
    <s v="Strata"/>
  </r>
  <r>
    <n v="23500134"/>
    <s v="RO"/>
    <n v="364"/>
    <s v="364RO483455"/>
    <x v="1846"/>
    <n v="-10.282360076904297"/>
    <n v="-62.677299499511719"/>
    <n v="454000"/>
    <n v="1"/>
    <s v="D"/>
    <x v="0"/>
    <x v="0"/>
    <s v="Strata"/>
  </r>
  <r>
    <n v="23499134"/>
    <s v="RO"/>
    <n v="364"/>
    <s v="364RO483455"/>
    <x v="1846"/>
    <n v="-10.276969909667969"/>
    <n v="-62.684619903564453"/>
    <n v="455000"/>
    <n v="1"/>
    <s v="D"/>
    <x v="0"/>
    <x v="0"/>
    <s v="Strata"/>
  </r>
  <r>
    <n v="23498134"/>
    <s v="RO"/>
    <n v="364"/>
    <s v="364RO483455"/>
    <x v="1846"/>
    <n v="-10.271530151367188"/>
    <n v="-62.691898345947266"/>
    <n v="456000"/>
    <n v="1"/>
    <s v="D"/>
    <x v="0"/>
    <x v="0"/>
    <s v="Strata"/>
  </r>
  <r>
    <n v="23497134"/>
    <s v="RO"/>
    <n v="364"/>
    <s v="364RO483455"/>
    <x v="1846"/>
    <n v="-10.266719818115234"/>
    <n v="-62.699520111083984"/>
    <n v="457000"/>
    <n v="1"/>
    <s v="D"/>
    <x v="0"/>
    <x v="0"/>
    <s v="Strata"/>
  </r>
  <r>
    <n v="23496134"/>
    <s v="RO"/>
    <n v="364"/>
    <s v="364RO483455"/>
    <x v="1846"/>
    <n v="-10.261070251464844"/>
    <n v="-62.706260681152344"/>
    <n v="458000"/>
    <n v="1"/>
    <s v="D"/>
    <x v="0"/>
    <x v="0"/>
    <s v="Strata"/>
  </r>
  <r>
    <n v="23495134"/>
    <s v="RO"/>
    <n v="364"/>
    <s v="364RO483455"/>
    <x v="1846"/>
    <n v="-10.255459785461426"/>
    <n v="-62.713371276855469"/>
    <n v="459000"/>
    <n v="1"/>
    <s v="D"/>
    <x v="0"/>
    <x v="0"/>
    <s v="Strata"/>
  </r>
  <r>
    <n v="23494134"/>
    <s v="RO"/>
    <n v="364"/>
    <s v="364RO483455"/>
    <x v="1846"/>
    <n v="-10.250140190124512"/>
    <n v="-62.720729827880859"/>
    <n v="460000"/>
    <n v="1"/>
    <s v="D"/>
    <x v="0"/>
    <x v="0"/>
    <s v="Strata"/>
  </r>
  <r>
    <n v="23493134"/>
    <s v="RO"/>
    <n v="364"/>
    <s v="364RO483455"/>
    <x v="1846"/>
    <n v="-10.246250152587891"/>
    <n v="-62.728729248046875"/>
    <n v="461000"/>
    <n v="1"/>
    <s v="D"/>
    <x v="0"/>
    <x v="0"/>
    <s v="Strata"/>
  </r>
  <r>
    <n v="23492134"/>
    <s v="RO"/>
    <n v="364"/>
    <s v="364RO483455"/>
    <x v="1846"/>
    <n v="-10.24685001373291"/>
    <n v="-62.737808227539063"/>
    <n v="462000"/>
    <n v="1"/>
    <s v="D"/>
    <x v="0"/>
    <x v="0"/>
    <s v="Strata"/>
  </r>
  <r>
    <n v="23491134"/>
    <s v="RO"/>
    <n v="364"/>
    <s v="364RO483455"/>
    <x v="1846"/>
    <n v="-10.240969657897949"/>
    <n v="-62.74420166015625"/>
    <n v="463000"/>
    <n v="1"/>
    <s v="D"/>
    <x v="0"/>
    <x v="0"/>
    <s v="Strata"/>
  </r>
  <r>
    <n v="23490134"/>
    <s v="RO"/>
    <n v="364"/>
    <s v="364RO483455"/>
    <x v="1846"/>
    <n v="-10.233499526977539"/>
    <n v="-62.748691558837891"/>
    <n v="464000"/>
    <n v="1"/>
    <s v="D"/>
    <x v="0"/>
    <x v="0"/>
    <s v="Strata"/>
  </r>
  <r>
    <n v="23489134"/>
    <s v="RO"/>
    <n v="364"/>
    <s v="364RO483455"/>
    <x v="1846"/>
    <n v="-10.228400230407715"/>
    <n v="-62.756229400634766"/>
    <n v="465000"/>
    <n v="1"/>
    <s v="D"/>
    <x v="0"/>
    <x v="0"/>
    <s v="Strata"/>
  </r>
  <r>
    <n v="23488135"/>
    <s v="RO"/>
    <n v="364"/>
    <s v="364RO483455"/>
    <x v="1846"/>
    <n v="-10.223320007324219"/>
    <n v="-62.763748168945313"/>
    <n v="466000"/>
    <n v="1"/>
    <s v="D"/>
    <x v="0"/>
    <x v="0"/>
    <s v="Strata"/>
  </r>
  <r>
    <n v="23487135"/>
    <s v="RO"/>
    <n v="364"/>
    <s v="364RO483455"/>
    <x v="1846"/>
    <n v="-10.217109680175781"/>
    <n v="-62.770099639892578"/>
    <n v="467000"/>
    <n v="1"/>
    <s v="D"/>
    <x v="0"/>
    <x v="0"/>
    <s v="Strata"/>
  </r>
  <r>
    <n v="23486135"/>
    <s v="RO"/>
    <n v="364"/>
    <s v="364RO483455"/>
    <x v="1846"/>
    <n v="-10.209589958190918"/>
    <n v="-62.775009155273438"/>
    <n v="468000"/>
    <n v="1"/>
    <s v="D"/>
    <x v="0"/>
    <x v="0"/>
    <s v="Strata"/>
  </r>
  <r>
    <n v="23485135"/>
    <s v="RO"/>
    <n v="364"/>
    <s v="364RO483455"/>
    <x v="1846"/>
    <n v="-10.205479621887207"/>
    <n v="-62.783111572265625"/>
    <n v="469000"/>
    <n v="1"/>
    <s v="D"/>
    <x v="0"/>
    <x v="0"/>
    <s v="Strata"/>
  </r>
  <r>
    <n v="23484135"/>
    <s v="RO"/>
    <n v="364"/>
    <s v="364RO483455"/>
    <x v="1846"/>
    <n v="-10.201350212097168"/>
    <n v="-62.791149139404297"/>
    <n v="470000"/>
    <n v="1"/>
    <s v="D"/>
    <x v="0"/>
    <x v="0"/>
    <s v="Strata"/>
  </r>
  <r>
    <n v="23483145"/>
    <s v="RO"/>
    <n v="364"/>
    <s v="364RO483455"/>
    <x v="1846"/>
    <n v="-10.196169853210449"/>
    <n v="-62.798618316650391"/>
    <n v="471000"/>
    <n v="1"/>
    <s v="D"/>
    <x v="0"/>
    <x v="0"/>
    <s v="Strata"/>
  </r>
  <r>
    <n v="23482145"/>
    <s v="RO"/>
    <n v="364"/>
    <s v="364RO483455"/>
    <x v="1846"/>
    <n v="-10.190990447998047"/>
    <n v="-62.80609130859375"/>
    <n v="472000"/>
    <n v="1"/>
    <s v="D"/>
    <x v="0"/>
    <x v="0"/>
    <s v="Strata"/>
  </r>
  <r>
    <n v="23481145"/>
    <s v="RO"/>
    <n v="364"/>
    <s v="364RO483455"/>
    <x v="1846"/>
    <n v="-10.185810089111328"/>
    <n v="-62.813560485839844"/>
    <n v="473000"/>
    <n v="1"/>
    <s v="D"/>
    <x v="0"/>
    <x v="0"/>
    <s v="Strata"/>
  </r>
  <r>
    <n v="23480145"/>
    <s v="RO"/>
    <n v="364"/>
    <s v="364RO483455"/>
    <x v="1846"/>
    <n v="-10.18064022064209"/>
    <n v="-62.821018218994141"/>
    <n v="474000"/>
    <n v="1"/>
    <s v="D"/>
    <x v="0"/>
    <x v="0"/>
    <s v="Strata"/>
  </r>
  <r>
    <n v="23479145"/>
    <s v="RO"/>
    <n v="364"/>
    <s v="364RO483455"/>
    <x v="1846"/>
    <n v="-10.174759864807129"/>
    <n v="-62.827781677246094"/>
    <n v="475000"/>
    <n v="1"/>
    <s v="D"/>
    <x v="0"/>
    <x v="0"/>
    <s v="Strata"/>
  </r>
  <r>
    <n v="23478146"/>
    <s v="RO"/>
    <n v="364"/>
    <s v="364RO483455"/>
    <x v="1846"/>
    <n v="-10.166620254516602"/>
    <n v="-62.831718444824219"/>
    <n v="476000"/>
    <n v="1"/>
    <s v="D"/>
    <x v="0"/>
    <x v="0"/>
    <s v="Strata"/>
  </r>
  <r>
    <n v="23477146"/>
    <s v="RO"/>
    <n v="364"/>
    <s v="364RO483455"/>
    <x v="1846"/>
    <n v="-10.158840179443359"/>
    <n v="-62.836349487304688"/>
    <n v="477000"/>
    <n v="1"/>
    <s v="D"/>
    <x v="0"/>
    <x v="0"/>
    <s v="Strata"/>
  </r>
  <r>
    <n v="23476147"/>
    <s v="RO"/>
    <n v="364"/>
    <s v="364RO483455"/>
    <x v="1846"/>
    <n v="-10.152190208435059"/>
    <n v="-62.842330932617188"/>
    <n v="478000"/>
    <n v="1"/>
    <s v="D"/>
    <x v="0"/>
    <x v="0"/>
    <s v="Strata"/>
  </r>
  <r>
    <n v="23475147"/>
    <s v="RO"/>
    <n v="364"/>
    <s v="364RO483455"/>
    <x v="1846"/>
    <n v="-10.144809722900391"/>
    <n v="-62.847511291503906"/>
    <n v="479000"/>
    <n v="1"/>
    <s v="D"/>
    <x v="0"/>
    <x v="0"/>
    <s v="Strata"/>
  </r>
  <r>
    <n v="23474147"/>
    <s v="RO"/>
    <n v="364"/>
    <s v="364RO483455"/>
    <x v="1846"/>
    <n v="-10.140629768371582"/>
    <n v="-62.855541229248047"/>
    <n v="480000"/>
    <n v="1"/>
    <s v="D"/>
    <x v="0"/>
    <x v="0"/>
    <s v="Strata"/>
  </r>
  <r>
    <n v="23473147"/>
    <s v="RO"/>
    <n v="364"/>
    <s v="364RO483455"/>
    <x v="1846"/>
    <n v="-10.137040138244629"/>
    <n v="-62.863899230957031"/>
    <n v="481000"/>
    <n v="1"/>
    <s v="D"/>
    <x v="0"/>
    <x v="0"/>
    <s v="Strata"/>
  </r>
  <r>
    <n v="23472148"/>
    <s v="RO"/>
    <n v="364"/>
    <s v="364RO483455"/>
    <x v="1846"/>
    <n v="-10.133379936218262"/>
    <n v="-62.872219085693359"/>
    <n v="482000"/>
    <n v="1"/>
    <s v="D"/>
    <x v="0"/>
    <x v="0"/>
    <s v="Strata"/>
  </r>
  <r>
    <n v="23471148"/>
    <s v="RO"/>
    <n v="364"/>
    <s v="364RO483455"/>
    <x v="1846"/>
    <n v="-10.12971019744873"/>
    <n v="-62.880538940429688"/>
    <n v="483000"/>
    <n v="1"/>
    <s v="D"/>
    <x v="0"/>
    <x v="0"/>
    <s v="Strata"/>
  </r>
  <r>
    <n v="23555407"/>
    <s v="RO"/>
    <n v="364"/>
    <s v="364RO516851"/>
    <x v="1847"/>
    <n v="-10.126070022583008"/>
    <n v="-62.888881683349609"/>
    <n v="484000"/>
    <n v="0"/>
    <s v="D"/>
    <x v="0"/>
    <x v="0"/>
    <s v="Strata"/>
  </r>
  <r>
    <n v="23554407"/>
    <s v="RO"/>
    <n v="364"/>
    <s v="364RO516851"/>
    <x v="1847"/>
    <n v="-10.122570037841797"/>
    <n v="-62.897281646728516"/>
    <n v="485000"/>
    <n v="1"/>
    <s v="D"/>
    <x v="0"/>
    <x v="0"/>
    <s v="Strata"/>
  </r>
  <r>
    <n v="23553412"/>
    <s v="RO"/>
    <n v="364"/>
    <s v="364RO516851"/>
    <x v="1847"/>
    <n v="-10.118849754333496"/>
    <n v="-62.90557861328125"/>
    <n v="486000"/>
    <n v="1"/>
    <s v="D"/>
    <x v="0"/>
    <x v="0"/>
    <s v="Strata"/>
  </r>
  <r>
    <n v="23552412"/>
    <s v="RO"/>
    <n v="364"/>
    <s v="364RO516851"/>
    <x v="1847"/>
    <n v="-10.115180015563965"/>
    <n v="-62.913909912109375"/>
    <n v="487000"/>
    <n v="1"/>
    <s v="D"/>
    <x v="0"/>
    <x v="0"/>
    <s v="Strata"/>
  </r>
  <r>
    <n v="23551412"/>
    <s v="RO"/>
    <n v="364"/>
    <s v="364RO516851"/>
    <x v="1847"/>
    <n v="-10.111650466918945"/>
    <n v="-62.922309875488281"/>
    <n v="488000"/>
    <n v="1"/>
    <s v="D"/>
    <x v="0"/>
    <x v="0"/>
    <s v="Strata"/>
  </r>
  <r>
    <n v="23550412"/>
    <s v="RO"/>
    <n v="364"/>
    <s v="364RO516851"/>
    <x v="1847"/>
    <n v="-10.108759880065918"/>
    <n v="-62.930850982666016"/>
    <n v="489000"/>
    <n v="1"/>
    <s v="D"/>
    <x v="0"/>
    <x v="0"/>
    <s v="Strata"/>
  </r>
  <r>
    <n v="23549412"/>
    <s v="RO"/>
    <n v="364"/>
    <s v="364RO516851"/>
    <x v="1847"/>
    <n v="-10.107170104980469"/>
    <n v="-62.939491271972656"/>
    <n v="490000"/>
    <n v="1"/>
    <s v="D"/>
    <x v="0"/>
    <x v="0"/>
    <s v="Strata"/>
  </r>
  <r>
    <n v="23548412"/>
    <s v="RO"/>
    <n v="364"/>
    <s v="364RO516851"/>
    <x v="1847"/>
    <n v="-10.103190422058105"/>
    <n v="-62.947669982910156"/>
    <n v="491000"/>
    <n v="1"/>
    <s v="D"/>
    <x v="0"/>
    <x v="0"/>
    <s v="Strata"/>
  </r>
  <r>
    <n v="23547412"/>
    <s v="RO"/>
    <n v="364"/>
    <s v="364RO516851"/>
    <x v="1847"/>
    <n v="-10.099140167236328"/>
    <n v="-62.955810546875"/>
    <n v="492000"/>
    <n v="1"/>
    <s v="D"/>
    <x v="0"/>
    <x v="0"/>
    <s v="Strata"/>
  </r>
  <r>
    <n v="23546412"/>
    <s v="RO"/>
    <n v="364"/>
    <s v="364RO516851"/>
    <x v="1847"/>
    <n v="-10.095020294189453"/>
    <n v="-62.96392822265625"/>
    <n v="493000"/>
    <n v="1"/>
    <s v="D"/>
    <x v="0"/>
    <x v="0"/>
    <s v="Strata"/>
  </r>
  <r>
    <n v="23545412"/>
    <s v="RO"/>
    <n v="364"/>
    <s v="364RO516851"/>
    <x v="1847"/>
    <n v="-10.089520454406738"/>
    <n v="-62.97100830078125"/>
    <n v="494000"/>
    <n v="1"/>
    <s v="D"/>
    <x v="0"/>
    <x v="0"/>
    <s v="Strata"/>
  </r>
  <r>
    <n v="23544412"/>
    <s v="RO"/>
    <n v="364"/>
    <s v="364RO516851"/>
    <x v="1847"/>
    <n v="-10.080960273742676"/>
    <n v="-62.972999572753906"/>
    <n v="495000"/>
    <n v="1"/>
    <s v="D"/>
    <x v="0"/>
    <x v="0"/>
    <s v="Strata"/>
  </r>
  <r>
    <n v="23543412"/>
    <s v="RO"/>
    <n v="364"/>
    <s v="364RO516851"/>
    <x v="1847"/>
    <n v="-10.071940422058105"/>
    <n v="-62.973590850830078"/>
    <n v="496000"/>
    <n v="1"/>
    <s v="D"/>
    <x v="0"/>
    <x v="0"/>
    <s v="Strata"/>
  </r>
  <r>
    <n v="23542412"/>
    <s v="RO"/>
    <n v="364"/>
    <s v="364RO516851"/>
    <x v="1847"/>
    <n v="-10.062919616699219"/>
    <n v="-62.974128723144531"/>
    <n v="497000"/>
    <n v="1"/>
    <s v="D"/>
    <x v="0"/>
    <x v="0"/>
    <s v="Strata"/>
  </r>
  <r>
    <n v="23541413"/>
    <s v="RO"/>
    <n v="364"/>
    <s v="364RO516851"/>
    <x v="1847"/>
    <n v="-10.054010391235352"/>
    <n v="-62.973991394042969"/>
    <n v="498000"/>
    <n v="1"/>
    <s v="D"/>
    <x v="0"/>
    <x v="0"/>
    <s v="Strata"/>
  </r>
  <r>
    <n v="23540413"/>
    <s v="RO"/>
    <n v="364"/>
    <s v="364RO516851"/>
    <x v="1847"/>
    <n v="-10.045129776000977"/>
    <n v="-62.975711822509766"/>
    <n v="499000"/>
    <n v="1"/>
    <s v="D"/>
    <x v="0"/>
    <x v="0"/>
    <s v="Strata"/>
  </r>
  <r>
    <n v="23539413"/>
    <s v="RO"/>
    <n v="364"/>
    <s v="364RO516851"/>
    <x v="1847"/>
    <n v="-10.036179542541504"/>
    <n v="-62.976810455322266"/>
    <n v="500000"/>
    <n v="1"/>
    <s v="D"/>
    <x v="0"/>
    <x v="0"/>
    <s v="Strata"/>
  </r>
  <r>
    <n v="23538413"/>
    <s v="RO"/>
    <n v="364"/>
    <s v="364RO516851"/>
    <x v="1847"/>
    <n v="-10.029450416564941"/>
    <n v="-62.982521057128906"/>
    <n v="501000"/>
    <n v="1"/>
    <s v="D"/>
    <x v="0"/>
    <x v="0"/>
    <s v="Strata"/>
  </r>
  <r>
    <n v="23537413"/>
    <s v="RO"/>
    <n v="364"/>
    <s v="364RO516851"/>
    <x v="1847"/>
    <n v="-10.023289680480957"/>
    <n v="-62.989181518554688"/>
    <n v="502000"/>
    <n v="1"/>
    <s v="D"/>
    <x v="0"/>
    <x v="0"/>
    <s v="Strata"/>
  </r>
  <r>
    <n v="23536414"/>
    <s v="RO"/>
    <n v="364"/>
    <s v="364RO516851"/>
    <x v="1847"/>
    <n v="-10.017080307006836"/>
    <n v="-62.995819091796875"/>
    <n v="503000"/>
    <n v="1"/>
    <s v="D"/>
    <x v="0"/>
    <x v="0"/>
    <s v="Strata"/>
  </r>
  <r>
    <n v="23535414"/>
    <s v="RO"/>
    <n v="364"/>
    <s v="364RO516851"/>
    <x v="1847"/>
    <n v="-10.01045036315918"/>
    <n v="-63.001991271972656"/>
    <n v="504000"/>
    <n v="1"/>
    <s v="D"/>
    <x v="0"/>
    <x v="0"/>
    <s v="Strata"/>
  </r>
  <r>
    <n v="23534414"/>
    <s v="RO"/>
    <n v="364"/>
    <s v="364RO516851"/>
    <x v="1847"/>
    <n v="-10.003749847412109"/>
    <n v="-63.008090972900391"/>
    <n v="505000"/>
    <n v="1"/>
    <s v="D"/>
    <x v="0"/>
    <x v="0"/>
    <s v="Strata"/>
  </r>
  <r>
    <n v="23533414"/>
    <s v="RO"/>
    <n v="364"/>
    <s v="364RO516851"/>
    <x v="1847"/>
    <n v="-9.9962701797485352"/>
    <n v="-63.013038635253906"/>
    <n v="506000"/>
    <n v="1"/>
    <s v="D"/>
    <x v="0"/>
    <x v="0"/>
    <s v="Strata"/>
  </r>
  <r>
    <n v="23532414"/>
    <s v="RO"/>
    <n v="364"/>
    <s v="364RO516851"/>
    <x v="1847"/>
    <n v="-9.9889402389526367"/>
    <n v="-63.018318176269531"/>
    <n v="507000"/>
    <n v="1"/>
    <s v="D"/>
    <x v="0"/>
    <x v="0"/>
    <s v="Strata"/>
  </r>
  <r>
    <n v="23531414"/>
    <s v="RO"/>
    <n v="364"/>
    <s v="364RO516851"/>
    <x v="1847"/>
    <n v="-9.9826602935791016"/>
    <n v="-63.024799346923828"/>
    <n v="508000"/>
    <n v="1"/>
    <s v="D"/>
    <x v="0"/>
    <x v="0"/>
    <s v="Strata"/>
  </r>
  <r>
    <n v="23530414"/>
    <s v="RO"/>
    <n v="364"/>
    <s v="364RO516851"/>
    <x v="1847"/>
    <n v="-9.9770803451538086"/>
    <n v="-63.031970977783203"/>
    <n v="509000"/>
    <n v="1"/>
    <s v="D"/>
    <x v="0"/>
    <x v="0"/>
    <s v="Strata"/>
  </r>
  <r>
    <n v="23529414"/>
    <s v="RO"/>
    <n v="364"/>
    <s v="364RO516851"/>
    <x v="1847"/>
    <n v="-9.9709396362304688"/>
    <n v="-63.038490295410156"/>
    <n v="510000"/>
    <n v="1"/>
    <s v="D"/>
    <x v="0"/>
    <x v="0"/>
    <s v="Strata"/>
  </r>
  <r>
    <n v="23528416"/>
    <s v="RO"/>
    <n v="364"/>
    <s v="364RO516851"/>
    <x v="1847"/>
    <n v="-9.9660396575927734"/>
    <n v="-63.046100616455078"/>
    <n v="511000"/>
    <n v="1"/>
    <s v="D"/>
    <x v="0"/>
    <x v="0"/>
    <s v="Strata"/>
  </r>
  <r>
    <n v="23527416"/>
    <s v="RO"/>
    <n v="364"/>
    <s v="364RO516851"/>
    <x v="1847"/>
    <n v="-9.9585800170898438"/>
    <n v="-63.050498962402344"/>
    <n v="512000"/>
    <n v="1"/>
    <s v="D"/>
    <x v="0"/>
    <x v="0"/>
    <s v="Strata"/>
  </r>
  <r>
    <n v="23526416"/>
    <s v="RO"/>
    <n v="364"/>
    <s v="364RO516851"/>
    <x v="1847"/>
    <n v="-9.9495697021484375"/>
    <n v="-63.051158905029297"/>
    <n v="513000"/>
    <n v="1"/>
    <s v="D"/>
    <x v="0"/>
    <x v="0"/>
    <s v="Strata"/>
  </r>
  <r>
    <n v="23525416"/>
    <s v="RO"/>
    <n v="364"/>
    <s v="364RO516851"/>
    <x v="1847"/>
    <n v="-9.9415998458862305"/>
    <n v="-63.055328369140625"/>
    <n v="514000"/>
    <n v="1"/>
    <s v="D"/>
    <x v="0"/>
    <x v="0"/>
    <s v="Strata"/>
  </r>
  <r>
    <n v="23524416"/>
    <s v="RO"/>
    <n v="364"/>
    <s v="364RO516851"/>
    <x v="1847"/>
    <n v="-9.9326095581054688"/>
    <n v="-63.055191040039063"/>
    <n v="515000"/>
    <n v="1"/>
    <s v="D"/>
    <x v="0"/>
    <x v="0"/>
    <s v="Strata"/>
  </r>
  <r>
    <n v="23523425"/>
    <s v="RO"/>
    <n v="364"/>
    <s v="364RO516851"/>
    <x v="1847"/>
    <n v="-9.923609733581543"/>
    <n v="-63.055049896240234"/>
    <n v="516000"/>
    <n v="1"/>
    <s v="D"/>
    <x v="0"/>
    <x v="0"/>
    <s v="Strata"/>
  </r>
  <r>
    <n v="23581015"/>
    <s v="RO"/>
    <n v="364"/>
    <s v="364RO542070"/>
    <x v="1848"/>
    <n v="-9.9146203994750977"/>
    <n v="-63.055500030517578"/>
    <n v="517000"/>
    <n v="0"/>
    <s v="D"/>
    <x v="0"/>
    <x v="0"/>
    <s v="Strata"/>
  </r>
  <r>
    <n v="23580015"/>
    <s v="RO"/>
    <n v="364"/>
    <s v="364RO542070"/>
    <x v="1848"/>
    <n v="-9.9055995941162109"/>
    <n v="-63.055938720703125"/>
    <n v="518000"/>
    <n v="1"/>
    <s v="D"/>
    <x v="0"/>
    <x v="0"/>
    <s v="Strata"/>
  </r>
  <r>
    <n v="23579015"/>
    <s v="RO"/>
    <n v="364"/>
    <s v="364RO542070"/>
    <x v="1848"/>
    <n v="-9.8965997695922852"/>
    <n v="-63.056369781494141"/>
    <n v="519000"/>
    <n v="1"/>
    <s v="D"/>
    <x v="0"/>
    <x v="0"/>
    <s v="Strata"/>
  </r>
  <r>
    <n v="23578015"/>
    <s v="RO"/>
    <n v="364"/>
    <s v="364RO542070"/>
    <x v="1848"/>
    <n v="-9.8875999450683594"/>
    <n v="-63.056869506835938"/>
    <n v="520000"/>
    <n v="1"/>
    <s v="D"/>
    <x v="0"/>
    <x v="0"/>
    <s v="Strata"/>
  </r>
  <r>
    <n v="23577015"/>
    <s v="RO"/>
    <n v="364"/>
    <s v="364RO542070"/>
    <x v="1848"/>
    <n v="-9.8786001205444336"/>
    <n v="-63.057388305664063"/>
    <n v="521000"/>
    <n v="1"/>
    <s v="D"/>
    <x v="0"/>
    <x v="0"/>
    <s v="Strata"/>
  </r>
  <r>
    <n v="23576015"/>
    <s v="RO"/>
    <n v="364"/>
    <s v="364RO542070"/>
    <x v="1848"/>
    <n v="-9.8695802688598633"/>
    <n v="-63.057910919189453"/>
    <n v="522000"/>
    <n v="1"/>
    <s v="D"/>
    <x v="0"/>
    <x v="0"/>
    <s v="Strata"/>
  </r>
  <r>
    <n v="23575015"/>
    <s v="RO"/>
    <n v="364"/>
    <s v="364RO542070"/>
    <x v="1848"/>
    <n v="-9.8605804443359375"/>
    <n v="-63.058429718017578"/>
    <n v="523000"/>
    <n v="1"/>
    <s v="D"/>
    <x v="0"/>
    <x v="0"/>
    <s v="Strata"/>
  </r>
  <r>
    <n v="23574015"/>
    <s v="RO"/>
    <n v="364"/>
    <s v="364RO542070"/>
    <x v="1848"/>
    <n v="-9.8515501022338867"/>
    <n v="-63.058948516845703"/>
    <n v="524000"/>
    <n v="1"/>
    <s v="D"/>
    <x v="0"/>
    <x v="0"/>
    <s v="Strata"/>
  </r>
  <r>
    <n v="23573015"/>
    <s v="RO"/>
    <n v="364"/>
    <s v="364RO542070"/>
    <x v="1848"/>
    <n v="-9.8426303863525391"/>
    <n v="-63.060169219970703"/>
    <n v="525000"/>
    <n v="1"/>
    <s v="D"/>
    <x v="0"/>
    <x v="0"/>
    <s v="Strata"/>
  </r>
  <r>
    <n v="23572015"/>
    <s v="RO"/>
    <n v="364"/>
    <s v="364RO542070"/>
    <x v="1848"/>
    <n v="-9.8361701965332031"/>
    <n v="-63.066310882568359"/>
    <n v="526000"/>
    <n v="1"/>
    <s v="D"/>
    <x v="0"/>
    <x v="0"/>
    <s v="Strata"/>
  </r>
  <r>
    <n v="23571016"/>
    <s v="RO"/>
    <n v="364"/>
    <s v="364RO542070"/>
    <x v="1848"/>
    <n v="-9.8278703689575195"/>
    <n v="-63.069889068603516"/>
    <n v="527000"/>
    <n v="1"/>
    <s v="D"/>
    <x v="0"/>
    <x v="0"/>
    <s v="Strata"/>
  </r>
  <r>
    <n v="23570016"/>
    <s v="RO"/>
    <n v="364"/>
    <s v="364RO542070"/>
    <x v="1848"/>
    <n v="-9.8194599151611328"/>
    <n v="-63.073219299316406"/>
    <n v="528000"/>
    <n v="1"/>
    <s v="D"/>
    <x v="0"/>
    <x v="0"/>
    <s v="Strata"/>
  </r>
  <r>
    <n v="23569016"/>
    <s v="RO"/>
    <n v="364"/>
    <s v="364RO542070"/>
    <x v="1848"/>
    <n v="-9.8107700347900391"/>
    <n v="-63.075130462646484"/>
    <n v="529000"/>
    <n v="1"/>
    <s v="D"/>
    <x v="0"/>
    <x v="0"/>
    <s v="Strata"/>
  </r>
  <r>
    <n v="23568016"/>
    <s v="RO"/>
    <n v="364"/>
    <s v="364RO542070"/>
    <x v="1848"/>
    <n v="-9.8062295913696289"/>
    <n v="-63.082878112792969"/>
    <n v="530000"/>
    <n v="1"/>
    <s v="D"/>
    <x v="0"/>
    <x v="0"/>
    <s v="Strata"/>
  </r>
  <r>
    <n v="23567016"/>
    <s v="RO"/>
    <n v="364"/>
    <s v="364RO542070"/>
    <x v="1848"/>
    <n v="-9.7978897094726563"/>
    <n v="-63.086048126220703"/>
    <n v="531000"/>
    <n v="1"/>
    <s v="D"/>
    <x v="0"/>
    <x v="0"/>
    <s v="Strata"/>
  </r>
  <r>
    <n v="23566016"/>
    <s v="RO"/>
    <n v="364"/>
    <s v="364RO542070"/>
    <x v="1848"/>
    <n v="-9.7891502380371094"/>
    <n v="-63.088310241699219"/>
    <n v="532000"/>
    <n v="1"/>
    <s v="D"/>
    <x v="0"/>
    <x v="0"/>
    <s v="Strata"/>
  </r>
  <r>
    <n v="23565018"/>
    <s v="RO"/>
    <n v="364"/>
    <s v="364RO542070"/>
    <x v="1848"/>
    <n v="-9.7804203033447266"/>
    <n v="-63.090591430664063"/>
    <n v="533000"/>
    <n v="1"/>
    <s v="D"/>
    <x v="0"/>
    <x v="0"/>
    <s v="Strata"/>
  </r>
  <r>
    <n v="23564018"/>
    <s v="RO"/>
    <n v="364"/>
    <s v="364RO542070"/>
    <x v="1848"/>
    <n v="-9.7716503143310547"/>
    <n v="-63.092811584472656"/>
    <n v="534000"/>
    <n v="1"/>
    <s v="D"/>
    <x v="0"/>
    <x v="0"/>
    <s v="Strata"/>
  </r>
  <r>
    <n v="23563018"/>
    <s v="RO"/>
    <n v="364"/>
    <s v="364RO542070"/>
    <x v="1848"/>
    <n v="-9.7628602981567383"/>
    <n v="-63.094799041748047"/>
    <n v="535000"/>
    <n v="1"/>
    <s v="D"/>
    <x v="0"/>
    <x v="0"/>
    <s v="Strata"/>
  </r>
  <r>
    <n v="23562018"/>
    <s v="RO"/>
    <n v="364"/>
    <s v="364RO542070"/>
    <x v="1848"/>
    <n v="-9.7541904449462891"/>
    <n v="-63.097328186035156"/>
    <n v="536000"/>
    <n v="1"/>
    <s v="D"/>
    <x v="0"/>
    <x v="0"/>
    <s v="Strata"/>
  </r>
  <r>
    <n v="23561019"/>
    <s v="RO"/>
    <n v="364"/>
    <s v="364RO542070"/>
    <x v="1848"/>
    <n v="-9.753809928894043"/>
    <n v="-63.105690002441406"/>
    <n v="537000"/>
    <n v="1"/>
    <s v="D"/>
    <x v="0"/>
    <x v="0"/>
    <s v="Strata"/>
  </r>
  <r>
    <n v="23560019"/>
    <s v="RO"/>
    <n v="364"/>
    <s v="364RO542070"/>
    <x v="1848"/>
    <n v="-9.7502202987670898"/>
    <n v="-63.111881256103516"/>
    <n v="538000"/>
    <n v="1"/>
    <s v="D"/>
    <x v="0"/>
    <x v="0"/>
    <s v="Strata"/>
  </r>
  <r>
    <n v="23559019"/>
    <s v="RO"/>
    <n v="364"/>
    <s v="364RO542070"/>
    <x v="1848"/>
    <n v="-9.7411899566650391"/>
    <n v="-63.112171173095703"/>
    <n v="539000"/>
    <n v="1"/>
    <s v="D"/>
    <x v="0"/>
    <x v="0"/>
    <s v="Strata"/>
  </r>
  <r>
    <n v="23558019"/>
    <s v="RO"/>
    <n v="364"/>
    <s v="364RO542070"/>
    <x v="1848"/>
    <n v="-9.7321996688842773"/>
    <n v="-63.112689971923828"/>
    <n v="540000"/>
    <n v="1"/>
    <s v="D"/>
    <x v="0"/>
    <x v="0"/>
    <s v="Strata"/>
  </r>
  <r>
    <n v="23557021"/>
    <s v="RO"/>
    <n v="364"/>
    <s v="364RO542070"/>
    <x v="1848"/>
    <n v="-9.7255897521972656"/>
    <n v="-63.118751525878906"/>
    <n v="541000"/>
    <n v="1"/>
    <s v="D"/>
    <x v="0"/>
    <x v="0"/>
    <s v="Strata"/>
  </r>
  <r>
    <n v="23556022"/>
    <s v="RO"/>
    <n v="364"/>
    <s v="364RO542070"/>
    <x v="1848"/>
    <n v="-9.7171802520751953"/>
    <n v="-63.118568420410156"/>
    <n v="542000"/>
    <n v="1"/>
    <s v="D"/>
    <x v="0"/>
    <x v="0"/>
    <s v="Strata"/>
  </r>
  <r>
    <n v="23581526"/>
    <s v="RO"/>
    <n v="364"/>
    <s v="364RO543361"/>
    <x v="1849"/>
    <n v="-9.7096500396728516"/>
    <n v="-63.113540649414063"/>
    <n v="543000"/>
    <n v="0"/>
    <s v="D"/>
    <x v="0"/>
    <x v="0"/>
    <s v="Strata"/>
  </r>
  <r>
    <n v="23609278"/>
    <s v="RO"/>
    <n v="364"/>
    <s v="364RO570834"/>
    <x v="1850"/>
    <n v="-9.7018404006958008"/>
    <n v="-63.109111785888672"/>
    <n v="544000"/>
    <n v="0"/>
    <s v="D"/>
    <x v="0"/>
    <x v="0"/>
    <s v="Strata"/>
  </r>
  <r>
    <n v="23608278"/>
    <s v="RO"/>
    <n v="364"/>
    <s v="364RO570834"/>
    <x v="1850"/>
    <n v="-9.6929101943969727"/>
    <n v="-63.107780456542969"/>
    <n v="545000"/>
    <n v="1"/>
    <s v="D"/>
    <x v="0"/>
    <x v="0"/>
    <s v="Strata"/>
  </r>
  <r>
    <n v="23607278"/>
    <s v="RO"/>
    <n v="364"/>
    <s v="364RO570834"/>
    <x v="1850"/>
    <n v="-9.6841201782226563"/>
    <n v="-63.105739593505859"/>
    <n v="546000"/>
    <n v="1"/>
    <s v="D"/>
    <x v="0"/>
    <x v="0"/>
    <s v="Strata"/>
  </r>
  <r>
    <n v="23606278"/>
    <s v="RO"/>
    <n v="364"/>
    <s v="364RO570834"/>
    <x v="1850"/>
    <n v="-9.6760797500610352"/>
    <n v="-63.101661682128906"/>
    <n v="547000"/>
    <n v="1"/>
    <s v="D"/>
    <x v="0"/>
    <x v="0"/>
    <s v="Strata"/>
  </r>
  <r>
    <n v="23605278"/>
    <s v="RO"/>
    <n v="364"/>
    <s v="364RO570834"/>
    <x v="1850"/>
    <n v="-9.6678600311279297"/>
    <n v="-63.098270416259766"/>
    <n v="548000"/>
    <n v="1"/>
    <s v="D"/>
    <x v="0"/>
    <x v="0"/>
    <s v="Strata"/>
  </r>
  <r>
    <n v="23604279"/>
    <s v="RO"/>
    <n v="364"/>
    <s v="364RO570834"/>
    <x v="1850"/>
    <n v="-9.6630001068115234"/>
    <n v="-63.090618133544922"/>
    <n v="549000"/>
    <n v="1"/>
    <s v="D"/>
    <x v="0"/>
    <x v="0"/>
    <s v="Strata"/>
  </r>
  <r>
    <n v="23603279"/>
    <s v="RO"/>
    <n v="364"/>
    <s v="364RO570834"/>
    <x v="1850"/>
    <n v="-9.658289909362793"/>
    <n v="-63.082828521728516"/>
    <n v="550000"/>
    <n v="1"/>
    <s v="D"/>
    <x v="0"/>
    <x v="0"/>
    <s v="Strata"/>
  </r>
  <r>
    <n v="23602279"/>
    <s v="RO"/>
    <n v="364"/>
    <s v="364RO570834"/>
    <x v="1850"/>
    <n v="-9.6518697738647461"/>
    <n v="-63.07666015625"/>
    <n v="551000"/>
    <n v="1"/>
    <s v="D"/>
    <x v="0"/>
    <x v="0"/>
    <s v="Strata"/>
  </r>
  <r>
    <n v="23601279"/>
    <s v="RO"/>
    <n v="364"/>
    <s v="364RO570834"/>
    <x v="1850"/>
    <n v="-9.6430501937866211"/>
    <n v="-63.075019836425781"/>
    <n v="552000"/>
    <n v="1"/>
    <s v="D"/>
    <x v="0"/>
    <x v="0"/>
    <s v="Strata"/>
  </r>
  <r>
    <n v="23600279"/>
    <s v="RO"/>
    <n v="364"/>
    <s v="364RO570834"/>
    <x v="1850"/>
    <n v="-9.6340703964233398"/>
    <n v="-63.073978424072266"/>
    <n v="553000"/>
    <n v="1"/>
    <s v="D"/>
    <x v="0"/>
    <x v="0"/>
    <s v="Strata"/>
  </r>
  <r>
    <n v="23599279"/>
    <s v="RO"/>
    <n v="364"/>
    <s v="364RO570834"/>
    <x v="1850"/>
    <n v="-9.6251001358032227"/>
    <n v="-63.072959899902344"/>
    <n v="554000"/>
    <n v="1"/>
    <s v="D"/>
    <x v="0"/>
    <x v="0"/>
    <s v="Strata"/>
  </r>
  <r>
    <n v="23598279"/>
    <s v="RO"/>
    <n v="364"/>
    <s v="364RO570834"/>
    <x v="1850"/>
    <n v="-9.6161203384399414"/>
    <n v="-63.071929931640625"/>
    <n v="555000"/>
    <n v="1"/>
    <s v="D"/>
    <x v="0"/>
    <x v="0"/>
    <s v="Strata"/>
  </r>
  <r>
    <n v="23597280"/>
    <s v="RO"/>
    <n v="364"/>
    <s v="364RO570834"/>
    <x v="1850"/>
    <n v="-9.6071100234985352"/>
    <n v="-63.072429656982422"/>
    <n v="556000"/>
    <n v="1"/>
    <s v="D"/>
    <x v="0"/>
    <x v="0"/>
    <s v="Strata"/>
  </r>
  <r>
    <n v="23596280"/>
    <s v="RO"/>
    <n v="364"/>
    <s v="364RO570834"/>
    <x v="1850"/>
    <n v="-9.5980796813964844"/>
    <n v="-63.072990417480469"/>
    <n v="557000"/>
    <n v="1"/>
    <s v="D"/>
    <x v="0"/>
    <x v="0"/>
    <s v="Strata"/>
  </r>
  <r>
    <n v="23595280"/>
    <s v="RO"/>
    <n v="364"/>
    <s v="364RO570834"/>
    <x v="1850"/>
    <n v="-9.5890798568725586"/>
    <n v="-63.073539733886719"/>
    <n v="558000"/>
    <n v="1"/>
    <s v="D"/>
    <x v="0"/>
    <x v="0"/>
    <s v="Strata"/>
  </r>
  <r>
    <n v="23594280"/>
    <s v="RO"/>
    <n v="364"/>
    <s v="364RO570834"/>
    <x v="1850"/>
    <n v="-9.5800504684448242"/>
    <n v="-63.074108123779297"/>
    <n v="559000"/>
    <n v="1"/>
    <s v="D"/>
    <x v="0"/>
    <x v="0"/>
    <s v="Strata"/>
  </r>
  <r>
    <n v="23593280"/>
    <s v="RO"/>
    <n v="364"/>
    <s v="364RO570834"/>
    <x v="1850"/>
    <n v="-9.571040153503418"/>
    <n v="-63.074668884277344"/>
    <n v="560000"/>
    <n v="1"/>
    <s v="D"/>
    <x v="0"/>
    <x v="0"/>
    <s v="Strata"/>
  </r>
  <r>
    <n v="23592280"/>
    <s v="RO"/>
    <n v="364"/>
    <s v="364RO570834"/>
    <x v="1850"/>
    <n v="-9.5620203018188477"/>
    <n v="-63.075218200683594"/>
    <n v="561000"/>
    <n v="1"/>
    <s v="D"/>
    <x v="0"/>
    <x v="0"/>
    <s v="Strata"/>
  </r>
  <r>
    <n v="23591280"/>
    <s v="RO"/>
    <n v="364"/>
    <s v="364RO570834"/>
    <x v="1850"/>
    <n v="-9.5530004501342773"/>
    <n v="-63.075778961181641"/>
    <n v="562000"/>
    <n v="1"/>
    <s v="D"/>
    <x v="0"/>
    <x v="0"/>
    <s v="Strata"/>
  </r>
  <r>
    <n v="23590280"/>
    <s v="RO"/>
    <n v="364"/>
    <s v="364RO570834"/>
    <x v="1850"/>
    <n v="-9.5439901351928711"/>
    <n v="-63.076320648193359"/>
    <n v="563000"/>
    <n v="1"/>
    <s v="D"/>
    <x v="0"/>
    <x v="0"/>
    <s v="Strata"/>
  </r>
  <r>
    <n v="23589280"/>
    <s v="RO"/>
    <n v="364"/>
    <s v="364RO570834"/>
    <x v="1850"/>
    <n v="-9.5349597930908203"/>
    <n v="-63.076831817626953"/>
    <n v="564000"/>
    <n v="1"/>
    <s v="D"/>
    <x v="0"/>
    <x v="0"/>
    <s v="Strata"/>
  </r>
  <r>
    <n v="23588280"/>
    <s v="RO"/>
    <n v="364"/>
    <s v="364RO570834"/>
    <x v="1850"/>
    <n v="-9.5259504318237305"/>
    <n v="-63.077350616455078"/>
    <n v="565000"/>
    <n v="1"/>
    <s v="D"/>
    <x v="0"/>
    <x v="0"/>
    <s v="Strata"/>
  </r>
  <r>
    <n v="23587280"/>
    <s v="RO"/>
    <n v="364"/>
    <s v="364RO570834"/>
    <x v="1850"/>
    <n v="-9.5169200897216797"/>
    <n v="-63.077869415283203"/>
    <n v="566000"/>
    <n v="1"/>
    <s v="D"/>
    <x v="0"/>
    <x v="0"/>
    <s v="Strata"/>
  </r>
  <r>
    <n v="23586280"/>
    <s v="RO"/>
    <n v="364"/>
    <s v="364RO570834"/>
    <x v="1850"/>
    <n v="-9.5080795288085938"/>
    <n v="-63.079151153564453"/>
    <n v="567000"/>
    <n v="1"/>
    <s v="D"/>
    <x v="0"/>
    <x v="0"/>
    <s v="Strata"/>
  </r>
  <r>
    <n v="23585291"/>
    <s v="RO"/>
    <n v="364"/>
    <s v="364RO570834"/>
    <x v="1850"/>
    <n v="-9.5009403228759766"/>
    <n v="-63.084728240966797"/>
    <n v="568000"/>
    <n v="1"/>
    <s v="D"/>
    <x v="0"/>
    <x v="0"/>
    <s v="Strata"/>
  </r>
  <r>
    <n v="23584291"/>
    <s v="RO"/>
    <n v="364"/>
    <s v="364RO570834"/>
    <x v="1850"/>
    <n v="-9.493809700012207"/>
    <n v="-63.090351104736328"/>
    <n v="569000"/>
    <n v="1"/>
    <s v="D"/>
    <x v="0"/>
    <x v="0"/>
    <s v="Strata"/>
  </r>
  <r>
    <n v="23583291"/>
    <s v="RO"/>
    <n v="364"/>
    <s v="364RO570834"/>
    <x v="1850"/>
    <n v="-9.4866504669189453"/>
    <n v="-63.095870971679688"/>
    <n v="570000"/>
    <n v="1"/>
    <s v="D"/>
    <x v="0"/>
    <x v="0"/>
    <s v="Strata"/>
  </r>
  <r>
    <n v="23641156"/>
    <s v="RO"/>
    <n v="364"/>
    <s v="364RO602256"/>
    <x v="1851"/>
    <n v="-9.4800996780395508"/>
    <n v="-63.101890563964844"/>
    <n v="571000"/>
    <n v="0"/>
    <s v="D"/>
    <x v="0"/>
    <x v="0"/>
    <s v="Strata"/>
  </r>
  <r>
    <n v="23640156"/>
    <s v="RO"/>
    <n v="364"/>
    <s v="364RO602256"/>
    <x v="1851"/>
    <n v="-9.4725503921508789"/>
    <n v="-63.101829528808594"/>
    <n v="572000"/>
    <n v="1"/>
    <s v="D"/>
    <x v="0"/>
    <x v="0"/>
    <s v="Strata"/>
  </r>
  <r>
    <n v="23639156"/>
    <s v="RO"/>
    <n v="364"/>
    <s v="364RO602256"/>
    <x v="1851"/>
    <n v="-9.4635200500488281"/>
    <n v="-63.102008819580078"/>
    <n v="573000"/>
    <n v="1"/>
    <s v="D"/>
    <x v="0"/>
    <x v="0"/>
    <s v="Strata"/>
  </r>
  <r>
    <n v="23638156"/>
    <s v="RO"/>
    <n v="364"/>
    <s v="364RO602256"/>
    <x v="1851"/>
    <n v="-9.4544897079467773"/>
    <n v="-63.102210998535156"/>
    <n v="574000"/>
    <n v="1"/>
    <s v="D"/>
    <x v="0"/>
    <x v="0"/>
    <s v="Strata"/>
  </r>
  <r>
    <n v="23637157"/>
    <s v="RO"/>
    <n v="364"/>
    <s v="364RO602256"/>
    <x v="1851"/>
    <n v="-9.4454498291015625"/>
    <n v="-63.102409362792969"/>
    <n v="575000"/>
    <n v="1"/>
    <s v="D"/>
    <x v="0"/>
    <x v="0"/>
    <s v="Strata"/>
  </r>
  <r>
    <n v="23636157"/>
    <s v="RO"/>
    <n v="364"/>
    <s v="364RO602256"/>
    <x v="1851"/>
    <n v="-9.4372901916503906"/>
    <n v="-63.105819702148438"/>
    <n v="576000"/>
    <n v="1"/>
    <s v="D"/>
    <x v="0"/>
    <x v="0"/>
    <s v="Strata"/>
  </r>
  <r>
    <n v="23635157"/>
    <s v="RO"/>
    <n v="364"/>
    <s v="364RO602256"/>
    <x v="1851"/>
    <n v="-9.4297504425048828"/>
    <n v="-63.110820770263672"/>
    <n v="577000"/>
    <n v="1"/>
    <s v="D"/>
    <x v="0"/>
    <x v="0"/>
    <s v="Strata"/>
  </r>
  <r>
    <n v="23634157"/>
    <s v="RO"/>
    <n v="364"/>
    <s v="364RO602256"/>
    <x v="1851"/>
    <n v="-9.4223003387451172"/>
    <n v="-63.115940093994141"/>
    <n v="578000"/>
    <n v="1"/>
    <s v="D"/>
    <x v="0"/>
    <x v="0"/>
    <s v="Strata"/>
  </r>
  <r>
    <n v="23633157"/>
    <s v="RO"/>
    <n v="364"/>
    <s v="364RO602256"/>
    <x v="1851"/>
    <n v="-9.4147701263427734"/>
    <n v="-63.120948791503906"/>
    <n v="579000"/>
    <n v="1"/>
    <s v="D"/>
    <x v="0"/>
    <x v="0"/>
    <s v="Strata"/>
  </r>
  <r>
    <n v="23632157"/>
    <s v="RO"/>
    <n v="364"/>
    <s v="364RO602256"/>
    <x v="1851"/>
    <n v="-9.4065103530883789"/>
    <n v="-63.124401092529297"/>
    <n v="580000"/>
    <n v="1"/>
    <s v="D"/>
    <x v="0"/>
    <x v="0"/>
    <s v="Strata"/>
  </r>
  <r>
    <n v="23631157"/>
    <s v="RO"/>
    <n v="364"/>
    <s v="364RO602256"/>
    <x v="1851"/>
    <n v="-9.397740364074707"/>
    <n v="-63.126560211181641"/>
    <n v="581000"/>
    <n v="1"/>
    <s v="D"/>
    <x v="0"/>
    <x v="0"/>
    <s v="Strata"/>
  </r>
  <r>
    <n v="23630157"/>
    <s v="RO"/>
    <n v="364"/>
    <s v="364RO602256"/>
    <x v="1851"/>
    <n v="-9.3889703750610352"/>
    <n v="-63.128730773925781"/>
    <n v="582000"/>
    <n v="1"/>
    <s v="D"/>
    <x v="0"/>
    <x v="0"/>
    <s v="Strata"/>
  </r>
  <r>
    <n v="23629157"/>
    <s v="RO"/>
    <n v="364"/>
    <s v="364RO602256"/>
    <x v="1851"/>
    <n v="-9.3801803588867188"/>
    <n v="-63.130901336669922"/>
    <n v="583000"/>
    <n v="1"/>
    <s v="D"/>
    <x v="0"/>
    <x v="0"/>
    <s v="Strata"/>
  </r>
  <r>
    <n v="23628157"/>
    <s v="RO"/>
    <n v="364"/>
    <s v="364RO602256"/>
    <x v="1851"/>
    <n v="-9.3713998794555664"/>
    <n v="-63.133079528808594"/>
    <n v="584000"/>
    <n v="1"/>
    <s v="D"/>
    <x v="0"/>
    <x v="0"/>
    <s v="Strata"/>
  </r>
  <r>
    <n v="23627157"/>
    <s v="RO"/>
    <n v="364"/>
    <s v="364RO602256"/>
    <x v="1851"/>
    <n v="-9.3626604080200195"/>
    <n v="-63.135318756103516"/>
    <n v="585000"/>
    <n v="1"/>
    <s v="D"/>
    <x v="0"/>
    <x v="0"/>
    <s v="Strata"/>
  </r>
  <r>
    <n v="23626157"/>
    <s v="RO"/>
    <n v="364"/>
    <s v="364RO602256"/>
    <x v="1851"/>
    <n v="-9.3538999557495117"/>
    <n v="-63.137569427490234"/>
    <n v="586000"/>
    <n v="1"/>
    <s v="D"/>
    <x v="0"/>
    <x v="0"/>
    <s v="Strata"/>
  </r>
  <r>
    <n v="23625158"/>
    <s v="RO"/>
    <n v="364"/>
    <s v="364RO602256"/>
    <x v="1851"/>
    <n v="-9.3451499938964844"/>
    <n v="-63.13983154296875"/>
    <n v="587000"/>
    <n v="1"/>
    <s v="D"/>
    <x v="0"/>
    <x v="0"/>
    <s v="Strata"/>
  </r>
  <r>
    <n v="23624158"/>
    <s v="RO"/>
    <n v="364"/>
    <s v="364RO602256"/>
    <x v="1851"/>
    <n v="-9.3363895416259766"/>
    <n v="-63.142078399658203"/>
    <n v="588000"/>
    <n v="1"/>
    <s v="D"/>
    <x v="0"/>
    <x v="0"/>
    <s v="Strata"/>
  </r>
  <r>
    <n v="23623158"/>
    <s v="RO"/>
    <n v="364"/>
    <s v="364RO602256"/>
    <x v="1851"/>
    <n v="-9.3276395797729492"/>
    <n v="-63.144329071044922"/>
    <n v="589000"/>
    <n v="1"/>
    <s v="D"/>
    <x v="0"/>
    <x v="0"/>
    <s v="Strata"/>
  </r>
  <r>
    <n v="23622158"/>
    <s v="RO"/>
    <n v="364"/>
    <s v="364RO602256"/>
    <x v="1851"/>
    <n v="-9.3189001083374023"/>
    <n v="-63.146579742431641"/>
    <n v="590000"/>
    <n v="1"/>
    <s v="D"/>
    <x v="0"/>
    <x v="0"/>
    <s v="Strata"/>
  </r>
  <r>
    <n v="23621158"/>
    <s v="RO"/>
    <n v="364"/>
    <s v="364RO602256"/>
    <x v="1851"/>
    <n v="-9.3101396560668945"/>
    <n v="-63.148830413818359"/>
    <n v="591000"/>
    <n v="1"/>
    <s v="D"/>
    <x v="0"/>
    <x v="0"/>
    <s v="Strata"/>
  </r>
  <r>
    <n v="23620159"/>
    <s v="RO"/>
    <n v="364"/>
    <s v="364RO602256"/>
    <x v="1851"/>
    <n v="-9.3013896942138672"/>
    <n v="-63.151088714599609"/>
    <n v="592000"/>
    <n v="1"/>
    <s v="D"/>
    <x v="0"/>
    <x v="0"/>
    <s v="Strata"/>
  </r>
  <r>
    <n v="23619159"/>
    <s v="RO"/>
    <n v="364"/>
    <s v="364RO602256"/>
    <x v="1851"/>
    <n v="-9.2926301956176758"/>
    <n v="-63.153350830078125"/>
    <n v="593000"/>
    <n v="1"/>
    <s v="D"/>
    <x v="0"/>
    <x v="0"/>
    <s v="Strata"/>
  </r>
  <r>
    <n v="23618159"/>
    <s v="RO"/>
    <n v="364"/>
    <s v="364RO602256"/>
    <x v="1851"/>
    <n v="-9.283869743347168"/>
    <n v="-63.155601501464844"/>
    <n v="594000"/>
    <n v="1"/>
    <s v="D"/>
    <x v="0"/>
    <x v="0"/>
    <s v="Strata"/>
  </r>
  <r>
    <n v="23617169"/>
    <s v="RO"/>
    <n v="364"/>
    <s v="364RO602256"/>
    <x v="1851"/>
    <n v="-9.2751302719116211"/>
    <n v="-63.157848358154297"/>
    <n v="595000"/>
    <n v="1"/>
    <s v="D"/>
    <x v="0"/>
    <x v="0"/>
    <s v="Strata"/>
  </r>
  <r>
    <n v="23616169"/>
    <s v="RO"/>
    <n v="364"/>
    <s v="364RO602256"/>
    <x v="1851"/>
    <n v="-9.2663803100585938"/>
    <n v="-63.160099029541016"/>
    <n v="596000"/>
    <n v="1"/>
    <s v="D"/>
    <x v="0"/>
    <x v="0"/>
    <s v="Strata"/>
  </r>
  <r>
    <n v="23615169"/>
    <s v="RO"/>
    <n v="364"/>
    <s v="364RO602256"/>
    <x v="1851"/>
    <n v="-9.2576303482055664"/>
    <n v="-63.162349700927734"/>
    <n v="597000"/>
    <n v="1"/>
    <s v="D"/>
    <x v="0"/>
    <x v="0"/>
    <s v="Strata"/>
  </r>
  <r>
    <n v="23614171"/>
    <s v="RO"/>
    <n v="364"/>
    <s v="364RO602256"/>
    <x v="1851"/>
    <n v="-9.2488803863525391"/>
    <n v="-63.16461181640625"/>
    <n v="598000"/>
    <n v="1"/>
    <s v="D"/>
    <x v="0"/>
    <x v="0"/>
    <s v="Strata"/>
  </r>
  <r>
    <n v="23613171"/>
    <s v="RO"/>
    <n v="364"/>
    <s v="364RO602256"/>
    <x v="1851"/>
    <n v="-9.2401199340820313"/>
    <n v="-63.166858673095703"/>
    <n v="599000"/>
    <n v="1"/>
    <s v="D"/>
    <x v="0"/>
    <x v="0"/>
    <s v="Strata"/>
  </r>
  <r>
    <n v="23612174"/>
    <s v="RO"/>
    <n v="364"/>
    <s v="364RO602256"/>
    <x v="1851"/>
    <n v="-9.2313604354858398"/>
    <n v="-63.169120788574219"/>
    <n v="600000"/>
    <n v="1"/>
    <s v="D"/>
    <x v="0"/>
    <x v="0"/>
    <s v="Strata"/>
  </r>
  <r>
    <n v="23611174"/>
    <s v="RO"/>
    <n v="364"/>
    <s v="364RO602256"/>
    <x v="1851"/>
    <n v="-9.2226295471191406"/>
    <n v="-63.171371459960938"/>
    <n v="601000"/>
    <n v="1"/>
    <s v="D"/>
    <x v="0"/>
    <x v="0"/>
    <s v="Strata"/>
  </r>
  <r>
    <n v="23610174"/>
    <s v="RO"/>
    <n v="364"/>
    <s v="364RO602256"/>
    <x v="1851"/>
    <n v="-9.2138795852661133"/>
    <n v="-63.173629760742188"/>
    <n v="602000"/>
    <n v="1"/>
    <s v="D"/>
    <x v="0"/>
    <x v="0"/>
    <s v="Strata"/>
  </r>
  <r>
    <n v="23643411"/>
    <s v="RO"/>
    <n v="364"/>
    <s v="364RO603665"/>
    <x v="1852"/>
    <n v="-9.2052602767944336"/>
    <n v="-63.176239013671875"/>
    <n v="603000"/>
    <n v="0"/>
    <s v="D"/>
    <x v="0"/>
    <x v="0"/>
    <s v="Strata"/>
  </r>
  <r>
    <n v="23642036"/>
    <s v="RO"/>
    <n v="364"/>
    <s v="364RO603709"/>
    <x v="1853"/>
    <n v="-9.2054996490478516"/>
    <n v="-63.175849914550781"/>
    <n v="603000"/>
    <n v="0"/>
    <s v="C"/>
    <x v="0"/>
    <x v="0"/>
    <s v="Strata"/>
  </r>
  <r>
    <n v="23644549"/>
    <s v="RO"/>
    <n v="364"/>
    <s v="364RO604393"/>
    <x v="1854"/>
    <n v="-9.1986799240112305"/>
    <n v="-63.182430267333984"/>
    <n v="604000"/>
    <n v="0"/>
    <s v="D"/>
    <x v="0"/>
    <x v="0"/>
    <s v="Strata"/>
  </r>
  <r>
    <n v="23647281"/>
    <s v="RO"/>
    <n v="364"/>
    <s v="364RO605893"/>
    <x v="1855"/>
    <n v="-9.1922903060913086"/>
    <n v="-63.188831329345703"/>
    <n v="605000"/>
    <n v="0"/>
    <s v="D"/>
    <x v="0"/>
    <x v="0"/>
    <s v="Strata"/>
  </r>
  <r>
    <n v="23645448"/>
    <s v="RO"/>
    <n v="364"/>
    <s v="364RO605939"/>
    <x v="1856"/>
    <n v="-9.192500114440918"/>
    <n v="-63.188381195068359"/>
    <n v="605000"/>
    <n v="0"/>
    <s v="C"/>
    <x v="0"/>
    <x v="0"/>
    <s v="Strata"/>
  </r>
  <r>
    <n v="23673518"/>
    <s v="RO"/>
    <n v="364"/>
    <s v="364RO631633"/>
    <x v="1857"/>
    <n v="-9.1858301162719727"/>
    <n v="-63.1951904296875"/>
    <n v="606000"/>
    <n v="0"/>
    <s v="D"/>
    <x v="0"/>
    <x v="0"/>
    <s v="Strata"/>
  </r>
  <r>
    <n v="23672518"/>
    <s v="RO"/>
    <n v="364"/>
    <s v="364RO631633"/>
    <x v="1857"/>
    <n v="-9.1793804168701172"/>
    <n v="-63.201568603515625"/>
    <n v="607000"/>
    <n v="1"/>
    <s v="D"/>
    <x v="0"/>
    <x v="0"/>
    <s v="Strata"/>
  </r>
  <r>
    <n v="23671518"/>
    <s v="RO"/>
    <n v="364"/>
    <s v="364RO631633"/>
    <x v="1857"/>
    <n v="-9.1729097366333008"/>
    <n v="-63.207908630371094"/>
    <n v="608000"/>
    <n v="1"/>
    <s v="D"/>
    <x v="0"/>
    <x v="0"/>
    <s v="Strata"/>
  </r>
  <r>
    <n v="23670518"/>
    <s v="RO"/>
    <n v="364"/>
    <s v="364RO631633"/>
    <x v="1857"/>
    <n v="-9.1664495468139648"/>
    <n v="-63.214248657226563"/>
    <n v="609000"/>
    <n v="1"/>
    <s v="D"/>
    <x v="0"/>
    <x v="0"/>
    <s v="Strata"/>
  </r>
  <r>
    <n v="23669518"/>
    <s v="RO"/>
    <n v="364"/>
    <s v="364RO631633"/>
    <x v="1857"/>
    <n v="-9.1599798202514648"/>
    <n v="-63.220611572265625"/>
    <n v="610000"/>
    <n v="1"/>
    <s v="D"/>
    <x v="0"/>
    <x v="0"/>
    <s v="Strata"/>
  </r>
  <r>
    <n v="23668518"/>
    <s v="RO"/>
    <n v="364"/>
    <s v="364RO631633"/>
    <x v="1857"/>
    <n v="-9.1535501480102539"/>
    <n v="-63.226970672607422"/>
    <n v="611000"/>
    <n v="1"/>
    <s v="D"/>
    <x v="0"/>
    <x v="0"/>
    <s v="Strata"/>
  </r>
  <r>
    <n v="23667518"/>
    <s v="RO"/>
    <n v="364"/>
    <s v="364RO631633"/>
    <x v="1857"/>
    <n v="-9.147130012512207"/>
    <n v="-63.233371734619141"/>
    <n v="612000"/>
    <n v="1"/>
    <s v="D"/>
    <x v="0"/>
    <x v="0"/>
    <s v="Strata"/>
  </r>
  <r>
    <n v="23666518"/>
    <s v="RO"/>
    <n v="364"/>
    <s v="364RO631633"/>
    <x v="1857"/>
    <n v="-9.1407203674316406"/>
    <n v="-63.239791870117188"/>
    <n v="613000"/>
    <n v="1"/>
    <s v="D"/>
    <x v="0"/>
    <x v="0"/>
    <s v="Strata"/>
  </r>
  <r>
    <n v="23665519"/>
    <s v="RO"/>
    <n v="364"/>
    <s v="364RO631633"/>
    <x v="1857"/>
    <n v="-9.1343297958374023"/>
    <n v="-63.246200561523438"/>
    <n v="614000"/>
    <n v="1"/>
    <s v="D"/>
    <x v="0"/>
    <x v="0"/>
    <s v="Strata"/>
  </r>
  <r>
    <n v="23664519"/>
    <s v="RO"/>
    <n v="364"/>
    <s v="364RO631633"/>
    <x v="1857"/>
    <n v="-9.1279296875"/>
    <n v="-63.252601623535156"/>
    <n v="615000"/>
    <n v="1"/>
    <s v="D"/>
    <x v="0"/>
    <x v="0"/>
    <s v="Strata"/>
  </r>
  <r>
    <n v="23663520"/>
    <s v="RO"/>
    <n v="364"/>
    <s v="364RO631633"/>
    <x v="1857"/>
    <n v="-9.1215095520019531"/>
    <n v="-63.259029388427734"/>
    <n v="616000"/>
    <n v="1"/>
    <s v="D"/>
    <x v="0"/>
    <x v="0"/>
    <s v="Strata"/>
  </r>
  <r>
    <n v="23662520"/>
    <s v="RO"/>
    <n v="364"/>
    <s v="364RO631633"/>
    <x v="1857"/>
    <n v="-9.1150999069213867"/>
    <n v="-63.265430450439453"/>
    <n v="617000"/>
    <n v="1"/>
    <s v="D"/>
    <x v="0"/>
    <x v="0"/>
    <s v="Strata"/>
  </r>
  <r>
    <n v="23661520"/>
    <s v="RO"/>
    <n v="364"/>
    <s v="364RO631633"/>
    <x v="1857"/>
    <n v="-9.1065101623535156"/>
    <n v="-63.267818450927734"/>
    <n v="618000"/>
    <n v="1"/>
    <s v="D"/>
    <x v="0"/>
    <x v="0"/>
    <s v="Strata"/>
  </r>
  <r>
    <n v="23660520"/>
    <s v="RO"/>
    <n v="364"/>
    <s v="364RO631633"/>
    <x v="1857"/>
    <n v="-9.0983896255493164"/>
    <n v="-63.271099090576172"/>
    <n v="619000"/>
    <n v="1"/>
    <s v="D"/>
    <x v="0"/>
    <x v="0"/>
    <s v="Strata"/>
  </r>
  <r>
    <n v="23659520"/>
    <s v="RO"/>
    <n v="364"/>
    <s v="364RO631633"/>
    <x v="1857"/>
    <n v="-9.094050407409668"/>
    <n v="-63.279060363769531"/>
    <n v="620000"/>
    <n v="1"/>
    <s v="D"/>
    <x v="0"/>
    <x v="0"/>
    <s v="Strata"/>
  </r>
  <r>
    <n v="23658520"/>
    <s v="RO"/>
    <n v="364"/>
    <s v="364RO631633"/>
    <x v="1857"/>
    <n v="-9.0896997451782227"/>
    <n v="-63.287040710449219"/>
    <n v="621000"/>
    <n v="1"/>
    <s v="D"/>
    <x v="0"/>
    <x v="0"/>
    <s v="Strata"/>
  </r>
  <r>
    <n v="23657521"/>
    <s v="RO"/>
    <n v="364"/>
    <s v="364RO631633"/>
    <x v="1857"/>
    <n v="-9.0853700637817383"/>
    <n v="-63.295009613037109"/>
    <n v="622000"/>
    <n v="1"/>
    <s v="D"/>
    <x v="0"/>
    <x v="0"/>
    <s v="Strata"/>
  </r>
  <r>
    <n v="23656521"/>
    <s v="RO"/>
    <n v="364"/>
    <s v="364RO631633"/>
    <x v="1857"/>
    <n v="-9.0810298919677734"/>
    <n v="-63.302978515625"/>
    <n v="623000"/>
    <n v="1"/>
    <s v="D"/>
    <x v="0"/>
    <x v="0"/>
    <s v="Strata"/>
  </r>
  <r>
    <n v="23655521"/>
    <s v="RO"/>
    <n v="364"/>
    <s v="364RO631633"/>
    <x v="1857"/>
    <n v="-9.0767002105712891"/>
    <n v="-63.310939788818359"/>
    <n v="624000"/>
    <n v="1"/>
    <s v="D"/>
    <x v="0"/>
    <x v="0"/>
    <s v="Strata"/>
  </r>
  <r>
    <n v="23654521"/>
    <s v="RO"/>
    <n v="364"/>
    <s v="364RO631633"/>
    <x v="1857"/>
    <n v="-9.0725698471069336"/>
    <n v="-63.319011688232422"/>
    <n v="625000"/>
    <n v="1"/>
    <s v="D"/>
    <x v="0"/>
    <x v="0"/>
    <s v="Strata"/>
  </r>
  <r>
    <n v="23653521"/>
    <s v="RO"/>
    <n v="364"/>
    <s v="364RO631633"/>
    <x v="1857"/>
    <n v="-9.0723600387573242"/>
    <n v="-63.328071594238281"/>
    <n v="626000"/>
    <n v="1"/>
    <s v="D"/>
    <x v="0"/>
    <x v="0"/>
    <s v="Strata"/>
  </r>
  <r>
    <n v="23652521"/>
    <s v="RO"/>
    <n v="364"/>
    <s v="364RO631633"/>
    <x v="1857"/>
    <n v="-9.0723304748535156"/>
    <n v="-63.337169647216797"/>
    <n v="627000"/>
    <n v="1"/>
    <s v="D"/>
    <x v="0"/>
    <x v="0"/>
    <s v="Strata"/>
  </r>
  <r>
    <n v="23651521"/>
    <s v="RO"/>
    <n v="364"/>
    <s v="364RO631633"/>
    <x v="1857"/>
    <n v="-9.0744495391845703"/>
    <n v="-63.345920562744141"/>
    <n v="628000"/>
    <n v="1"/>
    <s v="D"/>
    <x v="0"/>
    <x v="0"/>
    <s v="Strata"/>
  </r>
  <r>
    <n v="23650521"/>
    <s v="RO"/>
    <n v="364"/>
    <s v="364RO631633"/>
    <x v="1857"/>
    <n v="-9.0773696899414063"/>
    <n v="-63.354518890380859"/>
    <n v="629000"/>
    <n v="1"/>
    <s v="D"/>
    <x v="0"/>
    <x v="0"/>
    <s v="Strata"/>
  </r>
  <r>
    <n v="23649521"/>
    <s v="RO"/>
    <n v="364"/>
    <s v="364RO631633"/>
    <x v="1857"/>
    <n v="-9.0803003311157227"/>
    <n v="-63.363121032714844"/>
    <n v="630000"/>
    <n v="1"/>
    <s v="D"/>
    <x v="0"/>
    <x v="0"/>
    <s v="Strata"/>
  </r>
  <r>
    <n v="23648521"/>
    <s v="RO"/>
    <n v="364"/>
    <s v="364RO631633"/>
    <x v="1857"/>
    <n v="-9.0830898284912109"/>
    <n v="-63.371749877929688"/>
    <n v="631000"/>
    <n v="1"/>
    <s v="D"/>
    <x v="0"/>
    <x v="0"/>
    <s v="Strata"/>
  </r>
  <r>
    <n v="23675904"/>
    <s v="RO"/>
    <n v="364"/>
    <s v="364RO632963"/>
    <x v="1858"/>
    <n v="-9.0809898376464844"/>
    <n v="-63.380329132080078"/>
    <n v="632000"/>
    <n v="0"/>
    <s v="D"/>
    <x v="0"/>
    <x v="0"/>
    <s v="Strata"/>
  </r>
  <r>
    <n v="23673947"/>
    <s v="RO"/>
    <n v="364"/>
    <s v="364RO632995"/>
    <x v="1859"/>
    <n v="-9.0808801651000977"/>
    <n v="-63.3797607421875"/>
    <n v="632000"/>
    <n v="0"/>
    <s v="C"/>
    <x v="0"/>
    <x v="0"/>
    <s v="Strata"/>
  </r>
  <r>
    <n v="23711334"/>
    <s v="RO"/>
    <n v="364"/>
    <s v="364RO668074"/>
    <x v="1860"/>
    <n v="-9.0749597549438477"/>
    <n v="-63.387069702148438"/>
    <n v="633000"/>
    <n v="0"/>
    <s v="D"/>
    <x v="0"/>
    <x v="0"/>
    <s v="Strata"/>
  </r>
  <r>
    <n v="23710334"/>
    <s v="RO"/>
    <n v="364"/>
    <s v="364RO668074"/>
    <x v="1860"/>
    <n v="-9.0690603256225586"/>
    <n v="-63.393959045410156"/>
    <n v="634000"/>
    <n v="1"/>
    <s v="D"/>
    <x v="0"/>
    <x v="0"/>
    <s v="Strata"/>
  </r>
  <r>
    <n v="23709334"/>
    <s v="RO"/>
    <n v="364"/>
    <s v="364RO668074"/>
    <x v="1860"/>
    <n v="-9.0631799697875977"/>
    <n v="-63.400859832763672"/>
    <n v="635000"/>
    <n v="1"/>
    <s v="D"/>
    <x v="0"/>
    <x v="0"/>
    <s v="Strata"/>
  </r>
  <r>
    <n v="23708334"/>
    <s v="RO"/>
    <n v="364"/>
    <s v="364RO668074"/>
    <x v="1860"/>
    <n v="-9.0572996139526367"/>
    <n v="-63.407749176025391"/>
    <n v="636000"/>
    <n v="1"/>
    <s v="D"/>
    <x v="0"/>
    <x v="0"/>
    <s v="Strata"/>
  </r>
  <r>
    <n v="23707334"/>
    <s v="RO"/>
    <n v="364"/>
    <s v="364RO668074"/>
    <x v="1860"/>
    <n v="-9.0506200790405273"/>
    <n v="-63.413589477539063"/>
    <n v="637000"/>
    <n v="1"/>
    <s v="D"/>
    <x v="0"/>
    <x v="0"/>
    <s v="Strata"/>
  </r>
  <r>
    <n v="23706334"/>
    <s v="RO"/>
    <n v="364"/>
    <s v="364RO668074"/>
    <x v="1860"/>
    <n v="-9.0417699813842773"/>
    <n v="-63.415428161621094"/>
    <n v="638000"/>
    <n v="1"/>
    <s v="D"/>
    <x v="0"/>
    <x v="0"/>
    <s v="Strata"/>
  </r>
  <r>
    <n v="23705334"/>
    <s v="RO"/>
    <n v="364"/>
    <s v="364RO668074"/>
    <x v="1860"/>
    <n v="-9.0329198837280273"/>
    <n v="-63.417278289794922"/>
    <n v="639000"/>
    <n v="1"/>
    <s v="D"/>
    <x v="0"/>
    <x v="0"/>
    <s v="Strata"/>
  </r>
  <r>
    <n v="23704334"/>
    <s v="RO"/>
    <n v="364"/>
    <s v="364RO668074"/>
    <x v="1860"/>
    <n v="-9.0240802764892578"/>
    <n v="-63.419109344482422"/>
    <n v="640000"/>
    <n v="1"/>
    <s v="D"/>
    <x v="0"/>
    <x v="0"/>
    <s v="Strata"/>
  </r>
  <r>
    <n v="23703334"/>
    <s v="RO"/>
    <n v="364"/>
    <s v="364RO668074"/>
    <x v="1860"/>
    <n v="-9.0152397155761719"/>
    <n v="-63.42095947265625"/>
    <n v="641000"/>
    <n v="1"/>
    <s v="D"/>
    <x v="0"/>
    <x v="0"/>
    <s v="Strata"/>
  </r>
  <r>
    <n v="23702334"/>
    <s v="RO"/>
    <n v="364"/>
    <s v="364RO668074"/>
    <x v="1860"/>
    <n v="-9.0062799453735352"/>
    <n v="-63.421329498291016"/>
    <n v="642000"/>
    <n v="1"/>
    <s v="D"/>
    <x v="0"/>
    <x v="0"/>
    <s v="Strata"/>
  </r>
  <r>
    <n v="23701334"/>
    <s v="RO"/>
    <n v="364"/>
    <s v="364RO668074"/>
    <x v="1860"/>
    <n v="-8.9973001480102539"/>
    <n v="-63.421669006347656"/>
    <n v="643000"/>
    <n v="1"/>
    <s v="D"/>
    <x v="0"/>
    <x v="0"/>
    <s v="Strata"/>
  </r>
  <r>
    <n v="23700334"/>
    <s v="RO"/>
    <n v="364"/>
    <s v="364RO668074"/>
    <x v="1860"/>
    <n v="-8.9883804321289063"/>
    <n v="-63.423149108886719"/>
    <n v="644000"/>
    <n v="1"/>
    <s v="D"/>
    <x v="0"/>
    <x v="0"/>
    <s v="Strata"/>
  </r>
  <r>
    <n v="23699335"/>
    <s v="RO"/>
    <n v="364"/>
    <s v="364RO668074"/>
    <x v="1860"/>
    <n v="-8.9794702529907227"/>
    <n v="-63.424629211425781"/>
    <n v="645000"/>
    <n v="1"/>
    <s v="D"/>
    <x v="0"/>
    <x v="0"/>
    <s v="Strata"/>
  </r>
  <r>
    <n v="23698335"/>
    <s v="RO"/>
    <n v="364"/>
    <s v="364RO668074"/>
    <x v="1860"/>
    <n v="-8.9705495834350586"/>
    <n v="-63.426109313964844"/>
    <n v="646000"/>
    <n v="1"/>
    <s v="D"/>
    <x v="0"/>
    <x v="0"/>
    <s v="Strata"/>
  </r>
  <r>
    <n v="23697335"/>
    <s v="RO"/>
    <n v="364"/>
    <s v="364RO668074"/>
    <x v="1860"/>
    <n v="-8.9616403579711914"/>
    <n v="-63.427600860595703"/>
    <n v="647000"/>
    <n v="1"/>
    <s v="D"/>
    <x v="0"/>
    <x v="0"/>
    <s v="Strata"/>
  </r>
  <r>
    <n v="23696336"/>
    <s v="RO"/>
    <n v="364"/>
    <s v="364RO668074"/>
    <x v="1860"/>
    <n v="-8.9527301788330078"/>
    <n v="-63.429080963134766"/>
    <n v="648000"/>
    <n v="1"/>
    <s v="D"/>
    <x v="0"/>
    <x v="0"/>
    <s v="Strata"/>
  </r>
  <r>
    <n v="23695336"/>
    <s v="RO"/>
    <n v="364"/>
    <s v="364RO668074"/>
    <x v="1860"/>
    <n v="-8.9438199996948242"/>
    <n v="-63.430580139160156"/>
    <n v="649000"/>
    <n v="1"/>
    <s v="D"/>
    <x v="0"/>
    <x v="0"/>
    <s v="Strata"/>
  </r>
  <r>
    <n v="23694336"/>
    <s v="RO"/>
    <n v="364"/>
    <s v="364RO668074"/>
    <x v="1860"/>
    <n v="-8.9349098205566406"/>
    <n v="-63.432071685791016"/>
    <n v="650000"/>
    <n v="1"/>
    <s v="D"/>
    <x v="0"/>
    <x v="0"/>
    <s v="Strata"/>
  </r>
  <r>
    <n v="23693336"/>
    <s v="RO"/>
    <n v="364"/>
    <s v="364RO668074"/>
    <x v="1860"/>
    <n v="-8.9260101318359375"/>
    <n v="-63.433551788330078"/>
    <n v="651000"/>
    <n v="1"/>
    <s v="D"/>
    <x v="0"/>
    <x v="0"/>
    <s v="Strata"/>
  </r>
  <r>
    <n v="23692336"/>
    <s v="RO"/>
    <n v="364"/>
    <s v="364RO668074"/>
    <x v="1860"/>
    <n v="-8.9170999526977539"/>
    <n v="-63.435039520263672"/>
    <n v="652000"/>
    <n v="1"/>
    <s v="D"/>
    <x v="0"/>
    <x v="0"/>
    <s v="Strata"/>
  </r>
  <r>
    <n v="23691336"/>
    <s v="RO"/>
    <n v="364"/>
    <s v="364RO668074"/>
    <x v="1860"/>
    <n v="-8.9081897735595703"/>
    <n v="-63.436531066894531"/>
    <n v="653000"/>
    <n v="1"/>
    <s v="D"/>
    <x v="0"/>
    <x v="0"/>
    <s v="Strata"/>
  </r>
  <r>
    <n v="23690336"/>
    <s v="RO"/>
    <n v="364"/>
    <s v="364RO668074"/>
    <x v="1860"/>
    <n v="-8.8992900848388672"/>
    <n v="-63.438011169433594"/>
    <n v="654000"/>
    <n v="1"/>
    <s v="D"/>
    <x v="0"/>
    <x v="0"/>
    <s v="Strata"/>
  </r>
  <r>
    <n v="23689338"/>
    <s v="RO"/>
    <n v="364"/>
    <s v="364RO668074"/>
    <x v="1860"/>
    <n v="-8.8903703689575195"/>
    <n v="-63.439510345458984"/>
    <n v="655000"/>
    <n v="1"/>
    <s v="D"/>
    <x v="0"/>
    <x v="0"/>
    <s v="Strata"/>
  </r>
  <r>
    <n v="23688338"/>
    <s v="RO"/>
    <n v="364"/>
    <s v="364RO668074"/>
    <x v="1860"/>
    <n v="-8.8814697265625"/>
    <n v="-63.441009521484375"/>
    <n v="656000"/>
    <n v="1"/>
    <s v="D"/>
    <x v="0"/>
    <x v="0"/>
    <s v="Strata"/>
  </r>
  <r>
    <n v="23687339"/>
    <s v="RO"/>
    <n v="364"/>
    <s v="364RO668074"/>
    <x v="1860"/>
    <n v="-8.8725595474243164"/>
    <n v="-63.442508697509766"/>
    <n v="657000"/>
    <n v="1"/>
    <s v="D"/>
    <x v="0"/>
    <x v="0"/>
    <s v="Strata"/>
  </r>
  <r>
    <n v="23686339"/>
    <s v="RO"/>
    <n v="364"/>
    <s v="364RO668074"/>
    <x v="1860"/>
    <n v="-8.8636503219604492"/>
    <n v="-63.444011688232422"/>
    <n v="658000"/>
    <n v="1"/>
    <s v="D"/>
    <x v="0"/>
    <x v="0"/>
    <s v="Strata"/>
  </r>
  <r>
    <n v="23685340"/>
    <s v="RO"/>
    <n v="364"/>
    <s v="364RO668074"/>
    <x v="1860"/>
    <n v="-8.8547401428222656"/>
    <n v="-63.445510864257813"/>
    <n v="659000"/>
    <n v="1"/>
    <s v="D"/>
    <x v="0"/>
    <x v="0"/>
    <s v="Strata"/>
  </r>
  <r>
    <n v="23684340"/>
    <s v="RO"/>
    <n v="364"/>
    <s v="364RO668074"/>
    <x v="1860"/>
    <n v="-8.8458404541015625"/>
    <n v="-63.447010040283203"/>
    <n v="660000"/>
    <n v="1"/>
    <s v="D"/>
    <x v="0"/>
    <x v="0"/>
    <s v="Strata"/>
  </r>
  <r>
    <n v="23683340"/>
    <s v="RO"/>
    <n v="364"/>
    <s v="364RO668074"/>
    <x v="1860"/>
    <n v="-8.8369302749633789"/>
    <n v="-63.448509216308594"/>
    <n v="661000"/>
    <n v="1"/>
    <s v="D"/>
    <x v="0"/>
    <x v="0"/>
    <s v="Strata"/>
  </r>
  <r>
    <n v="23682343"/>
    <s v="RO"/>
    <n v="364"/>
    <s v="364RO668074"/>
    <x v="1860"/>
    <n v="-8.8286104202270508"/>
    <n v="-63.451988220214844"/>
    <n v="662000"/>
    <n v="1"/>
    <s v="D"/>
    <x v="0"/>
    <x v="0"/>
    <s v="Strata"/>
  </r>
  <r>
    <n v="23681343"/>
    <s v="RO"/>
    <n v="364"/>
    <s v="364RO668074"/>
    <x v="1860"/>
    <n v="-8.820429801940918"/>
    <n v="-63.455829620361328"/>
    <n v="663000"/>
    <n v="1"/>
    <s v="D"/>
    <x v="0"/>
    <x v="0"/>
    <s v="Strata"/>
  </r>
  <r>
    <n v="23680343"/>
    <s v="RO"/>
    <n v="364"/>
    <s v="364RO668074"/>
    <x v="1860"/>
    <n v="-8.812230110168457"/>
    <n v="-63.459678649902344"/>
    <n v="664000"/>
    <n v="1"/>
    <s v="D"/>
    <x v="0"/>
    <x v="0"/>
    <s v="Strata"/>
  </r>
  <r>
    <n v="23679343"/>
    <s v="RO"/>
    <n v="364"/>
    <s v="364RO668074"/>
    <x v="1860"/>
    <n v="-8.8040704727172852"/>
    <n v="-63.463531494140625"/>
    <n v="665000"/>
    <n v="1"/>
    <s v="D"/>
    <x v="0"/>
    <x v="0"/>
    <s v="Strata"/>
  </r>
  <r>
    <n v="23678344"/>
    <s v="RO"/>
    <n v="364"/>
    <s v="364RO668074"/>
    <x v="1860"/>
    <n v="-8.7959003448486328"/>
    <n v="-63.467380523681641"/>
    <n v="666000"/>
    <n v="1"/>
    <s v="D"/>
    <x v="0"/>
    <x v="0"/>
    <s v="Strata"/>
  </r>
  <r>
    <n v="23677345"/>
    <s v="RO"/>
    <n v="364"/>
    <s v="364RO668074"/>
    <x v="1860"/>
    <n v="-8.7877197265625"/>
    <n v="-63.471240997314453"/>
    <n v="667000"/>
    <n v="1"/>
    <s v="D"/>
    <x v="0"/>
    <x v="0"/>
    <s v="Strata"/>
  </r>
  <r>
    <n v="23676346"/>
    <s v="RO"/>
    <n v="364"/>
    <s v="364RO668074"/>
    <x v="1860"/>
    <n v="-8.7799301147460938"/>
    <n v="-63.475719451904297"/>
    <n v="668000"/>
    <n v="1"/>
    <s v="D"/>
    <x v="0"/>
    <x v="0"/>
    <s v="Strata"/>
  </r>
  <r>
    <n v="23713176"/>
    <s v="RO"/>
    <n v="364"/>
    <s v="364RO669426"/>
    <x v="1861"/>
    <n v="-8.7746496200561523"/>
    <n v="-63.482799530029297"/>
    <n v="669000"/>
    <n v="0"/>
    <s v="D"/>
    <x v="0"/>
    <x v="0"/>
    <s v="Strata"/>
  </r>
  <r>
    <n v="23712266"/>
    <s v="RO"/>
    <n v="364"/>
    <s v="364RO669483"/>
    <x v="1862"/>
    <n v="-8.774439811706543"/>
    <n v="-63.482189178466797"/>
    <n v="669000"/>
    <n v="0"/>
    <s v="C"/>
    <x v="0"/>
    <x v="0"/>
    <s v="Strata"/>
  </r>
  <r>
    <n v="23735455"/>
    <s v="RO"/>
    <n v="364"/>
    <s v="364RO691355"/>
    <x v="1863"/>
    <n v="-8.7751703262329102"/>
    <n v="-63.491840362548828"/>
    <n v="670000"/>
    <n v="0"/>
    <s v="D"/>
    <x v="0"/>
    <x v="0"/>
    <s v="Strata"/>
  </r>
  <r>
    <n v="23734455"/>
    <s v="RO"/>
    <n v="364"/>
    <s v="364RO691355"/>
    <x v="1863"/>
    <n v="-8.7761802673339844"/>
    <n v="-63.500858306884766"/>
    <n v="671000"/>
    <n v="1"/>
    <s v="D"/>
    <x v="0"/>
    <x v="0"/>
    <s v="Strata"/>
  </r>
  <r>
    <n v="23733455"/>
    <s v="RO"/>
    <n v="364"/>
    <s v="364RO691355"/>
    <x v="1863"/>
    <n v="-8.7771701812744141"/>
    <n v="-63.509868621826172"/>
    <n v="672000"/>
    <n v="1"/>
    <s v="D"/>
    <x v="0"/>
    <x v="0"/>
    <s v="Strata"/>
  </r>
  <r>
    <n v="23732455"/>
    <s v="RO"/>
    <n v="364"/>
    <s v="364RO691355"/>
    <x v="1863"/>
    <n v="-8.7781496047973633"/>
    <n v="-63.518909454345703"/>
    <n v="673000"/>
    <n v="1"/>
    <s v="D"/>
    <x v="0"/>
    <x v="0"/>
    <s v="Strata"/>
  </r>
  <r>
    <n v="23731455"/>
    <s v="RO"/>
    <n v="364"/>
    <s v="364RO691355"/>
    <x v="1863"/>
    <n v="-8.7791404724121094"/>
    <n v="-63.527931213378906"/>
    <n v="674000"/>
    <n v="1"/>
    <s v="D"/>
    <x v="0"/>
    <x v="0"/>
    <s v="Strata"/>
  </r>
  <r>
    <n v="23730455"/>
    <s v="RO"/>
    <n v="364"/>
    <s v="364RO691355"/>
    <x v="1863"/>
    <n v="-8.7801198959350586"/>
    <n v="-63.536960601806641"/>
    <n v="675000"/>
    <n v="1"/>
    <s v="D"/>
    <x v="0"/>
    <x v="0"/>
    <s v="Strata"/>
  </r>
  <r>
    <n v="23729455"/>
    <s v="RO"/>
    <n v="364"/>
    <s v="364RO691355"/>
    <x v="1863"/>
    <n v="-8.7811002731323242"/>
    <n v="-63.545989990234375"/>
    <n v="676000"/>
    <n v="1"/>
    <s v="D"/>
    <x v="0"/>
    <x v="0"/>
    <s v="Strata"/>
  </r>
  <r>
    <n v="23728455"/>
    <s v="RO"/>
    <n v="364"/>
    <s v="364RO691355"/>
    <x v="1863"/>
    <n v="-8.7820796966552734"/>
    <n v="-63.555011749267578"/>
    <n v="677000"/>
    <n v="1"/>
    <s v="D"/>
    <x v="0"/>
    <x v="0"/>
    <s v="Strata"/>
  </r>
  <r>
    <n v="23727457"/>
    <s v="RO"/>
    <n v="364"/>
    <s v="364RO691355"/>
    <x v="1863"/>
    <n v="-8.7830696105957031"/>
    <n v="-63.564029693603516"/>
    <n v="678000"/>
    <n v="1"/>
    <s v="D"/>
    <x v="0"/>
    <x v="0"/>
    <s v="Strata"/>
  </r>
  <r>
    <n v="23726457"/>
    <s v="RO"/>
    <n v="364"/>
    <s v="364RO691355"/>
    <x v="1863"/>
    <n v="-8.7840404510498047"/>
    <n v="-63.57305908203125"/>
    <n v="679000"/>
    <n v="1"/>
    <s v="D"/>
    <x v="0"/>
    <x v="0"/>
    <s v="Strata"/>
  </r>
  <r>
    <n v="23725458"/>
    <s v="RO"/>
    <n v="364"/>
    <s v="364RO691355"/>
    <x v="1863"/>
    <n v="-8.7850198745727539"/>
    <n v="-63.582080841064453"/>
    <n v="680000"/>
    <n v="1"/>
    <s v="D"/>
    <x v="0"/>
    <x v="0"/>
    <s v="Strata"/>
  </r>
  <r>
    <n v="23724458"/>
    <s v="RO"/>
    <n v="364"/>
    <s v="364RO691355"/>
    <x v="1863"/>
    <n v="-8.7860097885131836"/>
    <n v="-63.591098785400391"/>
    <n v="681000"/>
    <n v="1"/>
    <s v="D"/>
    <x v="0"/>
    <x v="0"/>
    <s v="Strata"/>
  </r>
  <r>
    <n v="23723458"/>
    <s v="RO"/>
    <n v="364"/>
    <s v="364RO691355"/>
    <x v="1863"/>
    <n v="-8.7869901657104492"/>
    <n v="-63.600128173828125"/>
    <n v="682000"/>
    <n v="1"/>
    <s v="D"/>
    <x v="0"/>
    <x v="0"/>
    <s v="Strata"/>
  </r>
  <r>
    <n v="23722458"/>
    <s v="RO"/>
    <n v="364"/>
    <s v="364RO691355"/>
    <x v="1863"/>
    <n v="-8.7879695892333984"/>
    <n v="-63.609149932861328"/>
    <n v="683000"/>
    <n v="1"/>
    <s v="D"/>
    <x v="0"/>
    <x v="0"/>
    <s v="Strata"/>
  </r>
  <r>
    <n v="23721458"/>
    <s v="RO"/>
    <n v="364"/>
    <s v="364RO691355"/>
    <x v="1863"/>
    <n v="-8.7889499664306641"/>
    <n v="-63.618179321289063"/>
    <n v="684000"/>
    <n v="1"/>
    <s v="D"/>
    <x v="0"/>
    <x v="0"/>
    <s v="Strata"/>
  </r>
  <r>
    <n v="23720458"/>
    <s v="RO"/>
    <n v="364"/>
    <s v="364RO691355"/>
    <x v="1863"/>
    <n v="-8.7898998260498047"/>
    <n v="-63.627201080322266"/>
    <n v="685000"/>
    <n v="1"/>
    <s v="D"/>
    <x v="0"/>
    <x v="0"/>
    <s v="Strata"/>
  </r>
  <r>
    <n v="23719458"/>
    <s v="RO"/>
    <n v="364"/>
    <s v="364RO691355"/>
    <x v="1863"/>
    <n v="-8.7908601760864258"/>
    <n v="-63.636238098144531"/>
    <n v="686000"/>
    <n v="1"/>
    <s v="D"/>
    <x v="0"/>
    <x v="0"/>
    <s v="Strata"/>
  </r>
  <r>
    <n v="23718458"/>
    <s v="RO"/>
    <n v="364"/>
    <s v="364RO691355"/>
    <x v="1863"/>
    <n v="-8.7918100357055664"/>
    <n v="-63.645240783691406"/>
    <n v="687000"/>
    <n v="1"/>
    <s v="D"/>
    <x v="0"/>
    <x v="0"/>
    <s v="Strata"/>
  </r>
  <r>
    <n v="23717458"/>
    <s v="RO"/>
    <n v="364"/>
    <s v="364RO691355"/>
    <x v="1863"/>
    <n v="-8.792759895324707"/>
    <n v="-63.654270172119141"/>
    <n v="688000"/>
    <n v="1"/>
    <s v="D"/>
    <x v="0"/>
    <x v="0"/>
    <s v="Strata"/>
  </r>
  <r>
    <n v="23716458"/>
    <s v="RO"/>
    <n v="364"/>
    <s v="364RO691355"/>
    <x v="1863"/>
    <n v="-8.7937202453613281"/>
    <n v="-63.663299560546875"/>
    <n v="689000"/>
    <n v="1"/>
    <s v="D"/>
    <x v="0"/>
    <x v="0"/>
    <s v="Strata"/>
  </r>
  <r>
    <n v="23715458"/>
    <s v="RO"/>
    <n v="364"/>
    <s v="364RO691355"/>
    <x v="1863"/>
    <n v="-8.7946701049804688"/>
    <n v="-63.672321319580078"/>
    <n v="690000"/>
    <n v="1"/>
    <s v="D"/>
    <x v="0"/>
    <x v="0"/>
    <s v="Strata"/>
  </r>
  <r>
    <n v="23714458"/>
    <s v="RO"/>
    <n v="364"/>
    <s v="364RO691355"/>
    <x v="1863"/>
    <n v="-8.7956199645996094"/>
    <n v="-63.681350708007813"/>
    <n v="691000"/>
    <n v="1"/>
    <s v="D"/>
    <x v="0"/>
    <x v="0"/>
    <s v="Strata"/>
  </r>
  <r>
    <n v="23740189"/>
    <s v="RO"/>
    <n v="364"/>
    <s v="364RO693759"/>
    <x v="1864"/>
    <n v="-8.7966299057006836"/>
    <n v="-63.690319061279297"/>
    <n v="692000"/>
    <n v="0"/>
    <s v="D"/>
    <x v="0"/>
    <x v="0"/>
    <s v="Strata"/>
  </r>
  <r>
    <n v="23739189"/>
    <s v="RO"/>
    <n v="364"/>
    <s v="364RO693759"/>
    <x v="1864"/>
    <n v="-8.7975902557373047"/>
    <n v="-63.699359893798828"/>
    <n v="693000"/>
    <n v="1"/>
    <s v="D"/>
    <x v="0"/>
    <x v="0"/>
    <s v="Strata"/>
  </r>
  <r>
    <n v="23736617"/>
    <s v="RO"/>
    <n v="364"/>
    <s v="364RO693812"/>
    <x v="1865"/>
    <n v="-8.7964601516723633"/>
    <n v="-63.689781188964844"/>
    <n v="692000"/>
    <n v="0"/>
    <s v="C"/>
    <x v="0"/>
    <x v="0"/>
    <s v="Strata"/>
  </r>
  <r>
    <n v="23737617"/>
    <s v="RO"/>
    <n v="364"/>
    <s v="364RO693812"/>
    <x v="1865"/>
    <n v="-8.797419548034668"/>
    <n v="-63.698818206787109"/>
    <n v="693000"/>
    <n v="1"/>
    <s v="C"/>
    <x v="0"/>
    <x v="0"/>
    <s v="Strata"/>
  </r>
  <r>
    <n v="23762201"/>
    <s v="RO"/>
    <n v="364"/>
    <s v="364RO704560"/>
    <x v="1866"/>
    <n v="-8.7982997894287109"/>
    <n v="-63.708358764648438"/>
    <n v="694000"/>
    <n v="0"/>
    <s v="D"/>
    <x v="0"/>
    <x v="0"/>
    <s v="Strata"/>
  </r>
  <r>
    <n v="23761201"/>
    <s v="RO"/>
    <n v="364"/>
    <s v="364RO704560"/>
    <x v="1866"/>
    <n v="-8.799229621887207"/>
    <n v="-63.717121124267578"/>
    <n v="695000"/>
    <n v="1"/>
    <s v="D"/>
    <x v="0"/>
    <x v="0"/>
    <s v="Strata"/>
  </r>
  <r>
    <n v="23760201"/>
    <s v="RO"/>
    <n v="364"/>
    <s v="364RO704560"/>
    <x v="1866"/>
    <n v="-8.8006000518798828"/>
    <n v="-63.725898742675781"/>
    <n v="696000"/>
    <n v="1"/>
    <s v="D"/>
    <x v="0"/>
    <x v="0"/>
    <s v="Strata"/>
  </r>
  <r>
    <n v="23759201"/>
    <s v="RO"/>
    <n v="364"/>
    <s v="364RO704560"/>
    <x v="1866"/>
    <n v="-8.8006000518798828"/>
    <n v="-63.734989166259766"/>
    <n v="697000"/>
    <n v="1"/>
    <s v="D"/>
    <x v="0"/>
    <x v="0"/>
    <s v="Strata"/>
  </r>
  <r>
    <n v="23758201"/>
    <s v="RO"/>
    <n v="364"/>
    <s v="364RO704560"/>
    <x v="1866"/>
    <n v="-8.8018398284912109"/>
    <n v="-63.743839263916016"/>
    <n v="698000"/>
    <n v="1"/>
    <s v="D"/>
    <x v="0"/>
    <x v="0"/>
    <s v="Strata"/>
  </r>
  <r>
    <n v="23757201"/>
    <s v="RO"/>
    <n v="364"/>
    <s v="364RO704560"/>
    <x v="1866"/>
    <n v="-8.8028802871704102"/>
    <n v="-63.752498626708984"/>
    <n v="699000"/>
    <n v="1"/>
    <s v="D"/>
    <x v="0"/>
    <x v="0"/>
    <s v="Strata"/>
  </r>
  <r>
    <n v="23756201"/>
    <s v="RO"/>
    <n v="364"/>
    <s v="364RO704560"/>
    <x v="1866"/>
    <n v="-8.8006496429443359"/>
    <n v="-63.76116943359375"/>
    <n v="700000"/>
    <n v="1"/>
    <s v="D"/>
    <x v="0"/>
    <x v="0"/>
    <s v="Strata"/>
  </r>
  <r>
    <n v="23755201"/>
    <s v="RO"/>
    <n v="364"/>
    <s v="364RO704560"/>
    <x v="1866"/>
    <n v="-8.8006401062011719"/>
    <n v="-63.770240783691406"/>
    <n v="701000"/>
    <n v="1"/>
    <s v="D"/>
    <x v="0"/>
    <x v="0"/>
    <s v="Strata"/>
  </r>
  <r>
    <n v="23754202"/>
    <s v="RO"/>
    <n v="364"/>
    <s v="364RO704560"/>
    <x v="1866"/>
    <n v="-8.8006095886230469"/>
    <n v="-63.779319763183594"/>
    <n v="702000"/>
    <n v="1"/>
    <s v="D"/>
    <x v="0"/>
    <x v="0"/>
    <s v="Strata"/>
  </r>
  <r>
    <n v="23753203"/>
    <s v="RO"/>
    <n v="364"/>
    <s v="364RO704560"/>
    <x v="1866"/>
    <n v="-8.8005599975585938"/>
    <n v="-63.788421630859375"/>
    <n v="703000"/>
    <n v="1"/>
    <s v="D"/>
    <x v="0"/>
    <x v="0"/>
    <s v="Strata"/>
  </r>
  <r>
    <n v="23752204"/>
    <s v="RO"/>
    <n v="364"/>
    <s v="364RO704560"/>
    <x v="1866"/>
    <n v="-8.8005800247192383"/>
    <n v="-63.797489166259766"/>
    <n v="704000"/>
    <n v="1"/>
    <s v="D"/>
    <x v="0"/>
    <x v="0"/>
    <s v="Strata"/>
  </r>
  <r>
    <n v="23741023"/>
    <s v="RO"/>
    <n v="364"/>
    <s v="364RO704629"/>
    <x v="1867"/>
    <n v="-8.798029899597168"/>
    <n v="-63.707870483398438"/>
    <n v="694000"/>
    <n v="0"/>
    <s v="C"/>
    <x v="0"/>
    <x v="0"/>
    <s v="Strata"/>
  </r>
  <r>
    <n v="23742023"/>
    <s v="RO"/>
    <n v="364"/>
    <s v="364RO704629"/>
    <x v="1867"/>
    <n v="-8.7986602783203125"/>
    <n v="-63.716739654541016"/>
    <n v="695000"/>
    <n v="1"/>
    <s v="C"/>
    <x v="0"/>
    <x v="0"/>
    <s v="Strata"/>
  </r>
  <r>
    <n v="23743022"/>
    <s v="RO"/>
    <n v="364"/>
    <s v="364RO704629"/>
    <x v="1867"/>
    <n v="-8.8004798889160156"/>
    <n v="-63.725341796875"/>
    <n v="696000"/>
    <n v="1"/>
    <s v="C"/>
    <x v="0"/>
    <x v="0"/>
    <s v="Strata"/>
  </r>
  <r>
    <n v="23744020"/>
    <s v="RO"/>
    <n v="364"/>
    <s v="364RO704629"/>
    <x v="1867"/>
    <n v="-8.8004798889160156"/>
    <n v="-63.734409332275391"/>
    <n v="697000"/>
    <n v="1"/>
    <s v="C"/>
    <x v="0"/>
    <x v="0"/>
    <s v="Strata"/>
  </r>
  <r>
    <n v="23745019"/>
    <s v="RO"/>
    <n v="364"/>
    <s v="364RO704629"/>
    <x v="1867"/>
    <n v="-8.8011903762817383"/>
    <n v="-63.743370056152344"/>
    <n v="698000"/>
    <n v="1"/>
    <s v="C"/>
    <x v="0"/>
    <x v="0"/>
    <s v="Strata"/>
  </r>
  <r>
    <n v="23746019"/>
    <s v="RO"/>
    <n v="364"/>
    <s v="364RO704629"/>
    <x v="1867"/>
    <n v="-8.8029899597167969"/>
    <n v="-63.751869201660156"/>
    <n v="699000"/>
    <n v="1"/>
    <s v="C"/>
    <x v="0"/>
    <x v="0"/>
    <s v="Strata"/>
  </r>
  <r>
    <n v="23747019"/>
    <s v="RO"/>
    <n v="364"/>
    <s v="364RO704629"/>
    <x v="1867"/>
    <n v="-8.8001804351806641"/>
    <n v="-63.760471343994141"/>
    <n v="700000"/>
    <n v="1"/>
    <s v="C"/>
    <x v="0"/>
    <x v="0"/>
    <s v="Strata"/>
  </r>
  <r>
    <n v="23748019"/>
    <s v="RO"/>
    <n v="364"/>
    <s v="364RO704629"/>
    <x v="1867"/>
    <n v="-8.8005104064941406"/>
    <n v="-63.769550323486328"/>
    <n v="701000"/>
    <n v="1"/>
    <s v="C"/>
    <x v="0"/>
    <x v="0"/>
    <s v="Strata"/>
  </r>
  <r>
    <n v="23749015"/>
    <s v="RO"/>
    <n v="364"/>
    <s v="364RO704629"/>
    <x v="1867"/>
    <n v="-8.8004999160766602"/>
    <n v="-63.778621673583984"/>
    <n v="702000"/>
    <n v="1"/>
    <s v="C"/>
    <x v="0"/>
    <x v="0"/>
    <s v="Strata"/>
  </r>
  <r>
    <n v="23750015"/>
    <s v="RO"/>
    <n v="364"/>
    <s v="364RO704629"/>
    <x v="1867"/>
    <n v="-8.800450325012207"/>
    <n v="-63.787700653076172"/>
    <n v="703000"/>
    <n v="1"/>
    <s v="C"/>
    <x v="0"/>
    <x v="0"/>
    <s v="Strata"/>
  </r>
  <r>
    <n v="23751015"/>
    <s v="RO"/>
    <n v="364"/>
    <s v="364RO704629"/>
    <x v="1867"/>
    <n v="-8.8001899719238281"/>
    <n v="-63.796768188476563"/>
    <n v="704000"/>
    <n v="1"/>
    <s v="C"/>
    <x v="0"/>
    <x v="0"/>
    <s v="Strata"/>
  </r>
  <r>
    <n v="23778593"/>
    <s v="RO"/>
    <n v="364"/>
    <s v="364RO712857"/>
    <x v="1868"/>
    <n v="-8.800450325012207"/>
    <n v="-63.806568145751953"/>
    <n v="705000"/>
    <n v="0"/>
    <s v="D"/>
    <x v="0"/>
    <x v="0"/>
    <s v="Strata"/>
  </r>
  <r>
    <n v="23777594"/>
    <s v="RO"/>
    <n v="364"/>
    <s v="364RO712857"/>
    <x v="1868"/>
    <n v="-8.800450325012207"/>
    <n v="-63.815650939941406"/>
    <n v="706000"/>
    <n v="1"/>
    <s v="D"/>
    <x v="0"/>
    <x v="0"/>
    <s v="Strata"/>
  </r>
  <r>
    <n v="23776595"/>
    <s v="RO"/>
    <n v="364"/>
    <s v="364RO712857"/>
    <x v="1868"/>
    <n v="-8.8004302978515625"/>
    <n v="-63.824718475341797"/>
    <n v="707000"/>
    <n v="1"/>
    <s v="D"/>
    <x v="0"/>
    <x v="0"/>
    <s v="Strata"/>
  </r>
  <r>
    <n v="23775596"/>
    <s v="RO"/>
    <n v="364"/>
    <s v="364RO712857"/>
    <x v="1868"/>
    <n v="-8.8000602722167969"/>
    <n v="-63.833438873291016"/>
    <n v="708000"/>
    <n v="1"/>
    <s v="D"/>
    <x v="0"/>
    <x v="0"/>
    <s v="Strata"/>
  </r>
  <r>
    <n v="23774596"/>
    <s v="RO"/>
    <n v="364"/>
    <s v="364RO712857"/>
    <x v="1868"/>
    <n v="-8.795649528503418"/>
    <n v="-63.84136962890625"/>
    <n v="709000"/>
    <n v="1"/>
    <s v="D"/>
    <x v="0"/>
    <x v="0"/>
    <s v="Strata"/>
  </r>
  <r>
    <n v="23773596"/>
    <s v="RO"/>
    <n v="364"/>
    <s v="364RO712857"/>
    <x v="1868"/>
    <n v="-8.790989875793457"/>
    <n v="-63.849151611328125"/>
    <n v="710000"/>
    <n v="1"/>
    <s v="D"/>
    <x v="0"/>
    <x v="0"/>
    <s v="Strata"/>
  </r>
  <r>
    <n v="23772596"/>
    <s v="RO"/>
    <n v="364"/>
    <s v="364RO712857"/>
    <x v="1868"/>
    <n v="-8.7864503860473633"/>
    <n v="-63.856998443603516"/>
    <n v="711000"/>
    <n v="1"/>
    <s v="D"/>
    <x v="0"/>
    <x v="0"/>
    <s v="Strata"/>
  </r>
  <r>
    <n v="23771596"/>
    <s v="RO"/>
    <n v="364"/>
    <s v="364RO712857"/>
    <x v="1868"/>
    <n v="-8.7819499969482422"/>
    <n v="-63.8648681640625"/>
    <n v="712000"/>
    <n v="1"/>
    <s v="D"/>
    <x v="0"/>
    <x v="0"/>
    <s v="Strata"/>
  </r>
  <r>
    <n v="23762814"/>
    <s v="RO"/>
    <n v="364"/>
    <s v="364RO712925"/>
    <x v="1869"/>
    <n v="-8.8003501892089844"/>
    <n v="-63.805828094482422"/>
    <n v="705000"/>
    <n v="0"/>
    <s v="C"/>
    <x v="0"/>
    <x v="0"/>
    <s v="Strata"/>
  </r>
  <r>
    <n v="23763814"/>
    <s v="RO"/>
    <n v="364"/>
    <s v="364RO712925"/>
    <x v="1869"/>
    <n v="-8.8003301620483398"/>
    <n v="-63.814910888671875"/>
    <n v="706000"/>
    <n v="1"/>
    <s v="C"/>
    <x v="0"/>
    <x v="0"/>
    <s v="Strata"/>
  </r>
  <r>
    <n v="23764814"/>
    <s v="RO"/>
    <n v="364"/>
    <s v="364RO712925"/>
    <x v="1869"/>
    <n v="-8.8003196716308594"/>
    <n v="-63.823989868164063"/>
    <n v="707000"/>
    <n v="1"/>
    <s v="C"/>
    <x v="0"/>
    <x v="0"/>
    <s v="Strata"/>
  </r>
  <r>
    <n v="23765814"/>
    <s v="RO"/>
    <n v="364"/>
    <s v="364RO712925"/>
    <x v="1869"/>
    <n v="-8.8003101348876953"/>
    <n v="-63.832801818847656"/>
    <n v="708000"/>
    <n v="1"/>
    <s v="C"/>
    <x v="0"/>
    <x v="0"/>
    <s v="Strata"/>
  </r>
  <r>
    <n v="23766813"/>
    <s v="RO"/>
    <n v="364"/>
    <s v="364RO712925"/>
    <x v="1869"/>
    <n v="-8.795680046081543"/>
    <n v="-63.840599060058594"/>
    <n v="709000"/>
    <n v="1"/>
    <s v="C"/>
    <x v="0"/>
    <x v="0"/>
    <s v="Strata"/>
  </r>
  <r>
    <n v="23767813"/>
    <s v="RO"/>
    <n v="364"/>
    <s v="364RO712925"/>
    <x v="1869"/>
    <n v="-8.7912502288818359"/>
    <n v="-63.848491668701172"/>
    <n v="710000"/>
    <n v="1"/>
    <s v="C"/>
    <x v="0"/>
    <x v="0"/>
    <s v="Strata"/>
  </r>
  <r>
    <n v="23768813"/>
    <s v="RO"/>
    <n v="364"/>
    <s v="364RO712925"/>
    <x v="1869"/>
    <n v="-8.7867097854614258"/>
    <n v="-63.856349945068359"/>
    <n v="711000"/>
    <n v="1"/>
    <s v="C"/>
    <x v="0"/>
    <x v="0"/>
    <s v="Strata"/>
  </r>
  <r>
    <n v="23769813"/>
    <s v="RO"/>
    <n v="364"/>
    <s v="364RO712925"/>
    <x v="1869"/>
    <n v="-8.7822103500366211"/>
    <n v="-63.864219665527344"/>
    <n v="712000"/>
    <n v="1"/>
    <s v="C"/>
    <x v="0"/>
    <x v="0"/>
    <s v="Strata"/>
  </r>
  <r>
    <n v="23781899"/>
    <s v="RO"/>
    <n v="364"/>
    <s v="364RO714347"/>
    <x v="1870"/>
    <n v="-8.777440071105957"/>
    <n v="-63.87274169921875"/>
    <n v="713000"/>
    <n v="0"/>
    <s v="D"/>
    <x v="0"/>
    <x v="0"/>
    <s v="Strata"/>
  </r>
  <r>
    <n v="23780899"/>
    <s v="RO"/>
    <n v="364"/>
    <s v="364RO714347"/>
    <x v="1870"/>
    <n v="-8.7728900909423828"/>
    <n v="-63.880599975585938"/>
    <n v="714000"/>
    <n v="1"/>
    <s v="D"/>
    <x v="0"/>
    <x v="0"/>
    <s v="Strata"/>
  </r>
  <r>
    <n v="23779109"/>
    <s v="RO"/>
    <n v="364"/>
    <s v="364RO714443"/>
    <x v="1871"/>
    <n v="-8.7777004241943359"/>
    <n v="-63.8720703125"/>
    <n v="713000"/>
    <n v="0"/>
    <s v="C"/>
    <x v="0"/>
    <x v="0"/>
    <s v="Strata"/>
  </r>
  <r>
    <n v="23780108"/>
    <s v="RO"/>
    <n v="364"/>
    <s v="364RO714443"/>
    <x v="1871"/>
    <n v="-8.7732000350952148"/>
    <n v="-63.879959106445313"/>
    <n v="714000"/>
    <n v="1"/>
    <s v="C"/>
    <x v="0"/>
    <x v="0"/>
    <s v="Strata"/>
  </r>
  <r>
    <n v="23785587"/>
    <s v="RO"/>
    <n v="364"/>
    <s v="364RO716446"/>
    <x v="1872"/>
    <n v="-8.775360107421875"/>
    <n v="-63.887290954589844"/>
    <n v="715000"/>
    <n v="0"/>
    <s v="D"/>
    <x v="0"/>
    <x v="0"/>
    <s v="Strata"/>
  </r>
  <r>
    <n v="23784587"/>
    <s v="RO"/>
    <n v="364"/>
    <s v="364RO716446"/>
    <x v="1872"/>
    <n v="-8.7816295623779297"/>
    <n v="-63.893821716308594"/>
    <n v="716000"/>
    <n v="1"/>
    <s v="D"/>
    <x v="0"/>
    <x v="0"/>
    <s v="Strata"/>
  </r>
  <r>
    <n v="23782599"/>
    <s v="RO"/>
    <n v="364"/>
    <s v="364RO716542"/>
    <x v="1873"/>
    <n v="-8.7746295928955078"/>
    <n v="-63.886669158935547"/>
    <n v="715000"/>
    <n v="0"/>
    <s v="C"/>
    <x v="0"/>
    <x v="0"/>
    <s v="Strata"/>
  </r>
  <r>
    <n v="23783598"/>
    <s v="RO"/>
    <n v="364"/>
    <s v="364RO716542"/>
    <x v="1873"/>
    <n v="-8.780909538269043"/>
    <n v="-63.893211364746094"/>
    <n v="716000"/>
    <n v="1"/>
    <s v="C"/>
    <x v="0"/>
    <x v="0"/>
    <s v="Strata"/>
  </r>
  <r>
    <n v="23792754"/>
    <s v="RO"/>
    <n v="364"/>
    <s v="364RO719991"/>
    <x v="1874"/>
    <n v="-8.7878904342651367"/>
    <n v="-63.900341033935547"/>
    <n v="717000"/>
    <n v="0"/>
    <s v="D"/>
    <x v="0"/>
    <x v="0"/>
    <s v="Strata"/>
  </r>
  <r>
    <n v="23791754"/>
    <s v="RO"/>
    <n v="364"/>
    <s v="364RO719991"/>
    <x v="1874"/>
    <n v="-8.7941703796386719"/>
    <n v="-63.906871795654297"/>
    <n v="718000"/>
    <n v="1"/>
    <s v="D"/>
    <x v="0"/>
    <x v="0"/>
    <s v="Strata"/>
  </r>
  <r>
    <n v="23790754"/>
    <s v="RO"/>
    <n v="364"/>
    <s v="364RO719991"/>
    <x v="1874"/>
    <n v="-8.8006696701049805"/>
    <n v="-63.913150787353516"/>
    <n v="719000"/>
    <n v="1"/>
    <s v="D"/>
    <x v="0"/>
    <x v="0"/>
    <s v="Strata"/>
  </r>
  <r>
    <n v="23786699"/>
    <s v="RO"/>
    <n v="364"/>
    <s v="364RO720072"/>
    <x v="1875"/>
    <n v="-8.7871799468994141"/>
    <n v="-63.899738311767578"/>
    <n v="717000"/>
    <n v="0"/>
    <s v="C"/>
    <x v="0"/>
    <x v="0"/>
    <s v="Strata"/>
  </r>
  <r>
    <n v="23787691"/>
    <s v="RO"/>
    <n v="364"/>
    <s v="364RO720072"/>
    <x v="1875"/>
    <n v="-8.7934598922729492"/>
    <n v="-63.906280517578125"/>
    <n v="718000"/>
    <n v="1"/>
    <s v="C"/>
    <x v="0"/>
    <x v="0"/>
    <s v="Strata"/>
  </r>
  <r>
    <n v="23788690"/>
    <s v="RO"/>
    <n v="364"/>
    <s v="364RO720072"/>
    <x v="1875"/>
    <n v="-8.7998104095458984"/>
    <n v="-63.912738800048828"/>
    <n v="719000"/>
    <n v="1"/>
    <s v="C"/>
    <x v="0"/>
    <x v="0"/>
    <s v="Strata"/>
  </r>
  <r>
    <n v="23789690"/>
    <s v="RO"/>
    <n v="364"/>
    <s v="364RO720072"/>
    <x v="1875"/>
    <n v="-8.8079204559326172"/>
    <n v="-63.916641235351563"/>
    <n v="720000"/>
    <n v="1"/>
    <s v="C"/>
    <x v="0"/>
    <x v="0"/>
    <s v="Strata"/>
  </r>
  <r>
    <n v="23802834"/>
    <s v="RO"/>
    <n v="364"/>
    <s v="364RO724743"/>
    <x v="1876"/>
    <n v="-8.8088598251342773"/>
    <n v="-63.916900634765625"/>
    <n v="720000"/>
    <n v="0"/>
    <s v="D"/>
    <x v="0"/>
    <x v="0"/>
    <s v="Strata"/>
  </r>
  <r>
    <n v="23801834"/>
    <s v="RO"/>
    <n v="364"/>
    <s v="364RO724743"/>
    <x v="1876"/>
    <n v="-8.8168001174926758"/>
    <n v="-63.921230316162109"/>
    <n v="721000"/>
    <n v="1"/>
    <s v="D"/>
    <x v="0"/>
    <x v="0"/>
    <s v="Strata"/>
  </r>
  <r>
    <n v="23800835"/>
    <s v="RO"/>
    <n v="364"/>
    <s v="364RO724743"/>
    <x v="1876"/>
    <n v="-8.8229398727416992"/>
    <n v="-63.927761077880859"/>
    <n v="722000"/>
    <n v="1"/>
    <s v="D"/>
    <x v="0"/>
    <x v="0"/>
    <s v="Strata"/>
  </r>
  <r>
    <n v="23799835"/>
    <s v="RO"/>
    <n v="364"/>
    <s v="364RO724743"/>
    <x v="1876"/>
    <n v="-8.8277997970581055"/>
    <n v="-63.935398101806641"/>
    <n v="723000"/>
    <n v="1"/>
    <s v="D"/>
    <x v="0"/>
    <x v="0"/>
    <s v="Strata"/>
  </r>
  <r>
    <n v="23798835"/>
    <s v="RO"/>
    <n v="364"/>
    <s v="364RO724743"/>
    <x v="1876"/>
    <n v="-8.8360595703125"/>
    <n v="-63.937538146972656"/>
    <n v="724000"/>
    <n v="1"/>
    <s v="D"/>
    <x v="0"/>
    <x v="0"/>
    <s v="Strata"/>
  </r>
  <r>
    <n v="23794237"/>
    <s v="RO"/>
    <n v="364"/>
    <s v="364RO724855"/>
    <x v="1877"/>
    <n v="-8.8158397674560547"/>
    <n v="-63.920909881591797"/>
    <n v="721000"/>
    <n v="0"/>
    <s v="C"/>
    <x v="0"/>
    <x v="0"/>
    <s v="Strata"/>
  </r>
  <r>
    <n v="23795236"/>
    <s v="RO"/>
    <n v="364"/>
    <s v="364RO724855"/>
    <x v="1877"/>
    <n v="-8.8223600387573242"/>
    <n v="-63.927040100097656"/>
    <n v="722000"/>
    <n v="1"/>
    <s v="C"/>
    <x v="0"/>
    <x v="0"/>
    <s v="Strata"/>
  </r>
  <r>
    <n v="23796236"/>
    <s v="RO"/>
    <n v="364"/>
    <s v="364RO724855"/>
    <x v="1877"/>
    <n v="-8.8272199630737305"/>
    <n v="-63.934719085693359"/>
    <n v="723000"/>
    <n v="1"/>
    <s v="C"/>
    <x v="0"/>
    <x v="0"/>
    <s v="Strata"/>
  </r>
  <r>
    <n v="23797236"/>
    <s v="RO"/>
    <n v="364"/>
    <s v="364RO724855"/>
    <x v="1877"/>
    <n v="-8.8350601196289063"/>
    <n v="-63.937831878662109"/>
    <n v="724000"/>
    <n v="1"/>
    <s v="C"/>
    <x v="0"/>
    <x v="0"/>
    <s v="Strata"/>
  </r>
  <r>
    <n v="23810700"/>
    <s v="RO"/>
    <n v="364"/>
    <s v="364RO732857"/>
    <x v="1878"/>
    <n v="-8.8450698852539063"/>
    <n v="-63.937068939208984"/>
    <n v="725000"/>
    <n v="0"/>
    <s v="D"/>
    <x v="0"/>
    <x v="0"/>
    <s v="Strata"/>
  </r>
  <r>
    <n v="23809700"/>
    <s v="RO"/>
    <n v="364"/>
    <s v="364RO732857"/>
    <x v="1878"/>
    <n v="-8.8523197174072266"/>
    <n v="-63.941410064697266"/>
    <n v="726000"/>
    <n v="1"/>
    <s v="D"/>
    <x v="0"/>
    <x v="0"/>
    <s v="Strata"/>
  </r>
  <r>
    <n v="23808700"/>
    <s v="RO"/>
    <n v="364"/>
    <s v="364RO732857"/>
    <x v="1878"/>
    <n v="-8.8602304458618164"/>
    <n v="-63.944538116455078"/>
    <n v="727000"/>
    <n v="1"/>
    <s v="D"/>
    <x v="0"/>
    <x v="0"/>
    <s v="Strata"/>
  </r>
  <r>
    <n v="23807700"/>
    <s v="RO"/>
    <n v="364"/>
    <s v="364RO732857"/>
    <x v="1878"/>
    <n v="-8.8690299987792969"/>
    <n v="-63.946010589599609"/>
    <n v="728000"/>
    <n v="1"/>
    <s v="D"/>
    <x v="0"/>
    <x v="0"/>
    <s v="Strata"/>
  </r>
  <r>
    <n v="23806700"/>
    <s v="RO"/>
    <n v="364"/>
    <s v="364RO732857"/>
    <x v="1878"/>
    <n v="-8.8772697448730469"/>
    <n v="-63.949710845947266"/>
    <n v="729000"/>
    <n v="1"/>
    <s v="D"/>
    <x v="0"/>
    <x v="0"/>
    <s v="Strata"/>
  </r>
  <r>
    <n v="23805700"/>
    <s v="RO"/>
    <n v="364"/>
    <s v="364RO732857"/>
    <x v="1878"/>
    <n v="-8.8855199813842773"/>
    <n v="-63.953418731689453"/>
    <n v="730000"/>
    <n v="1"/>
    <s v="D"/>
    <x v="0"/>
    <x v="0"/>
    <s v="Strata"/>
  </r>
  <r>
    <n v="23804701"/>
    <s v="RO"/>
    <n v="364"/>
    <s v="364RO732857"/>
    <x v="1878"/>
    <n v="-8.8937597274780273"/>
    <n v="-63.957130432128906"/>
    <n v="731000"/>
    <n v="1"/>
    <s v="D"/>
    <x v="0"/>
    <x v="0"/>
    <s v="Strata"/>
  </r>
  <r>
    <n v="23803701"/>
    <s v="RO"/>
    <n v="364"/>
    <s v="364RO732857"/>
    <x v="1878"/>
    <n v="-8.9020004272460938"/>
    <n v="-63.960838317871094"/>
    <n v="732000"/>
    <n v="1"/>
    <s v="D"/>
    <x v="0"/>
    <x v="0"/>
    <s v="Strata"/>
  </r>
  <r>
    <n v="23877757"/>
    <s v="RO"/>
    <n v="364"/>
    <s v="364RO799799"/>
    <x v="1879"/>
    <n v="-8.9102296829223633"/>
    <n v="-63.964550018310547"/>
    <n v="733000"/>
    <n v="0"/>
    <s v="D"/>
    <x v="0"/>
    <x v="0"/>
    <s v="Strata"/>
  </r>
  <r>
    <n v="23876757"/>
    <s v="RO"/>
    <n v="364"/>
    <s v="364RO799799"/>
    <x v="1879"/>
    <n v="-8.9184799194335938"/>
    <n v="-63.968269348144531"/>
    <n v="734000"/>
    <n v="1"/>
    <s v="D"/>
    <x v="0"/>
    <x v="0"/>
    <s v="Strata"/>
  </r>
  <r>
    <n v="23875757"/>
    <s v="RO"/>
    <n v="364"/>
    <s v="364RO799799"/>
    <x v="1879"/>
    <n v="-8.9267196655273438"/>
    <n v="-63.971981048583984"/>
    <n v="735000"/>
    <n v="1"/>
    <s v="D"/>
    <x v="0"/>
    <x v="0"/>
    <s v="Strata"/>
  </r>
  <r>
    <n v="23874757"/>
    <s v="RO"/>
    <n v="364"/>
    <s v="364RO799799"/>
    <x v="1879"/>
    <n v="-8.9349603652954102"/>
    <n v="-63.975700378417969"/>
    <n v="736000"/>
    <n v="1"/>
    <s v="D"/>
    <x v="0"/>
    <x v="0"/>
    <s v="Strata"/>
  </r>
  <r>
    <n v="23873757"/>
    <s v="RO"/>
    <n v="364"/>
    <s v="364RO799799"/>
    <x v="1879"/>
    <n v="-8.9431896209716797"/>
    <n v="-63.979469299316406"/>
    <n v="737000"/>
    <n v="1"/>
    <s v="D"/>
    <x v="0"/>
    <x v="0"/>
    <s v="Strata"/>
  </r>
  <r>
    <n v="23872757"/>
    <s v="RO"/>
    <n v="364"/>
    <s v="364RO799799"/>
    <x v="1879"/>
    <n v="-8.9511804580688477"/>
    <n v="-63.983661651611328"/>
    <n v="738000"/>
    <n v="1"/>
    <s v="D"/>
    <x v="0"/>
    <x v="0"/>
    <s v="Strata"/>
  </r>
  <r>
    <n v="23871757"/>
    <s v="RO"/>
    <n v="364"/>
    <s v="364RO799799"/>
    <x v="1879"/>
    <n v="-8.9589300155639648"/>
    <n v="-63.988338470458984"/>
    <n v="739000"/>
    <n v="1"/>
    <s v="D"/>
    <x v="0"/>
    <x v="0"/>
    <s v="Strata"/>
  </r>
  <r>
    <n v="23870757"/>
    <s v="RO"/>
    <n v="364"/>
    <s v="364RO799799"/>
    <x v="1879"/>
    <n v="-8.966670036315918"/>
    <n v="-63.993019104003906"/>
    <n v="740000"/>
    <n v="1"/>
    <s v="D"/>
    <x v="0"/>
    <x v="0"/>
    <s v="Strata"/>
  </r>
  <r>
    <n v="23869757"/>
    <s v="RO"/>
    <n v="364"/>
    <s v="364RO799799"/>
    <x v="1879"/>
    <n v="-8.9744300842285156"/>
    <n v="-63.997688293457031"/>
    <n v="741000"/>
    <n v="1"/>
    <s v="D"/>
    <x v="0"/>
    <x v="0"/>
    <s v="Strata"/>
  </r>
  <r>
    <n v="23868757"/>
    <s v="RO"/>
    <n v="364"/>
    <s v="364RO799799"/>
    <x v="1879"/>
    <n v="-8.9824495315551758"/>
    <n v="-64.001747131347656"/>
    <n v="742000"/>
    <n v="1"/>
    <s v="D"/>
    <x v="0"/>
    <x v="0"/>
    <s v="Strata"/>
  </r>
  <r>
    <n v="23867757"/>
    <s v="RO"/>
    <n v="364"/>
    <s v="364RO799799"/>
    <x v="1879"/>
    <n v="-8.9912595748901367"/>
    <n v="-64.003829956054688"/>
    <n v="743000"/>
    <n v="1"/>
    <s v="D"/>
    <x v="0"/>
    <x v="0"/>
    <s v="Strata"/>
  </r>
  <r>
    <n v="23866757"/>
    <s v="RO"/>
    <n v="364"/>
    <s v="364RO799799"/>
    <x v="1879"/>
    <n v="-9.0000495910644531"/>
    <n v="-64.005897521972656"/>
    <n v="744000"/>
    <n v="1"/>
    <s v="D"/>
    <x v="0"/>
    <x v="0"/>
    <s v="Strata"/>
  </r>
  <r>
    <n v="23865757"/>
    <s v="RO"/>
    <n v="364"/>
    <s v="364RO799799"/>
    <x v="1879"/>
    <n v="-9.0088396072387695"/>
    <n v="-64.007972717285156"/>
    <n v="745000"/>
    <n v="1"/>
    <s v="D"/>
    <x v="0"/>
    <x v="0"/>
    <s v="Strata"/>
  </r>
  <r>
    <n v="23864757"/>
    <s v="RO"/>
    <n v="364"/>
    <s v="364RO799799"/>
    <x v="1879"/>
    <n v="-9.0176401138305664"/>
    <n v="-64.010047912597656"/>
    <n v="746000"/>
    <n v="1"/>
    <s v="D"/>
    <x v="0"/>
    <x v="0"/>
    <s v="Strata"/>
  </r>
  <r>
    <n v="23863757"/>
    <s v="RO"/>
    <n v="364"/>
    <s v="364RO799799"/>
    <x v="1879"/>
    <n v="-9.0264701843261719"/>
    <n v="-64.0118408203125"/>
    <n v="747000"/>
    <n v="1"/>
    <s v="D"/>
    <x v="0"/>
    <x v="0"/>
    <s v="Strata"/>
  </r>
  <r>
    <n v="23862757"/>
    <s v="RO"/>
    <n v="364"/>
    <s v="364RO799799"/>
    <x v="1879"/>
    <n v="-9.0349903106689453"/>
    <n v="-64.008903503417969"/>
    <n v="748000"/>
    <n v="1"/>
    <s v="D"/>
    <x v="0"/>
    <x v="0"/>
    <s v="Strata"/>
  </r>
  <r>
    <n v="23861757"/>
    <s v="RO"/>
    <n v="364"/>
    <s v="364RO799799"/>
    <x v="1879"/>
    <n v="-9.0434598922729492"/>
    <n v="-64.005767822265625"/>
    <n v="749000"/>
    <n v="1"/>
    <s v="D"/>
    <x v="0"/>
    <x v="0"/>
    <s v="Strata"/>
  </r>
  <r>
    <n v="23860757"/>
    <s v="RO"/>
    <n v="364"/>
    <s v="364RO799799"/>
    <x v="1879"/>
    <n v="-9.0517597198486328"/>
    <n v="-64.008689880371094"/>
    <n v="750000"/>
    <n v="1"/>
    <s v="D"/>
    <x v="0"/>
    <x v="0"/>
    <s v="Strata"/>
  </r>
  <r>
    <n v="23859757"/>
    <s v="RO"/>
    <n v="364"/>
    <s v="364RO799799"/>
    <x v="1879"/>
    <n v="-9.0570201873779297"/>
    <n v="-64.015899658203125"/>
    <n v="751000"/>
    <n v="1"/>
    <s v="D"/>
    <x v="0"/>
    <x v="0"/>
    <s v="Strata"/>
  </r>
  <r>
    <n v="23858757"/>
    <s v="RO"/>
    <n v="364"/>
    <s v="364RO799799"/>
    <x v="1879"/>
    <n v="-9.0623397827148438"/>
    <n v="-64.023193359375"/>
    <n v="752000"/>
    <n v="1"/>
    <s v="D"/>
    <x v="0"/>
    <x v="0"/>
    <s v="Strata"/>
  </r>
  <r>
    <n v="23857757"/>
    <s v="RO"/>
    <n v="364"/>
    <s v="364RO799799"/>
    <x v="1879"/>
    <n v="-9.0681400299072266"/>
    <n v="-64.030166625976563"/>
    <n v="753000"/>
    <n v="1"/>
    <s v="D"/>
    <x v="0"/>
    <x v="0"/>
    <s v="Strata"/>
  </r>
  <r>
    <n v="23856757"/>
    <s v="RO"/>
    <n v="364"/>
    <s v="364RO799799"/>
    <x v="1879"/>
    <n v="-9.0718202590942383"/>
    <n v="-64.038169860839844"/>
    <n v="754000"/>
    <n v="1"/>
    <s v="D"/>
    <x v="0"/>
    <x v="0"/>
    <s v="Strata"/>
  </r>
  <r>
    <n v="23855757"/>
    <s v="RO"/>
    <n v="364"/>
    <s v="364RO799799"/>
    <x v="1879"/>
    <n v="-9.0729303359985352"/>
    <n v="-64.04718017578125"/>
    <n v="755000"/>
    <n v="1"/>
    <s v="D"/>
    <x v="0"/>
    <x v="0"/>
    <s v="Strata"/>
  </r>
  <r>
    <n v="23854757"/>
    <s v="RO"/>
    <n v="364"/>
    <s v="364RO799799"/>
    <x v="1879"/>
    <n v="-9.0743904113769531"/>
    <n v="-64.056129455566406"/>
    <n v="756000"/>
    <n v="1"/>
    <s v="D"/>
    <x v="0"/>
    <x v="0"/>
    <s v="Strata"/>
  </r>
  <r>
    <n v="23853757"/>
    <s v="RO"/>
    <n v="364"/>
    <s v="364RO799799"/>
    <x v="1879"/>
    <n v="-9.0783500671386719"/>
    <n v="-64.064277648925781"/>
    <n v="757000"/>
    <n v="1"/>
    <s v="D"/>
    <x v="0"/>
    <x v="0"/>
    <s v="Strata"/>
  </r>
  <r>
    <n v="23852757"/>
    <s v="RO"/>
    <n v="364"/>
    <s v="364RO799799"/>
    <x v="1879"/>
    <n v="-9.0823202133178711"/>
    <n v="-64.072456359863281"/>
    <n v="758000"/>
    <n v="1"/>
    <s v="D"/>
    <x v="0"/>
    <x v="0"/>
    <s v="Strata"/>
  </r>
  <r>
    <n v="23851757"/>
    <s v="RO"/>
    <n v="364"/>
    <s v="364RO799799"/>
    <x v="1879"/>
    <n v="-9.0862903594970703"/>
    <n v="-64.08062744140625"/>
    <n v="759000"/>
    <n v="1"/>
    <s v="D"/>
    <x v="0"/>
    <x v="0"/>
    <s v="Strata"/>
  </r>
  <r>
    <n v="23850757"/>
    <s v="RO"/>
    <n v="364"/>
    <s v="364RO799799"/>
    <x v="1879"/>
    <n v="-9.0919399261474609"/>
    <n v="-64.087577819824219"/>
    <n v="760000"/>
    <n v="1"/>
    <s v="D"/>
    <x v="0"/>
    <x v="0"/>
    <s v="Strata"/>
  </r>
  <r>
    <n v="23849757"/>
    <s v="RO"/>
    <n v="364"/>
    <s v="364RO799799"/>
    <x v="1879"/>
    <n v="-9.0985403060913086"/>
    <n v="-64.093780517578125"/>
    <n v="761000"/>
    <n v="1"/>
    <s v="D"/>
    <x v="0"/>
    <x v="0"/>
    <s v="Strata"/>
  </r>
  <r>
    <n v="23848757"/>
    <s v="RO"/>
    <n v="364"/>
    <s v="364RO799799"/>
    <x v="1879"/>
    <n v="-9.1051502227783203"/>
    <n v="-64.099967956542969"/>
    <n v="762000"/>
    <n v="1"/>
    <s v="D"/>
    <x v="0"/>
    <x v="0"/>
    <s v="Strata"/>
  </r>
  <r>
    <n v="23847757"/>
    <s v="RO"/>
    <n v="364"/>
    <s v="364RO799799"/>
    <x v="1879"/>
    <n v="-9.1109104156494141"/>
    <n v="-64.106849670410156"/>
    <n v="763000"/>
    <n v="1"/>
    <s v="D"/>
    <x v="0"/>
    <x v="0"/>
    <s v="Strata"/>
  </r>
  <r>
    <n v="23846757"/>
    <s v="RO"/>
    <n v="364"/>
    <s v="364RO799799"/>
    <x v="1879"/>
    <n v="-9.1153097152709961"/>
    <n v="-64.114799499511719"/>
    <n v="764000"/>
    <n v="1"/>
    <s v="D"/>
    <x v="0"/>
    <x v="0"/>
    <s v="Strata"/>
  </r>
  <r>
    <n v="23845757"/>
    <s v="RO"/>
    <n v="364"/>
    <s v="364RO799799"/>
    <x v="1879"/>
    <n v="-9.1197099685668945"/>
    <n v="-64.122726440429688"/>
    <n v="765000"/>
    <n v="1"/>
    <s v="D"/>
    <x v="0"/>
    <x v="0"/>
    <s v="Strata"/>
  </r>
  <r>
    <n v="23844757"/>
    <s v="RO"/>
    <n v="364"/>
    <s v="364RO799799"/>
    <x v="1879"/>
    <n v="-9.1240901947021484"/>
    <n v="-64.130668640136719"/>
    <n v="766000"/>
    <n v="1"/>
    <s v="D"/>
    <x v="0"/>
    <x v="0"/>
    <s v="Strata"/>
  </r>
  <r>
    <n v="23843757"/>
    <s v="RO"/>
    <n v="364"/>
    <s v="364RO799799"/>
    <x v="1879"/>
    <n v="-9.1284904479980469"/>
    <n v="-64.13861083984375"/>
    <n v="767000"/>
    <n v="1"/>
    <s v="D"/>
    <x v="0"/>
    <x v="0"/>
    <s v="Strata"/>
  </r>
  <r>
    <n v="23842757"/>
    <s v="RO"/>
    <n v="364"/>
    <s v="364RO799799"/>
    <x v="1879"/>
    <n v="-9.1328897476196289"/>
    <n v="-64.146568298339844"/>
    <n v="768000"/>
    <n v="1"/>
    <s v="D"/>
    <x v="0"/>
    <x v="0"/>
    <s v="Strata"/>
  </r>
  <r>
    <n v="23841757"/>
    <s v="RO"/>
    <n v="364"/>
    <s v="364RO799799"/>
    <x v="1879"/>
    <n v="-9.1372804641723633"/>
    <n v="-64.154502868652344"/>
    <n v="769000"/>
    <n v="1"/>
    <s v="D"/>
    <x v="0"/>
    <x v="0"/>
    <s v="Strata"/>
  </r>
  <r>
    <n v="23840757"/>
    <s v="RO"/>
    <n v="364"/>
    <s v="364RO799799"/>
    <x v="1879"/>
    <n v="-9.1416501998901367"/>
    <n v="-64.162460327148438"/>
    <n v="770000"/>
    <n v="1"/>
    <s v="D"/>
    <x v="0"/>
    <x v="0"/>
    <s v="Strata"/>
  </r>
  <r>
    <n v="23839757"/>
    <s v="RO"/>
    <n v="364"/>
    <s v="364RO799799"/>
    <x v="1879"/>
    <n v="-9.1459903717041016"/>
    <n v="-64.170417785644531"/>
    <n v="771000"/>
    <n v="1"/>
    <s v="D"/>
    <x v="0"/>
    <x v="0"/>
    <s v="Strata"/>
  </r>
  <r>
    <n v="23838757"/>
    <s v="RO"/>
    <n v="364"/>
    <s v="364RO799799"/>
    <x v="1879"/>
    <n v="-9.1503400802612305"/>
    <n v="-64.178390502929688"/>
    <n v="772000"/>
    <n v="1"/>
    <s v="D"/>
    <x v="0"/>
    <x v="0"/>
    <s v="Strata"/>
  </r>
  <r>
    <n v="23837757"/>
    <s v="RO"/>
    <n v="364"/>
    <s v="364RO799799"/>
    <x v="1879"/>
    <n v="-9.1546802520751953"/>
    <n v="-64.186347961425781"/>
    <n v="773000"/>
    <n v="1"/>
    <s v="D"/>
    <x v="0"/>
    <x v="0"/>
    <s v="Strata"/>
  </r>
  <r>
    <n v="23836757"/>
    <s v="RO"/>
    <n v="364"/>
    <s v="364RO799799"/>
    <x v="1879"/>
    <n v="-9.1590299606323242"/>
    <n v="-64.194320678710938"/>
    <n v="774000"/>
    <n v="1"/>
    <s v="D"/>
    <x v="0"/>
    <x v="0"/>
    <s v="Strata"/>
  </r>
  <r>
    <n v="23835757"/>
    <s v="RO"/>
    <n v="364"/>
    <s v="364RO799799"/>
    <x v="1879"/>
    <n v="-9.1633596420288086"/>
    <n v="-64.202301025390625"/>
    <n v="775000"/>
    <n v="1"/>
    <s v="D"/>
    <x v="0"/>
    <x v="0"/>
    <s v="Strata"/>
  </r>
  <r>
    <n v="23834757"/>
    <s v="RO"/>
    <n v="364"/>
    <s v="364RO799799"/>
    <x v="1879"/>
    <n v="-9.1676797866821289"/>
    <n v="-64.210281372070313"/>
    <n v="776000"/>
    <n v="1"/>
    <s v="D"/>
    <x v="0"/>
    <x v="0"/>
    <s v="Strata"/>
  </r>
  <r>
    <n v="23833757"/>
    <s v="RO"/>
    <n v="364"/>
    <s v="364RO799799"/>
    <x v="1879"/>
    <n v="-9.1720104217529297"/>
    <n v="-64.21826171875"/>
    <n v="777000"/>
    <n v="1"/>
    <s v="D"/>
    <x v="0"/>
    <x v="0"/>
    <s v="Strata"/>
  </r>
  <r>
    <n v="23832757"/>
    <s v="RO"/>
    <n v="364"/>
    <s v="364RO799799"/>
    <x v="1879"/>
    <n v="-9.1763401031494141"/>
    <n v="-64.226226806640625"/>
    <n v="778000"/>
    <n v="1"/>
    <s v="D"/>
    <x v="0"/>
    <x v="0"/>
    <s v="Strata"/>
  </r>
  <r>
    <n v="23831757"/>
    <s v="RO"/>
    <n v="364"/>
    <s v="364RO799799"/>
    <x v="1879"/>
    <n v="-9.1806802749633789"/>
    <n v="-64.234207153320313"/>
    <n v="779000"/>
    <n v="1"/>
    <s v="D"/>
    <x v="0"/>
    <x v="0"/>
    <s v="Strata"/>
  </r>
  <r>
    <n v="23830757"/>
    <s v="RO"/>
    <n v="364"/>
    <s v="364RO799799"/>
    <x v="1879"/>
    <n v="-9.1850299835205078"/>
    <n v="-64.242179870605469"/>
    <n v="780000"/>
    <n v="1"/>
    <s v="D"/>
    <x v="0"/>
    <x v="0"/>
    <s v="Strata"/>
  </r>
  <r>
    <n v="23829757"/>
    <s v="RO"/>
    <n v="364"/>
    <s v="364RO799799"/>
    <x v="1879"/>
    <n v="-9.1893596649169922"/>
    <n v="-64.250137329101563"/>
    <n v="781000"/>
    <n v="1"/>
    <s v="D"/>
    <x v="0"/>
    <x v="0"/>
    <s v="Strata"/>
  </r>
  <r>
    <n v="23828757"/>
    <s v="RO"/>
    <n v="364"/>
    <s v="364RO799799"/>
    <x v="1879"/>
    <n v="-9.1937799453735352"/>
    <n v="-64.258079528808594"/>
    <n v="782000"/>
    <n v="1"/>
    <s v="D"/>
    <x v="0"/>
    <x v="0"/>
    <s v="Strata"/>
  </r>
  <r>
    <n v="23827757"/>
    <s v="RO"/>
    <n v="364"/>
    <s v="364RO799799"/>
    <x v="1879"/>
    <n v="-9.1981897354125977"/>
    <n v="-64.265998840332031"/>
    <n v="783000"/>
    <n v="1"/>
    <s v="D"/>
    <x v="0"/>
    <x v="0"/>
    <s v="Strata"/>
  </r>
  <r>
    <n v="23826757"/>
    <s v="RO"/>
    <n v="364"/>
    <s v="364RO799799"/>
    <x v="1879"/>
    <n v="-9.202549934387207"/>
    <n v="-64.273956298828125"/>
    <n v="784000"/>
    <n v="1"/>
    <s v="D"/>
    <x v="0"/>
    <x v="0"/>
    <s v="Strata"/>
  </r>
  <r>
    <n v="23825757"/>
    <s v="RO"/>
    <n v="364"/>
    <s v="364RO799799"/>
    <x v="1879"/>
    <n v="-9.2056398391723633"/>
    <n v="-64.2823486328125"/>
    <n v="785000"/>
    <n v="1"/>
    <s v="D"/>
    <x v="0"/>
    <x v="0"/>
    <s v="Strata"/>
  </r>
  <r>
    <n v="23824757"/>
    <s v="RO"/>
    <n v="364"/>
    <s v="364RO799799"/>
    <x v="1879"/>
    <n v="-9.2033395767211914"/>
    <n v="-64.291107177734375"/>
    <n v="786000"/>
    <n v="1"/>
    <s v="D"/>
    <x v="0"/>
    <x v="0"/>
    <s v="Strata"/>
  </r>
  <r>
    <n v="23823757"/>
    <s v="RO"/>
    <n v="364"/>
    <s v="364RO799799"/>
    <x v="1879"/>
    <n v="-9.2006902694702148"/>
    <n v="-64.299797058105469"/>
    <n v="787000"/>
    <n v="1"/>
    <s v="D"/>
    <x v="0"/>
    <x v="0"/>
    <s v="Strata"/>
  </r>
  <r>
    <n v="23822757"/>
    <s v="RO"/>
    <n v="364"/>
    <s v="364RO799799"/>
    <x v="1879"/>
    <n v="-9.1980400085449219"/>
    <n v="-64.308486938476563"/>
    <n v="788000"/>
    <n v="1"/>
    <s v="D"/>
    <x v="0"/>
    <x v="0"/>
    <s v="Strata"/>
  </r>
  <r>
    <n v="23821757"/>
    <s v="RO"/>
    <n v="364"/>
    <s v="364RO799799"/>
    <x v="1879"/>
    <n v="-9.19573974609375"/>
    <n v="-64.317253112792969"/>
    <n v="789000"/>
    <n v="1"/>
    <s v="D"/>
    <x v="0"/>
    <x v="0"/>
    <s v="Strata"/>
  </r>
  <r>
    <n v="23820757"/>
    <s v="RO"/>
    <n v="364"/>
    <s v="364RO799799"/>
    <x v="1879"/>
    <n v="-9.2005500793457031"/>
    <n v="-64.324737548828125"/>
    <n v="790000"/>
    <n v="1"/>
    <s v="D"/>
    <x v="0"/>
    <x v="0"/>
    <s v="Strata"/>
  </r>
  <r>
    <n v="23819757"/>
    <s v="RO"/>
    <n v="364"/>
    <s v="364RO799799"/>
    <x v="1879"/>
    <n v="-9.2048196792602539"/>
    <n v="-64.332618713378906"/>
    <n v="791000"/>
    <n v="1"/>
    <s v="D"/>
    <x v="0"/>
    <x v="0"/>
    <s v="Strata"/>
  </r>
  <r>
    <n v="23818757"/>
    <s v="RO"/>
    <n v="364"/>
    <s v="364RO799799"/>
    <x v="1879"/>
    <n v="-9.2129402160644531"/>
    <n v="-64.336563110351563"/>
    <n v="792000"/>
    <n v="1"/>
    <s v="D"/>
    <x v="0"/>
    <x v="0"/>
    <s v="Strata"/>
  </r>
  <r>
    <n v="23817757"/>
    <s v="RO"/>
    <n v="364"/>
    <s v="364RO799799"/>
    <x v="1879"/>
    <n v="-9.2195196151733398"/>
    <n v="-64.342681884765625"/>
    <n v="793000"/>
    <n v="1"/>
    <s v="D"/>
    <x v="0"/>
    <x v="0"/>
    <s v="Strata"/>
  </r>
  <r>
    <n v="23816757"/>
    <s v="RO"/>
    <n v="364"/>
    <s v="364RO799799"/>
    <x v="1879"/>
    <n v="-9.22821044921875"/>
    <n v="-64.345069885253906"/>
    <n v="794000"/>
    <n v="1"/>
    <s v="D"/>
    <x v="0"/>
    <x v="0"/>
    <s v="Strata"/>
  </r>
  <r>
    <n v="23815757"/>
    <s v="RO"/>
    <n v="364"/>
    <s v="364RO799799"/>
    <x v="1879"/>
    <n v="-9.235600471496582"/>
    <n v="-64.349700927734375"/>
    <n v="795000"/>
    <n v="1"/>
    <s v="D"/>
    <x v="0"/>
    <x v="0"/>
    <s v="Strata"/>
  </r>
  <r>
    <n v="23814757"/>
    <s v="RO"/>
    <n v="364"/>
    <s v="364RO799799"/>
    <x v="1879"/>
    <n v="-9.2401304244995117"/>
    <n v="-64.357551574707031"/>
    <n v="796000"/>
    <n v="1"/>
    <s v="D"/>
    <x v="0"/>
    <x v="0"/>
    <s v="Strata"/>
  </r>
  <r>
    <n v="23813757"/>
    <s v="RO"/>
    <n v="364"/>
    <s v="364RO799799"/>
    <x v="1879"/>
    <n v="-9.2444496154785156"/>
    <n v="-64.36553955078125"/>
    <n v="797000"/>
    <n v="1"/>
    <s v="D"/>
    <x v="0"/>
    <x v="0"/>
    <s v="Strata"/>
  </r>
  <r>
    <n v="23812757"/>
    <s v="RO"/>
    <n v="364"/>
    <s v="364RO799799"/>
    <x v="1879"/>
    <n v="-9.2487602233886719"/>
    <n v="-64.373497009277344"/>
    <n v="798000"/>
    <n v="1"/>
    <s v="D"/>
    <x v="0"/>
    <x v="0"/>
    <s v="Strata"/>
  </r>
  <r>
    <n v="23811757"/>
    <s v="RO"/>
    <n v="364"/>
    <s v="364RO799799"/>
    <x v="1879"/>
    <n v="-9.2540197372436523"/>
    <n v="-64.380752563476563"/>
    <n v="799000"/>
    <n v="1"/>
    <s v="D"/>
    <x v="0"/>
    <x v="0"/>
    <s v="Strata"/>
  </r>
  <r>
    <n v="23895611"/>
    <s v="RO"/>
    <n v="364"/>
    <s v="364RO817722"/>
    <x v="1880"/>
    <n v="-9.2586898803710938"/>
    <n v="-64.388519287109375"/>
    <n v="800000"/>
    <n v="0"/>
    <s v="D"/>
    <x v="0"/>
    <x v="0"/>
    <s v="Strata"/>
  </r>
  <r>
    <n v="23894611"/>
    <s v="RO"/>
    <n v="364"/>
    <s v="364RO817722"/>
    <x v="1880"/>
    <n v="-9.2585897445678711"/>
    <n v="-64.396919250488281"/>
    <n v="801000"/>
    <n v="1"/>
    <s v="D"/>
    <x v="0"/>
    <x v="0"/>
    <s v="Strata"/>
  </r>
  <r>
    <n v="23893611"/>
    <s v="RO"/>
    <n v="364"/>
    <s v="364RO817722"/>
    <x v="1880"/>
    <n v="-9.2581300735473633"/>
    <n v="-64.405998229980469"/>
    <n v="802000"/>
    <n v="1"/>
    <s v="D"/>
    <x v="0"/>
    <x v="0"/>
    <s v="Strata"/>
  </r>
  <r>
    <n v="23892611"/>
    <s v="RO"/>
    <n v="364"/>
    <s v="364RO817722"/>
    <x v="1880"/>
    <n v="-9.257659912109375"/>
    <n v="-64.415092468261719"/>
    <n v="803000"/>
    <n v="1"/>
    <s v="D"/>
    <x v="0"/>
    <x v="0"/>
    <s v="Strata"/>
  </r>
  <r>
    <n v="23891612"/>
    <s v="RO"/>
    <n v="364"/>
    <s v="364RO817722"/>
    <x v="1880"/>
    <n v="-9.2572002410888672"/>
    <n v="-64.424171447753906"/>
    <n v="804000"/>
    <n v="1"/>
    <s v="D"/>
    <x v="0"/>
    <x v="0"/>
    <s v="Strata"/>
  </r>
  <r>
    <n v="23890612"/>
    <s v="RO"/>
    <n v="364"/>
    <s v="364RO817722"/>
    <x v="1880"/>
    <n v="-9.2586803436279297"/>
    <n v="-64.433143615722656"/>
    <n v="805000"/>
    <n v="1"/>
    <s v="D"/>
    <x v="0"/>
    <x v="0"/>
    <s v="Strata"/>
  </r>
  <r>
    <n v="23889612"/>
    <s v="RO"/>
    <n v="364"/>
    <s v="364RO817722"/>
    <x v="1880"/>
    <n v="-9.2605104446411133"/>
    <n v="-64.4420166015625"/>
    <n v="806000"/>
    <n v="1"/>
    <s v="D"/>
    <x v="0"/>
    <x v="0"/>
    <s v="Strata"/>
  </r>
  <r>
    <n v="23888612"/>
    <s v="RO"/>
    <n v="364"/>
    <s v="364RO817722"/>
    <x v="1880"/>
    <n v="-9.262359619140625"/>
    <n v="-64.450927734375"/>
    <n v="807000"/>
    <n v="1"/>
    <s v="D"/>
    <x v="0"/>
    <x v="0"/>
    <s v="Strata"/>
  </r>
  <r>
    <n v="23887612"/>
    <s v="RO"/>
    <n v="364"/>
    <s v="364RO817722"/>
    <x v="1880"/>
    <n v="-9.2642202377319336"/>
    <n v="-64.459831237792969"/>
    <n v="808000"/>
    <n v="1"/>
    <s v="D"/>
    <x v="0"/>
    <x v="0"/>
    <s v="Strata"/>
  </r>
  <r>
    <n v="23886612"/>
    <s v="RO"/>
    <n v="364"/>
    <s v="364RO817722"/>
    <x v="1880"/>
    <n v="-9.2660703659057617"/>
    <n v="-64.468727111816406"/>
    <n v="809000"/>
    <n v="1"/>
    <s v="D"/>
    <x v="0"/>
    <x v="0"/>
    <s v="Strata"/>
  </r>
  <r>
    <n v="23885614"/>
    <s v="RO"/>
    <n v="364"/>
    <s v="364RO817722"/>
    <x v="1880"/>
    <n v="-9.2679195404052734"/>
    <n v="-64.477638244628906"/>
    <n v="810000"/>
    <n v="1"/>
    <s v="D"/>
    <x v="0"/>
    <x v="0"/>
    <s v="Strata"/>
  </r>
  <r>
    <n v="23884614"/>
    <s v="RO"/>
    <n v="364"/>
    <s v="364RO817722"/>
    <x v="1880"/>
    <n v="-9.2697696685791016"/>
    <n v="-64.486526489257813"/>
    <n v="811000"/>
    <n v="1"/>
    <s v="D"/>
    <x v="0"/>
    <x v="0"/>
    <s v="Strata"/>
  </r>
  <r>
    <n v="23883614"/>
    <s v="RO"/>
    <n v="364"/>
    <s v="364RO817722"/>
    <x v="1880"/>
    <n v="-9.2716302871704102"/>
    <n v="-64.495437622070313"/>
    <n v="812000"/>
    <n v="1"/>
    <s v="D"/>
    <x v="0"/>
    <x v="0"/>
    <s v="Strata"/>
  </r>
  <r>
    <n v="23882620"/>
    <s v="RO"/>
    <n v="364"/>
    <s v="364RO817722"/>
    <x v="1880"/>
    <n v="-9.2734804153442383"/>
    <n v="-64.504341125488281"/>
    <n v="813000"/>
    <n v="1"/>
    <s v="D"/>
    <x v="0"/>
    <x v="0"/>
    <s v="Strata"/>
  </r>
  <r>
    <n v="23881620"/>
    <s v="RO"/>
    <n v="364"/>
    <s v="364RO817722"/>
    <x v="1880"/>
    <n v="-9.2753496170043945"/>
    <n v="-64.513229370117188"/>
    <n v="814000"/>
    <n v="1"/>
    <s v="D"/>
    <x v="0"/>
    <x v="0"/>
    <s v="Strata"/>
  </r>
  <r>
    <n v="23880620"/>
    <s v="RO"/>
    <n v="364"/>
    <s v="364RO817722"/>
    <x v="1880"/>
    <n v="-9.2771997451782227"/>
    <n v="-64.522140502929688"/>
    <n v="815000"/>
    <n v="1"/>
    <s v="D"/>
    <x v="0"/>
    <x v="0"/>
    <s v="Strata"/>
  </r>
  <r>
    <n v="23879620"/>
    <s v="RO"/>
    <n v="364"/>
    <s v="364RO817722"/>
    <x v="1880"/>
    <n v="-9.2790498733520508"/>
    <n v="-64.531051635742188"/>
    <n v="816000"/>
    <n v="1"/>
    <s v="D"/>
    <x v="0"/>
    <x v="0"/>
    <s v="Strata"/>
  </r>
  <r>
    <n v="23878623"/>
    <s v="RO"/>
    <n v="364"/>
    <s v="364RO817722"/>
    <x v="1880"/>
    <n v="-9.2822198867797852"/>
    <n v="-64.53955078125"/>
    <n v="817000"/>
    <n v="1"/>
    <s v="D"/>
    <x v="0"/>
    <x v="0"/>
    <s v="Strata"/>
  </r>
  <r>
    <n v="23896671"/>
    <s v="RO"/>
    <n v="364"/>
    <s v="364RO818289"/>
    <x v="1881"/>
    <n v="-9.2859001159667969"/>
    <n v="-64.547882080078125"/>
    <n v="818000"/>
    <n v="0"/>
    <s v="D"/>
    <x v="0"/>
    <x v="0"/>
    <s v="Strata"/>
  </r>
  <r>
    <n v="23895979"/>
    <s v="RO"/>
    <n v="364"/>
    <s v="364RO818402"/>
    <x v="1882"/>
    <n v="-9.2849798202514648"/>
    <n v="-64.547019958496094"/>
    <n v="818000"/>
    <n v="0"/>
    <s v="C"/>
    <x v="0"/>
    <x v="0"/>
    <s v="Strata"/>
  </r>
  <r>
    <n v="23955275"/>
    <s v="RO"/>
    <n v="364"/>
    <s v="364RO877340"/>
    <x v="1883"/>
    <n v="-9.2890300750732422"/>
    <n v="-64.556381225585938"/>
    <n v="819000"/>
    <n v="0"/>
    <s v="D"/>
    <x v="0"/>
    <x v="0"/>
    <s v="Strata"/>
  </r>
  <r>
    <n v="23954275"/>
    <s v="RO"/>
    <n v="364"/>
    <s v="364RO877340"/>
    <x v="1883"/>
    <n v="-9.2903995513916016"/>
    <n v="-64.565116882324219"/>
    <n v="820000"/>
    <n v="1"/>
    <s v="D"/>
    <x v="0"/>
    <x v="0"/>
    <s v="Strata"/>
  </r>
  <r>
    <n v="23953275"/>
    <s v="RO"/>
    <n v="364"/>
    <s v="364RO877340"/>
    <x v="1883"/>
    <n v="-9.289219856262207"/>
    <n v="-64.574180603027344"/>
    <n v="821000"/>
    <n v="1"/>
    <s v="D"/>
    <x v="0"/>
    <x v="0"/>
    <s v="Strata"/>
  </r>
  <r>
    <n v="23952275"/>
    <s v="RO"/>
    <n v="364"/>
    <s v="364RO877340"/>
    <x v="1883"/>
    <n v="-9.2894201278686523"/>
    <n v="-64.583053588867188"/>
    <n v="822000"/>
    <n v="1"/>
    <s v="D"/>
    <x v="0"/>
    <x v="0"/>
    <s v="Strata"/>
  </r>
  <r>
    <n v="23951275"/>
    <s v="RO"/>
    <n v="364"/>
    <s v="364RO877340"/>
    <x v="1883"/>
    <n v="-9.2940902709960938"/>
    <n v="-64.590843200683594"/>
    <n v="823000"/>
    <n v="1"/>
    <s v="D"/>
    <x v="0"/>
    <x v="0"/>
    <s v="Strata"/>
  </r>
  <r>
    <n v="23950275"/>
    <s v="RO"/>
    <n v="364"/>
    <s v="364RO877340"/>
    <x v="1883"/>
    <n v="-9.2997503280639648"/>
    <n v="-64.59771728515625"/>
    <n v="824000"/>
    <n v="1"/>
    <s v="D"/>
    <x v="0"/>
    <x v="0"/>
    <s v="Strata"/>
  </r>
  <r>
    <n v="23949275"/>
    <s v="RO"/>
    <n v="364"/>
    <s v="364RO877340"/>
    <x v="1883"/>
    <n v="-9.3074302673339844"/>
    <n v="-64.602493286132813"/>
    <n v="825000"/>
    <n v="1"/>
    <s v="D"/>
    <x v="0"/>
    <x v="0"/>
    <s v="Strata"/>
  </r>
  <r>
    <n v="23948275"/>
    <s v="RO"/>
    <n v="364"/>
    <s v="364RO877340"/>
    <x v="1883"/>
    <n v="-9.3140296936035156"/>
    <n v="-64.6083984375"/>
    <n v="826000"/>
    <n v="1"/>
    <s v="D"/>
    <x v="0"/>
    <x v="0"/>
    <s v="Strata"/>
  </r>
  <r>
    <n v="23947275"/>
    <s v="RO"/>
    <n v="364"/>
    <s v="364RO877340"/>
    <x v="1883"/>
    <n v="-9.3184404373168945"/>
    <n v="-64.616363525390625"/>
    <n v="827000"/>
    <n v="1"/>
    <s v="D"/>
    <x v="0"/>
    <x v="0"/>
    <s v="Strata"/>
  </r>
  <r>
    <n v="23946275"/>
    <s v="RO"/>
    <n v="364"/>
    <s v="364RO877340"/>
    <x v="1883"/>
    <n v="-9.3228302001953125"/>
    <n v="-64.624290466308594"/>
    <n v="828000"/>
    <n v="1"/>
    <s v="D"/>
    <x v="0"/>
    <x v="0"/>
    <s v="Strata"/>
  </r>
  <r>
    <n v="23945275"/>
    <s v="RO"/>
    <n v="364"/>
    <s v="364RO877340"/>
    <x v="1883"/>
    <n v="-9.3291702270507813"/>
    <n v="-64.630142211914063"/>
    <n v="829000"/>
    <n v="1"/>
    <s v="D"/>
    <x v="0"/>
    <x v="0"/>
    <s v="Strata"/>
  </r>
  <r>
    <n v="23944277"/>
    <s v="RO"/>
    <n v="364"/>
    <s v="364RO877340"/>
    <x v="1883"/>
    <n v="-9.3379898071289063"/>
    <n v="-64.632087707519531"/>
    <n v="830000"/>
    <n v="1"/>
    <s v="D"/>
    <x v="0"/>
    <x v="0"/>
    <s v="Strata"/>
  </r>
  <r>
    <n v="23943277"/>
    <s v="RO"/>
    <n v="364"/>
    <s v="364RO877340"/>
    <x v="1883"/>
    <n v="-9.3442201614379883"/>
    <n v="-64.637977600097656"/>
    <n v="831000"/>
    <n v="1"/>
    <s v="D"/>
    <x v="0"/>
    <x v="0"/>
    <s v="Strata"/>
  </r>
  <r>
    <n v="23942277"/>
    <s v="RO"/>
    <n v="364"/>
    <s v="364RO877340"/>
    <x v="1883"/>
    <n v="-9.3482904434204102"/>
    <n v="-64.646110534667969"/>
    <n v="832000"/>
    <n v="1"/>
    <s v="D"/>
    <x v="0"/>
    <x v="0"/>
    <s v="Strata"/>
  </r>
  <r>
    <n v="23941280"/>
    <s v="RO"/>
    <n v="364"/>
    <s v="364RO877340"/>
    <x v="1883"/>
    <n v="-9.3523502349853516"/>
    <n v="-64.654251098632813"/>
    <n v="833000"/>
    <n v="1"/>
    <s v="D"/>
    <x v="0"/>
    <x v="0"/>
    <s v="Strata"/>
  </r>
  <r>
    <n v="23940280"/>
    <s v="RO"/>
    <n v="364"/>
    <s v="364RO877340"/>
    <x v="1883"/>
    <n v="-9.3567895889282227"/>
    <n v="-64.662139892578125"/>
    <n v="834000"/>
    <n v="1"/>
    <s v="D"/>
    <x v="0"/>
    <x v="0"/>
    <s v="Strata"/>
  </r>
  <r>
    <n v="23939280"/>
    <s v="RO"/>
    <n v="364"/>
    <s v="364RO877340"/>
    <x v="1883"/>
    <n v="-9.362919807434082"/>
    <n v="-64.6688232421875"/>
    <n v="835000"/>
    <n v="1"/>
    <s v="D"/>
    <x v="0"/>
    <x v="0"/>
    <s v="Strata"/>
  </r>
  <r>
    <n v="23938280"/>
    <s v="RO"/>
    <n v="364"/>
    <s v="364RO877340"/>
    <x v="1883"/>
    <n v="-9.3693599700927734"/>
    <n v="-64.675148010253906"/>
    <n v="836000"/>
    <n v="1"/>
    <s v="D"/>
    <x v="0"/>
    <x v="0"/>
    <s v="Strata"/>
  </r>
  <r>
    <n v="23937282"/>
    <s v="RO"/>
    <n v="364"/>
    <s v="364RO877340"/>
    <x v="1883"/>
    <n v="-9.3779497146606445"/>
    <n v="-64.677658081054688"/>
    <n v="837000"/>
    <n v="1"/>
    <s v="D"/>
    <x v="0"/>
    <x v="0"/>
    <s v="Strata"/>
  </r>
  <r>
    <n v="23936282"/>
    <s v="RO"/>
    <n v="364"/>
    <s v="364RO877340"/>
    <x v="1883"/>
    <n v="-9.3861703872680664"/>
    <n v="-64.681427001953125"/>
    <n v="838000"/>
    <n v="1"/>
    <s v="D"/>
    <x v="0"/>
    <x v="0"/>
    <s v="Strata"/>
  </r>
  <r>
    <n v="23935282"/>
    <s v="RO"/>
    <n v="364"/>
    <s v="364RO877340"/>
    <x v="1883"/>
    <n v="-9.3943901062011719"/>
    <n v="-64.685203552246094"/>
    <n v="839000"/>
    <n v="1"/>
    <s v="D"/>
    <x v="0"/>
    <x v="0"/>
    <s v="Strata"/>
  </r>
  <r>
    <n v="23934282"/>
    <s v="RO"/>
    <n v="364"/>
    <s v="364RO877340"/>
    <x v="1883"/>
    <n v="-9.4026098251342773"/>
    <n v="-64.688972473144531"/>
    <n v="840000"/>
    <n v="1"/>
    <s v="D"/>
    <x v="0"/>
    <x v="0"/>
    <s v="Strata"/>
  </r>
  <r>
    <n v="23933282"/>
    <s v="RO"/>
    <n v="364"/>
    <s v="364RO877340"/>
    <x v="1883"/>
    <n v="-9.4108400344848633"/>
    <n v="-64.692741394042969"/>
    <n v="841000"/>
    <n v="1"/>
    <s v="D"/>
    <x v="0"/>
    <x v="0"/>
    <s v="Strata"/>
  </r>
  <r>
    <n v="23932282"/>
    <s v="RO"/>
    <n v="364"/>
    <s v="364RO877340"/>
    <x v="1883"/>
    <n v="-9.4194498062133789"/>
    <n v="-64.695381164550781"/>
    <n v="842000"/>
    <n v="1"/>
    <s v="D"/>
    <x v="0"/>
    <x v="0"/>
    <s v="Strata"/>
  </r>
  <r>
    <n v="23931282"/>
    <s v="RO"/>
    <n v="364"/>
    <s v="364RO877340"/>
    <x v="1883"/>
    <n v="-9.4276399612426758"/>
    <n v="-64.698707580566406"/>
    <n v="843000"/>
    <n v="1"/>
    <s v="D"/>
    <x v="0"/>
    <x v="0"/>
    <s v="Strata"/>
  </r>
  <r>
    <n v="23930282"/>
    <s v="RO"/>
    <n v="364"/>
    <s v="364RO877340"/>
    <x v="1883"/>
    <n v="-9.4326000213623047"/>
    <n v="-64.706291198730469"/>
    <n v="844000"/>
    <n v="1"/>
    <s v="D"/>
    <x v="0"/>
    <x v="0"/>
    <s v="Strata"/>
  </r>
  <r>
    <n v="23929282"/>
    <s v="RO"/>
    <n v="364"/>
    <s v="364RO877340"/>
    <x v="1883"/>
    <n v="-9.4373703002929688"/>
    <n v="-64.714027404785156"/>
    <n v="845000"/>
    <n v="1"/>
    <s v="D"/>
    <x v="0"/>
    <x v="0"/>
    <s v="Strata"/>
  </r>
  <r>
    <n v="23928282"/>
    <s v="RO"/>
    <n v="364"/>
    <s v="364RO877340"/>
    <x v="1883"/>
    <n v="-9.441960334777832"/>
    <n v="-64.72186279296875"/>
    <n v="846000"/>
    <n v="1"/>
    <s v="D"/>
    <x v="0"/>
    <x v="0"/>
    <s v="Strata"/>
  </r>
  <r>
    <n v="23927282"/>
    <s v="RO"/>
    <n v="364"/>
    <s v="364RO877340"/>
    <x v="1883"/>
    <n v="-9.4465503692626953"/>
    <n v="-64.729690551757813"/>
    <n v="847000"/>
    <n v="1"/>
    <s v="D"/>
    <x v="0"/>
    <x v="0"/>
    <s v="Strata"/>
  </r>
  <r>
    <n v="23926282"/>
    <s v="RO"/>
    <n v="364"/>
    <s v="364RO877340"/>
    <x v="1883"/>
    <n v="-9.451629638671875"/>
    <n v="-64.737197875976563"/>
    <n v="848000"/>
    <n v="1"/>
    <s v="D"/>
    <x v="0"/>
    <x v="0"/>
    <s v="Strata"/>
  </r>
  <r>
    <n v="23925282"/>
    <s v="RO"/>
    <n v="364"/>
    <s v="364RO877340"/>
    <x v="1883"/>
    <n v="-9.4571199417114258"/>
    <n v="-64.744430541992188"/>
    <n v="849000"/>
    <n v="1"/>
    <s v="D"/>
    <x v="0"/>
    <x v="0"/>
    <s v="Strata"/>
  </r>
  <r>
    <n v="23924282"/>
    <s v="RO"/>
    <n v="364"/>
    <s v="364RO877340"/>
    <x v="1883"/>
    <n v="-9.4625997543334961"/>
    <n v="-64.751670837402344"/>
    <n v="850000"/>
    <n v="1"/>
    <s v="D"/>
    <x v="0"/>
    <x v="0"/>
    <s v="Strata"/>
  </r>
  <r>
    <n v="23923282"/>
    <s v="RO"/>
    <n v="364"/>
    <s v="364RO877340"/>
    <x v="1883"/>
    <n v="-9.4680795669555664"/>
    <n v="-64.7589111328125"/>
    <n v="851000"/>
    <n v="1"/>
    <s v="D"/>
    <x v="0"/>
    <x v="0"/>
    <s v="Strata"/>
  </r>
  <r>
    <n v="23922282"/>
    <s v="RO"/>
    <n v="364"/>
    <s v="364RO877340"/>
    <x v="1883"/>
    <n v="-9.4735898971557617"/>
    <n v="-64.76611328125"/>
    <n v="852000"/>
    <n v="1"/>
    <s v="D"/>
    <x v="0"/>
    <x v="0"/>
    <s v="Strata"/>
  </r>
  <r>
    <n v="23921282"/>
    <s v="RO"/>
    <n v="364"/>
    <s v="364RO877340"/>
    <x v="1883"/>
    <n v="-9.4791097640991211"/>
    <n v="-64.773323059082031"/>
    <n v="853000"/>
    <n v="1"/>
    <s v="D"/>
    <x v="0"/>
    <x v="0"/>
    <s v="Strata"/>
  </r>
  <r>
    <n v="23920282"/>
    <s v="RO"/>
    <n v="364"/>
    <s v="364RO877340"/>
    <x v="1883"/>
    <n v="-9.4846296310424805"/>
    <n v="-64.780509948730469"/>
    <n v="854000"/>
    <n v="1"/>
    <s v="D"/>
    <x v="0"/>
    <x v="0"/>
    <s v="Strata"/>
  </r>
  <r>
    <n v="23919282"/>
    <s v="RO"/>
    <n v="364"/>
    <s v="364RO877340"/>
    <x v="1883"/>
    <n v="-9.4901599884033203"/>
    <n v="-64.787727355957031"/>
    <n v="855000"/>
    <n v="1"/>
    <s v="D"/>
    <x v="0"/>
    <x v="0"/>
    <s v="Strata"/>
  </r>
  <r>
    <n v="23918282"/>
    <s v="RO"/>
    <n v="364"/>
    <s v="364RO877340"/>
    <x v="1883"/>
    <n v="-9.4957504272460938"/>
    <n v="-64.79486083984375"/>
    <n v="856000"/>
    <n v="1"/>
    <s v="D"/>
    <x v="0"/>
    <x v="0"/>
    <s v="Strata"/>
  </r>
  <r>
    <n v="23917282"/>
    <s v="RO"/>
    <n v="364"/>
    <s v="364RO877340"/>
    <x v="1883"/>
    <n v="-9.5014200210571289"/>
    <n v="-64.801971435546875"/>
    <n v="857000"/>
    <n v="1"/>
    <s v="D"/>
    <x v="0"/>
    <x v="0"/>
    <s v="Strata"/>
  </r>
  <r>
    <n v="23916282"/>
    <s v="RO"/>
    <n v="364"/>
    <s v="364RO877340"/>
    <x v="1883"/>
    <n v="-9.5073299407958984"/>
    <n v="-64.808799743652344"/>
    <n v="858000"/>
    <n v="1"/>
    <s v="D"/>
    <x v="0"/>
    <x v="0"/>
    <s v="Strata"/>
  </r>
  <r>
    <n v="23915282"/>
    <s v="RO"/>
    <n v="364"/>
    <s v="364RO877340"/>
    <x v="1883"/>
    <n v="-9.5158300399780273"/>
    <n v="-64.811882019042969"/>
    <n v="859000"/>
    <n v="1"/>
    <s v="D"/>
    <x v="0"/>
    <x v="0"/>
    <s v="Strata"/>
  </r>
  <r>
    <n v="23914282"/>
    <s v="RO"/>
    <n v="364"/>
    <s v="364RO877340"/>
    <x v="1883"/>
    <n v="-9.5243997573852539"/>
    <n v="-64.814743041992188"/>
    <n v="860000"/>
    <n v="1"/>
    <s v="D"/>
    <x v="0"/>
    <x v="0"/>
    <s v="Strata"/>
  </r>
  <r>
    <n v="23913282"/>
    <s v="RO"/>
    <n v="364"/>
    <s v="364RO877340"/>
    <x v="1883"/>
    <n v="-9.530909538269043"/>
    <n v="-64.820709228515625"/>
    <n v="861000"/>
    <n v="1"/>
    <s v="D"/>
    <x v="0"/>
    <x v="0"/>
    <s v="Strata"/>
  </r>
  <r>
    <n v="23912282"/>
    <s v="RO"/>
    <n v="364"/>
    <s v="364RO877340"/>
    <x v="1883"/>
    <n v="-9.5361604690551758"/>
    <n v="-64.827949523925781"/>
    <n v="862000"/>
    <n v="1"/>
    <s v="D"/>
    <x v="0"/>
    <x v="0"/>
    <s v="Strata"/>
  </r>
  <r>
    <n v="23911282"/>
    <s v="RO"/>
    <n v="364"/>
    <s v="364RO877340"/>
    <x v="1883"/>
    <n v="-9.5422801971435547"/>
    <n v="-64.834541320800781"/>
    <n v="863000"/>
    <n v="1"/>
    <s v="D"/>
    <x v="0"/>
    <x v="0"/>
    <s v="Strata"/>
  </r>
  <r>
    <n v="23910282"/>
    <s v="RO"/>
    <n v="364"/>
    <s v="364RO877340"/>
    <x v="1883"/>
    <n v="-9.5496301651000977"/>
    <n v="-64.839569091796875"/>
    <n v="864000"/>
    <n v="1"/>
    <s v="D"/>
    <x v="0"/>
    <x v="0"/>
    <s v="Strata"/>
  </r>
  <r>
    <n v="23909283"/>
    <s v="RO"/>
    <n v="364"/>
    <s v="364RO877340"/>
    <x v="1883"/>
    <n v="-9.5550899505615234"/>
    <n v="-64.846817016601563"/>
    <n v="865000"/>
    <n v="1"/>
    <s v="D"/>
    <x v="0"/>
    <x v="0"/>
    <s v="Strata"/>
  </r>
  <r>
    <n v="23908283"/>
    <s v="RO"/>
    <n v="364"/>
    <s v="364RO877340"/>
    <x v="1883"/>
    <n v="-9.5611801147460938"/>
    <n v="-64.853080749511719"/>
    <n v="866000"/>
    <n v="1"/>
    <s v="D"/>
    <x v="0"/>
    <x v="0"/>
    <s v="Strata"/>
  </r>
  <r>
    <n v="23907283"/>
    <s v="RO"/>
    <n v="364"/>
    <s v="364RO877340"/>
    <x v="1883"/>
    <n v="-9.5696802139282227"/>
    <n v="-64.85614013671875"/>
    <n v="867000"/>
    <n v="1"/>
    <s v="D"/>
    <x v="0"/>
    <x v="0"/>
    <s v="Strata"/>
  </r>
  <r>
    <n v="23906283"/>
    <s v="RO"/>
    <n v="364"/>
    <s v="364RO877340"/>
    <x v="1883"/>
    <n v="-9.5724201202392578"/>
    <n v="-64.863960266113281"/>
    <n v="868000"/>
    <n v="1"/>
    <s v="D"/>
    <x v="0"/>
    <x v="0"/>
    <s v="Strata"/>
  </r>
  <r>
    <n v="23905285"/>
    <s v="RO"/>
    <n v="364"/>
    <s v="364RO877340"/>
    <x v="1883"/>
    <n v="-9.578120231628418"/>
    <n v="-64.870719909667969"/>
    <n v="869000"/>
    <n v="1"/>
    <s v="D"/>
    <x v="0"/>
    <x v="0"/>
    <s v="Strata"/>
  </r>
  <r>
    <n v="23904288"/>
    <s v="RO"/>
    <n v="364"/>
    <s v="364RO877340"/>
    <x v="1883"/>
    <n v="-9.5849504470825195"/>
    <n v="-64.876678466796875"/>
    <n v="870000"/>
    <n v="1"/>
    <s v="D"/>
    <x v="0"/>
    <x v="0"/>
    <s v="Strata"/>
  </r>
  <r>
    <n v="23903288"/>
    <s v="RO"/>
    <n v="364"/>
    <s v="364RO877340"/>
    <x v="1883"/>
    <n v="-9.5917901992797852"/>
    <n v="-64.882637023925781"/>
    <n v="871000"/>
    <n v="1"/>
    <s v="D"/>
    <x v="0"/>
    <x v="0"/>
    <s v="Strata"/>
  </r>
  <r>
    <n v="23902289"/>
    <s v="RO"/>
    <n v="364"/>
    <s v="364RO877340"/>
    <x v="1883"/>
    <n v="-9.5987701416015625"/>
    <n v="-64.888351440429688"/>
    <n v="872000"/>
    <n v="1"/>
    <s v="D"/>
    <x v="0"/>
    <x v="0"/>
    <s v="Strata"/>
  </r>
  <r>
    <n v="23901289"/>
    <s v="RO"/>
    <n v="364"/>
    <s v="364RO877340"/>
    <x v="1883"/>
    <n v="-9.6010904312133789"/>
    <n v="-64.897117614746094"/>
    <n v="873000"/>
    <n v="1"/>
    <s v="D"/>
    <x v="0"/>
    <x v="0"/>
    <s v="Strata"/>
  </r>
  <r>
    <n v="23900289"/>
    <s v="RO"/>
    <n v="364"/>
    <s v="364RO877340"/>
    <x v="1883"/>
    <n v="-9.6031599044799805"/>
    <n v="-64.905982971191406"/>
    <n v="874000"/>
    <n v="1"/>
    <s v="D"/>
    <x v="0"/>
    <x v="0"/>
    <s v="Strata"/>
  </r>
  <r>
    <n v="23899289"/>
    <s v="RO"/>
    <n v="364"/>
    <s v="364RO877340"/>
    <x v="1883"/>
    <n v="-9.6077203750610352"/>
    <n v="-64.913818359375"/>
    <n v="875000"/>
    <n v="1"/>
    <s v="D"/>
    <x v="0"/>
    <x v="0"/>
    <s v="Strata"/>
  </r>
  <r>
    <n v="23898289"/>
    <s v="RO"/>
    <n v="364"/>
    <s v="364RO877340"/>
    <x v="1883"/>
    <n v="-9.6125202178955078"/>
    <n v="-64.921531677246094"/>
    <n v="876000"/>
    <n v="1"/>
    <s v="D"/>
    <x v="0"/>
    <x v="0"/>
    <s v="Strata"/>
  </r>
  <r>
    <n v="23897290"/>
    <s v="RO"/>
    <n v="364"/>
    <s v="364RO877340"/>
    <x v="1883"/>
    <n v="-9.6171503067016602"/>
    <n v="-64.929328918457031"/>
    <n v="877000"/>
    <n v="1"/>
    <s v="D"/>
    <x v="0"/>
    <x v="0"/>
    <s v="Strata"/>
  </r>
  <r>
    <n v="23989728"/>
    <s v="RO"/>
    <n v="364"/>
    <s v="364RO911783"/>
    <x v="1884"/>
    <n v="-9.6171903610229492"/>
    <n v="-64.938377380371094"/>
    <n v="878000"/>
    <n v="0"/>
    <s v="D"/>
    <x v="0"/>
    <x v="0"/>
    <s v="Strata"/>
  </r>
  <r>
    <n v="23988728"/>
    <s v="RO"/>
    <n v="364"/>
    <s v="364RO911783"/>
    <x v="1884"/>
    <n v="-9.6231803894042969"/>
    <n v="-64.944976806640625"/>
    <n v="879000"/>
    <n v="1"/>
    <s v="D"/>
    <x v="0"/>
    <x v="0"/>
    <s v="Strata"/>
  </r>
  <r>
    <n v="23987728"/>
    <s v="RO"/>
    <n v="364"/>
    <s v="364RO911783"/>
    <x v="1884"/>
    <n v="-9.6300296783447266"/>
    <n v="-64.950920104980469"/>
    <n v="880000"/>
    <n v="1"/>
    <s v="D"/>
    <x v="0"/>
    <x v="0"/>
    <s v="Strata"/>
  </r>
  <r>
    <n v="23986733"/>
    <s v="RO"/>
    <n v="364"/>
    <s v="364RO911783"/>
    <x v="1884"/>
    <n v="-9.6368799209594727"/>
    <n v="-64.956871032714844"/>
    <n v="881000"/>
    <n v="1"/>
    <s v="D"/>
    <x v="0"/>
    <x v="0"/>
    <s v="Strata"/>
  </r>
  <r>
    <n v="23985733"/>
    <s v="RO"/>
    <n v="364"/>
    <s v="364RO911783"/>
    <x v="1884"/>
    <n v="-9.6426296234130859"/>
    <n v="-64.963638305664063"/>
    <n v="882000"/>
    <n v="1"/>
    <s v="D"/>
    <x v="0"/>
    <x v="0"/>
    <s v="Strata"/>
  </r>
  <r>
    <n v="23984733"/>
    <s v="RO"/>
    <n v="364"/>
    <s v="364RO911783"/>
    <x v="1884"/>
    <n v="-9.6452703475952148"/>
    <n v="-64.97235107421875"/>
    <n v="883000"/>
    <n v="1"/>
    <s v="D"/>
    <x v="0"/>
    <x v="0"/>
    <s v="Strata"/>
  </r>
  <r>
    <n v="23983733"/>
    <s v="RO"/>
    <n v="364"/>
    <s v="364RO911783"/>
    <x v="1884"/>
    <n v="-9.6479101181030273"/>
    <n v="-64.981056213378906"/>
    <n v="884000"/>
    <n v="1"/>
    <s v="D"/>
    <x v="0"/>
    <x v="0"/>
    <s v="Strata"/>
  </r>
  <r>
    <n v="23982733"/>
    <s v="RO"/>
    <n v="364"/>
    <s v="364RO911783"/>
    <x v="1884"/>
    <n v="-9.6505899429321289"/>
    <n v="-64.989761352539063"/>
    <n v="885000"/>
    <n v="1"/>
    <s v="D"/>
    <x v="0"/>
    <x v="0"/>
    <s v="Strata"/>
  </r>
  <r>
    <n v="23981733"/>
    <s v="RO"/>
    <n v="364"/>
    <s v="364RO911783"/>
    <x v="1884"/>
    <n v="-9.6532802581787109"/>
    <n v="-64.998451232910156"/>
    <n v="886000"/>
    <n v="1"/>
    <s v="D"/>
    <x v="0"/>
    <x v="0"/>
    <s v="Strata"/>
  </r>
  <r>
    <n v="23980733"/>
    <s v="RO"/>
    <n v="364"/>
    <s v="364RO911783"/>
    <x v="1884"/>
    <n v="-9.6560401916503906"/>
    <n v="-65.007118225097656"/>
    <n v="887000"/>
    <n v="1"/>
    <s v="D"/>
    <x v="0"/>
    <x v="0"/>
    <s v="Strata"/>
  </r>
  <r>
    <n v="23979750"/>
    <s v="RO"/>
    <n v="364"/>
    <s v="364RO911783"/>
    <x v="1884"/>
    <n v="-9.6588201522827148"/>
    <n v="-65.015777587890625"/>
    <n v="888000"/>
    <n v="1"/>
    <s v="D"/>
    <x v="0"/>
    <x v="0"/>
    <s v="Strata"/>
  </r>
  <r>
    <n v="23978750"/>
    <s v="RO"/>
    <n v="364"/>
    <s v="364RO911783"/>
    <x v="1884"/>
    <n v="-9.6615200042724609"/>
    <n v="-65.024459838867188"/>
    <n v="889000"/>
    <n v="1"/>
    <s v="D"/>
    <x v="0"/>
    <x v="0"/>
    <s v="Strata"/>
  </r>
  <r>
    <n v="23977750"/>
    <s v="RO"/>
    <n v="364"/>
    <s v="364RO911783"/>
    <x v="1884"/>
    <n v="-9.6643400192260742"/>
    <n v="-65.033126831054688"/>
    <n v="890000"/>
    <n v="1"/>
    <s v="D"/>
    <x v="0"/>
    <x v="0"/>
    <s v="Strata"/>
  </r>
  <r>
    <n v="23976750"/>
    <s v="RO"/>
    <n v="364"/>
    <s v="364RO911783"/>
    <x v="1884"/>
    <n v="-9.667149543762207"/>
    <n v="-65.041763305664063"/>
    <n v="891000"/>
    <n v="1"/>
    <s v="D"/>
    <x v="0"/>
    <x v="0"/>
    <s v="Strata"/>
  </r>
  <r>
    <n v="23975750"/>
    <s v="RO"/>
    <n v="364"/>
    <s v="364RO911783"/>
    <x v="1884"/>
    <n v="-9.6699800491333008"/>
    <n v="-65.050407409667969"/>
    <n v="892000"/>
    <n v="1"/>
    <s v="D"/>
    <x v="0"/>
    <x v="0"/>
    <s v="Strata"/>
  </r>
  <r>
    <n v="23974750"/>
    <s v="RO"/>
    <n v="364"/>
    <s v="364RO911783"/>
    <x v="1884"/>
    <n v="-9.6728096008300781"/>
    <n v="-65.059051513671875"/>
    <n v="893000"/>
    <n v="1"/>
    <s v="D"/>
    <x v="0"/>
    <x v="0"/>
    <s v="Strata"/>
  </r>
  <r>
    <n v="23973751"/>
    <s v="RO"/>
    <n v="364"/>
    <s v="364RO911783"/>
    <x v="1884"/>
    <n v="-9.6756401062011719"/>
    <n v="-65.06768798828125"/>
    <n v="894000"/>
    <n v="1"/>
    <s v="D"/>
    <x v="0"/>
    <x v="0"/>
    <s v="Strata"/>
  </r>
  <r>
    <n v="23972751"/>
    <s v="RO"/>
    <n v="364"/>
    <s v="364RO911783"/>
    <x v="1884"/>
    <n v="-9.6784801483154297"/>
    <n v="-65.076339721679688"/>
    <n v="895000"/>
    <n v="1"/>
    <s v="D"/>
    <x v="0"/>
    <x v="0"/>
    <s v="Strata"/>
  </r>
  <r>
    <n v="23971752"/>
    <s v="RO"/>
    <n v="364"/>
    <s v="364RO911783"/>
    <x v="1884"/>
    <n v="-9.681269645690918"/>
    <n v="-65.085006713867188"/>
    <n v="896000"/>
    <n v="1"/>
    <s v="D"/>
    <x v="0"/>
    <x v="0"/>
    <s v="Strata"/>
  </r>
  <r>
    <n v="23970753"/>
    <s v="RO"/>
    <n v="364"/>
    <s v="364RO911783"/>
    <x v="1884"/>
    <n v="-9.6840600967407227"/>
    <n v="-65.093658447265625"/>
    <n v="897000"/>
    <n v="1"/>
    <s v="D"/>
    <x v="0"/>
    <x v="0"/>
    <s v="Strata"/>
  </r>
  <r>
    <n v="23969753"/>
    <s v="RO"/>
    <n v="364"/>
    <s v="364RO911783"/>
    <x v="1884"/>
    <n v="-9.6868095397949219"/>
    <n v="-65.102317810058594"/>
    <n v="898000"/>
    <n v="1"/>
    <s v="D"/>
    <x v="0"/>
    <x v="0"/>
    <s v="Strata"/>
  </r>
  <r>
    <n v="23968753"/>
    <s v="RO"/>
    <n v="364"/>
    <s v="364RO911783"/>
    <x v="1884"/>
    <n v="-9.689539909362793"/>
    <n v="-65.111007690429688"/>
    <n v="899000"/>
    <n v="1"/>
    <s v="D"/>
    <x v="0"/>
    <x v="0"/>
    <s v="Strata"/>
  </r>
  <r>
    <n v="23967754"/>
    <s v="RO"/>
    <n v="364"/>
    <s v="364RO911783"/>
    <x v="1884"/>
    <n v="-9.6922798156738281"/>
    <n v="-65.119667053222656"/>
    <n v="900000"/>
    <n v="1"/>
    <s v="D"/>
    <x v="0"/>
    <x v="0"/>
    <s v="Strata"/>
  </r>
  <r>
    <n v="23966754"/>
    <s v="RO"/>
    <n v="364"/>
    <s v="364RO911783"/>
    <x v="1884"/>
    <n v="-9.6950302124023438"/>
    <n v="-65.12835693359375"/>
    <n v="901000"/>
    <n v="1"/>
    <s v="D"/>
    <x v="0"/>
    <x v="0"/>
    <s v="Strata"/>
  </r>
  <r>
    <n v="23965754"/>
    <s v="RO"/>
    <n v="364"/>
    <s v="364RO911783"/>
    <x v="1884"/>
    <n v="-9.697779655456543"/>
    <n v="-65.137039184570313"/>
    <n v="902000"/>
    <n v="1"/>
    <s v="D"/>
    <x v="0"/>
    <x v="0"/>
    <s v="Strata"/>
  </r>
  <r>
    <n v="23964754"/>
    <s v="RO"/>
    <n v="364"/>
    <s v="364RO911783"/>
    <x v="1884"/>
    <n v="-9.7005901336669922"/>
    <n v="-65.145683288574219"/>
    <n v="903000"/>
    <n v="1"/>
    <s v="D"/>
    <x v="0"/>
    <x v="0"/>
    <s v="Strata"/>
  </r>
  <r>
    <n v="23963754"/>
    <s v="RO"/>
    <n v="364"/>
    <s v="364RO911783"/>
    <x v="1884"/>
    <n v="-9.703399658203125"/>
    <n v="-65.154327392578125"/>
    <n v="904000"/>
    <n v="1"/>
    <s v="D"/>
    <x v="0"/>
    <x v="0"/>
    <s v="Strata"/>
  </r>
  <r>
    <n v="23962755"/>
    <s v="RO"/>
    <n v="364"/>
    <s v="364RO911783"/>
    <x v="1884"/>
    <n v="-9.7061796188354492"/>
    <n v="-65.162986755371094"/>
    <n v="905000"/>
    <n v="1"/>
    <s v="D"/>
    <x v="0"/>
    <x v="0"/>
    <s v="Strata"/>
  </r>
  <r>
    <n v="23961766"/>
    <s v="RO"/>
    <n v="364"/>
    <s v="364RO911783"/>
    <x v="1884"/>
    <n v="-9.7088804244995117"/>
    <n v="-65.171676635742188"/>
    <n v="906000"/>
    <n v="1"/>
    <s v="D"/>
    <x v="0"/>
    <x v="0"/>
    <s v="Strata"/>
  </r>
  <r>
    <n v="23960766"/>
    <s v="RO"/>
    <n v="364"/>
    <s v="364RO911783"/>
    <x v="1884"/>
    <n v="-9.7115697860717773"/>
    <n v="-65.180366516113281"/>
    <n v="907000"/>
    <n v="1"/>
    <s v="D"/>
    <x v="0"/>
    <x v="0"/>
    <s v="Strata"/>
  </r>
  <r>
    <n v="23959768"/>
    <s v="RO"/>
    <n v="364"/>
    <s v="364RO911783"/>
    <x v="1884"/>
    <n v="-9.7142601013183594"/>
    <n v="-65.189041137695313"/>
    <n v="908000"/>
    <n v="1"/>
    <s v="D"/>
    <x v="0"/>
    <x v="0"/>
    <s v="Strata"/>
  </r>
  <r>
    <n v="23958768"/>
    <s v="RO"/>
    <n v="364"/>
    <s v="364RO911783"/>
    <x v="1884"/>
    <n v="-9.7169103622436523"/>
    <n v="-65.197761535644531"/>
    <n v="909000"/>
    <n v="1"/>
    <s v="D"/>
    <x v="0"/>
    <x v="0"/>
    <s v="Strata"/>
  </r>
  <r>
    <n v="23957768"/>
    <s v="RO"/>
    <n v="364"/>
    <s v="364RO911783"/>
    <x v="1884"/>
    <n v="-9.7195100784301758"/>
    <n v="-65.206459045410156"/>
    <n v="910000"/>
    <n v="1"/>
    <s v="D"/>
    <x v="0"/>
    <x v="0"/>
    <s v="Strata"/>
  </r>
  <r>
    <n v="23956769"/>
    <s v="RO"/>
    <n v="364"/>
    <s v="364RO911783"/>
    <x v="1884"/>
    <n v="-9.7221403121948242"/>
    <n v="-65.215179443359375"/>
    <n v="911000"/>
    <n v="1"/>
    <s v="D"/>
    <x v="0"/>
    <x v="0"/>
    <s v="Strata"/>
  </r>
  <r>
    <n v="24008061"/>
    <s v="RO"/>
    <n v="364"/>
    <s v="364RO929675"/>
    <x v="1885"/>
    <n v="-9.7248601913452148"/>
    <n v="-65.223869323730469"/>
    <n v="912000"/>
    <n v="0"/>
    <s v="D"/>
    <x v="0"/>
    <x v="0"/>
    <s v="Strata"/>
  </r>
  <r>
    <n v="24007061"/>
    <s v="RO"/>
    <n v="364"/>
    <s v="364RO929675"/>
    <x v="1885"/>
    <n v="-9.7275800704956055"/>
    <n v="-65.232536315917969"/>
    <n v="913000"/>
    <n v="1"/>
    <s v="D"/>
    <x v="0"/>
    <x v="0"/>
    <s v="Strata"/>
  </r>
  <r>
    <n v="24006061"/>
    <s v="RO"/>
    <n v="364"/>
    <s v="364RO929675"/>
    <x v="1885"/>
    <n v="-9.730290412902832"/>
    <n v="-65.241226196289063"/>
    <n v="914000"/>
    <n v="1"/>
    <s v="D"/>
    <x v="0"/>
    <x v="0"/>
    <s v="Strata"/>
  </r>
  <r>
    <n v="24005062"/>
    <s v="RO"/>
    <n v="364"/>
    <s v="364RO929675"/>
    <x v="1885"/>
    <n v="-9.7323799133300781"/>
    <n v="-65.25006103515625"/>
    <n v="915000"/>
    <n v="1"/>
    <s v="D"/>
    <x v="0"/>
    <x v="0"/>
    <s v="Strata"/>
  </r>
  <r>
    <n v="24004062"/>
    <s v="RO"/>
    <n v="364"/>
    <s v="364RO929675"/>
    <x v="1885"/>
    <n v="-9.733790397644043"/>
    <n v="-65.259048461914063"/>
    <n v="916000"/>
    <n v="1"/>
    <s v="D"/>
    <x v="0"/>
    <x v="0"/>
    <s v="Strata"/>
  </r>
  <r>
    <n v="24003062"/>
    <s v="RO"/>
    <n v="364"/>
    <s v="364RO929675"/>
    <x v="1885"/>
    <n v="-9.7351999282836914"/>
    <n v="-65.268043518066406"/>
    <n v="917000"/>
    <n v="1"/>
    <s v="D"/>
    <x v="0"/>
    <x v="0"/>
    <s v="Strata"/>
  </r>
  <r>
    <n v="24002062"/>
    <s v="RO"/>
    <n v="364"/>
    <s v="364RO929675"/>
    <x v="1885"/>
    <n v="-9.7366104125976563"/>
    <n v="-65.277023315429688"/>
    <n v="918000"/>
    <n v="1"/>
    <s v="D"/>
    <x v="0"/>
    <x v="0"/>
    <s v="Strata"/>
  </r>
  <r>
    <n v="24001062"/>
    <s v="RO"/>
    <n v="364"/>
    <s v="364RO929675"/>
    <x v="1885"/>
    <n v="-9.7380199432373047"/>
    <n v="-65.286033630371094"/>
    <n v="919000"/>
    <n v="1"/>
    <s v="D"/>
    <x v="0"/>
    <x v="0"/>
    <s v="Strata"/>
  </r>
  <r>
    <n v="24000063"/>
    <s v="RO"/>
    <n v="364"/>
    <s v="364RO929675"/>
    <x v="1885"/>
    <n v="-9.7394304275512695"/>
    <n v="-65.295028686523438"/>
    <n v="920000"/>
    <n v="1"/>
    <s v="D"/>
    <x v="0"/>
    <x v="0"/>
    <s v="Strata"/>
  </r>
  <r>
    <n v="23999063"/>
    <s v="RO"/>
    <n v="364"/>
    <s v="364RO929675"/>
    <x v="1885"/>
    <n v="-9.7392196655273438"/>
    <n v="-65.303977966308594"/>
    <n v="921000"/>
    <n v="1"/>
    <s v="D"/>
    <x v="0"/>
    <x v="0"/>
    <s v="Strata"/>
  </r>
  <r>
    <n v="23998063"/>
    <s v="RO"/>
    <n v="364"/>
    <s v="364RO929675"/>
    <x v="1885"/>
    <n v="-9.736760139465332"/>
    <n v="-65.312751770019531"/>
    <n v="922000"/>
    <n v="1"/>
    <s v="D"/>
    <x v="0"/>
    <x v="0"/>
    <s v="Strata"/>
  </r>
  <r>
    <n v="23997063"/>
    <s v="RO"/>
    <n v="364"/>
    <s v="364RO929675"/>
    <x v="1885"/>
    <n v="-9.7342996597290039"/>
    <n v="-65.321510314941406"/>
    <n v="923000"/>
    <n v="1"/>
    <s v="D"/>
    <x v="0"/>
    <x v="0"/>
    <s v="Strata"/>
  </r>
  <r>
    <n v="23996063"/>
    <s v="RO"/>
    <n v="364"/>
    <s v="364RO929675"/>
    <x v="1885"/>
    <n v="-9.7317495346069336"/>
    <n v="-65.330253601074219"/>
    <n v="924000"/>
    <n v="1"/>
    <s v="D"/>
    <x v="0"/>
    <x v="0"/>
    <s v="Strata"/>
  </r>
  <r>
    <n v="23995063"/>
    <s v="RO"/>
    <n v="364"/>
    <s v="364RO929675"/>
    <x v="1885"/>
    <n v="-9.7262802124023438"/>
    <n v="-65.337448120117188"/>
    <n v="925000"/>
    <n v="1"/>
    <s v="D"/>
    <x v="0"/>
    <x v="0"/>
    <s v="Strata"/>
  </r>
  <r>
    <n v="23994063"/>
    <s v="RO"/>
    <n v="364"/>
    <s v="364RO929675"/>
    <x v="1885"/>
    <n v="-9.7204198837280273"/>
    <n v="-65.344383239746094"/>
    <n v="926000"/>
    <n v="1"/>
    <s v="D"/>
    <x v="0"/>
    <x v="0"/>
    <s v="Strata"/>
  </r>
  <r>
    <n v="23993064"/>
    <s v="RO"/>
    <n v="364"/>
    <s v="364RO929675"/>
    <x v="1885"/>
    <n v="-9.7145500183105469"/>
    <n v="-65.351318359375"/>
    <n v="927000"/>
    <n v="1"/>
    <s v="D"/>
    <x v="0"/>
    <x v="0"/>
    <s v="Strata"/>
  </r>
  <r>
    <n v="23992064"/>
    <s v="RO"/>
    <n v="364"/>
    <s v="364RO929675"/>
    <x v="1885"/>
    <n v="-9.708709716796875"/>
    <n v="-65.358230590820313"/>
    <n v="928000"/>
    <n v="1"/>
    <s v="D"/>
    <x v="0"/>
    <x v="0"/>
    <s v="Strata"/>
  </r>
  <r>
    <n v="23991064"/>
    <s v="RO"/>
    <n v="364"/>
    <s v="364RO929675"/>
    <x v="1885"/>
    <n v="-9.7028903961181641"/>
    <n v="-65.365211486816406"/>
    <n v="929000"/>
    <n v="1"/>
    <s v="D"/>
    <x v="0"/>
    <x v="0"/>
    <s v="Strata"/>
  </r>
  <r>
    <n v="24016510"/>
    <s v="RO"/>
    <n v="364"/>
    <s v="364RO938233"/>
    <x v="1886"/>
    <n v="-9.6970195770263672"/>
    <n v="-65.372100830078125"/>
    <n v="930000"/>
    <n v="0"/>
    <s v="D"/>
    <x v="0"/>
    <x v="0"/>
    <s v="Strata"/>
  </r>
  <r>
    <n v="24015510"/>
    <s v="RO"/>
    <n v="364"/>
    <s v="364RO938233"/>
    <x v="1886"/>
    <n v="-9.6892995834350586"/>
    <n v="-65.376617431640625"/>
    <n v="931000"/>
    <n v="1"/>
    <s v="D"/>
    <x v="0"/>
    <x v="0"/>
    <s v="Strata"/>
  </r>
  <r>
    <n v="24014510"/>
    <s v="RO"/>
    <n v="364"/>
    <s v="364RO938233"/>
    <x v="1886"/>
    <n v="-9.6834402084350586"/>
    <n v="-65.383453369140625"/>
    <n v="932000"/>
    <n v="1"/>
    <s v="D"/>
    <x v="0"/>
    <x v="0"/>
    <s v="Strata"/>
  </r>
  <r>
    <n v="24013510"/>
    <s v="RO"/>
    <n v="364"/>
    <s v="364RO938233"/>
    <x v="1886"/>
    <n v="-9.6781396865844727"/>
    <n v="-65.390830993652344"/>
    <n v="933000"/>
    <n v="1"/>
    <s v="D"/>
    <x v="0"/>
    <x v="0"/>
    <s v="Strata"/>
  </r>
  <r>
    <n v="24012510"/>
    <s v="RO"/>
    <n v="364"/>
    <s v="364RO938233"/>
    <x v="1886"/>
    <n v="-9.6741304397583008"/>
    <n v="-65.398902893066406"/>
    <n v="934000"/>
    <n v="1"/>
    <s v="D"/>
    <x v="0"/>
    <x v="0"/>
    <s v="Strata"/>
  </r>
  <r>
    <n v="24011510"/>
    <s v="RO"/>
    <n v="364"/>
    <s v="364RO938233"/>
    <x v="1886"/>
    <n v="-9.6711902618408203"/>
    <n v="-65.407516479492188"/>
    <n v="935000"/>
    <n v="1"/>
    <s v="D"/>
    <x v="0"/>
    <x v="0"/>
    <s v="Strata"/>
  </r>
  <r>
    <n v="24010512"/>
    <s v="RO"/>
    <n v="364"/>
    <s v="364RO938233"/>
    <x v="1886"/>
    <n v="-9.6682701110839844"/>
    <n v="-65.416130065917969"/>
    <n v="936000"/>
    <n v="1"/>
    <s v="D"/>
    <x v="0"/>
    <x v="0"/>
    <s v="Strata"/>
  </r>
  <r>
    <n v="24009512"/>
    <s v="RO"/>
    <n v="364"/>
    <s v="364RO938233"/>
    <x v="1886"/>
    <n v="-9.665379524230957"/>
    <n v="-65.424766540527344"/>
    <n v="937000"/>
    <n v="1"/>
    <s v="D"/>
    <x v="0"/>
    <x v="0"/>
    <s v="Strata"/>
  </r>
  <r>
    <n v="24008512"/>
    <s v="RO"/>
    <n v="364"/>
    <s v="364RO938233"/>
    <x v="1886"/>
    <n v="-9.6663999557495117"/>
    <n v="-65.433700561523438"/>
    <n v="938000"/>
    <n v="1"/>
    <s v="D"/>
    <x v="0"/>
    <x v="0"/>
    <s v="Strata"/>
  </r>
  <r>
    <n v="24048471"/>
    <s v="RO"/>
    <n v="364"/>
    <s v="364RO971654"/>
    <x v="1887"/>
    <n v="-9.6709203720092773"/>
    <n v="-65.451210021972656"/>
    <n v="940000"/>
    <n v="0"/>
    <s v="D"/>
    <x v="0"/>
    <x v="0"/>
    <s v="Strata"/>
  </r>
  <r>
    <n v="24047471"/>
    <s v="RO"/>
    <n v="364"/>
    <s v="364RO971654"/>
    <x v="1887"/>
    <n v="-9.6679697036743164"/>
    <n v="-65.459426879882813"/>
    <n v="941000"/>
    <n v="1"/>
    <s v="D"/>
    <x v="0"/>
    <x v="0"/>
    <s v="Strata"/>
  </r>
  <r>
    <n v="24046471"/>
    <s v="RO"/>
    <n v="364"/>
    <s v="364RO971654"/>
    <x v="1887"/>
    <n v="-9.6667003631591797"/>
    <n v="-65.468437194824219"/>
    <n v="942000"/>
    <n v="1"/>
    <s v="D"/>
    <x v="0"/>
    <x v="0"/>
    <s v="Strata"/>
  </r>
  <r>
    <n v="24045471"/>
    <s v="RO"/>
    <n v="364"/>
    <s v="364RO971654"/>
    <x v="1887"/>
    <n v="-9.6654396057128906"/>
    <n v="-65.477462768554688"/>
    <n v="943000"/>
    <n v="1"/>
    <s v="D"/>
    <x v="0"/>
    <x v="0"/>
    <s v="Strata"/>
  </r>
  <r>
    <n v="24044471"/>
    <s v="RO"/>
    <n v="364"/>
    <s v="364RO971654"/>
    <x v="1887"/>
    <n v="-9.664179801940918"/>
    <n v="-65.486503601074219"/>
    <n v="944000"/>
    <n v="1"/>
    <s v="D"/>
    <x v="0"/>
    <x v="0"/>
    <s v="Strata"/>
  </r>
  <r>
    <n v="24043471"/>
    <s v="RO"/>
    <n v="364"/>
    <s v="364RO971654"/>
    <x v="1887"/>
    <n v="-9.6629199981689453"/>
    <n v="-65.495491027832031"/>
    <n v="945000"/>
    <n v="1"/>
    <s v="D"/>
    <x v="0"/>
    <x v="0"/>
    <s v="Strata"/>
  </r>
  <r>
    <n v="24042471"/>
    <s v="RO"/>
    <n v="364"/>
    <s v="364RO971654"/>
    <x v="1887"/>
    <n v="-9.6616697311401367"/>
    <n v="-65.504508972167969"/>
    <n v="946000"/>
    <n v="1"/>
    <s v="D"/>
    <x v="0"/>
    <x v="0"/>
    <s v="Strata"/>
  </r>
  <r>
    <n v="24041476"/>
    <s v="RO"/>
    <n v="364"/>
    <s v="364RO971654"/>
    <x v="1887"/>
    <n v="-9.660400390625"/>
    <n v="-65.513526916503906"/>
    <n v="947000"/>
    <n v="1"/>
    <s v="D"/>
    <x v="0"/>
    <x v="0"/>
    <s v="Strata"/>
  </r>
  <r>
    <n v="24040476"/>
    <s v="RO"/>
    <n v="364"/>
    <s v="364RO971654"/>
    <x v="1887"/>
    <n v="-9.6591396331787109"/>
    <n v="-65.522560119628906"/>
    <n v="948000"/>
    <n v="1"/>
    <s v="D"/>
    <x v="0"/>
    <x v="0"/>
    <s v="Strata"/>
  </r>
  <r>
    <n v="24039480"/>
    <s v="RO"/>
    <n v="364"/>
    <s v="364RO971654"/>
    <x v="1887"/>
    <n v="-9.6578798294067383"/>
    <n v="-65.531547546386719"/>
    <n v="949000"/>
    <n v="1"/>
    <s v="D"/>
    <x v="0"/>
    <x v="0"/>
    <s v="Strata"/>
  </r>
  <r>
    <n v="24038480"/>
    <s v="RO"/>
    <n v="364"/>
    <s v="364RO971654"/>
    <x v="1887"/>
    <n v="-9.6563301086425781"/>
    <n v="-65.540512084960938"/>
    <n v="950000"/>
    <n v="1"/>
    <s v="D"/>
    <x v="0"/>
    <x v="0"/>
    <s v="Strata"/>
  </r>
  <r>
    <n v="24037484"/>
    <s v="RO"/>
    <n v="364"/>
    <s v="364RO971654"/>
    <x v="1887"/>
    <n v="-9.6545000076293945"/>
    <n v="-65.549453735351563"/>
    <n v="951000"/>
    <n v="1"/>
    <s v="D"/>
    <x v="0"/>
    <x v="0"/>
    <s v="Strata"/>
  </r>
  <r>
    <n v="24036484"/>
    <s v="RO"/>
    <n v="364"/>
    <s v="364RO971654"/>
    <x v="1887"/>
    <n v="-9.6529102325439453"/>
    <n v="-65.55841064453125"/>
    <n v="952000"/>
    <n v="1"/>
    <s v="D"/>
    <x v="0"/>
    <x v="0"/>
    <s v="Strata"/>
  </r>
  <r>
    <n v="24035484"/>
    <s v="RO"/>
    <n v="364"/>
    <s v="364RO971654"/>
    <x v="1887"/>
    <n v="-9.6514701843261719"/>
    <n v="-65.567398071289063"/>
    <n v="953000"/>
    <n v="1"/>
    <s v="D"/>
    <x v="0"/>
    <x v="0"/>
    <s v="Strata"/>
  </r>
  <r>
    <n v="24034484"/>
    <s v="RO"/>
    <n v="364"/>
    <s v="364RO971654"/>
    <x v="1887"/>
    <n v="-9.6500301361083984"/>
    <n v="-65.576400756835938"/>
    <n v="954000"/>
    <n v="1"/>
    <s v="D"/>
    <x v="0"/>
    <x v="0"/>
    <s v="Strata"/>
  </r>
  <r>
    <n v="24033484"/>
    <s v="RO"/>
    <n v="364"/>
    <s v="364RO971654"/>
    <x v="1887"/>
    <n v="-9.6485996246337891"/>
    <n v="-65.58538818359375"/>
    <n v="955000"/>
    <n v="1"/>
    <s v="D"/>
    <x v="0"/>
    <x v="0"/>
    <s v="Strata"/>
  </r>
  <r>
    <n v="24032484"/>
    <s v="RO"/>
    <n v="364"/>
    <s v="364RO971654"/>
    <x v="1887"/>
    <n v="-9.6471595764160156"/>
    <n v="-65.594367980957031"/>
    <n v="956000"/>
    <n v="1"/>
    <s v="D"/>
    <x v="0"/>
    <x v="0"/>
    <s v="Strata"/>
  </r>
  <r>
    <n v="24031484"/>
    <s v="RO"/>
    <n v="364"/>
    <s v="364RO971654"/>
    <x v="1887"/>
    <n v="-9.6471395492553711"/>
    <n v="-65.603309631347656"/>
    <n v="957000"/>
    <n v="1"/>
    <s v="D"/>
    <x v="0"/>
    <x v="0"/>
    <s v="Strata"/>
  </r>
  <r>
    <n v="24030484"/>
    <s v="RO"/>
    <n v="364"/>
    <s v="364RO971654"/>
    <x v="1887"/>
    <n v="-9.6506900787353516"/>
    <n v="-65.611671447753906"/>
    <n v="958000"/>
    <n v="1"/>
    <s v="D"/>
    <x v="0"/>
    <x v="0"/>
    <s v="Strata"/>
  </r>
  <r>
    <n v="24029484"/>
    <s v="RO"/>
    <n v="364"/>
    <s v="364RO971654"/>
    <x v="1887"/>
    <n v="-9.6526899337768555"/>
    <n v="-65.620536804199219"/>
    <n v="959000"/>
    <n v="1"/>
    <s v="D"/>
    <x v="0"/>
    <x v="0"/>
    <s v="Strata"/>
  </r>
  <r>
    <n v="24028484"/>
    <s v="RO"/>
    <n v="364"/>
    <s v="364RO971654"/>
    <x v="1887"/>
    <n v="-9.6543998718261719"/>
    <n v="-65.629470825195313"/>
    <n v="960000"/>
    <n v="1"/>
    <s v="D"/>
    <x v="0"/>
    <x v="0"/>
    <s v="Strata"/>
  </r>
  <r>
    <n v="24027484"/>
    <s v="RO"/>
    <n v="364"/>
    <s v="364RO971654"/>
    <x v="1887"/>
    <n v="-9.6561098098754883"/>
    <n v="-65.638420104980469"/>
    <n v="961000"/>
    <n v="1"/>
    <s v="D"/>
    <x v="0"/>
    <x v="0"/>
    <s v="Strata"/>
  </r>
  <r>
    <n v="24026484"/>
    <s v="RO"/>
    <n v="364"/>
    <s v="364RO971654"/>
    <x v="1887"/>
    <n v="-9.6578197479248047"/>
    <n v="-65.647361755371094"/>
    <n v="962000"/>
    <n v="1"/>
    <s v="D"/>
    <x v="0"/>
    <x v="0"/>
    <s v="Strata"/>
  </r>
  <r>
    <n v="24025484"/>
    <s v="RO"/>
    <n v="364"/>
    <s v="364RO971654"/>
    <x v="1887"/>
    <n v="-9.656519889831543"/>
    <n v="-65.65625"/>
    <n v="963000"/>
    <n v="1"/>
    <s v="D"/>
    <x v="0"/>
    <x v="0"/>
    <s v="Strata"/>
  </r>
  <r>
    <n v="24024484"/>
    <s v="RO"/>
    <n v="364"/>
    <s v="364RO971654"/>
    <x v="1887"/>
    <n v="-9.6543502807617188"/>
    <n v="-65.665092468261719"/>
    <n v="964000"/>
    <n v="1"/>
    <s v="D"/>
    <x v="0"/>
    <x v="0"/>
    <s v="Strata"/>
  </r>
  <r>
    <n v="24023484"/>
    <s v="RO"/>
    <n v="364"/>
    <s v="364RO971654"/>
    <x v="1887"/>
    <n v="-9.6521701812744141"/>
    <n v="-65.673942565917969"/>
    <n v="965000"/>
    <n v="1"/>
    <s v="D"/>
    <x v="0"/>
    <x v="0"/>
    <s v="Strata"/>
  </r>
  <r>
    <n v="24022484"/>
    <s v="RO"/>
    <n v="364"/>
    <s v="364RO971654"/>
    <x v="1887"/>
    <n v="-9.6499996185302734"/>
    <n v="-65.682777404785156"/>
    <n v="966000"/>
    <n v="1"/>
    <s v="D"/>
    <x v="0"/>
    <x v="0"/>
    <s v="Strata"/>
  </r>
  <r>
    <n v="24021488"/>
    <s v="RO"/>
    <n v="364"/>
    <s v="364RO971654"/>
    <x v="1887"/>
    <n v="-9.6484403610229492"/>
    <n v="-65.691726684570313"/>
    <n v="967000"/>
    <n v="1"/>
    <s v="D"/>
    <x v="0"/>
    <x v="0"/>
    <s v="Strata"/>
  </r>
  <r>
    <n v="24020490"/>
    <s v="RO"/>
    <n v="364"/>
    <s v="364RO971654"/>
    <x v="1887"/>
    <n v="-9.6475896835327148"/>
    <n v="-65.700736999511719"/>
    <n v="968000"/>
    <n v="1"/>
    <s v="D"/>
    <x v="0"/>
    <x v="0"/>
    <s v="Strata"/>
  </r>
  <r>
    <n v="24019490"/>
    <s v="RO"/>
    <n v="364"/>
    <s v="364RO971654"/>
    <x v="1887"/>
    <n v="-9.6507501602172852"/>
    <n v="-65.709281921386719"/>
    <n v="969000"/>
    <n v="1"/>
    <s v="D"/>
    <x v="0"/>
    <x v="0"/>
    <s v="Strata"/>
  </r>
  <r>
    <n v="24018490"/>
    <s v="RO"/>
    <n v="364"/>
    <s v="364RO971654"/>
    <x v="1887"/>
    <n v="-9.6539297103881836"/>
    <n v="-65.717788696289063"/>
    <n v="970000"/>
    <n v="1"/>
    <s v="D"/>
    <x v="0"/>
    <x v="0"/>
    <s v="Strata"/>
  </r>
  <r>
    <n v="24017490"/>
    <s v="RO"/>
    <n v="364"/>
    <s v="364RO971654"/>
    <x v="1887"/>
    <n v="-9.6571102142333984"/>
    <n v="-65.726310729980469"/>
    <n v="971000"/>
    <n v="1"/>
    <s v="D"/>
    <x v="0"/>
    <x v="0"/>
    <s v="Strata"/>
  </r>
  <r>
    <n v="14343405"/>
    <s v="RO"/>
    <n v="421"/>
    <s v="421RO018100"/>
    <x v="1888"/>
    <n v="-9.7321596145629883"/>
    <n v="-65.224327087402344"/>
    <n v="19000"/>
    <n v="0"/>
    <s v="C"/>
    <x v="0"/>
    <x v="0"/>
    <s v="Strata"/>
  </r>
  <r>
    <n v="14344405"/>
    <s v="RO"/>
    <n v="421"/>
    <s v="421RO018100"/>
    <x v="1888"/>
    <n v="-9.7407703399658203"/>
    <n v="-65.227127075195313"/>
    <n v="20000"/>
    <n v="1"/>
    <s v="C"/>
    <x v="0"/>
    <x v="0"/>
    <s v="Strata"/>
  </r>
  <r>
    <n v="14345405"/>
    <s v="RO"/>
    <n v="421"/>
    <s v="421RO018100"/>
    <x v="1888"/>
    <n v="-9.7493801116943359"/>
    <n v="-65.229927062988281"/>
    <n v="21000"/>
    <n v="1"/>
    <s v="C"/>
    <x v="0"/>
    <x v="0"/>
    <s v="Strata"/>
  </r>
  <r>
    <n v="14346405"/>
    <s v="RO"/>
    <n v="421"/>
    <s v="421RO018100"/>
    <x v="1888"/>
    <n v="-9.758000373840332"/>
    <n v="-65.232719421386719"/>
    <n v="22000"/>
    <n v="1"/>
    <s v="C"/>
    <x v="0"/>
    <x v="0"/>
    <s v="Strata"/>
  </r>
  <r>
    <n v="14347405"/>
    <s v="RO"/>
    <n v="421"/>
    <s v="421RO018100"/>
    <x v="1888"/>
    <n v="-9.7666196823120117"/>
    <n v="-65.235519409179688"/>
    <n v="23000"/>
    <n v="1"/>
    <s v="C"/>
    <x v="0"/>
    <x v="0"/>
    <s v="Strata"/>
  </r>
  <r>
    <n v="14348405"/>
    <s v="RO"/>
    <n v="421"/>
    <s v="421RO018100"/>
    <x v="1888"/>
    <n v="-9.7752304077148438"/>
    <n v="-65.238311767578125"/>
    <n v="24000"/>
    <n v="1"/>
    <s v="C"/>
    <x v="0"/>
    <x v="0"/>
    <s v="Strata"/>
  </r>
  <r>
    <n v="14349405"/>
    <s v="RO"/>
    <n v="421"/>
    <s v="421RO018100"/>
    <x v="1888"/>
    <n v="-9.7838497161865234"/>
    <n v="-65.241096496582031"/>
    <n v="25000"/>
    <n v="1"/>
    <s v="C"/>
    <x v="0"/>
    <x v="0"/>
    <s v="Strata"/>
  </r>
  <r>
    <n v="14350405"/>
    <s v="RO"/>
    <n v="421"/>
    <s v="421RO018100"/>
    <x v="1888"/>
    <n v="-9.7924604415893555"/>
    <n v="-65.243896484375"/>
    <n v="26000"/>
    <n v="1"/>
    <s v="C"/>
    <x v="0"/>
    <x v="0"/>
    <s v="Strata"/>
  </r>
  <r>
    <n v="14351405"/>
    <s v="RO"/>
    <n v="421"/>
    <s v="421RO018100"/>
    <x v="1888"/>
    <n v="-9.8010797500610352"/>
    <n v="-65.246696472167969"/>
    <n v="27000"/>
    <n v="1"/>
    <s v="C"/>
    <x v="0"/>
    <x v="0"/>
    <s v="Strata"/>
  </r>
  <r>
    <n v="14352405"/>
    <s v="RO"/>
    <n v="421"/>
    <s v="421RO018100"/>
    <x v="1888"/>
    <n v="-9.8097000122070313"/>
    <n v="-65.249488830566406"/>
    <n v="28000"/>
    <n v="1"/>
    <s v="C"/>
    <x v="0"/>
    <x v="0"/>
    <s v="Strata"/>
  </r>
  <r>
    <n v="14353405"/>
    <s v="RO"/>
    <n v="421"/>
    <s v="421RO018100"/>
    <x v="1888"/>
    <n v="-9.8183002471923828"/>
    <n v="-65.252281188964844"/>
    <n v="29000"/>
    <n v="1"/>
    <s v="C"/>
    <x v="0"/>
    <x v="0"/>
    <s v="Strata"/>
  </r>
  <r>
    <n v="14354405"/>
    <s v="RO"/>
    <n v="421"/>
    <s v="421RO018100"/>
    <x v="1888"/>
    <n v="-9.8269195556640625"/>
    <n v="-65.255073547363281"/>
    <n v="30000"/>
    <n v="1"/>
    <s v="C"/>
    <x v="0"/>
    <x v="0"/>
    <s v="Strata"/>
  </r>
  <r>
    <n v="14355405"/>
    <s v="RO"/>
    <n v="421"/>
    <s v="421RO018100"/>
    <x v="1888"/>
    <n v="-9.8355503082275391"/>
    <n v="-65.257858276367188"/>
    <n v="31000"/>
    <n v="1"/>
    <s v="C"/>
    <x v="0"/>
    <x v="0"/>
    <s v="Strata"/>
  </r>
  <r>
    <n v="14356405"/>
    <s v="RO"/>
    <n v="421"/>
    <s v="421RO018100"/>
    <x v="1888"/>
    <n v="-9.8441495895385742"/>
    <n v="-65.260643005371094"/>
    <n v="32000"/>
    <n v="1"/>
    <s v="C"/>
    <x v="0"/>
    <x v="0"/>
    <s v="Strata"/>
  </r>
  <r>
    <n v="14357405"/>
    <s v="RO"/>
    <n v="421"/>
    <s v="421RO018100"/>
    <x v="1888"/>
    <n v="-9.8527803421020508"/>
    <n v="-65.263427734375"/>
    <n v="33000"/>
    <n v="1"/>
    <s v="C"/>
    <x v="0"/>
    <x v="0"/>
    <s v="Strata"/>
  </r>
  <r>
    <n v="14358405"/>
    <s v="RO"/>
    <n v="421"/>
    <s v="421RO018100"/>
    <x v="1888"/>
    <n v="-9.8613901138305664"/>
    <n v="-65.266197204589844"/>
    <n v="34000"/>
    <n v="1"/>
    <s v="C"/>
    <x v="0"/>
    <x v="0"/>
    <s v="Strata"/>
  </r>
  <r>
    <n v="14359404"/>
    <s v="RO"/>
    <n v="421"/>
    <s v="421RO018100"/>
    <x v="1888"/>
    <n v="-9.8700199127197266"/>
    <n v="-65.268966674804688"/>
    <n v="35000"/>
    <n v="1"/>
    <s v="C"/>
    <x v="0"/>
    <x v="0"/>
    <s v="Strata"/>
  </r>
  <r>
    <n v="14360404"/>
    <s v="RO"/>
    <n v="421"/>
    <s v="421RO018100"/>
    <x v="1888"/>
    <n v="-9.8786296844482422"/>
    <n v="-65.271743774414063"/>
    <n v="36000"/>
    <n v="1"/>
    <s v="C"/>
    <x v="0"/>
    <x v="0"/>
    <s v="Strata"/>
  </r>
  <r>
    <n v="14361404"/>
    <s v="RO"/>
    <n v="421"/>
    <s v="421RO018100"/>
    <x v="1888"/>
    <n v="-9.8872499465942383"/>
    <n v="-65.274513244628906"/>
    <n v="37000"/>
    <n v="1"/>
    <s v="C"/>
    <x v="0"/>
    <x v="0"/>
    <s v="Strata"/>
  </r>
  <r>
    <n v="14362404"/>
    <s v="RO"/>
    <n v="421"/>
    <s v="421RO018100"/>
    <x v="1888"/>
    <n v="-9.8958797454833984"/>
    <n v="-65.277290344238281"/>
    <n v="38000"/>
    <n v="1"/>
    <s v="C"/>
    <x v="0"/>
    <x v="0"/>
    <s v="Strata"/>
  </r>
  <r>
    <n v="14363404"/>
    <s v="RO"/>
    <n v="421"/>
    <s v="421RO018100"/>
    <x v="1888"/>
    <n v="-9.90447998046875"/>
    <n v="-65.280052185058594"/>
    <n v="39000"/>
    <n v="1"/>
    <s v="C"/>
    <x v="0"/>
    <x v="0"/>
    <s v="Strata"/>
  </r>
  <r>
    <n v="14364404"/>
    <s v="RO"/>
    <n v="421"/>
    <s v="421RO018100"/>
    <x v="1888"/>
    <n v="-9.9131002426147461"/>
    <n v="-65.282829284667969"/>
    <n v="40000"/>
    <n v="1"/>
    <s v="C"/>
    <x v="0"/>
    <x v="0"/>
    <s v="Strata"/>
  </r>
  <r>
    <n v="14365404"/>
    <s v="RO"/>
    <n v="421"/>
    <s v="421RO018100"/>
    <x v="1888"/>
    <n v="-9.9217300415039063"/>
    <n v="-65.285598754882813"/>
    <n v="41000"/>
    <n v="1"/>
    <s v="C"/>
    <x v="0"/>
    <x v="0"/>
    <s v="Strata"/>
  </r>
  <r>
    <n v="14366404"/>
    <s v="RO"/>
    <n v="421"/>
    <s v="421RO018100"/>
    <x v="1888"/>
    <n v="-9.9303503036499023"/>
    <n v="-65.288368225097656"/>
    <n v="42000"/>
    <n v="1"/>
    <s v="C"/>
    <x v="0"/>
    <x v="0"/>
    <s v="Strata"/>
  </r>
  <r>
    <n v="14367404"/>
    <s v="RO"/>
    <n v="421"/>
    <s v="421RO018100"/>
    <x v="1888"/>
    <n v="-9.938960075378418"/>
    <n v="-65.2911376953125"/>
    <n v="43000"/>
    <n v="1"/>
    <s v="C"/>
    <x v="0"/>
    <x v="0"/>
    <s v="Strata"/>
  </r>
  <r>
    <n v="14368404"/>
    <s v="RO"/>
    <n v="421"/>
    <s v="421RO018100"/>
    <x v="1888"/>
    <n v="-9.9475898742675781"/>
    <n v="-65.293907165527344"/>
    <n v="44000"/>
    <n v="1"/>
    <s v="C"/>
    <x v="0"/>
    <x v="0"/>
    <s v="Strata"/>
  </r>
  <r>
    <n v="14369404"/>
    <s v="RO"/>
    <n v="421"/>
    <s v="421RO018100"/>
    <x v="1888"/>
    <n v="-9.9551496505737305"/>
    <n v="-65.298851013183594"/>
    <n v="45000"/>
    <n v="1"/>
    <s v="C"/>
    <x v="0"/>
    <x v="0"/>
    <s v="Strata"/>
  </r>
  <r>
    <n v="14370404"/>
    <s v="RO"/>
    <n v="421"/>
    <s v="421RO018100"/>
    <x v="1888"/>
    <n v="-9.9625101089477539"/>
    <n v="-65.304161071777344"/>
    <n v="46000"/>
    <n v="1"/>
    <s v="C"/>
    <x v="0"/>
    <x v="0"/>
    <s v="Strata"/>
  </r>
  <r>
    <n v="14371403"/>
    <s v="RO"/>
    <n v="421"/>
    <s v="421RO018100"/>
    <x v="1888"/>
    <n v="-9.9705801010131836"/>
    <n v="-65.308113098144531"/>
    <n v="47000"/>
    <n v="1"/>
    <s v="C"/>
    <x v="0"/>
    <x v="0"/>
    <s v="Strata"/>
  </r>
  <r>
    <n v="14372403"/>
    <s v="RO"/>
    <n v="421"/>
    <s v="421RO018100"/>
    <x v="1888"/>
    <n v="-9.9781703948974609"/>
    <n v="-65.312828063964844"/>
    <n v="48000"/>
    <n v="1"/>
    <s v="C"/>
    <x v="0"/>
    <x v="0"/>
    <s v="Strata"/>
  </r>
  <r>
    <n v="14373403"/>
    <s v="RO"/>
    <n v="421"/>
    <s v="421RO018100"/>
    <x v="1888"/>
    <n v="-9.9870700836181641"/>
    <n v="-65.312118530273438"/>
    <n v="49000"/>
    <n v="1"/>
    <s v="C"/>
    <x v="0"/>
    <x v="0"/>
    <s v="Strata"/>
  </r>
  <r>
    <n v="14374402"/>
    <s v="RO"/>
    <n v="421"/>
    <s v="421RO018100"/>
    <x v="1888"/>
    <n v="-9.9960498809814453"/>
    <n v="-65.311286926269531"/>
    <n v="50000"/>
    <n v="1"/>
    <s v="C"/>
    <x v="0"/>
    <x v="0"/>
    <s v="Strata"/>
  </r>
  <r>
    <n v="14375402"/>
    <s v="RO"/>
    <n v="421"/>
    <s v="421RO018100"/>
    <x v="1888"/>
    <n v="-10.005069732666016"/>
    <n v="-65.311882019042969"/>
    <n v="51000"/>
    <n v="1"/>
    <s v="C"/>
    <x v="0"/>
    <x v="0"/>
    <s v="Strata"/>
  </r>
  <r>
    <n v="14376402"/>
    <s v="RO"/>
    <n v="421"/>
    <s v="421RO018100"/>
    <x v="1888"/>
    <n v="-10.013319969177246"/>
    <n v="-65.315528869628906"/>
    <n v="52000"/>
    <n v="1"/>
    <s v="C"/>
    <x v="0"/>
    <x v="0"/>
    <s v="Strata"/>
  </r>
  <r>
    <n v="14377402"/>
    <s v="RO"/>
    <n v="421"/>
    <s v="421RO018100"/>
    <x v="1888"/>
    <n v="-10.022080421447754"/>
    <n v="-65.317596435546875"/>
    <n v="53000"/>
    <n v="1"/>
    <s v="C"/>
    <x v="0"/>
    <x v="0"/>
    <s v="Strata"/>
  </r>
  <r>
    <n v="14378402"/>
    <s v="RO"/>
    <n v="421"/>
    <s v="421RO018100"/>
    <x v="1888"/>
    <n v="-10.031009674072266"/>
    <n v="-65.319198608398438"/>
    <n v="54000"/>
    <n v="1"/>
    <s v="C"/>
    <x v="0"/>
    <x v="0"/>
    <s v="Strata"/>
  </r>
  <r>
    <n v="14379401"/>
    <s v="RO"/>
    <n v="421"/>
    <s v="421RO018100"/>
    <x v="1888"/>
    <n v="-10.039919853210449"/>
    <n v="-65.320793151855469"/>
    <n v="55000"/>
    <n v="1"/>
    <s v="C"/>
    <x v="0"/>
    <x v="0"/>
    <s v="Strata"/>
  </r>
  <r>
    <n v="14380395"/>
    <s v="RO"/>
    <n v="421"/>
    <s v="421RO018100"/>
    <x v="1888"/>
    <n v="-10.048830032348633"/>
    <n v="-65.322380065917969"/>
    <n v="56000"/>
    <n v="1"/>
    <s v="C"/>
    <x v="0"/>
    <x v="0"/>
    <s v="Strata"/>
  </r>
  <r>
    <n v="14381395"/>
    <s v="RO"/>
    <n v="421"/>
    <s v="421RO018100"/>
    <x v="1888"/>
    <n v="-10.056889533996582"/>
    <n v="-65.319869995117188"/>
    <n v="57000"/>
    <n v="1"/>
    <s v="C"/>
    <x v="0"/>
    <x v="0"/>
    <s v="Strata"/>
  </r>
  <r>
    <n v="14382395"/>
    <s v="RO"/>
    <n v="421"/>
    <s v="421RO018100"/>
    <x v="1888"/>
    <n v="-10.063139915466309"/>
    <n v="-65.313262939453125"/>
    <n v="58000"/>
    <n v="1"/>
    <s v="C"/>
    <x v="0"/>
    <x v="0"/>
    <s v="Strata"/>
  </r>
  <r>
    <n v="14383395"/>
    <s v="RO"/>
    <n v="421"/>
    <s v="421RO018100"/>
    <x v="1888"/>
    <n v="-10.069370269775391"/>
    <n v="-65.306640625"/>
    <n v="59000"/>
    <n v="1"/>
    <s v="C"/>
    <x v="0"/>
    <x v="0"/>
    <s v="Strata"/>
  </r>
  <r>
    <n v="14384395"/>
    <s v="RO"/>
    <n v="421"/>
    <s v="421RO018100"/>
    <x v="1888"/>
    <n v="-10.075619697570801"/>
    <n v="-65.300033569335938"/>
    <n v="60000"/>
    <n v="1"/>
    <s v="C"/>
    <x v="0"/>
    <x v="0"/>
    <s v="Strata"/>
  </r>
  <r>
    <n v="14385388"/>
    <s v="RO"/>
    <n v="421"/>
    <s v="421RO018100"/>
    <x v="1888"/>
    <n v="-10.081870079040527"/>
    <n v="-65.293426513671875"/>
    <n v="61000"/>
    <n v="1"/>
    <s v="C"/>
    <x v="0"/>
    <x v="0"/>
    <s v="Strata"/>
  </r>
  <r>
    <n v="14386388"/>
    <s v="RO"/>
    <n v="421"/>
    <s v="421RO018100"/>
    <x v="1888"/>
    <n v="-10.088129997253418"/>
    <n v="-65.286842346191406"/>
    <n v="62000"/>
    <n v="1"/>
    <s v="C"/>
    <x v="0"/>
    <x v="0"/>
    <s v="Strata"/>
  </r>
  <r>
    <n v="14387388"/>
    <s v="RO"/>
    <n v="421"/>
    <s v="421RO018100"/>
    <x v="1888"/>
    <n v="-10.096670150756836"/>
    <n v="-65.286376953125"/>
    <n v="63000"/>
    <n v="1"/>
    <s v="C"/>
    <x v="0"/>
    <x v="0"/>
    <s v="Strata"/>
  </r>
  <r>
    <n v="14388388"/>
    <s v="RO"/>
    <n v="421"/>
    <s v="421RO018100"/>
    <x v="1888"/>
    <n v="-10.105340003967285"/>
    <n v="-65.288970947265625"/>
    <n v="64000"/>
    <n v="1"/>
    <s v="C"/>
    <x v="0"/>
    <x v="0"/>
    <s v="Strata"/>
  </r>
  <r>
    <n v="14389388"/>
    <s v="RO"/>
    <n v="421"/>
    <s v="421RO018100"/>
    <x v="1888"/>
    <n v="-10.11400032043457"/>
    <n v="-65.291549682617188"/>
    <n v="65000"/>
    <n v="1"/>
    <s v="C"/>
    <x v="0"/>
    <x v="0"/>
    <s v="Strata"/>
  </r>
  <r>
    <n v="14390388"/>
    <s v="RO"/>
    <n v="421"/>
    <s v="421RO018100"/>
    <x v="1888"/>
    <n v="-10.122690200805664"/>
    <n v="-65.294090270996094"/>
    <n v="66000"/>
    <n v="1"/>
    <s v="C"/>
    <x v="0"/>
    <x v="0"/>
    <s v="Strata"/>
  </r>
  <r>
    <n v="14391387"/>
    <s v="RO"/>
    <n v="421"/>
    <s v="421RO018100"/>
    <x v="1888"/>
    <n v="-10.131739616394043"/>
    <n v="-65.29437255859375"/>
    <n v="67000"/>
    <n v="1"/>
    <s v="C"/>
    <x v="0"/>
    <x v="0"/>
    <s v="Strata"/>
  </r>
  <r>
    <n v="14392387"/>
    <s v="RO"/>
    <n v="421"/>
    <s v="421RO018100"/>
    <x v="1888"/>
    <n v="-10.140789985656738"/>
    <n v="-65.294593811035156"/>
    <n v="68000"/>
    <n v="1"/>
    <s v="C"/>
    <x v="0"/>
    <x v="0"/>
    <s v="Strata"/>
  </r>
  <r>
    <n v="14393387"/>
    <s v="RO"/>
    <n v="421"/>
    <s v="421RO018100"/>
    <x v="1888"/>
    <n v="-10.149840354919434"/>
    <n v="-65.294807434082031"/>
    <n v="69000"/>
    <n v="1"/>
    <s v="C"/>
    <x v="0"/>
    <x v="0"/>
    <s v="Strata"/>
  </r>
  <r>
    <n v="14394387"/>
    <s v="RO"/>
    <n v="421"/>
    <s v="421RO018100"/>
    <x v="1888"/>
    <n v="-10.158880233764648"/>
    <n v="-65.295036315917969"/>
    <n v="70000"/>
    <n v="1"/>
    <s v="C"/>
    <x v="0"/>
    <x v="0"/>
    <s v="Strata"/>
  </r>
  <r>
    <n v="14395375"/>
    <s v="RO"/>
    <n v="421"/>
    <s v="421RO018100"/>
    <x v="1888"/>
    <n v="-10.167920112609863"/>
    <n v="-65.295280456542969"/>
    <n v="71000"/>
    <n v="1"/>
    <s v="C"/>
    <x v="0"/>
    <x v="0"/>
    <s v="Strata"/>
  </r>
  <r>
    <n v="14396375"/>
    <s v="RO"/>
    <n v="421"/>
    <s v="421RO018100"/>
    <x v="1888"/>
    <n v="-10.176870346069336"/>
    <n v="-65.294830322265625"/>
    <n v="72000"/>
    <n v="1"/>
    <s v="C"/>
    <x v="0"/>
    <x v="0"/>
    <s v="Strata"/>
  </r>
  <r>
    <n v="14397375"/>
    <s v="RO"/>
    <n v="421"/>
    <s v="421RO018100"/>
    <x v="1888"/>
    <n v="-10.184840202331543"/>
    <n v="-65.290489196777344"/>
    <n v="73000"/>
    <n v="1"/>
    <s v="C"/>
    <x v="0"/>
    <x v="0"/>
    <s v="Strata"/>
  </r>
  <r>
    <n v="14398375"/>
    <s v="RO"/>
    <n v="421"/>
    <s v="421RO018100"/>
    <x v="1888"/>
    <n v="-10.192790031433105"/>
    <n v="-65.286140441894531"/>
    <n v="74000"/>
    <n v="1"/>
    <s v="C"/>
    <x v="0"/>
    <x v="0"/>
    <s v="Strata"/>
  </r>
  <r>
    <n v="14399375"/>
    <s v="RO"/>
    <n v="421"/>
    <s v="421RO018100"/>
    <x v="1888"/>
    <n v="-10.200759887695313"/>
    <n v="-65.281776428222656"/>
    <n v="75000"/>
    <n v="1"/>
    <s v="C"/>
    <x v="0"/>
    <x v="0"/>
    <s v="Strata"/>
  </r>
  <r>
    <n v="14400373"/>
    <s v="RO"/>
    <n v="421"/>
    <s v="421RO018100"/>
    <x v="1888"/>
    <n v="-10.209070205688477"/>
    <n v="-65.278419494628906"/>
    <n v="76000"/>
    <n v="1"/>
    <s v="C"/>
    <x v="0"/>
    <x v="0"/>
    <s v="Strata"/>
  </r>
  <r>
    <n v="14401373"/>
    <s v="RO"/>
    <n v="421"/>
    <s v="421RO018100"/>
    <x v="1888"/>
    <n v="-10.217949867248535"/>
    <n v="-65.27667236328125"/>
    <n v="77000"/>
    <n v="1"/>
    <s v="C"/>
    <x v="0"/>
    <x v="0"/>
    <s v="Strata"/>
  </r>
  <r>
    <n v="14402373"/>
    <s v="RO"/>
    <n v="421"/>
    <s v="421RO018100"/>
    <x v="1888"/>
    <n v="-10.226710319519043"/>
    <n v="-65.276679992675781"/>
    <n v="78000"/>
    <n v="1"/>
    <s v="C"/>
    <x v="0"/>
    <x v="0"/>
    <s v="Strata"/>
  </r>
  <r>
    <n v="14403373"/>
    <s v="RO"/>
    <n v="421"/>
    <s v="421RO018100"/>
    <x v="1888"/>
    <n v="-10.23252010345459"/>
    <n v="-65.283683776855469"/>
    <n v="79000"/>
    <n v="1"/>
    <s v="C"/>
    <x v="0"/>
    <x v="0"/>
    <s v="Strata"/>
  </r>
  <r>
    <n v="14404373"/>
    <s v="RO"/>
    <n v="421"/>
    <s v="421RO018100"/>
    <x v="1888"/>
    <n v="-10.240900039672852"/>
    <n v="-65.286529541015625"/>
    <n v="80000"/>
    <n v="1"/>
    <s v="C"/>
    <x v="0"/>
    <x v="0"/>
    <s v="Strata"/>
  </r>
  <r>
    <n v="14405367"/>
    <s v="RO"/>
    <n v="421"/>
    <s v="421RO018100"/>
    <x v="1888"/>
    <n v="-10.249739646911621"/>
    <n v="-65.288467407226563"/>
    <n v="81000"/>
    <n v="1"/>
    <s v="C"/>
    <x v="0"/>
    <x v="0"/>
    <s v="Strata"/>
  </r>
  <r>
    <n v="14406367"/>
    <s v="RO"/>
    <n v="421"/>
    <s v="421RO018100"/>
    <x v="1888"/>
    <n v="-10.258580207824707"/>
    <n v="-65.290412902832031"/>
    <n v="82000"/>
    <n v="1"/>
    <s v="C"/>
    <x v="0"/>
    <x v="0"/>
    <s v="Strata"/>
  </r>
  <r>
    <n v="14407367"/>
    <s v="RO"/>
    <n v="421"/>
    <s v="421RO018100"/>
    <x v="1888"/>
    <n v="-10.267410278320313"/>
    <n v="-65.2923583984375"/>
    <n v="83000"/>
    <n v="1"/>
    <s v="C"/>
    <x v="0"/>
    <x v="0"/>
    <s v="Strata"/>
  </r>
  <r>
    <n v="14408367"/>
    <s v="RO"/>
    <n v="421"/>
    <s v="421RO018100"/>
    <x v="1888"/>
    <n v="-10.276260375976563"/>
    <n v="-65.294296264648438"/>
    <n v="84000"/>
    <n v="1"/>
    <s v="C"/>
    <x v="0"/>
    <x v="0"/>
    <s v="Strata"/>
  </r>
  <r>
    <n v="14409366"/>
    <s v="RO"/>
    <n v="421"/>
    <s v="421RO018100"/>
    <x v="1888"/>
    <n v="-10.285099983215332"/>
    <n v="-65.296249389648438"/>
    <n v="85000"/>
    <n v="1"/>
    <s v="C"/>
    <x v="0"/>
    <x v="0"/>
    <s v="Strata"/>
  </r>
  <r>
    <n v="14410365"/>
    <s v="RO"/>
    <n v="421"/>
    <s v="421RO018100"/>
    <x v="1888"/>
    <n v="-10.293939590454102"/>
    <n v="-65.298202514648438"/>
    <n v="86000"/>
    <n v="1"/>
    <s v="C"/>
    <x v="0"/>
    <x v="0"/>
    <s v="Strata"/>
  </r>
  <r>
    <n v="14411365"/>
    <s v="RO"/>
    <n v="421"/>
    <s v="421RO018100"/>
    <x v="1888"/>
    <n v="-10.302769660949707"/>
    <n v="-65.300140380859375"/>
    <n v="87000"/>
    <n v="1"/>
    <s v="C"/>
    <x v="0"/>
    <x v="0"/>
    <s v="Strata"/>
  </r>
  <r>
    <n v="14412363"/>
    <s v="RO"/>
    <n v="421"/>
    <s v="421RO018100"/>
    <x v="1888"/>
    <n v="-10.311610221862793"/>
    <n v="-65.302078247070313"/>
    <n v="88000"/>
    <n v="1"/>
    <s v="C"/>
    <x v="0"/>
    <x v="0"/>
    <s v="Strata"/>
  </r>
  <r>
    <n v="14413363"/>
    <s v="RO"/>
    <n v="421"/>
    <s v="421RO018100"/>
    <x v="1888"/>
    <n v="-10.320449829101563"/>
    <n v="-65.304023742675781"/>
    <n v="89000"/>
    <n v="1"/>
    <s v="C"/>
    <x v="0"/>
    <x v="0"/>
    <s v="Strata"/>
  </r>
  <r>
    <n v="14414363"/>
    <s v="RO"/>
    <n v="421"/>
    <s v="421RO018100"/>
    <x v="1888"/>
    <n v="-10.328160285949707"/>
    <n v="-65.308746337890625"/>
    <n v="90000"/>
    <n v="1"/>
    <s v="C"/>
    <x v="0"/>
    <x v="0"/>
    <s v="Strata"/>
  </r>
  <r>
    <n v="14415363"/>
    <s v="RO"/>
    <n v="421"/>
    <s v="421RO018100"/>
    <x v="1888"/>
    <n v="-10.336569786071777"/>
    <n v="-65.311592102050781"/>
    <n v="91000"/>
    <n v="1"/>
    <s v="C"/>
    <x v="0"/>
    <x v="0"/>
    <s v="Strata"/>
  </r>
  <r>
    <n v="14416363"/>
    <s v="RO"/>
    <n v="421"/>
    <s v="421RO018100"/>
    <x v="1888"/>
    <n v="-10.345560073852539"/>
    <n v="-65.312576293945313"/>
    <n v="92000"/>
    <n v="1"/>
    <s v="C"/>
    <x v="0"/>
    <x v="0"/>
    <s v="Strata"/>
  </r>
  <r>
    <n v="14417363"/>
    <s v="RO"/>
    <n v="421"/>
    <s v="421RO018100"/>
    <x v="1888"/>
    <n v="-10.354379653930664"/>
    <n v="-65.314369201660156"/>
    <n v="93000"/>
    <n v="1"/>
    <s v="C"/>
    <x v="0"/>
    <x v="0"/>
    <s v="Strata"/>
  </r>
  <r>
    <n v="14418362"/>
    <s v="RO"/>
    <n v="421"/>
    <s v="421RO018100"/>
    <x v="1888"/>
    <n v="-10.36299991607666"/>
    <n v="-65.317161560058594"/>
    <n v="94000"/>
    <n v="1"/>
    <s v="C"/>
    <x v="0"/>
    <x v="0"/>
    <s v="Strata"/>
  </r>
  <r>
    <n v="14419362"/>
    <s v="RO"/>
    <n v="421"/>
    <s v="421RO018100"/>
    <x v="1888"/>
    <n v="-10.371780395507813"/>
    <n v="-65.319366455078125"/>
    <n v="95000"/>
    <n v="1"/>
    <s v="C"/>
    <x v="0"/>
    <x v="0"/>
    <s v="Strata"/>
  </r>
  <r>
    <n v="14420362"/>
    <s v="RO"/>
    <n v="421"/>
    <s v="421RO018100"/>
    <x v="1888"/>
    <n v="-10.380510330200195"/>
    <n v="-65.321769714355469"/>
    <n v="96000"/>
    <n v="1"/>
    <s v="C"/>
    <x v="0"/>
    <x v="0"/>
    <s v="Strata"/>
  </r>
  <r>
    <n v="14421362"/>
    <s v="RO"/>
    <n v="421"/>
    <s v="421RO018100"/>
    <x v="1888"/>
    <n v="-10.389200210571289"/>
    <n v="-65.324333190917969"/>
    <n v="97000"/>
    <n v="1"/>
    <s v="C"/>
    <x v="0"/>
    <x v="0"/>
    <s v="Strata"/>
  </r>
  <r>
    <n v="14422362"/>
    <s v="RO"/>
    <n v="421"/>
    <s v="421RO018100"/>
    <x v="1888"/>
    <n v="-10.398090362548828"/>
    <n v="-65.325576782226563"/>
    <n v="98000"/>
    <n v="1"/>
    <s v="C"/>
    <x v="0"/>
    <x v="0"/>
    <s v="Strata"/>
  </r>
  <r>
    <n v="14293093"/>
    <s v="RO"/>
    <n v="421"/>
    <s v="421RO296100"/>
    <x v="1889"/>
    <n v="-10.40941047668457"/>
    <n v="-65.330101013183594"/>
    <n v="297000"/>
    <n v="0"/>
    <s v="C"/>
    <x v="0"/>
    <x v="0"/>
    <s v="Strata"/>
  </r>
  <r>
    <n v="14294093"/>
    <s v="RO"/>
    <n v="421"/>
    <s v="421RO296100"/>
    <x v="1889"/>
    <n v="-10.417790412902832"/>
    <n v="-65.333457946777344"/>
    <n v="298000"/>
    <n v="1"/>
    <s v="C"/>
    <x v="0"/>
    <x v="0"/>
    <s v="Strata"/>
  </r>
  <r>
    <n v="14295093"/>
    <s v="RO"/>
    <n v="421"/>
    <s v="421RO296100"/>
    <x v="1889"/>
    <n v="-10.426199913024902"/>
    <n v="-65.336799621582031"/>
    <n v="299000"/>
    <n v="1"/>
    <s v="C"/>
    <x v="0"/>
    <x v="0"/>
    <s v="Strata"/>
  </r>
  <r>
    <n v="14296092"/>
    <s v="RO"/>
    <n v="421"/>
    <s v="421RO296100"/>
    <x v="1889"/>
    <n v="-10.434619903564453"/>
    <n v="-65.340156555175781"/>
    <n v="300000"/>
    <n v="1"/>
    <s v="C"/>
    <x v="0"/>
    <x v="0"/>
    <s v="Strata"/>
  </r>
  <r>
    <n v="14297092"/>
    <s v="RO"/>
    <n v="421"/>
    <s v="421RO296100"/>
    <x v="1889"/>
    <n v="-10.442660331726074"/>
    <n v="-65.344169616699219"/>
    <n v="301000"/>
    <n v="1"/>
    <s v="C"/>
    <x v="0"/>
    <x v="0"/>
    <s v="Strata"/>
  </r>
  <r>
    <n v="14298092"/>
    <s v="RO"/>
    <n v="421"/>
    <s v="421RO296100"/>
    <x v="1889"/>
    <n v="-10.45026969909668"/>
    <n v="-65.348541259765625"/>
    <n v="302000"/>
    <n v="1"/>
    <s v="C"/>
    <x v="0"/>
    <x v="0"/>
    <s v="Strata"/>
  </r>
  <r>
    <n v="14299080"/>
    <s v="RO"/>
    <n v="421"/>
    <s v="421RO296100"/>
    <x v="1889"/>
    <n v="-10.459110260009766"/>
    <n v="-65.346931457519531"/>
    <n v="303000"/>
    <n v="1"/>
    <s v="C"/>
    <x v="0"/>
    <x v="0"/>
    <s v="Strata"/>
  </r>
  <r>
    <n v="14300080"/>
    <s v="RO"/>
    <n v="421"/>
    <s v="421RO296100"/>
    <x v="1889"/>
    <n v="-10.467940330505371"/>
    <n v="-65.344917297363281"/>
    <n v="304000"/>
    <n v="1"/>
    <s v="C"/>
    <x v="0"/>
    <x v="0"/>
    <s v="Strata"/>
  </r>
  <r>
    <n v="14301080"/>
    <s v="RO"/>
    <n v="421"/>
    <s v="421RO296100"/>
    <x v="1889"/>
    <n v="-10.475449562072754"/>
    <n v="-65.340011596679688"/>
    <n v="305000"/>
    <n v="1"/>
    <s v="C"/>
    <x v="0"/>
    <x v="0"/>
    <s v="Strata"/>
  </r>
  <r>
    <n v="14302080"/>
    <s v="RO"/>
    <n v="421"/>
    <s v="421RO296100"/>
    <x v="1889"/>
    <n v="-10.48408031463623"/>
    <n v="-65.337249755859375"/>
    <n v="306000"/>
    <n v="1"/>
    <s v="C"/>
    <x v="0"/>
    <x v="0"/>
    <s v="Strata"/>
  </r>
  <r>
    <n v="14303080"/>
    <s v="RO"/>
    <n v="421"/>
    <s v="421RO296100"/>
    <x v="1889"/>
    <n v="-10.492719650268555"/>
    <n v="-65.334632873535156"/>
    <n v="307000"/>
    <n v="1"/>
    <s v="C"/>
    <x v="0"/>
    <x v="0"/>
    <s v="Strata"/>
  </r>
  <r>
    <n v="14304080"/>
    <s v="RO"/>
    <n v="421"/>
    <s v="421RO296100"/>
    <x v="1889"/>
    <n v="-10.501399993896484"/>
    <n v="-65.331993103027344"/>
    <n v="308000"/>
    <n v="1"/>
    <s v="C"/>
    <x v="0"/>
    <x v="0"/>
    <s v="Strata"/>
  </r>
  <r>
    <n v="14305080"/>
    <s v="RO"/>
    <n v="421"/>
    <s v="421RO296100"/>
    <x v="1889"/>
    <n v="-10.51006031036377"/>
    <n v="-65.329353332519531"/>
    <n v="309000"/>
    <n v="1"/>
    <s v="C"/>
    <x v="0"/>
    <x v="0"/>
    <s v="Strata"/>
  </r>
  <r>
    <n v="14306079"/>
    <s v="RO"/>
    <n v="421"/>
    <s v="421RO296100"/>
    <x v="1889"/>
    <n v="-10.51891040802002"/>
    <n v="-65.32781982421875"/>
    <n v="310000"/>
    <n v="1"/>
    <s v="C"/>
    <x v="0"/>
    <x v="0"/>
    <s v="Strata"/>
  </r>
  <r>
    <n v="14307078"/>
    <s v="RO"/>
    <n v="421"/>
    <s v="421RO296100"/>
    <x v="1889"/>
    <n v="-10.527950286865234"/>
    <n v="-65.327461242675781"/>
    <n v="311000"/>
    <n v="1"/>
    <s v="C"/>
    <x v="0"/>
    <x v="0"/>
    <s v="Strata"/>
  </r>
  <r>
    <n v="14308078"/>
    <s v="RO"/>
    <n v="421"/>
    <s v="421RO296100"/>
    <x v="1889"/>
    <n v="-10.536990165710449"/>
    <n v="-65.327102661132813"/>
    <n v="312000"/>
    <n v="1"/>
    <s v="C"/>
    <x v="0"/>
    <x v="0"/>
    <s v="Strata"/>
  </r>
  <r>
    <n v="14309078"/>
    <s v="RO"/>
    <n v="421"/>
    <s v="421RO296100"/>
    <x v="1889"/>
    <n v="-10.546039581298828"/>
    <n v="-65.326736450195313"/>
    <n v="313000"/>
    <n v="1"/>
    <s v="C"/>
    <x v="0"/>
    <x v="0"/>
    <s v="Strata"/>
  </r>
  <r>
    <n v="14310078"/>
    <s v="RO"/>
    <n v="421"/>
    <s v="421RO296100"/>
    <x v="1889"/>
    <n v="-10.555060386657715"/>
    <n v="-65.326377868652344"/>
    <n v="314000"/>
    <n v="1"/>
    <s v="C"/>
    <x v="0"/>
    <x v="0"/>
    <s v="Strata"/>
  </r>
  <r>
    <n v="14311073"/>
    <s v="RO"/>
    <n v="421"/>
    <s v="421RO296100"/>
    <x v="1889"/>
    <n v="-10.564109802246094"/>
    <n v="-65.326011657714844"/>
    <n v="315000"/>
    <n v="1"/>
    <s v="C"/>
    <x v="0"/>
    <x v="0"/>
    <s v="Strata"/>
  </r>
  <r>
    <n v="14312073"/>
    <s v="RO"/>
    <n v="421"/>
    <s v="421RO296100"/>
    <x v="1889"/>
    <n v="-10.573140144348145"/>
    <n v="-65.325653076171875"/>
    <n v="316000"/>
    <n v="1"/>
    <s v="C"/>
    <x v="0"/>
    <x v="0"/>
    <s v="Strata"/>
  </r>
  <r>
    <n v="14313073"/>
    <s v="RO"/>
    <n v="421"/>
    <s v="421RO296100"/>
    <x v="1889"/>
    <n v="-10.582189559936523"/>
    <n v="-65.325279235839844"/>
    <n v="317000"/>
    <n v="1"/>
    <s v="C"/>
    <x v="0"/>
    <x v="0"/>
    <s v="Strata"/>
  </r>
  <r>
    <n v="14314072"/>
    <s v="RO"/>
    <n v="421"/>
    <s v="421RO296100"/>
    <x v="1889"/>
    <n v="-10.591219902038574"/>
    <n v="-65.324920654296875"/>
    <n v="318000"/>
    <n v="1"/>
    <s v="C"/>
    <x v="0"/>
    <x v="0"/>
    <s v="Strata"/>
  </r>
  <r>
    <n v="14315072"/>
    <s v="RO"/>
    <n v="421"/>
    <s v="421RO296100"/>
    <x v="1889"/>
    <n v="-10.60027027130127"/>
    <n v="-65.324546813964844"/>
    <n v="319000"/>
    <n v="1"/>
    <s v="C"/>
    <x v="0"/>
    <x v="0"/>
    <s v="Strata"/>
  </r>
  <r>
    <n v="14316072"/>
    <s v="RO"/>
    <n v="421"/>
    <s v="421RO296100"/>
    <x v="1889"/>
    <n v="-10.609210014343262"/>
    <n v="-65.323692321777344"/>
    <n v="320000"/>
    <n v="1"/>
    <s v="C"/>
    <x v="0"/>
    <x v="0"/>
    <s v="Strata"/>
  </r>
  <r>
    <n v="14317072"/>
    <s v="RO"/>
    <n v="421"/>
    <s v="421RO296100"/>
    <x v="1889"/>
    <n v="-10.616009712219238"/>
    <n v="-65.317680358886719"/>
    <n v="321000"/>
    <n v="1"/>
    <s v="C"/>
    <x v="0"/>
    <x v="0"/>
    <s v="Strata"/>
  </r>
  <r>
    <n v="14318072"/>
    <s v="RO"/>
    <n v="421"/>
    <s v="421RO296100"/>
    <x v="1889"/>
    <n v="-10.622610092163086"/>
    <n v="-65.311431884765625"/>
    <n v="322000"/>
    <n v="1"/>
    <s v="C"/>
    <x v="0"/>
    <x v="0"/>
    <s v="Strata"/>
  </r>
  <r>
    <n v="14319072"/>
    <s v="RO"/>
    <n v="421"/>
    <s v="421RO296100"/>
    <x v="1889"/>
    <n v="-10.629220008850098"/>
    <n v="-65.305183410644531"/>
    <n v="323000"/>
    <n v="1"/>
    <s v="C"/>
    <x v="0"/>
    <x v="0"/>
    <s v="Strata"/>
  </r>
  <r>
    <n v="14320072"/>
    <s v="RO"/>
    <n v="421"/>
    <s v="421RO296100"/>
    <x v="1889"/>
    <n v="-10.63584041595459"/>
    <n v="-65.298927307128906"/>
    <n v="324000"/>
    <n v="1"/>
    <s v="C"/>
    <x v="0"/>
    <x v="0"/>
    <s v="Strata"/>
  </r>
  <r>
    <n v="14321072"/>
    <s v="RO"/>
    <n v="421"/>
    <s v="421RO296100"/>
    <x v="1889"/>
    <n v="-10.642439842224121"/>
    <n v="-65.292671203613281"/>
    <n v="325000"/>
    <n v="1"/>
    <s v="C"/>
    <x v="0"/>
    <x v="0"/>
    <s v="Strata"/>
  </r>
  <r>
    <n v="14322072"/>
    <s v="RO"/>
    <n v="421"/>
    <s v="421RO296100"/>
    <x v="1889"/>
    <n v="-10.649029731750488"/>
    <n v="-65.286407470703125"/>
    <n v="326000"/>
    <n v="1"/>
    <s v="C"/>
    <x v="0"/>
    <x v="0"/>
    <s v="Strata"/>
  </r>
  <r>
    <n v="14323072"/>
    <s v="RO"/>
    <n v="421"/>
    <s v="421RO296100"/>
    <x v="1889"/>
    <n v="-10.656559944152832"/>
    <n v="-65.281517028808594"/>
    <n v="327000"/>
    <n v="1"/>
    <s v="C"/>
    <x v="0"/>
    <x v="0"/>
    <s v="Strata"/>
  </r>
  <r>
    <n v="14324066"/>
    <s v="RO"/>
    <n v="421"/>
    <s v="421RO296100"/>
    <x v="1889"/>
    <n v="-10.664830207824707"/>
    <n v="-65.277816772460938"/>
    <n v="328000"/>
    <n v="1"/>
    <s v="C"/>
    <x v="0"/>
    <x v="0"/>
    <s v="Strata"/>
  </r>
  <r>
    <n v="14325066"/>
    <s v="RO"/>
    <n v="421"/>
    <s v="421RO296100"/>
    <x v="1889"/>
    <n v="-10.672989845275879"/>
    <n v="-65.273887634277344"/>
    <n v="329000"/>
    <n v="1"/>
    <s v="C"/>
    <x v="0"/>
    <x v="0"/>
    <s v="Strata"/>
  </r>
  <r>
    <n v="14326066"/>
    <s v="RO"/>
    <n v="421"/>
    <s v="421RO296100"/>
    <x v="1889"/>
    <n v="-10.681360244750977"/>
    <n v="-65.270713806152344"/>
    <n v="330000"/>
    <n v="1"/>
    <s v="C"/>
    <x v="0"/>
    <x v="0"/>
    <s v="Strata"/>
  </r>
  <r>
    <n v="14327066"/>
    <s v="RO"/>
    <n v="421"/>
    <s v="421RO296100"/>
    <x v="1889"/>
    <n v="-10.690349578857422"/>
    <n v="-65.271629333496094"/>
    <n v="331000"/>
    <n v="1"/>
    <s v="C"/>
    <x v="0"/>
    <x v="0"/>
    <s v="Strata"/>
  </r>
  <r>
    <n v="14328066"/>
    <s v="RO"/>
    <n v="421"/>
    <s v="421RO296100"/>
    <x v="1889"/>
    <n v="-10.699359893798828"/>
    <n v="-65.272567749023438"/>
    <n v="332000"/>
    <n v="1"/>
    <s v="C"/>
    <x v="0"/>
    <x v="0"/>
    <s v="Strata"/>
  </r>
  <r>
    <n v="14329066"/>
    <s v="RO"/>
    <n v="421"/>
    <s v="421RO296100"/>
    <x v="1889"/>
    <n v="-10.708359718322754"/>
    <n v="-65.273513793945313"/>
    <n v="333000"/>
    <n v="1"/>
    <s v="C"/>
    <x v="0"/>
    <x v="0"/>
    <s v="Strata"/>
  </r>
  <r>
    <n v="14330067"/>
    <s v="RO"/>
    <n v="421"/>
    <s v="421RO333753"/>
    <x v="1890"/>
    <n v="-10.717340469360352"/>
    <n v="-65.274452209472656"/>
    <n v="334000"/>
    <n v="0"/>
    <s v="C"/>
    <x v="0"/>
    <x v="0"/>
    <s v="Strata"/>
  </r>
  <r>
    <n v="14331067"/>
    <s v="RO"/>
    <n v="421"/>
    <s v="421RO333753"/>
    <x v="1890"/>
    <n v="-10.725760459899902"/>
    <n v="-65.277000427246094"/>
    <n v="335000"/>
    <n v="1"/>
    <s v="C"/>
    <x v="0"/>
    <x v="0"/>
    <s v="Strata"/>
  </r>
  <r>
    <n v="14332067"/>
    <s v="RO"/>
    <n v="421"/>
    <s v="421RO333753"/>
    <x v="1890"/>
    <n v="-10.732170104980469"/>
    <n v="-65.283477783203125"/>
    <n v="336000"/>
    <n v="1"/>
    <s v="C"/>
    <x v="0"/>
    <x v="0"/>
    <s v="Strata"/>
  </r>
  <r>
    <n v="14333067"/>
    <s v="RO"/>
    <n v="421"/>
    <s v="421RO333753"/>
    <x v="1890"/>
    <n v="-10.738559722900391"/>
    <n v="-65.289947509765625"/>
    <n v="337000"/>
    <n v="1"/>
    <s v="C"/>
    <x v="0"/>
    <x v="0"/>
    <s v="Strata"/>
  </r>
  <r>
    <n v="14334067"/>
    <s v="RO"/>
    <n v="421"/>
    <s v="421RO333753"/>
    <x v="1890"/>
    <n v="-10.744950294494629"/>
    <n v="-65.296417236328125"/>
    <n v="338000"/>
    <n v="1"/>
    <s v="C"/>
    <x v="0"/>
    <x v="0"/>
    <s v="Strata"/>
  </r>
  <r>
    <n v="14335068"/>
    <s v="RO"/>
    <n v="421"/>
    <s v="421RO338700"/>
    <x v="1891"/>
    <n v="-10.751150131225586"/>
    <n v="-65.303077697753906"/>
    <n v="339000"/>
    <n v="0"/>
    <s v="C"/>
    <x v="0"/>
    <x v="0"/>
    <s v="Strata"/>
  </r>
  <r>
    <n v="14336068"/>
    <s v="RO"/>
    <n v="421"/>
    <s v="421RO338700"/>
    <x v="1891"/>
    <n v="-10.757670402526855"/>
    <n v="-65.309402465820313"/>
    <n v="340000"/>
    <n v="1"/>
    <s v="C"/>
    <x v="0"/>
    <x v="0"/>
    <s v="Strata"/>
  </r>
  <r>
    <n v="14337068"/>
    <s v="RO"/>
    <n v="421"/>
    <s v="421RO338700"/>
    <x v="1891"/>
    <n v="-10.764120101928711"/>
    <n v="-65.315788269042969"/>
    <n v="341000"/>
    <n v="1"/>
    <s v="C"/>
    <x v="0"/>
    <x v="0"/>
    <s v="Strata"/>
  </r>
  <r>
    <n v="14338067"/>
    <s v="RO"/>
    <n v="421"/>
    <s v="421RO338700"/>
    <x v="1891"/>
    <n v="-10.770290374755859"/>
    <n v="-65.322479248046875"/>
    <n v="342000"/>
    <n v="1"/>
    <s v="C"/>
    <x v="0"/>
    <x v="0"/>
    <s v="Strata"/>
  </r>
  <r>
    <n v="14342204"/>
    <s v="RO"/>
    <n v="421"/>
    <s v="421RO342568"/>
    <x v="1892"/>
    <n v="-10.751420021057129"/>
    <n v="-65.302886962890625"/>
    <n v="339000"/>
    <n v="0"/>
    <s v="D"/>
    <x v="0"/>
    <x v="0"/>
    <s v="Strata"/>
  </r>
  <r>
    <n v="14341204"/>
    <s v="RO"/>
    <n v="421"/>
    <s v="421RO342568"/>
    <x v="1892"/>
    <n v="-10.757829666137695"/>
    <n v="-65.309349060058594"/>
    <n v="340000"/>
    <n v="1"/>
    <s v="D"/>
    <x v="0"/>
    <x v="0"/>
    <s v="Strata"/>
  </r>
  <r>
    <n v="14340205"/>
    <s v="RO"/>
    <n v="421"/>
    <s v="421RO342568"/>
    <x v="1892"/>
    <n v="-10.764289855957031"/>
    <n v="-65.315742492675781"/>
    <n v="341000"/>
    <n v="1"/>
    <s v="D"/>
    <x v="0"/>
    <x v="0"/>
    <s v="Strata"/>
  </r>
  <r>
    <n v="14339205"/>
    <s v="RO"/>
    <n v="421"/>
    <s v="421RO342568"/>
    <x v="1892"/>
    <n v="-10.770420074462891"/>
    <n v="-65.322471618652344"/>
    <n v="342000"/>
    <n v="1"/>
    <s v="D"/>
    <x v="0"/>
    <x v="0"/>
    <s v="Strata"/>
  </r>
  <r>
    <n v="14423712"/>
    <s v="RO"/>
    <n v="425"/>
    <s v="425RO145100"/>
    <x v="1893"/>
    <n v="-10.779290199279785"/>
    <n v="-65.332366943359375"/>
    <n v="146000"/>
    <n v="0"/>
    <s v="C"/>
    <x v="0"/>
    <x v="0"/>
    <s v="Strata"/>
  </r>
  <r>
    <n v="14424712"/>
    <s v="RO"/>
    <n v="425"/>
    <s v="425RO145100"/>
    <x v="1893"/>
    <n v="-10.785380363464355"/>
    <n v="-65.339111328125"/>
    <n v="147000"/>
    <n v="1"/>
    <s v="C"/>
    <x v="0"/>
    <x v="0"/>
    <s v="Strata"/>
  </r>
  <r>
    <n v="14425707"/>
    <s v="RO"/>
    <n v="425"/>
    <s v="425RO145100"/>
    <x v="1893"/>
    <n v="-10.791520118713379"/>
    <n v="-65.345840454101563"/>
    <n v="148000"/>
    <n v="1"/>
    <s v="C"/>
    <x v="0"/>
    <x v="0"/>
    <s v="Strata"/>
  </r>
  <r>
    <n v="14428135"/>
    <s v="RO"/>
    <n v="425"/>
    <s v="425RO148212"/>
    <x v="1894"/>
    <n v="-10.779379844665527"/>
    <n v="-65.332321166992188"/>
    <n v="146000"/>
    <n v="0"/>
    <s v="D"/>
    <x v="0"/>
    <x v="0"/>
    <s v="Strata"/>
  </r>
  <r>
    <n v="14427135"/>
    <s v="RO"/>
    <n v="425"/>
    <s v="425RO148212"/>
    <x v="1894"/>
    <n v="-10.785470008850098"/>
    <n v="-65.339073181152344"/>
    <n v="147000"/>
    <n v="1"/>
    <s v="D"/>
    <x v="0"/>
    <x v="0"/>
    <s v="Strata"/>
  </r>
  <r>
    <n v="14426135"/>
    <s v="RO"/>
    <n v="425"/>
    <s v="425RO148212"/>
    <x v="1894"/>
    <n v="-10.791549682617188"/>
    <n v="-65.345832824707031"/>
    <n v="148000"/>
    <n v="1"/>
    <s v="D"/>
    <x v="0"/>
    <x v="0"/>
    <s v="Strata"/>
  </r>
  <r>
    <n v="24224792"/>
    <s v="RO"/>
    <n v="429"/>
    <s v="429RO041000"/>
    <x v="1895"/>
    <n v="-11.19888973236084"/>
    <n v="-61.901878356933594"/>
    <n v="41000"/>
    <n v="0"/>
    <s v="C"/>
    <x v="0"/>
    <x v="0"/>
    <s v="Strata"/>
  </r>
  <r>
    <n v="24225792"/>
    <s v="RO"/>
    <n v="429"/>
    <s v="429RO041000"/>
    <x v="1895"/>
    <n v="-11.199469566345215"/>
    <n v="-61.910781860351563"/>
    <n v="42000"/>
    <n v="1"/>
    <s v="C"/>
    <x v="0"/>
    <x v="0"/>
    <s v="Strata"/>
  </r>
  <r>
    <n v="24226792"/>
    <s v="RO"/>
    <n v="429"/>
    <s v="429RO041000"/>
    <x v="1895"/>
    <n v="-11.19966983795166"/>
    <n v="-61.919910430908203"/>
    <n v="43000"/>
    <n v="1"/>
    <s v="C"/>
    <x v="0"/>
    <x v="0"/>
    <s v="Strata"/>
  </r>
  <r>
    <n v="24227792"/>
    <s v="RO"/>
    <n v="429"/>
    <s v="429RO041000"/>
    <x v="1895"/>
    <n v="-11.200499534606934"/>
    <n v="-61.928981781005859"/>
    <n v="44000"/>
    <n v="1"/>
    <s v="C"/>
    <x v="0"/>
    <x v="0"/>
    <s v="Strata"/>
  </r>
  <r>
    <n v="24228792"/>
    <s v="RO"/>
    <n v="429"/>
    <s v="429RO041000"/>
    <x v="1895"/>
    <n v="-11.196889877319336"/>
    <n v="-61.937160491943359"/>
    <n v="45000"/>
    <n v="1"/>
    <s v="C"/>
    <x v="0"/>
    <x v="0"/>
    <s v="Strata"/>
  </r>
  <r>
    <n v="24229790"/>
    <s v="RO"/>
    <n v="429"/>
    <s v="429RO041000"/>
    <x v="1895"/>
    <n v="-11.199749946594238"/>
    <n v="-61.945781707763672"/>
    <n v="46000"/>
    <n v="1"/>
    <s v="C"/>
    <x v="0"/>
    <x v="0"/>
    <s v="Strata"/>
  </r>
  <r>
    <n v="24230790"/>
    <s v="RO"/>
    <n v="429"/>
    <s v="429RO041000"/>
    <x v="1895"/>
    <n v="-11.199859619140625"/>
    <n v="-61.954910278320313"/>
    <n v="47000"/>
    <n v="1"/>
    <s v="C"/>
    <x v="0"/>
    <x v="0"/>
    <s v="Strata"/>
  </r>
  <r>
    <n v="24231790"/>
    <s v="RO"/>
    <n v="429"/>
    <s v="429RO041000"/>
    <x v="1895"/>
    <n v="-11.199959754943848"/>
    <n v="-61.96405029296875"/>
    <n v="48000"/>
    <n v="1"/>
    <s v="C"/>
    <x v="0"/>
    <x v="0"/>
    <s v="Strata"/>
  </r>
  <r>
    <n v="24232790"/>
    <s v="RO"/>
    <n v="429"/>
    <s v="429RO041000"/>
    <x v="1895"/>
    <n v="-11.200079917907715"/>
    <n v="-61.973190307617188"/>
    <n v="49000"/>
    <n v="1"/>
    <s v="C"/>
    <x v="0"/>
    <x v="0"/>
    <s v="Strata"/>
  </r>
  <r>
    <n v="24233790"/>
    <s v="RO"/>
    <n v="429"/>
    <s v="429RO041000"/>
    <x v="1895"/>
    <n v="-11.200169563293457"/>
    <n v="-61.982311248779297"/>
    <n v="50000"/>
    <n v="1"/>
    <s v="C"/>
    <x v="0"/>
    <x v="0"/>
    <s v="Strata"/>
  </r>
  <r>
    <n v="24234790"/>
    <s v="RO"/>
    <n v="429"/>
    <s v="429RO041000"/>
    <x v="1895"/>
    <n v="-11.200309753417969"/>
    <n v="-61.991458892822266"/>
    <n v="51000"/>
    <n v="1"/>
    <s v="C"/>
    <x v="0"/>
    <x v="0"/>
    <s v="Strata"/>
  </r>
  <r>
    <n v="24235790"/>
    <s v="RO"/>
    <n v="429"/>
    <s v="429RO041000"/>
    <x v="1895"/>
    <n v="-11.20044994354248"/>
    <n v="-62.000591278076172"/>
    <n v="52000"/>
    <n v="1"/>
    <s v="C"/>
    <x v="0"/>
    <x v="0"/>
    <s v="Strata"/>
  </r>
  <r>
    <n v="24236778"/>
    <s v="RO"/>
    <n v="429"/>
    <s v="429RO041000"/>
    <x v="1895"/>
    <n v="-11.202420234680176"/>
    <n v="-62.009231567382813"/>
    <n v="53000"/>
    <n v="1"/>
    <s v="C"/>
    <x v="0"/>
    <x v="0"/>
    <s v="Strata"/>
  </r>
  <r>
    <n v="24237779"/>
    <s v="RO"/>
    <n v="429"/>
    <s v="429RO053002"/>
    <x v="1896"/>
    <n v="-11.200779914855957"/>
    <n v="-62.017971038818359"/>
    <n v="54000"/>
    <n v="0"/>
    <s v="C"/>
    <x v="0"/>
    <x v="0"/>
    <s v="Strata"/>
  </r>
  <r>
    <n v="24238779"/>
    <s v="RO"/>
    <n v="429"/>
    <s v="429RO053002"/>
    <x v="1896"/>
    <n v="-11.201140403747559"/>
    <n v="-62.027088165283203"/>
    <n v="55000"/>
    <n v="1"/>
    <s v="C"/>
    <x v="0"/>
    <x v="0"/>
    <s v="Strata"/>
  </r>
  <r>
    <n v="24239779"/>
    <s v="RO"/>
    <n v="429"/>
    <s v="429RO053002"/>
    <x v="1896"/>
    <n v="-11.201350212097168"/>
    <n v="-62.036228179931641"/>
    <n v="56000"/>
    <n v="1"/>
    <s v="C"/>
    <x v="0"/>
    <x v="0"/>
    <s v="Strata"/>
  </r>
  <r>
    <n v="24240779"/>
    <s v="RO"/>
    <n v="429"/>
    <s v="429RO053002"/>
    <x v="1896"/>
    <n v="-11.201689720153809"/>
    <n v="-62.045368194580078"/>
    <n v="57000"/>
    <n v="1"/>
    <s v="C"/>
    <x v="0"/>
    <x v="0"/>
    <s v="Strata"/>
  </r>
  <r>
    <n v="24241778"/>
    <s v="RO"/>
    <n v="429"/>
    <s v="429RO053002"/>
    <x v="1896"/>
    <n v="-11.202030181884766"/>
    <n v="-62.054470062255859"/>
    <n v="58000"/>
    <n v="1"/>
    <s v="C"/>
    <x v="0"/>
    <x v="0"/>
    <s v="Strata"/>
  </r>
  <r>
    <n v="24242778"/>
    <s v="RO"/>
    <n v="429"/>
    <s v="429RO053002"/>
    <x v="1896"/>
    <n v="-11.20203971862793"/>
    <n v="-62.063579559326172"/>
    <n v="59000"/>
    <n v="1"/>
    <s v="C"/>
    <x v="0"/>
    <x v="0"/>
    <s v="Strata"/>
  </r>
  <r>
    <n v="24243778"/>
    <s v="RO"/>
    <n v="429"/>
    <s v="429RO053002"/>
    <x v="1896"/>
    <n v="-11.202879905700684"/>
    <n v="-62.072658538818359"/>
    <n v="60000"/>
    <n v="1"/>
    <s v="C"/>
    <x v="0"/>
    <x v="0"/>
    <s v="Strata"/>
  </r>
  <r>
    <n v="24244778"/>
    <s v="RO"/>
    <n v="429"/>
    <s v="429RO053002"/>
    <x v="1896"/>
    <n v="-11.20343017578125"/>
    <n v="-62.081798553466797"/>
    <n v="61000"/>
    <n v="1"/>
    <s v="C"/>
    <x v="0"/>
    <x v="0"/>
    <s v="Strata"/>
  </r>
  <r>
    <n v="24245778"/>
    <s v="RO"/>
    <n v="429"/>
    <s v="429RO053002"/>
    <x v="1896"/>
    <n v="-11.204010009765625"/>
    <n v="-62.090900421142578"/>
    <n v="62000"/>
    <n v="1"/>
    <s v="C"/>
    <x v="0"/>
    <x v="0"/>
    <s v="Strata"/>
  </r>
  <r>
    <n v="24246778"/>
    <s v="RO"/>
    <n v="429"/>
    <s v="429RO053002"/>
    <x v="1896"/>
    <n v="-11.204649925231934"/>
    <n v="-62.100021362304688"/>
    <n v="63000"/>
    <n v="1"/>
    <s v="C"/>
    <x v="0"/>
    <x v="0"/>
    <s v="Strata"/>
  </r>
  <r>
    <n v="24247778"/>
    <s v="RO"/>
    <n v="429"/>
    <s v="429RO053002"/>
    <x v="1896"/>
    <n v="-11.20536994934082"/>
    <n v="-62.109130859375"/>
    <n v="64000"/>
    <n v="1"/>
    <s v="C"/>
    <x v="0"/>
    <x v="0"/>
    <s v="Strata"/>
  </r>
  <r>
    <n v="24248777"/>
    <s v="RO"/>
    <n v="429"/>
    <s v="429RO053002"/>
    <x v="1896"/>
    <n v="-11.20736026763916"/>
    <n v="-62.117561340332031"/>
    <n v="65000"/>
    <n v="1"/>
    <s v="C"/>
    <x v="0"/>
    <x v="0"/>
    <s v="Strata"/>
  </r>
  <r>
    <n v="24249777"/>
    <s v="RO"/>
    <n v="429"/>
    <s v="429RO053002"/>
    <x v="1896"/>
    <n v="-11.214909553527832"/>
    <n v="-62.122398376464844"/>
    <n v="66000"/>
    <n v="1"/>
    <s v="C"/>
    <x v="0"/>
    <x v="0"/>
    <s v="Strata"/>
  </r>
  <r>
    <n v="24250777"/>
    <s v="RO"/>
    <n v="429"/>
    <s v="429RO053002"/>
    <x v="1896"/>
    <n v="-11.222740173339844"/>
    <n v="-62.126888275146484"/>
    <n v="67000"/>
    <n v="1"/>
    <s v="C"/>
    <x v="0"/>
    <x v="0"/>
    <s v="Strata"/>
  </r>
  <r>
    <n v="24251777"/>
    <s v="RO"/>
    <n v="429"/>
    <s v="429RO053002"/>
    <x v="1896"/>
    <n v="-11.224809646606445"/>
    <n v="-62.134078979492188"/>
    <n v="68000"/>
    <n v="1"/>
    <s v="C"/>
    <x v="0"/>
    <x v="0"/>
    <s v="Strata"/>
  </r>
  <r>
    <n v="24252777"/>
    <s v="RO"/>
    <n v="429"/>
    <s v="429RO053002"/>
    <x v="1896"/>
    <n v="-11.222729682922363"/>
    <n v="-62.142978668212891"/>
    <n v="69000"/>
    <n v="1"/>
    <s v="C"/>
    <x v="0"/>
    <x v="0"/>
    <s v="Strata"/>
  </r>
  <r>
    <n v="24253777"/>
    <s v="RO"/>
    <n v="429"/>
    <s v="429RO053002"/>
    <x v="1896"/>
    <n v="-11.22169017791748"/>
    <n v="-62.152080535888672"/>
    <n v="70000"/>
    <n v="1"/>
    <s v="C"/>
    <x v="0"/>
    <x v="0"/>
    <s v="Strata"/>
  </r>
  <r>
    <n v="24254777"/>
    <s v="RO"/>
    <n v="429"/>
    <s v="429RO053002"/>
    <x v="1896"/>
    <n v="-11.221349716186523"/>
    <n v="-62.161109924316406"/>
    <n v="71000"/>
    <n v="1"/>
    <s v="C"/>
    <x v="0"/>
    <x v="0"/>
    <s v="Strata"/>
  </r>
  <r>
    <n v="24255777"/>
    <s v="RO"/>
    <n v="429"/>
    <s v="429RO053002"/>
    <x v="1896"/>
    <n v="-11.223999977111816"/>
    <n v="-62.169868469238281"/>
    <n v="72000"/>
    <n v="1"/>
    <s v="C"/>
    <x v="0"/>
    <x v="0"/>
    <s v="Strata"/>
  </r>
  <r>
    <n v="24256777"/>
    <s v="RO"/>
    <n v="429"/>
    <s v="429RO053002"/>
    <x v="1896"/>
    <n v="-11.22661018371582"/>
    <n v="-62.178611755371094"/>
    <n v="73000"/>
    <n v="1"/>
    <s v="C"/>
    <x v="0"/>
    <x v="0"/>
    <s v="Strata"/>
  </r>
  <r>
    <n v="24257777"/>
    <s v="RO"/>
    <n v="429"/>
    <s v="429RO053002"/>
    <x v="1896"/>
    <n v="-11.230839729309082"/>
    <n v="-62.186439514160156"/>
    <n v="74000"/>
    <n v="1"/>
    <s v="C"/>
    <x v="0"/>
    <x v="0"/>
    <s v="Strata"/>
  </r>
  <r>
    <n v="24258777"/>
    <s v="RO"/>
    <n v="429"/>
    <s v="429RO053002"/>
    <x v="1896"/>
    <n v="-11.23723030090332"/>
    <n v="-62.192890167236328"/>
    <n v="75000"/>
    <n v="1"/>
    <s v="C"/>
    <x v="0"/>
    <x v="0"/>
    <s v="Strata"/>
  </r>
  <r>
    <n v="24259777"/>
    <s v="RO"/>
    <n v="429"/>
    <s v="429RO053002"/>
    <x v="1896"/>
    <n v="-11.24015998840332"/>
    <n v="-62.200859069824219"/>
    <n v="76000"/>
    <n v="1"/>
    <s v="C"/>
    <x v="0"/>
    <x v="0"/>
    <s v="Strata"/>
  </r>
  <r>
    <n v="24260775"/>
    <s v="RO"/>
    <n v="429"/>
    <s v="429RO076969"/>
    <x v="1897"/>
    <n v="-11.244500160217285"/>
    <n v="-62.207660675048828"/>
    <n v="77000"/>
    <n v="0"/>
    <s v="C"/>
    <x v="0"/>
    <x v="0"/>
    <s v="Strata"/>
  </r>
  <r>
    <n v="24261775"/>
    <s v="RO"/>
    <n v="429"/>
    <s v="429RO076969"/>
    <x v="1897"/>
    <n v="-11.252169609069824"/>
    <n v="-62.212230682373047"/>
    <n v="78000"/>
    <n v="1"/>
    <s v="C"/>
    <x v="0"/>
    <x v="0"/>
    <s v="Strata"/>
  </r>
  <r>
    <n v="24262775"/>
    <s v="RO"/>
    <n v="429"/>
    <s v="429RO076969"/>
    <x v="1897"/>
    <n v="-11.259119987487793"/>
    <n v="-62.218101501464844"/>
    <n v="79000"/>
    <n v="1"/>
    <s v="C"/>
    <x v="0"/>
    <x v="0"/>
    <s v="Strata"/>
  </r>
  <r>
    <n v="24263775"/>
    <s v="RO"/>
    <n v="429"/>
    <s v="429RO076969"/>
    <x v="1897"/>
    <n v="-11.266039848327637"/>
    <n v="-62.223968505859375"/>
    <n v="80000"/>
    <n v="1"/>
    <s v="C"/>
    <x v="0"/>
    <x v="0"/>
    <s v="Strata"/>
  </r>
  <r>
    <n v="24264775"/>
    <s v="RO"/>
    <n v="429"/>
    <s v="429RO076969"/>
    <x v="1897"/>
    <n v="-11.27295970916748"/>
    <n v="-62.229850769042969"/>
    <n v="81000"/>
    <n v="1"/>
    <s v="C"/>
    <x v="0"/>
    <x v="0"/>
    <s v="Strata"/>
  </r>
  <r>
    <n v="24265775"/>
    <s v="RO"/>
    <n v="429"/>
    <s v="429RO076969"/>
    <x v="1897"/>
    <n v="-11.280059814453125"/>
    <n v="-62.235401153564453"/>
    <n v="82000"/>
    <n v="1"/>
    <s v="C"/>
    <x v="0"/>
    <x v="0"/>
    <s v="Strata"/>
  </r>
  <r>
    <n v="24266776"/>
    <s v="RO"/>
    <n v="429"/>
    <s v="429RO082378"/>
    <x v="1898"/>
    <n v="-11.287599563598633"/>
    <n v="-62.230709075927734"/>
    <n v="83000"/>
    <n v="0"/>
    <s v="C"/>
    <x v="0"/>
    <x v="0"/>
    <s v="Strata"/>
  </r>
  <r>
    <n v="24267776"/>
    <s v="RO"/>
    <n v="429"/>
    <s v="429RO082378"/>
    <x v="1898"/>
    <n v="-11.294589996337891"/>
    <n v="-62.23577880859375"/>
    <n v="84000"/>
    <n v="1"/>
    <s v="C"/>
    <x v="0"/>
    <x v="0"/>
    <s v="Strata"/>
  </r>
  <r>
    <n v="24268776"/>
    <s v="RO"/>
    <n v="429"/>
    <s v="429RO082378"/>
    <x v="1898"/>
    <n v="-11.301079750061035"/>
    <n v="-62.242118835449219"/>
    <n v="85000"/>
    <n v="1"/>
    <s v="C"/>
    <x v="0"/>
    <x v="0"/>
    <s v="Strata"/>
  </r>
  <r>
    <n v="24269776"/>
    <s v="RO"/>
    <n v="429"/>
    <s v="429RO082378"/>
    <x v="1898"/>
    <n v="-11.307600021362305"/>
    <n v="-62.248451232910156"/>
    <n v="86000"/>
    <n v="1"/>
    <s v="C"/>
    <x v="0"/>
    <x v="0"/>
    <s v="Strata"/>
  </r>
  <r>
    <n v="24270776"/>
    <s v="RO"/>
    <n v="429"/>
    <s v="429RO082378"/>
    <x v="1898"/>
    <n v="-11.314120292663574"/>
    <n v="-62.254768371582031"/>
    <n v="87000"/>
    <n v="1"/>
    <s v="C"/>
    <x v="0"/>
    <x v="0"/>
    <s v="Strata"/>
  </r>
  <r>
    <n v="24271776"/>
    <s v="RO"/>
    <n v="429"/>
    <s v="429RO082378"/>
    <x v="1898"/>
    <n v="-11.320659637451172"/>
    <n v="-62.261100769042969"/>
    <n v="88000"/>
    <n v="1"/>
    <s v="C"/>
    <x v="0"/>
    <x v="0"/>
    <s v="Strata"/>
  </r>
  <r>
    <n v="24272777"/>
    <s v="RO"/>
    <n v="429"/>
    <s v="429RO088175"/>
    <x v="1899"/>
    <n v="-11.327139854431152"/>
    <n v="-62.267471313476563"/>
    <n v="89000"/>
    <n v="0"/>
    <s v="C"/>
    <x v="0"/>
    <x v="0"/>
    <s v="Strata"/>
  </r>
  <r>
    <n v="24273776"/>
    <s v="RO"/>
    <n v="429"/>
    <s v="429RO088175"/>
    <x v="1899"/>
    <n v="-11.333649635314941"/>
    <n v="-62.273788452148438"/>
    <n v="90000"/>
    <n v="1"/>
    <s v="C"/>
    <x v="0"/>
    <x v="0"/>
    <s v="Strata"/>
  </r>
  <r>
    <n v="24274771"/>
    <s v="RO"/>
    <n v="429"/>
    <s v="429RO088175"/>
    <x v="1899"/>
    <n v="-11.340180397033691"/>
    <n v="-62.280120849609375"/>
    <n v="91000"/>
    <n v="1"/>
    <s v="C"/>
    <x v="0"/>
    <x v="0"/>
    <s v="Strata"/>
  </r>
  <r>
    <n v="24275771"/>
    <s v="RO"/>
    <n v="429"/>
    <s v="429RO088175"/>
    <x v="1899"/>
    <n v="-11.346710205078125"/>
    <n v="-62.286430358886719"/>
    <n v="92000"/>
    <n v="1"/>
    <s v="C"/>
    <x v="0"/>
    <x v="0"/>
    <s v="Strata"/>
  </r>
  <r>
    <n v="24279196"/>
    <s v="RO"/>
    <n v="429"/>
    <s v="429RO092211"/>
    <x v="1900"/>
    <n v="-11.327269554138184"/>
    <n v="-62.267398834228516"/>
    <n v="89000"/>
    <n v="0"/>
    <s v="D"/>
    <x v="0"/>
    <x v="0"/>
    <s v="Strata"/>
  </r>
  <r>
    <n v="24278196"/>
    <s v="RO"/>
    <n v="429"/>
    <s v="429RO092211"/>
    <x v="1900"/>
    <n v="-11.333780288696289"/>
    <n v="-62.273738861083984"/>
    <n v="90000"/>
    <n v="1"/>
    <s v="D"/>
    <x v="0"/>
    <x v="0"/>
    <s v="Strata"/>
  </r>
  <r>
    <n v="24277197"/>
    <s v="RO"/>
    <n v="429"/>
    <s v="429RO092211"/>
    <x v="1900"/>
    <n v="-11.340310096740723"/>
    <n v="-62.280059814453125"/>
    <n v="91000"/>
    <n v="1"/>
    <s v="D"/>
    <x v="0"/>
    <x v="0"/>
    <s v="Strata"/>
  </r>
  <r>
    <n v="24276197"/>
    <s v="RO"/>
    <n v="429"/>
    <s v="429RO092211"/>
    <x v="1900"/>
    <n v="-11.346819877624512"/>
    <n v="-62.286380767822266"/>
    <n v="92000"/>
    <n v="1"/>
    <s v="D"/>
    <x v="0"/>
    <x v="0"/>
    <s v="Strata"/>
  </r>
  <r>
    <n v="24280808"/>
    <s v="RO"/>
    <n v="429"/>
    <s v="429RO092214"/>
    <x v="1901"/>
    <n v="-11.35319995880127"/>
    <n v="-62.292758941650391"/>
    <n v="93000"/>
    <n v="0"/>
    <s v="C"/>
    <x v="0"/>
    <x v="0"/>
    <s v="Strata"/>
  </r>
  <r>
    <n v="24281808"/>
    <s v="RO"/>
    <n v="429"/>
    <s v="429RO092214"/>
    <x v="1901"/>
    <n v="-11.359709739685059"/>
    <n v="-62.299098968505859"/>
    <n v="94000"/>
    <n v="1"/>
    <s v="C"/>
    <x v="0"/>
    <x v="0"/>
    <s v="Strata"/>
  </r>
  <r>
    <n v="24283869"/>
    <s v="RO"/>
    <n v="429"/>
    <s v="429RO094529"/>
    <x v="1902"/>
    <n v="-11.353340148925781"/>
    <n v="-62.292720794677734"/>
    <n v="93000"/>
    <n v="0"/>
    <s v="D"/>
    <x v="0"/>
    <x v="0"/>
    <s v="Strata"/>
  </r>
  <r>
    <n v="24282869"/>
    <s v="RO"/>
    <n v="429"/>
    <s v="429RO094529"/>
    <x v="1902"/>
    <n v="-11.359860420227051"/>
    <n v="-62.299060821533203"/>
    <n v="94000"/>
    <n v="1"/>
    <s v="D"/>
    <x v="0"/>
    <x v="0"/>
    <s v="Strata"/>
  </r>
  <r>
    <n v="24285127"/>
    <s v="RO"/>
    <n v="429"/>
    <s v="429RO094531"/>
    <x v="1903"/>
    <n v="-11.366239547729492"/>
    <n v="-62.305408477783203"/>
    <n v="95000"/>
    <n v="0"/>
    <s v="C"/>
    <x v="0"/>
    <x v="0"/>
    <s v="Strata"/>
  </r>
  <r>
    <n v="24286126"/>
    <s v="RO"/>
    <n v="429"/>
    <s v="429RO094531"/>
    <x v="1903"/>
    <n v="-11.372799873352051"/>
    <n v="-62.311721801757813"/>
    <n v="96000"/>
    <n v="1"/>
    <s v="C"/>
    <x v="0"/>
    <x v="0"/>
    <s v="Strata"/>
  </r>
  <r>
    <n v="24287126"/>
    <s v="RO"/>
    <n v="429"/>
    <s v="429RO094531"/>
    <x v="1903"/>
    <n v="-11.379280090332031"/>
    <n v="-62.318061828613281"/>
    <n v="97000"/>
    <n v="1"/>
    <s v="C"/>
    <x v="0"/>
    <x v="0"/>
    <s v="Strata"/>
  </r>
  <r>
    <n v="24288126"/>
    <s v="RO"/>
    <n v="429"/>
    <s v="429RO094531"/>
    <x v="1903"/>
    <n v="-11.385809898376465"/>
    <n v="-62.324420928955078"/>
    <n v="98000"/>
    <n v="1"/>
    <s v="C"/>
    <x v="0"/>
    <x v="0"/>
    <s v="Strata"/>
  </r>
  <r>
    <n v="24289126"/>
    <s v="RO"/>
    <n v="429"/>
    <s v="429RO094531"/>
    <x v="1903"/>
    <n v="-11.392319679260254"/>
    <n v="-62.330760955810547"/>
    <n v="99000"/>
    <n v="1"/>
    <s v="C"/>
    <x v="0"/>
    <x v="0"/>
    <s v="Strata"/>
  </r>
  <r>
    <n v="24290126"/>
    <s v="RO"/>
    <n v="429"/>
    <s v="429RO094531"/>
    <x v="1903"/>
    <n v="-11.39894962310791"/>
    <n v="-62.336948394775391"/>
    <n v="100000"/>
    <n v="1"/>
    <s v="C"/>
    <x v="0"/>
    <x v="0"/>
    <s v="Strata"/>
  </r>
  <r>
    <n v="24291124"/>
    <s v="RO"/>
    <n v="429"/>
    <s v="429RO094531"/>
    <x v="1903"/>
    <n v="-11.405890464782715"/>
    <n v="-62.342800140380859"/>
    <n v="101000"/>
    <n v="1"/>
    <s v="C"/>
    <x v="0"/>
    <x v="0"/>
    <s v="Strata"/>
  </r>
  <r>
    <n v="24292124"/>
    <s v="RO"/>
    <n v="429"/>
    <s v="429RO094531"/>
    <x v="1903"/>
    <n v="-11.412799835205078"/>
    <n v="-62.348720550537109"/>
    <n v="102000"/>
    <n v="1"/>
    <s v="C"/>
    <x v="0"/>
    <x v="0"/>
    <s v="Strata"/>
  </r>
  <r>
    <n v="24293124"/>
    <s v="RO"/>
    <n v="429"/>
    <s v="429RO094531"/>
    <x v="1903"/>
    <n v="-11.419650077819824"/>
    <n v="-62.354671478271484"/>
    <n v="103000"/>
    <n v="1"/>
    <s v="C"/>
    <x v="0"/>
    <x v="0"/>
    <s v="Strata"/>
  </r>
  <r>
    <n v="24294124"/>
    <s v="RO"/>
    <n v="429"/>
    <s v="429RO094531"/>
    <x v="1903"/>
    <n v="-11.426529884338379"/>
    <n v="-62.360591888427734"/>
    <n v="104000"/>
    <n v="1"/>
    <s v="C"/>
    <x v="0"/>
    <x v="0"/>
    <s v="Strata"/>
  </r>
  <r>
    <n v="24295125"/>
    <s v="RO"/>
    <n v="429"/>
    <s v="429RO104269"/>
    <x v="1904"/>
    <n v="-11.433429718017578"/>
    <n v="-62.366489410400391"/>
    <n v="105000"/>
    <n v="0"/>
    <s v="C"/>
    <x v="0"/>
    <x v="0"/>
    <s v="Strata"/>
  </r>
  <r>
    <n v="24296125"/>
    <s v="RO"/>
    <n v="429"/>
    <s v="429RO104269"/>
    <x v="1904"/>
    <n v="-11.440320014953613"/>
    <n v="-62.372409820556641"/>
    <n v="106000"/>
    <n v="1"/>
    <s v="C"/>
    <x v="0"/>
    <x v="0"/>
    <s v="Strata"/>
  </r>
  <r>
    <n v="24297125"/>
    <s v="RO"/>
    <n v="429"/>
    <s v="429RO104269"/>
    <x v="1904"/>
    <n v="-11.447199821472168"/>
    <n v="-62.378330230712891"/>
    <n v="107000"/>
    <n v="1"/>
    <s v="C"/>
    <x v="0"/>
    <x v="0"/>
    <s v="Strata"/>
  </r>
  <r>
    <n v="24298125"/>
    <s v="RO"/>
    <n v="429"/>
    <s v="429RO104269"/>
    <x v="1904"/>
    <n v="-11.454059600830078"/>
    <n v="-62.384269714355469"/>
    <n v="108000"/>
    <n v="1"/>
    <s v="C"/>
    <x v="0"/>
    <x v="0"/>
    <s v="Strata"/>
  </r>
  <r>
    <n v="24299125"/>
    <s v="RO"/>
    <n v="429"/>
    <s v="429RO104269"/>
    <x v="1904"/>
    <n v="-11.460940361022949"/>
    <n v="-62.390201568603516"/>
    <n v="109000"/>
    <n v="1"/>
    <s v="C"/>
    <x v="0"/>
    <x v="0"/>
    <s v="Strata"/>
  </r>
  <r>
    <n v="24300125"/>
    <s v="RO"/>
    <n v="429"/>
    <s v="429RO104269"/>
    <x v="1904"/>
    <n v="-11.467829704284668"/>
    <n v="-62.396160125732422"/>
    <n v="110000"/>
    <n v="1"/>
    <s v="C"/>
    <x v="0"/>
    <x v="0"/>
    <s v="Strata"/>
  </r>
  <r>
    <n v="24301125"/>
    <s v="RO"/>
    <n v="429"/>
    <s v="429RO104269"/>
    <x v="1904"/>
    <n v="-11.474690437316895"/>
    <n v="-62.402088165283203"/>
    <n v="111000"/>
    <n v="1"/>
    <s v="C"/>
    <x v="0"/>
    <x v="0"/>
    <s v="Strata"/>
  </r>
  <r>
    <n v="24302125"/>
    <s v="RO"/>
    <n v="429"/>
    <s v="429RO104269"/>
    <x v="1904"/>
    <n v="-11.481599807739258"/>
    <n v="-62.407989501953125"/>
    <n v="112000"/>
    <n v="1"/>
    <s v="C"/>
    <x v="0"/>
    <x v="0"/>
    <s v="Strata"/>
  </r>
  <r>
    <n v="24303125"/>
    <s v="RO"/>
    <n v="429"/>
    <s v="429RO104269"/>
    <x v="1904"/>
    <n v="-11.488789558410645"/>
    <n v="-62.413539886474609"/>
    <n v="113000"/>
    <n v="1"/>
    <s v="C"/>
    <x v="0"/>
    <x v="0"/>
    <s v="Strata"/>
  </r>
  <r>
    <n v="24304125"/>
    <s v="RO"/>
    <n v="429"/>
    <s v="429RO104269"/>
    <x v="1904"/>
    <n v="-11.495639801025391"/>
    <n v="-62.419479370117188"/>
    <n v="114000"/>
    <n v="1"/>
    <s v="C"/>
    <x v="0"/>
    <x v="0"/>
    <s v="Strata"/>
  </r>
  <r>
    <n v="24305125"/>
    <s v="RO"/>
    <n v="429"/>
    <s v="429RO104269"/>
    <x v="1904"/>
    <n v="-11.499290466308594"/>
    <n v="-62.427829742431641"/>
    <n v="115000"/>
    <n v="1"/>
    <s v="C"/>
    <x v="0"/>
    <x v="0"/>
    <s v="Strata"/>
  </r>
  <r>
    <n v="24306125"/>
    <s v="RO"/>
    <n v="429"/>
    <s v="429RO104269"/>
    <x v="1904"/>
    <n v="-11.503430366516113"/>
    <n v="-62.435848236083984"/>
    <n v="116000"/>
    <n v="1"/>
    <s v="C"/>
    <x v="0"/>
    <x v="0"/>
    <s v="Strata"/>
  </r>
  <r>
    <n v="24307125"/>
    <s v="RO"/>
    <n v="429"/>
    <s v="429RO104269"/>
    <x v="1904"/>
    <n v="-11.507719993591309"/>
    <n v="-62.443721771240234"/>
    <n v="117000"/>
    <n v="1"/>
    <s v="C"/>
    <x v="0"/>
    <x v="0"/>
    <s v="Strata"/>
  </r>
  <r>
    <n v="24308125"/>
    <s v="RO"/>
    <n v="429"/>
    <s v="429RO104269"/>
    <x v="1904"/>
    <n v="-11.509510040283203"/>
    <n v="-62.452590942382813"/>
    <n v="118000"/>
    <n v="1"/>
    <s v="C"/>
    <x v="0"/>
    <x v="0"/>
    <s v="Strata"/>
  </r>
  <r>
    <n v="24309125"/>
    <s v="RO"/>
    <n v="429"/>
    <s v="429RO104269"/>
    <x v="1904"/>
    <n v="-11.509920120239258"/>
    <n v="-62.461719512939453"/>
    <n v="119000"/>
    <n v="1"/>
    <s v="C"/>
    <x v="0"/>
    <x v="0"/>
    <s v="Strata"/>
  </r>
  <r>
    <n v="24310125"/>
    <s v="RO"/>
    <n v="429"/>
    <s v="429RO104269"/>
    <x v="1904"/>
    <n v="-11.510430335998535"/>
    <n v="-62.470878601074219"/>
    <n v="120000"/>
    <n v="1"/>
    <s v="C"/>
    <x v="0"/>
    <x v="0"/>
    <s v="Strata"/>
  </r>
  <r>
    <n v="24311125"/>
    <s v="RO"/>
    <n v="429"/>
    <s v="429RO104269"/>
    <x v="1904"/>
    <n v="-11.510910034179688"/>
    <n v="-62.480010986328125"/>
    <n v="121000"/>
    <n v="1"/>
    <s v="C"/>
    <x v="0"/>
    <x v="0"/>
    <s v="Strata"/>
  </r>
  <r>
    <n v="24312125"/>
    <s v="RO"/>
    <n v="429"/>
    <s v="429RO104269"/>
    <x v="1904"/>
    <n v="-11.511380195617676"/>
    <n v="-62.489128112792969"/>
    <n v="122000"/>
    <n v="1"/>
    <s v="C"/>
    <x v="0"/>
    <x v="0"/>
    <s v="Strata"/>
  </r>
  <r>
    <n v="24313125"/>
    <s v="RO"/>
    <n v="429"/>
    <s v="429RO104269"/>
    <x v="1904"/>
    <n v="-11.510439872741699"/>
    <n v="-62.498218536376953"/>
    <n v="123000"/>
    <n v="1"/>
    <s v="C"/>
    <x v="0"/>
    <x v="0"/>
    <s v="Strata"/>
  </r>
  <r>
    <n v="24314125"/>
    <s v="RO"/>
    <n v="429"/>
    <s v="429RO104269"/>
    <x v="1904"/>
    <n v="-11.509329795837402"/>
    <n v="-62.507308959960938"/>
    <n v="124000"/>
    <n v="1"/>
    <s v="C"/>
    <x v="0"/>
    <x v="0"/>
    <s v="Strata"/>
  </r>
  <r>
    <n v="24315125"/>
    <s v="RO"/>
    <n v="429"/>
    <s v="429RO104269"/>
    <x v="1904"/>
    <n v="-11.508279800415039"/>
    <n v="-62.516380310058594"/>
    <n v="125000"/>
    <n v="1"/>
    <s v="C"/>
    <x v="0"/>
    <x v="0"/>
    <s v="Strata"/>
  </r>
  <r>
    <n v="24316125"/>
    <s v="RO"/>
    <n v="429"/>
    <s v="429RO104269"/>
    <x v="1904"/>
    <n v="-11.507220268249512"/>
    <n v="-62.525489807128906"/>
    <n v="126000"/>
    <n v="1"/>
    <s v="C"/>
    <x v="0"/>
    <x v="0"/>
    <s v="Strata"/>
  </r>
  <r>
    <n v="24317125"/>
    <s v="RO"/>
    <n v="429"/>
    <s v="429RO104269"/>
    <x v="1904"/>
    <n v="-11.507189750671387"/>
    <n v="-62.534561157226563"/>
    <n v="127000"/>
    <n v="1"/>
    <s v="C"/>
    <x v="0"/>
    <x v="0"/>
    <s v="Strata"/>
  </r>
  <r>
    <n v="24318125"/>
    <s v="RO"/>
    <n v="429"/>
    <s v="429RO104269"/>
    <x v="1904"/>
    <n v="-11.515560150146484"/>
    <n v="-62.536769866943359"/>
    <n v="128000"/>
    <n v="1"/>
    <s v="C"/>
    <x v="0"/>
    <x v="0"/>
    <s v="Strata"/>
  </r>
  <r>
    <n v="24319125"/>
    <s v="RO"/>
    <n v="429"/>
    <s v="429RO104269"/>
    <x v="1904"/>
    <n v="-11.524109840393066"/>
    <n v="-62.53900146484375"/>
    <n v="129000"/>
    <n v="1"/>
    <s v="C"/>
    <x v="0"/>
    <x v="0"/>
    <s v="Strata"/>
  </r>
  <r>
    <n v="24320125"/>
    <s v="RO"/>
    <n v="429"/>
    <s v="429RO104269"/>
    <x v="1904"/>
    <n v="-11.53024959564209"/>
    <n v="-62.54547119140625"/>
    <n v="130000"/>
    <n v="1"/>
    <s v="C"/>
    <x v="0"/>
    <x v="0"/>
    <s v="Strata"/>
  </r>
  <r>
    <n v="24321125"/>
    <s v="RO"/>
    <n v="429"/>
    <s v="429RO104269"/>
    <x v="1904"/>
    <n v="-11.53456974029541"/>
    <n v="-62.553508758544922"/>
    <n v="131000"/>
    <n v="1"/>
    <s v="C"/>
    <x v="0"/>
    <x v="0"/>
    <s v="Strata"/>
  </r>
  <r>
    <n v="24322125"/>
    <s v="RO"/>
    <n v="429"/>
    <s v="429RO104269"/>
    <x v="1904"/>
    <n v="-11.53888988494873"/>
    <n v="-62.561531066894531"/>
    <n v="132000"/>
    <n v="1"/>
    <s v="C"/>
    <x v="0"/>
    <x v="0"/>
    <s v="Strata"/>
  </r>
  <r>
    <n v="24323125"/>
    <s v="RO"/>
    <n v="429"/>
    <s v="429RO104269"/>
    <x v="1904"/>
    <n v="-11.543889999389648"/>
    <n v="-62.569091796875"/>
    <n v="133000"/>
    <n v="1"/>
    <s v="C"/>
    <x v="0"/>
    <x v="0"/>
    <s v="Strata"/>
  </r>
  <r>
    <n v="24324125"/>
    <s v="RO"/>
    <n v="429"/>
    <s v="429RO104269"/>
    <x v="1904"/>
    <n v="-11.550020217895508"/>
    <n v="-62.575828552246094"/>
    <n v="134000"/>
    <n v="1"/>
    <s v="C"/>
    <x v="0"/>
    <x v="0"/>
    <s v="Strata"/>
  </r>
  <r>
    <n v="24325124"/>
    <s v="RO"/>
    <n v="429"/>
    <s v="429RO104269"/>
    <x v="1904"/>
    <n v="-11.55681037902832"/>
    <n v="-62.581680297851563"/>
    <n v="135000"/>
    <n v="1"/>
    <s v="C"/>
    <x v="0"/>
    <x v="0"/>
    <s v="Strata"/>
  </r>
  <r>
    <n v="24326124"/>
    <s v="RO"/>
    <n v="429"/>
    <s v="429RO104269"/>
    <x v="1904"/>
    <n v="-11.564459800720215"/>
    <n v="-62.586540222167969"/>
    <n v="136000"/>
    <n v="1"/>
    <s v="C"/>
    <x v="0"/>
    <x v="0"/>
    <s v="Strata"/>
  </r>
  <r>
    <n v="24327123"/>
    <s v="RO"/>
    <n v="429"/>
    <s v="429RO104269"/>
    <x v="1904"/>
    <n v="-11.572079658508301"/>
    <n v="-62.591499328613281"/>
    <n v="137000"/>
    <n v="1"/>
    <s v="C"/>
    <x v="0"/>
    <x v="0"/>
    <s v="Strata"/>
  </r>
  <r>
    <n v="24328122"/>
    <s v="RO"/>
    <n v="429"/>
    <s v="429RO104269"/>
    <x v="1904"/>
    <n v="-11.579669952392578"/>
    <n v="-62.596439361572266"/>
    <n v="138000"/>
    <n v="1"/>
    <s v="C"/>
    <x v="0"/>
    <x v="0"/>
    <s v="Strata"/>
  </r>
  <r>
    <n v="24329122"/>
    <s v="RO"/>
    <n v="429"/>
    <s v="429RO104269"/>
    <x v="1904"/>
    <n v="-11.58726978302002"/>
    <n v="-62.601371765136719"/>
    <n v="139000"/>
    <n v="1"/>
    <s v="C"/>
    <x v="0"/>
    <x v="0"/>
    <s v="Strata"/>
  </r>
  <r>
    <n v="24330121"/>
    <s v="RO"/>
    <n v="429"/>
    <s v="429RO104269"/>
    <x v="1904"/>
    <n v="-11.594860076904297"/>
    <n v="-62.606300354003906"/>
    <n v="140000"/>
    <n v="1"/>
    <s v="C"/>
    <x v="0"/>
    <x v="0"/>
    <s v="Strata"/>
  </r>
  <r>
    <n v="24331121"/>
    <s v="RO"/>
    <n v="429"/>
    <s v="429RO104269"/>
    <x v="1904"/>
    <n v="-11.602459907531738"/>
    <n v="-62.611240386962891"/>
    <n v="141000"/>
    <n v="1"/>
    <s v="C"/>
    <x v="0"/>
    <x v="0"/>
    <s v="Strata"/>
  </r>
  <r>
    <n v="24332121"/>
    <s v="RO"/>
    <n v="429"/>
    <s v="429RO104269"/>
    <x v="1904"/>
    <n v="-11.610079765319824"/>
    <n v="-62.616199493408203"/>
    <n v="142000"/>
    <n v="1"/>
    <s v="C"/>
    <x v="0"/>
    <x v="0"/>
    <s v="Strata"/>
  </r>
  <r>
    <n v="24333121"/>
    <s v="RO"/>
    <n v="429"/>
    <s v="429RO104269"/>
    <x v="1904"/>
    <n v="-11.617679595947266"/>
    <n v="-62.621139526367188"/>
    <n v="143000"/>
    <n v="1"/>
    <s v="C"/>
    <x v="0"/>
    <x v="0"/>
    <s v="Strata"/>
  </r>
  <r>
    <n v="24334121"/>
    <s v="RO"/>
    <n v="429"/>
    <s v="429RO104269"/>
    <x v="1904"/>
    <n v="-11.625269889831543"/>
    <n v="-62.626091003417969"/>
    <n v="144000"/>
    <n v="1"/>
    <s v="C"/>
    <x v="0"/>
    <x v="0"/>
    <s v="Strata"/>
  </r>
  <r>
    <n v="24335121"/>
    <s v="RO"/>
    <n v="429"/>
    <s v="429RO104269"/>
    <x v="1904"/>
    <n v="-11.633359909057617"/>
    <n v="-62.629951477050781"/>
    <n v="145000"/>
    <n v="1"/>
    <s v="C"/>
    <x v="0"/>
    <x v="0"/>
    <s v="Strata"/>
  </r>
  <r>
    <n v="24336121"/>
    <s v="RO"/>
    <n v="429"/>
    <s v="429RO104269"/>
    <x v="1904"/>
    <n v="-11.641200065612793"/>
    <n v="-62.634429931640625"/>
    <n v="146000"/>
    <n v="1"/>
    <s v="C"/>
    <x v="0"/>
    <x v="0"/>
    <s v="Strata"/>
  </r>
  <r>
    <n v="24337121"/>
    <s v="RO"/>
    <n v="429"/>
    <s v="429RO104269"/>
    <x v="1904"/>
    <n v="-11.64877986907959"/>
    <n v="-62.639389038085938"/>
    <n v="147000"/>
    <n v="1"/>
    <s v="C"/>
    <x v="0"/>
    <x v="0"/>
    <s v="Strata"/>
  </r>
  <r>
    <n v="24338121"/>
    <s v="RO"/>
    <n v="429"/>
    <s v="429RO104269"/>
    <x v="1904"/>
    <n v="-11.656379699707031"/>
    <n v="-62.644378662109375"/>
    <n v="148000"/>
    <n v="1"/>
    <s v="C"/>
    <x v="0"/>
    <x v="0"/>
    <s v="Strata"/>
  </r>
  <r>
    <n v="24339121"/>
    <s v="RO"/>
    <n v="429"/>
    <s v="429RO104269"/>
    <x v="1904"/>
    <n v="-11.663960456848145"/>
    <n v="-62.649349212646484"/>
    <n v="149000"/>
    <n v="1"/>
    <s v="C"/>
    <x v="0"/>
    <x v="0"/>
    <s v="Strata"/>
  </r>
  <r>
    <n v="24340121"/>
    <s v="RO"/>
    <n v="429"/>
    <s v="429RO104269"/>
    <x v="1904"/>
    <n v="-11.671529769897461"/>
    <n v="-62.654300689697266"/>
    <n v="150000"/>
    <n v="1"/>
    <s v="C"/>
    <x v="0"/>
    <x v="0"/>
    <s v="Strata"/>
  </r>
  <r>
    <n v="24341121"/>
    <s v="RO"/>
    <n v="429"/>
    <s v="429RO104269"/>
    <x v="1904"/>
    <n v="-11.679120063781738"/>
    <n v="-62.659278869628906"/>
    <n v="151000"/>
    <n v="1"/>
    <s v="C"/>
    <x v="0"/>
    <x v="0"/>
    <s v="Strata"/>
  </r>
  <r>
    <n v="24342121"/>
    <s v="RO"/>
    <n v="429"/>
    <s v="429RO104269"/>
    <x v="1904"/>
    <n v="-11.686690330505371"/>
    <n v="-62.664249420166016"/>
    <n v="152000"/>
    <n v="1"/>
    <s v="C"/>
    <x v="0"/>
    <x v="0"/>
    <s v="Strata"/>
  </r>
  <r>
    <n v="24343121"/>
    <s v="RO"/>
    <n v="429"/>
    <s v="429RO104269"/>
    <x v="1904"/>
    <n v="-11.694279670715332"/>
    <n v="-62.669231414794922"/>
    <n v="153000"/>
    <n v="1"/>
    <s v="C"/>
    <x v="0"/>
    <x v="0"/>
    <s v="Strata"/>
  </r>
  <r>
    <n v="24344121"/>
    <s v="RO"/>
    <n v="429"/>
    <s v="429RO104269"/>
    <x v="1904"/>
    <n v="-11.70188045501709"/>
    <n v="-62.674209594726563"/>
    <n v="154000"/>
    <n v="1"/>
    <s v="C"/>
    <x v="0"/>
    <x v="0"/>
    <s v="Strata"/>
  </r>
  <r>
    <n v="24345121"/>
    <s v="RO"/>
    <n v="429"/>
    <s v="429RO104269"/>
    <x v="1904"/>
    <n v="-11.709449768066406"/>
    <n v="-62.679168701171875"/>
    <n v="155000"/>
    <n v="1"/>
    <s v="C"/>
    <x v="0"/>
    <x v="0"/>
    <s v="Strata"/>
  </r>
  <r>
    <n v="24346121"/>
    <s v="RO"/>
    <n v="429"/>
    <s v="429RO104269"/>
    <x v="1904"/>
    <n v="-11.710479736328125"/>
    <n v="-62.687229156494141"/>
    <n v="156000"/>
    <n v="1"/>
    <s v="C"/>
    <x v="0"/>
    <x v="0"/>
    <s v="Strata"/>
  </r>
  <r>
    <n v="24347121"/>
    <s v="RO"/>
    <n v="429"/>
    <s v="429RO104269"/>
    <x v="1904"/>
    <n v="-11.708120346069336"/>
    <n v="-62.696048736572266"/>
    <n v="157000"/>
    <n v="1"/>
    <s v="C"/>
    <x v="0"/>
    <x v="0"/>
    <s v="Strata"/>
  </r>
  <r>
    <n v="24348121"/>
    <s v="RO"/>
    <n v="429"/>
    <s v="429RO104269"/>
    <x v="1904"/>
    <n v="-11.705730438232422"/>
    <n v="-62.704921722412109"/>
    <n v="158000"/>
    <n v="1"/>
    <s v="C"/>
    <x v="0"/>
    <x v="0"/>
    <s v="Strata"/>
  </r>
  <r>
    <n v="24349122"/>
    <s v="RO"/>
    <n v="429"/>
    <s v="429RO158021"/>
    <x v="1905"/>
    <n v="-11.70320987701416"/>
    <n v="-62.713691711425781"/>
    <n v="159000"/>
    <n v="0"/>
    <s v="C"/>
    <x v="0"/>
    <x v="0"/>
    <s v="Strata"/>
  </r>
  <r>
    <n v="24349814"/>
    <s v="RO"/>
    <n v="429"/>
    <s v="429RO159344"/>
    <x v="1906"/>
    <n v="-11.703539848327637"/>
    <n v="-62.713840484619141"/>
    <n v="159000"/>
    <n v="0"/>
    <s v="D"/>
    <x v="0"/>
    <x v="0"/>
    <s v="Strata"/>
  </r>
  <r>
    <n v="24351447"/>
    <s v="RO"/>
    <n v="429"/>
    <s v="429RO159348"/>
    <x v="1907"/>
    <n v="-11.700839996337891"/>
    <n v="-62.722549438476563"/>
    <n v="160000"/>
    <n v="0"/>
    <s v="C"/>
    <x v="0"/>
    <x v="0"/>
    <s v="Strata"/>
  </r>
  <r>
    <n v="24353598"/>
    <s v="RO"/>
    <n v="429"/>
    <s v="429RO160492"/>
    <x v="1908"/>
    <n v="-11.698670387268066"/>
    <n v="-62.731399536132813"/>
    <n v="161000"/>
    <n v="0"/>
    <s v="C"/>
    <x v="0"/>
    <x v="0"/>
    <s v="Strata"/>
  </r>
  <r>
    <n v="24354598"/>
    <s v="RO"/>
    <n v="429"/>
    <s v="429RO160492"/>
    <x v="1908"/>
    <n v="-11.69629955291748"/>
    <n v="-62.740249633789063"/>
    <n v="162000"/>
    <n v="1"/>
    <s v="C"/>
    <x v="0"/>
    <x v="0"/>
    <s v="Strata"/>
  </r>
  <r>
    <n v="24355598"/>
    <s v="RO"/>
    <n v="429"/>
    <s v="429RO160492"/>
    <x v="1908"/>
    <n v="-11.693940162658691"/>
    <n v="-62.749088287353516"/>
    <n v="163000"/>
    <n v="1"/>
    <s v="C"/>
    <x v="0"/>
    <x v="0"/>
    <s v="Strata"/>
  </r>
  <r>
    <n v="24356598"/>
    <s v="RO"/>
    <n v="429"/>
    <s v="429RO160492"/>
    <x v="1908"/>
    <n v="-11.696359634399414"/>
    <n v="-62.75640869140625"/>
    <n v="164000"/>
    <n v="1"/>
    <s v="C"/>
    <x v="0"/>
    <x v="0"/>
    <s v="Strata"/>
  </r>
  <r>
    <n v="24357598"/>
    <s v="RO"/>
    <n v="429"/>
    <s v="429RO160492"/>
    <x v="1908"/>
    <n v="-11.704139709472656"/>
    <n v="-62.761039733886719"/>
    <n v="165000"/>
    <n v="1"/>
    <s v="C"/>
    <x v="0"/>
    <x v="0"/>
    <s v="Strata"/>
  </r>
  <r>
    <n v="24358598"/>
    <s v="RO"/>
    <n v="429"/>
    <s v="429RO160492"/>
    <x v="1908"/>
    <n v="-11.711469650268555"/>
    <n v="-62.766269683837891"/>
    <n v="166000"/>
    <n v="1"/>
    <s v="C"/>
    <x v="0"/>
    <x v="0"/>
    <s v="Strata"/>
  </r>
  <r>
    <n v="24359598"/>
    <s v="RO"/>
    <n v="429"/>
    <s v="429RO160492"/>
    <x v="1908"/>
    <n v="-11.717519760131836"/>
    <n v="-62.773078918457031"/>
    <n v="167000"/>
    <n v="1"/>
    <s v="C"/>
    <x v="0"/>
    <x v="0"/>
    <s v="Strata"/>
  </r>
  <r>
    <n v="24360598"/>
    <s v="RO"/>
    <n v="429"/>
    <s v="429RO160492"/>
    <x v="1908"/>
    <n v="-11.723569869995117"/>
    <n v="-62.779888153076172"/>
    <n v="168000"/>
    <n v="1"/>
    <s v="C"/>
    <x v="0"/>
    <x v="0"/>
    <s v="Strata"/>
  </r>
  <r>
    <n v="24361598"/>
    <s v="RO"/>
    <n v="429"/>
    <s v="429RO160492"/>
    <x v="1908"/>
    <n v="-11.728839874267578"/>
    <n v="-62.78717041015625"/>
    <n v="169000"/>
    <n v="1"/>
    <s v="C"/>
    <x v="0"/>
    <x v="0"/>
    <s v="Strata"/>
  </r>
  <r>
    <n v="24362598"/>
    <s v="RO"/>
    <n v="429"/>
    <s v="429RO160492"/>
    <x v="1908"/>
    <n v="-11.73114013671875"/>
    <n v="-62.796028137207031"/>
    <n v="170000"/>
    <n v="1"/>
    <s v="C"/>
    <x v="0"/>
    <x v="0"/>
    <s v="Strata"/>
  </r>
  <r>
    <n v="24363598"/>
    <s v="RO"/>
    <n v="429"/>
    <s v="429RO160492"/>
    <x v="1908"/>
    <n v="-11.733449935913086"/>
    <n v="-62.804908752441406"/>
    <n v="171000"/>
    <n v="1"/>
    <s v="C"/>
    <x v="0"/>
    <x v="0"/>
    <s v="Strata"/>
  </r>
  <r>
    <n v="24364598"/>
    <s v="RO"/>
    <n v="429"/>
    <s v="429RO160492"/>
    <x v="1908"/>
    <n v="-11.736669540405273"/>
    <n v="-62.813129425048828"/>
    <n v="172000"/>
    <n v="1"/>
    <s v="C"/>
    <x v="0"/>
    <x v="0"/>
    <s v="Strata"/>
  </r>
  <r>
    <n v="24365598"/>
    <s v="RO"/>
    <n v="429"/>
    <s v="429RO160492"/>
    <x v="1908"/>
    <n v="-11.744449615478516"/>
    <n v="-62.817779541015625"/>
    <n v="173000"/>
    <n v="1"/>
    <s v="C"/>
    <x v="0"/>
    <x v="0"/>
    <s v="Strata"/>
  </r>
  <r>
    <n v="24366598"/>
    <s v="RO"/>
    <n v="429"/>
    <s v="429RO160492"/>
    <x v="1908"/>
    <n v="-11.752220153808594"/>
    <n v="-62.822418212890625"/>
    <n v="174000"/>
    <n v="1"/>
    <s v="C"/>
    <x v="0"/>
    <x v="0"/>
    <s v="Strata"/>
  </r>
  <r>
    <n v="24367598"/>
    <s v="RO"/>
    <n v="429"/>
    <s v="429RO160492"/>
    <x v="1908"/>
    <n v="-11.758440017700195"/>
    <n v="-62.828250885009766"/>
    <n v="175000"/>
    <n v="1"/>
    <s v="C"/>
    <x v="0"/>
    <x v="0"/>
    <s v="Strata"/>
  </r>
  <r>
    <n v="24368598"/>
    <s v="RO"/>
    <n v="429"/>
    <s v="429RO160492"/>
    <x v="1908"/>
    <n v="-11.75868034362793"/>
    <n v="-62.837409973144531"/>
    <n v="176000"/>
    <n v="1"/>
    <s v="C"/>
    <x v="0"/>
    <x v="0"/>
    <s v="Strata"/>
  </r>
  <r>
    <n v="24369598"/>
    <s v="RO"/>
    <n v="429"/>
    <s v="429RO160492"/>
    <x v="1908"/>
    <n v="-11.758910179138184"/>
    <n v="-62.846561431884766"/>
    <n v="177000"/>
    <n v="1"/>
    <s v="C"/>
    <x v="0"/>
    <x v="0"/>
    <s v="Strata"/>
  </r>
  <r>
    <n v="24370598"/>
    <s v="RO"/>
    <n v="429"/>
    <s v="429RO160492"/>
    <x v="1908"/>
    <n v="-11.759149551391602"/>
    <n v="-62.855728149414063"/>
    <n v="178000"/>
    <n v="1"/>
    <s v="C"/>
    <x v="0"/>
    <x v="0"/>
    <s v="Strata"/>
  </r>
  <r>
    <n v="24371598"/>
    <s v="RO"/>
    <n v="429"/>
    <s v="429RO160492"/>
    <x v="1908"/>
    <n v="-11.759380340576172"/>
    <n v="-62.864891052246094"/>
    <n v="179000"/>
    <n v="1"/>
    <s v="C"/>
    <x v="0"/>
    <x v="0"/>
    <s v="Strata"/>
  </r>
  <r>
    <n v="24372598"/>
    <s v="RO"/>
    <n v="429"/>
    <s v="429RO160492"/>
    <x v="1908"/>
    <n v="-11.759610176086426"/>
    <n v="-62.874050140380859"/>
    <n v="180000"/>
    <n v="1"/>
    <s v="C"/>
    <x v="0"/>
    <x v="0"/>
    <s v="Strata"/>
  </r>
  <r>
    <n v="24373598"/>
    <s v="RO"/>
    <n v="429"/>
    <s v="429RO160492"/>
    <x v="1908"/>
    <n v="-11.75984001159668"/>
    <n v="-62.883209228515625"/>
    <n v="181000"/>
    <n v="1"/>
    <s v="C"/>
    <x v="0"/>
    <x v="0"/>
    <s v="Strata"/>
  </r>
  <r>
    <n v="24374598"/>
    <s v="RO"/>
    <n v="429"/>
    <s v="429RO160492"/>
    <x v="1908"/>
    <n v="-11.760080337524414"/>
    <n v="-62.892379760742188"/>
    <n v="182000"/>
    <n v="1"/>
    <s v="C"/>
    <x v="0"/>
    <x v="0"/>
    <s v="Strata"/>
  </r>
  <r>
    <n v="24375597"/>
    <s v="RO"/>
    <n v="429"/>
    <s v="429RO160492"/>
    <x v="1908"/>
    <n v="-11.760310173034668"/>
    <n v="-62.901531219482422"/>
    <n v="183000"/>
    <n v="1"/>
    <s v="C"/>
    <x v="0"/>
    <x v="0"/>
    <s v="Strata"/>
  </r>
  <r>
    <n v="24376597"/>
    <s v="RO"/>
    <n v="429"/>
    <s v="429RO160492"/>
    <x v="1908"/>
    <n v="-11.760540008544922"/>
    <n v="-62.910701751708984"/>
    <n v="184000"/>
    <n v="1"/>
    <s v="C"/>
    <x v="0"/>
    <x v="0"/>
    <s v="Strata"/>
  </r>
  <r>
    <n v="24377597"/>
    <s v="RO"/>
    <n v="429"/>
    <s v="429RO160492"/>
    <x v="1908"/>
    <n v="-11.760760307312012"/>
    <n v="-62.91986083984375"/>
    <n v="185000"/>
    <n v="1"/>
    <s v="C"/>
    <x v="0"/>
    <x v="0"/>
    <s v="Strata"/>
  </r>
  <r>
    <n v="24378597"/>
    <s v="RO"/>
    <n v="429"/>
    <s v="429RO160492"/>
    <x v="1908"/>
    <n v="-11.760970115661621"/>
    <n v="-62.929019927978516"/>
    <n v="186000"/>
    <n v="1"/>
    <s v="C"/>
    <x v="0"/>
    <x v="0"/>
    <s v="Strata"/>
  </r>
  <r>
    <n v="24379597"/>
    <s v="RO"/>
    <n v="429"/>
    <s v="429RO160492"/>
    <x v="1908"/>
    <n v="-11.76117992401123"/>
    <n v="-62.938179016113281"/>
    <n v="187000"/>
    <n v="1"/>
    <s v="C"/>
    <x v="0"/>
    <x v="0"/>
    <s v="Strata"/>
  </r>
  <r>
    <n v="24380597"/>
    <s v="RO"/>
    <n v="429"/>
    <s v="429RO160492"/>
    <x v="1908"/>
    <n v="-11.76138973236084"/>
    <n v="-62.947349548339844"/>
    <n v="188000"/>
    <n v="1"/>
    <s v="C"/>
    <x v="0"/>
    <x v="0"/>
    <s v="Strata"/>
  </r>
  <r>
    <n v="24381597"/>
    <s v="RO"/>
    <n v="429"/>
    <s v="429RO160492"/>
    <x v="1908"/>
    <n v="-11.761590003967285"/>
    <n v="-62.956520080566406"/>
    <n v="189000"/>
    <n v="1"/>
    <s v="C"/>
    <x v="0"/>
    <x v="0"/>
    <s v="Strata"/>
  </r>
  <r>
    <n v="24382597"/>
    <s v="RO"/>
    <n v="429"/>
    <s v="429RO160492"/>
    <x v="1908"/>
    <n v="-11.761799812316895"/>
    <n v="-62.965679168701172"/>
    <n v="190000"/>
    <n v="1"/>
    <s v="C"/>
    <x v="0"/>
    <x v="0"/>
    <s v="Strata"/>
  </r>
  <r>
    <n v="24383597"/>
    <s v="RO"/>
    <n v="429"/>
    <s v="429RO160492"/>
    <x v="1908"/>
    <n v="-11.76200008392334"/>
    <n v="-62.974849700927734"/>
    <n v="191000"/>
    <n v="1"/>
    <s v="C"/>
    <x v="0"/>
    <x v="0"/>
    <s v="Strata"/>
  </r>
  <r>
    <n v="24384597"/>
    <s v="RO"/>
    <n v="429"/>
    <s v="429RO160492"/>
    <x v="1908"/>
    <n v="-11.76216983795166"/>
    <n v="-62.984001159667969"/>
    <n v="192000"/>
    <n v="1"/>
    <s v="C"/>
    <x v="0"/>
    <x v="0"/>
    <s v="Strata"/>
  </r>
  <r>
    <n v="24385597"/>
    <s v="RO"/>
    <n v="429"/>
    <s v="429RO160492"/>
    <x v="1908"/>
    <n v="-11.762330055236816"/>
    <n v="-62.993179321289063"/>
    <n v="193000"/>
    <n v="1"/>
    <s v="C"/>
    <x v="0"/>
    <x v="0"/>
    <s v="Strata"/>
  </r>
  <r>
    <n v="24386597"/>
    <s v="RO"/>
    <n v="429"/>
    <s v="429RO160492"/>
    <x v="1908"/>
    <n v="-11.762490272521973"/>
    <n v="-63.002338409423828"/>
    <n v="194000"/>
    <n v="1"/>
    <s v="C"/>
    <x v="0"/>
    <x v="0"/>
    <s v="Strata"/>
  </r>
  <r>
    <n v="24387597"/>
    <s v="RO"/>
    <n v="429"/>
    <s v="429RO160492"/>
    <x v="1908"/>
    <n v="-11.762639999389648"/>
    <n v="-63.011508941650391"/>
    <n v="195000"/>
    <n v="1"/>
    <s v="C"/>
    <x v="0"/>
    <x v="0"/>
    <s v="Strata"/>
  </r>
  <r>
    <n v="24388596"/>
    <s v="RO"/>
    <n v="429"/>
    <s v="429RO160492"/>
    <x v="1908"/>
    <n v="-11.762820243835449"/>
    <n v="-63.020679473876953"/>
    <n v="196000"/>
    <n v="1"/>
    <s v="C"/>
    <x v="0"/>
    <x v="0"/>
    <s v="Strata"/>
  </r>
  <r>
    <n v="24352433"/>
    <s v="RO"/>
    <n v="429"/>
    <s v="429RO160493"/>
    <x v="1909"/>
    <n v="-11.701199531555176"/>
    <n v="-62.722679138183594"/>
    <n v="160000"/>
    <n v="0"/>
    <s v="D"/>
    <x v="0"/>
    <x v="0"/>
    <s v="Strata"/>
  </r>
  <r>
    <n v="24389597"/>
    <s v="RO"/>
    <n v="429"/>
    <s v="429RO196647"/>
    <x v="1910"/>
    <n v="-11.762700080871582"/>
    <n v="-63.029830932617188"/>
    <n v="197000"/>
    <n v="0"/>
    <s v="C"/>
    <x v="0"/>
    <x v="0"/>
    <s v="Strata"/>
  </r>
  <r>
    <n v="24390597"/>
    <s v="RO"/>
    <n v="429"/>
    <s v="429RO196647"/>
    <x v="1910"/>
    <n v="-11.762809753417969"/>
    <n v="-63.038978576660156"/>
    <n v="198000"/>
    <n v="1"/>
    <s v="C"/>
    <x v="0"/>
    <x v="0"/>
    <s v="Strata"/>
  </r>
  <r>
    <n v="24393779"/>
    <s v="RO"/>
    <n v="429"/>
    <s v="429RO198828"/>
    <x v="1911"/>
    <n v="-11.763099670410156"/>
    <n v="-63.048149108886719"/>
    <n v="199000"/>
    <n v="0"/>
    <s v="C"/>
    <x v="0"/>
    <x v="0"/>
    <s v="Strata"/>
  </r>
  <r>
    <n v="24394779"/>
    <s v="RO"/>
    <n v="429"/>
    <s v="429RO198828"/>
    <x v="1911"/>
    <n v="-11.763199806213379"/>
    <n v="-63.057308197021484"/>
    <n v="200000"/>
    <n v="1"/>
    <s v="C"/>
    <x v="0"/>
    <x v="0"/>
    <s v="Strata"/>
  </r>
  <r>
    <n v="24395778"/>
    <s v="RO"/>
    <n v="429"/>
    <s v="429RO198828"/>
    <x v="1911"/>
    <n v="-11.768280029296875"/>
    <n v="-63.06475830078125"/>
    <n v="201000"/>
    <n v="1"/>
    <s v="C"/>
    <x v="0"/>
    <x v="0"/>
    <s v="Strata"/>
  </r>
  <r>
    <n v="24396778"/>
    <s v="RO"/>
    <n v="429"/>
    <s v="429RO198828"/>
    <x v="1911"/>
    <n v="-11.773719787597656"/>
    <n v="-63.072090148925781"/>
    <n v="202000"/>
    <n v="1"/>
    <s v="C"/>
    <x v="0"/>
    <x v="0"/>
    <s v="Strata"/>
  </r>
  <r>
    <n v="24397778"/>
    <s v="RO"/>
    <n v="429"/>
    <s v="429RO198828"/>
    <x v="1911"/>
    <n v="-11.779150009155273"/>
    <n v="-63.079418182373047"/>
    <n v="203000"/>
    <n v="1"/>
    <s v="C"/>
    <x v="0"/>
    <x v="0"/>
    <s v="Strata"/>
  </r>
  <r>
    <n v="24398778"/>
    <s v="RO"/>
    <n v="429"/>
    <s v="429RO198828"/>
    <x v="1911"/>
    <n v="-11.78456974029541"/>
    <n v="-63.086738586425781"/>
    <n v="204000"/>
    <n v="1"/>
    <s v="C"/>
    <x v="0"/>
    <x v="0"/>
    <s v="Strata"/>
  </r>
  <r>
    <n v="24399778"/>
    <s v="RO"/>
    <n v="429"/>
    <s v="429RO198828"/>
    <x v="1911"/>
    <n v="-11.789990425109863"/>
    <n v="-63.094058990478516"/>
    <n v="205000"/>
    <n v="1"/>
    <s v="C"/>
    <x v="0"/>
    <x v="0"/>
    <s v="Strata"/>
  </r>
  <r>
    <n v="24400778"/>
    <s v="RO"/>
    <n v="429"/>
    <s v="429RO198828"/>
    <x v="1911"/>
    <n v="-11.79541015625"/>
    <n v="-63.10137939453125"/>
    <n v="206000"/>
    <n v="1"/>
    <s v="C"/>
    <x v="0"/>
    <x v="0"/>
    <s v="Strata"/>
  </r>
  <r>
    <n v="24401778"/>
    <s v="RO"/>
    <n v="429"/>
    <s v="429RO198828"/>
    <x v="1911"/>
    <n v="-11.800800323486328"/>
    <n v="-63.108741760253906"/>
    <n v="207000"/>
    <n v="1"/>
    <s v="C"/>
    <x v="0"/>
    <x v="0"/>
    <s v="Strata"/>
  </r>
  <r>
    <n v="24402768"/>
    <s v="RO"/>
    <n v="429"/>
    <s v="429RO198828"/>
    <x v="1911"/>
    <n v="-11.80618953704834"/>
    <n v="-63.1160888671875"/>
    <n v="208000"/>
    <n v="1"/>
    <s v="C"/>
    <x v="0"/>
    <x v="0"/>
    <s v="Strata"/>
  </r>
  <r>
    <n v="24403768"/>
    <s v="RO"/>
    <n v="429"/>
    <s v="429RO198828"/>
    <x v="1911"/>
    <n v="-11.811599731445313"/>
    <n v="-63.123439788818359"/>
    <n v="209000"/>
    <n v="1"/>
    <s v="C"/>
    <x v="0"/>
    <x v="0"/>
    <s v="Strata"/>
  </r>
  <r>
    <n v="24404768"/>
    <s v="RO"/>
    <n v="429"/>
    <s v="429RO198828"/>
    <x v="1911"/>
    <n v="-11.816989898681641"/>
    <n v="-63.130779266357422"/>
    <n v="210000"/>
    <n v="1"/>
    <s v="C"/>
    <x v="0"/>
    <x v="0"/>
    <s v="Strata"/>
  </r>
  <r>
    <n v="24405768"/>
    <s v="RO"/>
    <n v="429"/>
    <s v="429RO198828"/>
    <x v="1911"/>
    <n v="-11.822389602661133"/>
    <n v="-63.138118743896484"/>
    <n v="211000"/>
    <n v="1"/>
    <s v="C"/>
    <x v="0"/>
    <x v="0"/>
    <s v="Strata"/>
  </r>
  <r>
    <n v="24406768"/>
    <s v="RO"/>
    <n v="429"/>
    <s v="429RO198828"/>
    <x v="1911"/>
    <n v="-11.827799797058105"/>
    <n v="-63.145481109619141"/>
    <n v="212000"/>
    <n v="1"/>
    <s v="C"/>
    <x v="0"/>
    <x v="0"/>
    <s v="Strata"/>
  </r>
  <r>
    <n v="24407768"/>
    <s v="RO"/>
    <n v="429"/>
    <s v="429RO198828"/>
    <x v="1911"/>
    <n v="-11.833200454711914"/>
    <n v="-63.152820587158203"/>
    <n v="213000"/>
    <n v="1"/>
    <s v="C"/>
    <x v="0"/>
    <x v="0"/>
    <s v="Strata"/>
  </r>
  <r>
    <n v="24408762"/>
    <s v="RO"/>
    <n v="429"/>
    <s v="429RO198828"/>
    <x v="1911"/>
    <n v="-11.838600158691406"/>
    <n v="-63.160179138183594"/>
    <n v="214000"/>
    <n v="1"/>
    <s v="C"/>
    <x v="0"/>
    <x v="0"/>
    <s v="Strata"/>
  </r>
  <r>
    <n v="24409762"/>
    <s v="RO"/>
    <n v="429"/>
    <s v="429RO198828"/>
    <x v="1911"/>
    <n v="-11.844050407409668"/>
    <n v="-63.167461395263672"/>
    <n v="215000"/>
    <n v="1"/>
    <s v="C"/>
    <x v="0"/>
    <x v="0"/>
    <s v="Strata"/>
  </r>
  <r>
    <n v="24410762"/>
    <s v="RO"/>
    <n v="429"/>
    <s v="429RO198828"/>
    <x v="1911"/>
    <n v="-11.850959777832031"/>
    <n v="-63.173351287841797"/>
    <n v="216000"/>
    <n v="1"/>
    <s v="C"/>
    <x v="0"/>
    <x v="0"/>
    <s v="Strata"/>
  </r>
  <r>
    <n v="24411762"/>
    <s v="RO"/>
    <n v="429"/>
    <s v="429RO198828"/>
    <x v="1911"/>
    <n v="-11.857890129089355"/>
    <n v="-63.179241180419922"/>
    <n v="217000"/>
    <n v="1"/>
    <s v="C"/>
    <x v="0"/>
    <x v="0"/>
    <s v="Strata"/>
  </r>
  <r>
    <n v="24412762"/>
    <s v="RO"/>
    <n v="429"/>
    <s v="429RO198828"/>
    <x v="1911"/>
    <n v="-11.864809989929199"/>
    <n v="-63.185138702392578"/>
    <n v="218000"/>
    <n v="1"/>
    <s v="C"/>
    <x v="0"/>
    <x v="0"/>
    <s v="Strata"/>
  </r>
  <r>
    <n v="24413762"/>
    <s v="RO"/>
    <n v="429"/>
    <s v="429RO198828"/>
    <x v="1911"/>
    <n v="-11.871720314025879"/>
    <n v="-63.1910400390625"/>
    <n v="219000"/>
    <n v="1"/>
    <s v="C"/>
    <x v="0"/>
    <x v="0"/>
    <s v="Strata"/>
  </r>
  <r>
    <n v="24414762"/>
    <s v="RO"/>
    <n v="429"/>
    <s v="429RO198828"/>
    <x v="1911"/>
    <n v="-11.878629684448242"/>
    <n v="-63.196929931640625"/>
    <n v="220000"/>
    <n v="1"/>
    <s v="C"/>
    <x v="0"/>
    <x v="0"/>
    <s v="Strata"/>
  </r>
  <r>
    <n v="24415761"/>
    <s v="RO"/>
    <n v="429"/>
    <s v="429RO198828"/>
    <x v="1911"/>
    <n v="-11.885540008544922"/>
    <n v="-63.202831268310547"/>
    <n v="221000"/>
    <n v="1"/>
    <s v="C"/>
    <x v="0"/>
    <x v="0"/>
    <s v="Strata"/>
  </r>
  <r>
    <n v="24416761"/>
    <s v="RO"/>
    <n v="429"/>
    <s v="429RO198828"/>
    <x v="1911"/>
    <n v="-11.892450332641602"/>
    <n v="-63.208740234375"/>
    <n v="222000"/>
    <n v="1"/>
    <s v="C"/>
    <x v="0"/>
    <x v="0"/>
    <s v="Strata"/>
  </r>
  <r>
    <n v="24417761"/>
    <s v="RO"/>
    <n v="429"/>
    <s v="429RO198828"/>
    <x v="1911"/>
    <n v="-11.899350166320801"/>
    <n v="-63.21466064453125"/>
    <n v="223000"/>
    <n v="1"/>
    <s v="C"/>
    <x v="0"/>
    <x v="0"/>
    <s v="Strata"/>
  </r>
  <r>
    <n v="24418761"/>
    <s v="RO"/>
    <n v="429"/>
    <s v="429RO198828"/>
    <x v="1911"/>
    <n v="-11.906259536743164"/>
    <n v="-63.2205810546875"/>
    <n v="224000"/>
    <n v="1"/>
    <s v="C"/>
    <x v="0"/>
    <x v="0"/>
    <s v="Strata"/>
  </r>
  <r>
    <n v="24419761"/>
    <s v="RO"/>
    <n v="429"/>
    <s v="429RO198828"/>
    <x v="1911"/>
    <n v="-11.913149833679199"/>
    <n v="-63.226470947265625"/>
    <n v="225000"/>
    <n v="1"/>
    <s v="C"/>
    <x v="0"/>
    <x v="0"/>
    <s v="Strata"/>
  </r>
  <r>
    <n v="24420761"/>
    <s v="RO"/>
    <n v="429"/>
    <s v="429RO198828"/>
    <x v="1911"/>
    <n v="-11.920069694519043"/>
    <n v="-63.232368469238281"/>
    <n v="226000"/>
    <n v="1"/>
    <s v="C"/>
    <x v="0"/>
    <x v="0"/>
    <s v="Strata"/>
  </r>
  <r>
    <n v="24421761"/>
    <s v="RO"/>
    <n v="429"/>
    <s v="429RO198828"/>
    <x v="1911"/>
    <n v="-11.926969528198242"/>
    <n v="-63.238300323486328"/>
    <n v="227000"/>
    <n v="1"/>
    <s v="C"/>
    <x v="0"/>
    <x v="0"/>
    <s v="Strata"/>
  </r>
  <r>
    <n v="24422761"/>
    <s v="RO"/>
    <n v="429"/>
    <s v="429RO198828"/>
    <x v="1911"/>
    <n v="-11.933859825134277"/>
    <n v="-63.244220733642578"/>
    <n v="228000"/>
    <n v="1"/>
    <s v="C"/>
    <x v="0"/>
    <x v="0"/>
    <s v="Strata"/>
  </r>
  <r>
    <n v="24423761"/>
    <s v="RO"/>
    <n v="429"/>
    <s v="429RO198828"/>
    <x v="1911"/>
    <n v="-11.940750122070313"/>
    <n v="-63.250148773193359"/>
    <n v="229000"/>
    <n v="1"/>
    <s v="C"/>
    <x v="0"/>
    <x v="0"/>
    <s v="Strata"/>
  </r>
  <r>
    <n v="24424761"/>
    <s v="RO"/>
    <n v="429"/>
    <s v="429RO198828"/>
    <x v="1911"/>
    <n v="-11.947649955749512"/>
    <n v="-63.256069183349609"/>
    <n v="230000"/>
    <n v="1"/>
    <s v="C"/>
    <x v="0"/>
    <x v="0"/>
    <s v="Strata"/>
  </r>
  <r>
    <n v="24425761"/>
    <s v="RO"/>
    <n v="429"/>
    <s v="429RO198828"/>
    <x v="1911"/>
    <n v="-11.954540252685547"/>
    <n v="-63.262001037597656"/>
    <n v="231000"/>
    <n v="1"/>
    <s v="C"/>
    <x v="0"/>
    <x v="0"/>
    <s v="Strata"/>
  </r>
  <r>
    <n v="24426761"/>
    <s v="RO"/>
    <n v="429"/>
    <s v="429RO198828"/>
    <x v="1911"/>
    <n v="-11.961429595947266"/>
    <n v="-63.267921447753906"/>
    <n v="232000"/>
    <n v="1"/>
    <s v="C"/>
    <x v="0"/>
    <x v="0"/>
    <s v="Strata"/>
  </r>
  <r>
    <n v="24427761"/>
    <s v="RO"/>
    <n v="429"/>
    <s v="429RO198828"/>
    <x v="1911"/>
    <n v="-11.968319892883301"/>
    <n v="-63.273849487304688"/>
    <n v="233000"/>
    <n v="1"/>
    <s v="C"/>
    <x v="0"/>
    <x v="0"/>
    <s v="Strata"/>
  </r>
  <r>
    <n v="24428751"/>
    <s v="RO"/>
    <n v="429"/>
    <s v="429RO198828"/>
    <x v="1911"/>
    <n v="-11.975179672241211"/>
    <n v="-63.279819488525391"/>
    <n v="234000"/>
    <n v="1"/>
    <s v="C"/>
    <x v="0"/>
    <x v="0"/>
    <s v="Strata"/>
  </r>
  <r>
    <n v="24429751"/>
    <s v="RO"/>
    <n v="429"/>
    <s v="429RO198828"/>
    <x v="1911"/>
    <n v="-11.982040405273438"/>
    <n v="-63.285781860351563"/>
    <n v="235000"/>
    <n v="1"/>
    <s v="C"/>
    <x v="0"/>
    <x v="0"/>
    <s v="Strata"/>
  </r>
  <r>
    <n v="24430751"/>
    <s v="RO"/>
    <n v="429"/>
    <s v="429RO198828"/>
    <x v="1911"/>
    <n v="-11.988900184631348"/>
    <n v="-63.291740417480469"/>
    <n v="236000"/>
    <n v="1"/>
    <s v="C"/>
    <x v="0"/>
    <x v="0"/>
    <s v="Strata"/>
  </r>
  <r>
    <n v="24431751"/>
    <s v="RO"/>
    <n v="429"/>
    <s v="429RO198828"/>
    <x v="1911"/>
    <n v="-11.995770454406738"/>
    <n v="-63.297691345214844"/>
    <n v="237000"/>
    <n v="1"/>
    <s v="C"/>
    <x v="0"/>
    <x v="0"/>
    <s v="Strata"/>
  </r>
  <r>
    <n v="24432751"/>
    <s v="RO"/>
    <n v="429"/>
    <s v="429RO198828"/>
    <x v="1911"/>
    <n v="-12.002630233764648"/>
    <n v="-63.303638458251953"/>
    <n v="238000"/>
    <n v="1"/>
    <s v="C"/>
    <x v="0"/>
    <x v="0"/>
    <s v="Strata"/>
  </r>
  <r>
    <n v="24433751"/>
    <s v="RO"/>
    <n v="429"/>
    <s v="429RO198828"/>
    <x v="1911"/>
    <n v="-12.009480476379395"/>
    <n v="-63.309600830078125"/>
    <n v="239000"/>
    <n v="1"/>
    <s v="C"/>
    <x v="0"/>
    <x v="0"/>
    <s v="Strata"/>
  </r>
  <r>
    <n v="24434751"/>
    <s v="RO"/>
    <n v="429"/>
    <s v="429RO198828"/>
    <x v="1911"/>
    <n v="-12.016329765319824"/>
    <n v="-63.315589904785156"/>
    <n v="240000"/>
    <n v="1"/>
    <s v="C"/>
    <x v="0"/>
    <x v="0"/>
    <s v="Strata"/>
  </r>
  <r>
    <n v="24435749"/>
    <s v="RO"/>
    <n v="429"/>
    <s v="429RO198828"/>
    <x v="1911"/>
    <n v="-12.023170471191406"/>
    <n v="-63.321578979492188"/>
    <n v="241000"/>
    <n v="1"/>
    <s v="C"/>
    <x v="0"/>
    <x v="0"/>
    <s v="Strata"/>
  </r>
  <r>
    <n v="24436749"/>
    <s v="RO"/>
    <n v="429"/>
    <s v="429RO198828"/>
    <x v="1911"/>
    <n v="-12.029999732971191"/>
    <n v="-63.327579498291016"/>
    <n v="242000"/>
    <n v="1"/>
    <s v="C"/>
    <x v="0"/>
    <x v="0"/>
    <s v="Strata"/>
  </r>
  <r>
    <n v="24437749"/>
    <s v="RO"/>
    <n v="429"/>
    <s v="429RO198828"/>
    <x v="1911"/>
    <n v="-12.036829948425293"/>
    <n v="-63.333580017089844"/>
    <n v="243000"/>
    <n v="1"/>
    <s v="C"/>
    <x v="0"/>
    <x v="0"/>
    <s v="Strata"/>
  </r>
  <r>
    <n v="24438749"/>
    <s v="RO"/>
    <n v="429"/>
    <s v="429RO198828"/>
    <x v="1911"/>
    <n v="-12.042209625244141"/>
    <n v="-63.340431213378906"/>
    <n v="244000"/>
    <n v="1"/>
    <s v="C"/>
    <x v="0"/>
    <x v="0"/>
    <s v="Strata"/>
  </r>
  <r>
    <n v="24439749"/>
    <s v="RO"/>
    <n v="429"/>
    <s v="429RO198828"/>
    <x v="1911"/>
    <n v="-12.042909622192383"/>
    <n v="-63.349590301513672"/>
    <n v="245000"/>
    <n v="1"/>
    <s v="C"/>
    <x v="0"/>
    <x v="0"/>
    <s v="Strata"/>
  </r>
  <r>
    <n v="24440749"/>
    <s v="RO"/>
    <n v="429"/>
    <s v="429RO198828"/>
    <x v="1911"/>
    <n v="-12.043649673461914"/>
    <n v="-63.358730316162109"/>
    <n v="246000"/>
    <n v="1"/>
    <s v="C"/>
    <x v="0"/>
    <x v="0"/>
    <s v="Strata"/>
  </r>
  <r>
    <n v="24441744"/>
    <s v="RO"/>
    <n v="429"/>
    <s v="429RO198828"/>
    <x v="1911"/>
    <n v="-12.044389724731445"/>
    <n v="-63.36785888671875"/>
    <n v="247000"/>
    <n v="1"/>
    <s v="C"/>
    <x v="0"/>
    <x v="0"/>
    <s v="Strata"/>
  </r>
  <r>
    <n v="24442744"/>
    <s v="RO"/>
    <n v="429"/>
    <s v="429RO198828"/>
    <x v="1911"/>
    <n v="-12.045129776000977"/>
    <n v="-63.376998901367188"/>
    <n v="248000"/>
    <n v="1"/>
    <s v="C"/>
    <x v="0"/>
    <x v="0"/>
    <s v="Strata"/>
  </r>
  <r>
    <n v="24443744"/>
    <s v="RO"/>
    <n v="429"/>
    <s v="429RO198828"/>
    <x v="1911"/>
    <n v="-12.045869827270508"/>
    <n v="-63.386161804199219"/>
    <n v="249000"/>
    <n v="1"/>
    <s v="C"/>
    <x v="0"/>
    <x v="0"/>
    <s v="Strata"/>
  </r>
  <r>
    <n v="24444744"/>
    <s v="RO"/>
    <n v="429"/>
    <s v="429RO198828"/>
    <x v="1911"/>
    <n v="-12.046609878540039"/>
    <n v="-63.395301818847656"/>
    <n v="250000"/>
    <n v="1"/>
    <s v="C"/>
    <x v="0"/>
    <x v="0"/>
    <s v="Strata"/>
  </r>
  <r>
    <n v="24445744"/>
    <s v="RO"/>
    <n v="429"/>
    <s v="429RO198828"/>
    <x v="1911"/>
    <n v="-12.047340393066406"/>
    <n v="-63.404441833496094"/>
    <n v="251000"/>
    <n v="1"/>
    <s v="C"/>
    <x v="0"/>
    <x v="0"/>
    <s v="Strata"/>
  </r>
  <r>
    <n v="24446744"/>
    <s v="RO"/>
    <n v="429"/>
    <s v="429RO198828"/>
    <x v="1911"/>
    <n v="-12.048060417175293"/>
    <n v="-63.413581848144531"/>
    <n v="252000"/>
    <n v="1"/>
    <s v="C"/>
    <x v="0"/>
    <x v="0"/>
    <s v="Strata"/>
  </r>
  <r>
    <n v="24447744"/>
    <s v="RO"/>
    <n v="429"/>
    <s v="429RO198828"/>
    <x v="1911"/>
    <n v="-12.04878044128418"/>
    <n v="-63.422721862792969"/>
    <n v="253000"/>
    <n v="1"/>
    <s v="C"/>
    <x v="0"/>
    <x v="0"/>
    <s v="Strata"/>
  </r>
  <r>
    <n v="24448744"/>
    <s v="RO"/>
    <n v="429"/>
    <s v="429RO198828"/>
    <x v="1911"/>
    <n v="-12.049500465393066"/>
    <n v="-63.431869506835938"/>
    <n v="254000"/>
    <n v="1"/>
    <s v="C"/>
    <x v="0"/>
    <x v="0"/>
    <s v="Strata"/>
  </r>
  <r>
    <n v="24449743"/>
    <s v="RO"/>
    <n v="429"/>
    <s v="429RO198828"/>
    <x v="1911"/>
    <n v="-12.050209999084473"/>
    <n v="-63.441020965576172"/>
    <n v="255000"/>
    <n v="1"/>
    <s v="C"/>
    <x v="0"/>
    <x v="0"/>
    <s v="Strata"/>
  </r>
  <r>
    <n v="24450743"/>
    <s v="RO"/>
    <n v="429"/>
    <s v="429RO198828"/>
    <x v="1911"/>
    <n v="-12.050959587097168"/>
    <n v="-63.450160980224609"/>
    <n v="256000"/>
    <n v="1"/>
    <s v="C"/>
    <x v="0"/>
    <x v="0"/>
    <s v="Strata"/>
  </r>
  <r>
    <n v="24393254"/>
    <s v="RO"/>
    <n v="429"/>
    <s v="429RO198829"/>
    <x v="1912"/>
    <n v="-11.763070106506348"/>
    <n v="-63.029911041259766"/>
    <n v="197000"/>
    <n v="0"/>
    <s v="D"/>
    <x v="0"/>
    <x v="0"/>
    <s v="Strata"/>
  </r>
  <r>
    <n v="24392254"/>
    <s v="RO"/>
    <n v="429"/>
    <s v="429RO198829"/>
    <x v="1912"/>
    <n v="-11.76317024230957"/>
    <n v="-63.039058685302734"/>
    <n v="198000"/>
    <n v="1"/>
    <s v="D"/>
    <x v="0"/>
    <x v="0"/>
    <s v="Strata"/>
  </r>
  <r>
    <n v="24451741"/>
    <s v="RO"/>
    <n v="429"/>
    <s v="429RO256123"/>
    <x v="1913"/>
    <n v="-12.051679611206055"/>
    <n v="-63.459300994873047"/>
    <n v="257000"/>
    <n v="0"/>
    <s v="C"/>
    <x v="0"/>
    <x v="0"/>
    <s v="Strata"/>
  </r>
  <r>
    <n v="24452741"/>
    <s v="RO"/>
    <n v="429"/>
    <s v="429RO256123"/>
    <x v="1913"/>
    <n v="-12.052399635314941"/>
    <n v="-63.468429565429688"/>
    <n v="258000"/>
    <n v="1"/>
    <s v="C"/>
    <x v="0"/>
    <x v="0"/>
    <s v="Strata"/>
  </r>
  <r>
    <n v="24453741"/>
    <s v="RO"/>
    <n v="429"/>
    <s v="429RO256123"/>
    <x v="1913"/>
    <n v="-12.053130149841309"/>
    <n v="-63.477569580078125"/>
    <n v="259000"/>
    <n v="1"/>
    <s v="C"/>
    <x v="0"/>
    <x v="0"/>
    <s v="Strata"/>
  </r>
  <r>
    <n v="24454741"/>
    <s v="RO"/>
    <n v="429"/>
    <s v="429RO256123"/>
    <x v="1913"/>
    <n v="-12.053850173950195"/>
    <n v="-63.486721038818359"/>
    <n v="260000"/>
    <n v="1"/>
    <s v="C"/>
    <x v="0"/>
    <x v="0"/>
    <s v="Strata"/>
  </r>
  <r>
    <n v="24455741"/>
    <s v="RO"/>
    <n v="429"/>
    <s v="429RO256123"/>
    <x v="1913"/>
    <n v="-12.054570198059082"/>
    <n v="-63.495849609375"/>
    <n v="261000"/>
    <n v="1"/>
    <s v="C"/>
    <x v="0"/>
    <x v="0"/>
    <s v="Strata"/>
  </r>
  <r>
    <n v="24456741"/>
    <s v="RO"/>
    <n v="429"/>
    <s v="429RO256123"/>
    <x v="1913"/>
    <n v="-12.055290222167969"/>
    <n v="-63.505001068115234"/>
    <n v="262000"/>
    <n v="1"/>
    <s v="C"/>
    <x v="0"/>
    <x v="0"/>
    <s v="Strata"/>
  </r>
  <r>
    <n v="24457741"/>
    <s v="RO"/>
    <n v="429"/>
    <s v="429RO256123"/>
    <x v="1913"/>
    <n v="-12.055999755859375"/>
    <n v="-63.514141082763672"/>
    <n v="263000"/>
    <n v="1"/>
    <s v="C"/>
    <x v="0"/>
    <x v="0"/>
    <s v="Strata"/>
  </r>
  <r>
    <n v="24458741"/>
    <s v="RO"/>
    <n v="429"/>
    <s v="429RO256123"/>
    <x v="1913"/>
    <n v="-12.056710243225098"/>
    <n v="-63.523288726806641"/>
    <n v="264000"/>
    <n v="1"/>
    <s v="C"/>
    <x v="0"/>
    <x v="0"/>
    <s v="Strata"/>
  </r>
  <r>
    <n v="24459741"/>
    <s v="RO"/>
    <n v="429"/>
    <s v="429RO256123"/>
    <x v="1913"/>
    <n v="-12.05741024017334"/>
    <n v="-63.53240966796875"/>
    <n v="265000"/>
    <n v="1"/>
    <s v="C"/>
    <x v="0"/>
    <x v="0"/>
    <s v="Strata"/>
  </r>
  <r>
    <n v="24460741"/>
    <s v="RO"/>
    <n v="429"/>
    <s v="429RO256123"/>
    <x v="1913"/>
    <n v="-12.058110237121582"/>
    <n v="-63.541591644287109"/>
    <n v="266000"/>
    <n v="1"/>
    <s v="C"/>
    <x v="0"/>
    <x v="0"/>
    <s v="Strata"/>
  </r>
  <r>
    <n v="24461741"/>
    <s v="RO"/>
    <n v="429"/>
    <s v="429RO256123"/>
    <x v="1913"/>
    <n v="-12.058799743652344"/>
    <n v="-63.550731658935547"/>
    <n v="267000"/>
    <n v="1"/>
    <s v="C"/>
    <x v="0"/>
    <x v="0"/>
    <s v="Strata"/>
  </r>
  <r>
    <n v="24462741"/>
    <s v="RO"/>
    <n v="429"/>
    <s v="429RO256123"/>
    <x v="1913"/>
    <n v="-12.059490203857422"/>
    <n v="-63.559871673583984"/>
    <n v="268000"/>
    <n v="1"/>
    <s v="C"/>
    <x v="0"/>
    <x v="0"/>
    <s v="Strata"/>
  </r>
  <r>
    <n v="24463740"/>
    <s v="RO"/>
    <n v="429"/>
    <s v="429RO256123"/>
    <x v="1913"/>
    <n v="-12.060029983520508"/>
    <n v="-63.56903076171875"/>
    <n v="269000"/>
    <n v="1"/>
    <s v="C"/>
    <x v="0"/>
    <x v="0"/>
    <s v="Strata"/>
  </r>
  <r>
    <n v="24464740"/>
    <s v="RO"/>
    <n v="429"/>
    <s v="429RO256123"/>
    <x v="1913"/>
    <n v="-12.060810089111328"/>
    <n v="-63.578151702880859"/>
    <n v="270000"/>
    <n v="1"/>
    <s v="C"/>
    <x v="0"/>
    <x v="0"/>
    <s v="Strata"/>
  </r>
  <r>
    <n v="24465740"/>
    <s v="RO"/>
    <n v="429"/>
    <s v="429RO256123"/>
    <x v="1913"/>
    <n v="-12.061479568481445"/>
    <n v="-63.587310791015625"/>
    <n v="271000"/>
    <n v="1"/>
    <s v="C"/>
    <x v="0"/>
    <x v="0"/>
    <s v="Strata"/>
  </r>
  <r>
    <n v="24466740"/>
    <s v="RO"/>
    <n v="429"/>
    <s v="429RO256123"/>
    <x v="1913"/>
    <n v="-12.062140464782715"/>
    <n v="-63.596458435058594"/>
    <n v="272000"/>
    <n v="1"/>
    <s v="C"/>
    <x v="0"/>
    <x v="0"/>
    <s v="Strata"/>
  </r>
  <r>
    <n v="24467740"/>
    <s v="RO"/>
    <n v="429"/>
    <s v="429RO256123"/>
    <x v="1913"/>
    <n v="-12.062789916992188"/>
    <n v="-63.605598449707031"/>
    <n v="273000"/>
    <n v="1"/>
    <s v="C"/>
    <x v="0"/>
    <x v="0"/>
    <s v="Strata"/>
  </r>
  <r>
    <n v="24468740"/>
    <s v="RO"/>
    <n v="429"/>
    <s v="429RO256123"/>
    <x v="1913"/>
    <n v="-12.063460350036621"/>
    <n v="-63.614749908447266"/>
    <n v="274000"/>
    <n v="1"/>
    <s v="C"/>
    <x v="0"/>
    <x v="0"/>
    <s v="Strata"/>
  </r>
  <r>
    <n v="24469740"/>
    <s v="RO"/>
    <n v="429"/>
    <s v="429RO256123"/>
    <x v="1913"/>
    <n v="-12.064129829406738"/>
    <n v="-63.623889923095703"/>
    <n v="275000"/>
    <n v="1"/>
    <s v="C"/>
    <x v="0"/>
    <x v="0"/>
    <s v="Strata"/>
  </r>
  <r>
    <n v="24470740"/>
    <s v="RO"/>
    <n v="429"/>
    <s v="429RO256123"/>
    <x v="1913"/>
    <n v="-12.064789772033691"/>
    <n v="-63.633049011230469"/>
    <n v="276000"/>
    <n v="1"/>
    <s v="C"/>
    <x v="0"/>
    <x v="0"/>
    <s v="Strata"/>
  </r>
  <r>
    <n v="24471740"/>
    <s v="RO"/>
    <n v="429"/>
    <s v="429RO256123"/>
    <x v="1913"/>
    <n v="-12.065449714660645"/>
    <n v="-63.642200469970703"/>
    <n v="277000"/>
    <n v="1"/>
    <s v="C"/>
    <x v="0"/>
    <x v="0"/>
    <s v="Strata"/>
  </r>
  <r>
    <n v="24472739"/>
    <s v="RO"/>
    <n v="429"/>
    <s v="429RO256123"/>
    <x v="1913"/>
    <n v="-12.066100120544434"/>
    <n v="-63.651340484619141"/>
    <n v="278000"/>
    <n v="1"/>
    <s v="C"/>
    <x v="0"/>
    <x v="0"/>
    <s v="Strata"/>
  </r>
  <r>
    <n v="24473739"/>
    <s v="RO"/>
    <n v="429"/>
    <s v="429RO256123"/>
    <x v="1913"/>
    <n v="-12.066749572753906"/>
    <n v="-63.660488128662109"/>
    <n v="279000"/>
    <n v="1"/>
    <s v="C"/>
    <x v="0"/>
    <x v="0"/>
    <s v="Strata"/>
  </r>
  <r>
    <n v="24474737"/>
    <s v="RO"/>
    <n v="429"/>
    <s v="429RO256123"/>
    <x v="1913"/>
    <n v="-12.06742000579834"/>
    <n v="-63.669651031494141"/>
    <n v="280000"/>
    <n v="1"/>
    <s v="C"/>
    <x v="0"/>
    <x v="0"/>
    <s v="Strata"/>
  </r>
  <r>
    <n v="24475737"/>
    <s v="RO"/>
    <n v="429"/>
    <s v="429RO256123"/>
    <x v="1913"/>
    <n v="-12.068070411682129"/>
    <n v="-63.678791046142578"/>
    <n v="281000"/>
    <n v="1"/>
    <s v="C"/>
    <x v="0"/>
    <x v="0"/>
    <s v="Strata"/>
  </r>
  <r>
    <n v="24476737"/>
    <s v="RO"/>
    <n v="429"/>
    <s v="429RO256123"/>
    <x v="1913"/>
    <n v="-12.068730354309082"/>
    <n v="-63.687938690185547"/>
    <n v="282000"/>
    <n v="1"/>
    <s v="C"/>
    <x v="0"/>
    <x v="0"/>
    <s v="Strata"/>
  </r>
  <r>
    <n v="24477737"/>
    <s v="RO"/>
    <n v="429"/>
    <s v="429RO256123"/>
    <x v="1913"/>
    <n v="-12.069330215454102"/>
    <n v="-63.697109222412109"/>
    <n v="283000"/>
    <n v="1"/>
    <s v="C"/>
    <x v="0"/>
    <x v="0"/>
    <s v="Strata"/>
  </r>
  <r>
    <n v="24478737"/>
    <s v="RO"/>
    <n v="429"/>
    <s v="429RO256123"/>
    <x v="1913"/>
    <n v="-12.069939613342285"/>
    <n v="-63.706260681152344"/>
    <n v="284000"/>
    <n v="1"/>
    <s v="C"/>
    <x v="0"/>
    <x v="0"/>
    <s v="Strata"/>
  </r>
  <r>
    <n v="24479737"/>
    <s v="RO"/>
    <n v="429"/>
    <s v="429RO256123"/>
    <x v="1913"/>
    <n v="-12.070560455322266"/>
    <n v="-63.715408325195313"/>
    <n v="285000"/>
    <n v="1"/>
    <s v="C"/>
    <x v="0"/>
    <x v="0"/>
    <s v="Strata"/>
  </r>
  <r>
    <n v="24480737"/>
    <s v="RO"/>
    <n v="429"/>
    <s v="429RO256123"/>
    <x v="1913"/>
    <n v="-12.071189880371094"/>
    <n v="-63.72454833984375"/>
    <n v="286000"/>
    <n v="1"/>
    <s v="C"/>
    <x v="0"/>
    <x v="0"/>
    <s v="Strata"/>
  </r>
  <r>
    <n v="24481737"/>
    <s v="RO"/>
    <n v="429"/>
    <s v="429RO256123"/>
    <x v="1913"/>
    <n v="-12.071809768676758"/>
    <n v="-63.733699798583984"/>
    <n v="287000"/>
    <n v="1"/>
    <s v="C"/>
    <x v="0"/>
    <x v="0"/>
    <s v="Strata"/>
  </r>
  <r>
    <n v="24482734"/>
    <s v="RO"/>
    <n v="429"/>
    <s v="429RO256123"/>
    <x v="1913"/>
    <n v="-12.072409629821777"/>
    <n v="-63.74285888671875"/>
    <n v="288000"/>
    <n v="1"/>
    <s v="C"/>
    <x v="0"/>
    <x v="0"/>
    <s v="Strata"/>
  </r>
  <r>
    <n v="24483734"/>
    <s v="RO"/>
    <n v="429"/>
    <s v="429RO256123"/>
    <x v="1913"/>
    <n v="-12.072979927062988"/>
    <n v="-63.752010345458984"/>
    <n v="289000"/>
    <n v="1"/>
    <s v="C"/>
    <x v="0"/>
    <x v="0"/>
    <s v="Strata"/>
  </r>
  <r>
    <n v="24484734"/>
    <s v="RO"/>
    <n v="429"/>
    <s v="429RO256123"/>
    <x v="1913"/>
    <n v="-12.073780059814453"/>
    <n v="-63.761150360107422"/>
    <n v="290000"/>
    <n v="1"/>
    <s v="C"/>
    <x v="0"/>
    <x v="0"/>
    <s v="Strata"/>
  </r>
  <r>
    <n v="24485734"/>
    <s v="RO"/>
    <n v="429"/>
    <s v="429RO256123"/>
    <x v="1913"/>
    <n v="-12.074430465698242"/>
    <n v="-63.770301818847656"/>
    <n v="291000"/>
    <n v="1"/>
    <s v="C"/>
    <x v="0"/>
    <x v="0"/>
    <s v="Strata"/>
  </r>
  <r>
    <n v="24486730"/>
    <s v="RO"/>
    <n v="429"/>
    <s v="429RO256123"/>
    <x v="1913"/>
    <n v="-12.074939727783203"/>
    <n v="-63.779468536376953"/>
    <n v="292000"/>
    <n v="1"/>
    <s v="C"/>
    <x v="0"/>
    <x v="0"/>
    <s v="Strata"/>
  </r>
  <r>
    <n v="24487730"/>
    <s v="RO"/>
    <n v="429"/>
    <s v="429RO256123"/>
    <x v="1913"/>
    <n v="-12.075550079345703"/>
    <n v="-63.788619995117188"/>
    <n v="293000"/>
    <n v="1"/>
    <s v="C"/>
    <x v="0"/>
    <x v="0"/>
    <s v="Strata"/>
  </r>
  <r>
    <n v="24488730"/>
    <s v="RO"/>
    <n v="429"/>
    <s v="429RO256123"/>
    <x v="1913"/>
    <n v="-12.076189994812012"/>
    <n v="-63.797771453857422"/>
    <n v="294000"/>
    <n v="1"/>
    <s v="C"/>
    <x v="0"/>
    <x v="0"/>
    <s v="Strata"/>
  </r>
  <r>
    <n v="24489726"/>
    <s v="RO"/>
    <n v="429"/>
    <s v="429RO256123"/>
    <x v="1913"/>
    <n v="-12.076820373535156"/>
    <n v="-63.806911468505859"/>
    <n v="295000"/>
    <n v="1"/>
    <s v="C"/>
    <x v="0"/>
    <x v="0"/>
    <s v="Strata"/>
  </r>
  <r>
    <n v="24490726"/>
    <s v="RO"/>
    <n v="429"/>
    <s v="429RO256123"/>
    <x v="1913"/>
    <n v="-12.077480316162109"/>
    <n v="-63.816078186035156"/>
    <n v="296000"/>
    <n v="1"/>
    <s v="C"/>
    <x v="0"/>
    <x v="0"/>
    <s v="Strata"/>
  </r>
  <r>
    <n v="24491726"/>
    <s v="RO"/>
    <n v="429"/>
    <s v="429RO256123"/>
    <x v="1913"/>
    <n v="-12.078129768371582"/>
    <n v="-63.825218200683594"/>
    <n v="297000"/>
    <n v="1"/>
    <s v="C"/>
    <x v="0"/>
    <x v="0"/>
    <s v="Strata"/>
  </r>
  <r>
    <n v="24492726"/>
    <s v="RO"/>
    <n v="429"/>
    <s v="429RO256123"/>
    <x v="1913"/>
    <n v="-12.078789710998535"/>
    <n v="-63.834381103515625"/>
    <n v="298000"/>
    <n v="1"/>
    <s v="C"/>
    <x v="0"/>
    <x v="0"/>
    <s v="Strata"/>
  </r>
  <r>
    <n v="24493726"/>
    <s v="RO"/>
    <n v="429"/>
    <s v="429RO256123"/>
    <x v="1913"/>
    <n v="-12.079440116882324"/>
    <n v="-63.843528747558594"/>
    <n v="299000"/>
    <n v="1"/>
    <s v="C"/>
    <x v="0"/>
    <x v="0"/>
    <s v="Strata"/>
  </r>
  <r>
    <n v="24494725"/>
    <s v="RO"/>
    <n v="429"/>
    <s v="429RO256123"/>
    <x v="1913"/>
    <n v="-12.080089569091797"/>
    <n v="-63.852680206298828"/>
    <n v="300000"/>
    <n v="1"/>
    <s v="C"/>
    <x v="0"/>
    <x v="0"/>
    <s v="Strata"/>
  </r>
  <r>
    <n v="24495725"/>
    <s v="RO"/>
    <n v="429"/>
    <s v="429RO256123"/>
    <x v="1913"/>
    <n v="-12.08076000213623"/>
    <n v="-63.861831665039063"/>
    <n v="301000"/>
    <n v="1"/>
    <s v="C"/>
    <x v="0"/>
    <x v="0"/>
    <s v="Strata"/>
  </r>
  <r>
    <n v="24496725"/>
    <s v="RO"/>
    <n v="429"/>
    <s v="429RO256123"/>
    <x v="1913"/>
    <n v="-12.081430435180664"/>
    <n v="-63.870990753173828"/>
    <n v="302000"/>
    <n v="1"/>
    <s v="C"/>
    <x v="0"/>
    <x v="0"/>
    <s v="Strata"/>
  </r>
  <r>
    <n v="24497725"/>
    <s v="RO"/>
    <n v="429"/>
    <s v="429RO256123"/>
    <x v="1913"/>
    <n v="-12.082039833068848"/>
    <n v="-63.880138397216797"/>
    <n v="303000"/>
    <n v="1"/>
    <s v="C"/>
    <x v="0"/>
    <x v="0"/>
    <s v="Strata"/>
  </r>
  <r>
    <n v="24498724"/>
    <s v="RO"/>
    <n v="429"/>
    <s v="429RO256123"/>
    <x v="1913"/>
    <n v="-12.079150199890137"/>
    <n v="-63.888801574707031"/>
    <n v="304000"/>
    <n v="1"/>
    <s v="C"/>
    <x v="0"/>
    <x v="0"/>
    <s v="Strata"/>
  </r>
  <r>
    <n v="24499723"/>
    <s v="RO"/>
    <n v="429"/>
    <s v="429RO256123"/>
    <x v="1913"/>
    <n v="-12.076009750366211"/>
    <n v="-63.897411346435547"/>
    <n v="305000"/>
    <n v="1"/>
    <s v="C"/>
    <x v="0"/>
    <x v="0"/>
    <s v="Strata"/>
  </r>
  <r>
    <n v="24500723"/>
    <s v="RO"/>
    <n v="429"/>
    <s v="429RO256123"/>
    <x v="1913"/>
    <n v="-12.072850227355957"/>
    <n v="-63.905998229980469"/>
    <n v="306000"/>
    <n v="1"/>
    <s v="C"/>
    <x v="0"/>
    <x v="0"/>
    <s v="Strata"/>
  </r>
  <r>
    <n v="24501721"/>
    <s v="RO"/>
    <n v="429"/>
    <s v="429RO256123"/>
    <x v="1913"/>
    <n v="-12.069669723510742"/>
    <n v="-63.914600372314453"/>
    <n v="307000"/>
    <n v="1"/>
    <s v="C"/>
    <x v="0"/>
    <x v="0"/>
    <s v="Strata"/>
  </r>
  <r>
    <n v="24502721"/>
    <s v="RO"/>
    <n v="429"/>
    <s v="429RO256123"/>
    <x v="1913"/>
    <n v="-12.066499710083008"/>
    <n v="-63.923179626464844"/>
    <n v="308000"/>
    <n v="1"/>
    <s v="C"/>
    <x v="0"/>
    <x v="0"/>
    <s v="Strata"/>
  </r>
  <r>
    <n v="24503721"/>
    <s v="RO"/>
    <n v="429"/>
    <s v="429RO256123"/>
    <x v="1913"/>
    <n v="-12.06410026550293"/>
    <n v="-63.931991577148438"/>
    <n v="309000"/>
    <n v="1"/>
    <s v="C"/>
    <x v="0"/>
    <x v="0"/>
    <s v="Strata"/>
  </r>
  <r>
    <n v="24504720"/>
    <s v="RO"/>
    <n v="429"/>
    <s v="429RO256123"/>
    <x v="1913"/>
    <n v="-12.062769889831543"/>
    <n v="-63.941070556640625"/>
    <n v="310000"/>
    <n v="1"/>
    <s v="C"/>
    <x v="0"/>
    <x v="0"/>
    <s v="Strata"/>
  </r>
  <r>
    <n v="24505718"/>
    <s v="RO"/>
    <n v="429"/>
    <s v="429RO256123"/>
    <x v="1913"/>
    <n v="-12.061440467834473"/>
    <n v="-63.950141906738281"/>
    <n v="311000"/>
    <n v="1"/>
    <s v="C"/>
    <x v="0"/>
    <x v="0"/>
    <s v="Strata"/>
  </r>
  <r>
    <n v="24506715"/>
    <s v="RO"/>
    <n v="429"/>
    <s v="429RO256123"/>
    <x v="1913"/>
    <n v="-12.06013011932373"/>
    <n v="-63.959201812744141"/>
    <n v="312000"/>
    <n v="1"/>
    <s v="C"/>
    <x v="0"/>
    <x v="0"/>
    <s v="Strata"/>
  </r>
  <r>
    <n v="24507714"/>
    <s v="RO"/>
    <n v="429"/>
    <s v="429RO256123"/>
    <x v="1913"/>
    <n v="-12.058839797973633"/>
    <n v="-63.968299865722656"/>
    <n v="313000"/>
    <n v="1"/>
    <s v="C"/>
    <x v="0"/>
    <x v="0"/>
    <s v="Strata"/>
  </r>
  <r>
    <n v="24508714"/>
    <s v="RO"/>
    <n v="429"/>
    <s v="429RO256123"/>
    <x v="1913"/>
    <n v="-12.057559967041016"/>
    <n v="-63.977371215820313"/>
    <n v="314000"/>
    <n v="1"/>
    <s v="C"/>
    <x v="0"/>
    <x v="0"/>
    <s v="Strata"/>
  </r>
  <r>
    <n v="24509712"/>
    <s v="RO"/>
    <n v="429"/>
    <s v="429RO256123"/>
    <x v="1913"/>
    <n v="-12.056280136108398"/>
    <n v="-63.986438751220703"/>
    <n v="315000"/>
    <n v="1"/>
    <s v="C"/>
    <x v="0"/>
    <x v="0"/>
    <s v="Strata"/>
  </r>
  <r>
    <n v="24510712"/>
    <s v="RO"/>
    <n v="429"/>
    <s v="429RO256123"/>
    <x v="1913"/>
    <n v="-12.055049896240234"/>
    <n v="-63.995540618896484"/>
    <n v="316000"/>
    <n v="1"/>
    <s v="C"/>
    <x v="0"/>
    <x v="0"/>
    <s v="Strata"/>
  </r>
  <r>
    <n v="24511713"/>
    <s v="RO"/>
    <n v="429"/>
    <s v="429RO316571"/>
    <x v="1914"/>
    <n v="-12.054019927978516"/>
    <n v="-64.004646301269531"/>
    <n v="317000"/>
    <n v="0"/>
    <s v="C"/>
    <x v="0"/>
    <x v="0"/>
    <s v="Strata"/>
  </r>
  <r>
    <n v="24512712"/>
    <s v="RO"/>
    <n v="429"/>
    <s v="429RO316571"/>
    <x v="1914"/>
    <n v="-12.059969902038574"/>
    <n v="-64.011367797851563"/>
    <n v="318000"/>
    <n v="1"/>
    <s v="C"/>
    <x v="0"/>
    <x v="0"/>
    <s v="Strata"/>
  </r>
  <r>
    <n v="24513712"/>
    <s v="RO"/>
    <n v="429"/>
    <s v="429RO316571"/>
    <x v="1914"/>
    <n v="-12.066370010375977"/>
    <n v="-64.017852783203125"/>
    <n v="319000"/>
    <n v="1"/>
    <s v="C"/>
    <x v="0"/>
    <x v="0"/>
    <s v="Strata"/>
  </r>
  <r>
    <n v="24514711"/>
    <s v="RO"/>
    <n v="429"/>
    <s v="429RO316571"/>
    <x v="1914"/>
    <n v="-12.07273006439209"/>
    <n v="-64.02435302734375"/>
    <n v="320000"/>
    <n v="1"/>
    <s v="C"/>
    <x v="0"/>
    <x v="0"/>
    <s v="Strata"/>
  </r>
  <r>
    <n v="24515711"/>
    <s v="RO"/>
    <n v="429"/>
    <s v="429RO316571"/>
    <x v="1914"/>
    <n v="-12.077099800109863"/>
    <n v="-64.032058715820313"/>
    <n v="321000"/>
    <n v="1"/>
    <s v="C"/>
    <x v="0"/>
    <x v="0"/>
    <s v="Strata"/>
  </r>
  <r>
    <n v="24516711"/>
    <s v="RO"/>
    <n v="429"/>
    <s v="429RO316571"/>
    <x v="1914"/>
    <n v="-12.079429626464844"/>
    <n v="-64.040916442871094"/>
    <n v="322000"/>
    <n v="1"/>
    <s v="C"/>
    <x v="0"/>
    <x v="0"/>
    <s v="Strata"/>
  </r>
  <r>
    <n v="24517700"/>
    <s v="RO"/>
    <n v="429"/>
    <s v="429RO316571"/>
    <x v="1914"/>
    <n v="-12.08180046081543"/>
    <n v="-64.049766540527344"/>
    <n v="323000"/>
    <n v="1"/>
    <s v="C"/>
    <x v="0"/>
    <x v="0"/>
    <s v="Strata"/>
  </r>
  <r>
    <n v="24518700"/>
    <s v="RO"/>
    <n v="429"/>
    <s v="429RO316571"/>
    <x v="1914"/>
    <n v="-12.084150314331055"/>
    <n v="-64.058616638183594"/>
    <n v="324000"/>
    <n v="1"/>
    <s v="C"/>
    <x v="0"/>
    <x v="0"/>
    <s v="Strata"/>
  </r>
  <r>
    <n v="24519700"/>
    <s v="RO"/>
    <n v="429"/>
    <s v="429RO316571"/>
    <x v="1914"/>
    <n v="-12.086489677429199"/>
    <n v="-64.067481994628906"/>
    <n v="325000"/>
    <n v="1"/>
    <s v="C"/>
    <x v="0"/>
    <x v="0"/>
    <s v="Strata"/>
  </r>
  <r>
    <n v="24520700"/>
    <s v="RO"/>
    <n v="429"/>
    <s v="429RO316571"/>
    <x v="1914"/>
    <n v="-12.088809967041016"/>
    <n v="-64.076339721679688"/>
    <n v="326000"/>
    <n v="1"/>
    <s v="C"/>
    <x v="0"/>
    <x v="0"/>
    <s v="Strata"/>
  </r>
  <r>
    <n v="24521700"/>
    <s v="RO"/>
    <n v="429"/>
    <s v="429RO316571"/>
    <x v="1914"/>
    <n v="-12.091130256652832"/>
    <n v="-64.085197448730469"/>
    <n v="327000"/>
    <n v="1"/>
    <s v="C"/>
    <x v="0"/>
    <x v="0"/>
    <s v="Strata"/>
  </r>
  <r>
    <n v="24522700"/>
    <s v="RO"/>
    <n v="429"/>
    <s v="429RO316571"/>
    <x v="1914"/>
    <n v="-12.093449592590332"/>
    <n v="-64.094070434570313"/>
    <n v="328000"/>
    <n v="1"/>
    <s v="C"/>
    <x v="0"/>
    <x v="0"/>
    <s v="Strata"/>
  </r>
  <r>
    <n v="24523697"/>
    <s v="RO"/>
    <n v="429"/>
    <s v="429RO316571"/>
    <x v="1914"/>
    <n v="-12.096949577331543"/>
    <n v="-64.10247802734375"/>
    <n v="329000"/>
    <n v="1"/>
    <s v="C"/>
    <x v="0"/>
    <x v="0"/>
    <s v="Strata"/>
  </r>
  <r>
    <n v="24524697"/>
    <s v="RO"/>
    <n v="429"/>
    <s v="429RO316571"/>
    <x v="1914"/>
    <n v="-12.101019859313965"/>
    <n v="-64.110649108886719"/>
    <n v="330000"/>
    <n v="1"/>
    <s v="C"/>
    <x v="0"/>
    <x v="0"/>
    <s v="Strata"/>
  </r>
  <r>
    <n v="24525697"/>
    <s v="RO"/>
    <n v="429"/>
    <s v="429RO316571"/>
    <x v="1914"/>
    <n v="-12.105090141296387"/>
    <n v="-64.118850708007813"/>
    <n v="331000"/>
    <n v="1"/>
    <s v="C"/>
    <x v="0"/>
    <x v="0"/>
    <s v="Strata"/>
  </r>
  <r>
    <n v="24526697"/>
    <s v="RO"/>
    <n v="429"/>
    <s v="429RO316571"/>
    <x v="1914"/>
    <n v="-12.109169960021973"/>
    <n v="-64.127029418945313"/>
    <n v="332000"/>
    <n v="1"/>
    <s v="C"/>
    <x v="0"/>
    <x v="0"/>
    <s v="Strata"/>
  </r>
  <r>
    <n v="24527697"/>
    <s v="RO"/>
    <n v="429"/>
    <s v="429RO316571"/>
    <x v="1914"/>
    <n v="-12.113240242004395"/>
    <n v="-64.135223388671875"/>
    <n v="333000"/>
    <n v="1"/>
    <s v="C"/>
    <x v="0"/>
    <x v="0"/>
    <s v="Strata"/>
  </r>
  <r>
    <n v="24528697"/>
    <s v="RO"/>
    <n v="429"/>
    <s v="429RO316571"/>
    <x v="1914"/>
    <n v="-12.11732006072998"/>
    <n v="-64.143402099609375"/>
    <n v="334000"/>
    <n v="1"/>
    <s v="C"/>
    <x v="0"/>
    <x v="0"/>
    <s v="Strata"/>
  </r>
  <r>
    <n v="24529697"/>
    <s v="RO"/>
    <n v="429"/>
    <s v="429RO316571"/>
    <x v="1914"/>
    <n v="-12.121390342712402"/>
    <n v="-64.151580810546875"/>
    <n v="335000"/>
    <n v="1"/>
    <s v="C"/>
    <x v="0"/>
    <x v="0"/>
    <s v="Strata"/>
  </r>
  <r>
    <n v="24530697"/>
    <s v="RO"/>
    <n v="429"/>
    <s v="429RO316571"/>
    <x v="1914"/>
    <n v="-12.125470161437988"/>
    <n v="-64.159767150878906"/>
    <n v="336000"/>
    <n v="1"/>
    <s v="C"/>
    <x v="0"/>
    <x v="0"/>
    <s v="Strata"/>
  </r>
  <r>
    <n v="24531697"/>
    <s v="RO"/>
    <n v="429"/>
    <s v="429RO316571"/>
    <x v="1914"/>
    <n v="-12.12954044342041"/>
    <n v="-64.167961120605469"/>
    <n v="337000"/>
    <n v="1"/>
    <s v="C"/>
    <x v="0"/>
    <x v="0"/>
    <s v="Strata"/>
  </r>
  <r>
    <n v="24532696"/>
    <s v="RO"/>
    <n v="429"/>
    <s v="429RO316571"/>
    <x v="1914"/>
    <n v="-12.133609771728516"/>
    <n v="-64.176132202148438"/>
    <n v="338000"/>
    <n v="1"/>
    <s v="C"/>
    <x v="0"/>
    <x v="0"/>
    <s v="Strata"/>
  </r>
  <r>
    <n v="24533696"/>
    <s v="RO"/>
    <n v="429"/>
    <s v="429RO316571"/>
    <x v="1914"/>
    <n v="-12.137669563293457"/>
    <n v="-64.184333801269531"/>
    <n v="339000"/>
    <n v="1"/>
    <s v="C"/>
    <x v="0"/>
    <x v="0"/>
    <s v="Strata"/>
  </r>
  <r>
    <n v="24534696"/>
    <s v="RO"/>
    <n v="429"/>
    <s v="429RO316571"/>
    <x v="1914"/>
    <n v="-12.141719818115234"/>
    <n v="-64.192520141601563"/>
    <n v="340000"/>
    <n v="1"/>
    <s v="C"/>
    <x v="0"/>
    <x v="0"/>
    <s v="Strata"/>
  </r>
  <r>
    <n v="24535696"/>
    <s v="RO"/>
    <n v="429"/>
    <s v="429RO316571"/>
    <x v="1914"/>
    <n v="-12.145770072937012"/>
    <n v="-64.200721740722656"/>
    <n v="341000"/>
    <n v="1"/>
    <s v="C"/>
    <x v="0"/>
    <x v="0"/>
    <s v="Strata"/>
  </r>
  <r>
    <n v="24536695"/>
    <s v="RO"/>
    <n v="429"/>
    <s v="429RO316571"/>
    <x v="1914"/>
    <n v="-12.149829864501953"/>
    <n v="-64.208930969238281"/>
    <n v="342000"/>
    <n v="1"/>
    <s v="C"/>
    <x v="0"/>
    <x v="0"/>
    <s v="Strata"/>
  </r>
  <r>
    <n v="24537695"/>
    <s v="RO"/>
    <n v="429"/>
    <s v="429RO316571"/>
    <x v="1914"/>
    <n v="-12.15388011932373"/>
    <n v="-64.217117309570313"/>
    <n v="343000"/>
    <n v="1"/>
    <s v="C"/>
    <x v="0"/>
    <x v="0"/>
    <s v="Strata"/>
  </r>
  <r>
    <n v="24538693"/>
    <s v="RO"/>
    <n v="429"/>
    <s v="429RO316571"/>
    <x v="1914"/>
    <n v="-12.157930374145508"/>
    <n v="-64.225318908691406"/>
    <n v="344000"/>
    <n v="1"/>
    <s v="C"/>
    <x v="0"/>
    <x v="0"/>
    <s v="Strata"/>
  </r>
  <r>
    <n v="24539693"/>
    <s v="RO"/>
    <n v="429"/>
    <s v="429RO316571"/>
    <x v="1914"/>
    <n v="-12.161990165710449"/>
    <n v="-64.233512878417969"/>
    <n v="345000"/>
    <n v="1"/>
    <s v="C"/>
    <x v="0"/>
    <x v="0"/>
    <s v="Strata"/>
  </r>
  <r>
    <n v="24540693"/>
    <s v="RO"/>
    <n v="429"/>
    <s v="429RO316571"/>
    <x v="1914"/>
    <n v="-12.166040420532227"/>
    <n v="-64.24169921875"/>
    <n v="346000"/>
    <n v="1"/>
    <s v="C"/>
    <x v="0"/>
    <x v="0"/>
    <s v="Strata"/>
  </r>
  <r>
    <n v="24541693"/>
    <s v="RO"/>
    <n v="429"/>
    <s v="429RO316571"/>
    <x v="1914"/>
    <n v="-12.170100212097168"/>
    <n v="-64.249900817871094"/>
    <n v="347000"/>
    <n v="1"/>
    <s v="C"/>
    <x v="0"/>
    <x v="0"/>
    <s v="Strata"/>
  </r>
  <r>
    <n v="24542693"/>
    <s v="RO"/>
    <n v="429"/>
    <s v="429RO316571"/>
    <x v="1914"/>
    <n v="-12.177080154418945"/>
    <n v="-64.253990173339844"/>
    <n v="348000"/>
    <n v="1"/>
    <s v="C"/>
    <x v="0"/>
    <x v="0"/>
    <s v="Strata"/>
  </r>
  <r>
    <n v="24543693"/>
    <s v="RO"/>
    <n v="429"/>
    <s v="429RO316571"/>
    <x v="1914"/>
    <n v="-12.186090469360352"/>
    <n v="-64.254371643066406"/>
    <n v="349000"/>
    <n v="1"/>
    <s v="C"/>
    <x v="0"/>
    <x v="0"/>
    <s v="Strata"/>
  </r>
  <r>
    <n v="24544692"/>
    <s v="RO"/>
    <n v="429"/>
    <s v="429RO316571"/>
    <x v="1914"/>
    <n v="-12.195119857788086"/>
    <n v="-64.254753112792969"/>
    <n v="350000"/>
    <n v="1"/>
    <s v="C"/>
    <x v="0"/>
    <x v="0"/>
    <s v="Strata"/>
  </r>
  <r>
    <n v="24545692"/>
    <s v="RO"/>
    <n v="429"/>
    <s v="429RO316571"/>
    <x v="1914"/>
    <n v="-12.204139709472656"/>
    <n v="-64.255142211914063"/>
    <n v="351000"/>
    <n v="1"/>
    <s v="C"/>
    <x v="0"/>
    <x v="0"/>
    <s v="Strata"/>
  </r>
  <r>
    <n v="24546692"/>
    <s v="RO"/>
    <n v="429"/>
    <s v="429RO316571"/>
    <x v="1914"/>
    <n v="-12.213159561157227"/>
    <n v="-64.255531311035156"/>
    <n v="352000"/>
    <n v="1"/>
    <s v="C"/>
    <x v="0"/>
    <x v="0"/>
    <s v="Strata"/>
  </r>
  <r>
    <n v="24547692"/>
    <s v="RO"/>
    <n v="429"/>
    <s v="429RO316571"/>
    <x v="1914"/>
    <n v="-12.222180366516113"/>
    <n v="-64.255943298339844"/>
    <n v="353000"/>
    <n v="1"/>
    <s v="C"/>
    <x v="0"/>
    <x v="0"/>
    <s v="Strata"/>
  </r>
  <r>
    <n v="24548692"/>
    <s v="RO"/>
    <n v="429"/>
    <s v="429RO316571"/>
    <x v="1914"/>
    <n v="-12.231189727783203"/>
    <n v="-64.256340026855469"/>
    <n v="354000"/>
    <n v="1"/>
    <s v="C"/>
    <x v="0"/>
    <x v="0"/>
    <s v="Strata"/>
  </r>
  <r>
    <n v="24549692"/>
    <s v="RO"/>
    <n v="429"/>
    <s v="429RO316571"/>
    <x v="1914"/>
    <n v="-12.240189552307129"/>
    <n v="-64.256721496582031"/>
    <n v="355000"/>
    <n v="1"/>
    <s v="C"/>
    <x v="0"/>
    <x v="0"/>
    <s v="Strata"/>
  </r>
  <r>
    <n v="24550692"/>
    <s v="RO"/>
    <n v="429"/>
    <s v="429RO316571"/>
    <x v="1914"/>
    <n v="-12.249210357666016"/>
    <n v="-64.257110595703125"/>
    <n v="356000"/>
    <n v="1"/>
    <s v="C"/>
    <x v="0"/>
    <x v="0"/>
    <s v="Strata"/>
  </r>
  <r>
    <n v="24551692"/>
    <s v="RO"/>
    <n v="429"/>
    <s v="429RO316571"/>
    <x v="1914"/>
    <n v="-12.25823974609375"/>
    <n v="-64.25750732421875"/>
    <n v="357000"/>
    <n v="1"/>
    <s v="C"/>
    <x v="0"/>
    <x v="0"/>
    <s v="Strata"/>
  </r>
  <r>
    <n v="24552692"/>
    <s v="RO"/>
    <n v="429"/>
    <s v="429RO316571"/>
    <x v="1914"/>
    <n v="-12.267250061035156"/>
    <n v="-64.257919311523438"/>
    <n v="358000"/>
    <n v="1"/>
    <s v="C"/>
    <x v="0"/>
    <x v="0"/>
    <s v="Strata"/>
  </r>
  <r>
    <n v="24553692"/>
    <s v="RO"/>
    <n v="429"/>
    <s v="429RO316571"/>
    <x v="1914"/>
    <n v="-12.276260375976563"/>
    <n v="-64.258331298828125"/>
    <n v="359000"/>
    <n v="1"/>
    <s v="C"/>
    <x v="0"/>
    <x v="0"/>
    <s v="Strata"/>
  </r>
  <r>
    <n v="24554692"/>
    <s v="RO"/>
    <n v="429"/>
    <s v="429RO316571"/>
    <x v="1914"/>
    <n v="-12.285099983215332"/>
    <n v="-64.259613037109375"/>
    <n v="360000"/>
    <n v="1"/>
    <s v="C"/>
    <x v="0"/>
    <x v="0"/>
    <s v="Strata"/>
  </r>
  <r>
    <n v="24555692"/>
    <s v="RO"/>
    <n v="429"/>
    <s v="429RO316571"/>
    <x v="1914"/>
    <n v="-12.293310165405273"/>
    <n v="-64.263412475585938"/>
    <n v="361000"/>
    <n v="1"/>
    <s v="C"/>
    <x v="0"/>
    <x v="0"/>
    <s v="Strata"/>
  </r>
  <r>
    <n v="24556692"/>
    <s v="RO"/>
    <n v="429"/>
    <s v="429RO316571"/>
    <x v="1914"/>
    <n v="-12.301520347595215"/>
    <n v="-64.267227172851563"/>
    <n v="362000"/>
    <n v="1"/>
    <s v="C"/>
    <x v="0"/>
    <x v="0"/>
    <s v="Strata"/>
  </r>
  <r>
    <n v="24557692"/>
    <s v="RO"/>
    <n v="429"/>
    <s v="429RO316571"/>
    <x v="1914"/>
    <n v="-12.309720039367676"/>
    <n v="-64.271080017089844"/>
    <n v="363000"/>
    <n v="1"/>
    <s v="C"/>
    <x v="0"/>
    <x v="0"/>
    <s v="Strata"/>
  </r>
  <r>
    <n v="24558692"/>
    <s v="RO"/>
    <n v="429"/>
    <s v="429RO316571"/>
    <x v="1914"/>
    <n v="-12.31797981262207"/>
    <n v="-64.274681091308594"/>
    <n v="364000"/>
    <n v="1"/>
    <s v="C"/>
    <x v="0"/>
    <x v="0"/>
    <s v="Strata"/>
  </r>
  <r>
    <n v="24559692"/>
    <s v="RO"/>
    <n v="429"/>
    <s v="429RO316571"/>
    <x v="1914"/>
    <n v="-12.324049949645996"/>
    <n v="-64.268150329589844"/>
    <n v="365000"/>
    <n v="1"/>
    <s v="C"/>
    <x v="0"/>
    <x v="0"/>
    <s v="Strata"/>
  </r>
  <r>
    <n v="24560692"/>
    <s v="RO"/>
    <n v="429"/>
    <s v="429RO316571"/>
    <x v="1914"/>
    <n v="-12.329700469970703"/>
    <n v="-64.261016845703125"/>
    <n v="366000"/>
    <n v="1"/>
    <s v="C"/>
    <x v="0"/>
    <x v="0"/>
    <s v="Strata"/>
  </r>
  <r>
    <n v="24561692"/>
    <s v="RO"/>
    <n v="429"/>
    <s v="429RO316571"/>
    <x v="1914"/>
    <n v="-12.335379600524902"/>
    <n v="-64.253837585449219"/>
    <n v="367000"/>
    <n v="1"/>
    <s v="C"/>
    <x v="0"/>
    <x v="0"/>
    <s v="Strata"/>
  </r>
  <r>
    <n v="24562689"/>
    <s v="RO"/>
    <n v="429"/>
    <s v="429RO316571"/>
    <x v="1914"/>
    <n v="-12.343059539794922"/>
    <n v="-64.250900268554688"/>
    <n v="368000"/>
    <n v="1"/>
    <s v="C"/>
    <x v="0"/>
    <x v="0"/>
    <s v="Strata"/>
  </r>
  <r>
    <n v="24563689"/>
    <s v="RO"/>
    <n v="429"/>
    <s v="429RO316571"/>
    <x v="1914"/>
    <n v="-12.351909637451172"/>
    <n v="-64.250053405761719"/>
    <n v="369000"/>
    <n v="1"/>
    <s v="C"/>
    <x v="0"/>
    <x v="0"/>
    <s v="Strata"/>
  </r>
  <r>
    <n v="24564687"/>
    <s v="RO"/>
    <n v="429"/>
    <s v="429RO316571"/>
    <x v="1914"/>
    <n v="-12.360269546508789"/>
    <n v="-64.24664306640625"/>
    <n v="370000"/>
    <n v="1"/>
    <s v="C"/>
    <x v="0"/>
    <x v="0"/>
    <s v="Strata"/>
  </r>
  <r>
    <n v="24565672"/>
    <s v="RO"/>
    <n v="429"/>
    <s v="429RO316571"/>
    <x v="1914"/>
    <n v="-12.368650436401367"/>
    <n v="-64.243217468261719"/>
    <n v="371000"/>
    <n v="1"/>
    <s v="C"/>
    <x v="0"/>
    <x v="0"/>
    <s v="Strata"/>
  </r>
  <r>
    <n v="24566672"/>
    <s v="RO"/>
    <n v="429"/>
    <s v="429RO316571"/>
    <x v="1914"/>
    <n v="-12.377030372619629"/>
    <n v="-64.239822387695313"/>
    <n v="372000"/>
    <n v="1"/>
    <s v="C"/>
    <x v="0"/>
    <x v="0"/>
    <s v="Strata"/>
  </r>
  <r>
    <n v="24567672"/>
    <s v="RO"/>
    <n v="429"/>
    <s v="429RO316571"/>
    <x v="1914"/>
    <n v="-12.385419845581055"/>
    <n v="-64.236412048339844"/>
    <n v="373000"/>
    <n v="1"/>
    <s v="C"/>
    <x v="0"/>
    <x v="0"/>
    <s v="Strata"/>
  </r>
  <r>
    <n v="24568672"/>
    <s v="RO"/>
    <n v="429"/>
    <s v="429RO316571"/>
    <x v="1914"/>
    <n v="-12.393779754638672"/>
    <n v="-64.233009338378906"/>
    <n v="374000"/>
    <n v="1"/>
    <s v="C"/>
    <x v="0"/>
    <x v="0"/>
    <s v="Strata"/>
  </r>
  <r>
    <n v="24569672"/>
    <s v="RO"/>
    <n v="429"/>
    <s v="429RO316571"/>
    <x v="1914"/>
    <n v="-12.402170181274414"/>
    <n v="-64.229598999023438"/>
    <n v="375000"/>
    <n v="1"/>
    <s v="C"/>
    <x v="0"/>
    <x v="0"/>
    <s v="Strata"/>
  </r>
  <r>
    <n v="24570670"/>
    <s v="RO"/>
    <n v="429"/>
    <s v="429RO316571"/>
    <x v="1914"/>
    <n v="-12.410550117492676"/>
    <n v="-64.226181030273438"/>
    <n v="376000"/>
    <n v="1"/>
    <s v="C"/>
    <x v="0"/>
    <x v="0"/>
    <s v="Strata"/>
  </r>
  <r>
    <n v="24571670"/>
    <s v="RO"/>
    <n v="429"/>
    <s v="429RO316571"/>
    <x v="1914"/>
    <n v="-12.419289588928223"/>
    <n v="-64.226173400878906"/>
    <n v="377000"/>
    <n v="1"/>
    <s v="C"/>
    <x v="0"/>
    <x v="0"/>
    <s v="Strata"/>
  </r>
  <r>
    <n v="24572670"/>
    <s v="RO"/>
    <n v="429"/>
    <s v="429RO316571"/>
    <x v="1914"/>
    <n v="-12.428059577941895"/>
    <n v="-64.228302001953125"/>
    <n v="378000"/>
    <n v="1"/>
    <s v="C"/>
    <x v="0"/>
    <x v="0"/>
    <s v="Strata"/>
  </r>
  <r>
    <n v="24573671"/>
    <s v="RO"/>
    <n v="429"/>
    <s v="429RO378485"/>
    <x v="1915"/>
    <n v="-12.436519622802734"/>
    <n v="-64.229270935058594"/>
    <n v="379000"/>
    <n v="0"/>
    <s v="C"/>
    <x v="0"/>
    <x v="0"/>
    <s v="Strata"/>
  </r>
  <r>
    <n v="24574620"/>
    <s v="RO"/>
    <n v="429"/>
    <s v="429RO379452"/>
    <x v="1916"/>
    <n v="-12.436960220336914"/>
    <n v="-64.229148864746094"/>
    <n v="379000"/>
    <n v="0"/>
    <s v="D"/>
    <x v="0"/>
    <x v="0"/>
    <s v="Strata"/>
  </r>
  <r>
    <n v="24575639"/>
    <s v="RO"/>
    <n v="429"/>
    <s v="429RO379496"/>
    <x v="1917"/>
    <n v="-12.445420265197754"/>
    <n v="-64.227760314941406"/>
    <n v="380000"/>
    <n v="0"/>
    <s v="C"/>
    <x v="0"/>
    <x v="0"/>
    <s v="Strata"/>
  </r>
  <r>
    <n v="24576834"/>
    <s v="RO"/>
    <n v="435"/>
    <s v="435RO014400"/>
    <x v="1918"/>
    <n v="-12.726619720458984"/>
    <n v="-60.266380310058594"/>
    <n v="15000"/>
    <n v="0"/>
    <s v="C"/>
    <x v="0"/>
    <x v="0"/>
    <s v="Strata"/>
  </r>
  <r>
    <n v="24577834"/>
    <s v="RO"/>
    <n v="435"/>
    <s v="435RO014400"/>
    <x v="1918"/>
    <n v="-12.733249664306641"/>
    <n v="-60.272609710693359"/>
    <n v="16000"/>
    <n v="1"/>
    <s v="C"/>
    <x v="0"/>
    <x v="0"/>
    <s v="Strata"/>
  </r>
  <r>
    <n v="24578823"/>
    <s v="RO"/>
    <n v="435"/>
    <s v="435RO014400"/>
    <x v="1918"/>
    <n v="-12.739879608154297"/>
    <n v="-60.278858184814453"/>
    <n v="17000"/>
    <n v="1"/>
    <s v="C"/>
    <x v="0"/>
    <x v="0"/>
    <s v="Strata"/>
  </r>
  <r>
    <n v="24579814"/>
    <s v="RO"/>
    <n v="435"/>
    <s v="435RO014400"/>
    <x v="1918"/>
    <n v="-12.746509552001953"/>
    <n v="-60.285091400146484"/>
    <n v="18000"/>
    <n v="1"/>
    <s v="C"/>
    <x v="0"/>
    <x v="0"/>
    <s v="Strata"/>
  </r>
  <r>
    <n v="24580814"/>
    <s v="RO"/>
    <n v="435"/>
    <s v="435RO014400"/>
    <x v="1918"/>
    <n v="-12.75314998626709"/>
    <n v="-60.29132080078125"/>
    <n v="19000"/>
    <n v="1"/>
    <s v="C"/>
    <x v="0"/>
    <x v="0"/>
    <s v="Strata"/>
  </r>
  <r>
    <n v="24581814"/>
    <s v="RO"/>
    <n v="435"/>
    <s v="435RO014400"/>
    <x v="1918"/>
    <n v="-12.759770393371582"/>
    <n v="-60.297561645507813"/>
    <n v="20000"/>
    <n v="1"/>
    <s v="C"/>
    <x v="0"/>
    <x v="0"/>
    <s v="Strata"/>
  </r>
  <r>
    <n v="24582814"/>
    <s v="RO"/>
    <n v="435"/>
    <s v="435RO014400"/>
    <x v="1918"/>
    <n v="-12.764869689941406"/>
    <n v="-60.304981231689453"/>
    <n v="21000"/>
    <n v="1"/>
    <s v="C"/>
    <x v="0"/>
    <x v="0"/>
    <s v="Strata"/>
  </r>
  <r>
    <n v="24583814"/>
    <s v="RO"/>
    <n v="435"/>
    <s v="435RO014400"/>
    <x v="1918"/>
    <n v="-12.768790245056152"/>
    <n v="-60.313259124755859"/>
    <n v="22000"/>
    <n v="1"/>
    <s v="C"/>
    <x v="0"/>
    <x v="0"/>
    <s v="Strata"/>
  </r>
  <r>
    <n v="24584814"/>
    <s v="RO"/>
    <n v="435"/>
    <s v="435RO014400"/>
    <x v="1918"/>
    <n v="-12.772709846496582"/>
    <n v="-60.321540832519531"/>
    <n v="23000"/>
    <n v="1"/>
    <s v="C"/>
    <x v="0"/>
    <x v="0"/>
    <s v="Strata"/>
  </r>
  <r>
    <n v="24585814"/>
    <s v="RO"/>
    <n v="435"/>
    <s v="435RO014400"/>
    <x v="1918"/>
    <n v="-12.776639938354492"/>
    <n v="-60.329830169677734"/>
    <n v="24000"/>
    <n v="1"/>
    <s v="C"/>
    <x v="0"/>
    <x v="0"/>
    <s v="Strata"/>
  </r>
  <r>
    <n v="24586814"/>
    <s v="RO"/>
    <n v="435"/>
    <s v="435RO014400"/>
    <x v="1918"/>
    <n v="-12.780550003051758"/>
    <n v="-60.338111877441406"/>
    <n v="25000"/>
    <n v="1"/>
    <s v="C"/>
    <x v="0"/>
    <x v="0"/>
    <s v="Strata"/>
  </r>
  <r>
    <n v="24587812"/>
    <s v="RO"/>
    <n v="435"/>
    <s v="435RO014400"/>
    <x v="1918"/>
    <n v="-12.784469604492188"/>
    <n v="-60.346401214599609"/>
    <n v="26000"/>
    <n v="1"/>
    <s v="C"/>
    <x v="0"/>
    <x v="0"/>
    <s v="Strata"/>
  </r>
  <r>
    <n v="24588812"/>
    <s v="RO"/>
    <n v="435"/>
    <s v="435RO014400"/>
    <x v="1918"/>
    <n v="-12.788390159606934"/>
    <n v="-60.354698181152344"/>
    <n v="27000"/>
    <n v="1"/>
    <s v="C"/>
    <x v="0"/>
    <x v="0"/>
    <s v="Strata"/>
  </r>
  <r>
    <n v="24589812"/>
    <s v="RO"/>
    <n v="435"/>
    <s v="435RO014400"/>
    <x v="1918"/>
    <n v="-12.792409896850586"/>
    <n v="-60.362911224365234"/>
    <n v="28000"/>
    <n v="1"/>
    <s v="C"/>
    <x v="0"/>
    <x v="0"/>
    <s v="Strata"/>
  </r>
  <r>
    <n v="24590812"/>
    <s v="RO"/>
    <n v="435"/>
    <s v="435RO014400"/>
    <x v="1918"/>
    <n v="-12.800939559936523"/>
    <n v="-60.365669250488281"/>
    <n v="29000"/>
    <n v="1"/>
    <s v="C"/>
    <x v="0"/>
    <x v="0"/>
    <s v="Strata"/>
  </r>
  <r>
    <n v="24591810"/>
    <s v="RO"/>
    <n v="435"/>
    <s v="435RO014400"/>
    <x v="1918"/>
    <n v="-12.809679985046387"/>
    <n v="-60.367900848388672"/>
    <n v="30000"/>
    <n v="1"/>
    <s v="C"/>
    <x v="0"/>
    <x v="0"/>
    <s v="Strata"/>
  </r>
  <r>
    <n v="24592810"/>
    <s v="RO"/>
    <n v="435"/>
    <s v="435RO014400"/>
    <x v="1918"/>
    <n v="-12.818449974060059"/>
    <n v="-60.370151519775391"/>
    <n v="31000"/>
    <n v="1"/>
    <s v="C"/>
    <x v="0"/>
    <x v="0"/>
    <s v="Strata"/>
  </r>
  <r>
    <n v="24593810"/>
    <s v="RO"/>
    <n v="435"/>
    <s v="435RO014400"/>
    <x v="1918"/>
    <n v="-12.827190399169922"/>
    <n v="-60.372379302978516"/>
    <n v="32000"/>
    <n v="1"/>
    <s v="C"/>
    <x v="0"/>
    <x v="0"/>
    <s v="Strata"/>
  </r>
  <r>
    <n v="24594801"/>
    <s v="RO"/>
    <n v="435"/>
    <s v="435RO014400"/>
    <x v="1918"/>
    <n v="-12.835960388183594"/>
    <n v="-60.374629974365234"/>
    <n v="33000"/>
    <n v="1"/>
    <s v="C"/>
    <x v="0"/>
    <x v="0"/>
    <s v="Strata"/>
  </r>
  <r>
    <n v="24595801"/>
    <s v="RO"/>
    <n v="435"/>
    <s v="435RO014400"/>
    <x v="1918"/>
    <n v="-12.84397029876709"/>
    <n v="-60.378608703613281"/>
    <n v="34000"/>
    <n v="1"/>
    <s v="C"/>
    <x v="0"/>
    <x v="0"/>
    <s v="Strata"/>
  </r>
  <r>
    <n v="24596801"/>
    <s v="RO"/>
    <n v="435"/>
    <s v="435RO014400"/>
    <x v="1918"/>
    <n v="-12.852609634399414"/>
    <n v="-60.378448486328125"/>
    <n v="35000"/>
    <n v="1"/>
    <s v="C"/>
    <x v="0"/>
    <x v="0"/>
    <s v="Strata"/>
  </r>
  <r>
    <n v="24597801"/>
    <s v="RO"/>
    <n v="435"/>
    <s v="435RO014400"/>
    <x v="1918"/>
    <n v="-12.860199928283691"/>
    <n v="-60.374778747558594"/>
    <n v="36000"/>
    <n v="1"/>
    <s v="C"/>
    <x v="0"/>
    <x v="0"/>
    <s v="Strata"/>
  </r>
  <r>
    <n v="24598800"/>
    <s v="RO"/>
    <n v="435"/>
    <s v="435RO014400"/>
    <x v="1918"/>
    <n v="-12.867569923400879"/>
    <n v="-60.37030029296875"/>
    <n v="37000"/>
    <n v="1"/>
    <s v="C"/>
    <x v="0"/>
    <x v="0"/>
    <s v="Strata"/>
  </r>
  <r>
    <n v="24599800"/>
    <s v="RO"/>
    <n v="435"/>
    <s v="435RO014400"/>
    <x v="1918"/>
    <n v="-12.876480102539063"/>
    <n v="-60.368789672851563"/>
    <n v="38000"/>
    <n v="1"/>
    <s v="C"/>
    <x v="0"/>
    <x v="0"/>
    <s v="Strata"/>
  </r>
  <r>
    <n v="24600800"/>
    <s v="RO"/>
    <n v="435"/>
    <s v="435RO014400"/>
    <x v="1918"/>
    <n v="-12.885359764099121"/>
    <n v="-60.367511749267578"/>
    <n v="39000"/>
    <n v="1"/>
    <s v="C"/>
    <x v="0"/>
    <x v="0"/>
    <s v="Strata"/>
  </r>
  <r>
    <n v="24601800"/>
    <s v="RO"/>
    <n v="435"/>
    <s v="435RO014400"/>
    <x v="1918"/>
    <n v="-12.893839836120605"/>
    <n v="-60.370658874511719"/>
    <n v="40000"/>
    <n v="1"/>
    <s v="C"/>
    <x v="0"/>
    <x v="0"/>
    <s v="Strata"/>
  </r>
  <r>
    <n v="24602800"/>
    <s v="RO"/>
    <n v="435"/>
    <s v="435RO014400"/>
    <x v="1918"/>
    <n v="-12.902310371398926"/>
    <n v="-60.373828887939453"/>
    <n v="41000"/>
    <n v="1"/>
    <s v="C"/>
    <x v="0"/>
    <x v="0"/>
    <s v="Strata"/>
  </r>
  <r>
    <n v="24603800"/>
    <s v="RO"/>
    <n v="435"/>
    <s v="435RO014400"/>
    <x v="1918"/>
    <n v="-12.910770416259766"/>
    <n v="-60.377010345458984"/>
    <n v="42000"/>
    <n v="1"/>
    <s v="C"/>
    <x v="0"/>
    <x v="0"/>
    <s v="Strata"/>
  </r>
  <r>
    <n v="24604799"/>
    <s v="RO"/>
    <n v="435"/>
    <s v="435RO014400"/>
    <x v="1918"/>
    <n v="-12.919249534606934"/>
    <n v="-60.380199432373047"/>
    <n v="43000"/>
    <n v="1"/>
    <s v="C"/>
    <x v="0"/>
    <x v="0"/>
    <s v="Strata"/>
  </r>
  <r>
    <n v="24605799"/>
    <s v="RO"/>
    <n v="435"/>
    <s v="435RO014400"/>
    <x v="1918"/>
    <n v="-12.927700042724609"/>
    <n v="-60.383380889892578"/>
    <n v="44000"/>
    <n v="1"/>
    <s v="C"/>
    <x v="0"/>
    <x v="0"/>
    <s v="Strata"/>
  </r>
  <r>
    <n v="24606798"/>
    <s v="RO"/>
    <n v="435"/>
    <s v="435RO014400"/>
    <x v="1918"/>
    <n v="-12.936160087585449"/>
    <n v="-60.386558532714844"/>
    <n v="45000"/>
    <n v="1"/>
    <s v="C"/>
    <x v="0"/>
    <x v="0"/>
    <s v="Strata"/>
  </r>
  <r>
    <n v="24607798"/>
    <s v="RO"/>
    <n v="435"/>
    <s v="435RO014400"/>
    <x v="1918"/>
    <n v="-12.944629669189453"/>
    <n v="-60.389751434326172"/>
    <n v="46000"/>
    <n v="1"/>
    <s v="C"/>
    <x v="0"/>
    <x v="0"/>
    <s v="Strata"/>
  </r>
  <r>
    <n v="24608798"/>
    <s v="RO"/>
    <n v="435"/>
    <s v="435RO014400"/>
    <x v="1918"/>
    <n v="-12.953080177307129"/>
    <n v="-60.392959594726563"/>
    <n v="47000"/>
    <n v="1"/>
    <s v="C"/>
    <x v="0"/>
    <x v="0"/>
    <s v="Strata"/>
  </r>
  <r>
    <n v="24609788"/>
    <s v="RO"/>
    <n v="435"/>
    <s v="435RO014400"/>
    <x v="1918"/>
    <n v="-12.961540222167969"/>
    <n v="-60.396171569824219"/>
    <n v="48000"/>
    <n v="1"/>
    <s v="C"/>
    <x v="0"/>
    <x v="0"/>
    <s v="Strata"/>
  </r>
  <r>
    <n v="24610788"/>
    <s v="RO"/>
    <n v="435"/>
    <s v="435RO014400"/>
    <x v="1918"/>
    <n v="-12.969989776611328"/>
    <n v="-60.399368286132813"/>
    <n v="49000"/>
    <n v="1"/>
    <s v="C"/>
    <x v="0"/>
    <x v="0"/>
    <s v="Strata"/>
  </r>
  <r>
    <n v="24611788"/>
    <s v="RO"/>
    <n v="435"/>
    <s v="435RO014400"/>
    <x v="1918"/>
    <n v="-12.978449821472168"/>
    <n v="-60.402580261230469"/>
    <n v="50000"/>
    <n v="1"/>
    <s v="C"/>
    <x v="0"/>
    <x v="0"/>
    <s v="Strata"/>
  </r>
  <r>
    <n v="24612788"/>
    <s v="RO"/>
    <n v="435"/>
    <s v="435RO014400"/>
    <x v="1918"/>
    <n v="-12.987319946289063"/>
    <n v="-60.403411865234375"/>
    <n v="51000"/>
    <n v="1"/>
    <s v="C"/>
    <x v="0"/>
    <x v="0"/>
    <s v="Strata"/>
  </r>
  <r>
    <n v="24613788"/>
    <s v="RO"/>
    <n v="435"/>
    <s v="435RO014400"/>
    <x v="1918"/>
    <n v="-12.996339797973633"/>
    <n v="-60.403789520263672"/>
    <n v="52000"/>
    <n v="1"/>
    <s v="C"/>
    <x v="0"/>
    <x v="0"/>
    <s v="Strata"/>
  </r>
  <r>
    <n v="24614783"/>
    <s v="RO"/>
    <n v="435"/>
    <s v="435RO014400"/>
    <x v="1918"/>
    <n v="-13.005339622497559"/>
    <n v="-60.404048919677734"/>
    <n v="53000"/>
    <n v="1"/>
    <s v="C"/>
    <x v="0"/>
    <x v="0"/>
    <s v="Strata"/>
  </r>
  <r>
    <n v="24615783"/>
    <s v="RO"/>
    <n v="435"/>
    <s v="435RO014400"/>
    <x v="1918"/>
    <n v="-13.014340400695801"/>
    <n v="-60.403739929199219"/>
    <n v="54000"/>
    <n v="1"/>
    <s v="C"/>
    <x v="0"/>
    <x v="0"/>
    <s v="Strata"/>
  </r>
  <r>
    <n v="24616783"/>
    <s v="RO"/>
    <n v="435"/>
    <s v="435RO014400"/>
    <x v="1918"/>
    <n v="-13.023329734802246"/>
    <n v="-60.402908325195313"/>
    <n v="55000"/>
    <n v="1"/>
    <s v="C"/>
    <x v="0"/>
    <x v="0"/>
    <s v="Strata"/>
  </r>
  <r>
    <n v="24617783"/>
    <s v="RO"/>
    <n v="435"/>
    <s v="435RO014400"/>
    <x v="1918"/>
    <n v="-13.032320022583008"/>
    <n v="-60.402370452880859"/>
    <n v="56000"/>
    <n v="1"/>
    <s v="C"/>
    <x v="0"/>
    <x v="0"/>
    <s v="Strata"/>
  </r>
  <r>
    <n v="24618782"/>
    <s v="RO"/>
    <n v="435"/>
    <s v="435RO014400"/>
    <x v="1918"/>
    <n v="-13.041330337524414"/>
    <n v="-60.401828765869141"/>
    <n v="57000"/>
    <n v="1"/>
    <s v="C"/>
    <x v="0"/>
    <x v="0"/>
    <s v="Strata"/>
  </r>
  <r>
    <n v="24619782"/>
    <s v="RO"/>
    <n v="435"/>
    <s v="435RO014400"/>
    <x v="1918"/>
    <n v="-13.050080299377441"/>
    <n v="-60.400558471679688"/>
    <n v="58000"/>
    <n v="1"/>
    <s v="C"/>
    <x v="0"/>
    <x v="0"/>
    <s v="Strata"/>
  </r>
  <r>
    <n v="24620782"/>
    <s v="RO"/>
    <n v="435"/>
    <s v="435RO014400"/>
    <x v="1918"/>
    <n v="-13.057609558105469"/>
    <n v="-60.395500183105469"/>
    <n v="59000"/>
    <n v="1"/>
    <s v="C"/>
    <x v="0"/>
    <x v="0"/>
    <s v="Strata"/>
  </r>
  <r>
    <n v="24621782"/>
    <s v="RO"/>
    <n v="435"/>
    <s v="435RO014400"/>
    <x v="1918"/>
    <n v="-13.065119743347168"/>
    <n v="-60.390399932861328"/>
    <n v="60000"/>
    <n v="1"/>
    <s v="C"/>
    <x v="0"/>
    <x v="0"/>
    <s v="Strata"/>
  </r>
  <r>
    <n v="24622782"/>
    <s v="RO"/>
    <n v="435"/>
    <s v="435RO014400"/>
    <x v="1918"/>
    <n v="-13.072589874267578"/>
    <n v="-60.385269165039063"/>
    <n v="61000"/>
    <n v="1"/>
    <s v="C"/>
    <x v="0"/>
    <x v="0"/>
    <s v="Strata"/>
  </r>
  <r>
    <n v="24623781"/>
    <s v="RO"/>
    <n v="435"/>
    <s v="435RO014400"/>
    <x v="1918"/>
    <n v="-13.080069541931152"/>
    <n v="-60.380130767822266"/>
    <n v="62000"/>
    <n v="1"/>
    <s v="C"/>
    <x v="0"/>
    <x v="0"/>
    <s v="Strata"/>
  </r>
  <r>
    <n v="24624781"/>
    <s v="RO"/>
    <n v="435"/>
    <s v="435RO014400"/>
    <x v="1918"/>
    <n v="-13.087539672851563"/>
    <n v="-60.374969482421875"/>
    <n v="63000"/>
    <n v="1"/>
    <s v="C"/>
    <x v="0"/>
    <x v="0"/>
    <s v="Strata"/>
  </r>
  <r>
    <n v="24625781"/>
    <s v="RO"/>
    <n v="435"/>
    <s v="435RO014400"/>
    <x v="1918"/>
    <n v="-13.09119987487793"/>
    <n v="-60.367069244384766"/>
    <n v="64000"/>
    <n v="1"/>
    <s v="C"/>
    <x v="0"/>
    <x v="0"/>
    <s v="Strata"/>
  </r>
  <r>
    <n v="24626781"/>
    <s v="RO"/>
    <n v="435"/>
    <s v="435RO014400"/>
    <x v="1918"/>
    <n v="-13.09669017791748"/>
    <n v="-60.372001647949219"/>
    <n v="65000"/>
    <n v="1"/>
    <s v="C"/>
    <x v="0"/>
    <x v="0"/>
    <s v="Strata"/>
  </r>
  <r>
    <n v="24627781"/>
    <s v="RO"/>
    <n v="435"/>
    <s v="435RO014400"/>
    <x v="1918"/>
    <n v="-13.0972900390625"/>
    <n v="-60.380668640136719"/>
    <n v="66000"/>
    <n v="1"/>
    <s v="C"/>
    <x v="0"/>
    <x v="0"/>
    <s v="Strata"/>
  </r>
  <r>
    <n v="24628780"/>
    <s v="RO"/>
    <n v="435"/>
    <s v="435RO014400"/>
    <x v="1918"/>
    <n v="-13.098440170288086"/>
    <n v="-60.389801025390625"/>
    <n v="67000"/>
    <n v="1"/>
    <s v="C"/>
    <x v="0"/>
    <x v="0"/>
    <s v="Strata"/>
  </r>
  <r>
    <n v="24629780"/>
    <s v="RO"/>
    <n v="435"/>
    <s v="435RO014400"/>
    <x v="1918"/>
    <n v="-13.099820137023926"/>
    <n v="-60.398868560791016"/>
    <n v="68000"/>
    <n v="1"/>
    <s v="C"/>
    <x v="0"/>
    <x v="0"/>
    <s v="Strata"/>
  </r>
  <r>
    <n v="24630779"/>
    <s v="RO"/>
    <n v="435"/>
    <s v="435RO014400"/>
    <x v="1918"/>
    <n v="-13.101699829101563"/>
    <n v="-60.407848358154297"/>
    <n v="69000"/>
    <n v="1"/>
    <s v="C"/>
    <x v="0"/>
    <x v="0"/>
    <s v="Strata"/>
  </r>
  <r>
    <n v="24631779"/>
    <s v="RO"/>
    <n v="435"/>
    <s v="435RO014400"/>
    <x v="1918"/>
    <n v="-13.103119850158691"/>
    <n v="-60.416938781738281"/>
    <n v="70000"/>
    <n v="1"/>
    <s v="C"/>
    <x v="0"/>
    <x v="0"/>
    <s v="Strata"/>
  </r>
  <r>
    <n v="24632779"/>
    <s v="RO"/>
    <n v="435"/>
    <s v="435RO014400"/>
    <x v="1918"/>
    <n v="-13.105259895324707"/>
    <n v="-60.425838470458984"/>
    <n v="71000"/>
    <n v="1"/>
    <s v="C"/>
    <x v="0"/>
    <x v="0"/>
    <s v="Strata"/>
  </r>
  <r>
    <n v="24633779"/>
    <s v="RO"/>
    <n v="435"/>
    <s v="435RO014400"/>
    <x v="1918"/>
    <n v="-13.103489875793457"/>
    <n v="-60.433269500732422"/>
    <n v="72000"/>
    <n v="1"/>
    <s v="C"/>
    <x v="0"/>
    <x v="0"/>
    <s v="Strata"/>
  </r>
  <r>
    <n v="24634774"/>
    <s v="RO"/>
    <n v="435"/>
    <s v="435RO014400"/>
    <x v="1918"/>
    <n v="-13.105389595031738"/>
    <n v="-60.442241668701172"/>
    <n v="73000"/>
    <n v="1"/>
    <s v="C"/>
    <x v="0"/>
    <x v="0"/>
    <s v="Strata"/>
  </r>
  <r>
    <n v="24635773"/>
    <s v="RO"/>
    <n v="435"/>
    <s v="435RO014400"/>
    <x v="1918"/>
    <n v="-13.107830047607422"/>
    <n v="-60.450851440429688"/>
    <n v="74000"/>
    <n v="1"/>
    <s v="C"/>
    <x v="0"/>
    <x v="0"/>
    <s v="Strata"/>
  </r>
  <r>
    <n v="24636773"/>
    <s v="RO"/>
    <n v="435"/>
    <s v="435RO014400"/>
    <x v="1918"/>
    <n v="-13.108869552612305"/>
    <n v="-60.459980010986328"/>
    <n v="75000"/>
    <n v="1"/>
    <s v="C"/>
    <x v="0"/>
    <x v="0"/>
    <s v="Strata"/>
  </r>
  <r>
    <n v="24637773"/>
    <s v="RO"/>
    <n v="435"/>
    <s v="435RO014400"/>
    <x v="1918"/>
    <n v="-13.10912036895752"/>
    <n v="-60.469158172607422"/>
    <n v="76000"/>
    <n v="1"/>
    <s v="C"/>
    <x v="0"/>
    <x v="0"/>
    <s v="Strata"/>
  </r>
  <r>
    <n v="24638762"/>
    <s v="RO"/>
    <n v="435"/>
    <s v="435RO014400"/>
    <x v="1918"/>
    <n v="-13.110260009765625"/>
    <n v="-60.478248596191406"/>
    <n v="77000"/>
    <n v="1"/>
    <s v="C"/>
    <x v="0"/>
    <x v="0"/>
    <s v="Strata"/>
  </r>
  <r>
    <n v="24639762"/>
    <s v="RO"/>
    <n v="435"/>
    <s v="435RO014400"/>
    <x v="1918"/>
    <n v="-13.111680030822754"/>
    <n v="-60.487350463867188"/>
    <n v="78000"/>
    <n v="1"/>
    <s v="C"/>
    <x v="0"/>
    <x v="0"/>
    <s v="Strata"/>
  </r>
  <r>
    <n v="24640762"/>
    <s v="RO"/>
    <n v="435"/>
    <s v="435RO014400"/>
    <x v="1918"/>
    <n v="-13.113089561462402"/>
    <n v="-60.496410369873047"/>
    <n v="79000"/>
    <n v="1"/>
    <s v="C"/>
    <x v="0"/>
    <x v="0"/>
    <s v="Strata"/>
  </r>
  <r>
    <n v="24641762"/>
    <s v="RO"/>
    <n v="435"/>
    <s v="435RO014400"/>
    <x v="1918"/>
    <n v="-13.114500045776367"/>
    <n v="-60.505500793457031"/>
    <n v="80000"/>
    <n v="1"/>
    <s v="C"/>
    <x v="0"/>
    <x v="0"/>
    <s v="Strata"/>
  </r>
  <r>
    <n v="24642762"/>
    <s v="RO"/>
    <n v="435"/>
    <s v="435RO014400"/>
    <x v="1918"/>
    <n v="-13.116939544677734"/>
    <n v="-60.514068603515625"/>
    <n v="81000"/>
    <n v="1"/>
    <s v="C"/>
    <x v="0"/>
    <x v="0"/>
    <s v="Strata"/>
  </r>
  <r>
    <n v="24643761"/>
    <s v="RO"/>
    <n v="435"/>
    <s v="435RO014400"/>
    <x v="1918"/>
    <n v="-13.117380142211914"/>
    <n v="-60.523151397705078"/>
    <n v="82000"/>
    <n v="1"/>
    <s v="C"/>
    <x v="0"/>
    <x v="0"/>
    <s v="Strata"/>
  </r>
  <r>
    <n v="24644761"/>
    <s v="RO"/>
    <n v="435"/>
    <s v="435RO082678"/>
    <x v="1919"/>
    <n v="-13.118940353393555"/>
    <n v="-60.532199859619141"/>
    <n v="83000"/>
    <n v="0"/>
    <s v="C"/>
    <x v="0"/>
    <x v="0"/>
    <s v="Strata"/>
  </r>
  <r>
    <n v="24645761"/>
    <s v="RO"/>
    <n v="435"/>
    <s v="435RO082678"/>
    <x v="1919"/>
    <n v="-13.120369911193848"/>
    <n v="-60.541278839111328"/>
    <n v="84000"/>
    <n v="1"/>
    <s v="C"/>
    <x v="0"/>
    <x v="0"/>
    <s v="Strata"/>
  </r>
  <r>
    <n v="24648498"/>
    <s v="RO"/>
    <n v="435"/>
    <s v="435RO084408"/>
    <x v="1920"/>
    <n v="-13.126059532165527"/>
    <n v="-60.544281005859375"/>
    <n v="85000"/>
    <n v="0"/>
    <s v="C"/>
    <x v="0"/>
    <x v="0"/>
    <s v="Strata"/>
  </r>
  <r>
    <n v="24647583"/>
    <s v="RO"/>
    <n v="435"/>
    <s v="435RO084414"/>
    <x v="1921"/>
    <n v="-13.11909008026123"/>
    <n v="-60.532199859619141"/>
    <n v="83000"/>
    <n v="0"/>
    <s v="D"/>
    <x v="0"/>
    <x v="0"/>
    <s v="Strata"/>
  </r>
  <r>
    <n v="24646583"/>
    <s v="RO"/>
    <n v="435"/>
    <s v="435RO084414"/>
    <x v="1921"/>
    <n v="-13.120530128479004"/>
    <n v="-60.541259765625"/>
    <n v="84000"/>
    <n v="1"/>
    <s v="D"/>
    <x v="0"/>
    <x v="0"/>
    <s v="Strata"/>
  </r>
  <r>
    <n v="24648693"/>
    <s v="RO"/>
    <n v="435"/>
    <s v="435RO085080"/>
    <x v="1922"/>
    <n v="-13.12637996673584"/>
    <n v="-60.54412841796875"/>
    <n v="85000"/>
    <n v="0"/>
    <s v="D"/>
    <x v="0"/>
    <x v="0"/>
    <s v="Strata"/>
  </r>
  <r>
    <n v="24650164"/>
    <s v="RO"/>
    <n v="435"/>
    <s v="435RO085114"/>
    <x v="1923"/>
    <n v="-13.13379955291748"/>
    <n v="-60.545021057128906"/>
    <n v="86000"/>
    <n v="0"/>
    <s v="C"/>
    <x v="0"/>
    <x v="0"/>
    <s v="Strata"/>
  </r>
  <r>
    <n v="24651164"/>
    <s v="RO"/>
    <n v="435"/>
    <s v="435RO085114"/>
    <x v="1923"/>
    <n v="-13.142780303955078"/>
    <n v="-60.545028686523438"/>
    <n v="87000"/>
    <n v="1"/>
    <s v="C"/>
    <x v="0"/>
    <x v="0"/>
    <s v="Strata"/>
  </r>
  <r>
    <n v="24652164"/>
    <s v="RO"/>
    <n v="435"/>
    <s v="435RO085114"/>
    <x v="1923"/>
    <n v="-13.151820182800293"/>
    <n v="-60.545021057128906"/>
    <n v="88000"/>
    <n v="1"/>
    <s v="C"/>
    <x v="0"/>
    <x v="0"/>
    <s v="Strata"/>
  </r>
  <r>
    <n v="24653164"/>
    <s v="RO"/>
    <n v="435"/>
    <s v="435RO085114"/>
    <x v="1923"/>
    <n v="-13.160840034484863"/>
    <n v="-60.544960021972656"/>
    <n v="89000"/>
    <n v="1"/>
    <s v="C"/>
    <x v="0"/>
    <x v="0"/>
    <s v="Strata"/>
  </r>
  <r>
    <n v="24654164"/>
    <s v="RO"/>
    <n v="435"/>
    <s v="435RO085114"/>
    <x v="1923"/>
    <n v="-13.169859886169434"/>
    <n v="-60.544898986816406"/>
    <n v="90000"/>
    <n v="1"/>
    <s v="C"/>
    <x v="0"/>
    <x v="0"/>
    <s v="Strata"/>
  </r>
  <r>
    <n v="24655164"/>
    <s v="RO"/>
    <n v="435"/>
    <s v="435RO085114"/>
    <x v="1923"/>
    <n v="-13.178890228271484"/>
    <n v="-60.54486083984375"/>
    <n v="91000"/>
    <n v="1"/>
    <s v="C"/>
    <x v="0"/>
    <x v="0"/>
    <s v="Strata"/>
  </r>
  <r>
    <n v="24656145"/>
    <s v="RO"/>
    <n v="435"/>
    <s v="435RO085114"/>
    <x v="1923"/>
    <n v="-13.187910079956055"/>
    <n v="-60.544841766357422"/>
    <n v="92000"/>
    <n v="1"/>
    <s v="C"/>
    <x v="0"/>
    <x v="0"/>
    <s v="Strata"/>
  </r>
  <r>
    <n v="24657146"/>
    <s v="RO"/>
    <n v="435"/>
    <s v="435RO092427"/>
    <x v="1924"/>
    <n v="-13.191370010375977"/>
    <n v="-60.550128936767578"/>
    <n v="93000"/>
    <n v="0"/>
    <s v="C"/>
    <x v="0"/>
    <x v="0"/>
    <s v="Strata"/>
  </r>
  <r>
    <n v="24658142"/>
    <s v="RO"/>
    <n v="435"/>
    <s v="435RO092427"/>
    <x v="1924"/>
    <n v="-13.189240455627441"/>
    <n v="-60.558429718017578"/>
    <n v="94000"/>
    <n v="1"/>
    <s v="C"/>
    <x v="0"/>
    <x v="0"/>
    <s v="Strata"/>
  </r>
  <r>
    <n v="24659543"/>
    <s v="RO"/>
    <n v="435"/>
    <s v="435RO095059"/>
    <x v="1925"/>
    <n v="-13.192319869995117"/>
    <n v="-60.575920104980469"/>
    <n v="96000"/>
    <n v="0"/>
    <s v="C"/>
    <x v="0"/>
    <x v="0"/>
    <s v="Strata"/>
  </r>
  <r>
    <n v="24660541"/>
    <s v="RO"/>
    <n v="435"/>
    <s v="435RO095059"/>
    <x v="1925"/>
    <n v="-13.19087028503418"/>
    <n v="-60.5849609375"/>
    <n v="97000"/>
    <n v="1"/>
    <s v="C"/>
    <x v="0"/>
    <x v="0"/>
    <s v="Strata"/>
  </r>
  <r>
    <n v="24661541"/>
    <s v="RO"/>
    <n v="435"/>
    <s v="435RO095059"/>
    <x v="1925"/>
    <n v="-13.186220169067383"/>
    <n v="-60.592750549316406"/>
    <n v="98000"/>
    <n v="1"/>
    <s v="C"/>
    <x v="0"/>
    <x v="0"/>
    <s v="Strata"/>
  </r>
  <r>
    <n v="24662541"/>
    <s v="RO"/>
    <n v="435"/>
    <s v="435RO095059"/>
    <x v="1925"/>
    <n v="-13.186200141906738"/>
    <n v="-60.601871490478516"/>
    <n v="99000"/>
    <n v="1"/>
    <s v="C"/>
    <x v="0"/>
    <x v="0"/>
    <s v="Strata"/>
  </r>
  <r>
    <n v="24663538"/>
    <s v="RO"/>
    <n v="435"/>
    <s v="435RO095059"/>
    <x v="1925"/>
    <n v="-13.19081974029541"/>
    <n v="-60.609588623046875"/>
    <n v="100000"/>
    <n v="1"/>
    <s v="C"/>
    <x v="0"/>
    <x v="0"/>
    <s v="Strata"/>
  </r>
  <r>
    <n v="24664538"/>
    <s v="RO"/>
    <n v="435"/>
    <s v="435RO095059"/>
    <x v="1925"/>
    <n v="-13.191720008850098"/>
    <n v="-60.618541717529297"/>
    <n v="101000"/>
    <n v="1"/>
    <s v="C"/>
    <x v="0"/>
    <x v="0"/>
    <s v="Strata"/>
  </r>
  <r>
    <n v="24665537"/>
    <s v="RO"/>
    <n v="435"/>
    <s v="435RO095059"/>
    <x v="1925"/>
    <n v="-13.191630363464355"/>
    <n v="-60.627731323242188"/>
    <n v="102000"/>
    <n v="1"/>
    <s v="C"/>
    <x v="0"/>
    <x v="0"/>
    <s v="Strata"/>
  </r>
  <r>
    <n v="24666536"/>
    <s v="RO"/>
    <n v="435"/>
    <s v="435RO095059"/>
    <x v="1925"/>
    <n v="-13.191530227661133"/>
    <n v="-60.636940002441406"/>
    <n v="103000"/>
    <n v="1"/>
    <s v="C"/>
    <x v="0"/>
    <x v="0"/>
    <s v="Strata"/>
  </r>
  <r>
    <n v="24667536"/>
    <s v="RO"/>
    <n v="435"/>
    <s v="435RO095059"/>
    <x v="1925"/>
    <n v="-13.193630218505859"/>
    <n v="-60.645339965820313"/>
    <n v="104000"/>
    <n v="1"/>
    <s v="C"/>
    <x v="0"/>
    <x v="0"/>
    <s v="Strata"/>
  </r>
  <r>
    <n v="24668536"/>
    <s v="RO"/>
    <n v="435"/>
    <s v="435RO095059"/>
    <x v="1925"/>
    <n v="-13.191510200500488"/>
    <n v="-60.654220581054688"/>
    <n v="105000"/>
    <n v="1"/>
    <s v="C"/>
    <x v="0"/>
    <x v="0"/>
    <s v="Strata"/>
  </r>
  <r>
    <n v="24669536"/>
    <s v="RO"/>
    <n v="435"/>
    <s v="435RO095059"/>
    <x v="1925"/>
    <n v="-13.191320419311523"/>
    <n v="-60.663440704345703"/>
    <n v="106000"/>
    <n v="1"/>
    <s v="C"/>
    <x v="0"/>
    <x v="0"/>
    <s v="Strata"/>
  </r>
  <r>
    <n v="24670536"/>
    <s v="RO"/>
    <n v="435"/>
    <s v="435RO095059"/>
    <x v="1925"/>
    <n v="-13.19102954864502"/>
    <n v="-60.672630310058594"/>
    <n v="107000"/>
    <n v="1"/>
    <s v="C"/>
    <x v="0"/>
    <x v="0"/>
    <s v="Strata"/>
  </r>
  <r>
    <n v="24671536"/>
    <s v="RO"/>
    <n v="435"/>
    <s v="435RO095059"/>
    <x v="1925"/>
    <n v="-13.191220283508301"/>
    <n v="-60.681808471679688"/>
    <n v="108000"/>
    <n v="1"/>
    <s v="C"/>
    <x v="0"/>
    <x v="0"/>
    <s v="Strata"/>
  </r>
  <r>
    <n v="24672536"/>
    <s v="RO"/>
    <n v="435"/>
    <s v="435RO095059"/>
    <x v="1925"/>
    <n v="-13.193759918212891"/>
    <n v="-60.690601348876953"/>
    <n v="109000"/>
    <n v="1"/>
    <s v="C"/>
    <x v="0"/>
    <x v="0"/>
    <s v="Strata"/>
  </r>
  <r>
    <n v="24673536"/>
    <s v="RO"/>
    <n v="435"/>
    <s v="435RO095059"/>
    <x v="1925"/>
    <n v="-13.191789627075195"/>
    <n v="-60.699478149414063"/>
    <n v="110000"/>
    <n v="1"/>
    <s v="C"/>
    <x v="0"/>
    <x v="0"/>
    <s v="Strata"/>
  </r>
  <r>
    <n v="24674536"/>
    <s v="RO"/>
    <n v="435"/>
    <s v="435RO095059"/>
    <x v="1925"/>
    <n v="-13.191080093383789"/>
    <n v="-60.708648681640625"/>
    <n v="111000"/>
    <n v="1"/>
    <s v="C"/>
    <x v="0"/>
    <x v="0"/>
    <s v="Strata"/>
  </r>
  <r>
    <n v="24675536"/>
    <s v="RO"/>
    <n v="435"/>
    <s v="435RO095059"/>
    <x v="1925"/>
    <n v="-13.190409660339355"/>
    <n v="-60.717838287353516"/>
    <n v="112000"/>
    <n v="1"/>
    <s v="C"/>
    <x v="0"/>
    <x v="0"/>
    <s v="Strata"/>
  </r>
  <r>
    <n v="24676536"/>
    <s v="RO"/>
    <n v="435"/>
    <s v="435RO095059"/>
    <x v="1925"/>
    <n v="-13.189749717712402"/>
    <n v="-60.727008819580078"/>
    <n v="113000"/>
    <n v="1"/>
    <s v="C"/>
    <x v="0"/>
    <x v="0"/>
    <s v="Strata"/>
  </r>
  <r>
    <n v="24677535"/>
    <s v="RO"/>
    <n v="435"/>
    <s v="435RO095059"/>
    <x v="1925"/>
    <n v="-13.189069747924805"/>
    <n v="-60.736190795898438"/>
    <n v="114000"/>
    <n v="1"/>
    <s v="C"/>
    <x v="0"/>
    <x v="0"/>
    <s v="Strata"/>
  </r>
  <r>
    <n v="24678535"/>
    <s v="RO"/>
    <n v="435"/>
    <s v="435RO095059"/>
    <x v="1925"/>
    <n v="-13.188400268554688"/>
    <n v="-60.745368957519531"/>
    <n v="115000"/>
    <n v="1"/>
    <s v="C"/>
    <x v="0"/>
    <x v="0"/>
    <s v="Strata"/>
  </r>
  <r>
    <n v="24679534"/>
    <s v="RO"/>
    <n v="435"/>
    <s v="435RO095059"/>
    <x v="1925"/>
    <n v="-13.187709808349609"/>
    <n v="-60.754570007324219"/>
    <n v="116000"/>
    <n v="1"/>
    <s v="C"/>
    <x v="0"/>
    <x v="0"/>
    <s v="Strata"/>
  </r>
  <r>
    <n v="24680533"/>
    <s v="RO"/>
    <n v="435"/>
    <s v="435RO095059"/>
    <x v="1925"/>
    <n v="-13.187040328979492"/>
    <n v="-60.763729095458984"/>
    <n v="117000"/>
    <n v="1"/>
    <s v="C"/>
    <x v="0"/>
    <x v="0"/>
    <s v="Strata"/>
  </r>
  <r>
    <n v="24681533"/>
    <s v="RO"/>
    <n v="435"/>
    <s v="435RO095059"/>
    <x v="1925"/>
    <n v="-13.186360359191895"/>
    <n v="-60.772930145263672"/>
    <n v="118000"/>
    <n v="1"/>
    <s v="C"/>
    <x v="0"/>
    <x v="0"/>
    <s v="Strata"/>
  </r>
  <r>
    <n v="24682533"/>
    <s v="RO"/>
    <n v="435"/>
    <s v="435RO095059"/>
    <x v="1925"/>
    <n v="-13.185680389404297"/>
    <n v="-60.782108306884766"/>
    <n v="119000"/>
    <n v="1"/>
    <s v="C"/>
    <x v="0"/>
    <x v="0"/>
    <s v="Strata"/>
  </r>
  <r>
    <n v="24683533"/>
    <s v="RO"/>
    <n v="435"/>
    <s v="435RO095059"/>
    <x v="1925"/>
    <n v="-13.185000419616699"/>
    <n v="-60.791309356689453"/>
    <n v="120000"/>
    <n v="1"/>
    <s v="C"/>
    <x v="0"/>
    <x v="0"/>
    <s v="Strata"/>
  </r>
  <r>
    <n v="24684533"/>
    <s v="RO"/>
    <n v="435"/>
    <s v="435RO095059"/>
    <x v="1925"/>
    <n v="-13.187520027160645"/>
    <n v="-60.7994384765625"/>
    <n v="121000"/>
    <n v="1"/>
    <s v="C"/>
    <x v="0"/>
    <x v="0"/>
    <s v="Strata"/>
  </r>
  <r>
    <n v="24685534"/>
    <s v="RO"/>
    <n v="435"/>
    <s v="435RO121541"/>
    <x v="1926"/>
    <n v="-13.188899993896484"/>
    <n v="-60.808311462402344"/>
    <n v="122000"/>
    <n v="0"/>
    <s v="C"/>
    <x v="0"/>
    <x v="0"/>
    <s v="Strata"/>
  </r>
  <r>
    <n v="24686534"/>
    <s v="RO"/>
    <n v="435"/>
    <s v="435RO121541"/>
    <x v="1926"/>
    <n v="-13.18887996673584"/>
    <n v="-60.817501068115234"/>
    <n v="123000"/>
    <n v="1"/>
    <s v="C"/>
    <x v="0"/>
    <x v="0"/>
    <s v="Strata"/>
  </r>
  <r>
    <n v="24688212"/>
    <s v="RO"/>
    <n v="435"/>
    <s v="435RO123321"/>
    <x v="1927"/>
    <n v="-13.189020156860352"/>
    <n v="-60.808658599853516"/>
    <n v="122000"/>
    <n v="0"/>
    <s v="D"/>
    <x v="0"/>
    <x v="0"/>
    <s v="Strata"/>
  </r>
  <r>
    <n v="24687212"/>
    <s v="RO"/>
    <n v="435"/>
    <s v="435RO123321"/>
    <x v="1927"/>
    <n v="-13.188980102539063"/>
    <n v="-60.81787109375"/>
    <n v="123000"/>
    <n v="1"/>
    <s v="D"/>
    <x v="0"/>
    <x v="0"/>
    <s v="Strata"/>
  </r>
  <r>
    <n v="24689348"/>
    <s v="RO"/>
    <n v="435"/>
    <s v="435RO123356"/>
    <x v="1928"/>
    <n v="-13.188909530639648"/>
    <n v="-60.826698303222656"/>
    <n v="124000"/>
    <n v="0"/>
    <s v="C"/>
    <x v="0"/>
    <x v="0"/>
    <s v="Strata"/>
  </r>
  <r>
    <n v="24690389"/>
    <s v="RO"/>
    <n v="435"/>
    <s v="435RO124504"/>
    <x v="1929"/>
    <n v="-13.189020156860352"/>
    <n v="-60.827049255371094"/>
    <n v="124000"/>
    <n v="0"/>
    <s v="D"/>
    <x v="0"/>
    <x v="0"/>
    <s v="Strata"/>
  </r>
  <r>
    <n v="24691532"/>
    <s v="RO"/>
    <n v="435"/>
    <s v="435RO124537"/>
    <x v="1930"/>
    <n v="-13.188989639282227"/>
    <n v="-60.835918426513672"/>
    <n v="125000"/>
    <n v="0"/>
    <s v="C"/>
    <x v="0"/>
    <x v="0"/>
    <s v="Strata"/>
  </r>
  <r>
    <n v="24692532"/>
    <s v="RO"/>
    <n v="435"/>
    <s v="435RO124537"/>
    <x v="1930"/>
    <n v="-13.188980102539063"/>
    <n v="-60.845130920410156"/>
    <n v="126000"/>
    <n v="1"/>
    <s v="C"/>
    <x v="0"/>
    <x v="0"/>
    <s v="Strata"/>
  </r>
  <r>
    <n v="24693532"/>
    <s v="RO"/>
    <n v="435"/>
    <s v="435RO124537"/>
    <x v="1930"/>
    <n v="-13.188989639282227"/>
    <n v="-60.854339599609375"/>
    <n v="127000"/>
    <n v="1"/>
    <s v="C"/>
    <x v="0"/>
    <x v="0"/>
    <s v="Strata"/>
  </r>
  <r>
    <n v="24694532"/>
    <s v="RO"/>
    <n v="435"/>
    <s v="435RO124537"/>
    <x v="1930"/>
    <n v="-13.18904972076416"/>
    <n v="-60.863540649414063"/>
    <n v="128000"/>
    <n v="1"/>
    <s v="C"/>
    <x v="0"/>
    <x v="0"/>
    <s v="Strata"/>
  </r>
  <r>
    <n v="24695532"/>
    <s v="RO"/>
    <n v="435"/>
    <s v="435RO124537"/>
    <x v="1930"/>
    <n v="-13.189020156860352"/>
    <n v="-60.872760772705078"/>
    <n v="129000"/>
    <n v="1"/>
    <s v="C"/>
    <x v="0"/>
    <x v="0"/>
    <s v="Strata"/>
  </r>
  <r>
    <n v="24696532"/>
    <s v="RO"/>
    <n v="435"/>
    <s v="435RO124537"/>
    <x v="1930"/>
    <n v="-13.189000129699707"/>
    <n v="-60.881961822509766"/>
    <n v="130000"/>
    <n v="1"/>
    <s v="C"/>
    <x v="0"/>
    <x v="0"/>
    <s v="Strata"/>
  </r>
  <r>
    <n v="24697532"/>
    <s v="RO"/>
    <n v="435"/>
    <s v="435RO124537"/>
    <x v="1930"/>
    <n v="-13.189000129699707"/>
    <n v="-60.891189575195313"/>
    <n v="131000"/>
    <n v="1"/>
    <s v="C"/>
    <x v="0"/>
    <x v="0"/>
    <s v="Strata"/>
  </r>
  <r>
    <n v="24698532"/>
    <s v="RO"/>
    <n v="435"/>
    <s v="435RO124537"/>
    <x v="1930"/>
    <n v="-13.189009666442871"/>
    <n v="-60.900409698486328"/>
    <n v="132000"/>
    <n v="1"/>
    <s v="C"/>
    <x v="0"/>
    <x v="0"/>
    <s v="Strata"/>
  </r>
  <r>
    <n v="24699532"/>
    <s v="RO"/>
    <n v="435"/>
    <s v="435RO124537"/>
    <x v="1930"/>
    <n v="-13.188969612121582"/>
    <n v="-60.909618377685547"/>
    <n v="133000"/>
    <n v="1"/>
    <s v="C"/>
    <x v="0"/>
    <x v="0"/>
    <s v="Strata"/>
  </r>
  <r>
    <n v="24700531"/>
    <s v="RO"/>
    <n v="435"/>
    <s v="435RO124537"/>
    <x v="1930"/>
    <n v="-13.189020156860352"/>
    <n v="-60.918838500976563"/>
    <n v="134000"/>
    <n v="1"/>
    <s v="C"/>
    <x v="0"/>
    <x v="0"/>
    <s v="Strata"/>
  </r>
  <r>
    <n v="24701531"/>
    <s v="RO"/>
    <n v="435"/>
    <s v="435RO124537"/>
    <x v="1930"/>
    <n v="-13.189020156860352"/>
    <n v="-60.92803955078125"/>
    <n v="135000"/>
    <n v="1"/>
    <s v="C"/>
    <x v="0"/>
    <x v="0"/>
    <s v="Strata"/>
  </r>
  <r>
    <n v="24702531"/>
    <s v="RO"/>
    <n v="435"/>
    <s v="435RO124537"/>
    <x v="1930"/>
    <n v="-13.189029693603516"/>
    <n v="-60.937271118164063"/>
    <n v="136000"/>
    <n v="1"/>
    <s v="C"/>
    <x v="0"/>
    <x v="0"/>
    <s v="Strata"/>
  </r>
  <r>
    <n v="24703531"/>
    <s v="RO"/>
    <n v="435"/>
    <s v="435RO124537"/>
    <x v="1930"/>
    <n v="-13.189000129699707"/>
    <n v="-60.946491241455078"/>
    <n v="137000"/>
    <n v="1"/>
    <s v="C"/>
    <x v="0"/>
    <x v="0"/>
    <s v="Strata"/>
  </r>
  <r>
    <n v="24704532"/>
    <s v="RO"/>
    <n v="435"/>
    <s v="435RO137462"/>
    <x v="1931"/>
    <n v="-13.193840026855469"/>
    <n v="-60.950359344482422"/>
    <n v="138000"/>
    <n v="0"/>
    <s v="C"/>
    <x v="0"/>
    <x v="0"/>
    <s v="Strata"/>
  </r>
  <r>
    <n v="24705531"/>
    <s v="RO"/>
    <n v="435"/>
    <s v="435RO137462"/>
    <x v="1931"/>
    <n v="-13.202850341796875"/>
    <n v="-60.950389862060547"/>
    <n v="139000"/>
    <n v="1"/>
    <s v="C"/>
    <x v="0"/>
    <x v="0"/>
    <s v="Strata"/>
  </r>
  <r>
    <n v="24706531"/>
    <s v="RO"/>
    <n v="435"/>
    <s v="435RO137462"/>
    <x v="1931"/>
    <n v="-13.211879730224609"/>
    <n v="-60.950389862060547"/>
    <n v="140000"/>
    <n v="1"/>
    <s v="C"/>
    <x v="0"/>
    <x v="0"/>
    <s v="Strata"/>
  </r>
  <r>
    <n v="24707531"/>
    <s v="RO"/>
    <n v="435"/>
    <s v="435RO137462"/>
    <x v="1931"/>
    <n v="-13.22091007232666"/>
    <n v="-60.950359344482422"/>
    <n v="141000"/>
    <n v="1"/>
    <s v="C"/>
    <x v="0"/>
    <x v="0"/>
    <s v="Strata"/>
  </r>
  <r>
    <n v="24708530"/>
    <s v="RO"/>
    <n v="435"/>
    <s v="435RO137462"/>
    <x v="1931"/>
    <n v="-13.229949951171875"/>
    <n v="-60.950351715087891"/>
    <n v="142000"/>
    <n v="1"/>
    <s v="C"/>
    <x v="0"/>
    <x v="0"/>
    <s v="Strata"/>
  </r>
  <r>
    <n v="24709530"/>
    <s v="RO"/>
    <n v="435"/>
    <s v="435RO137462"/>
    <x v="1931"/>
    <n v="-13.238969802856445"/>
    <n v="-60.950401306152344"/>
    <n v="143000"/>
    <n v="1"/>
    <s v="C"/>
    <x v="0"/>
    <x v="0"/>
    <s v="Strata"/>
  </r>
  <r>
    <n v="24710530"/>
    <s v="RO"/>
    <n v="435"/>
    <s v="435RO137462"/>
    <x v="1931"/>
    <n v="-13.248020172119141"/>
    <n v="-60.950439453125"/>
    <n v="144000"/>
    <n v="1"/>
    <s v="C"/>
    <x v="0"/>
    <x v="0"/>
    <s v="Strata"/>
  </r>
  <r>
    <n v="24711529"/>
    <s v="RO"/>
    <n v="435"/>
    <s v="435RO137462"/>
    <x v="1931"/>
    <n v="-13.257040023803711"/>
    <n v="-60.950408935546875"/>
    <n v="145000"/>
    <n v="1"/>
    <s v="C"/>
    <x v="0"/>
    <x v="0"/>
    <s v="Strata"/>
  </r>
  <r>
    <n v="24712529"/>
    <s v="RO"/>
    <n v="435"/>
    <s v="435RO137462"/>
    <x v="1931"/>
    <n v="-13.266070365905762"/>
    <n v="-60.950439453125"/>
    <n v="146000"/>
    <n v="1"/>
    <s v="C"/>
    <x v="0"/>
    <x v="0"/>
    <s v="Strata"/>
  </r>
  <r>
    <n v="24713529"/>
    <s v="RO"/>
    <n v="435"/>
    <s v="435RO137462"/>
    <x v="1931"/>
    <n v="-13.275110244750977"/>
    <n v="-60.950508117675781"/>
    <n v="147000"/>
    <n v="1"/>
    <s v="C"/>
    <x v="0"/>
    <x v="0"/>
    <s v="Strata"/>
  </r>
  <r>
    <n v="24714529"/>
    <s v="RO"/>
    <n v="435"/>
    <s v="435RO137462"/>
    <x v="1931"/>
    <n v="-13.283699989318848"/>
    <n v="-60.951671600341797"/>
    <n v="148000"/>
    <n v="1"/>
    <s v="C"/>
    <x v="0"/>
    <x v="0"/>
    <s v="Strata"/>
  </r>
  <r>
    <n v="24715528"/>
    <s v="RO"/>
    <n v="435"/>
    <s v="435RO137462"/>
    <x v="1931"/>
    <n v="-13.292530059814453"/>
    <n v="-60.9505615234375"/>
    <n v="149000"/>
    <n v="1"/>
    <s v="C"/>
    <x v="0"/>
    <x v="0"/>
    <s v="Strata"/>
  </r>
  <r>
    <n v="24716528"/>
    <s v="RO"/>
    <n v="435"/>
    <s v="435RO137462"/>
    <x v="1931"/>
    <n v="-13.301540374755859"/>
    <n v="-60.950550079345703"/>
    <n v="150000"/>
    <n v="1"/>
    <s v="C"/>
    <x v="0"/>
    <x v="0"/>
    <s v="Strata"/>
  </r>
  <r>
    <n v="24717528"/>
    <s v="RO"/>
    <n v="435"/>
    <s v="435RO137462"/>
    <x v="1931"/>
    <n v="-13.310580253601074"/>
    <n v="-60.9505615234375"/>
    <n v="151000"/>
    <n v="1"/>
    <s v="C"/>
    <x v="0"/>
    <x v="0"/>
    <s v="Strata"/>
  </r>
  <r>
    <n v="24718528"/>
    <s v="RO"/>
    <n v="435"/>
    <s v="435RO137462"/>
    <x v="1931"/>
    <n v="-13.319620132446289"/>
    <n v="-60.950569152832031"/>
    <n v="152000"/>
    <n v="1"/>
    <s v="C"/>
    <x v="0"/>
    <x v="0"/>
    <s v="Strata"/>
  </r>
  <r>
    <n v="24719528"/>
    <s v="RO"/>
    <n v="435"/>
    <s v="435RO137462"/>
    <x v="1931"/>
    <n v="-13.32865047454834"/>
    <n v="-60.950531005859375"/>
    <n v="153000"/>
    <n v="1"/>
    <s v="C"/>
    <x v="0"/>
    <x v="0"/>
    <s v="Strata"/>
  </r>
  <r>
    <n v="24720528"/>
    <s v="RO"/>
    <n v="435"/>
    <s v="435RO137462"/>
    <x v="1931"/>
    <n v="-13.337679862976074"/>
    <n v="-60.950508117675781"/>
    <n v="154000"/>
    <n v="1"/>
    <s v="C"/>
    <x v="0"/>
    <x v="0"/>
    <s v="Strata"/>
  </r>
  <r>
    <n v="24721527"/>
    <s v="RO"/>
    <n v="435"/>
    <s v="435RO137462"/>
    <x v="1931"/>
    <n v="-13.346710205078125"/>
    <n v="-60.950550079345703"/>
    <n v="155000"/>
    <n v="1"/>
    <s v="C"/>
    <x v="0"/>
    <x v="0"/>
    <s v="Strata"/>
  </r>
  <r>
    <n v="24722527"/>
    <s v="RO"/>
    <n v="435"/>
    <s v="435RO137462"/>
    <x v="1931"/>
    <n v="-13.355739593505859"/>
    <n v="-60.950611114501953"/>
    <n v="156000"/>
    <n v="1"/>
    <s v="C"/>
    <x v="0"/>
    <x v="0"/>
    <s v="Strata"/>
  </r>
  <r>
    <n v="24723527"/>
    <s v="RO"/>
    <n v="435"/>
    <s v="435RO137462"/>
    <x v="1931"/>
    <n v="-13.364789962768555"/>
    <n v="-60.950538635253906"/>
    <n v="157000"/>
    <n v="1"/>
    <s v="C"/>
    <x v="0"/>
    <x v="0"/>
    <s v="Strata"/>
  </r>
  <r>
    <n v="24724527"/>
    <s v="RO"/>
    <n v="435"/>
    <s v="435RO137462"/>
    <x v="1931"/>
    <n v="-13.373809814453125"/>
    <n v="-60.950531005859375"/>
    <n v="158000"/>
    <n v="1"/>
    <s v="C"/>
    <x v="0"/>
    <x v="0"/>
    <s v="Strata"/>
  </r>
  <r>
    <n v="24725527"/>
    <s v="RO"/>
    <n v="435"/>
    <s v="435RO137462"/>
    <x v="1931"/>
    <n v="-13.38284969329834"/>
    <n v="-60.950508117675781"/>
    <n v="159000"/>
    <n v="1"/>
    <s v="C"/>
    <x v="0"/>
    <x v="0"/>
    <s v="Strata"/>
  </r>
  <r>
    <n v="24726527"/>
    <s v="RO"/>
    <n v="435"/>
    <s v="435RO137462"/>
    <x v="1931"/>
    <n v="-13.391850471496582"/>
    <n v="-60.950458526611328"/>
    <n v="160000"/>
    <n v="1"/>
    <s v="C"/>
    <x v="0"/>
    <x v="0"/>
    <s v="Strata"/>
  </r>
  <r>
    <n v="24727526"/>
    <s v="RO"/>
    <n v="435"/>
    <s v="435RO137462"/>
    <x v="1931"/>
    <n v="-13.400899887084961"/>
    <n v="-60.950469970703125"/>
    <n v="161000"/>
    <n v="1"/>
    <s v="C"/>
    <x v="0"/>
    <x v="0"/>
    <s v="Strata"/>
  </r>
  <r>
    <n v="24728526"/>
    <s v="RO"/>
    <n v="435"/>
    <s v="435RO137462"/>
    <x v="1931"/>
    <n v="-13.409930229187012"/>
    <n v="-60.950469970703125"/>
    <n v="162000"/>
    <n v="1"/>
    <s v="C"/>
    <x v="0"/>
    <x v="0"/>
    <s v="Strata"/>
  </r>
  <r>
    <n v="24729527"/>
    <s v="RO"/>
    <n v="435"/>
    <s v="435RO162431"/>
    <x v="1932"/>
    <n v="-13.417759895324707"/>
    <n v="-60.953701019287109"/>
    <n v="163000"/>
    <n v="0"/>
    <s v="C"/>
    <x v="0"/>
    <x v="0"/>
    <s v="Strata"/>
  </r>
  <r>
    <n v="24730526"/>
    <s v="RO"/>
    <n v="435"/>
    <s v="435RO162431"/>
    <x v="1932"/>
    <n v="-13.422760009765625"/>
    <n v="-60.961380004882813"/>
    <n v="164000"/>
    <n v="1"/>
    <s v="C"/>
    <x v="0"/>
    <x v="0"/>
    <s v="Strata"/>
  </r>
  <r>
    <n v="24731526"/>
    <s v="RO"/>
    <n v="435"/>
    <s v="435RO162431"/>
    <x v="1932"/>
    <n v="-13.427749633789063"/>
    <n v="-60.969058990478516"/>
    <n v="165000"/>
    <n v="1"/>
    <s v="C"/>
    <x v="0"/>
    <x v="0"/>
    <s v="Strata"/>
  </r>
  <r>
    <n v="24732526"/>
    <s v="RO"/>
    <n v="435"/>
    <s v="435RO162431"/>
    <x v="1932"/>
    <n v="-13.43274974822998"/>
    <n v="-60.976749420166016"/>
    <n v="166000"/>
    <n v="1"/>
    <s v="C"/>
    <x v="0"/>
    <x v="0"/>
    <s v="Strata"/>
  </r>
  <r>
    <n v="24733526"/>
    <s v="RO"/>
    <n v="435"/>
    <s v="435RO162431"/>
    <x v="1932"/>
    <n v="-13.437740325927734"/>
    <n v="-60.984439849853516"/>
    <n v="167000"/>
    <n v="1"/>
    <s v="C"/>
    <x v="0"/>
    <x v="0"/>
    <s v="Strata"/>
  </r>
  <r>
    <n v="24735522"/>
    <s v="RO"/>
    <n v="435"/>
    <s v="435RO162431"/>
    <x v="1932"/>
    <n v="-13.450759887695313"/>
    <n v="-60.99591064453125"/>
    <n v="169000"/>
    <n v="2"/>
    <s v="C"/>
    <x v="0"/>
    <x v="0"/>
    <s v="Strata"/>
  </r>
  <r>
    <n v="24736522"/>
    <s v="RO"/>
    <n v="435"/>
    <s v="435RO162431"/>
    <x v="1932"/>
    <n v="-13.455739974975586"/>
    <n v="-61.003578186035156"/>
    <n v="170000"/>
    <n v="1"/>
    <s v="C"/>
    <x v="0"/>
    <x v="0"/>
    <s v="Strata"/>
  </r>
  <r>
    <n v="24737521"/>
    <s v="RO"/>
    <n v="435"/>
    <s v="435RO162431"/>
    <x v="1932"/>
    <n v="-13.460749626159668"/>
    <n v="-61.011280059814453"/>
    <n v="171000"/>
    <n v="1"/>
    <s v="C"/>
    <x v="0"/>
    <x v="0"/>
    <s v="Strata"/>
  </r>
  <r>
    <n v="24738521"/>
    <s v="RO"/>
    <n v="435"/>
    <s v="435RO162431"/>
    <x v="1932"/>
    <n v="-13.465760231018066"/>
    <n v="-61.018959045410156"/>
    <n v="172000"/>
    <n v="1"/>
    <s v="C"/>
    <x v="0"/>
    <x v="0"/>
    <s v="Strata"/>
  </r>
  <r>
    <n v="24739520"/>
    <s v="RO"/>
    <n v="435"/>
    <s v="435RO162431"/>
    <x v="1932"/>
    <n v="-13.470979690551758"/>
    <n v="-61.026481628417969"/>
    <n v="173000"/>
    <n v="1"/>
    <s v="C"/>
    <x v="0"/>
    <x v="0"/>
    <s v="Strata"/>
  </r>
  <r>
    <n v="24740519"/>
    <s v="RO"/>
    <n v="435"/>
    <s v="435RO162431"/>
    <x v="1932"/>
    <n v="-13.475720405578613"/>
    <n v="-61.034320831298828"/>
    <n v="174000"/>
    <n v="1"/>
    <s v="C"/>
    <x v="0"/>
    <x v="0"/>
    <s v="Strata"/>
  </r>
  <r>
    <n v="24741520"/>
    <s v="RO"/>
    <n v="435"/>
    <s v="435RO174188"/>
    <x v="1933"/>
    <n v="-13.480690002441406"/>
    <n v="-61.042018890380859"/>
    <n v="175000"/>
    <n v="0"/>
    <s v="C"/>
    <x v="0"/>
    <x v="0"/>
    <s v="Strata"/>
  </r>
  <r>
    <n v="24742632"/>
    <s v="RO"/>
    <n v="435"/>
    <s v="435RO175538"/>
    <x v="1934"/>
    <n v="-13.48097038269043"/>
    <n v="-61.042259216308594"/>
    <n v="175000"/>
    <n v="0"/>
    <s v="D"/>
    <x v="0"/>
    <x v="0"/>
    <s v="Strata"/>
  </r>
  <r>
    <n v="13120986"/>
    <s v="RR"/>
    <n v="174"/>
    <s v="174RR000000"/>
    <x v="1935"/>
    <n v="-0.86071997880935669"/>
    <n v="-60.519039154052734"/>
    <n v="0"/>
    <n v="0"/>
    <s v="C"/>
    <x v="0"/>
    <x v="0"/>
    <s v="Strata"/>
  </r>
  <r>
    <n v="13852452"/>
    <s v="RR"/>
    <n v="174"/>
    <s v="174RR000000"/>
    <x v="1936"/>
    <n v="-2.7480599880218506"/>
    <n v="-60.744499206542969"/>
    <n v="0"/>
    <n v="0"/>
    <s v="C"/>
    <x v="0"/>
    <x v="0"/>
    <s v="Strata"/>
  </r>
  <r>
    <n v="13121986"/>
    <s v="RR"/>
    <n v="174"/>
    <s v="174RR000000"/>
    <x v="1935"/>
    <n v="-0.85321998596191406"/>
    <n v="-60.523891448974609"/>
    <n v="1000"/>
    <n v="1"/>
    <s v="C"/>
    <x v="0"/>
    <x v="0"/>
    <s v="Strata"/>
  </r>
  <r>
    <n v="13853452"/>
    <s v="RR"/>
    <n v="174"/>
    <s v="174RR000000"/>
    <x v="1936"/>
    <n v="-2.7552900314331055"/>
    <n v="-60.749839782714844"/>
    <n v="1000"/>
    <n v="0"/>
    <s v="C"/>
    <x v="0"/>
    <x v="0"/>
    <s v="Strata"/>
  </r>
  <r>
    <n v="13122986"/>
    <s v="RR"/>
    <n v="174"/>
    <s v="174RR000000"/>
    <x v="1935"/>
    <n v="-0.84456998109817505"/>
    <n v="-60.526538848876953"/>
    <n v="2000"/>
    <n v="1"/>
    <s v="C"/>
    <x v="0"/>
    <x v="0"/>
    <s v="Strata"/>
  </r>
  <r>
    <n v="13854452"/>
    <s v="RR"/>
    <n v="174"/>
    <s v="174RR000000"/>
    <x v="1936"/>
    <n v="-2.7625501155853271"/>
    <n v="-60.755199432373047"/>
    <n v="2000"/>
    <n v="0"/>
    <s v="C"/>
    <x v="0"/>
    <x v="0"/>
    <s v="Strata"/>
  </r>
  <r>
    <n v="13123986"/>
    <s v="RR"/>
    <n v="174"/>
    <s v="174RR000000"/>
    <x v="1935"/>
    <n v="-0.83591002225875854"/>
    <n v="-60.529140472412109"/>
    <n v="3000"/>
    <n v="1"/>
    <s v="C"/>
    <x v="0"/>
    <x v="0"/>
    <s v="Strata"/>
  </r>
  <r>
    <n v="13855452"/>
    <s v="RR"/>
    <n v="174"/>
    <s v="174RR000000"/>
    <x v="1936"/>
    <n v="-2.769819974899292"/>
    <n v="-60.760551452636719"/>
    <n v="3000"/>
    <n v="0"/>
    <s v="C"/>
    <x v="0"/>
    <x v="0"/>
    <s v="Strata"/>
  </r>
  <r>
    <n v="13124986"/>
    <s v="RR"/>
    <n v="174"/>
    <s v="174RR000000"/>
    <x v="1935"/>
    <n v="-0.82728999853134155"/>
    <n v="-60.531810760498047"/>
    <n v="4000"/>
    <n v="1"/>
    <s v="C"/>
    <x v="0"/>
    <x v="0"/>
    <s v="Strata"/>
  </r>
  <r>
    <n v="13856452"/>
    <s v="RR"/>
    <n v="174"/>
    <s v="174RR000000"/>
    <x v="1936"/>
    <n v="-2.7759900093078613"/>
    <n v="-60.767070770263672"/>
    <n v="4000"/>
    <n v="0"/>
    <s v="C"/>
    <x v="0"/>
    <x v="0"/>
    <s v="Strata"/>
  </r>
  <r>
    <n v="13125986"/>
    <s v="RR"/>
    <n v="174"/>
    <s v="174RR000000"/>
    <x v="1935"/>
    <n v="-0.8186500072479248"/>
    <n v="-60.534511566162109"/>
    <n v="5000"/>
    <n v="1"/>
    <s v="C"/>
    <x v="0"/>
    <x v="0"/>
    <s v="Strata"/>
  </r>
  <r>
    <n v="13857452"/>
    <s v="RR"/>
    <n v="174"/>
    <s v="174RR000000"/>
    <x v="1936"/>
    <n v="-2.7818500995635986"/>
    <n v="-60.773918151855469"/>
    <n v="5000"/>
    <n v="0"/>
    <s v="C"/>
    <x v="0"/>
    <x v="0"/>
    <s v="Strata"/>
  </r>
  <r>
    <n v="13126986"/>
    <s v="RR"/>
    <n v="174"/>
    <s v="174RR000000"/>
    <x v="1935"/>
    <n v="-0.81002998352050781"/>
    <n v="-60.537208557128906"/>
    <n v="6000"/>
    <n v="1"/>
    <s v="C"/>
    <x v="0"/>
    <x v="0"/>
    <s v="Strata"/>
  </r>
  <r>
    <n v="13858452"/>
    <s v="RR"/>
    <n v="174"/>
    <s v="174RR000000"/>
    <x v="1936"/>
    <n v="-2.7876999378204346"/>
    <n v="-60.780769348144531"/>
    <n v="6000"/>
    <n v="0"/>
    <s v="C"/>
    <x v="0"/>
    <x v="0"/>
    <s v="Strata"/>
  </r>
  <r>
    <n v="13127986"/>
    <s v="RR"/>
    <n v="174"/>
    <s v="174RR000000"/>
    <x v="1935"/>
    <n v="-0.80140000581741333"/>
    <n v="-60.539928436279297"/>
    <n v="7000"/>
    <n v="1"/>
    <s v="C"/>
    <x v="0"/>
    <x v="0"/>
    <s v="Strata"/>
  </r>
  <r>
    <n v="13859452"/>
    <s v="RR"/>
    <n v="174"/>
    <s v="174RR000000"/>
    <x v="1936"/>
    <n v="-2.7935600280761719"/>
    <n v="-60.787628173828125"/>
    <n v="7000"/>
    <n v="0"/>
    <s v="C"/>
    <x v="0"/>
    <x v="0"/>
    <s v="Strata"/>
  </r>
  <r>
    <n v="13128986"/>
    <s v="RR"/>
    <n v="174"/>
    <s v="174RR000000"/>
    <x v="1935"/>
    <n v="-0.7927899956703186"/>
    <n v="-60.542648315429688"/>
    <n v="8000"/>
    <n v="1"/>
    <s v="C"/>
    <x v="0"/>
    <x v="0"/>
    <s v="Strata"/>
  </r>
  <r>
    <n v="13860452"/>
    <s v="RR"/>
    <n v="174"/>
    <s v="174RR000000"/>
    <x v="1936"/>
    <n v="-2.7994101047515869"/>
    <n v="-60.794471740722656"/>
    <n v="8000"/>
    <n v="0"/>
    <s v="C"/>
    <x v="0"/>
    <x v="0"/>
    <s v="Strata"/>
  </r>
  <r>
    <n v="13129986"/>
    <s v="RR"/>
    <n v="174"/>
    <s v="174RR000000"/>
    <x v="1935"/>
    <n v="-0.78416997194290161"/>
    <n v="-60.545360565185547"/>
    <n v="9000"/>
    <n v="1"/>
    <s v="C"/>
    <x v="0"/>
    <x v="0"/>
    <s v="Strata"/>
  </r>
  <r>
    <n v="13861452"/>
    <s v="RR"/>
    <n v="174"/>
    <s v="174RR000000"/>
    <x v="1936"/>
    <n v="-2.8067600727081299"/>
    <n v="-60.799579620361328"/>
    <n v="9000"/>
    <n v="0"/>
    <s v="C"/>
    <x v="0"/>
    <x v="0"/>
    <s v="Strata"/>
  </r>
  <r>
    <n v="13130986"/>
    <s v="RR"/>
    <n v="174"/>
    <s v="174RR000000"/>
    <x v="1935"/>
    <n v="-0.77553999423980713"/>
    <n v="-60.548091888427734"/>
    <n v="10000"/>
    <n v="1"/>
    <s v="C"/>
    <x v="0"/>
    <x v="0"/>
    <s v="Strata"/>
  </r>
  <r>
    <n v="13862452"/>
    <s v="RR"/>
    <n v="174"/>
    <s v="174RR000000"/>
    <x v="1936"/>
    <n v="-2.8147900104522705"/>
    <n v="-60.803691864013672"/>
    <n v="10000"/>
    <n v="0"/>
    <s v="C"/>
    <x v="0"/>
    <x v="0"/>
    <s v="Strata"/>
  </r>
  <r>
    <n v="13131986"/>
    <s v="RR"/>
    <n v="174"/>
    <s v="174RR000000"/>
    <x v="1935"/>
    <n v="-0.76709997653961182"/>
    <n v="-60.551250457763672"/>
    <n v="11000"/>
    <n v="1"/>
    <s v="C"/>
    <x v="0"/>
    <x v="0"/>
    <s v="Strata"/>
  </r>
  <r>
    <n v="13863452"/>
    <s v="RR"/>
    <n v="174"/>
    <s v="174RR000000"/>
    <x v="1936"/>
    <n v="-2.8236799240112305"/>
    <n v="-60.805290222167969"/>
    <n v="11000"/>
    <n v="0"/>
    <s v="C"/>
    <x v="0"/>
    <x v="0"/>
    <s v="Strata"/>
  </r>
  <r>
    <n v="13132985"/>
    <s v="RR"/>
    <n v="174"/>
    <s v="174RR000000"/>
    <x v="1935"/>
    <n v="-0.75875997543334961"/>
    <n v="-60.554721832275391"/>
    <n v="12000"/>
    <n v="1"/>
    <s v="C"/>
    <x v="0"/>
    <x v="0"/>
    <s v="Strata"/>
  </r>
  <r>
    <n v="13133985"/>
    <s v="RR"/>
    <n v="174"/>
    <s v="174RR000000"/>
    <x v="1935"/>
    <n v="-0.75041002035140991"/>
    <n v="-60.558219909667969"/>
    <n v="13000"/>
    <n v="1"/>
    <s v="C"/>
    <x v="0"/>
    <x v="0"/>
    <s v="Strata"/>
  </r>
  <r>
    <n v="13134985"/>
    <s v="RR"/>
    <n v="174"/>
    <s v="174RR000000"/>
    <x v="1935"/>
    <n v="-0.74208998680114746"/>
    <n v="-60.561729431152344"/>
    <n v="14000"/>
    <n v="1"/>
    <s v="C"/>
    <x v="0"/>
    <x v="0"/>
    <s v="Strata"/>
  </r>
  <r>
    <n v="13135985"/>
    <s v="RR"/>
    <n v="174"/>
    <s v="174RR000000"/>
    <x v="1935"/>
    <n v="-0.73378998041152954"/>
    <n v="-60.565238952636719"/>
    <n v="15000"/>
    <n v="1"/>
    <s v="C"/>
    <x v="0"/>
    <x v="0"/>
    <s v="Strata"/>
  </r>
  <r>
    <n v="13136985"/>
    <s v="RR"/>
    <n v="174"/>
    <s v="174RR000000"/>
    <x v="1935"/>
    <n v="-0.72547000646591187"/>
    <n v="-60.568771362304688"/>
    <n v="16000"/>
    <n v="1"/>
    <s v="C"/>
    <x v="0"/>
    <x v="0"/>
    <s v="Strata"/>
  </r>
  <r>
    <n v="13137985"/>
    <s v="RR"/>
    <n v="174"/>
    <s v="174RR000000"/>
    <x v="1935"/>
    <n v="-0.71715998649597168"/>
    <n v="-60.572338104248047"/>
    <n v="17000"/>
    <n v="1"/>
    <s v="C"/>
    <x v="0"/>
    <x v="0"/>
    <s v="Strata"/>
  </r>
  <r>
    <n v="13138985"/>
    <s v="RR"/>
    <n v="174"/>
    <s v="174RR000000"/>
    <x v="1935"/>
    <n v="-0.70885998010635376"/>
    <n v="-60.575908660888672"/>
    <n v="18000"/>
    <n v="1"/>
    <s v="C"/>
    <x v="0"/>
    <x v="0"/>
    <s v="Strata"/>
  </r>
  <r>
    <n v="13139985"/>
    <s v="RR"/>
    <n v="174"/>
    <s v="174RR000000"/>
    <x v="1935"/>
    <n v="-0.70037001371383667"/>
    <n v="-60.5789794921875"/>
    <n v="19000"/>
    <n v="1"/>
    <s v="C"/>
    <x v="0"/>
    <x v="0"/>
    <s v="Strata"/>
  </r>
  <r>
    <n v="13140985"/>
    <s v="RR"/>
    <n v="174"/>
    <s v="174RR000000"/>
    <x v="1935"/>
    <n v="-0.69182002544403076"/>
    <n v="-60.581829071044922"/>
    <n v="20000"/>
    <n v="1"/>
    <s v="C"/>
    <x v="0"/>
    <x v="0"/>
    <s v="Strata"/>
  </r>
  <r>
    <n v="13141985"/>
    <s v="RR"/>
    <n v="174"/>
    <s v="174RR000000"/>
    <x v="1935"/>
    <n v="-0.68327999114990234"/>
    <n v="-60.584728240966797"/>
    <n v="21000"/>
    <n v="1"/>
    <s v="C"/>
    <x v="0"/>
    <x v="0"/>
    <s v="Strata"/>
  </r>
  <r>
    <n v="13142985"/>
    <s v="RR"/>
    <n v="174"/>
    <s v="174RR000000"/>
    <x v="1935"/>
    <n v="-0.67469000816345215"/>
    <n v="-60.587661743164063"/>
    <n v="22000"/>
    <n v="1"/>
    <s v="C"/>
    <x v="0"/>
    <x v="0"/>
    <s v="Strata"/>
  </r>
  <r>
    <n v="13143985"/>
    <s v="RR"/>
    <n v="174"/>
    <s v="174RR000000"/>
    <x v="1935"/>
    <n v="-0.66614001989364624"/>
    <n v="-60.590591430664063"/>
    <n v="23000"/>
    <n v="1"/>
    <s v="C"/>
    <x v="0"/>
    <x v="0"/>
    <s v="Strata"/>
  </r>
  <r>
    <n v="13144985"/>
    <s v="RR"/>
    <n v="174"/>
    <s v="174RR000000"/>
    <x v="1935"/>
    <n v="-0.65758997201919556"/>
    <n v="-60.593528747558594"/>
    <n v="24000"/>
    <n v="1"/>
    <s v="C"/>
    <x v="0"/>
    <x v="0"/>
    <s v="Strata"/>
  </r>
  <r>
    <n v="13145985"/>
    <s v="RR"/>
    <n v="174"/>
    <s v="174RR000000"/>
    <x v="1935"/>
    <n v="-0.64904999732971191"/>
    <n v="-60.596488952636719"/>
    <n v="25000"/>
    <n v="1"/>
    <s v="C"/>
    <x v="0"/>
    <x v="0"/>
    <s v="Strata"/>
  </r>
  <r>
    <n v="13146985"/>
    <s v="RR"/>
    <n v="174"/>
    <s v="174RR000000"/>
    <x v="1935"/>
    <n v="-0.64038002490997314"/>
    <n v="-60.598888397216797"/>
    <n v="26000"/>
    <n v="1"/>
    <s v="C"/>
    <x v="0"/>
    <x v="0"/>
    <s v="Strata"/>
  </r>
  <r>
    <n v="13147985"/>
    <s v="RR"/>
    <n v="174"/>
    <s v="174RR000000"/>
    <x v="1935"/>
    <n v="-0.63157999515533447"/>
    <n v="-60.601100921630859"/>
    <n v="27000"/>
    <n v="1"/>
    <s v="C"/>
    <x v="0"/>
    <x v="0"/>
    <s v="Strata"/>
  </r>
  <r>
    <n v="13148985"/>
    <s v="RR"/>
    <n v="174"/>
    <s v="174RR000000"/>
    <x v="1935"/>
    <n v="-0.62279999256134033"/>
    <n v="-60.603290557861328"/>
    <n v="28000"/>
    <n v="1"/>
    <s v="C"/>
    <x v="0"/>
    <x v="0"/>
    <s v="Strata"/>
  </r>
  <r>
    <n v="13149985"/>
    <s v="RR"/>
    <n v="174"/>
    <s v="174RR000000"/>
    <x v="1935"/>
    <n v="-0.61403000354766846"/>
    <n v="-60.60552978515625"/>
    <n v="29000"/>
    <n v="1"/>
    <s v="C"/>
    <x v="0"/>
    <x v="0"/>
    <s v="Strata"/>
  </r>
  <r>
    <n v="13150985"/>
    <s v="RR"/>
    <n v="174"/>
    <s v="174RR000000"/>
    <x v="1935"/>
    <n v="-0.60547000169754028"/>
    <n v="-60.608261108398438"/>
    <n v="30000"/>
    <n v="1"/>
    <s v="C"/>
    <x v="0"/>
    <x v="0"/>
    <s v="Strata"/>
  </r>
  <r>
    <n v="13864453"/>
    <s v="RR"/>
    <n v="174"/>
    <s v="174RR011405"/>
    <x v="1937"/>
    <n v="-2.8324699401855469"/>
    <n v="-60.806869506835938"/>
    <n v="12000"/>
    <n v="0"/>
    <s v="C"/>
    <x v="0"/>
    <x v="0"/>
    <s v="Strata"/>
  </r>
  <r>
    <n v="13865453"/>
    <s v="RR"/>
    <n v="174"/>
    <s v="174RR011405"/>
    <x v="1937"/>
    <n v="-2.8413400650024414"/>
    <n v="-60.807060241699219"/>
    <n v="13000"/>
    <n v="1"/>
    <s v="C"/>
    <x v="0"/>
    <x v="0"/>
    <s v="Strata"/>
  </r>
  <r>
    <n v="13866453"/>
    <s v="RR"/>
    <n v="174"/>
    <s v="174RR011405"/>
    <x v="1937"/>
    <n v="-2.8498599529266357"/>
    <n v="-60.804050445556641"/>
    <n v="14000"/>
    <n v="1"/>
    <s v="C"/>
    <x v="0"/>
    <x v="0"/>
    <s v="Strata"/>
  </r>
  <r>
    <n v="13867453"/>
    <s v="RR"/>
    <n v="174"/>
    <s v="174RR011405"/>
    <x v="1937"/>
    <n v="-2.8580799102783203"/>
    <n v="-60.800380706787109"/>
    <n v="15000"/>
    <n v="1"/>
    <s v="C"/>
    <x v="0"/>
    <x v="0"/>
    <s v="Strata"/>
  </r>
  <r>
    <n v="13868453"/>
    <s v="RR"/>
    <n v="174"/>
    <s v="174RR011405"/>
    <x v="1937"/>
    <n v="-2.8660500049591064"/>
    <n v="-60.796108245849609"/>
    <n v="16000"/>
    <n v="1"/>
    <s v="C"/>
    <x v="0"/>
    <x v="0"/>
    <s v="Strata"/>
  </r>
  <r>
    <n v="13869453"/>
    <s v="RR"/>
    <n v="174"/>
    <s v="174RR011405"/>
    <x v="1937"/>
    <n v="-2.8740100860595703"/>
    <n v="-60.791858673095703"/>
    <n v="17000"/>
    <n v="1"/>
    <s v="C"/>
    <x v="0"/>
    <x v="0"/>
    <s v="Strata"/>
  </r>
  <r>
    <n v="13870453"/>
    <s v="RR"/>
    <n v="174"/>
    <s v="174RR011405"/>
    <x v="1937"/>
    <n v="-2.8819799423217773"/>
    <n v="-60.787601470947266"/>
    <n v="18000"/>
    <n v="1"/>
    <s v="C"/>
    <x v="0"/>
    <x v="0"/>
    <s v="Strata"/>
  </r>
  <r>
    <n v="13871453"/>
    <s v="RR"/>
    <n v="174"/>
    <s v="174RR011405"/>
    <x v="1937"/>
    <n v="-2.8899500370025635"/>
    <n v="-60.783351898193359"/>
    <n v="19000"/>
    <n v="1"/>
    <s v="C"/>
    <x v="0"/>
    <x v="0"/>
    <s v="Strata"/>
  </r>
  <r>
    <n v="13872453"/>
    <s v="RR"/>
    <n v="174"/>
    <s v="174RR011405"/>
    <x v="1937"/>
    <n v="-2.8977999687194824"/>
    <n v="-60.778881072998047"/>
    <n v="20000"/>
    <n v="1"/>
    <s v="C"/>
    <x v="0"/>
    <x v="0"/>
    <s v="Strata"/>
  </r>
  <r>
    <n v="13873451"/>
    <s v="RR"/>
    <n v="174"/>
    <s v="174RR011405"/>
    <x v="1937"/>
    <n v="-2.905289888381958"/>
    <n v="-60.773849487304688"/>
    <n v="21000"/>
    <n v="1"/>
    <s v="C"/>
    <x v="0"/>
    <x v="0"/>
    <s v="Strata"/>
  </r>
  <r>
    <n v="13874451"/>
    <s v="RR"/>
    <n v="174"/>
    <s v="174RR011405"/>
    <x v="1937"/>
    <n v="-2.9128000736236572"/>
    <n v="-60.768840789794922"/>
    <n v="22000"/>
    <n v="1"/>
    <s v="C"/>
    <x v="0"/>
    <x v="0"/>
    <s v="Strata"/>
  </r>
  <r>
    <n v="13875451"/>
    <s v="RR"/>
    <n v="174"/>
    <s v="174RR011405"/>
    <x v="1937"/>
    <n v="-2.9210700988769531"/>
    <n v="-60.765708923339844"/>
    <n v="23000"/>
    <n v="1"/>
    <s v="C"/>
    <x v="0"/>
    <x v="0"/>
    <s v="Strata"/>
  </r>
  <r>
    <n v="13876451"/>
    <s v="RR"/>
    <n v="174"/>
    <s v="174RR011405"/>
    <x v="1937"/>
    <n v="-2.9286599159240723"/>
    <n v="-60.761421203613281"/>
    <n v="24000"/>
    <n v="1"/>
    <s v="C"/>
    <x v="0"/>
    <x v="0"/>
    <s v="Strata"/>
  </r>
  <r>
    <n v="13877451"/>
    <s v="RR"/>
    <n v="174"/>
    <s v="174RR011405"/>
    <x v="1937"/>
    <n v="-2.9363400936126709"/>
    <n v="-60.756710052490234"/>
    <n v="25000"/>
    <n v="1"/>
    <s v="C"/>
    <x v="0"/>
    <x v="0"/>
    <s v="Strata"/>
  </r>
  <r>
    <n v="13878450"/>
    <s v="RR"/>
    <n v="174"/>
    <s v="174RR011405"/>
    <x v="1937"/>
    <n v="-2.944119930267334"/>
    <n v="-60.752120971679688"/>
    <n v="26000"/>
    <n v="1"/>
    <s v="C"/>
    <x v="0"/>
    <x v="0"/>
    <s v="Strata"/>
  </r>
  <r>
    <n v="13879450"/>
    <s v="RR"/>
    <n v="174"/>
    <s v="174RR011405"/>
    <x v="1937"/>
    <n v="-2.951970100402832"/>
    <n v="-60.747631072998047"/>
    <n v="27000"/>
    <n v="1"/>
    <s v="C"/>
    <x v="0"/>
    <x v="0"/>
    <s v="Strata"/>
  </r>
  <r>
    <n v="13880450"/>
    <s v="RR"/>
    <n v="174"/>
    <s v="174RR011405"/>
    <x v="1937"/>
    <n v="-2.9599399566650391"/>
    <n v="-60.743408203125"/>
    <n v="28000"/>
    <n v="1"/>
    <s v="C"/>
    <x v="0"/>
    <x v="0"/>
    <s v="Strata"/>
  </r>
  <r>
    <n v="13151986"/>
    <s v="RR"/>
    <n v="174"/>
    <s v="174RR030739"/>
    <x v="1938"/>
    <n v="-0.59709000587463379"/>
    <n v="-60.611740112304688"/>
    <n v="31000"/>
    <n v="0"/>
    <s v="C"/>
    <x v="0"/>
    <x v="0"/>
    <s v="Strata"/>
  </r>
  <r>
    <n v="13152986"/>
    <s v="RR"/>
    <n v="174"/>
    <s v="174RR030739"/>
    <x v="1938"/>
    <n v="-0.58876997232437134"/>
    <n v="-60.615150451660156"/>
    <n v="32000"/>
    <n v="1"/>
    <s v="C"/>
    <x v="0"/>
    <x v="0"/>
    <s v="Strata"/>
  </r>
  <r>
    <n v="13153986"/>
    <s v="RR"/>
    <n v="174"/>
    <s v="174RR030739"/>
    <x v="1938"/>
    <n v="-0.58039999008178711"/>
    <n v="-60.618621826171875"/>
    <n v="33000"/>
    <n v="1"/>
    <s v="C"/>
    <x v="0"/>
    <x v="0"/>
    <s v="Strata"/>
  </r>
  <r>
    <n v="13154986"/>
    <s v="RR"/>
    <n v="174"/>
    <s v="174RR030739"/>
    <x v="1938"/>
    <n v="-0.57204997539520264"/>
    <n v="-60.622058868408203"/>
    <n v="34000"/>
    <n v="1"/>
    <s v="C"/>
    <x v="0"/>
    <x v="0"/>
    <s v="Strata"/>
  </r>
  <r>
    <n v="13155986"/>
    <s v="RR"/>
    <n v="174"/>
    <s v="174RR030739"/>
    <x v="1938"/>
    <n v="-0.56369000673294067"/>
    <n v="-60.625511169433594"/>
    <n v="35000"/>
    <n v="1"/>
    <s v="C"/>
    <x v="0"/>
    <x v="0"/>
    <s v="Strata"/>
  </r>
  <r>
    <n v="13156986"/>
    <s v="RR"/>
    <n v="174"/>
    <s v="174RR030739"/>
    <x v="1938"/>
    <n v="-0.55532002449035645"/>
    <n v="-60.628940582275391"/>
    <n v="36000"/>
    <n v="1"/>
    <s v="C"/>
    <x v="0"/>
    <x v="0"/>
    <s v="Strata"/>
  </r>
  <r>
    <n v="13157986"/>
    <s v="RR"/>
    <n v="174"/>
    <s v="174RR030739"/>
    <x v="1938"/>
    <n v="-0.54671001434326172"/>
    <n v="-60.631690979003906"/>
    <n v="37000"/>
    <n v="1"/>
    <s v="C"/>
    <x v="0"/>
    <x v="0"/>
    <s v="Strata"/>
  </r>
  <r>
    <n v="13158986"/>
    <s v="RR"/>
    <n v="174"/>
    <s v="174RR030739"/>
    <x v="1938"/>
    <n v="-0.53811001777648926"/>
    <n v="-60.63446044921875"/>
    <n v="38000"/>
    <n v="1"/>
    <s v="C"/>
    <x v="0"/>
    <x v="0"/>
    <s v="Strata"/>
  </r>
  <r>
    <n v="13159985"/>
    <s v="RR"/>
    <n v="174"/>
    <s v="174RR030739"/>
    <x v="1938"/>
    <n v="-0.5295100212097168"/>
    <n v="-60.637260437011719"/>
    <n v="39000"/>
    <n v="1"/>
    <s v="C"/>
    <x v="0"/>
    <x v="0"/>
    <s v="Strata"/>
  </r>
  <r>
    <n v="13160984"/>
    <s v="RR"/>
    <n v="174"/>
    <s v="174RR030739"/>
    <x v="1938"/>
    <n v="-0.52094000577926636"/>
    <n v="-60.640048980712891"/>
    <n v="40000"/>
    <n v="1"/>
    <s v="C"/>
    <x v="0"/>
    <x v="0"/>
    <s v="Strata"/>
  </r>
  <r>
    <n v="13161984"/>
    <s v="RR"/>
    <n v="174"/>
    <s v="174RR030739"/>
    <x v="1938"/>
    <n v="-0.51236999034881592"/>
    <n v="-60.642848968505859"/>
    <n v="41000"/>
    <n v="1"/>
    <s v="C"/>
    <x v="0"/>
    <x v="0"/>
    <s v="Strata"/>
  </r>
  <r>
    <n v="13162984"/>
    <s v="RR"/>
    <n v="174"/>
    <s v="174RR030739"/>
    <x v="1938"/>
    <n v="-0.50378000736236572"/>
    <n v="-60.645820617675781"/>
    <n v="42000"/>
    <n v="1"/>
    <s v="C"/>
    <x v="0"/>
    <x v="0"/>
    <s v="Strata"/>
  </r>
  <r>
    <n v="13163985"/>
    <s v="RR"/>
    <n v="174"/>
    <s v="174RR042283"/>
    <x v="1939"/>
    <n v="-0.49533000588417053"/>
    <n v="-60.649009704589844"/>
    <n v="43000"/>
    <n v="0"/>
    <s v="C"/>
    <x v="0"/>
    <x v="0"/>
    <s v="Strata"/>
  </r>
  <r>
    <n v="13164985"/>
    <s v="RR"/>
    <n v="174"/>
    <s v="174RR042283"/>
    <x v="1939"/>
    <n v="-0.4868600070476532"/>
    <n v="-60.652191162109375"/>
    <n v="44000"/>
    <n v="1"/>
    <s v="C"/>
    <x v="0"/>
    <x v="0"/>
    <s v="Strata"/>
  </r>
  <r>
    <n v="13165984"/>
    <s v="RR"/>
    <n v="174"/>
    <s v="174RR042283"/>
    <x v="1939"/>
    <n v="-0.47839999198913574"/>
    <n v="-60.655349731445313"/>
    <n v="45000"/>
    <n v="1"/>
    <s v="C"/>
    <x v="0"/>
    <x v="0"/>
    <s v="Strata"/>
  </r>
  <r>
    <n v="13166984"/>
    <s v="RR"/>
    <n v="174"/>
    <s v="174RR042283"/>
    <x v="1939"/>
    <n v="-0.46990999579429626"/>
    <n v="-60.658451080322266"/>
    <n v="46000"/>
    <n v="1"/>
    <s v="C"/>
    <x v="0"/>
    <x v="0"/>
    <s v="Strata"/>
  </r>
  <r>
    <n v="13167984"/>
    <s v="RR"/>
    <n v="174"/>
    <s v="174RR042283"/>
    <x v="1939"/>
    <n v="-0.46140998601913452"/>
    <n v="-60.66156005859375"/>
    <n v="47000"/>
    <n v="1"/>
    <s v="C"/>
    <x v="0"/>
    <x v="0"/>
    <s v="Strata"/>
  </r>
  <r>
    <n v="13168984"/>
    <s v="RR"/>
    <n v="174"/>
    <s v="174RR042283"/>
    <x v="1939"/>
    <n v="-0.45291998982429504"/>
    <n v="-60.664649963378906"/>
    <n v="48000"/>
    <n v="1"/>
    <s v="C"/>
    <x v="0"/>
    <x v="0"/>
    <s v="Strata"/>
  </r>
  <r>
    <n v="13169984"/>
    <s v="RR"/>
    <n v="174"/>
    <s v="174RR042283"/>
    <x v="1939"/>
    <n v="-0.44440999627113342"/>
    <n v="-60.667709350585938"/>
    <n v="49000"/>
    <n v="1"/>
    <s v="C"/>
    <x v="0"/>
    <x v="0"/>
    <s v="Strata"/>
  </r>
  <r>
    <n v="13170984"/>
    <s v="RR"/>
    <n v="174"/>
    <s v="174RR042283"/>
    <x v="1939"/>
    <n v="-0.4359000027179718"/>
    <n v="-60.670780181884766"/>
    <n v="50000"/>
    <n v="1"/>
    <s v="C"/>
    <x v="0"/>
    <x v="0"/>
    <s v="Strata"/>
  </r>
  <r>
    <n v="13171984"/>
    <s v="RR"/>
    <n v="174"/>
    <s v="174RR042283"/>
    <x v="1939"/>
    <n v="-0.42741000652313232"/>
    <n v="-60.673820495605469"/>
    <n v="51000"/>
    <n v="1"/>
    <s v="C"/>
    <x v="0"/>
    <x v="0"/>
    <s v="Strata"/>
  </r>
  <r>
    <n v="13172984"/>
    <s v="RR"/>
    <n v="174"/>
    <s v="174RR042283"/>
    <x v="1939"/>
    <n v="-0.41883999109268188"/>
    <n v="-60.676738739013672"/>
    <n v="52000"/>
    <n v="1"/>
    <s v="C"/>
    <x v="0"/>
    <x v="0"/>
    <s v="Strata"/>
  </r>
  <r>
    <n v="13173983"/>
    <s v="RR"/>
    <n v="174"/>
    <s v="174RR042283"/>
    <x v="1939"/>
    <n v="-0.40994000434875488"/>
    <n v="-60.678241729736328"/>
    <n v="53000"/>
    <n v="1"/>
    <s v="C"/>
    <x v="0"/>
    <x v="0"/>
    <s v="Strata"/>
  </r>
  <r>
    <n v="13174982"/>
    <s v="RR"/>
    <n v="174"/>
    <s v="174RR042283"/>
    <x v="1939"/>
    <n v="-0.40101000666618347"/>
    <n v="-60.679729461669922"/>
    <n v="54000"/>
    <n v="1"/>
    <s v="C"/>
    <x v="0"/>
    <x v="0"/>
    <s v="Strata"/>
  </r>
  <r>
    <n v="13175982"/>
    <s v="RR"/>
    <n v="174"/>
    <s v="174RR042283"/>
    <x v="1939"/>
    <n v="-0.39208999276161194"/>
    <n v="-60.681198120117188"/>
    <n v="55000"/>
    <n v="1"/>
    <s v="C"/>
    <x v="0"/>
    <x v="0"/>
    <s v="Strata"/>
  </r>
  <r>
    <n v="13176982"/>
    <s v="RR"/>
    <n v="174"/>
    <s v="174RR042283"/>
    <x v="1939"/>
    <n v="-0.38315001130104065"/>
    <n v="-60.682651519775391"/>
    <n v="56000"/>
    <n v="1"/>
    <s v="C"/>
    <x v="0"/>
    <x v="0"/>
    <s v="Strata"/>
  </r>
  <r>
    <n v="13177982"/>
    <s v="RR"/>
    <n v="174"/>
    <s v="174RR042283"/>
    <x v="1939"/>
    <n v="-0.37422001361846924"/>
    <n v="-60.684108734130859"/>
    <n v="57000"/>
    <n v="1"/>
    <s v="C"/>
    <x v="0"/>
    <x v="0"/>
    <s v="Strata"/>
  </r>
  <r>
    <n v="13178982"/>
    <s v="RR"/>
    <n v="174"/>
    <s v="174RR042283"/>
    <x v="1939"/>
    <n v="-0.36531001329421997"/>
    <n v="-60.685550689697266"/>
    <n v="58000"/>
    <n v="1"/>
    <s v="C"/>
    <x v="0"/>
    <x v="0"/>
    <s v="Strata"/>
  </r>
  <r>
    <n v="13179982"/>
    <s v="RR"/>
    <n v="174"/>
    <s v="174RR042283"/>
    <x v="1939"/>
    <n v="-0.35635998845100403"/>
    <n v="-60.686969757080078"/>
    <n v="59000"/>
    <n v="1"/>
    <s v="C"/>
    <x v="0"/>
    <x v="0"/>
    <s v="Strata"/>
  </r>
  <r>
    <n v="13180982"/>
    <s v="RR"/>
    <n v="174"/>
    <s v="174RR042283"/>
    <x v="1939"/>
    <n v="-0.34742000699043274"/>
    <n v="-60.688289642333984"/>
    <n v="60000"/>
    <n v="1"/>
    <s v="C"/>
    <x v="0"/>
    <x v="0"/>
    <s v="Strata"/>
  </r>
  <r>
    <n v="13181982"/>
    <s v="RR"/>
    <n v="174"/>
    <s v="174RR042283"/>
    <x v="1939"/>
    <n v="-0.33838999271392822"/>
    <n v="-60.688949584960938"/>
    <n v="61000"/>
    <n v="1"/>
    <s v="C"/>
    <x v="0"/>
    <x v="0"/>
    <s v="Strata"/>
  </r>
  <r>
    <n v="13182982"/>
    <s v="RR"/>
    <n v="174"/>
    <s v="174RR042283"/>
    <x v="1939"/>
    <n v="-0.32938000559806824"/>
    <n v="-60.689609527587891"/>
    <n v="62000"/>
    <n v="1"/>
    <s v="C"/>
    <x v="0"/>
    <x v="0"/>
    <s v="Strata"/>
  </r>
  <r>
    <n v="13183982"/>
    <s v="RR"/>
    <n v="174"/>
    <s v="174RR042283"/>
    <x v="1939"/>
    <n v="-0.32038998603820801"/>
    <n v="-60.689430236816406"/>
    <n v="63000"/>
    <n v="1"/>
    <s v="C"/>
    <x v="0"/>
    <x v="0"/>
    <s v="Strata"/>
  </r>
  <r>
    <n v="13184982"/>
    <s v="RR"/>
    <n v="174"/>
    <s v="174RR042283"/>
    <x v="1939"/>
    <n v="-0.31148999929428101"/>
    <n v="-60.687908172607422"/>
    <n v="64000"/>
    <n v="1"/>
    <s v="C"/>
    <x v="0"/>
    <x v="0"/>
    <s v="Strata"/>
  </r>
  <r>
    <n v="13185982"/>
    <s v="RR"/>
    <n v="174"/>
    <s v="174RR042283"/>
    <x v="1939"/>
    <n v="-0.3024899959564209"/>
    <n v="-60.688629150390625"/>
    <n v="65000"/>
    <n v="1"/>
    <s v="C"/>
    <x v="0"/>
    <x v="0"/>
    <s v="Strata"/>
  </r>
  <r>
    <n v="13186982"/>
    <s v="RR"/>
    <n v="174"/>
    <s v="174RR042283"/>
    <x v="1939"/>
    <n v="-0.29409000277519226"/>
    <n v="-60.691841125488281"/>
    <n v="66000"/>
    <n v="1"/>
    <s v="C"/>
    <x v="0"/>
    <x v="0"/>
    <s v="Strata"/>
  </r>
  <r>
    <n v="13187983"/>
    <s v="RR"/>
    <n v="174"/>
    <s v="174RR066716"/>
    <x v="1940"/>
    <n v="-0.28512001037597656"/>
    <n v="-60.692840576171875"/>
    <n v="67000"/>
    <n v="0"/>
    <s v="C"/>
    <x v="0"/>
    <x v="0"/>
    <s v="Strata"/>
  </r>
  <r>
    <n v="13188983"/>
    <s v="RR"/>
    <n v="174"/>
    <s v="174RR066716"/>
    <x v="1940"/>
    <n v="-0.27610000967979431"/>
    <n v="-60.693279266357422"/>
    <n v="68000"/>
    <n v="1"/>
    <s v="C"/>
    <x v="0"/>
    <x v="0"/>
    <s v="Strata"/>
  </r>
  <r>
    <n v="13189983"/>
    <s v="RR"/>
    <n v="174"/>
    <s v="174RR066716"/>
    <x v="1940"/>
    <n v="-0.26721999049186707"/>
    <n v="-60.691570281982422"/>
    <n v="69000"/>
    <n v="1"/>
    <s v="C"/>
    <x v="0"/>
    <x v="0"/>
    <s v="Strata"/>
  </r>
  <r>
    <n v="13190979"/>
    <s v="RR"/>
    <n v="174"/>
    <s v="174RR066716"/>
    <x v="1940"/>
    <n v="-0.25830000638961792"/>
    <n v="-60.690120697021484"/>
    <n v="70000"/>
    <n v="1"/>
    <s v="C"/>
    <x v="0"/>
    <x v="0"/>
    <s v="Strata"/>
  </r>
  <r>
    <n v="13191979"/>
    <s v="RR"/>
    <n v="174"/>
    <s v="174RR066716"/>
    <x v="1940"/>
    <n v="-0.24928000569343567"/>
    <n v="-60.690719604492188"/>
    <n v="71000"/>
    <n v="1"/>
    <s v="C"/>
    <x v="0"/>
    <x v="0"/>
    <s v="Strata"/>
  </r>
  <r>
    <n v="13192979"/>
    <s v="RR"/>
    <n v="174"/>
    <s v="174RR066716"/>
    <x v="1940"/>
    <n v="-0.24026000499725342"/>
    <n v="-60.691318511962891"/>
    <n v="72000"/>
    <n v="1"/>
    <s v="C"/>
    <x v="0"/>
    <x v="0"/>
    <s v="Strata"/>
  </r>
  <r>
    <n v="13193979"/>
    <s v="RR"/>
    <n v="174"/>
    <s v="174RR066716"/>
    <x v="1940"/>
    <n v="-0.23124000430107117"/>
    <n v="-60.691890716552734"/>
    <n v="73000"/>
    <n v="1"/>
    <s v="C"/>
    <x v="0"/>
    <x v="0"/>
    <s v="Strata"/>
  </r>
  <r>
    <n v="13194980"/>
    <s v="RR"/>
    <n v="174"/>
    <s v="174RR073290"/>
    <x v="1941"/>
    <n v="-0.22236000001430511"/>
    <n v="-60.692359924316406"/>
    <n v="74000"/>
    <n v="0"/>
    <s v="C"/>
    <x v="0"/>
    <x v="0"/>
    <s v="Strata"/>
  </r>
  <r>
    <n v="13195980"/>
    <s v="RR"/>
    <n v="174"/>
    <s v="174RR073290"/>
    <x v="1941"/>
    <n v="-0.21332000195980072"/>
    <n v="-60.692649841308594"/>
    <n v="75000"/>
    <n v="1"/>
    <s v="C"/>
    <x v="0"/>
    <x v="0"/>
    <s v="Strata"/>
  </r>
  <r>
    <n v="13196981"/>
    <s v="RR"/>
    <n v="174"/>
    <s v="174RR075667"/>
    <x v="1942"/>
    <n v="-0.2042900025844574"/>
    <n v="-60.693180084228516"/>
    <n v="76000"/>
    <n v="0"/>
    <s v="C"/>
    <x v="0"/>
    <x v="0"/>
    <s v="Strata"/>
  </r>
  <r>
    <n v="13197980"/>
    <s v="RR"/>
    <n v="174"/>
    <s v="174RR075667"/>
    <x v="1942"/>
    <n v="-0.19553999602794647"/>
    <n v="-60.691078186035156"/>
    <n v="77000"/>
    <n v="1"/>
    <s v="C"/>
    <x v="0"/>
    <x v="0"/>
    <s v="Strata"/>
  </r>
  <r>
    <n v="13198980"/>
    <s v="RR"/>
    <n v="174"/>
    <s v="174RR075667"/>
    <x v="1942"/>
    <n v="-0.18675999343395233"/>
    <n v="-60.688930511474609"/>
    <n v="78000"/>
    <n v="1"/>
    <s v="C"/>
    <x v="0"/>
    <x v="0"/>
    <s v="Strata"/>
  </r>
  <r>
    <n v="13199980"/>
    <s v="RR"/>
    <n v="174"/>
    <s v="174RR075667"/>
    <x v="1942"/>
    <n v="-0.17791000008583069"/>
    <n v="-60.687019348144531"/>
    <n v="79000"/>
    <n v="1"/>
    <s v="C"/>
    <x v="0"/>
    <x v="0"/>
    <s v="Strata"/>
  </r>
  <r>
    <n v="13200980"/>
    <s v="RR"/>
    <n v="174"/>
    <s v="174RR075667"/>
    <x v="1942"/>
    <n v="-0.16898000240325928"/>
    <n v="-60.685611724853516"/>
    <n v="80000"/>
    <n v="1"/>
    <s v="C"/>
    <x v="0"/>
    <x v="0"/>
    <s v="Strata"/>
  </r>
  <r>
    <n v="13201980"/>
    <s v="RR"/>
    <n v="174"/>
    <s v="174RR075667"/>
    <x v="1942"/>
    <n v="-0.16000999510288239"/>
    <n v="-60.684841156005859"/>
    <n v="81000"/>
    <n v="1"/>
    <s v="C"/>
    <x v="0"/>
    <x v="0"/>
    <s v="Strata"/>
  </r>
  <r>
    <n v="13202980"/>
    <s v="RR"/>
    <n v="174"/>
    <s v="174RR075667"/>
    <x v="1942"/>
    <n v="-0.15095999836921692"/>
    <n v="-60.685169219970703"/>
    <n v="82000"/>
    <n v="1"/>
    <s v="C"/>
    <x v="0"/>
    <x v="0"/>
    <s v="Strata"/>
  </r>
  <r>
    <n v="13203980"/>
    <s v="RR"/>
    <n v="174"/>
    <s v="174RR075667"/>
    <x v="1942"/>
    <n v="-0.14192000031471252"/>
    <n v="-60.685508728027344"/>
    <n v="83000"/>
    <n v="1"/>
    <s v="C"/>
    <x v="0"/>
    <x v="0"/>
    <s v="Strata"/>
  </r>
  <r>
    <n v="13204980"/>
    <s v="RR"/>
    <n v="174"/>
    <s v="174RR075667"/>
    <x v="1942"/>
    <n v="-0.1329600065946579"/>
    <n v="-60.686408996582031"/>
    <n v="84000"/>
    <n v="1"/>
    <s v="C"/>
    <x v="0"/>
    <x v="0"/>
    <s v="Strata"/>
  </r>
  <r>
    <n v="13205976"/>
    <s v="RR"/>
    <n v="174"/>
    <s v="174RR075667"/>
    <x v="1942"/>
    <n v="-0.12454999983310699"/>
    <n v="-60.689788818359375"/>
    <n v="85000"/>
    <n v="1"/>
    <s v="C"/>
    <x v="0"/>
    <x v="0"/>
    <s v="Strata"/>
  </r>
  <r>
    <n v="13206976"/>
    <s v="RR"/>
    <n v="174"/>
    <s v="174RR075667"/>
    <x v="1942"/>
    <n v="-0.11635000258684158"/>
    <n v="-60.693470001220703"/>
    <n v="86000"/>
    <n v="1"/>
    <s v="C"/>
    <x v="0"/>
    <x v="0"/>
    <s v="Strata"/>
  </r>
  <r>
    <n v="13207976"/>
    <s v="RR"/>
    <n v="174"/>
    <s v="174RR075667"/>
    <x v="1942"/>
    <n v="-0.10854999721050262"/>
    <n v="-60.697971343994141"/>
    <n v="87000"/>
    <n v="1"/>
    <s v="C"/>
    <x v="0"/>
    <x v="0"/>
    <s v="Strata"/>
  </r>
  <r>
    <n v="13208976"/>
    <s v="RR"/>
    <n v="174"/>
    <s v="174RR075667"/>
    <x v="1942"/>
    <n v="-9.9500000476837158E-2"/>
    <n v="-60.698410034179688"/>
    <n v="88000"/>
    <n v="1"/>
    <s v="C"/>
    <x v="0"/>
    <x v="0"/>
    <s v="Strata"/>
  </r>
  <r>
    <n v="13209977"/>
    <s v="RR"/>
    <n v="174"/>
    <s v="174RR088776"/>
    <x v="1943"/>
    <n v="-9.0479999780654907E-2"/>
    <n v="-60.698940277099609"/>
    <n v="89000"/>
    <n v="0"/>
    <s v="C"/>
    <x v="0"/>
    <x v="0"/>
    <s v="Strata"/>
  </r>
  <r>
    <n v="13210977"/>
    <s v="RR"/>
    <n v="174"/>
    <s v="174RR088776"/>
    <x v="1943"/>
    <n v="-8.1440001726150513E-2"/>
    <n v="-60.699459075927734"/>
    <n v="90000"/>
    <n v="1"/>
    <s v="C"/>
    <x v="0"/>
    <x v="0"/>
    <s v="Strata"/>
  </r>
  <r>
    <n v="13211977"/>
    <s v="RR"/>
    <n v="174"/>
    <s v="174RR088776"/>
    <x v="1943"/>
    <n v="-7.2879999876022339E-2"/>
    <n v="-60.696651458740234"/>
    <n v="91000"/>
    <n v="1"/>
    <s v="C"/>
    <x v="0"/>
    <x v="0"/>
    <s v="Strata"/>
  </r>
  <r>
    <n v="13212977"/>
    <s v="RR"/>
    <n v="174"/>
    <s v="174RR088776"/>
    <x v="1943"/>
    <n v="-6.4419999718666077E-2"/>
    <n v="-60.693489074707031"/>
    <n v="92000"/>
    <n v="1"/>
    <s v="C"/>
    <x v="0"/>
    <x v="0"/>
    <s v="Strata"/>
  </r>
  <r>
    <n v="13213977"/>
    <s v="RR"/>
    <n v="174"/>
    <s v="174RR088776"/>
    <x v="1943"/>
    <n v="-5.5989999324083328E-2"/>
    <n v="-60.690189361572266"/>
    <n v="93000"/>
    <n v="1"/>
    <s v="C"/>
    <x v="0"/>
    <x v="0"/>
    <s v="Strata"/>
  </r>
  <r>
    <n v="13214977"/>
    <s v="RR"/>
    <n v="174"/>
    <s v="174RR088776"/>
    <x v="1943"/>
    <n v="-4.7580000013113022E-2"/>
    <n v="-60.686901092529297"/>
    <n v="94000"/>
    <n v="1"/>
    <s v="C"/>
    <x v="0"/>
    <x v="0"/>
    <s v="Strata"/>
  </r>
  <r>
    <n v="13215977"/>
    <s v="RR"/>
    <n v="174"/>
    <s v="174RR088776"/>
    <x v="1943"/>
    <n v="-3.9159998297691345E-2"/>
    <n v="-60.683589935302734"/>
    <n v="95000"/>
    <n v="1"/>
    <s v="C"/>
    <x v="0"/>
    <x v="0"/>
    <s v="Strata"/>
  </r>
  <r>
    <n v="13216977"/>
    <s v="RR"/>
    <n v="174"/>
    <s v="174RR088776"/>
    <x v="1943"/>
    <n v="-3.0750000849366188E-2"/>
    <n v="-60.680240631103516"/>
    <n v="96000"/>
    <n v="1"/>
    <s v="C"/>
    <x v="0"/>
    <x v="0"/>
    <s v="Strata"/>
  </r>
  <r>
    <n v="13217977"/>
    <s v="RR"/>
    <n v="174"/>
    <s v="174RR088776"/>
    <x v="1943"/>
    <n v="-2.5750000029802322E-2"/>
    <n v="-60.672939300537109"/>
    <n v="97000"/>
    <n v="1"/>
    <s v="C"/>
    <x v="0"/>
    <x v="0"/>
    <s v="Strata"/>
  </r>
  <r>
    <n v="13218964"/>
    <s v="RR"/>
    <n v="174"/>
    <s v="174RR088776"/>
    <x v="1943"/>
    <n v="-2.1250000223517418E-2"/>
    <n v="-60.665210723876953"/>
    <n v="98000"/>
    <n v="1"/>
    <s v="C"/>
    <x v="0"/>
    <x v="0"/>
    <s v="Strata"/>
  </r>
  <r>
    <n v="13219964"/>
    <s v="RR"/>
    <n v="174"/>
    <s v="174RR088776"/>
    <x v="1943"/>
    <n v="-1.4069999568164349E-2"/>
    <n v="-60.659759521484375"/>
    <n v="99000"/>
    <n v="1"/>
    <s v="C"/>
    <x v="0"/>
    <x v="0"/>
    <s v="Strata"/>
  </r>
  <r>
    <n v="13220959"/>
    <s v="RR"/>
    <n v="174"/>
    <s v="174RR088776"/>
    <x v="1943"/>
    <n v="-6.8700001575052738E-3"/>
    <n v="-60.654308319091797"/>
    <n v="100000"/>
    <n v="1"/>
    <s v="C"/>
    <x v="0"/>
    <x v="0"/>
    <s v="Strata"/>
  </r>
  <r>
    <n v="13221960"/>
    <s v="RR"/>
    <n v="174"/>
    <s v="174RR100952"/>
    <x v="1944"/>
    <n v="-3.9000000106170774E-4"/>
    <n v="-60.648910522460938"/>
    <n v="101000"/>
    <n v="0"/>
    <s v="C"/>
    <x v="0"/>
    <x v="0"/>
    <s v="Strata"/>
  </r>
  <r>
    <n v="13222960"/>
    <s v="RR"/>
    <n v="174"/>
    <s v="174RR100952"/>
    <x v="1944"/>
    <n v="-8.9800003916025162E-3"/>
    <n v="-60.646171569824219"/>
    <n v="102000"/>
    <n v="1"/>
    <s v="C"/>
    <x v="0"/>
    <x v="0"/>
    <s v="Strata"/>
  </r>
  <r>
    <n v="13223960"/>
    <s v="RR"/>
    <n v="174"/>
    <s v="174RR100952"/>
    <x v="1944"/>
    <n v="-1.7640000209212303E-2"/>
    <n v="-60.643550872802734"/>
    <n v="103000"/>
    <n v="1"/>
    <s v="C"/>
    <x v="0"/>
    <x v="0"/>
    <s v="Strata"/>
  </r>
  <r>
    <n v="13224961"/>
    <s v="RR"/>
    <n v="174"/>
    <s v="174RR103077"/>
    <x v="1945"/>
    <n v="-2.630000002682209E-2"/>
    <n v="-60.64093017578125"/>
    <n v="104000"/>
    <n v="0"/>
    <s v="C"/>
    <x v="0"/>
    <x v="0"/>
    <s v="Strata"/>
  </r>
  <r>
    <n v="13225961"/>
    <s v="RR"/>
    <n v="174"/>
    <s v="174RR103077"/>
    <x v="1945"/>
    <n v="-3.4949999302625656E-2"/>
    <n v="-60.638328552246094"/>
    <n v="105000"/>
    <n v="1"/>
    <s v="C"/>
    <x v="0"/>
    <x v="0"/>
    <s v="Strata"/>
  </r>
  <r>
    <n v="13226961"/>
    <s v="RR"/>
    <n v="174"/>
    <s v="174RR103077"/>
    <x v="1945"/>
    <n v="-4.3600000441074371E-2"/>
    <n v="-60.635711669921875"/>
    <n v="106000"/>
    <n v="1"/>
    <s v="C"/>
    <x v="0"/>
    <x v="0"/>
    <s v="Strata"/>
  </r>
  <r>
    <n v="13227961"/>
    <s v="RR"/>
    <n v="174"/>
    <s v="174RR103077"/>
    <x v="1945"/>
    <n v="-5.1759999245405197E-2"/>
    <n v="-60.632190704345703"/>
    <n v="107000"/>
    <n v="1"/>
    <s v="C"/>
    <x v="0"/>
    <x v="0"/>
    <s v="Strata"/>
  </r>
  <r>
    <n v="13228961"/>
    <s v="RR"/>
    <n v="174"/>
    <s v="174RR103077"/>
    <x v="1945"/>
    <n v="-5.7679999619722366E-2"/>
    <n v="-60.625389099121094"/>
    <n v="108000"/>
    <n v="1"/>
    <s v="C"/>
    <x v="0"/>
    <x v="0"/>
    <s v="Strata"/>
  </r>
  <r>
    <n v="13229962"/>
    <s v="RR"/>
    <n v="174"/>
    <s v="174RR108859"/>
    <x v="1946"/>
    <n v="-6.3589997589588165E-2"/>
    <n v="-60.618579864501953"/>
    <n v="109000"/>
    <n v="0"/>
    <s v="C"/>
    <x v="0"/>
    <x v="0"/>
    <s v="Strata"/>
  </r>
  <r>
    <n v="13230962"/>
    <s v="RR"/>
    <n v="174"/>
    <s v="174RR108859"/>
    <x v="1946"/>
    <n v="-7.0000000298023224E-2"/>
    <n v="-60.612258911132813"/>
    <n v="110000"/>
    <n v="1"/>
    <s v="C"/>
    <x v="0"/>
    <x v="0"/>
    <s v="Strata"/>
  </r>
  <r>
    <n v="13231958"/>
    <s v="RR"/>
    <n v="174"/>
    <s v="174RR108859"/>
    <x v="1946"/>
    <n v="-7.7739998698234558E-2"/>
    <n v="-60.607830047607422"/>
    <n v="111000"/>
    <n v="1"/>
    <s v="C"/>
    <x v="0"/>
    <x v="0"/>
    <s v="Strata"/>
  </r>
  <r>
    <n v="13232958"/>
    <s v="RR"/>
    <n v="174"/>
    <s v="174RR108859"/>
    <x v="1946"/>
    <n v="-8.6029998958110809E-2"/>
    <n v="-60.604251861572266"/>
    <n v="112000"/>
    <n v="1"/>
    <s v="C"/>
    <x v="0"/>
    <x v="0"/>
    <s v="Strata"/>
  </r>
  <r>
    <n v="13233958"/>
    <s v="RR"/>
    <n v="174"/>
    <s v="174RR108859"/>
    <x v="1946"/>
    <n v="-9.3280002474784851E-2"/>
    <n v="-60.598968505859375"/>
    <n v="113000"/>
    <n v="1"/>
    <s v="C"/>
    <x v="0"/>
    <x v="0"/>
    <s v="Strata"/>
  </r>
  <r>
    <n v="13234958"/>
    <s v="RR"/>
    <n v="174"/>
    <s v="174RR108859"/>
    <x v="1946"/>
    <n v="-0.10008999705314636"/>
    <n v="-60.59307861328125"/>
    <n v="114000"/>
    <n v="1"/>
    <s v="C"/>
    <x v="0"/>
    <x v="0"/>
    <s v="Strata"/>
  </r>
  <r>
    <n v="13235958"/>
    <s v="RR"/>
    <n v="174"/>
    <s v="174RR108859"/>
    <x v="1946"/>
    <n v="-0.10690999776124954"/>
    <n v="-60.587158203125"/>
    <n v="115000"/>
    <n v="1"/>
    <s v="C"/>
    <x v="0"/>
    <x v="0"/>
    <s v="Strata"/>
  </r>
  <r>
    <n v="13236958"/>
    <s v="RR"/>
    <n v="174"/>
    <s v="174RR108859"/>
    <x v="1946"/>
    <n v="-0.11375000327825546"/>
    <n v="-60.581298828125"/>
    <n v="116000"/>
    <n v="1"/>
    <s v="C"/>
    <x v="0"/>
    <x v="0"/>
    <s v="Strata"/>
  </r>
  <r>
    <n v="13237958"/>
    <s v="RR"/>
    <n v="174"/>
    <s v="174RR108859"/>
    <x v="1946"/>
    <n v="-0.12122999876737595"/>
    <n v="-60.576240539550781"/>
    <n v="117000"/>
    <n v="1"/>
    <s v="C"/>
    <x v="0"/>
    <x v="0"/>
    <s v="Strata"/>
  </r>
  <r>
    <n v="13238958"/>
    <s v="RR"/>
    <n v="174"/>
    <s v="174RR108859"/>
    <x v="1946"/>
    <n v="-0.12872999906539917"/>
    <n v="-60.571208953857422"/>
    <n v="118000"/>
    <n v="1"/>
    <s v="C"/>
    <x v="0"/>
    <x v="0"/>
    <s v="Strata"/>
  </r>
  <r>
    <n v="13239959"/>
    <s v="RR"/>
    <n v="174"/>
    <s v="174RR118258"/>
    <x v="1947"/>
    <n v="-0.13535000383853912"/>
    <n v="-60.565109252929688"/>
    <n v="119000"/>
    <n v="0"/>
    <s v="C"/>
    <x v="0"/>
    <x v="0"/>
    <s v="Strata"/>
  </r>
  <r>
    <n v="13240959"/>
    <s v="RR"/>
    <n v="174"/>
    <s v="174RR118258"/>
    <x v="1947"/>
    <n v="-0.14211000502109528"/>
    <n v="-60.559219360351563"/>
    <n v="120000"/>
    <n v="1"/>
    <s v="C"/>
    <x v="0"/>
    <x v="0"/>
    <s v="Strata"/>
  </r>
  <r>
    <n v="13241959"/>
    <s v="RR"/>
    <n v="174"/>
    <s v="174RR118258"/>
    <x v="1947"/>
    <n v="-0.14957000315189362"/>
    <n v="-60.55413818359375"/>
    <n v="121000"/>
    <n v="1"/>
    <s v="C"/>
    <x v="0"/>
    <x v="0"/>
    <s v="Strata"/>
  </r>
  <r>
    <n v="13242960"/>
    <s v="RR"/>
    <n v="174"/>
    <s v="174RR121344"/>
    <x v="1948"/>
    <n v="-0.15701000392436981"/>
    <n v="-60.549049377441406"/>
    <n v="122000"/>
    <n v="0"/>
    <s v="C"/>
    <x v="0"/>
    <x v="0"/>
    <s v="Strata"/>
  </r>
  <r>
    <n v="13243960"/>
    <s v="RR"/>
    <n v="174"/>
    <s v="174RR121344"/>
    <x v="1948"/>
    <n v="-0.16446000337600708"/>
    <n v="-60.543949127197266"/>
    <n v="123000"/>
    <n v="1"/>
    <s v="C"/>
    <x v="0"/>
    <x v="0"/>
    <s v="Strata"/>
  </r>
  <r>
    <n v="13244961"/>
    <s v="RR"/>
    <n v="174"/>
    <s v="174RR123437"/>
    <x v="1949"/>
    <n v="-0.17284999787807465"/>
    <n v="-60.540821075439453"/>
    <n v="124000"/>
    <n v="0"/>
    <s v="C"/>
    <x v="0"/>
    <x v="0"/>
    <s v="Strata"/>
  </r>
  <r>
    <n v="13245961"/>
    <s v="RR"/>
    <n v="174"/>
    <s v="174RR123437"/>
    <x v="1949"/>
    <n v="-0.18152999877929688"/>
    <n v="-60.538249969482422"/>
    <n v="125000"/>
    <n v="1"/>
    <s v="C"/>
    <x v="0"/>
    <x v="0"/>
    <s v="Strata"/>
  </r>
  <r>
    <n v="13246961"/>
    <s v="RR"/>
    <n v="174"/>
    <s v="174RR123437"/>
    <x v="1949"/>
    <n v="-0.19019000232219696"/>
    <n v="-60.535671234130859"/>
    <n v="126000"/>
    <n v="1"/>
    <s v="C"/>
    <x v="0"/>
    <x v="0"/>
    <s v="Strata"/>
  </r>
  <r>
    <n v="13247961"/>
    <s v="RR"/>
    <n v="174"/>
    <s v="174RR123437"/>
    <x v="1949"/>
    <n v="-0.19885000586509705"/>
    <n v="-60.533088684082031"/>
    <n v="127000"/>
    <n v="1"/>
    <s v="C"/>
    <x v="0"/>
    <x v="0"/>
    <s v="Strata"/>
  </r>
  <r>
    <n v="13248961"/>
    <s v="RR"/>
    <n v="174"/>
    <s v="174RR123437"/>
    <x v="1949"/>
    <n v="-0.20749999582767487"/>
    <n v="-60.530460357666016"/>
    <n v="128000"/>
    <n v="1"/>
    <s v="C"/>
    <x v="0"/>
    <x v="0"/>
    <s v="Strata"/>
  </r>
  <r>
    <n v="13249961"/>
    <s v="RR"/>
    <n v="174"/>
    <s v="174RR123437"/>
    <x v="1949"/>
    <n v="-0.21612000465393066"/>
    <n v="-60.527748107910156"/>
    <n v="129000"/>
    <n v="1"/>
    <s v="C"/>
    <x v="0"/>
    <x v="0"/>
    <s v="Strata"/>
  </r>
  <r>
    <n v="13250961"/>
    <s v="RR"/>
    <n v="174"/>
    <s v="174RR123437"/>
    <x v="1949"/>
    <n v="-0.22473999857902527"/>
    <n v="-60.525051116943359"/>
    <n v="130000"/>
    <n v="1"/>
    <s v="C"/>
    <x v="0"/>
    <x v="0"/>
    <s v="Strata"/>
  </r>
  <r>
    <n v="13251961"/>
    <s v="RR"/>
    <n v="174"/>
    <s v="174RR123437"/>
    <x v="1949"/>
    <n v="-0.2333499938249588"/>
    <n v="-60.522331237792969"/>
    <n v="131000"/>
    <n v="1"/>
    <s v="C"/>
    <x v="0"/>
    <x v="0"/>
    <s v="Strata"/>
  </r>
  <r>
    <n v="13252961"/>
    <s v="RR"/>
    <n v="174"/>
    <s v="174RR123437"/>
    <x v="1949"/>
    <n v="-0.24196000397205353"/>
    <n v="-60.519588470458984"/>
    <n v="132000"/>
    <n v="1"/>
    <s v="C"/>
    <x v="0"/>
    <x v="0"/>
    <s v="Strata"/>
  </r>
  <r>
    <n v="13253961"/>
    <s v="RR"/>
    <n v="174"/>
    <s v="174RR123437"/>
    <x v="1949"/>
    <n v="-0.2505899965763092"/>
    <n v="-60.516868591308594"/>
    <n v="133000"/>
    <n v="1"/>
    <s v="C"/>
    <x v="0"/>
    <x v="0"/>
    <s v="Strata"/>
  </r>
  <r>
    <n v="13254961"/>
    <s v="RR"/>
    <n v="174"/>
    <s v="174RR123437"/>
    <x v="1949"/>
    <n v="-0.25949001312255859"/>
    <n v="-60.516910552978516"/>
    <n v="134000"/>
    <n v="1"/>
    <s v="C"/>
    <x v="0"/>
    <x v="0"/>
    <s v="Strata"/>
  </r>
  <r>
    <n v="13255961"/>
    <s v="RR"/>
    <n v="174"/>
    <s v="174RR123437"/>
    <x v="1949"/>
    <n v="-0.26846000552177429"/>
    <n v="-60.518001556396484"/>
    <n v="135000"/>
    <n v="1"/>
    <s v="C"/>
    <x v="0"/>
    <x v="0"/>
    <s v="Strata"/>
  </r>
  <r>
    <n v="13256961"/>
    <s v="RR"/>
    <n v="174"/>
    <s v="174RR123437"/>
    <x v="1949"/>
    <n v="-0.27744999527931213"/>
    <n v="-60.519088745117188"/>
    <n v="136000"/>
    <n v="1"/>
    <s v="C"/>
    <x v="0"/>
    <x v="0"/>
    <s v="Strata"/>
  </r>
  <r>
    <n v="13257961"/>
    <s v="RR"/>
    <n v="174"/>
    <s v="174RR123437"/>
    <x v="1949"/>
    <n v="-0.28641998767852783"/>
    <n v="-60.520149230957031"/>
    <n v="137000"/>
    <n v="1"/>
    <s v="C"/>
    <x v="0"/>
    <x v="0"/>
    <s v="Strata"/>
  </r>
  <r>
    <n v="13258962"/>
    <s v="RR"/>
    <n v="174"/>
    <s v="174RR137942"/>
    <x v="1950"/>
    <n v="-0.29528999328613281"/>
    <n v="-60.521469116210938"/>
    <n v="138000"/>
    <n v="0"/>
    <s v="C"/>
    <x v="0"/>
    <x v="0"/>
    <s v="Strata"/>
  </r>
  <r>
    <n v="13259961"/>
    <s v="RR"/>
    <n v="174"/>
    <s v="174RR137942"/>
    <x v="1950"/>
    <n v="-0.30428001284599304"/>
    <n v="-60.522090911865234"/>
    <n v="139000"/>
    <n v="1"/>
    <s v="C"/>
    <x v="0"/>
    <x v="0"/>
    <s v="Strata"/>
  </r>
  <r>
    <n v="13260961"/>
    <s v="RR"/>
    <n v="174"/>
    <s v="174RR137942"/>
    <x v="1950"/>
    <n v="-0.31327000260353088"/>
    <n v="-60.52294921875"/>
    <n v="140000"/>
    <n v="1"/>
    <s v="C"/>
    <x v="0"/>
    <x v="0"/>
    <s v="Strata"/>
  </r>
  <r>
    <n v="13261961"/>
    <s v="RR"/>
    <n v="174"/>
    <s v="174RR137942"/>
    <x v="1950"/>
    <n v="-0.32227998971939087"/>
    <n v="-60.523769378662109"/>
    <n v="141000"/>
    <n v="1"/>
    <s v="C"/>
    <x v="0"/>
    <x v="0"/>
    <s v="Strata"/>
  </r>
  <r>
    <n v="13262961"/>
    <s v="RR"/>
    <n v="174"/>
    <s v="174RR137942"/>
    <x v="1950"/>
    <n v="-0.33092999458312988"/>
    <n v="-60.522048950195313"/>
    <n v="142000"/>
    <n v="1"/>
    <s v="C"/>
    <x v="0"/>
    <x v="0"/>
    <s v="Strata"/>
  </r>
  <r>
    <n v="13263961"/>
    <s v="RR"/>
    <n v="174"/>
    <s v="174RR137942"/>
    <x v="1950"/>
    <n v="-0.3392300009727478"/>
    <n v="-60.518440246582031"/>
    <n v="143000"/>
    <n v="1"/>
    <s v="C"/>
    <x v="0"/>
    <x v="0"/>
    <s v="Strata"/>
  </r>
  <r>
    <n v="13264962"/>
    <s v="RR"/>
    <n v="174"/>
    <s v="174RR143877"/>
    <x v="1951"/>
    <n v="-0.34775999188423157"/>
    <n v="-60.515529632568359"/>
    <n v="144000"/>
    <n v="0"/>
    <s v="C"/>
    <x v="0"/>
    <x v="0"/>
    <s v="Strata"/>
  </r>
  <r>
    <n v="13265962"/>
    <s v="RR"/>
    <n v="174"/>
    <s v="174RR143877"/>
    <x v="1951"/>
    <n v="-0.3553600013256073"/>
    <n v="-60.511211395263672"/>
    <n v="145000"/>
    <n v="1"/>
    <s v="C"/>
    <x v="0"/>
    <x v="0"/>
    <s v="Strata"/>
  </r>
  <r>
    <n v="13266961"/>
    <s v="RR"/>
    <n v="174"/>
    <s v="174RR143877"/>
    <x v="1951"/>
    <n v="-0.36247000098228455"/>
    <n v="-60.505779266357422"/>
    <n v="146000"/>
    <n v="1"/>
    <s v="C"/>
    <x v="0"/>
    <x v="0"/>
    <s v="Strata"/>
  </r>
  <r>
    <n v="13267960"/>
    <s v="RR"/>
    <n v="174"/>
    <s v="174RR143877"/>
    <x v="1951"/>
    <n v="-0.37073999643325806"/>
    <n v="-60.502201080322266"/>
    <n v="147000"/>
    <n v="1"/>
    <s v="C"/>
    <x v="0"/>
    <x v="0"/>
    <s v="Strata"/>
  </r>
  <r>
    <n v="13268960"/>
    <s v="RR"/>
    <n v="174"/>
    <s v="174RR143877"/>
    <x v="1951"/>
    <n v="-0.37904000282287598"/>
    <n v="-60.498600006103516"/>
    <n v="148000"/>
    <n v="1"/>
    <s v="C"/>
    <x v="0"/>
    <x v="0"/>
    <s v="Strata"/>
  </r>
  <r>
    <n v="13269960"/>
    <s v="RR"/>
    <n v="174"/>
    <s v="174RR143877"/>
    <x v="1951"/>
    <n v="-0.38732001185417175"/>
    <n v="-60.495021820068359"/>
    <n v="149000"/>
    <n v="1"/>
    <s v="C"/>
    <x v="0"/>
    <x v="0"/>
    <s v="Strata"/>
  </r>
  <r>
    <n v="13270960"/>
    <s v="RR"/>
    <n v="174"/>
    <s v="174RR143877"/>
    <x v="1951"/>
    <n v="-0.39561998844146729"/>
    <n v="-60.491420745849609"/>
    <n v="150000"/>
    <n v="1"/>
    <s v="C"/>
    <x v="0"/>
    <x v="0"/>
    <s v="Strata"/>
  </r>
  <r>
    <n v="13271960"/>
    <s v="RR"/>
    <n v="174"/>
    <s v="174RR143877"/>
    <x v="1951"/>
    <n v="-0.40391001105308533"/>
    <n v="-60.487808227539063"/>
    <n v="151000"/>
    <n v="1"/>
    <s v="C"/>
    <x v="0"/>
    <x v="0"/>
    <s v="Strata"/>
  </r>
  <r>
    <n v="13272961"/>
    <s v="RR"/>
    <n v="174"/>
    <s v="174RR151623"/>
    <x v="1952"/>
    <n v="-0.41220000386238098"/>
    <n v="-60.484199523925781"/>
    <n v="152000"/>
    <n v="0"/>
    <s v="C"/>
    <x v="0"/>
    <x v="0"/>
    <s v="Strata"/>
  </r>
  <r>
    <n v="13273961"/>
    <s v="RR"/>
    <n v="174"/>
    <s v="174RR151623"/>
    <x v="1952"/>
    <n v="-0.42048999667167664"/>
    <n v="-60.4805908203125"/>
    <n v="153000"/>
    <n v="1"/>
    <s v="C"/>
    <x v="0"/>
    <x v="0"/>
    <s v="Strata"/>
  </r>
  <r>
    <n v="13274962"/>
    <s v="RR"/>
    <n v="174"/>
    <s v="174RR153477"/>
    <x v="1953"/>
    <n v="-0.42877000570297241"/>
    <n v="-60.47698974609375"/>
    <n v="154000"/>
    <n v="0"/>
    <s v="C"/>
    <x v="0"/>
    <x v="0"/>
    <s v="Strata"/>
  </r>
  <r>
    <n v="13275962"/>
    <s v="RR"/>
    <n v="174"/>
    <s v="174RR153477"/>
    <x v="1953"/>
    <n v="-0.43707001209259033"/>
    <n v="-60.473430633544922"/>
    <n v="155000"/>
    <n v="1"/>
    <s v="C"/>
    <x v="0"/>
    <x v="0"/>
    <s v="Strata"/>
  </r>
  <r>
    <n v="13276962"/>
    <s v="RR"/>
    <n v="174"/>
    <s v="174RR153477"/>
    <x v="1953"/>
    <n v="-0.44604998826980591"/>
    <n v="-60.472438812255859"/>
    <n v="156000"/>
    <n v="1"/>
    <s v="C"/>
    <x v="0"/>
    <x v="0"/>
    <s v="Strata"/>
  </r>
  <r>
    <n v="13277962"/>
    <s v="RR"/>
    <n v="174"/>
    <s v="174RR153477"/>
    <x v="1953"/>
    <n v="-0.45506000518798828"/>
    <n v="-60.471580505371094"/>
    <n v="157000"/>
    <n v="1"/>
    <s v="C"/>
    <x v="0"/>
    <x v="0"/>
    <s v="Strata"/>
  </r>
  <r>
    <n v="13278962"/>
    <s v="RR"/>
    <n v="174"/>
    <s v="174RR153477"/>
    <x v="1953"/>
    <n v="-0.46404999494552612"/>
    <n v="-60.470710754394531"/>
    <n v="158000"/>
    <n v="1"/>
    <s v="C"/>
    <x v="0"/>
    <x v="0"/>
    <s v="Strata"/>
  </r>
  <r>
    <n v="13279963"/>
    <s v="RR"/>
    <n v="174"/>
    <s v="174RR158236"/>
    <x v="1954"/>
    <n v="-0.4730600118637085"/>
    <n v="-60.469818115234375"/>
    <n v="159000"/>
    <n v="0"/>
    <s v="C"/>
    <x v="0"/>
    <x v="0"/>
    <s v="Strata"/>
  </r>
  <r>
    <n v="13280963"/>
    <s v="RR"/>
    <n v="174"/>
    <s v="174RR158236"/>
    <x v="1954"/>
    <n v="-0.48206999897956848"/>
    <n v="-60.468940734863281"/>
    <n v="160000"/>
    <n v="1"/>
    <s v="C"/>
    <x v="0"/>
    <x v="0"/>
    <s v="Strata"/>
  </r>
  <r>
    <n v="13281963"/>
    <s v="RR"/>
    <n v="174"/>
    <s v="174RR158236"/>
    <x v="1954"/>
    <n v="-0.49105998873710632"/>
    <n v="-60.468070983886719"/>
    <n v="161000"/>
    <n v="1"/>
    <s v="C"/>
    <x v="0"/>
    <x v="0"/>
    <s v="Strata"/>
  </r>
  <r>
    <n v="13282963"/>
    <s v="RR"/>
    <n v="174"/>
    <s v="174RR158236"/>
    <x v="1954"/>
    <n v="-0.50007998943328857"/>
    <n v="-60.467189788818359"/>
    <n v="162000"/>
    <n v="1"/>
    <s v="C"/>
    <x v="0"/>
    <x v="0"/>
    <s v="Strata"/>
  </r>
  <r>
    <n v="13283963"/>
    <s v="RR"/>
    <n v="174"/>
    <s v="174RR158236"/>
    <x v="1954"/>
    <n v="-0.50906997919082642"/>
    <n v="-60.466320037841797"/>
    <n v="163000"/>
    <n v="1"/>
    <s v="C"/>
    <x v="0"/>
    <x v="0"/>
    <s v="Strata"/>
  </r>
  <r>
    <n v="13284964"/>
    <s v="RR"/>
    <n v="174"/>
    <s v="174RR163521"/>
    <x v="1955"/>
    <n v="-0.51809000968933105"/>
    <n v="-60.465469360351563"/>
    <n v="164000"/>
    <n v="0"/>
    <s v="C"/>
    <x v="0"/>
    <x v="0"/>
    <s v="Strata"/>
  </r>
  <r>
    <n v="13285963"/>
    <s v="RR"/>
    <n v="174"/>
    <s v="174RR163521"/>
    <x v="1955"/>
    <n v="-0.52709001302719116"/>
    <n v="-60.464611053466797"/>
    <n v="165000"/>
    <n v="1"/>
    <s v="C"/>
    <x v="0"/>
    <x v="0"/>
    <s v="Strata"/>
  </r>
  <r>
    <n v="13286963"/>
    <s v="RR"/>
    <n v="174"/>
    <s v="174RR163521"/>
    <x v="1955"/>
    <n v="-0.53609997034072876"/>
    <n v="-60.463760375976563"/>
    <n v="166000"/>
    <n v="1"/>
    <s v="C"/>
    <x v="0"/>
    <x v="0"/>
    <s v="Strata"/>
  </r>
  <r>
    <n v="13287963"/>
    <s v="RR"/>
    <n v="174"/>
    <s v="174RR163521"/>
    <x v="1955"/>
    <n v="-0.54509997367858887"/>
    <n v="-60.462928771972656"/>
    <n v="167000"/>
    <n v="1"/>
    <s v="C"/>
    <x v="0"/>
    <x v="0"/>
    <s v="Strata"/>
  </r>
  <r>
    <n v="13288963"/>
    <s v="RR"/>
    <n v="174"/>
    <s v="174RR163521"/>
    <x v="1955"/>
    <n v="-0.55412000417709351"/>
    <n v="-60.462139129638672"/>
    <n v="168000"/>
    <n v="1"/>
    <s v="C"/>
    <x v="0"/>
    <x v="0"/>
    <s v="Strata"/>
  </r>
  <r>
    <n v="13289963"/>
    <s v="RR"/>
    <n v="174"/>
    <s v="174RR163521"/>
    <x v="1955"/>
    <n v="-0.56313002109527588"/>
    <n v="-60.461349487304688"/>
    <n v="169000"/>
    <n v="1"/>
    <s v="C"/>
    <x v="0"/>
    <x v="0"/>
    <s v="Strata"/>
  </r>
  <r>
    <n v="13290963"/>
    <s v="RR"/>
    <n v="174"/>
    <s v="174RR163521"/>
    <x v="1955"/>
    <n v="-0.57216000556945801"/>
    <n v="-60.461219787597656"/>
    <n v="170000"/>
    <n v="1"/>
    <s v="C"/>
    <x v="0"/>
    <x v="0"/>
    <s v="Strata"/>
  </r>
  <r>
    <n v="13291963"/>
    <s v="RR"/>
    <n v="174"/>
    <s v="174RR163521"/>
    <x v="1955"/>
    <n v="-0.58121001720428467"/>
    <n v="-60.461349487304688"/>
    <n v="171000"/>
    <n v="1"/>
    <s v="C"/>
    <x v="0"/>
    <x v="0"/>
    <s v="Strata"/>
  </r>
  <r>
    <n v="13292964"/>
    <s v="RR"/>
    <n v="174"/>
    <s v="174RR171349"/>
    <x v="1956"/>
    <n v="-0.5902400016784668"/>
    <n v="-60.461498260498047"/>
    <n v="172000"/>
    <n v="0"/>
    <s v="C"/>
    <x v="0"/>
    <x v="0"/>
    <s v="Strata"/>
  </r>
  <r>
    <n v="13293964"/>
    <s v="RR"/>
    <n v="174"/>
    <s v="174RR171349"/>
    <x v="1956"/>
    <n v="-0.59929001331329346"/>
    <n v="-60.461650848388672"/>
    <n v="173000"/>
    <n v="1"/>
    <s v="C"/>
    <x v="0"/>
    <x v="0"/>
    <s v="Strata"/>
  </r>
  <r>
    <n v="13294963"/>
    <s v="RR"/>
    <n v="174"/>
    <s v="174RR171349"/>
    <x v="1956"/>
    <n v="-0.60829001665115356"/>
    <n v="-60.461360931396484"/>
    <n v="174000"/>
    <n v="1"/>
    <s v="C"/>
    <x v="0"/>
    <x v="0"/>
    <s v="Strata"/>
  </r>
  <r>
    <n v="13295963"/>
    <s v="RR"/>
    <n v="174"/>
    <s v="174RR171349"/>
    <x v="1956"/>
    <n v="-0.6171799898147583"/>
    <n v="-60.459659576416016"/>
    <n v="175000"/>
    <n v="1"/>
    <s v="C"/>
    <x v="0"/>
    <x v="0"/>
    <s v="Strata"/>
  </r>
  <r>
    <n v="13296963"/>
    <s v="RR"/>
    <n v="174"/>
    <s v="174RR171349"/>
    <x v="1956"/>
    <n v="-0.62607002258300781"/>
    <n v="-60.457969665527344"/>
    <n v="176000"/>
    <n v="1"/>
    <s v="C"/>
    <x v="0"/>
    <x v="0"/>
    <s v="Strata"/>
  </r>
  <r>
    <n v="13297963"/>
    <s v="RR"/>
    <n v="174"/>
    <s v="174RR171349"/>
    <x v="1956"/>
    <n v="-0.63495999574661255"/>
    <n v="-60.456291198730469"/>
    <n v="177000"/>
    <n v="1"/>
    <s v="C"/>
    <x v="0"/>
    <x v="0"/>
    <s v="Strata"/>
  </r>
  <r>
    <n v="13298964"/>
    <s v="RR"/>
    <n v="174"/>
    <s v="174RR177626"/>
    <x v="1957"/>
    <n v="-0.64383000135421753"/>
    <n v="-60.454570770263672"/>
    <n v="178000"/>
    <n v="0"/>
    <s v="C"/>
    <x v="0"/>
    <x v="0"/>
    <s v="Strata"/>
  </r>
  <r>
    <n v="13299965"/>
    <s v="RR"/>
    <n v="174"/>
    <s v="174RR178406"/>
    <x v="1958"/>
    <n v="-0.65270000696182251"/>
    <n v="-60.452869415283203"/>
    <n v="179000"/>
    <n v="0"/>
    <s v="C"/>
    <x v="0"/>
    <x v="0"/>
    <s v="Strata"/>
  </r>
  <r>
    <n v="13300965"/>
    <s v="RR"/>
    <n v="174"/>
    <s v="174RR178406"/>
    <x v="1958"/>
    <n v="-0.66159999370574951"/>
    <n v="-60.451179504394531"/>
    <n v="180000"/>
    <n v="1"/>
    <s v="C"/>
    <x v="0"/>
    <x v="0"/>
    <s v="Strata"/>
  </r>
  <r>
    <n v="13301965"/>
    <s v="RR"/>
    <n v="174"/>
    <s v="174RR178406"/>
    <x v="1958"/>
    <n v="-0.67046999931335449"/>
    <n v="-60.449459075927734"/>
    <n v="181000"/>
    <n v="1"/>
    <s v="C"/>
    <x v="0"/>
    <x v="0"/>
    <s v="Strata"/>
  </r>
  <r>
    <n v="13302965"/>
    <s v="RR"/>
    <n v="174"/>
    <s v="174RR178406"/>
    <x v="1958"/>
    <n v="-0.67935997247695923"/>
    <n v="-60.447780609130859"/>
    <n v="182000"/>
    <n v="1"/>
    <s v="C"/>
    <x v="0"/>
    <x v="0"/>
    <s v="Strata"/>
  </r>
  <r>
    <n v="13303966"/>
    <s v="RR"/>
    <n v="174"/>
    <s v="174RR182779"/>
    <x v="1959"/>
    <n v="-0.68826001882553101"/>
    <n v="-60.446128845214844"/>
    <n v="183000"/>
    <n v="0"/>
    <s v="C"/>
    <x v="0"/>
    <x v="0"/>
    <s v="Strata"/>
  </r>
  <r>
    <n v="13304966"/>
    <s v="RR"/>
    <n v="174"/>
    <s v="174RR182779"/>
    <x v="1959"/>
    <n v="-0.69713997840881348"/>
    <n v="-60.444469451904297"/>
    <n v="184000"/>
    <n v="1"/>
    <s v="C"/>
    <x v="0"/>
    <x v="0"/>
    <s v="Strata"/>
  </r>
  <r>
    <n v="13305966"/>
    <s v="RR"/>
    <n v="174"/>
    <s v="174RR182779"/>
    <x v="1959"/>
    <n v="-0.70573997497558594"/>
    <n v="-60.446079254150391"/>
    <n v="185000"/>
    <n v="1"/>
    <s v="C"/>
    <x v="0"/>
    <x v="0"/>
    <s v="Strata"/>
  </r>
  <r>
    <n v="13306965"/>
    <s v="RR"/>
    <n v="174"/>
    <s v="174RR182779"/>
    <x v="1959"/>
    <n v="-0.71403998136520386"/>
    <n v="-60.449710845947266"/>
    <n v="186000"/>
    <n v="1"/>
    <s v="C"/>
    <x v="0"/>
    <x v="0"/>
    <s v="Strata"/>
  </r>
  <r>
    <n v="13307965"/>
    <s v="RR"/>
    <n v="174"/>
    <s v="174RR182779"/>
    <x v="1959"/>
    <n v="-0.72232997417449951"/>
    <n v="-60.453338623046875"/>
    <n v="187000"/>
    <n v="1"/>
    <s v="C"/>
    <x v="0"/>
    <x v="0"/>
    <s v="Strata"/>
  </r>
  <r>
    <n v="13308965"/>
    <s v="RR"/>
    <n v="174"/>
    <s v="174RR182779"/>
    <x v="1959"/>
    <n v="-0.73058998584747314"/>
    <n v="-60.456958770751953"/>
    <n v="188000"/>
    <n v="1"/>
    <s v="C"/>
    <x v="0"/>
    <x v="0"/>
    <s v="Strata"/>
  </r>
  <r>
    <n v="13309965"/>
    <s v="RR"/>
    <n v="174"/>
    <s v="174RR182779"/>
    <x v="1959"/>
    <n v="-0.73940998315811157"/>
    <n v="-60.457698822021484"/>
    <n v="189000"/>
    <n v="1"/>
    <s v="C"/>
    <x v="0"/>
    <x v="0"/>
    <s v="Strata"/>
  </r>
  <r>
    <n v="13310964"/>
    <s v="RR"/>
    <n v="174"/>
    <s v="174RR182779"/>
    <x v="1959"/>
    <n v="-0.74840998649597168"/>
    <n v="-60.456729888916016"/>
    <n v="190000"/>
    <n v="1"/>
    <s v="C"/>
    <x v="0"/>
    <x v="0"/>
    <s v="Strata"/>
  </r>
  <r>
    <n v="13311963"/>
    <s v="RR"/>
    <n v="174"/>
    <s v="174RR182779"/>
    <x v="1959"/>
    <n v="-0.75739002227783203"/>
    <n v="-60.45574951171875"/>
    <n v="191000"/>
    <n v="1"/>
    <s v="C"/>
    <x v="0"/>
    <x v="0"/>
    <s v="Strata"/>
  </r>
  <r>
    <n v="13312962"/>
    <s v="RR"/>
    <n v="174"/>
    <s v="174RR182779"/>
    <x v="1959"/>
    <n v="-0.76638001203536987"/>
    <n v="-60.454761505126953"/>
    <n v="192000"/>
    <n v="1"/>
    <s v="C"/>
    <x v="0"/>
    <x v="0"/>
    <s v="Strata"/>
  </r>
  <r>
    <n v="13313961"/>
    <s v="RR"/>
    <n v="174"/>
    <s v="174RR182779"/>
    <x v="1959"/>
    <n v="-0.77522999048233032"/>
    <n v="-60.453029632568359"/>
    <n v="193000"/>
    <n v="1"/>
    <s v="C"/>
    <x v="0"/>
    <x v="0"/>
    <s v="Strata"/>
  </r>
  <r>
    <n v="13314961"/>
    <s v="RR"/>
    <n v="174"/>
    <s v="174RR182779"/>
    <x v="1959"/>
    <n v="-0.78395998477935791"/>
    <n v="-60.450618743896484"/>
    <n v="194000"/>
    <n v="1"/>
    <s v="C"/>
    <x v="0"/>
    <x v="0"/>
    <s v="Strata"/>
  </r>
  <r>
    <n v="13315962"/>
    <s v="RR"/>
    <n v="174"/>
    <s v="174RR194481"/>
    <x v="1960"/>
    <n v="-0.79264998435974121"/>
    <n v="-60.44818115234375"/>
    <n v="195000"/>
    <n v="0"/>
    <s v="C"/>
    <x v="0"/>
    <x v="0"/>
    <s v="Strata"/>
  </r>
  <r>
    <n v="13316962"/>
    <s v="RR"/>
    <n v="174"/>
    <s v="174RR194481"/>
    <x v="1960"/>
    <n v="-0.80132997035980225"/>
    <n v="-60.445621490478516"/>
    <n v="196000"/>
    <n v="1"/>
    <s v="C"/>
    <x v="0"/>
    <x v="0"/>
    <s v="Strata"/>
  </r>
  <r>
    <n v="13317962"/>
    <s v="RR"/>
    <n v="174"/>
    <s v="174RR194481"/>
    <x v="1960"/>
    <n v="-0.81005001068115234"/>
    <n v="-60.443210601806641"/>
    <n v="197000"/>
    <n v="1"/>
    <s v="C"/>
    <x v="0"/>
    <x v="0"/>
    <s v="Strata"/>
  </r>
  <r>
    <n v="13318962"/>
    <s v="RR"/>
    <n v="174"/>
    <s v="174RR194481"/>
    <x v="1960"/>
    <n v="-0.81889998912811279"/>
    <n v="-60.441421508789063"/>
    <n v="198000"/>
    <n v="1"/>
    <s v="C"/>
    <x v="0"/>
    <x v="0"/>
    <s v="Strata"/>
  </r>
  <r>
    <n v="13319962"/>
    <s v="RR"/>
    <n v="174"/>
    <s v="174RR194481"/>
    <x v="1960"/>
    <n v="-0.82776999473571777"/>
    <n v="-60.439620971679688"/>
    <n v="199000"/>
    <n v="1"/>
    <s v="C"/>
    <x v="0"/>
    <x v="0"/>
    <s v="Strata"/>
  </r>
  <r>
    <n v="13320962"/>
    <s v="RR"/>
    <n v="174"/>
    <s v="174RR194481"/>
    <x v="1960"/>
    <n v="-0.83666002750396729"/>
    <n v="-60.437931060791016"/>
    <n v="200000"/>
    <n v="1"/>
    <s v="C"/>
    <x v="0"/>
    <x v="0"/>
    <s v="Strata"/>
  </r>
  <r>
    <n v="13321962"/>
    <s v="RR"/>
    <n v="174"/>
    <s v="174RR194481"/>
    <x v="1960"/>
    <n v="-0.84557998180389404"/>
    <n v="-60.436660766601563"/>
    <n v="201000"/>
    <n v="1"/>
    <s v="C"/>
    <x v="0"/>
    <x v="0"/>
    <s v="Strata"/>
  </r>
  <r>
    <n v="13322962"/>
    <s v="RR"/>
    <n v="174"/>
    <s v="174RR194481"/>
    <x v="1960"/>
    <n v="-0.85460001230239868"/>
    <n v="-60.436248779296875"/>
    <n v="202000"/>
    <n v="1"/>
    <s v="C"/>
    <x v="0"/>
    <x v="0"/>
    <s v="Strata"/>
  </r>
  <r>
    <n v="13323957"/>
    <s v="RR"/>
    <n v="174"/>
    <s v="174RR194481"/>
    <x v="1960"/>
    <n v="-0.86360001564025879"/>
    <n v="-60.435390472412109"/>
    <n v="203000"/>
    <n v="1"/>
    <s v="C"/>
    <x v="0"/>
    <x v="0"/>
    <s v="Strata"/>
  </r>
  <r>
    <n v="13324957"/>
    <s v="RR"/>
    <n v="174"/>
    <s v="174RR194481"/>
    <x v="1960"/>
    <n v="-0.8726000189781189"/>
    <n v="-60.434528350830078"/>
    <n v="204000"/>
    <n v="1"/>
    <s v="C"/>
    <x v="0"/>
    <x v="0"/>
    <s v="Strata"/>
  </r>
  <r>
    <n v="13325957"/>
    <s v="RR"/>
    <n v="174"/>
    <s v="174RR194481"/>
    <x v="1960"/>
    <n v="-0.88163000345230103"/>
    <n v="-60.433780670166016"/>
    <n v="205000"/>
    <n v="1"/>
    <s v="C"/>
    <x v="0"/>
    <x v="0"/>
    <s v="Strata"/>
  </r>
  <r>
    <n v="13326957"/>
    <s v="RR"/>
    <n v="174"/>
    <s v="174RR194481"/>
    <x v="1960"/>
    <n v="-0.89065998792648315"/>
    <n v="-60.433418273925781"/>
    <n v="206000"/>
    <n v="1"/>
    <s v="C"/>
    <x v="0"/>
    <x v="0"/>
    <s v="Strata"/>
  </r>
  <r>
    <n v="13327957"/>
    <s v="RR"/>
    <n v="174"/>
    <s v="174RR194481"/>
    <x v="1960"/>
    <n v="-0.89968997240066528"/>
    <n v="-60.432891845703125"/>
    <n v="207000"/>
    <n v="1"/>
    <s v="C"/>
    <x v="0"/>
    <x v="0"/>
    <s v="Strata"/>
  </r>
  <r>
    <n v="13328957"/>
    <s v="RR"/>
    <n v="174"/>
    <s v="174RR194481"/>
    <x v="1960"/>
    <n v="-0.90873998403549194"/>
    <n v="-60.432708740234375"/>
    <n v="208000"/>
    <n v="1"/>
    <s v="C"/>
    <x v="0"/>
    <x v="0"/>
    <s v="Strata"/>
  </r>
  <r>
    <n v="13329958"/>
    <s v="RR"/>
    <n v="174"/>
    <s v="174RR208359"/>
    <x v="1961"/>
    <n v="-0.91777998208999634"/>
    <n v="-60.432350158691406"/>
    <n v="209000"/>
    <n v="0"/>
    <s v="C"/>
    <x v="0"/>
    <x v="0"/>
    <s v="Strata"/>
  </r>
  <r>
    <n v="13330958"/>
    <s v="RR"/>
    <n v="174"/>
    <s v="174RR208359"/>
    <x v="1961"/>
    <n v="-0.92642998695373535"/>
    <n v="-60.429828643798828"/>
    <n v="210000"/>
    <n v="1"/>
    <s v="C"/>
    <x v="0"/>
    <x v="0"/>
    <s v="Strata"/>
  </r>
  <r>
    <n v="13331958"/>
    <s v="RR"/>
    <n v="174"/>
    <s v="174RR208359"/>
    <x v="1961"/>
    <n v="-0.93497002124786377"/>
    <n v="-60.426898956298828"/>
    <n v="211000"/>
    <n v="1"/>
    <s v="C"/>
    <x v="0"/>
    <x v="0"/>
    <s v="Strata"/>
  </r>
  <r>
    <n v="13332959"/>
    <s v="RR"/>
    <n v="174"/>
    <s v="174RR211909"/>
    <x v="1962"/>
    <n v="-0.94353997707366943"/>
    <n v="-60.423988342285156"/>
    <n v="212000"/>
    <n v="0"/>
    <s v="C"/>
    <x v="0"/>
    <x v="0"/>
    <s v="Strata"/>
  </r>
  <r>
    <n v="13333959"/>
    <s v="RR"/>
    <n v="174"/>
    <s v="174RR211909"/>
    <x v="1962"/>
    <n v="-0.95200997591018677"/>
    <n v="-60.420848846435547"/>
    <n v="213000"/>
    <n v="1"/>
    <s v="C"/>
    <x v="0"/>
    <x v="0"/>
    <s v="Strata"/>
  </r>
  <r>
    <n v="13334960"/>
    <s v="RR"/>
    <n v="174"/>
    <s v="174RR213743"/>
    <x v="1963"/>
    <n v="-0.95995998382568359"/>
    <n v="-60.416580200195313"/>
    <n v="214000"/>
    <n v="0"/>
    <s v="C"/>
    <x v="0"/>
    <x v="0"/>
    <s v="Strata"/>
  </r>
  <r>
    <n v="13335960"/>
    <s v="RR"/>
    <n v="174"/>
    <s v="174RR213743"/>
    <x v="1963"/>
    <n v="-0.96792000532150269"/>
    <n v="-60.412319183349609"/>
    <n v="215000"/>
    <n v="1"/>
    <s v="C"/>
    <x v="0"/>
    <x v="0"/>
    <s v="Strata"/>
  </r>
  <r>
    <n v="13336960"/>
    <s v="RR"/>
    <n v="174"/>
    <s v="174RR213743"/>
    <x v="1963"/>
    <n v="-0.97588002681732178"/>
    <n v="-60.408050537109375"/>
    <n v="216000"/>
    <n v="1"/>
    <s v="C"/>
    <x v="0"/>
    <x v="0"/>
    <s v="Strata"/>
  </r>
  <r>
    <n v="13337960"/>
    <s v="RR"/>
    <n v="174"/>
    <s v="174RR213743"/>
    <x v="1963"/>
    <n v="-0.98426997661590576"/>
    <n v="-60.405029296875"/>
    <n v="217000"/>
    <n v="1"/>
    <s v="C"/>
    <x v="0"/>
    <x v="0"/>
    <s v="Strata"/>
  </r>
  <r>
    <n v="13338960"/>
    <s v="RR"/>
    <n v="174"/>
    <s v="174RR213743"/>
    <x v="1963"/>
    <n v="-0.99327999353408813"/>
    <n v="-60.404201507568359"/>
    <n v="218000"/>
    <n v="1"/>
    <s v="C"/>
    <x v="0"/>
    <x v="0"/>
    <s v="Strata"/>
  </r>
  <r>
    <n v="13339960"/>
    <s v="RR"/>
    <n v="174"/>
    <s v="174RR213743"/>
    <x v="1963"/>
    <n v="-1.002269983291626"/>
    <n v="-60.404159545898438"/>
    <n v="219000"/>
    <n v="1"/>
    <s v="C"/>
    <x v="0"/>
    <x v="0"/>
    <s v="Strata"/>
  </r>
  <r>
    <n v="13340960"/>
    <s v="RR"/>
    <n v="174"/>
    <s v="174RR213743"/>
    <x v="1963"/>
    <n v="-1.0112999677658081"/>
    <n v="-60.403461456298828"/>
    <n v="220000"/>
    <n v="1"/>
    <s v="C"/>
    <x v="0"/>
    <x v="0"/>
    <s v="Strata"/>
  </r>
  <r>
    <n v="13341960"/>
    <s v="RR"/>
    <n v="174"/>
    <s v="174RR213743"/>
    <x v="1963"/>
    <n v="-1.0191500186920166"/>
    <n v="-60.399490356445313"/>
    <n v="221000"/>
    <n v="1"/>
    <s v="C"/>
    <x v="0"/>
    <x v="0"/>
    <s v="Strata"/>
  </r>
  <r>
    <n v="13342960"/>
    <s v="RR"/>
    <n v="174"/>
    <s v="174RR213743"/>
    <x v="1963"/>
    <n v="-1.0251599550247192"/>
    <n v="-60.392910003662109"/>
    <n v="222000"/>
    <n v="1"/>
    <s v="C"/>
    <x v="0"/>
    <x v="0"/>
    <s v="Strata"/>
  </r>
  <r>
    <n v="13343960"/>
    <s v="RR"/>
    <n v="174"/>
    <s v="174RR213743"/>
    <x v="1963"/>
    <n v="-1.0328600406646729"/>
    <n v="-60.388259887695313"/>
    <n v="223000"/>
    <n v="1"/>
    <s v="C"/>
    <x v="0"/>
    <x v="0"/>
    <s v="Strata"/>
  </r>
  <r>
    <n v="13344960"/>
    <s v="RR"/>
    <n v="174"/>
    <s v="174RR213743"/>
    <x v="1963"/>
    <n v="-1.0404200553894043"/>
    <n v="-60.383548736572266"/>
    <n v="224000"/>
    <n v="1"/>
    <s v="C"/>
    <x v="0"/>
    <x v="0"/>
    <s v="Strata"/>
  </r>
  <r>
    <n v="13345959"/>
    <s v="RR"/>
    <n v="174"/>
    <s v="174RR213743"/>
    <x v="1963"/>
    <n v="-1.0494400262832642"/>
    <n v="-60.382720947265625"/>
    <n v="225000"/>
    <n v="1"/>
    <s v="C"/>
    <x v="0"/>
    <x v="0"/>
    <s v="Strata"/>
  </r>
  <r>
    <n v="13346959"/>
    <s v="RR"/>
    <n v="174"/>
    <s v="174RR225192"/>
    <x v="1964"/>
    <n v="-1.0584499835968018"/>
    <n v="-60.381938934326172"/>
    <n v="226000"/>
    <n v="0"/>
    <s v="C"/>
    <x v="0"/>
    <x v="0"/>
    <s v="Strata"/>
  </r>
  <r>
    <n v="13347959"/>
    <s v="RR"/>
    <n v="174"/>
    <s v="174RR225192"/>
    <x v="1964"/>
    <n v="-1.0674599409103394"/>
    <n v="-60.381141662597656"/>
    <n v="227000"/>
    <n v="1"/>
    <s v="C"/>
    <x v="0"/>
    <x v="0"/>
    <s v="Strata"/>
  </r>
  <r>
    <n v="13348959"/>
    <s v="RR"/>
    <n v="174"/>
    <s v="174RR225192"/>
    <x v="1964"/>
    <n v="-1.0763800144195557"/>
    <n v="-60.381359100341797"/>
    <n v="228000"/>
    <n v="1"/>
    <s v="C"/>
    <x v="0"/>
    <x v="0"/>
    <s v="Strata"/>
  </r>
  <r>
    <n v="13349959"/>
    <s v="RR"/>
    <n v="174"/>
    <s v="174RR225192"/>
    <x v="1964"/>
    <n v="-1.0847799777984619"/>
    <n v="-60.384658813476563"/>
    <n v="229000"/>
    <n v="1"/>
    <s v="C"/>
    <x v="0"/>
    <x v="0"/>
    <s v="Strata"/>
  </r>
  <r>
    <n v="13350960"/>
    <s v="RR"/>
    <n v="174"/>
    <s v="174RR229905"/>
    <x v="1965"/>
    <n v="-1.0932999849319458"/>
    <n v="-60.387771606445313"/>
    <n v="230000"/>
    <n v="0"/>
    <s v="C"/>
    <x v="0"/>
    <x v="0"/>
    <s v="Strata"/>
  </r>
  <r>
    <n v="13351960"/>
    <s v="RR"/>
    <n v="174"/>
    <s v="174RR229905"/>
    <x v="1965"/>
    <n v="-1.1017600297927856"/>
    <n v="-60.390918731689453"/>
    <n v="231000"/>
    <n v="1"/>
    <s v="C"/>
    <x v="0"/>
    <x v="0"/>
    <s v="Strata"/>
  </r>
  <r>
    <n v="13352960"/>
    <s v="RR"/>
    <n v="174"/>
    <s v="174RR229905"/>
    <x v="1965"/>
    <n v="-1.110260009765625"/>
    <n v="-60.394031524658203"/>
    <n v="232000"/>
    <n v="1"/>
    <s v="C"/>
    <x v="0"/>
    <x v="0"/>
    <s v="Strata"/>
  </r>
  <r>
    <n v="13353960"/>
    <s v="RR"/>
    <n v="174"/>
    <s v="174RR229905"/>
    <x v="1965"/>
    <n v="-1.1187599897384644"/>
    <n v="-60.397148132324219"/>
    <n v="233000"/>
    <n v="1"/>
    <s v="C"/>
    <x v="0"/>
    <x v="0"/>
    <s v="Strata"/>
  </r>
  <r>
    <n v="13354961"/>
    <s v="RR"/>
    <n v="174"/>
    <s v="174RR233436"/>
    <x v="1966"/>
    <n v="-1.1273800134658813"/>
    <n v="-60.39984130859375"/>
    <n v="234000"/>
    <n v="0"/>
    <s v="C"/>
    <x v="0"/>
    <x v="0"/>
    <s v="Strata"/>
  </r>
  <r>
    <n v="13355962"/>
    <s v="RR"/>
    <n v="174"/>
    <s v="174RR234293"/>
    <x v="1967"/>
    <n v="-1.1360199451446533"/>
    <n v="-60.402500152587891"/>
    <n v="235000"/>
    <n v="0"/>
    <s v="C"/>
    <x v="0"/>
    <x v="0"/>
    <s v="Strata"/>
  </r>
  <r>
    <n v="13356962"/>
    <s v="RR"/>
    <n v="174"/>
    <s v="174RR234293"/>
    <x v="1967"/>
    <n v="-1.1446599960327148"/>
    <n v="-60.405158996582031"/>
    <n v="236000"/>
    <n v="1"/>
    <s v="C"/>
    <x v="0"/>
    <x v="0"/>
    <s v="Strata"/>
  </r>
  <r>
    <n v="13357962"/>
    <s v="RR"/>
    <n v="174"/>
    <s v="174RR234293"/>
    <x v="1967"/>
    <n v="-1.1532900333404541"/>
    <n v="-60.407829284667969"/>
    <n v="237000"/>
    <n v="1"/>
    <s v="C"/>
    <x v="0"/>
    <x v="0"/>
    <s v="Strata"/>
  </r>
  <r>
    <n v="13358962"/>
    <s v="RR"/>
    <n v="174"/>
    <s v="174RR234293"/>
    <x v="1967"/>
    <n v="-1.1620800495147705"/>
    <n v="-60.409488677978516"/>
    <n v="238000"/>
    <n v="1"/>
    <s v="C"/>
    <x v="0"/>
    <x v="0"/>
    <s v="Strata"/>
  </r>
  <r>
    <n v="13359962"/>
    <s v="RR"/>
    <n v="174"/>
    <s v="174RR234293"/>
    <x v="1967"/>
    <n v="-1.1710799932479858"/>
    <n v="-60.408611297607422"/>
    <n v="239000"/>
    <n v="1"/>
    <s v="C"/>
    <x v="0"/>
    <x v="0"/>
    <s v="Strata"/>
  </r>
  <r>
    <n v="13360962"/>
    <s v="RR"/>
    <n v="174"/>
    <s v="174RR234293"/>
    <x v="1967"/>
    <n v="-1.1800899505615234"/>
    <n v="-60.407699584960938"/>
    <n v="240000"/>
    <n v="1"/>
    <s v="C"/>
    <x v="0"/>
    <x v="0"/>
    <s v="Strata"/>
  </r>
  <r>
    <n v="13361962"/>
    <s v="RR"/>
    <n v="174"/>
    <s v="174RR234293"/>
    <x v="1967"/>
    <n v="-1.1890100240707397"/>
    <n v="-60.406230926513672"/>
    <n v="241000"/>
    <n v="1"/>
    <s v="C"/>
    <x v="0"/>
    <x v="0"/>
    <s v="Strata"/>
  </r>
  <r>
    <n v="13362962"/>
    <s v="RR"/>
    <n v="174"/>
    <s v="174RR234293"/>
    <x v="1967"/>
    <n v="-1.1978600025177002"/>
    <n v="-60.404399871826172"/>
    <n v="242000"/>
    <n v="1"/>
    <s v="C"/>
    <x v="0"/>
    <x v="0"/>
    <s v="Strata"/>
  </r>
  <r>
    <n v="13363962"/>
    <s v="RR"/>
    <n v="174"/>
    <s v="174RR234293"/>
    <x v="1967"/>
    <n v="-1.2067300081253052"/>
    <n v="-60.402610778808594"/>
    <n v="243000"/>
    <n v="1"/>
    <s v="C"/>
    <x v="0"/>
    <x v="0"/>
    <s v="Strata"/>
  </r>
  <r>
    <n v="13364962"/>
    <s v="RR"/>
    <n v="174"/>
    <s v="174RR234293"/>
    <x v="1967"/>
    <n v="-1.212939977645874"/>
    <n v="-60.396499633789063"/>
    <n v="244000"/>
    <n v="1"/>
    <s v="C"/>
    <x v="0"/>
    <x v="0"/>
    <s v="Strata"/>
  </r>
  <r>
    <n v="13365962"/>
    <s v="RR"/>
    <n v="174"/>
    <s v="174RR234293"/>
    <x v="1967"/>
    <n v="-1.2178399562835693"/>
    <n v="-60.388938903808594"/>
    <n v="245000"/>
    <n v="1"/>
    <s v="C"/>
    <x v="0"/>
    <x v="0"/>
    <s v="Strata"/>
  </r>
  <r>
    <n v="13366963"/>
    <s v="RR"/>
    <n v="174"/>
    <s v="174RR245787"/>
    <x v="1968"/>
    <n v="-1.2243599891662598"/>
    <n v="-60.386589050292969"/>
    <n v="246000"/>
    <n v="0"/>
    <s v="C"/>
    <x v="0"/>
    <x v="0"/>
    <s v="Strata"/>
  </r>
  <r>
    <n v="13367963"/>
    <s v="RR"/>
    <n v="174"/>
    <s v="174RR245787"/>
    <x v="1968"/>
    <n v="-1.2286399602890015"/>
    <n v="-60.394508361816406"/>
    <n v="247000"/>
    <n v="1"/>
    <s v="C"/>
    <x v="0"/>
    <x v="0"/>
    <s v="Strata"/>
  </r>
  <r>
    <n v="13368962"/>
    <s v="RR"/>
    <n v="174"/>
    <s v="174RR245787"/>
    <x v="1968"/>
    <n v="-1.231719970703125"/>
    <n v="-60.402938842773438"/>
    <n v="248000"/>
    <n v="1"/>
    <s v="C"/>
    <x v="0"/>
    <x v="0"/>
    <s v="Strata"/>
  </r>
  <r>
    <n v="13369962"/>
    <s v="RR"/>
    <n v="174"/>
    <s v="174RR245787"/>
    <x v="1968"/>
    <n v="-1.2343900203704834"/>
    <n v="-60.411518096923828"/>
    <n v="249000"/>
    <n v="1"/>
    <s v="C"/>
    <x v="0"/>
    <x v="0"/>
    <s v="Strata"/>
  </r>
  <r>
    <n v="13370962"/>
    <s v="RR"/>
    <n v="174"/>
    <s v="174RR245787"/>
    <x v="1968"/>
    <n v="-1.2370699644088745"/>
    <n v="-60.420101165771484"/>
    <n v="250000"/>
    <n v="1"/>
    <s v="C"/>
    <x v="0"/>
    <x v="0"/>
    <s v="Strata"/>
  </r>
  <r>
    <n v="13371962"/>
    <s v="RR"/>
    <n v="174"/>
    <s v="174RR245787"/>
    <x v="1968"/>
    <n v="-1.2397600412368774"/>
    <n v="-60.428680419921875"/>
    <n v="251000"/>
    <n v="1"/>
    <s v="C"/>
    <x v="0"/>
    <x v="0"/>
    <s v="Strata"/>
  </r>
  <r>
    <n v="13372962"/>
    <s v="RR"/>
    <n v="174"/>
    <s v="174RR245787"/>
    <x v="1968"/>
    <n v="-1.242419958114624"/>
    <n v="-60.437271118164063"/>
    <n v="252000"/>
    <n v="1"/>
    <s v="C"/>
    <x v="0"/>
    <x v="0"/>
    <s v="Strata"/>
  </r>
  <r>
    <n v="13373962"/>
    <s v="RR"/>
    <n v="174"/>
    <s v="174RR245787"/>
    <x v="1968"/>
    <n v="-1.2437900304794312"/>
    <n v="-60.446121215820313"/>
    <n v="253000"/>
    <n v="1"/>
    <s v="C"/>
    <x v="0"/>
    <x v="0"/>
    <s v="Strata"/>
  </r>
  <r>
    <n v="13374962"/>
    <s v="RR"/>
    <n v="174"/>
    <s v="174RR245787"/>
    <x v="1968"/>
    <n v="-1.2446099519729614"/>
    <n v="-60.455051422119141"/>
    <n v="254000"/>
    <n v="1"/>
    <s v="C"/>
    <x v="0"/>
    <x v="0"/>
    <s v="Strata"/>
  </r>
  <r>
    <n v="13375962"/>
    <s v="RR"/>
    <n v="174"/>
    <s v="174RR245787"/>
    <x v="1968"/>
    <n v="-1.245460033416748"/>
    <n v="-60.46405029296875"/>
    <n v="255000"/>
    <n v="1"/>
    <s v="C"/>
    <x v="0"/>
    <x v="0"/>
    <s v="Strata"/>
  </r>
  <r>
    <n v="13376962"/>
    <s v="RR"/>
    <n v="174"/>
    <s v="174RR245787"/>
    <x v="1968"/>
    <n v="-1.247730016708374"/>
    <n v="-60.472679138183594"/>
    <n v="256000"/>
    <n v="1"/>
    <s v="C"/>
    <x v="0"/>
    <x v="0"/>
    <s v="Strata"/>
  </r>
  <r>
    <n v="13377962"/>
    <s v="RR"/>
    <n v="174"/>
    <s v="174RR245787"/>
    <x v="1968"/>
    <n v="-1.2506300210952759"/>
    <n v="-60.481189727783203"/>
    <n v="257000"/>
    <n v="1"/>
    <s v="C"/>
    <x v="0"/>
    <x v="0"/>
    <s v="Strata"/>
  </r>
  <r>
    <n v="13378961"/>
    <s v="RR"/>
    <n v="174"/>
    <s v="174RR245787"/>
    <x v="1968"/>
    <n v="-1.2543799877166748"/>
    <n v="-60.489288330078125"/>
    <n v="258000"/>
    <n v="1"/>
    <s v="C"/>
    <x v="0"/>
    <x v="0"/>
    <s v="Strata"/>
  </r>
  <r>
    <n v="13379961"/>
    <s v="RR"/>
    <n v="174"/>
    <s v="174RR245787"/>
    <x v="1968"/>
    <n v="-1.2596299648284912"/>
    <n v="-60.496620178222656"/>
    <n v="259000"/>
    <n v="1"/>
    <s v="C"/>
    <x v="0"/>
    <x v="0"/>
    <s v="Strata"/>
  </r>
  <r>
    <n v="13380961"/>
    <s v="RR"/>
    <n v="174"/>
    <s v="174RR245787"/>
    <x v="1968"/>
    <n v="-1.2662999629974365"/>
    <n v="-60.502250671386719"/>
    <n v="260000"/>
    <n v="1"/>
    <s v="C"/>
    <x v="0"/>
    <x v="0"/>
    <s v="Strata"/>
  </r>
  <r>
    <n v="13381961"/>
    <s v="RR"/>
    <n v="174"/>
    <s v="174RR245787"/>
    <x v="1968"/>
    <n v="-1.2734500169754028"/>
    <n v="-60.507469177246094"/>
    <n v="261000"/>
    <n v="1"/>
    <s v="C"/>
    <x v="0"/>
    <x v="0"/>
    <s v="Strata"/>
  </r>
  <r>
    <n v="13382962"/>
    <s v="RR"/>
    <n v="174"/>
    <s v="174RR261333"/>
    <x v="1969"/>
    <n v="-1.2797600030899048"/>
    <n v="-60.513900756835938"/>
    <n v="262000"/>
    <n v="0"/>
    <s v="C"/>
    <x v="0"/>
    <x v="0"/>
    <s v="Strata"/>
  </r>
  <r>
    <n v="13383963"/>
    <s v="RR"/>
    <n v="174"/>
    <s v="174RR262940"/>
    <x v="1970"/>
    <n v="-1.28534996509552"/>
    <n v="-60.520778656005859"/>
    <n v="263000"/>
    <n v="0"/>
    <s v="C"/>
    <x v="0"/>
    <x v="0"/>
    <s v="Strata"/>
  </r>
  <r>
    <n v="13384963"/>
    <s v="RR"/>
    <n v="174"/>
    <s v="174RR262940"/>
    <x v="1970"/>
    <n v="-1.2870800495147705"/>
    <n v="-60.529590606689453"/>
    <n v="264000"/>
    <n v="1"/>
    <s v="C"/>
    <x v="0"/>
    <x v="0"/>
    <s v="Strata"/>
  </r>
  <r>
    <n v="13385963"/>
    <s v="RR"/>
    <n v="174"/>
    <s v="174RR262940"/>
    <x v="1970"/>
    <n v="-1.2888100147247314"/>
    <n v="-60.538398742675781"/>
    <n v="265000"/>
    <n v="1"/>
    <s v="C"/>
    <x v="0"/>
    <x v="0"/>
    <s v="Strata"/>
  </r>
  <r>
    <n v="13386964"/>
    <s v="RR"/>
    <n v="174"/>
    <s v="174RR265577"/>
    <x v="1971"/>
    <n v="-1.2905499935150146"/>
    <n v="-60.547229766845703"/>
    <n v="266000"/>
    <n v="0"/>
    <s v="C"/>
    <x v="0"/>
    <x v="0"/>
    <s v="Strata"/>
  </r>
  <r>
    <n v="13387964"/>
    <s v="RR"/>
    <n v="174"/>
    <s v="174RR265577"/>
    <x v="1971"/>
    <n v="-1.2922999858856201"/>
    <n v="-60.556041717529297"/>
    <n v="267000"/>
    <n v="1"/>
    <s v="C"/>
    <x v="0"/>
    <x v="0"/>
    <s v="Strata"/>
  </r>
  <r>
    <n v="13388963"/>
    <s v="RR"/>
    <n v="174"/>
    <s v="174RR265577"/>
    <x v="1971"/>
    <n v="-1.2974499464035034"/>
    <n v="-60.562961578369141"/>
    <n v="268000"/>
    <n v="1"/>
    <s v="C"/>
    <x v="0"/>
    <x v="0"/>
    <s v="Strata"/>
  </r>
  <r>
    <n v="13389963"/>
    <s v="RR"/>
    <n v="174"/>
    <s v="174RR265577"/>
    <x v="1971"/>
    <n v="-1.3046499490737915"/>
    <n v="-60.568389892578125"/>
    <n v="269000"/>
    <n v="1"/>
    <s v="C"/>
    <x v="0"/>
    <x v="0"/>
    <s v="Strata"/>
  </r>
  <r>
    <n v="13390964"/>
    <s v="RR"/>
    <n v="174"/>
    <s v="174RR269111"/>
    <x v="1972"/>
    <n v="-1.3118300437927246"/>
    <n v="-60.573848724365234"/>
    <n v="270000"/>
    <n v="0"/>
    <s v="C"/>
    <x v="0"/>
    <x v="0"/>
    <s v="Strata"/>
  </r>
  <r>
    <n v="13391964"/>
    <s v="RR"/>
    <n v="174"/>
    <s v="174RR269111"/>
    <x v="1972"/>
    <n v="-1.3190100193023682"/>
    <n v="-60.579299926757813"/>
    <n v="271000"/>
    <n v="1"/>
    <s v="C"/>
    <x v="0"/>
    <x v="0"/>
    <s v="Strata"/>
  </r>
  <r>
    <n v="13392964"/>
    <s v="RR"/>
    <n v="174"/>
    <s v="174RR269111"/>
    <x v="1972"/>
    <n v="-1.3261899948120117"/>
    <n v="-60.584770202636719"/>
    <n v="272000"/>
    <n v="1"/>
    <s v="C"/>
    <x v="0"/>
    <x v="0"/>
    <s v="Strata"/>
  </r>
  <r>
    <n v="13393964"/>
    <s v="RR"/>
    <n v="174"/>
    <s v="174RR269111"/>
    <x v="1972"/>
    <n v="-1.3333799839019775"/>
    <n v="-60.590221405029297"/>
    <n v="273000"/>
    <n v="1"/>
    <s v="C"/>
    <x v="0"/>
    <x v="0"/>
    <s v="Strata"/>
  </r>
  <r>
    <n v="13394964"/>
    <s v="RR"/>
    <n v="174"/>
    <s v="174RR269111"/>
    <x v="1972"/>
    <n v="-1.3401000499725342"/>
    <n v="-60.596179962158203"/>
    <n v="274000"/>
    <n v="1"/>
    <s v="C"/>
    <x v="0"/>
    <x v="0"/>
    <s v="Strata"/>
  </r>
  <r>
    <n v="13395964"/>
    <s v="RR"/>
    <n v="174"/>
    <s v="174RR269111"/>
    <x v="1972"/>
    <n v="-1.3463599681854248"/>
    <n v="-60.6026611328125"/>
    <n v="275000"/>
    <n v="1"/>
    <s v="C"/>
    <x v="0"/>
    <x v="0"/>
    <s v="Strata"/>
  </r>
  <r>
    <n v="13396964"/>
    <s v="RR"/>
    <n v="174"/>
    <s v="174RR269111"/>
    <x v="1972"/>
    <n v="-1.3526400327682495"/>
    <n v="-60.609138488769531"/>
    <n v="276000"/>
    <n v="1"/>
    <s v="C"/>
    <x v="0"/>
    <x v="0"/>
    <s v="Strata"/>
  </r>
  <r>
    <n v="13397964"/>
    <s v="RR"/>
    <n v="174"/>
    <s v="174RR269111"/>
    <x v="1972"/>
    <n v="-1.3588999509811401"/>
    <n v="-60.615608215332031"/>
    <n v="277000"/>
    <n v="1"/>
    <s v="C"/>
    <x v="0"/>
    <x v="0"/>
    <s v="Strata"/>
  </r>
  <r>
    <n v="13398964"/>
    <s v="RR"/>
    <n v="174"/>
    <s v="174RR269111"/>
    <x v="1972"/>
    <n v="-1.3651700019836426"/>
    <n v="-60.622081756591797"/>
    <n v="278000"/>
    <n v="1"/>
    <s v="C"/>
    <x v="0"/>
    <x v="0"/>
    <s v="Strata"/>
  </r>
  <r>
    <n v="13399964"/>
    <s v="RR"/>
    <n v="174"/>
    <s v="174RR269111"/>
    <x v="1972"/>
    <n v="-1.371440052986145"/>
    <n v="-60.628559112548828"/>
    <n v="279000"/>
    <n v="1"/>
    <s v="C"/>
    <x v="0"/>
    <x v="0"/>
    <s v="Strata"/>
  </r>
  <r>
    <n v="13400964"/>
    <s v="RR"/>
    <n v="174"/>
    <s v="174RR269111"/>
    <x v="1972"/>
    <n v="-1.3777300119400024"/>
    <n v="-60.634998321533203"/>
    <n v="280000"/>
    <n v="1"/>
    <s v="C"/>
    <x v="0"/>
    <x v="0"/>
    <s v="Strata"/>
  </r>
  <r>
    <n v="13401964"/>
    <s v="RR"/>
    <n v="174"/>
    <s v="174RR269111"/>
    <x v="1972"/>
    <n v="-1.3853700160980225"/>
    <n v="-60.639801025390625"/>
    <n v="281000"/>
    <n v="1"/>
    <s v="C"/>
    <x v="0"/>
    <x v="0"/>
    <s v="Strata"/>
  </r>
  <r>
    <n v="13402965"/>
    <s v="RR"/>
    <n v="174"/>
    <s v="174RR281831"/>
    <x v="1973"/>
    <n v="-1.3930599689483643"/>
    <n v="-60.64453125"/>
    <n v="282000"/>
    <n v="0"/>
    <s v="C"/>
    <x v="0"/>
    <x v="0"/>
    <s v="Strata"/>
  </r>
  <r>
    <n v="13403965"/>
    <s v="RR"/>
    <n v="174"/>
    <s v="174RR281831"/>
    <x v="1973"/>
    <n v="-1.4007600545883179"/>
    <n v="-60.649261474609375"/>
    <n v="283000"/>
    <n v="1"/>
    <s v="C"/>
    <x v="0"/>
    <x v="0"/>
    <s v="Strata"/>
  </r>
  <r>
    <n v="13404965"/>
    <s v="RR"/>
    <n v="174"/>
    <s v="174RR281831"/>
    <x v="1973"/>
    <n v="-1.4080499410629272"/>
    <n v="-60.6544189453125"/>
    <n v="284000"/>
    <n v="1"/>
    <s v="C"/>
    <x v="0"/>
    <x v="0"/>
    <s v="Strata"/>
  </r>
  <r>
    <n v="13405965"/>
    <s v="RR"/>
    <n v="174"/>
    <s v="174RR281831"/>
    <x v="1973"/>
    <n v="-1.4124399423599243"/>
    <n v="-60.662258148193359"/>
    <n v="285000"/>
    <n v="1"/>
    <s v="C"/>
    <x v="0"/>
    <x v="0"/>
    <s v="Strata"/>
  </r>
  <r>
    <n v="13406965"/>
    <s v="RR"/>
    <n v="174"/>
    <s v="174RR281831"/>
    <x v="1973"/>
    <n v="-1.4168399572372437"/>
    <n v="-60.670101165771484"/>
    <n v="286000"/>
    <n v="1"/>
    <s v="C"/>
    <x v="0"/>
    <x v="0"/>
    <s v="Strata"/>
  </r>
  <r>
    <n v="13407965"/>
    <s v="RR"/>
    <n v="174"/>
    <s v="174RR281831"/>
    <x v="1973"/>
    <n v="-1.4206299781799316"/>
    <n v="-60.678241729736328"/>
    <n v="287000"/>
    <n v="1"/>
    <s v="C"/>
    <x v="0"/>
    <x v="0"/>
    <s v="Strata"/>
  </r>
  <r>
    <n v="13408965"/>
    <s v="RR"/>
    <n v="174"/>
    <s v="174RR281831"/>
    <x v="1973"/>
    <n v="-1.4238599538803101"/>
    <n v="-60.686630249023438"/>
    <n v="288000"/>
    <n v="1"/>
    <s v="C"/>
    <x v="0"/>
    <x v="0"/>
    <s v="Strata"/>
  </r>
  <r>
    <n v="13409966"/>
    <s v="RR"/>
    <n v="174"/>
    <s v="174RR288776"/>
    <x v="1974"/>
    <n v="-1.427090048789978"/>
    <n v="-60.695030212402344"/>
    <n v="289000"/>
    <n v="0"/>
    <s v="C"/>
    <x v="0"/>
    <x v="0"/>
    <s v="Strata"/>
  </r>
  <r>
    <n v="13410966"/>
    <s v="RR"/>
    <n v="174"/>
    <s v="174RR288776"/>
    <x v="1974"/>
    <n v="-1.4294600486755371"/>
    <n v="-60.703651428222656"/>
    <n v="290000"/>
    <n v="1"/>
    <s v="C"/>
    <x v="0"/>
    <x v="0"/>
    <s v="Strata"/>
  </r>
  <r>
    <n v="13411966"/>
    <s v="RR"/>
    <n v="174"/>
    <s v="174RR288776"/>
    <x v="1974"/>
    <n v="-1.4311100244522095"/>
    <n v="-60.712478637695313"/>
    <n v="291000"/>
    <n v="1"/>
    <s v="C"/>
    <x v="0"/>
    <x v="0"/>
    <s v="Strata"/>
  </r>
  <r>
    <n v="13412966"/>
    <s v="RR"/>
    <n v="174"/>
    <s v="174RR288776"/>
    <x v="1974"/>
    <n v="-1.4319599866867065"/>
    <n v="-60.721378326416016"/>
    <n v="292000"/>
    <n v="1"/>
    <s v="C"/>
    <x v="0"/>
    <x v="0"/>
    <s v="Strata"/>
  </r>
  <r>
    <n v="13413966"/>
    <s v="RR"/>
    <n v="174"/>
    <s v="174RR288776"/>
    <x v="1974"/>
    <n v="-1.4340200424194336"/>
    <n v="-60.729740142822266"/>
    <n v="293000"/>
    <n v="1"/>
    <s v="C"/>
    <x v="0"/>
    <x v="0"/>
    <s v="Strata"/>
  </r>
  <r>
    <n v="13414966"/>
    <s v="RR"/>
    <n v="174"/>
    <s v="174RR288776"/>
    <x v="1974"/>
    <n v="-1.4397000074386597"/>
    <n v="-60.736740112304688"/>
    <n v="294000"/>
    <n v="1"/>
    <s v="C"/>
    <x v="0"/>
    <x v="0"/>
    <s v="Strata"/>
  </r>
  <r>
    <n v="13415966"/>
    <s v="RR"/>
    <n v="174"/>
    <s v="174RR288776"/>
    <x v="1974"/>
    <n v="-1.4453699588775635"/>
    <n v="-60.743740081787109"/>
    <n v="295000"/>
    <n v="1"/>
    <s v="C"/>
    <x v="0"/>
    <x v="0"/>
    <s v="Strata"/>
  </r>
  <r>
    <n v="13416966"/>
    <s v="RR"/>
    <n v="174"/>
    <s v="174RR288776"/>
    <x v="1974"/>
    <n v="-1.4510400295257568"/>
    <n v="-60.750740051269531"/>
    <n v="296000"/>
    <n v="1"/>
    <s v="C"/>
    <x v="0"/>
    <x v="0"/>
    <s v="Strata"/>
  </r>
  <r>
    <n v="13417967"/>
    <s v="RR"/>
    <n v="174"/>
    <s v="174RR296166"/>
    <x v="1975"/>
    <n v="-1.4566800594329834"/>
    <n v="-60.757740020751953"/>
    <n v="297000"/>
    <n v="0"/>
    <s v="C"/>
    <x v="0"/>
    <x v="0"/>
    <s v="Strata"/>
  </r>
  <r>
    <n v="13418967"/>
    <s v="RR"/>
    <n v="174"/>
    <s v="174RR296166"/>
    <x v="1975"/>
    <n v="-1.4592800140380859"/>
    <n v="-60.766288757324219"/>
    <n v="298000"/>
    <n v="1"/>
    <s v="C"/>
    <x v="0"/>
    <x v="0"/>
    <s v="Strata"/>
  </r>
  <r>
    <n v="13419967"/>
    <s v="RR"/>
    <n v="174"/>
    <s v="174RR296166"/>
    <x v="1975"/>
    <n v="-1.4615199565887451"/>
    <n v="-60.774990081787109"/>
    <n v="299000"/>
    <n v="1"/>
    <s v="C"/>
    <x v="0"/>
    <x v="0"/>
    <s v="Strata"/>
  </r>
  <r>
    <n v="13420967"/>
    <s v="RR"/>
    <n v="174"/>
    <s v="174RR296166"/>
    <x v="1975"/>
    <n v="-1.4648499488830566"/>
    <n v="-60.783248901367188"/>
    <n v="300000"/>
    <n v="1"/>
    <s v="C"/>
    <x v="0"/>
    <x v="0"/>
    <s v="Strata"/>
  </r>
  <r>
    <n v="13421967"/>
    <s v="RR"/>
    <n v="174"/>
    <s v="174RR296166"/>
    <x v="1975"/>
    <n v="-1.4694499969482422"/>
    <n v="-60.790988922119141"/>
    <n v="301000"/>
    <n v="1"/>
    <s v="C"/>
    <x v="0"/>
    <x v="0"/>
    <s v="Strata"/>
  </r>
  <r>
    <n v="13422967"/>
    <s v="RR"/>
    <n v="174"/>
    <s v="174RR296166"/>
    <x v="1975"/>
    <n v="-1.47406005859375"/>
    <n v="-60.798721313476563"/>
    <n v="302000"/>
    <n v="1"/>
    <s v="C"/>
    <x v="0"/>
    <x v="0"/>
    <s v="Strata"/>
  </r>
  <r>
    <n v="13423967"/>
    <s v="RR"/>
    <n v="174"/>
    <s v="174RR296166"/>
    <x v="1975"/>
    <n v="-1.4786399602890015"/>
    <n v="-60.806449890136719"/>
    <n v="303000"/>
    <n v="1"/>
    <s v="C"/>
    <x v="0"/>
    <x v="0"/>
    <s v="Strata"/>
  </r>
  <r>
    <n v="13424967"/>
    <s v="RR"/>
    <n v="174"/>
    <s v="174RR296166"/>
    <x v="1975"/>
    <n v="-1.4827300310134888"/>
    <n v="-60.814411163330078"/>
    <n v="304000"/>
    <n v="1"/>
    <s v="C"/>
    <x v="0"/>
    <x v="0"/>
    <s v="Strata"/>
  </r>
  <r>
    <n v="13425968"/>
    <s v="RR"/>
    <n v="174"/>
    <s v="174RR304830"/>
    <x v="1976"/>
    <n v="-1.4837800264358521"/>
    <n v="-60.82318115234375"/>
    <n v="305000"/>
    <n v="0"/>
    <s v="C"/>
    <x v="0"/>
    <x v="0"/>
    <s v="Strata"/>
  </r>
  <r>
    <n v="13426969"/>
    <s v="RR"/>
    <n v="174"/>
    <s v="174RR305933"/>
    <x v="1977"/>
    <n v="-1.4820899963378906"/>
    <n v="-60.832000732421875"/>
    <n v="306000"/>
    <n v="0"/>
    <s v="C"/>
    <x v="0"/>
    <x v="0"/>
    <s v="Strata"/>
  </r>
  <r>
    <n v="13427969"/>
    <s v="RR"/>
    <n v="174"/>
    <s v="174RR305933"/>
    <x v="1977"/>
    <n v="-1.4804400205612183"/>
    <n v="-60.8408203125"/>
    <n v="307000"/>
    <n v="1"/>
    <s v="C"/>
    <x v="0"/>
    <x v="0"/>
    <s v="Strata"/>
  </r>
  <r>
    <n v="13428969"/>
    <s v="RR"/>
    <n v="174"/>
    <s v="174RR305933"/>
    <x v="1977"/>
    <n v="-1.4787900447845459"/>
    <n v="-60.849658966064453"/>
    <n v="308000"/>
    <n v="1"/>
    <s v="C"/>
    <x v="0"/>
    <x v="0"/>
    <s v="Strata"/>
  </r>
  <r>
    <n v="13429969"/>
    <s v="RR"/>
    <n v="174"/>
    <s v="174RR305933"/>
    <x v="1977"/>
    <n v="-1.477139949798584"/>
    <n v="-60.858489990234375"/>
    <n v="309000"/>
    <n v="1"/>
    <s v="C"/>
    <x v="0"/>
    <x v="0"/>
    <s v="Strata"/>
  </r>
  <r>
    <n v="13430970"/>
    <s v="RR"/>
    <n v="174"/>
    <s v="174RR309489"/>
    <x v="1978"/>
    <n v="-1.4758599996566772"/>
    <n v="-60.867359161376953"/>
    <n v="310000"/>
    <n v="0"/>
    <s v="C"/>
    <x v="0"/>
    <x v="0"/>
    <s v="Strata"/>
  </r>
  <r>
    <n v="13431970"/>
    <s v="RR"/>
    <n v="174"/>
    <s v="174RR309489"/>
    <x v="1978"/>
    <n v="-1.475909948348999"/>
    <n v="-60.876350402832031"/>
    <n v="311000"/>
    <n v="1"/>
    <s v="C"/>
    <x v="0"/>
    <x v="0"/>
    <s v="Strata"/>
  </r>
  <r>
    <n v="13432969"/>
    <s v="RR"/>
    <n v="174"/>
    <s v="174RR309489"/>
    <x v="1978"/>
    <n v="-1.4761500358581543"/>
    <n v="-60.885311126708984"/>
    <n v="312000"/>
    <n v="1"/>
    <s v="C"/>
    <x v="0"/>
    <x v="0"/>
    <s v="Strata"/>
  </r>
  <r>
    <n v="13433969"/>
    <s v="RR"/>
    <n v="174"/>
    <s v="174RR309489"/>
    <x v="1978"/>
    <n v="-1.4780000448226929"/>
    <n v="-60.894119262695313"/>
    <n v="313000"/>
    <n v="1"/>
    <s v="C"/>
    <x v="0"/>
    <x v="0"/>
    <s v="Strata"/>
  </r>
  <r>
    <n v="13434969"/>
    <s v="RR"/>
    <n v="174"/>
    <s v="174RR309489"/>
    <x v="1978"/>
    <n v="-1.4802600145339966"/>
    <n v="-60.902778625488281"/>
    <n v="314000"/>
    <n v="1"/>
    <s v="C"/>
    <x v="0"/>
    <x v="0"/>
    <s v="Strata"/>
  </r>
  <r>
    <n v="13435969"/>
    <s v="RR"/>
    <n v="174"/>
    <s v="174RR309489"/>
    <x v="1978"/>
    <n v="-1.4837900400161743"/>
    <n v="-60.911048889160156"/>
    <n v="315000"/>
    <n v="1"/>
    <s v="C"/>
    <x v="0"/>
    <x v="0"/>
    <s v="Strata"/>
  </r>
  <r>
    <n v="13436969"/>
    <s v="RR"/>
    <n v="174"/>
    <s v="174RR309489"/>
    <x v="1978"/>
    <n v="-1.4873499870300293"/>
    <n v="-60.9193115234375"/>
    <n v="316000"/>
    <n v="1"/>
    <s v="C"/>
    <x v="0"/>
    <x v="0"/>
    <s v="Strata"/>
  </r>
  <r>
    <n v="13437969"/>
    <s v="RR"/>
    <n v="174"/>
    <s v="174RR309489"/>
    <x v="1978"/>
    <n v="-1.4909100532531738"/>
    <n v="-60.927570343017578"/>
    <n v="317000"/>
    <n v="1"/>
    <s v="C"/>
    <x v="0"/>
    <x v="0"/>
    <s v="Strata"/>
  </r>
  <r>
    <n v="13438968"/>
    <s v="RR"/>
    <n v="174"/>
    <s v="174RR309489"/>
    <x v="1978"/>
    <n v="-1.4944800138473511"/>
    <n v="-60.935829162597656"/>
    <n v="318000"/>
    <n v="1"/>
    <s v="C"/>
    <x v="0"/>
    <x v="0"/>
    <s v="Strata"/>
  </r>
  <r>
    <n v="13439968"/>
    <s v="RR"/>
    <n v="174"/>
    <s v="174RR309489"/>
    <x v="1978"/>
    <n v="-1.4967800378799438"/>
    <n v="-60.944339752197266"/>
    <n v="319000"/>
    <n v="1"/>
    <s v="C"/>
    <x v="0"/>
    <x v="0"/>
    <s v="Strata"/>
  </r>
  <r>
    <n v="13440967"/>
    <s v="RR"/>
    <n v="174"/>
    <s v="174RR309489"/>
    <x v="1978"/>
    <n v="-1.4968899488449097"/>
    <n v="-60.953338623046875"/>
    <n v="320000"/>
    <n v="1"/>
    <s v="C"/>
    <x v="0"/>
    <x v="0"/>
    <s v="Strata"/>
  </r>
  <r>
    <n v="13441967"/>
    <s v="RR"/>
    <n v="174"/>
    <s v="174RR309489"/>
    <x v="1978"/>
    <n v="-1.496999979019165"/>
    <n v="-60.962299346923828"/>
    <n v="321000"/>
    <n v="1"/>
    <s v="C"/>
    <x v="0"/>
    <x v="0"/>
    <s v="Strata"/>
  </r>
  <r>
    <n v="13442967"/>
    <s v="RR"/>
    <n v="174"/>
    <s v="174RR309489"/>
    <x v="1978"/>
    <n v="-1.4971300363540649"/>
    <n v="-60.971298217773438"/>
    <n v="322000"/>
    <n v="1"/>
    <s v="C"/>
    <x v="0"/>
    <x v="0"/>
    <s v="Strata"/>
  </r>
  <r>
    <n v="13443967"/>
    <s v="RR"/>
    <n v="174"/>
    <s v="174RR309489"/>
    <x v="1978"/>
    <n v="-1.5050200223922729"/>
    <n v="-60.974441528320313"/>
    <n v="323000"/>
    <n v="1"/>
    <s v="C"/>
    <x v="0"/>
    <x v="0"/>
    <s v="Strata"/>
  </r>
  <r>
    <n v="13444967"/>
    <s v="RR"/>
    <n v="174"/>
    <s v="174RR309489"/>
    <x v="1978"/>
    <n v="-1.5138700008392334"/>
    <n v="-60.976310729980469"/>
    <n v="324000"/>
    <n v="1"/>
    <s v="C"/>
    <x v="0"/>
    <x v="0"/>
    <s v="Strata"/>
  </r>
  <r>
    <n v="13445967"/>
    <s v="RR"/>
    <n v="174"/>
    <s v="174RR309489"/>
    <x v="1978"/>
    <n v="-1.5227099657058716"/>
    <n v="-60.978141784667969"/>
    <n v="325000"/>
    <n v="1"/>
    <s v="C"/>
    <x v="0"/>
    <x v="0"/>
    <s v="Strata"/>
  </r>
  <r>
    <n v="13446967"/>
    <s v="RR"/>
    <n v="174"/>
    <s v="174RR309489"/>
    <x v="1978"/>
    <n v="-1.531559944152832"/>
    <n v="-60.97998046875"/>
    <n v="326000"/>
    <n v="1"/>
    <s v="C"/>
    <x v="0"/>
    <x v="0"/>
    <s v="Strata"/>
  </r>
  <r>
    <n v="13447967"/>
    <s v="RR"/>
    <n v="174"/>
    <s v="174RR309489"/>
    <x v="1978"/>
    <n v="-1.5404000282287598"/>
    <n v="-60.981800079345703"/>
    <n v="327000"/>
    <n v="1"/>
    <s v="C"/>
    <x v="0"/>
    <x v="0"/>
    <s v="Strata"/>
  </r>
  <r>
    <n v="13448967"/>
    <s v="RR"/>
    <n v="174"/>
    <s v="174RR309489"/>
    <x v="1978"/>
    <n v="-1.5492500066757202"/>
    <n v="-60.983718872070313"/>
    <n v="328000"/>
    <n v="1"/>
    <s v="C"/>
    <x v="0"/>
    <x v="0"/>
    <s v="Strata"/>
  </r>
  <r>
    <n v="13449967"/>
    <s v="RR"/>
    <n v="174"/>
    <s v="174RR309489"/>
    <x v="1978"/>
    <n v="-1.557729959487915"/>
    <n v="-60.986598968505859"/>
    <n v="329000"/>
    <n v="1"/>
    <s v="C"/>
    <x v="0"/>
    <x v="0"/>
    <s v="Strata"/>
  </r>
  <r>
    <n v="13450968"/>
    <s v="RR"/>
    <n v="174"/>
    <s v="174RR329442"/>
    <x v="1979"/>
    <n v="-1.5656399726867676"/>
    <n v="-60.990921020507813"/>
    <n v="330000"/>
    <n v="0"/>
    <s v="C"/>
    <x v="0"/>
    <x v="0"/>
    <s v="Strata"/>
  </r>
  <r>
    <n v="13451967"/>
    <s v="RR"/>
    <n v="174"/>
    <s v="174RR329442"/>
    <x v="1979"/>
    <n v="-1.5735000371932983"/>
    <n v="-60.995361328125"/>
    <n v="331000"/>
    <n v="1"/>
    <s v="C"/>
    <x v="0"/>
    <x v="0"/>
    <s v="Strata"/>
  </r>
  <r>
    <n v="13452966"/>
    <s v="RR"/>
    <n v="174"/>
    <s v="174RR329442"/>
    <x v="1979"/>
    <n v="-1.5813499689102173"/>
    <n v="-60.999828338623047"/>
    <n v="332000"/>
    <n v="1"/>
    <s v="C"/>
    <x v="0"/>
    <x v="0"/>
    <s v="Strata"/>
  </r>
  <r>
    <n v="13453965"/>
    <s v="RR"/>
    <n v="174"/>
    <s v="174RR329442"/>
    <x v="1979"/>
    <n v="-1.5891900062561035"/>
    <n v="-61.004299163818359"/>
    <n v="333000"/>
    <n v="1"/>
    <s v="C"/>
    <x v="0"/>
    <x v="0"/>
    <s v="Strata"/>
  </r>
  <r>
    <n v="13454965"/>
    <s v="RR"/>
    <n v="174"/>
    <s v="174RR329442"/>
    <x v="1979"/>
    <n v="-1.5970100164413452"/>
    <n v="-61.008808135986328"/>
    <n v="334000"/>
    <n v="1"/>
    <s v="C"/>
    <x v="0"/>
    <x v="0"/>
    <s v="Strata"/>
  </r>
  <r>
    <n v="13455964"/>
    <s v="RR"/>
    <n v="174"/>
    <s v="174RR329442"/>
    <x v="1979"/>
    <n v="-1.6048400402069092"/>
    <n v="-61.013301849365234"/>
    <n v="335000"/>
    <n v="1"/>
    <s v="C"/>
    <x v="0"/>
    <x v="0"/>
    <s v="Strata"/>
  </r>
  <r>
    <n v="13456964"/>
    <s v="RR"/>
    <n v="174"/>
    <s v="174RR329442"/>
    <x v="1979"/>
    <n v="-1.6126300096511841"/>
    <n v="-61.017860412597656"/>
    <n v="336000"/>
    <n v="1"/>
    <s v="C"/>
    <x v="0"/>
    <x v="0"/>
    <s v="Strata"/>
  </r>
  <r>
    <n v="13457964"/>
    <s v="RR"/>
    <n v="174"/>
    <s v="174RR329442"/>
    <x v="1979"/>
    <n v="-1.6204299926757813"/>
    <n v="-61.022418975830078"/>
    <n v="337000"/>
    <n v="1"/>
    <s v="C"/>
    <x v="0"/>
    <x v="0"/>
    <s v="Strata"/>
  </r>
  <r>
    <n v="13458964"/>
    <s v="RR"/>
    <n v="174"/>
    <s v="174RR329442"/>
    <x v="1979"/>
    <n v="-1.626829981803894"/>
    <n v="-61.028739929199219"/>
    <n v="338000"/>
    <n v="1"/>
    <s v="C"/>
    <x v="0"/>
    <x v="0"/>
    <s v="Strata"/>
  </r>
  <r>
    <n v="13459964"/>
    <s v="RR"/>
    <n v="174"/>
    <s v="174RR329442"/>
    <x v="1979"/>
    <n v="-1.6330499649047852"/>
    <n v="-61.035259246826172"/>
    <n v="339000"/>
    <n v="1"/>
    <s v="C"/>
    <x v="0"/>
    <x v="0"/>
    <s v="Strata"/>
  </r>
  <r>
    <n v="13460964"/>
    <s v="RR"/>
    <n v="174"/>
    <s v="174RR329442"/>
    <x v="1979"/>
    <n v="-1.6393599510192871"/>
    <n v="-61.041698455810547"/>
    <n v="340000"/>
    <n v="1"/>
    <s v="C"/>
    <x v="0"/>
    <x v="0"/>
    <s v="Strata"/>
  </r>
  <r>
    <n v="13461964"/>
    <s v="RR"/>
    <n v="174"/>
    <s v="174RR329442"/>
    <x v="1979"/>
    <n v="-1.6456600427627563"/>
    <n v="-61.048141479492188"/>
    <n v="341000"/>
    <n v="1"/>
    <s v="C"/>
    <x v="0"/>
    <x v="0"/>
    <s v="Strata"/>
  </r>
  <r>
    <n v="13462964"/>
    <s v="RR"/>
    <n v="174"/>
    <s v="174RR329442"/>
    <x v="1979"/>
    <n v="-1.651919960975647"/>
    <n v="-61.054588317871094"/>
    <n v="342000"/>
    <n v="1"/>
    <s v="C"/>
    <x v="0"/>
    <x v="0"/>
    <s v="Strata"/>
  </r>
  <r>
    <n v="13463964"/>
    <s v="RR"/>
    <n v="174"/>
    <s v="174RR329442"/>
    <x v="1979"/>
    <n v="-1.6573899984359741"/>
    <n v="-61.061771392822266"/>
    <n v="343000"/>
    <n v="1"/>
    <s v="C"/>
    <x v="0"/>
    <x v="0"/>
    <s v="Strata"/>
  </r>
  <r>
    <n v="13464963"/>
    <s v="RR"/>
    <n v="174"/>
    <s v="174RR329442"/>
    <x v="1979"/>
    <n v="-1.6631100177764893"/>
    <n v="-61.068721771240234"/>
    <n v="344000"/>
    <n v="1"/>
    <s v="C"/>
    <x v="0"/>
    <x v="0"/>
    <s v="Strata"/>
  </r>
  <r>
    <n v="13465963"/>
    <s v="RR"/>
    <n v="174"/>
    <s v="174RR329442"/>
    <x v="1979"/>
    <n v="-1.6688300371170044"/>
    <n v="-61.075679779052734"/>
    <n v="345000"/>
    <n v="1"/>
    <s v="C"/>
    <x v="0"/>
    <x v="0"/>
    <s v="Strata"/>
  </r>
  <r>
    <n v="13466963"/>
    <s v="RR"/>
    <n v="174"/>
    <s v="174RR329442"/>
    <x v="1979"/>
    <n v="-1.6745599508285522"/>
    <n v="-61.082649230957031"/>
    <n v="346000"/>
    <n v="1"/>
    <s v="C"/>
    <x v="0"/>
    <x v="0"/>
    <s v="Strata"/>
  </r>
  <r>
    <n v="13467963"/>
    <s v="RR"/>
    <n v="174"/>
    <s v="174RR329442"/>
    <x v="1979"/>
    <n v="-1.6803499460220337"/>
    <n v="-61.089561462402344"/>
    <n v="347000"/>
    <n v="1"/>
    <s v="C"/>
    <x v="0"/>
    <x v="0"/>
    <s v="Strata"/>
  </r>
  <r>
    <n v="13468963"/>
    <s v="RR"/>
    <n v="174"/>
    <s v="174RR329442"/>
    <x v="1979"/>
    <n v="-1.6863000392913818"/>
    <n v="-61.096321105957031"/>
    <n v="348000"/>
    <n v="1"/>
    <s v="C"/>
    <x v="0"/>
    <x v="0"/>
    <s v="Strata"/>
  </r>
  <r>
    <n v="13469963"/>
    <s v="RR"/>
    <n v="174"/>
    <s v="174RR329442"/>
    <x v="1979"/>
    <n v="-1.6922600269317627"/>
    <n v="-61.103080749511719"/>
    <n v="349000"/>
    <n v="1"/>
    <s v="C"/>
    <x v="0"/>
    <x v="0"/>
    <s v="Strata"/>
  </r>
  <r>
    <n v="13470963"/>
    <s v="RR"/>
    <n v="174"/>
    <s v="174RR329442"/>
    <x v="1979"/>
    <n v="-1.6982400417327881"/>
    <n v="-61.109821319580078"/>
    <n v="350000"/>
    <n v="1"/>
    <s v="C"/>
    <x v="0"/>
    <x v="0"/>
    <s v="Strata"/>
  </r>
  <r>
    <n v="13471963"/>
    <s v="RR"/>
    <n v="174"/>
    <s v="174RR329442"/>
    <x v="1979"/>
    <n v="-1.7042200565338135"/>
    <n v="-61.116561889648438"/>
    <n v="351000"/>
    <n v="1"/>
    <s v="C"/>
    <x v="0"/>
    <x v="0"/>
    <s v="Strata"/>
  </r>
  <r>
    <n v="13472963"/>
    <s v="RR"/>
    <n v="174"/>
    <s v="174RR329442"/>
    <x v="1979"/>
    <n v="-1.7113499641418457"/>
    <n v="-61.12200927734375"/>
    <n v="352000"/>
    <n v="1"/>
    <s v="C"/>
    <x v="0"/>
    <x v="0"/>
    <s v="Strata"/>
  </r>
  <r>
    <n v="13473963"/>
    <s v="RR"/>
    <n v="174"/>
    <s v="174RR329442"/>
    <x v="1979"/>
    <n v="-1.7188700437545776"/>
    <n v="-61.126998901367188"/>
    <n v="353000"/>
    <n v="1"/>
    <s v="C"/>
    <x v="0"/>
    <x v="0"/>
    <s v="Strata"/>
  </r>
  <r>
    <n v="13474963"/>
    <s v="RR"/>
    <n v="174"/>
    <s v="174RR329442"/>
    <x v="1979"/>
    <n v="-1.7264000177383423"/>
    <n v="-61.131980895996094"/>
    <n v="354000"/>
    <n v="1"/>
    <s v="C"/>
    <x v="0"/>
    <x v="0"/>
    <s v="Strata"/>
  </r>
  <r>
    <n v="13475963"/>
    <s v="RR"/>
    <n v="174"/>
    <s v="174RR329442"/>
    <x v="1979"/>
    <n v="-1.7339299917221069"/>
    <n v="-61.136951446533203"/>
    <n v="355000"/>
    <n v="1"/>
    <s v="C"/>
    <x v="0"/>
    <x v="0"/>
    <s v="Strata"/>
  </r>
  <r>
    <n v="13476964"/>
    <s v="RR"/>
    <n v="174"/>
    <s v="174RR355633"/>
    <x v="1980"/>
    <n v="-1.7406799793243408"/>
    <n v="-61.142791748046875"/>
    <n v="356000"/>
    <n v="0"/>
    <s v="C"/>
    <x v="0"/>
    <x v="0"/>
    <s v="Strata"/>
  </r>
  <r>
    <n v="13477963"/>
    <s v="RR"/>
    <n v="174"/>
    <s v="174RR355633"/>
    <x v="1980"/>
    <n v="-1.7469600439071655"/>
    <n v="-61.148948669433594"/>
    <n v="357000"/>
    <n v="1"/>
    <s v="C"/>
    <x v="0"/>
    <x v="0"/>
    <s v="Strata"/>
  </r>
  <r>
    <n v="13478963"/>
    <s v="RR"/>
    <n v="174"/>
    <s v="174RR355633"/>
    <x v="1980"/>
    <n v="-1.755620002746582"/>
    <n v="-61.151470184326172"/>
    <n v="358000"/>
    <n v="1"/>
    <s v="C"/>
    <x v="0"/>
    <x v="0"/>
    <s v="Strata"/>
  </r>
  <r>
    <n v="13479963"/>
    <s v="RR"/>
    <n v="174"/>
    <s v="174RR355633"/>
    <x v="1980"/>
    <n v="-1.7639299631118774"/>
    <n v="-61.155021667480469"/>
    <n v="359000"/>
    <n v="1"/>
    <s v="C"/>
    <x v="0"/>
    <x v="0"/>
    <s v="Strata"/>
  </r>
  <r>
    <n v="13480962"/>
    <s v="RR"/>
    <n v="174"/>
    <s v="174RR355633"/>
    <x v="1980"/>
    <n v="-1.7726600170135498"/>
    <n v="-61.156558990478516"/>
    <n v="360000"/>
    <n v="1"/>
    <s v="C"/>
    <x v="0"/>
    <x v="0"/>
    <s v="Strata"/>
  </r>
  <r>
    <n v="13481961"/>
    <s v="RR"/>
    <n v="174"/>
    <s v="174RR355633"/>
    <x v="1980"/>
    <n v="-1.7816799879074097"/>
    <n v="-61.155990600585938"/>
    <n v="361000"/>
    <n v="1"/>
    <s v="C"/>
    <x v="0"/>
    <x v="0"/>
    <s v="Strata"/>
  </r>
  <r>
    <n v="13482961"/>
    <s v="RR"/>
    <n v="174"/>
    <s v="174RR355633"/>
    <x v="1980"/>
    <n v="-1.7906500101089478"/>
    <n v="-61.154800415039063"/>
    <n v="362000"/>
    <n v="1"/>
    <s v="C"/>
    <x v="0"/>
    <x v="0"/>
    <s v="Strata"/>
  </r>
  <r>
    <n v="13483961"/>
    <s v="RR"/>
    <n v="174"/>
    <s v="174RR355633"/>
    <x v="1980"/>
    <n v="-1.7994899749755859"/>
    <n v="-61.153030395507813"/>
    <n v="363000"/>
    <n v="1"/>
    <s v="C"/>
    <x v="0"/>
    <x v="0"/>
    <s v="Strata"/>
  </r>
  <r>
    <n v="13484961"/>
    <s v="RR"/>
    <n v="174"/>
    <s v="174RR355633"/>
    <x v="1980"/>
    <n v="-1.8080400228500366"/>
    <n v="-61.150119781494141"/>
    <n v="364000"/>
    <n v="1"/>
    <s v="C"/>
    <x v="0"/>
    <x v="0"/>
    <s v="Strata"/>
  </r>
  <r>
    <n v="13485961"/>
    <s v="RR"/>
    <n v="174"/>
    <s v="174RR355633"/>
    <x v="1980"/>
    <n v="-1.8161599636077881"/>
    <n v="-61.146438598632813"/>
    <n v="365000"/>
    <n v="1"/>
    <s v="C"/>
    <x v="0"/>
    <x v="0"/>
    <s v="Strata"/>
  </r>
  <r>
    <n v="13486961"/>
    <s v="RR"/>
    <n v="174"/>
    <s v="174RR355633"/>
    <x v="1980"/>
    <n v="-1.8216400146484375"/>
    <n v="-61.139301300048828"/>
    <n v="366000"/>
    <n v="1"/>
    <s v="C"/>
    <x v="0"/>
    <x v="0"/>
    <s v="Strata"/>
  </r>
  <r>
    <n v="13487961"/>
    <s v="RR"/>
    <n v="174"/>
    <s v="174RR355633"/>
    <x v="1980"/>
    <n v="-1.8271100521087646"/>
    <n v="-61.13214111328125"/>
    <n v="367000"/>
    <n v="1"/>
    <s v="C"/>
    <x v="0"/>
    <x v="0"/>
    <s v="Strata"/>
  </r>
  <r>
    <n v="13488962"/>
    <s v="RR"/>
    <n v="174"/>
    <s v="174RR367189"/>
    <x v="1981"/>
    <n v="-1.832550048828125"/>
    <n v="-61.124980926513672"/>
    <n v="368000"/>
    <n v="0"/>
    <s v="C"/>
    <x v="0"/>
    <x v="0"/>
    <s v="Strata"/>
  </r>
  <r>
    <n v="13489962"/>
    <s v="RR"/>
    <n v="174"/>
    <s v="174RR367189"/>
    <x v="1981"/>
    <n v="-1.8390799760818481"/>
    <n v="-61.119029998779297"/>
    <n v="369000"/>
    <n v="1"/>
    <s v="C"/>
    <x v="0"/>
    <x v="0"/>
    <s v="Strata"/>
  </r>
  <r>
    <n v="13490962"/>
    <s v="RR"/>
    <n v="174"/>
    <s v="174RR367189"/>
    <x v="1981"/>
    <n v="-1.8473999500274658"/>
    <n v="-61.115798950195313"/>
    <n v="370000"/>
    <n v="1"/>
    <s v="C"/>
    <x v="0"/>
    <x v="0"/>
    <s v="Strata"/>
  </r>
  <r>
    <n v="13491962"/>
    <s v="RR"/>
    <n v="174"/>
    <s v="174RR367189"/>
    <x v="1981"/>
    <n v="-1.8564200401306152"/>
    <n v="-61.115261077880859"/>
    <n v="371000"/>
    <n v="1"/>
    <s v="C"/>
    <x v="0"/>
    <x v="0"/>
    <s v="Strata"/>
  </r>
  <r>
    <n v="13492962"/>
    <s v="RR"/>
    <n v="174"/>
    <s v="174RR367189"/>
    <x v="1981"/>
    <n v="-1.8654500246047974"/>
    <n v="-61.114730834960938"/>
    <n v="372000"/>
    <n v="1"/>
    <s v="C"/>
    <x v="0"/>
    <x v="0"/>
    <s v="Strata"/>
  </r>
  <r>
    <n v="13493960"/>
    <s v="RR"/>
    <n v="174"/>
    <s v="174RR367189"/>
    <x v="1981"/>
    <n v="-1.874459981918335"/>
    <n v="-61.114639282226563"/>
    <n v="373000"/>
    <n v="1"/>
    <s v="C"/>
    <x v="0"/>
    <x v="0"/>
    <s v="Strata"/>
  </r>
  <r>
    <n v="13494960"/>
    <s v="RR"/>
    <n v="174"/>
    <s v="174RR367189"/>
    <x v="1981"/>
    <n v="-1.8835099935531616"/>
    <n v="-61.115291595458984"/>
    <n v="374000"/>
    <n v="1"/>
    <s v="C"/>
    <x v="0"/>
    <x v="0"/>
    <s v="Strata"/>
  </r>
  <r>
    <n v="13495960"/>
    <s v="RR"/>
    <n v="174"/>
    <s v="174RR367189"/>
    <x v="1981"/>
    <n v="-1.8924100399017334"/>
    <n v="-61.114528656005859"/>
    <n v="375000"/>
    <n v="1"/>
    <s v="C"/>
    <x v="0"/>
    <x v="0"/>
    <s v="Strata"/>
  </r>
  <r>
    <n v="13496960"/>
    <s v="RR"/>
    <n v="174"/>
    <s v="174RR367189"/>
    <x v="1981"/>
    <n v="-1.9010900259017944"/>
    <n v="-61.112060546875"/>
    <n v="376000"/>
    <n v="1"/>
    <s v="C"/>
    <x v="0"/>
    <x v="0"/>
    <s v="Strata"/>
  </r>
  <r>
    <n v="13497960"/>
    <s v="RR"/>
    <n v="174"/>
    <s v="174RR367189"/>
    <x v="1981"/>
    <n v="-1.9097900390625"/>
    <n v="-61.109588623046875"/>
    <n v="377000"/>
    <n v="1"/>
    <s v="C"/>
    <x v="0"/>
    <x v="0"/>
    <s v="Strata"/>
  </r>
  <r>
    <n v="13498961"/>
    <s v="RR"/>
    <n v="174"/>
    <s v="174RR377288"/>
    <x v="1982"/>
    <n v="-1.9146300554275513"/>
    <n v="-61.1026611328125"/>
    <n v="378000"/>
    <n v="0"/>
    <s v="C"/>
    <x v="0"/>
    <x v="0"/>
    <s v="Strata"/>
  </r>
  <r>
    <n v="13499960"/>
    <s v="RR"/>
    <n v="174"/>
    <s v="174RR377288"/>
    <x v="1982"/>
    <n v="-1.9214099645614624"/>
    <n v="-61.096851348876953"/>
    <n v="379000"/>
    <n v="1"/>
    <s v="C"/>
    <x v="0"/>
    <x v="0"/>
    <s v="Strata"/>
  </r>
  <r>
    <n v="13500960"/>
    <s v="RR"/>
    <n v="174"/>
    <s v="174RR377288"/>
    <x v="1982"/>
    <n v="-1.9275499582290649"/>
    <n v="-61.090309143066406"/>
    <n v="380000"/>
    <n v="1"/>
    <s v="C"/>
    <x v="0"/>
    <x v="0"/>
    <s v="Strata"/>
  </r>
  <r>
    <n v="13501959"/>
    <s v="RR"/>
    <n v="174"/>
    <s v="174RR377288"/>
    <x v="1982"/>
    <n v="-1.9335000514984131"/>
    <n v="-61.083549499511719"/>
    <n v="381000"/>
    <n v="1"/>
    <s v="C"/>
    <x v="0"/>
    <x v="0"/>
    <s v="Strata"/>
  </r>
  <r>
    <n v="13502959"/>
    <s v="RR"/>
    <n v="174"/>
    <s v="174RR377288"/>
    <x v="1982"/>
    <n v="-1.9394500255584717"/>
    <n v="-61.076789855957031"/>
    <n v="382000"/>
    <n v="1"/>
    <s v="C"/>
    <x v="0"/>
    <x v="0"/>
    <s v="Strata"/>
  </r>
  <r>
    <n v="13503959"/>
    <s v="RR"/>
    <n v="174"/>
    <s v="174RR377288"/>
    <x v="1982"/>
    <n v="-1.9465399980545044"/>
    <n v="-61.071781158447266"/>
    <n v="383000"/>
    <n v="1"/>
    <s v="C"/>
    <x v="0"/>
    <x v="0"/>
    <s v="Strata"/>
  </r>
  <r>
    <n v="13504959"/>
    <s v="RR"/>
    <n v="174"/>
    <s v="174RR377288"/>
    <x v="1982"/>
    <n v="-1.9555699825286865"/>
    <n v="-61.0712890625"/>
    <n v="384000"/>
    <n v="1"/>
    <s v="C"/>
    <x v="0"/>
    <x v="0"/>
    <s v="Strata"/>
  </r>
  <r>
    <n v="13505958"/>
    <s v="RR"/>
    <n v="174"/>
    <s v="174RR377288"/>
    <x v="1982"/>
    <n v="-1.9645700454711914"/>
    <n v="-61.07080078125"/>
    <n v="385000"/>
    <n v="1"/>
    <s v="C"/>
    <x v="0"/>
    <x v="0"/>
    <s v="Strata"/>
  </r>
  <r>
    <n v="13506958"/>
    <s v="RR"/>
    <n v="174"/>
    <s v="174RR377288"/>
    <x v="1982"/>
    <n v="-1.9736100435256958"/>
    <n v="-61.070301055908203"/>
    <n v="386000"/>
    <n v="1"/>
    <s v="C"/>
    <x v="0"/>
    <x v="0"/>
    <s v="Strata"/>
  </r>
  <r>
    <n v="13507958"/>
    <s v="RR"/>
    <n v="174"/>
    <s v="174RR377288"/>
    <x v="1982"/>
    <n v="-1.9826400279998779"/>
    <n v="-61.069808959960938"/>
    <n v="387000"/>
    <n v="1"/>
    <s v="C"/>
    <x v="0"/>
    <x v="0"/>
    <s v="Strata"/>
  </r>
  <r>
    <n v="13508958"/>
    <s v="RR"/>
    <n v="174"/>
    <s v="174RR377288"/>
    <x v="1982"/>
    <n v="-1.9916599988937378"/>
    <n v="-61.069290161132813"/>
    <n v="388000"/>
    <n v="1"/>
    <s v="C"/>
    <x v="0"/>
    <x v="0"/>
    <s v="Strata"/>
  </r>
  <r>
    <n v="13509958"/>
    <s v="RR"/>
    <n v="174"/>
    <s v="174RR377288"/>
    <x v="1982"/>
    <n v="-2.0005199909210205"/>
    <n v="-61.069961547851563"/>
    <n v="389000"/>
    <n v="1"/>
    <s v="C"/>
    <x v="0"/>
    <x v="0"/>
    <s v="Strata"/>
  </r>
  <r>
    <n v="13510958"/>
    <s v="RR"/>
    <n v="174"/>
    <s v="174RR377288"/>
    <x v="1982"/>
    <n v="-2.008310079574585"/>
    <n v="-61.074501037597656"/>
    <n v="390000"/>
    <n v="1"/>
    <s v="C"/>
    <x v="0"/>
    <x v="0"/>
    <s v="Strata"/>
  </r>
  <r>
    <n v="13511958"/>
    <s v="RR"/>
    <n v="174"/>
    <s v="174RR377288"/>
    <x v="1982"/>
    <n v="-2.0161199569702148"/>
    <n v="-61.07904052734375"/>
    <n v="391000"/>
    <n v="1"/>
    <s v="C"/>
    <x v="0"/>
    <x v="0"/>
    <s v="Strata"/>
  </r>
  <r>
    <n v="13512959"/>
    <s v="RR"/>
    <n v="174"/>
    <s v="174RR391111"/>
    <x v="1983"/>
    <n v="-2.0239601135253906"/>
    <n v="-61.083511352539063"/>
    <n v="392000"/>
    <n v="0"/>
    <s v="C"/>
    <x v="0"/>
    <x v="0"/>
    <s v="Strata"/>
  </r>
  <r>
    <n v="13513959"/>
    <s v="RR"/>
    <n v="174"/>
    <s v="174RR391111"/>
    <x v="1983"/>
    <n v="-2.0318300724029541"/>
    <n v="-61.087921142578125"/>
    <n v="393000"/>
    <n v="1"/>
    <s v="C"/>
    <x v="0"/>
    <x v="0"/>
    <s v="Strata"/>
  </r>
  <r>
    <n v="13514959"/>
    <s v="RR"/>
    <n v="174"/>
    <s v="174RR391111"/>
    <x v="1983"/>
    <n v="-2.0405600070953369"/>
    <n v="-61.089958190917969"/>
    <n v="394000"/>
    <n v="1"/>
    <s v="C"/>
    <x v="0"/>
    <x v="0"/>
    <s v="Strata"/>
  </r>
  <r>
    <n v="13515959"/>
    <s v="RR"/>
    <n v="174"/>
    <s v="174RR391111"/>
    <x v="1983"/>
    <n v="-2.049530029296875"/>
    <n v="-61.091121673583984"/>
    <n v="395000"/>
    <n v="1"/>
    <s v="C"/>
    <x v="0"/>
    <x v="0"/>
    <s v="Strata"/>
  </r>
  <r>
    <n v="13516959"/>
    <s v="RR"/>
    <n v="174"/>
    <s v="174RR391111"/>
    <x v="1983"/>
    <n v="-2.0583500862121582"/>
    <n v="-61.090049743652344"/>
    <n v="396000"/>
    <n v="1"/>
    <s v="C"/>
    <x v="0"/>
    <x v="0"/>
    <s v="Strata"/>
  </r>
  <r>
    <n v="13517959"/>
    <s v="RR"/>
    <n v="174"/>
    <s v="174RR391111"/>
    <x v="1983"/>
    <n v="-2.0667901039123535"/>
    <n v="-61.086891174316406"/>
    <n v="397000"/>
    <n v="1"/>
    <s v="C"/>
    <x v="0"/>
    <x v="0"/>
    <s v="Strata"/>
  </r>
  <r>
    <n v="13518959"/>
    <s v="RR"/>
    <n v="174"/>
    <s v="174RR391111"/>
    <x v="1983"/>
    <n v="-2.0748100280761719"/>
    <n v="-61.082740783691406"/>
    <n v="398000"/>
    <n v="1"/>
    <s v="C"/>
    <x v="0"/>
    <x v="0"/>
    <s v="Strata"/>
  </r>
  <r>
    <n v="13519959"/>
    <s v="RR"/>
    <n v="174"/>
    <s v="174RR391111"/>
    <x v="1983"/>
    <n v="-2.0831000804901123"/>
    <n v="-61.079521179199219"/>
    <n v="399000"/>
    <n v="1"/>
    <s v="C"/>
    <x v="0"/>
    <x v="0"/>
    <s v="Strata"/>
  </r>
  <r>
    <n v="13520959"/>
    <s v="RR"/>
    <n v="174"/>
    <s v="174RR391111"/>
    <x v="1983"/>
    <n v="-2.0920400619506836"/>
    <n v="-61.080890655517578"/>
    <n v="400000"/>
    <n v="1"/>
    <s v="C"/>
    <x v="0"/>
    <x v="0"/>
    <s v="Strata"/>
  </r>
  <r>
    <n v="13521959"/>
    <s v="RR"/>
    <n v="174"/>
    <s v="174RR391111"/>
    <x v="1983"/>
    <n v="-2.1010000705718994"/>
    <n v="-61.082080841064453"/>
    <n v="401000"/>
    <n v="1"/>
    <s v="C"/>
    <x v="0"/>
    <x v="0"/>
    <s v="Strata"/>
  </r>
  <r>
    <n v="13522959"/>
    <s v="RR"/>
    <n v="174"/>
    <s v="174RR391111"/>
    <x v="1983"/>
    <n v="-2.110029935836792"/>
    <n v="-61.08197021484375"/>
    <n v="402000"/>
    <n v="1"/>
    <s v="C"/>
    <x v="0"/>
    <x v="0"/>
    <s v="Strata"/>
  </r>
  <r>
    <n v="13523959"/>
    <s v="RR"/>
    <n v="174"/>
    <s v="174RR391111"/>
    <x v="1983"/>
    <n v="-2.1185901165008545"/>
    <n v="-61.084819793701172"/>
    <n v="403000"/>
    <n v="1"/>
    <s v="C"/>
    <x v="0"/>
    <x v="0"/>
    <s v="Strata"/>
  </r>
  <r>
    <n v="13524959"/>
    <s v="RR"/>
    <n v="174"/>
    <s v="174RR391111"/>
    <x v="1983"/>
    <n v="-2.1272299289703369"/>
    <n v="-61.087440490722656"/>
    <n v="404000"/>
    <n v="1"/>
    <s v="C"/>
    <x v="0"/>
    <x v="0"/>
    <s v="Strata"/>
  </r>
  <r>
    <n v="13525959"/>
    <s v="RR"/>
    <n v="174"/>
    <s v="174RR391111"/>
    <x v="1983"/>
    <n v="-2.136199951171875"/>
    <n v="-61.088401794433594"/>
    <n v="405000"/>
    <n v="1"/>
    <s v="C"/>
    <x v="0"/>
    <x v="0"/>
    <s v="Strata"/>
  </r>
  <r>
    <n v="13526959"/>
    <s v="RR"/>
    <n v="174"/>
    <s v="174RR391111"/>
    <x v="1983"/>
    <n v="-2.1432499885559082"/>
    <n v="-61.083171844482422"/>
    <n v="406000"/>
    <n v="1"/>
    <s v="C"/>
    <x v="0"/>
    <x v="0"/>
    <s v="Strata"/>
  </r>
  <r>
    <n v="13527959"/>
    <s v="RR"/>
    <n v="174"/>
    <s v="174RR391111"/>
    <x v="1983"/>
    <n v="-2.149399995803833"/>
    <n v="-61.076568603515625"/>
    <n v="407000"/>
    <n v="1"/>
    <s v="C"/>
    <x v="0"/>
    <x v="0"/>
    <s v="Strata"/>
  </r>
  <r>
    <n v="13528959"/>
    <s v="RR"/>
    <n v="174"/>
    <s v="174RR391111"/>
    <x v="1983"/>
    <n v="-2.1556100845336914"/>
    <n v="-61.070041656494141"/>
    <n v="408000"/>
    <n v="1"/>
    <s v="C"/>
    <x v="0"/>
    <x v="0"/>
    <s v="Strata"/>
  </r>
  <r>
    <n v="13529959"/>
    <s v="RR"/>
    <n v="174"/>
    <s v="174RR391111"/>
    <x v="1983"/>
    <n v="-2.1618499755859375"/>
    <n v="-61.063529968261719"/>
    <n v="409000"/>
    <n v="1"/>
    <s v="C"/>
    <x v="0"/>
    <x v="0"/>
    <s v="Strata"/>
  </r>
  <r>
    <n v="13530959"/>
    <s v="RR"/>
    <n v="174"/>
    <s v="174RR391111"/>
    <x v="1983"/>
    <n v="-2.1680500507354736"/>
    <n v="-61.056991577148438"/>
    <n v="410000"/>
    <n v="1"/>
    <s v="C"/>
    <x v="0"/>
    <x v="0"/>
    <s v="Strata"/>
  </r>
  <r>
    <n v="13531960"/>
    <s v="RR"/>
    <n v="174"/>
    <s v="174RR410329"/>
    <x v="1984"/>
    <n v="-2.1743800640106201"/>
    <n v="-61.05059814453125"/>
    <n v="411000"/>
    <n v="0"/>
    <s v="C"/>
    <x v="0"/>
    <x v="0"/>
    <s v="Strata"/>
  </r>
  <r>
    <n v="13532960"/>
    <s v="RR"/>
    <n v="174"/>
    <s v="174RR410329"/>
    <x v="1984"/>
    <n v="-2.1807599067687988"/>
    <n v="-61.044231414794922"/>
    <n v="412000"/>
    <n v="1"/>
    <s v="C"/>
    <x v="0"/>
    <x v="0"/>
    <s v="Strata"/>
  </r>
  <r>
    <n v="13533960"/>
    <s v="RR"/>
    <n v="174"/>
    <s v="174RR410329"/>
    <x v="1984"/>
    <n v="-2.1871500015258789"/>
    <n v="-61.037868499755859"/>
    <n v="413000"/>
    <n v="1"/>
    <s v="C"/>
    <x v="0"/>
    <x v="0"/>
    <s v="Strata"/>
  </r>
  <r>
    <n v="13534959"/>
    <s v="RR"/>
    <n v="174"/>
    <s v="174RR410329"/>
    <x v="1984"/>
    <n v="-2.1935300827026367"/>
    <n v="-61.031509399414063"/>
    <n v="414000"/>
    <n v="1"/>
    <s v="C"/>
    <x v="0"/>
    <x v="0"/>
    <s v="Strata"/>
  </r>
  <r>
    <n v="13535959"/>
    <s v="RR"/>
    <n v="174"/>
    <s v="174RR410329"/>
    <x v="1984"/>
    <n v="-2.1998500823974609"/>
    <n v="-61.025089263916016"/>
    <n v="415000"/>
    <n v="1"/>
    <s v="C"/>
    <x v="0"/>
    <x v="0"/>
    <s v="Strata"/>
  </r>
  <r>
    <n v="13536959"/>
    <s v="RR"/>
    <n v="174"/>
    <s v="174RR410329"/>
    <x v="1984"/>
    <n v="-2.2059900760650635"/>
    <n v="-61.018501281738281"/>
    <n v="416000"/>
    <n v="1"/>
    <s v="C"/>
    <x v="0"/>
    <x v="0"/>
    <s v="Strata"/>
  </r>
  <r>
    <n v="13537959"/>
    <s v="RR"/>
    <n v="174"/>
    <s v="174RR410329"/>
    <x v="1984"/>
    <n v="-2.2122700214385986"/>
    <n v="-61.012039184570313"/>
    <n v="417000"/>
    <n v="1"/>
    <s v="C"/>
    <x v="0"/>
    <x v="0"/>
    <s v="Strata"/>
  </r>
  <r>
    <n v="13538959"/>
    <s v="RR"/>
    <n v="174"/>
    <s v="174RR410329"/>
    <x v="1984"/>
    <n v="-2.2187399864196777"/>
    <n v="-61.005790710449219"/>
    <n v="418000"/>
    <n v="1"/>
    <s v="C"/>
    <x v="0"/>
    <x v="0"/>
    <s v="Strata"/>
  </r>
  <r>
    <n v="13539959"/>
    <s v="RR"/>
    <n v="174"/>
    <s v="174RR410329"/>
    <x v="1984"/>
    <n v="-2.2252299785614014"/>
    <n v="-60.99951171875"/>
    <n v="419000"/>
    <n v="1"/>
    <s v="C"/>
    <x v="0"/>
    <x v="0"/>
    <s v="Strata"/>
  </r>
  <r>
    <n v="13540959"/>
    <s v="RR"/>
    <n v="174"/>
    <s v="174RR410329"/>
    <x v="1984"/>
    <n v="-2.2317500114440918"/>
    <n v="-60.993270874023438"/>
    <n v="420000"/>
    <n v="1"/>
    <s v="C"/>
    <x v="0"/>
    <x v="0"/>
    <s v="Strata"/>
  </r>
  <r>
    <n v="13541959"/>
    <s v="RR"/>
    <n v="174"/>
    <s v="174RR410329"/>
    <x v="1984"/>
    <n v="-2.2382400035858154"/>
    <n v="-60.987030029296875"/>
    <n v="421000"/>
    <n v="1"/>
    <s v="C"/>
    <x v="0"/>
    <x v="0"/>
    <s v="Strata"/>
  </r>
  <r>
    <n v="13542959"/>
    <s v="RR"/>
    <n v="174"/>
    <s v="174RR410329"/>
    <x v="1984"/>
    <n v="-2.2447500228881836"/>
    <n v="-60.980789184570313"/>
    <n v="422000"/>
    <n v="1"/>
    <s v="C"/>
    <x v="0"/>
    <x v="0"/>
    <s v="Strata"/>
  </r>
  <r>
    <n v="13543959"/>
    <s v="RR"/>
    <n v="174"/>
    <s v="174RR410329"/>
    <x v="1984"/>
    <n v="-2.2524800300598145"/>
    <n v="-60.976409912109375"/>
    <n v="423000"/>
    <n v="1"/>
    <s v="C"/>
    <x v="0"/>
    <x v="0"/>
    <s v="Strata"/>
  </r>
  <r>
    <n v="13544958"/>
    <s v="RR"/>
    <n v="174"/>
    <s v="174RR410329"/>
    <x v="1984"/>
    <n v="-2.2609798908233643"/>
    <n v="-60.973331451416016"/>
    <n v="424000"/>
    <n v="1"/>
    <s v="C"/>
    <x v="0"/>
    <x v="0"/>
    <s v="Strata"/>
  </r>
  <r>
    <n v="13545958"/>
    <s v="RR"/>
    <n v="174"/>
    <s v="174RR410329"/>
    <x v="1984"/>
    <n v="-2.2693300247192383"/>
    <n v="-60.969841003417969"/>
    <n v="425000"/>
    <n v="1"/>
    <s v="C"/>
    <x v="0"/>
    <x v="0"/>
    <s v="Strata"/>
  </r>
  <r>
    <n v="13546957"/>
    <s v="RR"/>
    <n v="174"/>
    <s v="174RR410329"/>
    <x v="1984"/>
    <n v="-2.2763700485229492"/>
    <n v="-60.964588165283203"/>
    <n v="426000"/>
    <n v="1"/>
    <s v="C"/>
    <x v="0"/>
    <x v="0"/>
    <s v="Strata"/>
  </r>
  <r>
    <n v="13547956"/>
    <s v="RR"/>
    <n v="174"/>
    <s v="174RR410329"/>
    <x v="1984"/>
    <n v="-2.2818500995635986"/>
    <n v="-60.95745849609375"/>
    <n v="427000"/>
    <n v="1"/>
    <s v="C"/>
    <x v="0"/>
    <x v="0"/>
    <s v="Strata"/>
  </r>
  <r>
    <n v="13548956"/>
    <s v="RR"/>
    <n v="174"/>
    <s v="174RR410329"/>
    <x v="1984"/>
    <n v="-2.2874999046325684"/>
    <n v="-60.950450897216797"/>
    <n v="428000"/>
    <n v="1"/>
    <s v="C"/>
    <x v="0"/>
    <x v="0"/>
    <s v="Strata"/>
  </r>
  <r>
    <n v="13549956"/>
    <s v="RR"/>
    <n v="174"/>
    <s v="174RR410329"/>
    <x v="1984"/>
    <n v="-2.2931399345397949"/>
    <n v="-60.94342041015625"/>
    <n v="429000"/>
    <n v="1"/>
    <s v="C"/>
    <x v="0"/>
    <x v="0"/>
    <s v="Strata"/>
  </r>
  <r>
    <n v="13550956"/>
    <s v="RR"/>
    <n v="174"/>
    <s v="174RR410329"/>
    <x v="1984"/>
    <n v="-2.2969400882720947"/>
    <n v="-60.935340881347656"/>
    <n v="430000"/>
    <n v="1"/>
    <s v="C"/>
    <x v="0"/>
    <x v="0"/>
    <s v="Strata"/>
  </r>
  <r>
    <n v="13551957"/>
    <s v="RR"/>
    <n v="174"/>
    <s v="174RR430705"/>
    <x v="1985"/>
    <n v="-2.30007004737854"/>
    <n v="-60.926910400390625"/>
    <n v="431000"/>
    <n v="0"/>
    <s v="C"/>
    <x v="0"/>
    <x v="0"/>
    <s v="Strata"/>
  </r>
  <r>
    <n v="13552958"/>
    <s v="RR"/>
    <n v="174"/>
    <s v="174RR431469"/>
    <x v="1986"/>
    <n v="-2.3010799884796143"/>
    <n v="-60.918010711669922"/>
    <n v="432000"/>
    <n v="0"/>
    <s v="C"/>
    <x v="0"/>
    <x v="0"/>
    <s v="Strata"/>
  </r>
  <r>
    <n v="13553958"/>
    <s v="RR"/>
    <n v="174"/>
    <s v="174RR431469"/>
    <x v="1986"/>
    <n v="-2.3054699897766113"/>
    <n v="-60.910869598388672"/>
    <n v="433000"/>
    <n v="1"/>
    <s v="C"/>
    <x v="0"/>
    <x v="0"/>
    <s v="Strata"/>
  </r>
  <r>
    <n v="13554958"/>
    <s v="RR"/>
    <n v="174"/>
    <s v="174RR431469"/>
    <x v="1986"/>
    <n v="-2.3134698867797852"/>
    <n v="-60.906688690185547"/>
    <n v="434000"/>
    <n v="1"/>
    <s v="C"/>
    <x v="0"/>
    <x v="0"/>
    <s v="Strata"/>
  </r>
  <r>
    <n v="13555958"/>
    <s v="RR"/>
    <n v="174"/>
    <s v="174RR431469"/>
    <x v="1986"/>
    <n v="-2.322390079498291"/>
    <n v="-60.907131195068359"/>
    <n v="435000"/>
    <n v="1"/>
    <s v="C"/>
    <x v="0"/>
    <x v="0"/>
    <s v="Strata"/>
  </r>
  <r>
    <n v="13556958"/>
    <s v="RR"/>
    <n v="174"/>
    <s v="174RR431469"/>
    <x v="1986"/>
    <n v="-2.33132004737854"/>
    <n v="-60.908470153808594"/>
    <n v="436000"/>
    <n v="1"/>
    <s v="C"/>
    <x v="0"/>
    <x v="0"/>
    <s v="Strata"/>
  </r>
  <r>
    <n v="13557958"/>
    <s v="RR"/>
    <n v="174"/>
    <s v="174RR431469"/>
    <x v="1986"/>
    <n v="-2.3402600288391113"/>
    <n v="-60.909809112548828"/>
    <n v="437000"/>
    <n v="1"/>
    <s v="C"/>
    <x v="0"/>
    <x v="0"/>
    <s v="Strata"/>
  </r>
  <r>
    <n v="13558958"/>
    <s v="RR"/>
    <n v="174"/>
    <s v="174RR431469"/>
    <x v="1986"/>
    <n v="-2.3492200374603271"/>
    <n v="-60.911128997802734"/>
    <n v="438000"/>
    <n v="1"/>
    <s v="C"/>
    <x v="0"/>
    <x v="0"/>
    <s v="Strata"/>
  </r>
  <r>
    <n v="13559958"/>
    <s v="RR"/>
    <n v="174"/>
    <s v="174RR431469"/>
    <x v="1986"/>
    <n v="-2.3581600189208984"/>
    <n v="-60.912410736083984"/>
    <n v="439000"/>
    <n v="1"/>
    <s v="C"/>
    <x v="0"/>
    <x v="0"/>
    <s v="Strata"/>
  </r>
  <r>
    <n v="13560958"/>
    <s v="RR"/>
    <n v="174"/>
    <s v="174RR431469"/>
    <x v="1986"/>
    <n v="-2.367110013961792"/>
    <n v="-60.913650512695313"/>
    <n v="440000"/>
    <n v="1"/>
    <s v="C"/>
    <x v="0"/>
    <x v="0"/>
    <s v="Strata"/>
  </r>
  <r>
    <n v="13561833"/>
    <s v="RR"/>
    <n v="174"/>
    <s v="174RR431469"/>
    <x v="1986"/>
    <n v="-2.3760800361633301"/>
    <n v="-60.914890289306641"/>
    <n v="441000"/>
    <n v="1"/>
    <s v="C"/>
    <x v="0"/>
    <x v="0"/>
    <s v="Strata"/>
  </r>
  <r>
    <n v="13562833"/>
    <s v="RR"/>
    <n v="174"/>
    <s v="174RR431469"/>
    <x v="1986"/>
    <n v="-2.3850300312042236"/>
    <n v="-60.916118621826172"/>
    <n v="442000"/>
    <n v="1"/>
    <s v="C"/>
    <x v="0"/>
    <x v="0"/>
    <s v="Strata"/>
  </r>
  <r>
    <n v="13563833"/>
    <s v="RR"/>
    <n v="174"/>
    <s v="174RR431469"/>
    <x v="1986"/>
    <n v="-2.3939900398254395"/>
    <n v="-60.9173583984375"/>
    <n v="443000"/>
    <n v="1"/>
    <s v="C"/>
    <x v="0"/>
    <x v="0"/>
    <s v="Strata"/>
  </r>
  <r>
    <n v="13564833"/>
    <s v="RR"/>
    <n v="174"/>
    <s v="174RR431469"/>
    <x v="1986"/>
    <n v="-2.402940034866333"/>
    <n v="-60.918598175048828"/>
    <n v="444000"/>
    <n v="1"/>
    <s v="C"/>
    <x v="0"/>
    <x v="0"/>
    <s v="Strata"/>
  </r>
  <r>
    <n v="13565833"/>
    <s v="RR"/>
    <n v="174"/>
    <s v="174RR431469"/>
    <x v="1986"/>
    <n v="-2.4118900299072266"/>
    <n v="-60.919849395751953"/>
    <n v="445000"/>
    <n v="1"/>
    <s v="C"/>
    <x v="0"/>
    <x v="0"/>
    <s v="Strata"/>
  </r>
  <r>
    <n v="13566833"/>
    <s v="RR"/>
    <n v="174"/>
    <s v="174RR431469"/>
    <x v="1986"/>
    <n v="-2.420759916305542"/>
    <n v="-60.9215087890625"/>
    <n v="446000"/>
    <n v="1"/>
    <s v="C"/>
    <x v="0"/>
    <x v="0"/>
    <s v="Strata"/>
  </r>
  <r>
    <n v="13567833"/>
    <s v="RR"/>
    <n v="174"/>
    <s v="174RR431469"/>
    <x v="1986"/>
    <n v="-2.4295699596405029"/>
    <n v="-60.920478820800781"/>
    <n v="447000"/>
    <n v="1"/>
    <s v="C"/>
    <x v="0"/>
    <x v="0"/>
    <s v="Strata"/>
  </r>
  <r>
    <n v="13568833"/>
    <s v="RR"/>
    <n v="174"/>
    <s v="174RR431469"/>
    <x v="1986"/>
    <n v="-2.4384100437164307"/>
    <n v="-60.918819427490234"/>
    <n v="448000"/>
    <n v="1"/>
    <s v="C"/>
    <x v="0"/>
    <x v="0"/>
    <s v="Strata"/>
  </r>
  <r>
    <n v="13569834"/>
    <s v="RR"/>
    <n v="174"/>
    <s v="174RR448186"/>
    <x v="1987"/>
    <n v="-2.447390079498291"/>
    <n v="-60.918560028076172"/>
    <n v="449000"/>
    <n v="0"/>
    <s v="C"/>
    <x v="0"/>
    <x v="0"/>
    <s v="Strata"/>
  </r>
  <r>
    <n v="13570835"/>
    <s v="RR"/>
    <n v="174"/>
    <s v="174RR449391"/>
    <x v="1988"/>
    <n v="-2.4564099311828613"/>
    <n v="-60.918331146240234"/>
    <n v="450000"/>
    <n v="0"/>
    <s v="C"/>
    <x v="0"/>
    <x v="0"/>
    <s v="Strata"/>
  </r>
  <r>
    <n v="13571835"/>
    <s v="RR"/>
    <n v="174"/>
    <s v="174RR449391"/>
    <x v="1988"/>
    <n v="-2.464979887008667"/>
    <n v="-60.920478820800781"/>
    <n v="451000"/>
    <n v="1"/>
    <s v="C"/>
    <x v="0"/>
    <x v="0"/>
    <s v="Strata"/>
  </r>
  <r>
    <n v="13572836"/>
    <s v="RR"/>
    <n v="174"/>
    <s v="174RR451971"/>
    <x v="1989"/>
    <n v="-2.4718999862670898"/>
    <n v="-60.916240692138672"/>
    <n v="452000"/>
    <n v="0"/>
    <s v="C"/>
    <x v="0"/>
    <x v="0"/>
    <s v="Strata"/>
  </r>
  <r>
    <n v="13573836"/>
    <s v="RR"/>
    <n v="174"/>
    <s v="174RR451971"/>
    <x v="1989"/>
    <n v="-2.4763000011444092"/>
    <n v="-60.908718109130859"/>
    <n v="453000"/>
    <n v="1"/>
    <s v="C"/>
    <x v="0"/>
    <x v="0"/>
    <s v="Strata"/>
  </r>
  <r>
    <n v="13574836"/>
    <s v="RR"/>
    <n v="174"/>
    <s v="174RR451971"/>
    <x v="1989"/>
    <n v="-2.4815900325775146"/>
    <n v="-60.901660919189453"/>
    <n v="454000"/>
    <n v="1"/>
    <s v="C"/>
    <x v="0"/>
    <x v="0"/>
    <s v="Strata"/>
  </r>
  <r>
    <n v="13575836"/>
    <s v="RR"/>
    <n v="174"/>
    <s v="174RR451971"/>
    <x v="1989"/>
    <n v="-2.4857499599456787"/>
    <n v="-60.893661499023438"/>
    <n v="455000"/>
    <n v="1"/>
    <s v="C"/>
    <x v="0"/>
    <x v="0"/>
    <s v="Strata"/>
  </r>
  <r>
    <n v="13576836"/>
    <s v="RR"/>
    <n v="174"/>
    <s v="174RR451971"/>
    <x v="1989"/>
    <n v="-2.4901700019836426"/>
    <n v="-60.885871887207031"/>
    <n v="456000"/>
    <n v="1"/>
    <s v="C"/>
    <x v="0"/>
    <x v="0"/>
    <s v="Strata"/>
  </r>
  <r>
    <n v="13577836"/>
    <s v="RR"/>
    <n v="174"/>
    <s v="174RR451971"/>
    <x v="1989"/>
    <n v="-2.4987499713897705"/>
    <n v="-60.883419036865234"/>
    <n v="457000"/>
    <n v="1"/>
    <s v="C"/>
    <x v="0"/>
    <x v="0"/>
    <s v="Strata"/>
  </r>
  <r>
    <n v="13578836"/>
    <s v="RR"/>
    <n v="174"/>
    <s v="174RR451971"/>
    <x v="1989"/>
    <n v="-2.5076398849487305"/>
    <n v="-60.881729125976563"/>
    <n v="458000"/>
    <n v="1"/>
    <s v="C"/>
    <x v="0"/>
    <x v="0"/>
    <s v="Strata"/>
  </r>
  <r>
    <n v="13579836"/>
    <s v="RR"/>
    <n v="174"/>
    <s v="174RR451971"/>
    <x v="1989"/>
    <n v="-2.5165200233459473"/>
    <n v="-60.880031585693359"/>
    <n v="459000"/>
    <n v="1"/>
    <s v="C"/>
    <x v="0"/>
    <x v="0"/>
    <s v="Strata"/>
  </r>
  <r>
    <n v="13580836"/>
    <s v="RR"/>
    <n v="174"/>
    <s v="174RR451971"/>
    <x v="1989"/>
    <n v="-2.5253899097442627"/>
    <n v="-60.878349304199219"/>
    <n v="460000"/>
    <n v="1"/>
    <s v="C"/>
    <x v="0"/>
    <x v="0"/>
    <s v="Strata"/>
  </r>
  <r>
    <n v="13581836"/>
    <s v="RR"/>
    <n v="174"/>
    <s v="174RR451971"/>
    <x v="1989"/>
    <n v="-2.5343201160430908"/>
    <n v="-60.877029418945313"/>
    <n v="461000"/>
    <n v="1"/>
    <s v="C"/>
    <x v="0"/>
    <x v="0"/>
    <s v="Strata"/>
  </r>
  <r>
    <n v="13582836"/>
    <s v="RR"/>
    <n v="174"/>
    <s v="174RR451971"/>
    <x v="1989"/>
    <n v="-2.5433599948883057"/>
    <n v="-60.877010345458984"/>
    <n v="462000"/>
    <n v="1"/>
    <s v="C"/>
    <x v="0"/>
    <x v="0"/>
    <s v="Strata"/>
  </r>
  <r>
    <n v="13583836"/>
    <s v="RR"/>
    <n v="174"/>
    <s v="174RR451971"/>
    <x v="1989"/>
    <n v="-2.5524001121520996"/>
    <n v="-60.876979827880859"/>
    <n v="463000"/>
    <n v="1"/>
    <s v="C"/>
    <x v="0"/>
    <x v="0"/>
    <s v="Strata"/>
  </r>
  <r>
    <n v="13584836"/>
    <s v="RR"/>
    <n v="174"/>
    <s v="174RR451971"/>
    <x v="1989"/>
    <n v="-2.5614399909973145"/>
    <n v="-60.876960754394531"/>
    <n v="464000"/>
    <n v="1"/>
    <s v="C"/>
    <x v="0"/>
    <x v="0"/>
    <s v="Strata"/>
  </r>
  <r>
    <n v="13585836"/>
    <s v="RR"/>
    <n v="174"/>
    <s v="174RR451971"/>
    <x v="1989"/>
    <n v="-2.5704898834228516"/>
    <n v="-60.876968383789063"/>
    <n v="465000"/>
    <n v="1"/>
    <s v="C"/>
    <x v="0"/>
    <x v="0"/>
    <s v="Strata"/>
  </r>
  <r>
    <n v="13586836"/>
    <s v="RR"/>
    <n v="174"/>
    <s v="174RR451971"/>
    <x v="1989"/>
    <n v="-2.5795400142669678"/>
    <n v="-60.876968383789063"/>
    <n v="466000"/>
    <n v="1"/>
    <s v="C"/>
    <x v="0"/>
    <x v="0"/>
    <s v="Strata"/>
  </r>
  <r>
    <n v="13587836"/>
    <s v="RR"/>
    <n v="174"/>
    <s v="174RR451971"/>
    <x v="1989"/>
    <n v="-2.5885899066925049"/>
    <n v="-60.876960754394531"/>
    <n v="467000"/>
    <n v="1"/>
    <s v="C"/>
    <x v="0"/>
    <x v="0"/>
    <s v="Strata"/>
  </r>
  <r>
    <n v="13588836"/>
    <s v="RR"/>
    <n v="174"/>
    <s v="174RR451971"/>
    <x v="1989"/>
    <n v="-2.5976200103759766"/>
    <n v="-60.876960754394531"/>
    <n v="468000"/>
    <n v="1"/>
    <s v="C"/>
    <x v="0"/>
    <x v="0"/>
    <s v="Strata"/>
  </r>
  <r>
    <n v="13589836"/>
    <s v="RR"/>
    <n v="174"/>
    <s v="174RR451971"/>
    <x v="1989"/>
    <n v="-2.6066699028015137"/>
    <n v="-60.876960754394531"/>
    <n v="469000"/>
    <n v="1"/>
    <s v="C"/>
    <x v="0"/>
    <x v="0"/>
    <s v="Strata"/>
  </r>
  <r>
    <n v="13590836"/>
    <s v="RR"/>
    <n v="174"/>
    <s v="174RR451971"/>
    <x v="1989"/>
    <n v="-2.6157200336456299"/>
    <n v="-60.876960754394531"/>
    <n v="470000"/>
    <n v="1"/>
    <s v="C"/>
    <x v="0"/>
    <x v="0"/>
    <s v="Strata"/>
  </r>
  <r>
    <n v="13591836"/>
    <s v="RR"/>
    <n v="174"/>
    <s v="174RR451971"/>
    <x v="1989"/>
    <n v="-2.6247498989105225"/>
    <n v="-60.876960754394531"/>
    <n v="471000"/>
    <n v="1"/>
    <s v="C"/>
    <x v="0"/>
    <x v="0"/>
    <s v="Strata"/>
  </r>
  <r>
    <n v="13592836"/>
    <s v="RR"/>
    <n v="174"/>
    <s v="174RR451971"/>
    <x v="1989"/>
    <n v="-2.6337900161743164"/>
    <n v="-60.876789093017578"/>
    <n v="472000"/>
    <n v="1"/>
    <s v="C"/>
    <x v="0"/>
    <x v="0"/>
    <s v="Strata"/>
  </r>
  <r>
    <n v="13593836"/>
    <s v="RR"/>
    <n v="174"/>
    <s v="174RR451971"/>
    <x v="1989"/>
    <n v="-2.64274001121521"/>
    <n v="-60.875469207763672"/>
    <n v="473000"/>
    <n v="1"/>
    <s v="C"/>
    <x v="0"/>
    <x v="0"/>
    <s v="Strata"/>
  </r>
  <r>
    <n v="13594836"/>
    <s v="RR"/>
    <n v="174"/>
    <s v="174RR451971"/>
    <x v="1989"/>
    <n v="-2.6516799926757813"/>
    <n v="-60.874141693115234"/>
    <n v="474000"/>
    <n v="1"/>
    <s v="C"/>
    <x v="0"/>
    <x v="0"/>
    <s v="Strata"/>
  </r>
  <r>
    <n v="13595836"/>
    <s v="RR"/>
    <n v="174"/>
    <s v="174RR451971"/>
    <x v="1989"/>
    <n v="-2.6606299877166748"/>
    <n v="-60.872829437255859"/>
    <n v="475000"/>
    <n v="1"/>
    <s v="C"/>
    <x v="0"/>
    <x v="0"/>
    <s v="Strata"/>
  </r>
  <r>
    <n v="13596836"/>
    <s v="RR"/>
    <n v="174"/>
    <s v="174RR451971"/>
    <x v="1989"/>
    <n v="-2.6695799827575684"/>
    <n v="-60.871509552001953"/>
    <n v="476000"/>
    <n v="1"/>
    <s v="C"/>
    <x v="0"/>
    <x v="0"/>
    <s v="Strata"/>
  </r>
  <r>
    <n v="13597836"/>
    <s v="RR"/>
    <n v="174"/>
    <s v="174RR451971"/>
    <x v="1989"/>
    <n v="-2.6785299777984619"/>
    <n v="-60.870189666748047"/>
    <n v="477000"/>
    <n v="1"/>
    <s v="C"/>
    <x v="0"/>
    <x v="0"/>
    <s v="Strata"/>
  </r>
  <r>
    <n v="13598836"/>
    <s v="RR"/>
    <n v="174"/>
    <s v="174RR451971"/>
    <x v="1989"/>
    <n v="-2.6863000392913818"/>
    <n v="-60.866348266601563"/>
    <n v="478000"/>
    <n v="1"/>
    <s v="C"/>
    <x v="0"/>
    <x v="0"/>
    <s v="Strata"/>
  </r>
  <r>
    <n v="13599836"/>
    <s v="RR"/>
    <n v="174"/>
    <s v="174RR451971"/>
    <x v="1989"/>
    <n v="-2.6922399997711182"/>
    <n v="-60.85955810546875"/>
    <n v="479000"/>
    <n v="1"/>
    <s v="C"/>
    <x v="0"/>
    <x v="0"/>
    <s v="Strata"/>
  </r>
  <r>
    <n v="13600836"/>
    <s v="RR"/>
    <n v="174"/>
    <s v="174RR451971"/>
    <x v="1989"/>
    <n v="-2.6999099254608154"/>
    <n v="-60.854831695556641"/>
    <n v="480000"/>
    <n v="1"/>
    <s v="C"/>
    <x v="0"/>
    <x v="0"/>
    <s v="Strata"/>
  </r>
  <r>
    <n v="13601836"/>
    <s v="RR"/>
    <n v="174"/>
    <s v="174RR451971"/>
    <x v="1989"/>
    <n v="-2.705049991607666"/>
    <n v="-60.847488403320313"/>
    <n v="481000"/>
    <n v="1"/>
    <s v="C"/>
    <x v="0"/>
    <x v="0"/>
    <s v="Strata"/>
  </r>
  <r>
    <n v="13602836"/>
    <s v="RR"/>
    <n v="174"/>
    <s v="174RR451971"/>
    <x v="1989"/>
    <n v="-2.7098898887634277"/>
    <n v="-60.839889526367188"/>
    <n v="482000"/>
    <n v="1"/>
    <s v="C"/>
    <x v="0"/>
    <x v="0"/>
    <s v="Strata"/>
  </r>
  <r>
    <n v="13603836"/>
    <s v="RR"/>
    <n v="174"/>
    <s v="174RR451971"/>
    <x v="1989"/>
    <n v="-2.7147500514984131"/>
    <n v="-60.832290649414063"/>
    <n v="483000"/>
    <n v="1"/>
    <s v="C"/>
    <x v="0"/>
    <x v="0"/>
    <s v="Strata"/>
  </r>
  <r>
    <n v="13604836"/>
    <s v="RR"/>
    <n v="174"/>
    <s v="174RR451971"/>
    <x v="1989"/>
    <n v="-2.7198600769042969"/>
    <n v="-60.82489013671875"/>
    <n v="484000"/>
    <n v="1"/>
    <s v="C"/>
    <x v="0"/>
    <x v="0"/>
    <s v="Strata"/>
  </r>
  <r>
    <n v="13605836"/>
    <s v="RR"/>
    <n v="174"/>
    <s v="174RR451971"/>
    <x v="1989"/>
    <n v="-2.7252299785614014"/>
    <n v="-60.817638397216797"/>
    <n v="485000"/>
    <n v="1"/>
    <s v="C"/>
    <x v="0"/>
    <x v="0"/>
    <s v="Strata"/>
  </r>
  <r>
    <n v="13606837"/>
    <s v="RR"/>
    <n v="174"/>
    <s v="174RR485684"/>
    <x v="1990"/>
    <n v="-2.7252399921417236"/>
    <n v="-60.808979034423828"/>
    <n v="486000"/>
    <n v="0"/>
    <s v="C"/>
    <x v="0"/>
    <x v="0"/>
    <s v="Strata"/>
  </r>
  <r>
    <n v="13607837"/>
    <s v="RR"/>
    <n v="174"/>
    <s v="174RR485684"/>
    <x v="1990"/>
    <n v="-2.7249701023101807"/>
    <n v="-60.800189971923828"/>
    <n v="487000"/>
    <n v="1"/>
    <s v="C"/>
    <x v="0"/>
    <x v="0"/>
    <s v="Strata"/>
  </r>
  <r>
    <n v="13608837"/>
    <s v="RR"/>
    <n v="174"/>
    <s v="174RR485684"/>
    <x v="1990"/>
    <n v="-2.7283799648284912"/>
    <n v="-60.791881561279297"/>
    <n v="488000"/>
    <n v="1"/>
    <s v="C"/>
    <x v="0"/>
    <x v="0"/>
    <s v="Strata"/>
  </r>
  <r>
    <n v="13609837"/>
    <s v="RR"/>
    <n v="174"/>
    <s v="174RR485684"/>
    <x v="1990"/>
    <n v="-2.7318100929260254"/>
    <n v="-60.783538818359375"/>
    <n v="489000"/>
    <n v="1"/>
    <s v="C"/>
    <x v="0"/>
    <x v="0"/>
    <s v="Strata"/>
  </r>
  <r>
    <n v="13610837"/>
    <s v="RR"/>
    <n v="174"/>
    <s v="174RR485684"/>
    <x v="1990"/>
    <n v="-2.7352399826049805"/>
    <n v="-60.775211334228516"/>
    <n v="490000"/>
    <n v="1"/>
    <s v="C"/>
    <x v="0"/>
    <x v="0"/>
    <s v="Strata"/>
  </r>
  <r>
    <n v="13611837"/>
    <s v="RR"/>
    <n v="174"/>
    <s v="174RR485684"/>
    <x v="1990"/>
    <n v="-2.7386600971221924"/>
    <n v="-60.766891479492188"/>
    <n v="491000"/>
    <n v="1"/>
    <s v="C"/>
    <x v="0"/>
    <x v="0"/>
    <s v="Strata"/>
  </r>
  <r>
    <n v="13612837"/>
    <s v="RR"/>
    <n v="174"/>
    <s v="174RR485684"/>
    <x v="1990"/>
    <n v="-2.741879940032959"/>
    <n v="-60.758499145507813"/>
    <n v="492000"/>
    <n v="1"/>
    <s v="C"/>
    <x v="0"/>
    <x v="0"/>
    <s v="Strata"/>
  </r>
  <r>
    <n v="13613837"/>
    <s v="RR"/>
    <n v="174"/>
    <s v="174RR485684"/>
    <x v="1990"/>
    <n v="-2.7439999580383301"/>
    <n v="-60.749969482421875"/>
    <n v="493000"/>
    <n v="1"/>
    <s v="C"/>
    <x v="0"/>
    <x v="0"/>
    <s v="Strata"/>
  </r>
  <r>
    <n v="13614839"/>
    <s v="RR"/>
    <n v="174"/>
    <s v="174RR493538"/>
    <x v="1991"/>
    <n v="-2.7494800090789795"/>
    <n v="-60.742851257324219"/>
    <n v="494000"/>
    <n v="0"/>
    <s v="C"/>
    <x v="0"/>
    <x v="0"/>
    <s v="Strata"/>
  </r>
  <r>
    <n v="13615839"/>
    <s v="RR"/>
    <n v="174"/>
    <s v="174RR493538"/>
    <x v="1991"/>
    <n v="-2.7550699710845947"/>
    <n v="-60.735801696777344"/>
    <n v="495000"/>
    <n v="1"/>
    <s v="C"/>
    <x v="0"/>
    <x v="0"/>
    <s v="Strata"/>
  </r>
  <r>
    <n v="13616839"/>
    <s v="RR"/>
    <n v="174"/>
    <s v="174RR493538"/>
    <x v="1991"/>
    <n v="-2.7606799602508545"/>
    <n v="-60.728710174560547"/>
    <n v="496000"/>
    <n v="1"/>
    <s v="C"/>
    <x v="0"/>
    <x v="0"/>
    <s v="Strata"/>
  </r>
  <r>
    <n v="13617839"/>
    <s v="RR"/>
    <n v="174"/>
    <s v="174RR493538"/>
    <x v="1991"/>
    <n v="-2.7662599086761475"/>
    <n v="-60.721660614013672"/>
    <n v="497000"/>
    <n v="1"/>
    <s v="C"/>
    <x v="0"/>
    <x v="0"/>
    <s v="Strata"/>
  </r>
  <r>
    <n v="13618839"/>
    <s v="RR"/>
    <n v="174"/>
    <s v="174RR493538"/>
    <x v="1991"/>
    <n v="-2.7718698978424072"/>
    <n v="-60.714599609375"/>
    <n v="498000"/>
    <n v="1"/>
    <s v="C"/>
    <x v="0"/>
    <x v="0"/>
    <s v="Strata"/>
  </r>
  <r>
    <n v="13619839"/>
    <s v="RR"/>
    <n v="174"/>
    <s v="174RR493538"/>
    <x v="1991"/>
    <n v="-2.777630090713501"/>
    <n v="-60.707660675048828"/>
    <n v="499000"/>
    <n v="1"/>
    <s v="C"/>
    <x v="0"/>
    <x v="0"/>
    <s v="Strata"/>
  </r>
  <r>
    <n v="13626601"/>
    <s v="RR"/>
    <n v="174"/>
    <s v="174RR499879"/>
    <x v="1992"/>
    <n v="-2.7496500015258789"/>
    <n v="-60.742851257324219"/>
    <n v="494000"/>
    <n v="0"/>
    <s v="D"/>
    <x v="0"/>
    <x v="0"/>
    <s v="Strata"/>
  </r>
  <r>
    <n v="13625602"/>
    <s v="RR"/>
    <n v="174"/>
    <s v="174RR499879"/>
    <x v="1992"/>
    <n v="-2.7552499771118164"/>
    <n v="-60.735790252685547"/>
    <n v="495000"/>
    <n v="1"/>
    <s v="D"/>
    <x v="0"/>
    <x v="0"/>
    <s v="Strata"/>
  </r>
  <r>
    <n v="13624602"/>
    <s v="RR"/>
    <n v="174"/>
    <s v="174RR499879"/>
    <x v="1992"/>
    <n v="-2.7608499526977539"/>
    <n v="-60.728721618652344"/>
    <n v="496000"/>
    <n v="1"/>
    <s v="D"/>
    <x v="0"/>
    <x v="0"/>
    <s v="Strata"/>
  </r>
  <r>
    <n v="13623602"/>
    <s v="RR"/>
    <n v="174"/>
    <s v="174RR499879"/>
    <x v="1992"/>
    <n v="-2.7664399147033691"/>
    <n v="-60.721660614013672"/>
    <n v="497000"/>
    <n v="1"/>
    <s v="D"/>
    <x v="0"/>
    <x v="0"/>
    <s v="Strata"/>
  </r>
  <r>
    <n v="13622602"/>
    <s v="RR"/>
    <n v="174"/>
    <s v="174RR499879"/>
    <x v="1992"/>
    <n v="-2.7720398902893066"/>
    <n v="-60.714599609375"/>
    <n v="498000"/>
    <n v="1"/>
    <s v="D"/>
    <x v="0"/>
    <x v="0"/>
    <s v="Strata"/>
  </r>
  <r>
    <n v="13621602"/>
    <s v="RR"/>
    <n v="174"/>
    <s v="174RR499879"/>
    <x v="1992"/>
    <n v="-2.7778100967407227"/>
    <n v="-60.707679748535156"/>
    <n v="499000"/>
    <n v="1"/>
    <s v="D"/>
    <x v="0"/>
    <x v="0"/>
    <s v="Strata"/>
  </r>
  <r>
    <n v="13627181"/>
    <s v="RR"/>
    <n v="174"/>
    <s v="174RR499883"/>
    <x v="1993"/>
    <n v="-2.7842199802398682"/>
    <n v="-60.701511383056641"/>
    <n v="500000"/>
    <n v="0"/>
    <s v="C"/>
    <x v="0"/>
    <x v="0"/>
    <s v="Strata"/>
  </r>
  <r>
    <n v="13628181"/>
    <s v="RR"/>
    <n v="174"/>
    <s v="174RR499883"/>
    <x v="1993"/>
    <n v="-2.7925500869750977"/>
    <n v="-60.69866943359375"/>
    <n v="501000"/>
    <n v="1"/>
    <s v="C"/>
    <x v="0"/>
    <x v="0"/>
    <s v="Strata"/>
  </r>
  <r>
    <n v="13629181"/>
    <s v="RR"/>
    <n v="174"/>
    <s v="174RR499883"/>
    <x v="1993"/>
    <n v="-2.8006899356842041"/>
    <n v="-60.695419311523438"/>
    <n v="502000"/>
    <n v="1"/>
    <s v="C"/>
    <x v="0"/>
    <x v="0"/>
    <s v="Strata"/>
  </r>
  <r>
    <n v="13633071"/>
    <s v="RR"/>
    <n v="174"/>
    <s v="174RR502737"/>
    <x v="1994"/>
    <n v="-2.8070499897003174"/>
    <n v="-60.690078735351563"/>
    <n v="503000"/>
    <n v="0"/>
    <s v="C"/>
    <x v="0"/>
    <x v="0"/>
    <s v="Strata"/>
  </r>
  <r>
    <n v="13634071"/>
    <s v="RR"/>
    <n v="174"/>
    <s v="174RR502737"/>
    <x v="1994"/>
    <n v="-2.815310001373291"/>
    <n v="-60.692909240722656"/>
    <n v="504000"/>
    <n v="1"/>
    <s v="C"/>
    <x v="0"/>
    <x v="0"/>
    <s v="Strata"/>
  </r>
  <r>
    <n v="13635071"/>
    <s v="RR"/>
    <n v="174"/>
    <s v="174RR502737"/>
    <x v="1994"/>
    <n v="-2.8237900733947754"/>
    <n v="-60.696029663085938"/>
    <n v="505000"/>
    <n v="1"/>
    <s v="C"/>
    <x v="0"/>
    <x v="0"/>
    <s v="Strata"/>
  </r>
  <r>
    <n v="13636071"/>
    <s v="RR"/>
    <n v="174"/>
    <s v="174RR502737"/>
    <x v="1994"/>
    <n v="-2.8322300910949707"/>
    <n v="-60.699298858642578"/>
    <n v="506000"/>
    <n v="1"/>
    <s v="C"/>
    <x v="0"/>
    <x v="0"/>
    <s v="Strata"/>
  </r>
  <r>
    <n v="13637071"/>
    <s v="RR"/>
    <n v="174"/>
    <s v="174RR502737"/>
    <x v="1994"/>
    <n v="-2.8344600200653076"/>
    <n v="-60.705398559570313"/>
    <n v="507000"/>
    <n v="1"/>
    <s v="C"/>
    <x v="0"/>
    <x v="0"/>
    <s v="Strata"/>
  </r>
  <r>
    <n v="13638071"/>
    <s v="RR"/>
    <n v="174"/>
    <s v="174RR502737"/>
    <x v="1994"/>
    <n v="-2.835939884185791"/>
    <n v="-60.712310791015625"/>
    <n v="508000"/>
    <n v="1"/>
    <s v="C"/>
    <x v="0"/>
    <x v="0"/>
    <s v="Strata"/>
  </r>
  <r>
    <n v="13632686"/>
    <s v="RR"/>
    <n v="174"/>
    <s v="174RR502767"/>
    <x v="1995"/>
    <n v="-2.7843999862670898"/>
    <n v="-60.701549530029297"/>
    <n v="500000"/>
    <n v="0"/>
    <s v="D"/>
    <x v="0"/>
    <x v="0"/>
    <s v="Strata"/>
  </r>
  <r>
    <n v="13631686"/>
    <s v="RR"/>
    <n v="174"/>
    <s v="174RR502767"/>
    <x v="1995"/>
    <n v="-2.7927699089050293"/>
    <n v="-60.698768615722656"/>
    <n v="501000"/>
    <n v="1"/>
    <s v="D"/>
    <x v="0"/>
    <x v="0"/>
    <s v="Strata"/>
  </r>
  <r>
    <n v="13630686"/>
    <s v="RR"/>
    <n v="174"/>
    <s v="174RR502767"/>
    <x v="1995"/>
    <n v="-2.8008499145507813"/>
    <n v="-60.695419311523438"/>
    <n v="502000"/>
    <n v="1"/>
    <s v="D"/>
    <x v="0"/>
    <x v="0"/>
    <s v="Strata"/>
  </r>
  <r>
    <n v="13642769"/>
    <s v="RR"/>
    <n v="174"/>
    <s v="174RR507540"/>
    <x v="1996"/>
    <n v="-2.8082098960876465"/>
    <n v="-60.691188812255859"/>
    <n v="503000"/>
    <n v="0"/>
    <s v="D"/>
    <x v="0"/>
    <x v="0"/>
    <s v="Strata"/>
  </r>
  <r>
    <n v="13641769"/>
    <s v="RR"/>
    <n v="174"/>
    <s v="174RR507540"/>
    <x v="1996"/>
    <n v="-2.8169000148773193"/>
    <n v="-60.693588256835938"/>
    <n v="504000"/>
    <n v="1"/>
    <s v="D"/>
    <x v="0"/>
    <x v="0"/>
    <s v="Strata"/>
  </r>
  <r>
    <n v="13640769"/>
    <s v="RR"/>
    <n v="174"/>
    <s v="174RR507540"/>
    <x v="1996"/>
    <n v="-2.8253700733184814"/>
    <n v="-60.696750640869141"/>
    <n v="505000"/>
    <n v="1"/>
    <s v="D"/>
    <x v="0"/>
    <x v="0"/>
    <s v="Strata"/>
  </r>
  <r>
    <n v="13639769"/>
    <s v="RR"/>
    <n v="174"/>
    <s v="174RR507540"/>
    <x v="1996"/>
    <n v="-2.829740047454834"/>
    <n v="-60.703521728515625"/>
    <n v="506000"/>
    <n v="1"/>
    <s v="D"/>
    <x v="0"/>
    <x v="0"/>
    <s v="Strata"/>
  </r>
  <r>
    <n v="13638769"/>
    <s v="RR"/>
    <n v="174"/>
    <s v="174RR507540"/>
    <x v="1996"/>
    <n v="-2.833050012588501"/>
    <n v="-60.71099853515625"/>
    <n v="507000"/>
    <n v="1"/>
    <s v="D"/>
    <x v="0"/>
    <x v="0"/>
    <s v="Strata"/>
  </r>
  <r>
    <n v="13643846"/>
    <s v="RR"/>
    <n v="174"/>
    <s v="174RR508157"/>
    <x v="1997"/>
    <n v="-2.8436300754547119"/>
    <n v="-60.708740234375"/>
    <n v="509000"/>
    <n v="0"/>
    <s v="C"/>
    <x v="0"/>
    <x v="0"/>
    <s v="Strata"/>
  </r>
  <r>
    <n v="13645796"/>
    <s v="RR"/>
    <n v="174"/>
    <s v="174RR509169"/>
    <x v="1998"/>
    <n v="-2.8408401012420654"/>
    <n v="-60.710700988769531"/>
    <n v="508000"/>
    <n v="0"/>
    <s v="D"/>
    <x v="0"/>
    <x v="0"/>
    <s v="Strata"/>
  </r>
  <r>
    <n v="13644796"/>
    <s v="RR"/>
    <n v="174"/>
    <s v="174RR509169"/>
    <x v="1998"/>
    <n v="-2.8482999801635742"/>
    <n v="-60.705680847167969"/>
    <n v="509000"/>
    <n v="1"/>
    <s v="D"/>
    <x v="0"/>
    <x v="0"/>
    <s v="Strata"/>
  </r>
  <r>
    <n v="13646477"/>
    <s v="RR"/>
    <n v="174"/>
    <s v="174RR509780"/>
    <x v="1999"/>
    <n v="-2.8511199951171875"/>
    <n v="-60.703731536865234"/>
    <n v="510000"/>
    <n v="0"/>
    <s v="C"/>
    <x v="0"/>
    <x v="0"/>
    <s v="Strata"/>
  </r>
  <r>
    <n v="13647477"/>
    <s v="RR"/>
    <n v="174"/>
    <s v="174RR509780"/>
    <x v="1999"/>
    <n v="-2.8586800098419189"/>
    <n v="-60.698780059814453"/>
    <n v="511000"/>
    <n v="1"/>
    <s v="C"/>
    <x v="0"/>
    <x v="0"/>
    <s v="Strata"/>
  </r>
  <r>
    <n v="13648477"/>
    <s v="RR"/>
    <n v="174"/>
    <s v="174RR509780"/>
    <x v="1999"/>
    <n v="-2.8674399852752686"/>
    <n v="-60.696601867675781"/>
    <n v="512000"/>
    <n v="1"/>
    <s v="C"/>
    <x v="0"/>
    <x v="0"/>
    <s v="Strata"/>
  </r>
  <r>
    <n v="13649478"/>
    <s v="RR"/>
    <n v="174"/>
    <s v="174RR512115"/>
    <x v="2000"/>
    <n v="-2.8763599395751953"/>
    <n v="-60.698051452636719"/>
    <n v="513000"/>
    <n v="0"/>
    <s v="C"/>
    <x v="0"/>
    <x v="0"/>
    <s v="Strata"/>
  </r>
  <r>
    <n v="13650478"/>
    <s v="RR"/>
    <n v="174"/>
    <s v="174RR512115"/>
    <x v="2000"/>
    <n v="-2.8852300643920898"/>
    <n v="-60.699741363525391"/>
    <n v="514000"/>
    <n v="1"/>
    <s v="C"/>
    <x v="0"/>
    <x v="0"/>
    <s v="Strata"/>
  </r>
  <r>
    <n v="13651478"/>
    <s v="RR"/>
    <n v="174"/>
    <s v="174RR512115"/>
    <x v="2000"/>
    <n v="-2.8938000202178955"/>
    <n v="-60.702610015869141"/>
    <n v="515000"/>
    <n v="1"/>
    <s v="C"/>
    <x v="0"/>
    <x v="0"/>
    <s v="Strata"/>
  </r>
  <r>
    <n v="13652478"/>
    <s v="RR"/>
    <n v="174"/>
    <s v="174RR512115"/>
    <x v="2000"/>
    <n v="-2.9023799896240234"/>
    <n v="-60.705478668212891"/>
    <n v="516000"/>
    <n v="1"/>
    <s v="C"/>
    <x v="0"/>
    <x v="0"/>
    <s v="Strata"/>
  </r>
  <r>
    <n v="13653478"/>
    <s v="RR"/>
    <n v="174"/>
    <s v="174RR512115"/>
    <x v="2000"/>
    <n v="-2.9109599590301514"/>
    <n v="-60.708351135253906"/>
    <n v="517000"/>
    <n v="1"/>
    <s v="C"/>
    <x v="0"/>
    <x v="0"/>
    <s v="Strata"/>
  </r>
  <r>
    <n v="13654478"/>
    <s v="RR"/>
    <n v="174"/>
    <s v="174RR512115"/>
    <x v="2000"/>
    <n v="-2.919529914855957"/>
    <n v="-60.711208343505859"/>
    <n v="518000"/>
    <n v="1"/>
    <s v="C"/>
    <x v="0"/>
    <x v="0"/>
    <s v="Strata"/>
  </r>
  <r>
    <n v="13655478"/>
    <s v="RR"/>
    <n v="174"/>
    <s v="174RR512115"/>
    <x v="2000"/>
    <n v="-2.9281001091003418"/>
    <n v="-60.714069366455078"/>
    <n v="519000"/>
    <n v="1"/>
    <s v="C"/>
    <x v="0"/>
    <x v="0"/>
    <s v="Strata"/>
  </r>
  <r>
    <n v="13656478"/>
    <s v="RR"/>
    <n v="174"/>
    <s v="174RR512115"/>
    <x v="2000"/>
    <n v="-2.936729907989502"/>
    <n v="-60.716789245605469"/>
    <n v="520000"/>
    <n v="1"/>
    <s v="C"/>
    <x v="0"/>
    <x v="0"/>
    <s v="Strata"/>
  </r>
  <r>
    <n v="13657478"/>
    <s v="RR"/>
    <n v="174"/>
    <s v="174RR512115"/>
    <x v="2000"/>
    <n v="-2.9444899559020996"/>
    <n v="-60.721088409423828"/>
    <n v="521000"/>
    <n v="1"/>
    <s v="C"/>
    <x v="0"/>
    <x v="0"/>
    <s v="Strata"/>
  </r>
  <r>
    <n v="13658478"/>
    <s v="RR"/>
    <n v="174"/>
    <s v="174RR512115"/>
    <x v="2000"/>
    <n v="-2.9512701034545898"/>
    <n v="-60.727058410644531"/>
    <n v="522000"/>
    <n v="1"/>
    <s v="C"/>
    <x v="0"/>
    <x v="0"/>
    <s v="Strata"/>
  </r>
  <r>
    <n v="13659478"/>
    <s v="RR"/>
    <n v="174"/>
    <s v="174RR512115"/>
    <x v="2000"/>
    <n v="-2.9580299854278564"/>
    <n v="-60.733020782470703"/>
    <n v="523000"/>
    <n v="1"/>
    <s v="C"/>
    <x v="0"/>
    <x v="0"/>
    <s v="Strata"/>
  </r>
  <r>
    <n v="13660478"/>
    <s v="RR"/>
    <n v="174"/>
    <s v="174RR512115"/>
    <x v="2000"/>
    <n v="-2.9648098945617676"/>
    <n v="-60.738998413085938"/>
    <n v="524000"/>
    <n v="1"/>
    <s v="C"/>
    <x v="0"/>
    <x v="0"/>
    <s v="Strata"/>
  </r>
  <r>
    <n v="13661479"/>
    <s v="RR"/>
    <n v="174"/>
    <s v="174RR524139"/>
    <x v="2001"/>
    <n v="-2.9716699123382568"/>
    <n v="-60.744838714599609"/>
    <n v="525000"/>
    <n v="0"/>
    <s v="C"/>
    <x v="0"/>
    <x v="0"/>
    <s v="Strata"/>
  </r>
  <r>
    <n v="13662479"/>
    <s v="RR"/>
    <n v="174"/>
    <s v="174RR524139"/>
    <x v="2001"/>
    <n v="-2.9796500205993652"/>
    <n v="-60.749069213867188"/>
    <n v="526000"/>
    <n v="1"/>
    <s v="C"/>
    <x v="0"/>
    <x v="0"/>
    <s v="Strata"/>
  </r>
  <r>
    <n v="13663479"/>
    <s v="RR"/>
    <n v="174"/>
    <s v="174RR524139"/>
    <x v="2001"/>
    <n v="-2.9876101016998291"/>
    <n v="-60.753299713134766"/>
    <n v="527000"/>
    <n v="1"/>
    <s v="C"/>
    <x v="0"/>
    <x v="0"/>
    <s v="Strata"/>
  </r>
  <r>
    <n v="13664479"/>
    <s v="RR"/>
    <n v="174"/>
    <s v="174RR524139"/>
    <x v="2001"/>
    <n v="-2.9956099987030029"/>
    <n v="-60.757530212402344"/>
    <n v="528000"/>
    <n v="1"/>
    <s v="C"/>
    <x v="0"/>
    <x v="0"/>
    <s v="Strata"/>
  </r>
  <r>
    <n v="13665479"/>
    <s v="RR"/>
    <n v="174"/>
    <s v="174RR524139"/>
    <x v="2001"/>
    <n v="-3.0035901069641113"/>
    <n v="-60.761741638183594"/>
    <n v="529000"/>
    <n v="1"/>
    <s v="C"/>
    <x v="0"/>
    <x v="0"/>
    <s v="Strata"/>
  </r>
  <r>
    <n v="13666479"/>
    <s v="RR"/>
    <n v="174"/>
    <s v="174RR524139"/>
    <x v="2001"/>
    <n v="-3.0111300945281982"/>
    <n v="-60.766578674316406"/>
    <n v="530000"/>
    <n v="1"/>
    <s v="C"/>
    <x v="0"/>
    <x v="0"/>
    <s v="Strata"/>
  </r>
  <r>
    <n v="13667479"/>
    <s v="RR"/>
    <n v="174"/>
    <s v="174RR524139"/>
    <x v="2001"/>
    <n v="-3.0175700187683105"/>
    <n v="-60.772911071777344"/>
    <n v="531000"/>
    <n v="1"/>
    <s v="C"/>
    <x v="0"/>
    <x v="0"/>
    <s v="Strata"/>
  </r>
  <r>
    <n v="13668480"/>
    <s v="RR"/>
    <n v="174"/>
    <s v="174RR531415"/>
    <x v="2002"/>
    <n v="-3.024090051651001"/>
    <n v="-60.779148101806641"/>
    <n v="532000"/>
    <n v="0"/>
    <s v="C"/>
    <x v="0"/>
    <x v="0"/>
    <s v="Strata"/>
  </r>
  <r>
    <n v="13669480"/>
    <s v="RR"/>
    <n v="174"/>
    <s v="174RR531415"/>
    <x v="2002"/>
    <n v="-3.0316500663757324"/>
    <n v="-60.784019470214844"/>
    <n v="533000"/>
    <n v="1"/>
    <s v="C"/>
    <x v="0"/>
    <x v="0"/>
    <s v="Strata"/>
  </r>
  <r>
    <n v="13670480"/>
    <s v="RR"/>
    <n v="174"/>
    <s v="174RR531415"/>
    <x v="2002"/>
    <n v="-3.0394299030303955"/>
    <n v="-60.788658142089844"/>
    <n v="534000"/>
    <n v="1"/>
    <s v="C"/>
    <x v="0"/>
    <x v="0"/>
    <s v="Strata"/>
  </r>
  <r>
    <n v="13671480"/>
    <s v="RR"/>
    <n v="174"/>
    <s v="174RR531415"/>
    <x v="2002"/>
    <n v="-3.0471799373626709"/>
    <n v="-60.793281555175781"/>
    <n v="535000"/>
    <n v="1"/>
    <s v="C"/>
    <x v="0"/>
    <x v="0"/>
    <s v="Strata"/>
  </r>
  <r>
    <n v="13672480"/>
    <s v="RR"/>
    <n v="174"/>
    <s v="174RR531415"/>
    <x v="2002"/>
    <n v="-3.055109977722168"/>
    <n v="-60.797580718994141"/>
    <n v="536000"/>
    <n v="1"/>
    <s v="C"/>
    <x v="0"/>
    <x v="0"/>
    <s v="Strata"/>
  </r>
  <r>
    <n v="13673480"/>
    <s v="RR"/>
    <n v="174"/>
    <s v="174RR531415"/>
    <x v="2002"/>
    <n v="-3.0632100105285645"/>
    <n v="-60.801601409912109"/>
    <n v="537000"/>
    <n v="1"/>
    <s v="C"/>
    <x v="0"/>
    <x v="0"/>
    <s v="Strata"/>
  </r>
  <r>
    <n v="13674480"/>
    <s v="RR"/>
    <n v="174"/>
    <s v="174RR531415"/>
    <x v="2002"/>
    <n v="-3.0713000297546387"/>
    <n v="-60.805618286132813"/>
    <n v="538000"/>
    <n v="1"/>
    <s v="C"/>
    <x v="0"/>
    <x v="0"/>
    <s v="Strata"/>
  </r>
  <r>
    <n v="13675480"/>
    <s v="RR"/>
    <n v="174"/>
    <s v="174RR531415"/>
    <x v="2002"/>
    <n v="-3.0793800354003906"/>
    <n v="-60.809638977050781"/>
    <n v="539000"/>
    <n v="1"/>
    <s v="C"/>
    <x v="0"/>
    <x v="0"/>
    <s v="Strata"/>
  </r>
  <r>
    <n v="13676480"/>
    <s v="RR"/>
    <n v="174"/>
    <s v="174RR531415"/>
    <x v="2002"/>
    <n v="-3.0874600410461426"/>
    <n v="-60.81365966796875"/>
    <n v="540000"/>
    <n v="1"/>
    <s v="C"/>
    <x v="0"/>
    <x v="0"/>
    <s v="Strata"/>
  </r>
  <r>
    <n v="13677480"/>
    <s v="RR"/>
    <n v="174"/>
    <s v="174RR531415"/>
    <x v="2002"/>
    <n v="-3.0955600738525391"/>
    <n v="-60.817691802978516"/>
    <n v="541000"/>
    <n v="1"/>
    <s v="C"/>
    <x v="0"/>
    <x v="0"/>
    <s v="Strata"/>
  </r>
  <r>
    <n v="13678481"/>
    <s v="RR"/>
    <n v="174"/>
    <s v="174RR541241"/>
    <x v="2003"/>
    <n v="-3.103640079498291"/>
    <n v="-60.821720123291016"/>
    <n v="542000"/>
    <n v="0"/>
    <s v="C"/>
    <x v="0"/>
    <x v="0"/>
    <s v="Strata"/>
  </r>
  <r>
    <n v="13679481"/>
    <s v="RR"/>
    <n v="174"/>
    <s v="174RR541241"/>
    <x v="2003"/>
    <n v="-3.1117699146270752"/>
    <n v="-60.825691223144531"/>
    <n v="543000"/>
    <n v="1"/>
    <s v="C"/>
    <x v="0"/>
    <x v="0"/>
    <s v="Strata"/>
  </r>
  <r>
    <n v="13680480"/>
    <s v="RR"/>
    <n v="174"/>
    <s v="174RR541241"/>
    <x v="2003"/>
    <n v="-3.1205298900604248"/>
    <n v="-60.827911376953125"/>
    <n v="544000"/>
    <n v="1"/>
    <s v="C"/>
    <x v="0"/>
    <x v="0"/>
    <s v="Strata"/>
  </r>
  <r>
    <n v="13681481"/>
    <s v="RR"/>
    <n v="174"/>
    <s v="174RR544190"/>
    <x v="2004"/>
    <n v="-3.1293098926544189"/>
    <n v="-60.830131530761719"/>
    <n v="545000"/>
    <n v="0"/>
    <s v="C"/>
    <x v="0"/>
    <x v="0"/>
    <s v="Strata"/>
  </r>
  <r>
    <n v="13682481"/>
    <s v="RR"/>
    <n v="174"/>
    <s v="174RR544190"/>
    <x v="2004"/>
    <n v="-3.1380701065063477"/>
    <n v="-60.832321166992188"/>
    <n v="546000"/>
    <n v="1"/>
    <s v="C"/>
    <x v="0"/>
    <x v="0"/>
    <s v="Strata"/>
  </r>
  <r>
    <n v="13683481"/>
    <s v="RR"/>
    <n v="174"/>
    <s v="174RR544190"/>
    <x v="2004"/>
    <n v="-3.1470699310302734"/>
    <n v="-60.832450866699219"/>
    <n v="547000"/>
    <n v="1"/>
    <s v="C"/>
    <x v="0"/>
    <x v="0"/>
    <s v="Strata"/>
  </r>
  <r>
    <n v="13684481"/>
    <s v="RR"/>
    <n v="174"/>
    <s v="174RR544190"/>
    <x v="2004"/>
    <n v="-3.1561000347137451"/>
    <n v="-60.831771850585938"/>
    <n v="548000"/>
    <n v="1"/>
    <s v="C"/>
    <x v="0"/>
    <x v="0"/>
    <s v="Strata"/>
  </r>
  <r>
    <n v="13685481"/>
    <s v="RR"/>
    <n v="174"/>
    <s v="174RR544190"/>
    <x v="2004"/>
    <n v="-3.1651198863983154"/>
    <n v="-60.831100463867188"/>
    <n v="549000"/>
    <n v="1"/>
    <s v="C"/>
    <x v="0"/>
    <x v="0"/>
    <s v="Strata"/>
  </r>
  <r>
    <n v="13686481"/>
    <s v="RR"/>
    <n v="174"/>
    <s v="174RR544190"/>
    <x v="2004"/>
    <n v="-3.1740899085998535"/>
    <n v="-60.831821441650391"/>
    <n v="550000"/>
    <n v="1"/>
    <s v="C"/>
    <x v="0"/>
    <x v="0"/>
    <s v="Strata"/>
  </r>
  <r>
    <n v="13687481"/>
    <s v="RR"/>
    <n v="174"/>
    <s v="174RR544190"/>
    <x v="2004"/>
    <n v="-3.1830399036407471"/>
    <n v="-60.833080291748047"/>
    <n v="551000"/>
    <n v="1"/>
    <s v="C"/>
    <x v="0"/>
    <x v="0"/>
    <s v="Strata"/>
  </r>
  <r>
    <n v="13688481"/>
    <s v="RR"/>
    <n v="174"/>
    <s v="174RR544190"/>
    <x v="2004"/>
    <n v="-3.1919999122619629"/>
    <n v="-60.8343505859375"/>
    <n v="552000"/>
    <n v="1"/>
    <s v="C"/>
    <x v="0"/>
    <x v="0"/>
    <s v="Strata"/>
  </r>
  <r>
    <n v="13689481"/>
    <s v="RR"/>
    <n v="174"/>
    <s v="174RR544190"/>
    <x v="2004"/>
    <n v="-3.2009499073028564"/>
    <n v="-60.835609436035156"/>
    <n v="553000"/>
    <n v="1"/>
    <s v="C"/>
    <x v="0"/>
    <x v="0"/>
    <s v="Strata"/>
  </r>
  <r>
    <n v="13690482"/>
    <s v="RR"/>
    <n v="174"/>
    <s v="174RR553891"/>
    <x v="2005"/>
    <n v="-3.20989990234375"/>
    <n v="-60.836868286132813"/>
    <n v="554000"/>
    <n v="0"/>
    <s v="C"/>
    <x v="0"/>
    <x v="0"/>
    <s v="Strata"/>
  </r>
  <r>
    <n v="13691482"/>
    <s v="RR"/>
    <n v="174"/>
    <s v="174RR553891"/>
    <x v="2005"/>
    <n v="-3.2188599109649658"/>
    <n v="-60.838150024414063"/>
    <n v="555000"/>
    <n v="1"/>
    <s v="C"/>
    <x v="0"/>
    <x v="0"/>
    <s v="Strata"/>
  </r>
  <r>
    <n v="13692482"/>
    <s v="RR"/>
    <n v="174"/>
    <s v="174RR553891"/>
    <x v="2005"/>
    <n v="-3.2277998924255371"/>
    <n v="-60.839420318603516"/>
    <n v="556000"/>
    <n v="1"/>
    <s v="C"/>
    <x v="0"/>
    <x v="0"/>
    <s v="Strata"/>
  </r>
  <r>
    <n v="13693482"/>
    <s v="RR"/>
    <n v="174"/>
    <s v="174RR553891"/>
    <x v="2005"/>
    <n v="-3.2367498874664307"/>
    <n v="-60.840690612792969"/>
    <n v="557000"/>
    <n v="1"/>
    <s v="C"/>
    <x v="0"/>
    <x v="0"/>
    <s v="Strata"/>
  </r>
  <r>
    <n v="13694482"/>
    <s v="RR"/>
    <n v="174"/>
    <s v="174RR553891"/>
    <x v="2005"/>
    <n v="-3.2457399368286133"/>
    <n v="-60.841960906982422"/>
    <n v="558000"/>
    <n v="1"/>
    <s v="C"/>
    <x v="0"/>
    <x v="0"/>
    <s v="Strata"/>
  </r>
  <r>
    <n v="13695482"/>
    <s v="RR"/>
    <n v="174"/>
    <s v="174RR553891"/>
    <x v="2005"/>
    <n v="-3.2546699047088623"/>
    <n v="-60.843250274658203"/>
    <n v="559000"/>
    <n v="1"/>
    <s v="C"/>
    <x v="0"/>
    <x v="0"/>
    <s v="Strata"/>
  </r>
  <r>
    <n v="13696482"/>
    <s v="RR"/>
    <n v="174"/>
    <s v="174RR553891"/>
    <x v="2005"/>
    <n v="-3.2635800838470459"/>
    <n v="-60.844818115234375"/>
    <n v="560000"/>
    <n v="1"/>
    <s v="C"/>
    <x v="0"/>
    <x v="0"/>
    <s v="Strata"/>
  </r>
  <r>
    <n v="13697482"/>
    <s v="RR"/>
    <n v="174"/>
    <s v="174RR553891"/>
    <x v="2005"/>
    <n v="-3.2722599506378174"/>
    <n v="-60.847438812255859"/>
    <n v="561000"/>
    <n v="1"/>
    <s v="C"/>
    <x v="0"/>
    <x v="0"/>
    <s v="Strata"/>
  </r>
  <r>
    <n v="13698482"/>
    <s v="RR"/>
    <n v="174"/>
    <s v="174RR553891"/>
    <x v="2005"/>
    <n v="-3.2809200286865234"/>
    <n v="-60.850090026855469"/>
    <n v="562000"/>
    <n v="1"/>
    <s v="C"/>
    <x v="0"/>
    <x v="0"/>
    <s v="Strata"/>
  </r>
  <r>
    <n v="13699483"/>
    <s v="RR"/>
    <n v="174"/>
    <s v="174RR562083"/>
    <x v="2006"/>
    <n v="-3.2895400524139404"/>
    <n v="-60.852718353271484"/>
    <n v="563000"/>
    <n v="0"/>
    <s v="C"/>
    <x v="0"/>
    <x v="0"/>
    <s v="Strata"/>
  </r>
  <r>
    <n v="13700483"/>
    <s v="RR"/>
    <n v="174"/>
    <s v="174RR562083"/>
    <x v="2006"/>
    <n v="-3.2981901168823242"/>
    <n v="-60.855358123779297"/>
    <n v="564000"/>
    <n v="1"/>
    <s v="C"/>
    <x v="0"/>
    <x v="0"/>
    <s v="Strata"/>
  </r>
  <r>
    <n v="13701483"/>
    <s v="RR"/>
    <n v="174"/>
    <s v="174RR562083"/>
    <x v="2006"/>
    <n v="-3.3068499565124512"/>
    <n v="-60.858009338378906"/>
    <n v="565000"/>
    <n v="1"/>
    <s v="C"/>
    <x v="0"/>
    <x v="0"/>
    <s v="Strata"/>
  </r>
  <r>
    <n v="13702483"/>
    <s v="RR"/>
    <n v="174"/>
    <s v="174RR562083"/>
    <x v="2006"/>
    <n v="-3.3154900074005127"/>
    <n v="-60.860668182373047"/>
    <n v="566000"/>
    <n v="1"/>
    <s v="C"/>
    <x v="0"/>
    <x v="0"/>
    <s v="Strata"/>
  </r>
  <r>
    <n v="13703483"/>
    <s v="RR"/>
    <n v="174"/>
    <s v="174RR562083"/>
    <x v="2006"/>
    <n v="-3.324160099029541"/>
    <n v="-60.863330841064453"/>
    <n v="567000"/>
    <n v="1"/>
    <s v="C"/>
    <x v="0"/>
    <x v="0"/>
    <s v="Strata"/>
  </r>
  <r>
    <n v="13704483"/>
    <s v="RR"/>
    <n v="174"/>
    <s v="174RR562083"/>
    <x v="2006"/>
    <n v="-3.3327798843383789"/>
    <n v="-60.865989685058594"/>
    <n v="568000"/>
    <n v="1"/>
    <s v="C"/>
    <x v="0"/>
    <x v="0"/>
    <s v="Strata"/>
  </r>
  <r>
    <n v="13705482"/>
    <s v="RR"/>
    <n v="174"/>
    <s v="174RR562083"/>
    <x v="2006"/>
    <n v="-3.3414099216461182"/>
    <n v="-60.868659973144531"/>
    <n v="569000"/>
    <n v="1"/>
    <s v="C"/>
    <x v="0"/>
    <x v="0"/>
    <s v="Strata"/>
  </r>
  <r>
    <n v="13706482"/>
    <s v="RR"/>
    <n v="174"/>
    <s v="174RR562083"/>
    <x v="2006"/>
    <n v="-3.3500499725341797"/>
    <n v="-60.871368408203125"/>
    <n v="570000"/>
    <n v="1"/>
    <s v="C"/>
    <x v="0"/>
    <x v="0"/>
    <s v="Strata"/>
  </r>
  <r>
    <n v="13707482"/>
    <s v="RR"/>
    <n v="174"/>
    <s v="174RR562083"/>
    <x v="2006"/>
    <n v="-3.3586699962615967"/>
    <n v="-60.874069213867188"/>
    <n v="571000"/>
    <n v="1"/>
    <s v="C"/>
    <x v="0"/>
    <x v="0"/>
    <s v="Strata"/>
  </r>
  <r>
    <n v="13708482"/>
    <s v="RR"/>
    <n v="174"/>
    <s v="174RR562083"/>
    <x v="2006"/>
    <n v="-3.3673100471496582"/>
    <n v="-60.876781463623047"/>
    <n v="572000"/>
    <n v="1"/>
    <s v="C"/>
    <x v="0"/>
    <x v="0"/>
    <s v="Strata"/>
  </r>
  <r>
    <n v="13709482"/>
    <s v="RR"/>
    <n v="174"/>
    <s v="174RR562083"/>
    <x v="2006"/>
    <n v="-3.3759200572967529"/>
    <n v="-60.879531860351563"/>
    <n v="573000"/>
    <n v="1"/>
    <s v="C"/>
    <x v="0"/>
    <x v="0"/>
    <s v="Strata"/>
  </r>
  <r>
    <n v="13710482"/>
    <s v="RR"/>
    <n v="174"/>
    <s v="174RR562083"/>
    <x v="2006"/>
    <n v="-3.3845300674438477"/>
    <n v="-60.882331848144531"/>
    <n v="574000"/>
    <n v="1"/>
    <s v="C"/>
    <x v="0"/>
    <x v="0"/>
    <s v="Strata"/>
  </r>
  <r>
    <n v="13711482"/>
    <s v="RR"/>
    <n v="174"/>
    <s v="174RR562083"/>
    <x v="2006"/>
    <n v="-3.3931400775909424"/>
    <n v="-60.885139465332031"/>
    <n v="575000"/>
    <n v="1"/>
    <s v="C"/>
    <x v="0"/>
    <x v="0"/>
    <s v="Strata"/>
  </r>
  <r>
    <n v="13712482"/>
    <s v="RR"/>
    <n v="174"/>
    <s v="174RR562083"/>
    <x v="2006"/>
    <n v="-3.4017200469970703"/>
    <n v="-60.887950897216797"/>
    <n v="576000"/>
    <n v="1"/>
    <s v="C"/>
    <x v="0"/>
    <x v="0"/>
    <s v="Strata"/>
  </r>
  <r>
    <n v="13713482"/>
    <s v="RR"/>
    <n v="174"/>
    <s v="174RR562083"/>
    <x v="2006"/>
    <n v="-3.4103100299835205"/>
    <n v="-60.890789031982422"/>
    <n v="577000"/>
    <n v="1"/>
    <s v="C"/>
    <x v="0"/>
    <x v="0"/>
    <s v="Strata"/>
  </r>
  <r>
    <n v="13714482"/>
    <s v="RR"/>
    <n v="174"/>
    <s v="174RR562083"/>
    <x v="2006"/>
    <n v="-3.4186699390411377"/>
    <n v="-60.894119262695313"/>
    <n v="578000"/>
    <n v="1"/>
    <s v="C"/>
    <x v="0"/>
    <x v="0"/>
    <s v="Strata"/>
  </r>
  <r>
    <n v="13715482"/>
    <s v="RR"/>
    <n v="174"/>
    <s v="174RR562083"/>
    <x v="2006"/>
    <n v="-3.4258699417114258"/>
    <n v="-60.899600982666016"/>
    <n v="579000"/>
    <n v="1"/>
    <s v="C"/>
    <x v="0"/>
    <x v="0"/>
    <s v="Strata"/>
  </r>
  <r>
    <n v="13716482"/>
    <s v="RR"/>
    <n v="174"/>
    <s v="174RR562083"/>
    <x v="2006"/>
    <n v="-3.4330599308013916"/>
    <n v="-60.905071258544922"/>
    <n v="580000"/>
    <n v="1"/>
    <s v="C"/>
    <x v="0"/>
    <x v="0"/>
    <s v="Strata"/>
  </r>
  <r>
    <n v="13717482"/>
    <s v="RR"/>
    <n v="174"/>
    <s v="174RR562083"/>
    <x v="2006"/>
    <n v="-3.4415199756622314"/>
    <n v="-60.907619476318359"/>
    <n v="581000"/>
    <n v="1"/>
    <s v="C"/>
    <x v="0"/>
    <x v="0"/>
    <s v="Strata"/>
  </r>
  <r>
    <n v="13718482"/>
    <s v="RR"/>
    <n v="174"/>
    <s v="174RR562083"/>
    <x v="2006"/>
    <n v="-3.4504799842834473"/>
    <n v="-60.908878326416016"/>
    <n v="582000"/>
    <n v="1"/>
    <s v="C"/>
    <x v="0"/>
    <x v="0"/>
    <s v="Strata"/>
  </r>
  <r>
    <n v="13719482"/>
    <s v="RR"/>
    <n v="174"/>
    <s v="174RR562083"/>
    <x v="2006"/>
    <n v="-3.4594800472259521"/>
    <n v="-60.910160064697266"/>
    <n v="583000"/>
    <n v="1"/>
    <s v="C"/>
    <x v="0"/>
    <x v="0"/>
    <s v="Strata"/>
  </r>
  <r>
    <n v="13720483"/>
    <s v="RR"/>
    <n v="174"/>
    <s v="174RR583005"/>
    <x v="2007"/>
    <n v="-3.4684200286865234"/>
    <n v="-60.911449432373047"/>
    <n v="584000"/>
    <n v="0"/>
    <s v="C"/>
    <x v="0"/>
    <x v="0"/>
    <s v="Strata"/>
  </r>
  <r>
    <n v="13721483"/>
    <s v="RR"/>
    <n v="174"/>
    <s v="174RR583005"/>
    <x v="2007"/>
    <n v="-3.4773800373077393"/>
    <n v="-60.912738800048828"/>
    <n v="585000"/>
    <n v="1"/>
    <s v="C"/>
    <x v="0"/>
    <x v="0"/>
    <s v="Strata"/>
  </r>
  <r>
    <n v="13722483"/>
    <s v="RR"/>
    <n v="174"/>
    <s v="174RR583005"/>
    <x v="2007"/>
    <n v="-3.4863300323486328"/>
    <n v="-60.914028167724609"/>
    <n v="586000"/>
    <n v="1"/>
    <s v="C"/>
    <x v="0"/>
    <x v="0"/>
    <s v="Strata"/>
  </r>
  <r>
    <n v="13723483"/>
    <s v="RR"/>
    <n v="174"/>
    <s v="174RR583005"/>
    <x v="2007"/>
    <n v="-3.4951601028442383"/>
    <n v="-60.915870666503906"/>
    <n v="587000"/>
    <n v="1"/>
    <s v="C"/>
    <x v="0"/>
    <x v="0"/>
    <s v="Strata"/>
  </r>
  <r>
    <n v="13724483"/>
    <s v="RR"/>
    <n v="174"/>
    <s v="174RR583005"/>
    <x v="2007"/>
    <n v="-3.5038399696350098"/>
    <n v="-60.918399810791016"/>
    <n v="588000"/>
    <n v="1"/>
    <s v="C"/>
    <x v="0"/>
    <x v="0"/>
    <s v="Strata"/>
  </r>
  <r>
    <n v="13725483"/>
    <s v="RR"/>
    <n v="174"/>
    <s v="174RR583005"/>
    <x v="2007"/>
    <n v="-3.5125300884246826"/>
    <n v="-60.920921325683594"/>
    <n v="589000"/>
    <n v="1"/>
    <s v="C"/>
    <x v="0"/>
    <x v="0"/>
    <s v="Strata"/>
  </r>
  <r>
    <n v="13726483"/>
    <s v="RR"/>
    <n v="174"/>
    <s v="174RR583005"/>
    <x v="2007"/>
    <n v="-3.5211899280548096"/>
    <n v="-60.923480987548828"/>
    <n v="590000"/>
    <n v="1"/>
    <s v="C"/>
    <x v="0"/>
    <x v="0"/>
    <s v="Strata"/>
  </r>
  <r>
    <n v="13727483"/>
    <s v="RR"/>
    <n v="174"/>
    <s v="174RR583005"/>
    <x v="2007"/>
    <n v="-3.5298500061035156"/>
    <n v="-60.926090240478516"/>
    <n v="591000"/>
    <n v="1"/>
    <s v="C"/>
    <x v="0"/>
    <x v="0"/>
    <s v="Strata"/>
  </r>
  <r>
    <n v="13728483"/>
    <s v="RR"/>
    <n v="174"/>
    <s v="174RR583005"/>
    <x v="2007"/>
    <n v="-3.5385100841522217"/>
    <n v="-60.928699493408203"/>
    <n v="592000"/>
    <n v="1"/>
    <s v="C"/>
    <x v="0"/>
    <x v="0"/>
    <s v="Strata"/>
  </r>
  <r>
    <n v="13729483"/>
    <s v="RR"/>
    <n v="174"/>
    <s v="174RR583005"/>
    <x v="2007"/>
    <n v="-3.5466799736022949"/>
    <n v="-60.932590484619141"/>
    <n v="593000"/>
    <n v="1"/>
    <s v="C"/>
    <x v="0"/>
    <x v="0"/>
    <s v="Strata"/>
  </r>
  <r>
    <n v="13730482"/>
    <s v="RR"/>
    <n v="174"/>
    <s v="174RR583005"/>
    <x v="2007"/>
    <n v="-3.5547800064086914"/>
    <n v="-60.936588287353516"/>
    <n v="594000"/>
    <n v="1"/>
    <s v="C"/>
    <x v="0"/>
    <x v="0"/>
    <s v="Strata"/>
  </r>
  <r>
    <n v="13731482"/>
    <s v="RR"/>
    <n v="174"/>
    <s v="174RR583005"/>
    <x v="2007"/>
    <n v="-3.5628600120544434"/>
    <n v="-60.940608978271484"/>
    <n v="595000"/>
    <n v="1"/>
    <s v="C"/>
    <x v="0"/>
    <x v="0"/>
    <s v="Strata"/>
  </r>
  <r>
    <n v="13732482"/>
    <s v="RR"/>
    <n v="174"/>
    <s v="174RR583005"/>
    <x v="2007"/>
    <n v="-3.5709099769592285"/>
    <n v="-60.944740295410156"/>
    <n v="596000"/>
    <n v="1"/>
    <s v="C"/>
    <x v="0"/>
    <x v="0"/>
    <s v="Strata"/>
  </r>
  <r>
    <n v="13733480"/>
    <s v="RR"/>
    <n v="174"/>
    <s v="174RR583005"/>
    <x v="2007"/>
    <n v="-3.5789399147033691"/>
    <n v="-60.948879241943359"/>
    <n v="597000"/>
    <n v="1"/>
    <s v="C"/>
    <x v="0"/>
    <x v="0"/>
    <s v="Strata"/>
  </r>
  <r>
    <n v="13734480"/>
    <s v="RR"/>
    <n v="174"/>
    <s v="174RR583005"/>
    <x v="2007"/>
    <n v="-3.5869700908660889"/>
    <n v="-60.952999114990234"/>
    <n v="598000"/>
    <n v="1"/>
    <s v="C"/>
    <x v="0"/>
    <x v="0"/>
    <s v="Strata"/>
  </r>
  <r>
    <n v="13735480"/>
    <s v="RR"/>
    <n v="174"/>
    <s v="174RR583005"/>
    <x v="2007"/>
    <n v="-3.5950300693511963"/>
    <n v="-60.957111358642578"/>
    <n v="599000"/>
    <n v="1"/>
    <s v="C"/>
    <x v="0"/>
    <x v="0"/>
    <s v="Strata"/>
  </r>
  <r>
    <n v="13736479"/>
    <s v="RR"/>
    <n v="174"/>
    <s v="174RR583005"/>
    <x v="2007"/>
    <n v="-3.6031200885772705"/>
    <n v="-60.961109161376953"/>
    <n v="600000"/>
    <n v="1"/>
    <s v="C"/>
    <x v="0"/>
    <x v="0"/>
    <s v="Strata"/>
  </r>
  <r>
    <n v="13737479"/>
    <s v="RR"/>
    <n v="174"/>
    <s v="174RR583005"/>
    <x v="2007"/>
    <n v="-3.6117599010467529"/>
    <n v="-60.963779449462891"/>
    <n v="601000"/>
    <n v="1"/>
    <s v="C"/>
    <x v="0"/>
    <x v="0"/>
    <s v="Strata"/>
  </r>
  <r>
    <n v="13738479"/>
    <s v="RR"/>
    <n v="174"/>
    <s v="174RR583005"/>
    <x v="2007"/>
    <n v="-3.6204299926757813"/>
    <n v="-60.966331481933594"/>
    <n v="602000"/>
    <n v="1"/>
    <s v="C"/>
    <x v="0"/>
    <x v="0"/>
    <s v="Strata"/>
  </r>
  <r>
    <n v="13739479"/>
    <s v="RR"/>
    <n v="174"/>
    <s v="174RR583005"/>
    <x v="2007"/>
    <n v="-3.6291201114654541"/>
    <n v="-60.968841552734375"/>
    <n v="603000"/>
    <n v="1"/>
    <s v="C"/>
    <x v="0"/>
    <x v="0"/>
    <s v="Strata"/>
  </r>
  <r>
    <n v="13740479"/>
    <s v="RR"/>
    <n v="174"/>
    <s v="174RR583005"/>
    <x v="2007"/>
    <n v="-3.6378300189971924"/>
    <n v="-60.971298217773438"/>
    <n v="604000"/>
    <n v="1"/>
    <s v="C"/>
    <x v="0"/>
    <x v="0"/>
    <s v="Strata"/>
  </r>
  <r>
    <n v="13741480"/>
    <s v="RR"/>
    <n v="174"/>
    <s v="174RR604761"/>
    <x v="2008"/>
    <n v="-3.6465399265289307"/>
    <n v="-60.973670959472656"/>
    <n v="605000"/>
    <n v="0"/>
    <s v="C"/>
    <x v="0"/>
    <x v="0"/>
    <s v="Strata"/>
  </r>
  <r>
    <n v="13742480"/>
    <s v="RR"/>
    <n v="174"/>
    <s v="174RR604761"/>
    <x v="2008"/>
    <n v="-3.6552801132202148"/>
    <n v="-60.976039886474609"/>
    <n v="606000"/>
    <n v="1"/>
    <s v="C"/>
    <x v="0"/>
    <x v="0"/>
    <s v="Strata"/>
  </r>
  <r>
    <n v="13743479"/>
    <s v="RR"/>
    <n v="174"/>
    <s v="174RR604761"/>
    <x v="2008"/>
    <n v="-3.6640000343322754"/>
    <n v="-60.978408813476563"/>
    <n v="607000"/>
    <n v="1"/>
    <s v="C"/>
    <x v="0"/>
    <x v="0"/>
    <s v="Strata"/>
  </r>
  <r>
    <n v="13744479"/>
    <s v="RR"/>
    <n v="174"/>
    <s v="174RR604761"/>
    <x v="2008"/>
    <n v="-3.6727199554443359"/>
    <n v="-60.980781555175781"/>
    <n v="608000"/>
    <n v="1"/>
    <s v="C"/>
    <x v="0"/>
    <x v="0"/>
    <s v="Strata"/>
  </r>
  <r>
    <n v="13745479"/>
    <s v="RR"/>
    <n v="174"/>
    <s v="174RR604761"/>
    <x v="2008"/>
    <n v="-3.6814498901367188"/>
    <n v="-60.983150482177734"/>
    <n v="609000"/>
    <n v="1"/>
    <s v="C"/>
    <x v="0"/>
    <x v="0"/>
    <s v="Strata"/>
  </r>
  <r>
    <n v="13746479"/>
    <s v="RR"/>
    <n v="174"/>
    <s v="174RR604761"/>
    <x v="2008"/>
    <n v="-3.6901800632476807"/>
    <n v="-60.985530853271484"/>
    <n v="610000"/>
    <n v="1"/>
    <s v="C"/>
    <x v="0"/>
    <x v="0"/>
    <s v="Strata"/>
  </r>
  <r>
    <n v="13747480"/>
    <s v="RR"/>
    <n v="174"/>
    <s v="174RR610144"/>
    <x v="2009"/>
    <n v="-3.6988999843597412"/>
    <n v="-60.987918853759766"/>
    <n v="611000"/>
    <n v="0"/>
    <s v="C"/>
    <x v="0"/>
    <x v="0"/>
    <s v="Strata"/>
  </r>
  <r>
    <n v="13748480"/>
    <s v="RR"/>
    <n v="174"/>
    <s v="174RR610144"/>
    <x v="2009"/>
    <n v="-3.7076098918914795"/>
    <n v="-60.990310668945313"/>
    <n v="612000"/>
    <n v="1"/>
    <s v="C"/>
    <x v="0"/>
    <x v="0"/>
    <s v="Strata"/>
  </r>
  <r>
    <n v="13749480"/>
    <s v="RR"/>
    <n v="174"/>
    <s v="174RR610144"/>
    <x v="2009"/>
    <n v="-3.7163400650024414"/>
    <n v="-60.992721557617188"/>
    <n v="613000"/>
    <n v="1"/>
    <s v="C"/>
    <x v="0"/>
    <x v="0"/>
    <s v="Strata"/>
  </r>
  <r>
    <n v="13750480"/>
    <s v="RR"/>
    <n v="174"/>
    <s v="174RR610144"/>
    <x v="2009"/>
    <n v="-3.7250399589538574"/>
    <n v="-60.995128631591797"/>
    <n v="614000"/>
    <n v="1"/>
    <s v="C"/>
    <x v="0"/>
    <x v="0"/>
    <s v="Strata"/>
  </r>
  <r>
    <n v="13751480"/>
    <s v="RR"/>
    <n v="174"/>
    <s v="174RR610144"/>
    <x v="2009"/>
    <n v="-3.7337601184844971"/>
    <n v="-60.997550964355469"/>
    <n v="615000"/>
    <n v="1"/>
    <s v="C"/>
    <x v="0"/>
    <x v="0"/>
    <s v="Strata"/>
  </r>
  <r>
    <n v="13752481"/>
    <s v="RR"/>
    <n v="174"/>
    <s v="174RR615244"/>
    <x v="2010"/>
    <n v="-3.7426300048828125"/>
    <n v="-60.998950958251953"/>
    <n v="616000"/>
    <n v="0"/>
    <s v="C"/>
    <x v="0"/>
    <x v="0"/>
    <s v="Strata"/>
  </r>
  <r>
    <n v="13753481"/>
    <s v="RR"/>
    <n v="174"/>
    <s v="174RR615244"/>
    <x v="2010"/>
    <n v="-3.7516500949859619"/>
    <n v="-60.998249053955078"/>
    <n v="617000"/>
    <n v="1"/>
    <s v="C"/>
    <x v="0"/>
    <x v="0"/>
    <s v="Strata"/>
  </r>
  <r>
    <n v="13754482"/>
    <s v="RR"/>
    <n v="174"/>
    <s v="174RR617637"/>
    <x v="2011"/>
    <n v="-3.7606298923492432"/>
    <n v="-60.997268676757813"/>
    <n v="618000"/>
    <n v="0"/>
    <s v="C"/>
    <x v="0"/>
    <x v="0"/>
    <s v="Strata"/>
  </r>
  <r>
    <n v="13755482"/>
    <s v="RR"/>
    <n v="174"/>
    <s v="174RR617637"/>
    <x v="2011"/>
    <n v="-3.769629955291748"/>
    <n v="-60.996318817138672"/>
    <n v="619000"/>
    <n v="1"/>
    <s v="C"/>
    <x v="0"/>
    <x v="0"/>
    <s v="Strata"/>
  </r>
  <r>
    <n v="13756482"/>
    <s v="RR"/>
    <n v="174"/>
    <s v="174RR617637"/>
    <x v="2011"/>
    <n v="-3.7786300182342529"/>
    <n v="-60.995449066162109"/>
    <n v="620000"/>
    <n v="1"/>
    <s v="C"/>
    <x v="0"/>
    <x v="0"/>
    <s v="Strata"/>
  </r>
  <r>
    <n v="13757482"/>
    <s v="RR"/>
    <n v="174"/>
    <s v="174RR617637"/>
    <x v="2011"/>
    <n v="-3.7876300811767578"/>
    <n v="-60.994579315185547"/>
    <n v="621000"/>
    <n v="1"/>
    <s v="C"/>
    <x v="0"/>
    <x v="0"/>
    <s v="Strata"/>
  </r>
  <r>
    <n v="13758482"/>
    <s v="RR"/>
    <n v="174"/>
    <s v="174RR617637"/>
    <x v="2011"/>
    <n v="-3.7966499328613281"/>
    <n v="-60.994091033935547"/>
    <n v="622000"/>
    <n v="1"/>
    <s v="C"/>
    <x v="0"/>
    <x v="0"/>
    <s v="Strata"/>
  </r>
  <r>
    <n v="13759482"/>
    <s v="RR"/>
    <n v="174"/>
    <s v="174RR617637"/>
    <x v="2011"/>
    <n v="-3.8056700229644775"/>
    <n v="-60.994789123535156"/>
    <n v="623000"/>
    <n v="1"/>
    <s v="C"/>
    <x v="0"/>
    <x v="0"/>
    <s v="Strata"/>
  </r>
  <r>
    <n v="13760482"/>
    <s v="RR"/>
    <n v="174"/>
    <s v="174RR617637"/>
    <x v="2011"/>
    <n v="-3.814690113067627"/>
    <n v="-60.995498657226563"/>
    <n v="624000"/>
    <n v="1"/>
    <s v="C"/>
    <x v="0"/>
    <x v="0"/>
    <s v="Strata"/>
  </r>
  <r>
    <n v="13761482"/>
    <s v="RR"/>
    <n v="174"/>
    <s v="174RR617637"/>
    <x v="2011"/>
    <n v="-3.8237099647521973"/>
    <n v="-60.996200561523438"/>
    <n v="625000"/>
    <n v="1"/>
    <s v="C"/>
    <x v="0"/>
    <x v="0"/>
    <s v="Strata"/>
  </r>
  <r>
    <n v="13762482"/>
    <s v="RR"/>
    <n v="174"/>
    <s v="174RR617637"/>
    <x v="2011"/>
    <n v="-3.8327200412750244"/>
    <n v="-60.996978759765625"/>
    <n v="626000"/>
    <n v="1"/>
    <s v="C"/>
    <x v="0"/>
    <x v="0"/>
    <s v="Strata"/>
  </r>
  <r>
    <n v="13763482"/>
    <s v="RR"/>
    <n v="174"/>
    <s v="174RR617637"/>
    <x v="2011"/>
    <n v="-3.8417201042175293"/>
    <n v="-60.997871398925781"/>
    <n v="627000"/>
    <n v="1"/>
    <s v="C"/>
    <x v="0"/>
    <x v="0"/>
    <s v="Strata"/>
  </r>
  <r>
    <n v="13764482"/>
    <s v="RR"/>
    <n v="174"/>
    <s v="174RR617637"/>
    <x v="2011"/>
    <n v="-3.8507299423217773"/>
    <n v="-60.998771667480469"/>
    <n v="628000"/>
    <n v="1"/>
    <s v="C"/>
    <x v="0"/>
    <x v="0"/>
    <s v="Strata"/>
  </r>
  <r>
    <n v="13765482"/>
    <s v="RR"/>
    <n v="174"/>
    <s v="174RR617637"/>
    <x v="2011"/>
    <n v="-3.8597400188446045"/>
    <n v="-60.999668121337891"/>
    <n v="629000"/>
    <n v="1"/>
    <s v="C"/>
    <x v="0"/>
    <x v="0"/>
    <s v="Strata"/>
  </r>
  <r>
    <n v="13766483"/>
    <s v="RR"/>
    <n v="174"/>
    <s v="174RR629454"/>
    <x v="2012"/>
    <n v="-3.8687100410461426"/>
    <n v="-61.000568389892578"/>
    <n v="630000"/>
    <n v="0"/>
    <s v="C"/>
    <x v="0"/>
    <x v="0"/>
    <s v="Strata"/>
  </r>
  <r>
    <n v="13767483"/>
    <s v="RR"/>
    <n v="174"/>
    <s v="174RR629454"/>
    <x v="2012"/>
    <n v="-3.8777101039886475"/>
    <n v="-61.001461029052734"/>
    <n v="631000"/>
    <n v="1"/>
    <s v="C"/>
    <x v="0"/>
    <x v="0"/>
    <s v="Strata"/>
  </r>
  <r>
    <n v="13768483"/>
    <s v="RR"/>
    <n v="174"/>
    <s v="174RR629454"/>
    <x v="2012"/>
    <n v="-3.8866400718688965"/>
    <n v="-61.002819061279297"/>
    <n v="632000"/>
    <n v="1"/>
    <s v="C"/>
    <x v="0"/>
    <x v="0"/>
    <s v="Strata"/>
  </r>
  <r>
    <n v="13769483"/>
    <s v="RR"/>
    <n v="174"/>
    <s v="174RR629454"/>
    <x v="2012"/>
    <n v="-3.8951799869537354"/>
    <n v="-61.005809783935547"/>
    <n v="633000"/>
    <n v="1"/>
    <s v="C"/>
    <x v="0"/>
    <x v="0"/>
    <s v="Strata"/>
  </r>
  <r>
    <n v="13770483"/>
    <s v="RR"/>
    <n v="174"/>
    <s v="174RR629454"/>
    <x v="2012"/>
    <n v="-3.9036800861358643"/>
    <n v="-61.00885009765625"/>
    <n v="634000"/>
    <n v="1"/>
    <s v="C"/>
    <x v="0"/>
    <x v="0"/>
    <s v="Strata"/>
  </r>
  <r>
    <n v="13771483"/>
    <s v="RR"/>
    <n v="174"/>
    <s v="174RR629454"/>
    <x v="2012"/>
    <n v="-3.9122099876403809"/>
    <n v="-61.011890411376953"/>
    <n v="635000"/>
    <n v="1"/>
    <s v="C"/>
    <x v="0"/>
    <x v="0"/>
    <s v="Strata"/>
  </r>
  <r>
    <n v="13772480"/>
    <s v="RR"/>
    <n v="174"/>
    <s v="174RR629454"/>
    <x v="2012"/>
    <n v="-3.9207100868225098"/>
    <n v="-61.014930725097656"/>
    <n v="636000"/>
    <n v="1"/>
    <s v="C"/>
    <x v="0"/>
    <x v="0"/>
    <s v="Strata"/>
  </r>
  <r>
    <n v="13773480"/>
    <s v="RR"/>
    <n v="174"/>
    <s v="174RR629454"/>
    <x v="2012"/>
    <n v="-3.9292299747467041"/>
    <n v="-61.017978668212891"/>
    <n v="637000"/>
    <n v="1"/>
    <s v="C"/>
    <x v="0"/>
    <x v="0"/>
    <s v="Strata"/>
  </r>
  <r>
    <n v="13774478"/>
    <s v="RR"/>
    <n v="174"/>
    <s v="174RR629454"/>
    <x v="2012"/>
    <n v="-3.9377501010894775"/>
    <n v="-61.021018981933594"/>
    <n v="638000"/>
    <n v="1"/>
    <s v="C"/>
    <x v="0"/>
    <x v="0"/>
    <s v="Strata"/>
  </r>
  <r>
    <n v="13775478"/>
    <s v="RR"/>
    <n v="174"/>
    <s v="174RR629454"/>
    <x v="2012"/>
    <n v="-3.9462699890136719"/>
    <n v="-61.024051666259766"/>
    <n v="639000"/>
    <n v="1"/>
    <s v="C"/>
    <x v="0"/>
    <x v="0"/>
    <s v="Strata"/>
  </r>
  <r>
    <n v="13776478"/>
    <s v="RR"/>
    <n v="174"/>
    <s v="174RR629454"/>
    <x v="2012"/>
    <n v="-3.954780101776123"/>
    <n v="-61.027111053466797"/>
    <n v="640000"/>
    <n v="1"/>
    <s v="C"/>
    <x v="0"/>
    <x v="0"/>
    <s v="Strata"/>
  </r>
  <r>
    <n v="13777478"/>
    <s v="RR"/>
    <n v="174"/>
    <s v="174RR629454"/>
    <x v="2012"/>
    <n v="-3.9632799625396729"/>
    <n v="-61.030139923095703"/>
    <n v="641000"/>
    <n v="1"/>
    <s v="C"/>
    <x v="0"/>
    <x v="0"/>
    <s v="Strata"/>
  </r>
  <r>
    <n v="13778478"/>
    <s v="RR"/>
    <n v="174"/>
    <s v="174RR629454"/>
    <x v="2012"/>
    <n v="-3.9718101024627686"/>
    <n v="-61.033180236816406"/>
    <n v="642000"/>
    <n v="1"/>
    <s v="C"/>
    <x v="0"/>
    <x v="0"/>
    <s v="Strata"/>
  </r>
  <r>
    <n v="13779478"/>
    <s v="RR"/>
    <n v="174"/>
    <s v="174RR629454"/>
    <x v="2012"/>
    <n v="-3.9803199768066406"/>
    <n v="-61.036209106445313"/>
    <n v="643000"/>
    <n v="1"/>
    <s v="C"/>
    <x v="0"/>
    <x v="0"/>
    <s v="Strata"/>
  </r>
  <r>
    <n v="13780478"/>
    <s v="RR"/>
    <n v="174"/>
    <s v="174RR629454"/>
    <x v="2012"/>
    <n v="-3.988800048828125"/>
    <n v="-61.039371490478516"/>
    <n v="644000"/>
    <n v="1"/>
    <s v="C"/>
    <x v="0"/>
    <x v="0"/>
    <s v="Strata"/>
  </r>
  <r>
    <n v="13781477"/>
    <s v="RR"/>
    <n v="174"/>
    <s v="174RR629454"/>
    <x v="2012"/>
    <n v="-3.9971299171447754"/>
    <n v="-61.042869567871094"/>
    <n v="645000"/>
    <n v="1"/>
    <s v="C"/>
    <x v="0"/>
    <x v="0"/>
    <s v="Strata"/>
  </r>
  <r>
    <n v="13782477"/>
    <s v="RR"/>
    <n v="174"/>
    <s v="174RR629454"/>
    <x v="2012"/>
    <n v="-4.0061302185058594"/>
    <n v="-61.043140411376953"/>
    <n v="646000"/>
    <n v="1"/>
    <s v="C"/>
    <x v="0"/>
    <x v="0"/>
    <s v="Strata"/>
  </r>
  <r>
    <n v="13783477"/>
    <s v="RR"/>
    <n v="174"/>
    <s v="174RR629454"/>
    <x v="2012"/>
    <n v="-4.0151901245117188"/>
    <n v="-61.043018341064453"/>
    <n v="647000"/>
    <n v="1"/>
    <s v="C"/>
    <x v="0"/>
    <x v="0"/>
    <s v="Strata"/>
  </r>
  <r>
    <n v="13784478"/>
    <s v="RR"/>
    <n v="174"/>
    <s v="174RR647795"/>
    <x v="2013"/>
    <n v="-4.0242400169372559"/>
    <n v="-61.042911529541016"/>
    <n v="648000"/>
    <n v="0"/>
    <s v="C"/>
    <x v="0"/>
    <x v="0"/>
    <s v="Strata"/>
  </r>
  <r>
    <n v="13785478"/>
    <s v="RR"/>
    <n v="174"/>
    <s v="174RR647795"/>
    <x v="2013"/>
    <n v="-4.0332398414611816"/>
    <n v="-61.042110443115234"/>
    <n v="649000"/>
    <n v="1"/>
    <s v="C"/>
    <x v="0"/>
    <x v="0"/>
    <s v="Strata"/>
  </r>
  <r>
    <n v="13786477"/>
    <s v="RR"/>
    <n v="174"/>
    <s v="174RR647795"/>
    <x v="2013"/>
    <n v="-4.0422701835632324"/>
    <n v="-61.041770935058594"/>
    <n v="650000"/>
    <n v="1"/>
    <s v="C"/>
    <x v="0"/>
    <x v="0"/>
    <s v="Strata"/>
  </r>
  <r>
    <n v="13787477"/>
    <s v="RR"/>
    <n v="174"/>
    <s v="174RR647795"/>
    <x v="2013"/>
    <n v="-4.0513100624084473"/>
    <n v="-61.041439056396484"/>
    <n v="651000"/>
    <n v="1"/>
    <s v="C"/>
    <x v="0"/>
    <x v="0"/>
    <s v="Strata"/>
  </r>
  <r>
    <n v="13788477"/>
    <s v="RR"/>
    <n v="174"/>
    <s v="174RR647795"/>
    <x v="2013"/>
    <n v="-4.0603399276733398"/>
    <n v="-61.040920257568359"/>
    <n v="652000"/>
    <n v="1"/>
    <s v="C"/>
    <x v="0"/>
    <x v="0"/>
    <s v="Strata"/>
  </r>
  <r>
    <n v="13789477"/>
    <s v="RR"/>
    <n v="174"/>
    <s v="174RR647795"/>
    <x v="2013"/>
    <n v="-4.0693597793579102"/>
    <n v="-61.040340423583984"/>
    <n v="653000"/>
    <n v="1"/>
    <s v="C"/>
    <x v="0"/>
    <x v="0"/>
    <s v="Strata"/>
  </r>
  <r>
    <n v="13790475"/>
    <s v="RR"/>
    <n v="174"/>
    <s v="174RR647795"/>
    <x v="2013"/>
    <n v="-4.0783801078796387"/>
    <n v="-61.039749145507813"/>
    <n v="654000"/>
    <n v="1"/>
    <s v="C"/>
    <x v="0"/>
    <x v="0"/>
    <s v="Strata"/>
  </r>
  <r>
    <n v="13791475"/>
    <s v="RR"/>
    <n v="174"/>
    <s v="174RR647795"/>
    <x v="2013"/>
    <n v="-4.0874099731445313"/>
    <n v="-61.039230346679688"/>
    <n v="655000"/>
    <n v="1"/>
    <s v="C"/>
    <x v="0"/>
    <x v="0"/>
    <s v="Strata"/>
  </r>
  <r>
    <n v="13792474"/>
    <s v="RR"/>
    <n v="174"/>
    <s v="174RR647795"/>
    <x v="2013"/>
    <n v="-4.0964598655700684"/>
    <n v="-61.039321899414063"/>
    <n v="656000"/>
    <n v="1"/>
    <s v="C"/>
    <x v="0"/>
    <x v="0"/>
    <s v="Strata"/>
  </r>
  <r>
    <n v="13793473"/>
    <s v="RR"/>
    <n v="174"/>
    <s v="174RR647795"/>
    <x v="2013"/>
    <n v="-4.1055002212524414"/>
    <n v="-61.039329528808594"/>
    <n v="657000"/>
    <n v="1"/>
    <s v="C"/>
    <x v="0"/>
    <x v="0"/>
    <s v="Strata"/>
  </r>
  <r>
    <n v="13794473"/>
    <s v="RR"/>
    <n v="174"/>
    <s v="174RR647795"/>
    <x v="2013"/>
    <n v="-4.1145601272583008"/>
    <n v="-61.039310455322266"/>
    <n v="658000"/>
    <n v="1"/>
    <s v="C"/>
    <x v="0"/>
    <x v="0"/>
    <s v="Strata"/>
  </r>
  <r>
    <n v="13795473"/>
    <s v="RR"/>
    <n v="174"/>
    <s v="174RR647795"/>
    <x v="2013"/>
    <n v="-4.1234798431396484"/>
    <n v="-61.038009643554688"/>
    <n v="659000"/>
    <n v="1"/>
    <s v="C"/>
    <x v="0"/>
    <x v="0"/>
    <s v="Strata"/>
  </r>
  <r>
    <n v="13796474"/>
    <s v="RR"/>
    <n v="174"/>
    <s v="174RR659658"/>
    <x v="2014"/>
    <n v="-4.132390022277832"/>
    <n v="-61.036411285400391"/>
    <n v="660000"/>
    <n v="0"/>
    <s v="C"/>
    <x v="0"/>
    <x v="0"/>
    <s v="Strata"/>
  </r>
  <r>
    <n v="13797474"/>
    <s v="RR"/>
    <n v="174"/>
    <s v="174RR659658"/>
    <x v="2014"/>
    <n v="-4.1404600143432617"/>
    <n v="-61.032791137695313"/>
    <n v="661000"/>
    <n v="1"/>
    <s v="C"/>
    <x v="0"/>
    <x v="0"/>
    <s v="Strata"/>
  </r>
  <r>
    <n v="13798474"/>
    <s v="RR"/>
    <n v="174"/>
    <s v="174RR659658"/>
    <x v="2014"/>
    <n v="-4.1461501121520996"/>
    <n v="-61.025779724121094"/>
    <n v="662000"/>
    <n v="1"/>
    <s v="C"/>
    <x v="0"/>
    <x v="0"/>
    <s v="Strata"/>
  </r>
  <r>
    <n v="13799473"/>
    <s v="RR"/>
    <n v="174"/>
    <s v="174RR659658"/>
    <x v="2014"/>
    <n v="-4.151820182800293"/>
    <n v="-61.018760681152344"/>
    <n v="663000"/>
    <n v="1"/>
    <s v="C"/>
    <x v="0"/>
    <x v="0"/>
    <s v="Strata"/>
  </r>
  <r>
    <n v="13800473"/>
    <s v="RR"/>
    <n v="174"/>
    <s v="174RR659658"/>
    <x v="2014"/>
    <n v="-4.1574797630310059"/>
    <n v="-61.011749267578125"/>
    <n v="664000"/>
    <n v="1"/>
    <s v="C"/>
    <x v="0"/>
    <x v="0"/>
    <s v="Strata"/>
  </r>
  <r>
    <n v="13801473"/>
    <s v="RR"/>
    <n v="174"/>
    <s v="174RR659658"/>
    <x v="2014"/>
    <n v="-4.1646099090576172"/>
    <n v="-61.006828308105469"/>
    <n v="665000"/>
    <n v="1"/>
    <s v="C"/>
    <x v="0"/>
    <x v="0"/>
    <s v="Strata"/>
  </r>
  <r>
    <n v="13802473"/>
    <s v="RR"/>
    <n v="174"/>
    <s v="174RR659658"/>
    <x v="2014"/>
    <n v="-4.1736001968383789"/>
    <n v="-61.007858276367188"/>
    <n v="666000"/>
    <n v="1"/>
    <s v="C"/>
    <x v="0"/>
    <x v="0"/>
    <s v="Strata"/>
  </r>
  <r>
    <n v="13803472"/>
    <s v="RR"/>
    <n v="174"/>
    <s v="174RR659658"/>
    <x v="2014"/>
    <n v="-4.1825399398803711"/>
    <n v="-61.009048461914063"/>
    <n v="667000"/>
    <n v="1"/>
    <s v="C"/>
    <x v="0"/>
    <x v="0"/>
    <s v="Strata"/>
  </r>
  <r>
    <n v="13804471"/>
    <s v="RR"/>
    <n v="174"/>
    <s v="174RR659658"/>
    <x v="2014"/>
    <n v="-4.191500186920166"/>
    <n v="-61.010269165039063"/>
    <n v="668000"/>
    <n v="1"/>
    <s v="C"/>
    <x v="0"/>
    <x v="0"/>
    <s v="Strata"/>
  </r>
  <r>
    <n v="13805471"/>
    <s v="RR"/>
    <n v="174"/>
    <s v="174RR659658"/>
    <x v="2014"/>
    <n v="-4.2004799842834473"/>
    <n v="-61.011489868164063"/>
    <n v="669000"/>
    <n v="1"/>
    <s v="C"/>
    <x v="0"/>
    <x v="0"/>
    <s v="Strata"/>
  </r>
  <r>
    <n v="13806472"/>
    <s v="RR"/>
    <n v="174"/>
    <s v="174RR669980"/>
    <x v="2015"/>
    <n v="-4.209479808807373"/>
    <n v="-61.012710571289063"/>
    <n v="670000"/>
    <n v="0"/>
    <s v="C"/>
    <x v="0"/>
    <x v="0"/>
    <s v="Strata"/>
  </r>
  <r>
    <n v="13807472"/>
    <s v="RR"/>
    <n v="174"/>
    <s v="174RR669980"/>
    <x v="2015"/>
    <n v="-4.2184300422668457"/>
    <n v="-61.013931274414063"/>
    <n v="671000"/>
    <n v="1"/>
    <s v="C"/>
    <x v="0"/>
    <x v="0"/>
    <s v="Strata"/>
  </r>
  <r>
    <n v="13808472"/>
    <s v="RR"/>
    <n v="174"/>
    <s v="174RR669980"/>
    <x v="2015"/>
    <n v="-4.2273998260498047"/>
    <n v="-61.015148162841797"/>
    <n v="672000"/>
    <n v="1"/>
    <s v="C"/>
    <x v="0"/>
    <x v="0"/>
    <s v="Strata"/>
  </r>
  <r>
    <n v="13809472"/>
    <s v="RR"/>
    <n v="174"/>
    <s v="174RR672351"/>
    <x v="2016"/>
    <n v="-4.2355999946594238"/>
    <n v="-61.018081665039063"/>
    <n v="673000"/>
    <n v="0"/>
    <s v="C"/>
    <x v="0"/>
    <x v="0"/>
    <s v="Strata"/>
  </r>
  <r>
    <n v="13810472"/>
    <s v="RR"/>
    <n v="174"/>
    <s v="174RR672351"/>
    <x v="2016"/>
    <n v="-4.2397799491882324"/>
    <n v="-61.02593994140625"/>
    <n v="674000"/>
    <n v="1"/>
    <s v="C"/>
    <x v="0"/>
    <x v="0"/>
    <s v="Strata"/>
  </r>
  <r>
    <n v="13811472"/>
    <s v="RR"/>
    <n v="174"/>
    <s v="174RR672351"/>
    <x v="2016"/>
    <n v="-4.2428297996520996"/>
    <n v="-61.034439086914063"/>
    <n v="675000"/>
    <n v="1"/>
    <s v="C"/>
    <x v="0"/>
    <x v="0"/>
    <s v="Strata"/>
  </r>
  <r>
    <n v="13812472"/>
    <s v="RR"/>
    <n v="174"/>
    <s v="174RR672351"/>
    <x v="2016"/>
    <n v="-4.2505698204040527"/>
    <n v="-61.034839630126953"/>
    <n v="676000"/>
    <n v="1"/>
    <s v="C"/>
    <x v="0"/>
    <x v="0"/>
    <s v="Strata"/>
  </r>
  <r>
    <n v="13813473"/>
    <s v="RR"/>
    <n v="174"/>
    <s v="174RR676438"/>
    <x v="2017"/>
    <n v="-4.2583599090576172"/>
    <n v="-61.036399841308594"/>
    <n v="677000"/>
    <n v="0"/>
    <s v="C"/>
    <x v="0"/>
    <x v="0"/>
    <s v="Strata"/>
  </r>
  <r>
    <n v="13814473"/>
    <s v="RR"/>
    <n v="174"/>
    <s v="174RR676438"/>
    <x v="2017"/>
    <n v="-4.2604098320007324"/>
    <n v="-61.045181274414063"/>
    <n v="678000"/>
    <n v="1"/>
    <s v="C"/>
    <x v="0"/>
    <x v="0"/>
    <s v="Strata"/>
  </r>
  <r>
    <n v="13815473"/>
    <s v="RR"/>
    <n v="174"/>
    <s v="174RR676438"/>
    <x v="2017"/>
    <n v="-4.2645502090454102"/>
    <n v="-61.052921295166016"/>
    <n v="679000"/>
    <n v="1"/>
    <s v="C"/>
    <x v="0"/>
    <x v="0"/>
    <s v="Strata"/>
  </r>
  <r>
    <n v="13816473"/>
    <s v="RR"/>
    <n v="174"/>
    <s v="174RR676438"/>
    <x v="2017"/>
    <n v="-4.2719302177429199"/>
    <n v="-61.058128356933594"/>
    <n v="680000"/>
    <n v="1"/>
    <s v="C"/>
    <x v="0"/>
    <x v="0"/>
    <s v="Strata"/>
  </r>
  <r>
    <n v="13817473"/>
    <s v="RR"/>
    <n v="174"/>
    <s v="174RR676438"/>
    <x v="2017"/>
    <n v="-4.2793798446655273"/>
    <n v="-61.063220977783203"/>
    <n v="681000"/>
    <n v="1"/>
    <s v="C"/>
    <x v="0"/>
    <x v="0"/>
    <s v="Strata"/>
  </r>
  <r>
    <n v="13818472"/>
    <s v="RR"/>
    <n v="174"/>
    <s v="174RR676438"/>
    <x v="2017"/>
    <n v="-4.2834300994873047"/>
    <n v="-61.070869445800781"/>
    <n v="682000"/>
    <n v="1"/>
    <s v="C"/>
    <x v="0"/>
    <x v="0"/>
    <s v="Strata"/>
  </r>
  <r>
    <n v="13819472"/>
    <s v="RR"/>
    <n v="174"/>
    <s v="174RR676438"/>
    <x v="2017"/>
    <n v="-4.2910699844360352"/>
    <n v="-61.075439453125"/>
    <n v="683000"/>
    <n v="1"/>
    <s v="C"/>
    <x v="0"/>
    <x v="0"/>
    <s v="Strata"/>
  </r>
  <r>
    <n v="13820471"/>
    <s v="RR"/>
    <n v="174"/>
    <s v="174RR676438"/>
    <x v="2017"/>
    <n v="-4.2989301681518555"/>
    <n v="-61.079849243164063"/>
    <n v="684000"/>
    <n v="1"/>
    <s v="C"/>
    <x v="0"/>
    <x v="0"/>
    <s v="Strata"/>
  </r>
  <r>
    <n v="13821471"/>
    <s v="RR"/>
    <n v="174"/>
    <s v="174RR676438"/>
    <x v="2017"/>
    <n v="-4.3076300621032715"/>
    <n v="-61.080680847167969"/>
    <n v="685000"/>
    <n v="1"/>
    <s v="C"/>
    <x v="0"/>
    <x v="0"/>
    <s v="Strata"/>
  </r>
  <r>
    <n v="13822471"/>
    <s v="RR"/>
    <n v="174"/>
    <s v="174RR676438"/>
    <x v="2017"/>
    <n v="-4.3141398429870605"/>
    <n v="-61.086719512939453"/>
    <n v="686000"/>
    <n v="1"/>
    <s v="C"/>
    <x v="0"/>
    <x v="0"/>
    <s v="Strata"/>
  </r>
  <r>
    <n v="13823471"/>
    <s v="RR"/>
    <n v="174"/>
    <s v="174RR676438"/>
    <x v="2017"/>
    <n v="-4.3171801567077637"/>
    <n v="-61.095199584960938"/>
    <n v="687000"/>
    <n v="1"/>
    <s v="C"/>
    <x v="0"/>
    <x v="0"/>
    <s v="Strata"/>
  </r>
  <r>
    <n v="13824471"/>
    <s v="RR"/>
    <n v="174"/>
    <s v="174RR676438"/>
    <x v="2017"/>
    <n v="-4.3232197761535645"/>
    <n v="-61.101699829101563"/>
    <n v="688000"/>
    <n v="1"/>
    <s v="C"/>
    <x v="0"/>
    <x v="0"/>
    <s v="Strata"/>
  </r>
  <r>
    <n v="13825471"/>
    <s v="RR"/>
    <n v="174"/>
    <s v="174RR676438"/>
    <x v="2017"/>
    <n v="-4.3300800323486328"/>
    <n v="-61.107578277587891"/>
    <n v="689000"/>
    <n v="1"/>
    <s v="C"/>
    <x v="0"/>
    <x v="0"/>
    <s v="Strata"/>
  </r>
  <r>
    <n v="13826471"/>
    <s v="RR"/>
    <n v="174"/>
    <s v="174RR676438"/>
    <x v="2017"/>
    <n v="-4.3354501724243164"/>
    <n v="-61.114471435546875"/>
    <n v="690000"/>
    <n v="1"/>
    <s v="C"/>
    <x v="0"/>
    <x v="0"/>
    <s v="Strata"/>
  </r>
  <r>
    <n v="13827471"/>
    <s v="RR"/>
    <n v="174"/>
    <s v="174RR676438"/>
    <x v="2017"/>
    <n v="-4.3375802040100098"/>
    <n v="-61.123241424560547"/>
    <n v="691000"/>
    <n v="1"/>
    <s v="C"/>
    <x v="0"/>
    <x v="0"/>
    <s v="Strata"/>
  </r>
  <r>
    <n v="13828471"/>
    <s v="RR"/>
    <n v="174"/>
    <s v="174RR676438"/>
    <x v="2017"/>
    <n v="-4.3397197723388672"/>
    <n v="-61.131999969482422"/>
    <n v="692000"/>
    <n v="1"/>
    <s v="C"/>
    <x v="0"/>
    <x v="0"/>
    <s v="Strata"/>
  </r>
  <r>
    <n v="13829471"/>
    <s v="RR"/>
    <n v="174"/>
    <s v="174RR676438"/>
    <x v="2017"/>
    <n v="-4.3433399200439453"/>
    <n v="-61.139968872070313"/>
    <n v="693000"/>
    <n v="1"/>
    <s v="C"/>
    <x v="0"/>
    <x v="0"/>
    <s v="Strata"/>
  </r>
  <r>
    <n v="13830471"/>
    <s v="RR"/>
    <n v="174"/>
    <s v="174RR676438"/>
    <x v="2017"/>
    <n v="-4.3519902229309082"/>
    <n v="-61.142520904541016"/>
    <n v="694000"/>
    <n v="1"/>
    <s v="C"/>
    <x v="0"/>
    <x v="0"/>
    <s v="Strata"/>
  </r>
  <r>
    <n v="13831471"/>
    <s v="RR"/>
    <n v="174"/>
    <s v="174RR676438"/>
    <x v="2017"/>
    <n v="-4.3607301712036133"/>
    <n v="-61.144779205322266"/>
    <n v="695000"/>
    <n v="1"/>
    <s v="C"/>
    <x v="0"/>
    <x v="0"/>
    <s v="Strata"/>
  </r>
  <r>
    <n v="13832471"/>
    <s v="RR"/>
    <n v="174"/>
    <s v="174RR676438"/>
    <x v="2017"/>
    <n v="-4.3694801330566406"/>
    <n v="-61.147018432617188"/>
    <n v="696000"/>
    <n v="1"/>
    <s v="C"/>
    <x v="0"/>
    <x v="0"/>
    <s v="Strata"/>
  </r>
  <r>
    <n v="13833471"/>
    <s v="RR"/>
    <n v="174"/>
    <s v="174RR676438"/>
    <x v="2017"/>
    <n v="-4.3782200813293457"/>
    <n v="-61.149299621582031"/>
    <n v="697000"/>
    <n v="1"/>
    <s v="C"/>
    <x v="0"/>
    <x v="0"/>
    <s v="Strata"/>
  </r>
  <r>
    <n v="13834471"/>
    <s v="RR"/>
    <n v="174"/>
    <s v="174RR676438"/>
    <x v="2017"/>
    <n v="-4.386970043182373"/>
    <n v="-61.151611328125"/>
    <n v="698000"/>
    <n v="1"/>
    <s v="C"/>
    <x v="0"/>
    <x v="0"/>
    <s v="Strata"/>
  </r>
  <r>
    <n v="13835471"/>
    <s v="RR"/>
    <n v="174"/>
    <s v="174RR676438"/>
    <x v="2017"/>
    <n v="-4.3934597969055176"/>
    <n v="-61.157550811767578"/>
    <n v="699000"/>
    <n v="1"/>
    <s v="C"/>
    <x v="0"/>
    <x v="0"/>
    <s v="Strata"/>
  </r>
  <r>
    <n v="13836471"/>
    <s v="RR"/>
    <n v="174"/>
    <s v="174RR676438"/>
    <x v="2017"/>
    <n v="-4.4005999565124512"/>
    <n v="-61.162540435791016"/>
    <n v="700000"/>
    <n v="1"/>
    <s v="C"/>
    <x v="0"/>
    <x v="0"/>
    <s v="Strata"/>
  </r>
  <r>
    <n v="13837471"/>
    <s v="RR"/>
    <n v="174"/>
    <s v="174RR676438"/>
    <x v="2017"/>
    <n v="-4.4092202186584473"/>
    <n v="-61.163120269775391"/>
    <n v="701000"/>
    <n v="1"/>
    <s v="C"/>
    <x v="0"/>
    <x v="0"/>
    <s v="Strata"/>
  </r>
  <r>
    <n v="13838472"/>
    <s v="RR"/>
    <n v="174"/>
    <s v="174RR701645"/>
    <x v="2018"/>
    <n v="-4.416989803314209"/>
    <n v="-61.158500671386719"/>
    <n v="702000"/>
    <n v="0"/>
    <s v="C"/>
    <x v="0"/>
    <x v="0"/>
    <s v="Strata"/>
  </r>
  <r>
    <n v="13839472"/>
    <s v="RR"/>
    <n v="174"/>
    <s v="174RR701645"/>
    <x v="2018"/>
    <n v="-4.4236302375793457"/>
    <n v="-61.152549743652344"/>
    <n v="703000"/>
    <n v="1"/>
    <s v="C"/>
    <x v="0"/>
    <x v="0"/>
    <s v="Strata"/>
  </r>
  <r>
    <n v="13840472"/>
    <s v="RR"/>
    <n v="174"/>
    <s v="174RR701645"/>
    <x v="2018"/>
    <n v="-4.4249601364135742"/>
    <n v="-61.143749237060547"/>
    <n v="704000"/>
    <n v="1"/>
    <s v="C"/>
    <x v="0"/>
    <x v="0"/>
    <s v="Strata"/>
  </r>
  <r>
    <n v="13841472"/>
    <s v="RR"/>
    <n v="174"/>
    <s v="174RR701645"/>
    <x v="2018"/>
    <n v="-4.4281601905822754"/>
    <n v="-61.135349273681641"/>
    <n v="705000"/>
    <n v="1"/>
    <s v="C"/>
    <x v="0"/>
    <x v="0"/>
    <s v="Strata"/>
  </r>
  <r>
    <n v="13842472"/>
    <s v="RR"/>
    <n v="174"/>
    <s v="174RR701645"/>
    <x v="2018"/>
    <n v="-4.4303197860717773"/>
    <n v="-61.126781463623047"/>
    <n v="706000"/>
    <n v="1"/>
    <s v="C"/>
    <x v="0"/>
    <x v="0"/>
    <s v="Strata"/>
  </r>
  <r>
    <n v="13843472"/>
    <s v="RR"/>
    <n v="174"/>
    <s v="174RR701645"/>
    <x v="2018"/>
    <n v="-4.4287300109863281"/>
    <n v="-61.118461608886719"/>
    <n v="707000"/>
    <n v="1"/>
    <s v="C"/>
    <x v="0"/>
    <x v="0"/>
    <s v="Strata"/>
  </r>
  <r>
    <n v="13844472"/>
    <s v="RR"/>
    <n v="174"/>
    <s v="174RR701645"/>
    <x v="2018"/>
    <n v="-4.4298901557922363"/>
    <n v="-61.109981536865234"/>
    <n v="708000"/>
    <n v="1"/>
    <s v="C"/>
    <x v="0"/>
    <x v="0"/>
    <s v="Strata"/>
  </r>
  <r>
    <n v="13845472"/>
    <s v="RR"/>
    <n v="174"/>
    <s v="174RR701645"/>
    <x v="2018"/>
    <n v="-4.4359498023986816"/>
    <n v="-61.114288330078125"/>
    <n v="709000"/>
    <n v="1"/>
    <s v="C"/>
    <x v="0"/>
    <x v="0"/>
    <s v="Strata"/>
  </r>
  <r>
    <n v="13846472"/>
    <s v="RR"/>
    <n v="174"/>
    <s v="174RR701645"/>
    <x v="2018"/>
    <n v="-4.4418702125549316"/>
    <n v="-61.121089935302734"/>
    <n v="710000"/>
    <n v="1"/>
    <s v="C"/>
    <x v="0"/>
    <x v="0"/>
    <s v="Strata"/>
  </r>
  <r>
    <n v="13847473"/>
    <s v="RR"/>
    <n v="174"/>
    <s v="174RR710537"/>
    <x v="2019"/>
    <n v="-4.4478898048400879"/>
    <n v="-61.127780914306641"/>
    <n v="711000"/>
    <n v="0"/>
    <s v="C"/>
    <x v="0"/>
    <x v="0"/>
    <s v="Strata"/>
  </r>
  <r>
    <n v="13848473"/>
    <s v="RR"/>
    <n v="174"/>
    <s v="174RR710537"/>
    <x v="2019"/>
    <n v="-4.4538202285766602"/>
    <n v="-61.133548736572266"/>
    <n v="712000"/>
    <n v="1"/>
    <s v="C"/>
    <x v="0"/>
    <x v="0"/>
    <s v="Strata"/>
  </r>
  <r>
    <n v="13849473"/>
    <s v="RR"/>
    <n v="174"/>
    <s v="174RR710537"/>
    <x v="2019"/>
    <n v="-4.4607100486755371"/>
    <n v="-61.137748718261719"/>
    <n v="713000"/>
    <n v="1"/>
    <s v="C"/>
    <x v="0"/>
    <x v="0"/>
    <s v="Strata"/>
  </r>
  <r>
    <n v="13850473"/>
    <s v="RR"/>
    <n v="174"/>
    <s v="174RR710537"/>
    <x v="2019"/>
    <n v="-4.4658699035644531"/>
    <n v="-61.143959045410156"/>
    <n v="714000"/>
    <n v="1"/>
    <s v="C"/>
    <x v="0"/>
    <x v="0"/>
    <s v="Strata"/>
  </r>
  <r>
    <n v="13851473"/>
    <s v="RR"/>
    <n v="174"/>
    <s v="174RR710537"/>
    <x v="2019"/>
    <n v="-4.4738402366638184"/>
    <n v="-61.147838592529297"/>
    <n v="715000"/>
    <n v="1"/>
    <s v="C"/>
    <x v="0"/>
    <x v="0"/>
    <s v="Strata"/>
  </r>
  <r>
    <n v="13881489"/>
    <s v="RR"/>
    <n v="210"/>
    <s v="210RR083700"/>
    <x v="2020"/>
    <n v="0.87580001354217529"/>
    <n v="-59.665908813476563"/>
    <n v="84000"/>
    <n v="0"/>
    <s v="C"/>
    <x v="0"/>
    <x v="0"/>
    <s v="Strata"/>
  </r>
  <r>
    <n v="13882489"/>
    <s v="RR"/>
    <n v="210"/>
    <s v="210RR083700"/>
    <x v="2020"/>
    <n v="0.87724000215530396"/>
    <n v="-59.674781799316406"/>
    <n v="85000"/>
    <n v="1"/>
    <s v="C"/>
    <x v="0"/>
    <x v="0"/>
    <s v="Strata"/>
  </r>
  <r>
    <n v="13883489"/>
    <s v="RR"/>
    <n v="210"/>
    <s v="210RR083700"/>
    <x v="2020"/>
    <n v="0.87867999076843262"/>
    <n v="-59.683650970458984"/>
    <n v="86000"/>
    <n v="1"/>
    <s v="C"/>
    <x v="0"/>
    <x v="0"/>
    <s v="Strata"/>
  </r>
  <r>
    <n v="13884489"/>
    <s v="RR"/>
    <n v="210"/>
    <s v="210RR083700"/>
    <x v="2020"/>
    <n v="0.88012999296188354"/>
    <n v="-59.692550659179688"/>
    <n v="87000"/>
    <n v="1"/>
    <s v="C"/>
    <x v="0"/>
    <x v="0"/>
    <s v="Strata"/>
  </r>
  <r>
    <n v="13885490"/>
    <s v="RR"/>
    <n v="210"/>
    <s v="210RR087239"/>
    <x v="2021"/>
    <n v="0.88157999515533447"/>
    <n v="-59.701408386230469"/>
    <n v="88000"/>
    <n v="0"/>
    <s v="C"/>
    <x v="0"/>
    <x v="0"/>
    <s v="Strata"/>
  </r>
  <r>
    <n v="13886490"/>
    <s v="RR"/>
    <n v="210"/>
    <s v="210RR087239"/>
    <x v="2021"/>
    <n v="0.88411998748779297"/>
    <n v="-59.709999084472656"/>
    <n v="89000"/>
    <n v="1"/>
    <s v="C"/>
    <x v="0"/>
    <x v="0"/>
    <s v="Strata"/>
  </r>
  <r>
    <n v="13887490"/>
    <s v="RR"/>
    <n v="210"/>
    <s v="210RR087239"/>
    <x v="2021"/>
    <n v="0.88741999864578247"/>
    <n v="-59.718368530273438"/>
    <n v="90000"/>
    <n v="1"/>
    <s v="C"/>
    <x v="0"/>
    <x v="0"/>
    <s v="Strata"/>
  </r>
  <r>
    <n v="13888490"/>
    <s v="RR"/>
    <n v="210"/>
    <s v="210RR087239"/>
    <x v="2021"/>
    <n v="0.89072000980377197"/>
    <n v="-59.726730346679688"/>
    <n v="91000"/>
    <n v="1"/>
    <s v="C"/>
    <x v="0"/>
    <x v="0"/>
    <s v="Strata"/>
  </r>
  <r>
    <n v="13889490"/>
    <s v="RR"/>
    <n v="210"/>
    <s v="210RR087239"/>
    <x v="2021"/>
    <n v="0.89499002695083618"/>
    <n v="-59.734451293945313"/>
    <n v="92000"/>
    <n v="1"/>
    <s v="C"/>
    <x v="0"/>
    <x v="0"/>
    <s v="Strata"/>
  </r>
  <r>
    <n v="13890448"/>
    <s v="RR"/>
    <n v="210"/>
    <s v="210RR092104"/>
    <x v="2022"/>
    <n v="0.90074002742767334"/>
    <n v="-59.741268157958984"/>
    <n v="93000"/>
    <n v="0"/>
    <s v="C"/>
    <x v="0"/>
    <x v="0"/>
    <s v="Strata"/>
  </r>
  <r>
    <n v="13891448"/>
    <s v="RR"/>
    <n v="210"/>
    <s v="210RR092104"/>
    <x v="2022"/>
    <n v="0.90430998802185059"/>
    <n v="-59.749431610107422"/>
    <n v="94000"/>
    <n v="1"/>
    <s v="C"/>
    <x v="0"/>
    <x v="0"/>
    <s v="Strata"/>
  </r>
  <r>
    <n v="13892448"/>
    <s v="RR"/>
    <n v="210"/>
    <s v="210RR092104"/>
    <x v="2022"/>
    <n v="0.90605002641677856"/>
    <n v="-59.758251190185547"/>
    <n v="95000"/>
    <n v="1"/>
    <s v="C"/>
    <x v="0"/>
    <x v="0"/>
    <s v="Strata"/>
  </r>
  <r>
    <n v="13893448"/>
    <s v="RR"/>
    <n v="210"/>
    <s v="210RR092104"/>
    <x v="2022"/>
    <n v="0.90842002630233765"/>
    <n v="-59.766899108886719"/>
    <n v="96000"/>
    <n v="1"/>
    <s v="C"/>
    <x v="0"/>
    <x v="0"/>
    <s v="Strata"/>
  </r>
  <r>
    <n v="13894448"/>
    <s v="RR"/>
    <n v="210"/>
    <s v="210RR092104"/>
    <x v="2022"/>
    <n v="0.91148000955581665"/>
    <n v="-59.775360107421875"/>
    <n v="97000"/>
    <n v="1"/>
    <s v="C"/>
    <x v="0"/>
    <x v="0"/>
    <s v="Strata"/>
  </r>
  <r>
    <n v="13895448"/>
    <s v="RR"/>
    <n v="210"/>
    <s v="210RR092104"/>
    <x v="2022"/>
    <n v="0.9145200252532959"/>
    <n v="-59.783798217773438"/>
    <n v="98000"/>
    <n v="1"/>
    <s v="C"/>
    <x v="0"/>
    <x v="0"/>
    <s v="Strata"/>
  </r>
  <r>
    <n v="13896448"/>
    <s v="RR"/>
    <n v="210"/>
    <s v="210RR092104"/>
    <x v="2022"/>
    <n v="0.91760998964309692"/>
    <n v="-59.792259216308594"/>
    <n v="99000"/>
    <n v="1"/>
    <s v="C"/>
    <x v="0"/>
    <x v="0"/>
    <s v="Strata"/>
  </r>
  <r>
    <n v="13897448"/>
    <s v="RR"/>
    <n v="210"/>
    <s v="210RR092104"/>
    <x v="2022"/>
    <n v="0.92071002721786499"/>
    <n v="-59.800701141357422"/>
    <n v="100000"/>
    <n v="1"/>
    <s v="C"/>
    <x v="0"/>
    <x v="0"/>
    <s v="Strata"/>
  </r>
  <r>
    <n v="13898448"/>
    <s v="RR"/>
    <n v="210"/>
    <s v="210RR092104"/>
    <x v="2022"/>
    <n v="0.92381000518798828"/>
    <n v="-59.809150695800781"/>
    <n v="101000"/>
    <n v="1"/>
    <s v="C"/>
    <x v="0"/>
    <x v="0"/>
    <s v="Strata"/>
  </r>
  <r>
    <n v="13899448"/>
    <s v="RR"/>
    <n v="210"/>
    <s v="210RR092104"/>
    <x v="2022"/>
    <n v="0.92624002695083618"/>
    <n v="-59.817760467529297"/>
    <n v="102000"/>
    <n v="1"/>
    <s v="C"/>
    <x v="0"/>
    <x v="0"/>
    <s v="Strata"/>
  </r>
  <r>
    <n v="13900448"/>
    <s v="RR"/>
    <n v="210"/>
    <s v="210RR092104"/>
    <x v="2022"/>
    <n v="0.92792999744415283"/>
    <n v="-59.82659912109375"/>
    <n v="103000"/>
    <n v="1"/>
    <s v="C"/>
    <x v="0"/>
    <x v="0"/>
    <s v="Strata"/>
  </r>
  <r>
    <n v="13901448"/>
    <s v="RR"/>
    <n v="210"/>
    <s v="210RR092104"/>
    <x v="2022"/>
    <n v="0.92954999208450317"/>
    <n v="-59.83544921875"/>
    <n v="104000"/>
    <n v="1"/>
    <s v="C"/>
    <x v="0"/>
    <x v="0"/>
    <s v="Strata"/>
  </r>
  <r>
    <n v="13902448"/>
    <s v="RR"/>
    <n v="210"/>
    <s v="210RR092104"/>
    <x v="2022"/>
    <n v="0.93115001916885376"/>
    <n v="-59.844310760498047"/>
    <n v="105000"/>
    <n v="1"/>
    <s v="C"/>
    <x v="0"/>
    <x v="0"/>
    <s v="Strata"/>
  </r>
  <r>
    <n v="13903448"/>
    <s v="RR"/>
    <n v="210"/>
    <s v="210RR092104"/>
    <x v="2022"/>
    <n v="0.9327399730682373"/>
    <n v="-59.8531494140625"/>
    <n v="106000"/>
    <n v="1"/>
    <s v="C"/>
    <x v="0"/>
    <x v="0"/>
    <s v="Strata"/>
  </r>
  <r>
    <n v="13904448"/>
    <s v="RR"/>
    <n v="210"/>
    <s v="210RR092104"/>
    <x v="2022"/>
    <n v="0.93432998657226563"/>
    <n v="-59.861991882324219"/>
    <n v="107000"/>
    <n v="1"/>
    <s v="C"/>
    <x v="0"/>
    <x v="0"/>
    <s v="Strata"/>
  </r>
  <r>
    <n v="13905448"/>
    <s v="RR"/>
    <n v="210"/>
    <s v="210RR092104"/>
    <x v="2022"/>
    <n v="0.9359700083732605"/>
    <n v="-59.870838165283203"/>
    <n v="108000"/>
    <n v="1"/>
    <s v="C"/>
    <x v="0"/>
    <x v="0"/>
    <s v="Strata"/>
  </r>
  <r>
    <n v="13906448"/>
    <s v="RR"/>
    <n v="210"/>
    <s v="210RR092104"/>
    <x v="2022"/>
    <n v="0.94009000062942505"/>
    <n v="-59.878849029541016"/>
    <n v="109000"/>
    <n v="1"/>
    <s v="C"/>
    <x v="0"/>
    <x v="0"/>
    <s v="Strata"/>
  </r>
  <r>
    <n v="13907448"/>
    <s v="RR"/>
    <n v="210"/>
    <s v="210RR092104"/>
    <x v="2022"/>
    <n v="0.943340003490448"/>
    <n v="-59.887149810791016"/>
    <n v="110000"/>
    <n v="1"/>
    <s v="C"/>
    <x v="0"/>
    <x v="0"/>
    <s v="Strata"/>
  </r>
  <r>
    <n v="13908448"/>
    <s v="RR"/>
    <n v="210"/>
    <s v="210RR092104"/>
    <x v="2022"/>
    <n v="0.9459800124168396"/>
    <n v="-59.895709991455078"/>
    <n v="111000"/>
    <n v="1"/>
    <s v="C"/>
    <x v="0"/>
    <x v="0"/>
    <s v="Strata"/>
  </r>
  <r>
    <n v="13909448"/>
    <s v="RR"/>
    <n v="210"/>
    <s v="210RR092104"/>
    <x v="2022"/>
    <n v="0.94901001453399658"/>
    <n v="-59.904140472412109"/>
    <n v="112000"/>
    <n v="1"/>
    <s v="C"/>
    <x v="0"/>
    <x v="0"/>
    <s v="Strata"/>
  </r>
  <r>
    <n v="13910449"/>
    <s v="RR"/>
    <n v="210"/>
    <s v="210RR112417"/>
    <x v="2023"/>
    <n v="0.95019000768661499"/>
    <n v="-59.912948608398438"/>
    <n v="113000"/>
    <n v="0"/>
    <s v="C"/>
    <x v="0"/>
    <x v="0"/>
    <s v="Strata"/>
  </r>
  <r>
    <n v="13912165"/>
    <s v="RR"/>
    <n v="210"/>
    <s v="210RR113127"/>
    <x v="2024"/>
    <n v="0.95153999328613281"/>
    <n v="-59.921829223632813"/>
    <n v="114000"/>
    <n v="0"/>
    <s v="C"/>
    <x v="0"/>
    <x v="0"/>
    <s v="Strata"/>
  </r>
  <r>
    <n v="13913165"/>
    <s v="RR"/>
    <n v="210"/>
    <s v="210RR113127"/>
    <x v="2024"/>
    <n v="0.95295000076293945"/>
    <n v="-59.930690765380859"/>
    <n v="115000"/>
    <n v="1"/>
    <s v="C"/>
    <x v="0"/>
    <x v="0"/>
    <s v="Strata"/>
  </r>
  <r>
    <n v="13914165"/>
    <s v="RR"/>
    <n v="210"/>
    <s v="210RR113127"/>
    <x v="2024"/>
    <n v="0.95437002182006836"/>
    <n v="-59.939579010009766"/>
    <n v="116000"/>
    <n v="1"/>
    <s v="C"/>
    <x v="0"/>
    <x v="0"/>
    <s v="Strata"/>
  </r>
  <r>
    <n v="13915165"/>
    <s v="RR"/>
    <n v="210"/>
    <s v="210RR113127"/>
    <x v="2024"/>
    <n v="0.95792001485824585"/>
    <n v="-59.947769165039063"/>
    <n v="117000"/>
    <n v="1"/>
    <s v="C"/>
    <x v="0"/>
    <x v="0"/>
    <s v="Strata"/>
  </r>
  <r>
    <n v="13916165"/>
    <s v="RR"/>
    <n v="210"/>
    <s v="210RR113127"/>
    <x v="2024"/>
    <n v="0.96213001012802124"/>
    <n v="-59.955711364746094"/>
    <n v="118000"/>
    <n v="1"/>
    <s v="C"/>
    <x v="0"/>
    <x v="0"/>
    <s v="Strata"/>
  </r>
  <r>
    <n v="13917165"/>
    <s v="RR"/>
    <n v="210"/>
    <s v="210RR113127"/>
    <x v="2024"/>
    <n v="0.96634000539779663"/>
    <n v="-59.963680267333984"/>
    <n v="119000"/>
    <n v="1"/>
    <s v="C"/>
    <x v="0"/>
    <x v="0"/>
    <s v="Strata"/>
  </r>
  <r>
    <n v="13918165"/>
    <s v="RR"/>
    <n v="210"/>
    <s v="210RR113127"/>
    <x v="2024"/>
    <n v="0.97074997425079346"/>
    <n v="-59.971481323242188"/>
    <n v="120000"/>
    <n v="1"/>
    <s v="C"/>
    <x v="0"/>
    <x v="0"/>
    <s v="Strata"/>
  </r>
  <r>
    <n v="13919165"/>
    <s v="RR"/>
    <n v="210"/>
    <s v="210RR113127"/>
    <x v="2024"/>
    <n v="0.97661000490188599"/>
    <n v="-59.978328704833984"/>
    <n v="121000"/>
    <n v="1"/>
    <s v="C"/>
    <x v="0"/>
    <x v="0"/>
    <s v="Strata"/>
  </r>
  <r>
    <n v="13920165"/>
    <s v="RR"/>
    <n v="210"/>
    <s v="210RR113127"/>
    <x v="2024"/>
    <n v="0.98247998952865601"/>
    <n v="-59.985198974609375"/>
    <n v="122000"/>
    <n v="1"/>
    <s v="C"/>
    <x v="0"/>
    <x v="0"/>
    <s v="Strata"/>
  </r>
  <r>
    <n v="13921165"/>
    <s v="RR"/>
    <n v="210"/>
    <s v="210RR113127"/>
    <x v="2024"/>
    <n v="0.98758000135421753"/>
    <n v="-59.992511749267578"/>
    <n v="123000"/>
    <n v="1"/>
    <s v="C"/>
    <x v="0"/>
    <x v="0"/>
    <s v="Strata"/>
  </r>
  <r>
    <n v="13922165"/>
    <s v="RR"/>
    <n v="210"/>
    <s v="210RR113127"/>
    <x v="2024"/>
    <n v="0.99090999364852905"/>
    <n v="-60.000881195068359"/>
    <n v="124000"/>
    <n v="1"/>
    <s v="C"/>
    <x v="0"/>
    <x v="0"/>
    <s v="Strata"/>
  </r>
  <r>
    <n v="13923165"/>
    <s v="RR"/>
    <n v="210"/>
    <s v="210RR113127"/>
    <x v="2024"/>
    <n v="0.99633002281188965"/>
    <n v="-60.008041381835938"/>
    <n v="125000"/>
    <n v="1"/>
    <s v="C"/>
    <x v="0"/>
    <x v="0"/>
    <s v="Strata"/>
  </r>
  <r>
    <n v="13924164"/>
    <s v="RR"/>
    <n v="210"/>
    <s v="210RR113127"/>
    <x v="2024"/>
    <n v="1.0019700527191162"/>
    <n v="-60.015071868896484"/>
    <n v="126000"/>
    <n v="1"/>
    <s v="C"/>
    <x v="0"/>
    <x v="0"/>
    <s v="Strata"/>
  </r>
  <r>
    <n v="13925164"/>
    <s v="RR"/>
    <n v="210"/>
    <s v="210RR113127"/>
    <x v="2024"/>
    <n v="1.007599949836731"/>
    <n v="-60.022109985351563"/>
    <n v="127000"/>
    <n v="1"/>
    <s v="C"/>
    <x v="0"/>
    <x v="0"/>
    <s v="Strata"/>
  </r>
  <r>
    <n v="13926164"/>
    <s v="RR"/>
    <n v="210"/>
    <s v="210RR113127"/>
    <x v="2024"/>
    <n v="1.0090399980545044"/>
    <n v="-60.030891418457031"/>
    <n v="128000"/>
    <n v="1"/>
    <s v="C"/>
    <x v="0"/>
    <x v="0"/>
    <s v="Strata"/>
  </r>
  <r>
    <n v="13910708"/>
    <s v="RR"/>
    <n v="210"/>
    <s v="210RR113131"/>
    <x v="2025"/>
    <n v="0.95017999410629272"/>
    <n v="-59.912990570068359"/>
    <n v="113000"/>
    <n v="0"/>
    <s v="D"/>
    <x v="0"/>
    <x v="0"/>
    <s v="Strata"/>
  </r>
  <r>
    <n v="13927165"/>
    <s v="RR"/>
    <n v="210"/>
    <s v="210RR128883"/>
    <x v="2026"/>
    <n v="1.0131000280380249"/>
    <n v="-60.038909912109375"/>
    <n v="129000"/>
    <n v="0"/>
    <s v="C"/>
    <x v="0"/>
    <x v="0"/>
    <s v="Strata"/>
  </r>
  <r>
    <n v="13928165"/>
    <s v="RR"/>
    <n v="210"/>
    <s v="210RR128883"/>
    <x v="2026"/>
    <n v="1.0171899795532227"/>
    <n v="-60.046951293945313"/>
    <n v="130000"/>
    <n v="1"/>
    <s v="C"/>
    <x v="0"/>
    <x v="0"/>
    <s v="Strata"/>
  </r>
  <r>
    <n v="13931208"/>
    <s v="RR"/>
    <n v="210"/>
    <s v="210RR130922"/>
    <x v="2027"/>
    <n v="1.0212500095367432"/>
    <n v="-60.054958343505859"/>
    <n v="131000"/>
    <n v="0"/>
    <s v="C"/>
    <x v="0"/>
    <x v="0"/>
    <s v="Strata"/>
  </r>
  <r>
    <n v="13931016"/>
    <s v="RR"/>
    <n v="210"/>
    <s v="210RR130928"/>
    <x v="2028"/>
    <n v="1.0130300521850586"/>
    <n v="-60.038978576660156"/>
    <n v="129000"/>
    <n v="0"/>
    <s v="D"/>
    <x v="0"/>
    <x v="0"/>
    <s v="Strata"/>
  </r>
  <r>
    <n v="13930016"/>
    <s v="RR"/>
    <n v="210"/>
    <s v="210RR130928"/>
    <x v="2028"/>
    <n v="1.0171099901199341"/>
    <n v="-60.047000885009766"/>
    <n v="130000"/>
    <n v="1"/>
    <s v="D"/>
    <x v="0"/>
    <x v="0"/>
    <s v="Strata"/>
  </r>
  <r>
    <n v="13932131"/>
    <s v="RR"/>
    <n v="210"/>
    <s v="210RR131207"/>
    <x v="2029"/>
    <n v="1.0239900350570679"/>
    <n v="-60.063518524169922"/>
    <n v="132000"/>
    <n v="0"/>
    <s v="C"/>
    <x v="0"/>
    <x v="0"/>
    <s v="Strata"/>
  </r>
  <r>
    <n v="13933131"/>
    <s v="RR"/>
    <n v="210"/>
    <s v="210RR131207"/>
    <x v="2029"/>
    <n v="1.0265899896621704"/>
    <n v="-60.072128295898438"/>
    <n v="133000"/>
    <n v="1"/>
    <s v="C"/>
    <x v="0"/>
    <x v="0"/>
    <s v="Strata"/>
  </r>
  <r>
    <n v="13934131"/>
    <s v="RR"/>
    <n v="210"/>
    <s v="210RR131207"/>
    <x v="2029"/>
    <n v="1.0295200347900391"/>
    <n v="-60.080608367919922"/>
    <n v="134000"/>
    <n v="1"/>
    <s v="C"/>
    <x v="0"/>
    <x v="0"/>
    <s v="Strata"/>
  </r>
  <r>
    <n v="13936041"/>
    <s v="RR"/>
    <n v="210"/>
    <s v="210RR135040"/>
    <x v="2030"/>
    <n v="1.0381699800491333"/>
    <n v="-60.096408843994141"/>
    <n v="136000"/>
    <n v="0"/>
    <s v="C"/>
    <x v="0"/>
    <x v="0"/>
    <s v="Strata"/>
  </r>
  <r>
    <n v="13937040"/>
    <s v="RR"/>
    <n v="210"/>
    <s v="210RR135040"/>
    <x v="2030"/>
    <n v="1.0407799482345581"/>
    <n v="-60.10491943359375"/>
    <n v="137000"/>
    <n v="1"/>
    <s v="C"/>
    <x v="0"/>
    <x v="0"/>
    <s v="Strata"/>
  </r>
  <r>
    <n v="13938040"/>
    <s v="RR"/>
    <n v="210"/>
    <s v="210RR135040"/>
    <x v="2030"/>
    <n v="1.0430500507354736"/>
    <n v="-60.113590240478516"/>
    <n v="138000"/>
    <n v="1"/>
    <s v="C"/>
    <x v="0"/>
    <x v="0"/>
    <s v="Strata"/>
  </r>
  <r>
    <n v="13939040"/>
    <s v="RR"/>
    <n v="210"/>
    <s v="210RR135040"/>
    <x v="2030"/>
    <n v="1.0454800128936768"/>
    <n v="-60.122211456298828"/>
    <n v="139000"/>
    <n v="1"/>
    <s v="C"/>
    <x v="0"/>
    <x v="0"/>
    <s v="Strata"/>
  </r>
  <r>
    <n v="13940040"/>
    <s v="RR"/>
    <n v="210"/>
    <s v="210RR135040"/>
    <x v="2030"/>
    <n v="1.0485899448394775"/>
    <n v="-60.130638122558594"/>
    <n v="140000"/>
    <n v="1"/>
    <s v="C"/>
    <x v="0"/>
    <x v="0"/>
    <s v="Strata"/>
  </r>
  <r>
    <n v="13941040"/>
    <s v="RR"/>
    <n v="210"/>
    <s v="210RR135040"/>
    <x v="2030"/>
    <n v="1.0516200065612793"/>
    <n v="-60.139118194580078"/>
    <n v="141000"/>
    <n v="1"/>
    <s v="C"/>
    <x v="0"/>
    <x v="0"/>
    <s v="Strata"/>
  </r>
  <r>
    <n v="13942040"/>
    <s v="RR"/>
    <n v="210"/>
    <s v="210RR135040"/>
    <x v="2030"/>
    <n v="1.0534900426864624"/>
    <n v="-60.147918701171875"/>
    <n v="142000"/>
    <n v="1"/>
    <s v="C"/>
    <x v="0"/>
    <x v="0"/>
    <s v="Strata"/>
  </r>
  <r>
    <n v="13943040"/>
    <s v="RR"/>
    <n v="210"/>
    <s v="210RR135040"/>
    <x v="2030"/>
    <n v="1.055150032043457"/>
    <n v="-60.156730651855469"/>
    <n v="143000"/>
    <n v="1"/>
    <s v="C"/>
    <x v="0"/>
    <x v="0"/>
    <s v="Strata"/>
  </r>
  <r>
    <n v="13944040"/>
    <s v="RR"/>
    <n v="210"/>
    <s v="210RR135040"/>
    <x v="2030"/>
    <n v="1.0571600198745728"/>
    <n v="-60.165428161621094"/>
    <n v="144000"/>
    <n v="1"/>
    <s v="C"/>
    <x v="0"/>
    <x v="0"/>
    <s v="Strata"/>
  </r>
  <r>
    <n v="13945040"/>
    <s v="RR"/>
    <n v="210"/>
    <s v="210RR135040"/>
    <x v="2030"/>
    <n v="1.0607099533081055"/>
    <n v="-60.173351287841797"/>
    <n v="145000"/>
    <n v="1"/>
    <s v="C"/>
    <x v="0"/>
    <x v="0"/>
    <s v="Strata"/>
  </r>
  <r>
    <n v="13946040"/>
    <s v="RR"/>
    <n v="210"/>
    <s v="210RR135040"/>
    <x v="2030"/>
    <n v="1.0663299560546875"/>
    <n v="-60.180389404296875"/>
    <n v="146000"/>
    <n v="1"/>
    <s v="C"/>
    <x v="0"/>
    <x v="0"/>
    <s v="Strata"/>
  </r>
  <r>
    <n v="13947038"/>
    <s v="RR"/>
    <n v="210"/>
    <s v="210RR135040"/>
    <x v="2030"/>
    <n v="1.0731300115585327"/>
    <n v="-60.186168670654297"/>
    <n v="147000"/>
    <n v="1"/>
    <s v="C"/>
    <x v="0"/>
    <x v="0"/>
    <s v="Strata"/>
  </r>
  <r>
    <n v="13948038"/>
    <s v="RR"/>
    <n v="210"/>
    <s v="210RR135040"/>
    <x v="2030"/>
    <n v="1.0808000564575195"/>
    <n v="-60.190959930419922"/>
    <n v="148000"/>
    <n v="1"/>
    <s v="C"/>
    <x v="0"/>
    <x v="0"/>
    <s v="Strata"/>
  </r>
  <r>
    <n v="13949039"/>
    <s v="RR"/>
    <n v="210"/>
    <s v="210RR148169"/>
    <x v="2031"/>
    <n v="1.0870800018310547"/>
    <n v="-60.197368621826172"/>
    <n v="149000"/>
    <n v="0"/>
    <s v="C"/>
    <x v="0"/>
    <x v="0"/>
    <s v="Strata"/>
  </r>
  <r>
    <n v="13950039"/>
    <s v="RR"/>
    <n v="210"/>
    <s v="210RR148169"/>
    <x v="2031"/>
    <n v="1.0937999486923218"/>
    <n v="-60.203231811523438"/>
    <n v="150000"/>
    <n v="1"/>
    <s v="C"/>
    <x v="0"/>
    <x v="0"/>
    <s v="Strata"/>
  </r>
  <r>
    <n v="13951039"/>
    <s v="RR"/>
    <n v="210"/>
    <s v="210RR148169"/>
    <x v="2031"/>
    <n v="1.1019200086593628"/>
    <n v="-60.207229614257813"/>
    <n v="151000"/>
    <n v="1"/>
    <s v="C"/>
    <x v="0"/>
    <x v="0"/>
    <s v="Strata"/>
  </r>
  <r>
    <n v="13952039"/>
    <s v="RR"/>
    <n v="210"/>
    <s v="210RR148169"/>
    <x v="2031"/>
    <n v="1.1097099781036377"/>
    <n v="-60.211688995361328"/>
    <n v="152000"/>
    <n v="1"/>
    <s v="C"/>
    <x v="0"/>
    <x v="0"/>
    <s v="Strata"/>
  </r>
  <r>
    <n v="13953039"/>
    <s v="RR"/>
    <n v="210"/>
    <s v="210RR148169"/>
    <x v="2031"/>
    <n v="1.1165900230407715"/>
    <n v="-60.217548370361328"/>
    <n v="153000"/>
    <n v="1"/>
    <s v="C"/>
    <x v="0"/>
    <x v="0"/>
    <s v="Strata"/>
  </r>
  <r>
    <n v="13954038"/>
    <s v="RR"/>
    <n v="210"/>
    <s v="210RR148169"/>
    <x v="2031"/>
    <n v="1.1236499547958374"/>
    <n v="-60.223121643066406"/>
    <n v="154000"/>
    <n v="1"/>
    <s v="C"/>
    <x v="0"/>
    <x v="0"/>
    <s v="Strata"/>
  </r>
  <r>
    <n v="13955039"/>
    <s v="RR"/>
    <n v="210"/>
    <s v="210RR154475"/>
    <x v="2032"/>
    <n v="1.1326500177383423"/>
    <n v="-60.224018096923828"/>
    <n v="155000"/>
    <n v="0"/>
    <s v="C"/>
    <x v="0"/>
    <x v="0"/>
    <s v="Strata"/>
  </r>
  <r>
    <n v="13956039"/>
    <s v="RR"/>
    <n v="210"/>
    <s v="210RR154475"/>
    <x v="2032"/>
    <n v="1.1416499614715576"/>
    <n v="-60.224819183349609"/>
    <n v="156000"/>
    <n v="1"/>
    <s v="C"/>
    <x v="0"/>
    <x v="0"/>
    <s v="Strata"/>
  </r>
  <r>
    <n v="13957039"/>
    <s v="RR"/>
    <n v="210"/>
    <s v="210RR154475"/>
    <x v="2032"/>
    <n v="1.150670051574707"/>
    <n v="-60.225658416748047"/>
    <n v="157000"/>
    <n v="1"/>
    <s v="C"/>
    <x v="0"/>
    <x v="0"/>
    <s v="Strata"/>
  </r>
  <r>
    <n v="13958039"/>
    <s v="RR"/>
    <n v="210"/>
    <s v="210RR154475"/>
    <x v="2032"/>
    <n v="1.1584000587463379"/>
    <n v="-60.229080200195313"/>
    <n v="158000"/>
    <n v="1"/>
    <s v="C"/>
    <x v="0"/>
    <x v="0"/>
    <s v="Strata"/>
  </r>
  <r>
    <n v="13959039"/>
    <s v="RR"/>
    <n v="210"/>
    <s v="210RR154475"/>
    <x v="2032"/>
    <n v="1.163640022277832"/>
    <n v="-60.23638916015625"/>
    <n v="159000"/>
    <n v="1"/>
    <s v="C"/>
    <x v="0"/>
    <x v="0"/>
    <s v="Strata"/>
  </r>
  <r>
    <n v="13960039"/>
    <s v="RR"/>
    <n v="210"/>
    <s v="210RR154475"/>
    <x v="2032"/>
    <n v="1.1690299510955811"/>
    <n v="-60.243309020996094"/>
    <n v="160000"/>
    <n v="1"/>
    <s v="C"/>
    <x v="0"/>
    <x v="0"/>
    <s v="Strata"/>
  </r>
  <r>
    <n v="13961039"/>
    <s v="RR"/>
    <n v="210"/>
    <s v="210RR154475"/>
    <x v="2032"/>
    <n v="1.1679500341415405"/>
    <n v="-60.25225830078125"/>
    <n v="161000"/>
    <n v="1"/>
    <s v="C"/>
    <x v="0"/>
    <x v="0"/>
    <s v="Strata"/>
  </r>
  <r>
    <n v="13961890"/>
    <s v="RR"/>
    <n v="210"/>
    <s v="210RR161359"/>
    <x v="2033"/>
    <n v="1.1668200492858887"/>
    <n v="-60.26116943359375"/>
    <n v="162000"/>
    <n v="0"/>
    <s v="C"/>
    <x v="0"/>
    <x v="0"/>
    <s v="Strata"/>
  </r>
  <r>
    <n v="13962890"/>
    <s v="RR"/>
    <n v="210"/>
    <s v="210RR161359"/>
    <x v="2033"/>
    <n v="1.1668000221252441"/>
    <n v="-60.269878387451172"/>
    <n v="163000"/>
    <n v="1"/>
    <s v="C"/>
    <x v="0"/>
    <x v="0"/>
    <s v="Strata"/>
  </r>
  <r>
    <n v="13963890"/>
    <s v="RR"/>
    <n v="210"/>
    <s v="210RR161359"/>
    <x v="2033"/>
    <n v="1.1719299554824829"/>
    <n v="-60.277290344238281"/>
    <n v="164000"/>
    <n v="1"/>
    <s v="C"/>
    <x v="0"/>
    <x v="0"/>
    <s v="Strata"/>
  </r>
  <r>
    <n v="13964890"/>
    <s v="RR"/>
    <n v="210"/>
    <s v="210RR161359"/>
    <x v="2033"/>
    <n v="1.1770399808883667"/>
    <n v="-60.284698486328125"/>
    <n v="165000"/>
    <n v="1"/>
    <s v="C"/>
    <x v="0"/>
    <x v="0"/>
    <s v="Strata"/>
  </r>
  <r>
    <n v="13965890"/>
    <s v="RR"/>
    <n v="210"/>
    <s v="210RR161359"/>
    <x v="2033"/>
    <n v="1.1830999851226807"/>
    <n v="-60.291389465332031"/>
    <n v="166000"/>
    <n v="1"/>
    <s v="C"/>
    <x v="0"/>
    <x v="0"/>
    <s v="Strata"/>
  </r>
  <r>
    <n v="13966890"/>
    <s v="RR"/>
    <n v="210"/>
    <s v="210RR161359"/>
    <x v="2033"/>
    <n v="1.1892299652099609"/>
    <n v="-60.297981262207031"/>
    <n v="167000"/>
    <n v="1"/>
    <s v="C"/>
    <x v="0"/>
    <x v="0"/>
    <s v="Strata"/>
  </r>
  <r>
    <n v="13967890"/>
    <s v="RR"/>
    <n v="210"/>
    <s v="210RR161359"/>
    <x v="2033"/>
    <n v="1.1960999965667725"/>
    <n v="-60.303718566894531"/>
    <n v="168000"/>
    <n v="1"/>
    <s v="C"/>
    <x v="0"/>
    <x v="0"/>
    <s v="Strata"/>
  </r>
  <r>
    <n v="13968890"/>
    <s v="RR"/>
    <n v="210"/>
    <s v="210RR161359"/>
    <x v="2033"/>
    <n v="1.2017600536346436"/>
    <n v="-60.310741424560547"/>
    <n v="169000"/>
    <n v="1"/>
    <s v="C"/>
    <x v="0"/>
    <x v="0"/>
    <s v="Strata"/>
  </r>
  <r>
    <n v="13969890"/>
    <s v="RR"/>
    <n v="210"/>
    <s v="210RR161359"/>
    <x v="2033"/>
    <n v="1.2053400278091431"/>
    <n v="-60.318569183349609"/>
    <n v="170000"/>
    <n v="1"/>
    <s v="C"/>
    <x v="0"/>
    <x v="0"/>
    <s v="Strata"/>
  </r>
  <r>
    <n v="13970890"/>
    <s v="RR"/>
    <n v="210"/>
    <s v="210RR161359"/>
    <x v="2033"/>
    <n v="1.2050399780273438"/>
    <n v="-60.327560424804688"/>
    <n v="171000"/>
    <n v="1"/>
    <s v="C"/>
    <x v="0"/>
    <x v="0"/>
    <s v="Strata"/>
  </r>
  <r>
    <n v="13971890"/>
    <s v="RR"/>
    <n v="210"/>
    <s v="210RR161359"/>
    <x v="2033"/>
    <n v="1.2047699689865112"/>
    <n v="-60.336551666259766"/>
    <n v="172000"/>
    <n v="1"/>
    <s v="C"/>
    <x v="0"/>
    <x v="0"/>
    <s v="Strata"/>
  </r>
  <r>
    <n v="13972890"/>
    <s v="RR"/>
    <n v="210"/>
    <s v="210RR161359"/>
    <x v="2033"/>
    <n v="1.2044800519943237"/>
    <n v="-60.345539093017578"/>
    <n v="173000"/>
    <n v="1"/>
    <s v="C"/>
    <x v="0"/>
    <x v="0"/>
    <s v="Strata"/>
  </r>
  <r>
    <n v="13973890"/>
    <s v="RR"/>
    <n v="210"/>
    <s v="210RR161359"/>
    <x v="2033"/>
    <n v="1.2068300247192383"/>
    <n v="-60.353958129882813"/>
    <n v="174000"/>
    <n v="1"/>
    <s v="C"/>
    <x v="0"/>
    <x v="0"/>
    <s v="Strata"/>
  </r>
  <r>
    <n v="13974890"/>
    <s v="RR"/>
    <n v="210"/>
    <s v="210RR161359"/>
    <x v="2033"/>
    <n v="1.2110799551010132"/>
    <n v="-60.361888885498047"/>
    <n v="175000"/>
    <n v="1"/>
    <s v="C"/>
    <x v="0"/>
    <x v="0"/>
    <s v="Strata"/>
  </r>
  <r>
    <n v="13975890"/>
    <s v="RR"/>
    <n v="210"/>
    <s v="210RR161359"/>
    <x v="2033"/>
    <n v="1.2153600454330444"/>
    <n v="-60.369831085205078"/>
    <n v="176000"/>
    <n v="1"/>
    <s v="C"/>
    <x v="0"/>
    <x v="0"/>
    <s v="Strata"/>
  </r>
  <r>
    <n v="13976890"/>
    <s v="RR"/>
    <n v="210"/>
    <s v="210RR161359"/>
    <x v="2033"/>
    <n v="1.2196300029754639"/>
    <n v="-60.377761840820313"/>
    <n v="177000"/>
    <n v="1"/>
    <s v="C"/>
    <x v="0"/>
    <x v="0"/>
    <s v="Strata"/>
  </r>
  <r>
    <n v="14272618"/>
    <s v="RR"/>
    <n v="401"/>
    <s v="401RR000000"/>
    <x v="2034"/>
    <n v="3.3108499050140381"/>
    <n v="-59.946601867675781"/>
    <n v="0"/>
    <n v="0"/>
    <s v="C"/>
    <x v="0"/>
    <x v="0"/>
    <s v="Strata"/>
  </r>
  <r>
    <n v="14273618"/>
    <s v="RR"/>
    <n v="401"/>
    <s v="401RR000000"/>
    <x v="2034"/>
    <n v="3.3171100616455078"/>
    <n v="-59.940151214599609"/>
    <n v="1000"/>
    <n v="1"/>
    <s v="C"/>
    <x v="0"/>
    <x v="0"/>
    <s v="Strata"/>
  </r>
  <r>
    <n v="14274618"/>
    <s v="RR"/>
    <n v="401"/>
    <s v="401RR000000"/>
    <x v="2034"/>
    <n v="3.3233599662780762"/>
    <n v="-59.933658599853516"/>
    <n v="2000"/>
    <n v="1"/>
    <s v="C"/>
    <x v="0"/>
    <x v="0"/>
    <s v="Strata"/>
  </r>
  <r>
    <n v="14275618"/>
    <s v="RR"/>
    <n v="401"/>
    <s v="401RR000000"/>
    <x v="2034"/>
    <n v="3.3296198844909668"/>
    <n v="-59.927158355712891"/>
    <n v="3000"/>
    <n v="1"/>
    <s v="C"/>
    <x v="0"/>
    <x v="0"/>
    <s v="Strata"/>
  </r>
  <r>
    <n v="14276618"/>
    <s v="RR"/>
    <n v="401"/>
    <s v="401RR000000"/>
    <x v="2034"/>
    <n v="3.3358700275421143"/>
    <n v="-59.920680999755859"/>
    <n v="4000"/>
    <n v="1"/>
    <s v="C"/>
    <x v="0"/>
    <x v="0"/>
    <s v="Strata"/>
  </r>
  <r>
    <n v="14277618"/>
    <s v="RR"/>
    <n v="401"/>
    <s v="401RR000000"/>
    <x v="2034"/>
    <n v="3.3421299457550049"/>
    <n v="-59.914180755615234"/>
    <n v="5000"/>
    <n v="1"/>
    <s v="C"/>
    <x v="0"/>
    <x v="0"/>
    <s v="Strata"/>
  </r>
  <r>
    <n v="14278618"/>
    <s v="RR"/>
    <n v="401"/>
    <s v="401RR000000"/>
    <x v="2034"/>
    <n v="3.34840989112854"/>
    <n v="-59.907711029052734"/>
    <n v="6000"/>
    <n v="1"/>
    <s v="C"/>
    <x v="0"/>
    <x v="0"/>
    <s v="Strata"/>
  </r>
  <r>
    <n v="14152050"/>
    <s v="RR"/>
    <n v="401"/>
    <s v="401RR001800"/>
    <x v="2035"/>
    <n v="2.7980999946594238"/>
    <n v="-60.674579620361328"/>
    <n v="2000"/>
    <n v="0"/>
    <s v="C"/>
    <x v="0"/>
    <x v="0"/>
    <s v="Strata"/>
  </r>
  <r>
    <n v="14153050"/>
    <s v="RR"/>
    <n v="401"/>
    <s v="401RR001800"/>
    <x v="2035"/>
    <n v="2.7938499450683594"/>
    <n v="-60.666641235351563"/>
    <n v="3000"/>
    <n v="1"/>
    <s v="C"/>
    <x v="0"/>
    <x v="0"/>
    <s v="Strata"/>
  </r>
  <r>
    <n v="14154051"/>
    <s v="RR"/>
    <n v="401"/>
    <s v="401RR003025"/>
    <x v="2036"/>
    <n v="2.7896299362182617"/>
    <n v="-60.658729553222656"/>
    <n v="4000"/>
    <n v="0"/>
    <s v="C"/>
    <x v="0"/>
    <x v="0"/>
    <s v="Strata"/>
  </r>
  <r>
    <n v="14155051"/>
    <s v="RR"/>
    <n v="401"/>
    <s v="401RR003025"/>
    <x v="2036"/>
    <n v="2.7862401008605957"/>
    <n v="-60.650508880615234"/>
    <n v="5000"/>
    <n v="1"/>
    <s v="C"/>
    <x v="0"/>
    <x v="0"/>
    <s v="Strata"/>
  </r>
  <r>
    <n v="14156052"/>
    <s v="RR"/>
    <n v="401"/>
    <s v="401RR005176"/>
    <x v="2037"/>
    <n v="2.790410041809082"/>
    <n v="-60.642971038818359"/>
    <n v="6000"/>
    <n v="0"/>
    <s v="C"/>
    <x v="0"/>
    <x v="0"/>
    <s v="Strata"/>
  </r>
  <r>
    <n v="14157052"/>
    <s v="RR"/>
    <n v="401"/>
    <s v="401RR005176"/>
    <x v="2037"/>
    <n v="2.7967100143432617"/>
    <n v="-60.636508941650391"/>
    <n v="7000"/>
    <n v="1"/>
    <s v="C"/>
    <x v="0"/>
    <x v="0"/>
    <s v="Strata"/>
  </r>
  <r>
    <n v="14158052"/>
    <s v="RR"/>
    <n v="401"/>
    <s v="401RR005176"/>
    <x v="2037"/>
    <n v="2.8011798858642578"/>
    <n v="-60.628749847412109"/>
    <n v="8000"/>
    <n v="1"/>
    <s v="C"/>
    <x v="0"/>
    <x v="0"/>
    <s v="Strata"/>
  </r>
  <r>
    <n v="14159052"/>
    <s v="RR"/>
    <n v="401"/>
    <s v="401RR005176"/>
    <x v="2037"/>
    <n v="2.8055500984191895"/>
    <n v="-60.620918273925781"/>
    <n v="9000"/>
    <n v="1"/>
    <s v="C"/>
    <x v="0"/>
    <x v="0"/>
    <s v="Strata"/>
  </r>
  <r>
    <n v="14160052"/>
    <s v="RR"/>
    <n v="401"/>
    <s v="401RR005176"/>
    <x v="2037"/>
    <n v="2.809959888458252"/>
    <n v="-60.613071441650391"/>
    <n v="10000"/>
    <n v="1"/>
    <s v="C"/>
    <x v="0"/>
    <x v="0"/>
    <s v="Strata"/>
  </r>
  <r>
    <n v="14279619"/>
    <s v="RR"/>
    <n v="401"/>
    <s v="401RR006942"/>
    <x v="2038"/>
    <n v="3.3559699058532715"/>
    <n v="-59.903530120849609"/>
    <n v="7000"/>
    <n v="0"/>
    <s v="C"/>
    <x v="0"/>
    <x v="0"/>
    <s v="Strata"/>
  </r>
  <r>
    <n v="14280619"/>
    <s v="RR"/>
    <n v="401"/>
    <s v="401RR006942"/>
    <x v="2038"/>
    <n v="3.3603000640869141"/>
    <n v="-59.895721435546875"/>
    <n v="8000"/>
    <n v="1"/>
    <s v="C"/>
    <x v="0"/>
    <x v="0"/>
    <s v="Strata"/>
  </r>
  <r>
    <n v="14281619"/>
    <s v="RR"/>
    <n v="401"/>
    <s v="401RR006942"/>
    <x v="2038"/>
    <n v="3.3601300716400146"/>
    <n v="-59.886749267578125"/>
    <n v="9000"/>
    <n v="1"/>
    <s v="C"/>
    <x v="0"/>
    <x v="0"/>
    <s v="Strata"/>
  </r>
  <r>
    <n v="14282619"/>
    <s v="RR"/>
    <n v="401"/>
    <s v="401RR006942"/>
    <x v="2038"/>
    <n v="3.3596200942993164"/>
    <n v="-59.877750396728516"/>
    <n v="10000"/>
    <n v="1"/>
    <s v="C"/>
    <x v="0"/>
    <x v="0"/>
    <s v="Strata"/>
  </r>
  <r>
    <n v="14283619"/>
    <s v="RR"/>
    <n v="401"/>
    <s v="401RR006942"/>
    <x v="2038"/>
    <n v="3.3591001033782959"/>
    <n v="-59.868770599365234"/>
    <n v="11000"/>
    <n v="1"/>
    <s v="C"/>
    <x v="0"/>
    <x v="0"/>
    <s v="Strata"/>
  </r>
  <r>
    <n v="14284619"/>
    <s v="RR"/>
    <n v="401"/>
    <s v="401RR006942"/>
    <x v="2038"/>
    <n v="3.3588900566101074"/>
    <n v="-59.859798431396484"/>
    <n v="12000"/>
    <n v="1"/>
    <s v="C"/>
    <x v="0"/>
    <x v="0"/>
    <s v="Strata"/>
  </r>
  <r>
    <n v="14164842"/>
    <s v="RR"/>
    <n v="401"/>
    <s v="401RR010389"/>
    <x v="2039"/>
    <n v="2.7906301021575928"/>
    <n v="-60.642948150634766"/>
    <n v="6000"/>
    <n v="0"/>
    <s v="D"/>
    <x v="0"/>
    <x v="0"/>
    <s v="Strata"/>
  </r>
  <r>
    <n v="14163842"/>
    <s v="RR"/>
    <n v="401"/>
    <s v="401RR010389"/>
    <x v="2039"/>
    <n v="2.7969100475311279"/>
    <n v="-60.636478424072266"/>
    <n v="7000"/>
    <n v="1"/>
    <s v="D"/>
    <x v="0"/>
    <x v="0"/>
    <s v="Strata"/>
  </r>
  <r>
    <n v="14162842"/>
    <s v="RR"/>
    <n v="401"/>
    <s v="401RR010389"/>
    <x v="2039"/>
    <n v="2.8013999462127686"/>
    <n v="-60.628688812255859"/>
    <n v="8000"/>
    <n v="1"/>
    <s v="D"/>
    <x v="0"/>
    <x v="0"/>
    <s v="Strata"/>
  </r>
  <r>
    <n v="14161842"/>
    <s v="RR"/>
    <n v="401"/>
    <s v="401RR010389"/>
    <x v="2039"/>
    <n v="2.8057799339294434"/>
    <n v="-60.620838165283203"/>
    <n v="9000"/>
    <n v="1"/>
    <s v="D"/>
    <x v="0"/>
    <x v="0"/>
    <s v="Strata"/>
  </r>
  <r>
    <n v="14160842"/>
    <s v="RR"/>
    <n v="401"/>
    <s v="401RR010389"/>
    <x v="2039"/>
    <n v="2.8101699352264404"/>
    <n v="-60.612979888916016"/>
    <n v="10000"/>
    <n v="1"/>
    <s v="D"/>
    <x v="0"/>
    <x v="0"/>
    <s v="Strata"/>
  </r>
  <r>
    <n v="14166267"/>
    <s v="RR"/>
    <n v="401"/>
    <s v="401RR010400"/>
    <x v="2040"/>
    <n v="2.8143301010131836"/>
    <n v="-60.605251312255859"/>
    <n v="11000"/>
    <n v="0"/>
    <s v="C"/>
    <x v="0"/>
    <x v="0"/>
    <s v="Strata"/>
  </r>
  <r>
    <n v="14168018"/>
    <s v="RR"/>
    <n v="401"/>
    <s v="401RR011865"/>
    <x v="2041"/>
    <n v="-2.8145599365234375"/>
    <n v="-60.605140686035156"/>
    <n v="11000"/>
    <n v="0"/>
    <s v="D"/>
    <x v="0"/>
    <x v="0"/>
    <s v="Strata"/>
  </r>
  <r>
    <n v="14168744"/>
    <s v="RR"/>
    <n v="401"/>
    <s v="401RR011886"/>
    <x v="2042"/>
    <n v="2.8200600147247314"/>
    <n v="-60.598419189453125"/>
    <n v="12000"/>
    <n v="0"/>
    <s v="C"/>
    <x v="0"/>
    <x v="0"/>
    <s v="Strata"/>
  </r>
  <r>
    <n v="14285620"/>
    <s v="RR"/>
    <n v="401"/>
    <s v="401RR012807"/>
    <x v="2043"/>
    <n v="3.3622500896453857"/>
    <n v="-59.851509094238281"/>
    <n v="13000"/>
    <n v="0"/>
    <s v="C"/>
    <x v="0"/>
    <x v="0"/>
    <s v="Strata"/>
  </r>
  <r>
    <n v="14286620"/>
    <s v="RR"/>
    <n v="401"/>
    <s v="401RR012807"/>
    <x v="2043"/>
    <n v="3.3664600849151611"/>
    <n v="-59.843540191650391"/>
    <n v="14000"/>
    <n v="1"/>
    <s v="C"/>
    <x v="0"/>
    <x v="0"/>
    <s v="Strata"/>
  </r>
  <r>
    <n v="14169745"/>
    <s v="RR"/>
    <n v="401"/>
    <s v="401RR012876"/>
    <x v="2044"/>
    <n v="2.8266899585723877"/>
    <n v="-60.592300415039063"/>
    <n v="13000"/>
    <n v="0"/>
    <s v="C"/>
    <x v="0"/>
    <x v="0"/>
    <s v="Strata"/>
  </r>
  <r>
    <n v="14170745"/>
    <s v="RR"/>
    <n v="401"/>
    <s v="401RR012876"/>
    <x v="2044"/>
    <n v="2.8332901000976563"/>
    <n v="-60.586189270019531"/>
    <n v="14000"/>
    <n v="1"/>
    <s v="C"/>
    <x v="0"/>
    <x v="0"/>
    <s v="Strata"/>
  </r>
  <r>
    <n v="14171745"/>
    <s v="RR"/>
    <n v="401"/>
    <s v="401RR012876"/>
    <x v="2044"/>
    <n v="2.8399100303649902"/>
    <n v="-60.580059051513672"/>
    <n v="15000"/>
    <n v="1"/>
    <s v="C"/>
    <x v="0"/>
    <x v="0"/>
    <s v="Strata"/>
  </r>
  <r>
    <n v="14172745"/>
    <s v="RR"/>
    <n v="401"/>
    <s v="401RR012876"/>
    <x v="2044"/>
    <n v="2.8465299606323242"/>
    <n v="-60.573940277099609"/>
    <n v="16000"/>
    <n v="1"/>
    <s v="C"/>
    <x v="0"/>
    <x v="0"/>
    <s v="Strata"/>
  </r>
  <r>
    <n v="14173745"/>
    <s v="RR"/>
    <n v="401"/>
    <s v="401RR012876"/>
    <x v="2044"/>
    <n v="2.853140115737915"/>
    <n v="-60.567821502685547"/>
    <n v="17000"/>
    <n v="1"/>
    <s v="C"/>
    <x v="0"/>
    <x v="0"/>
    <s v="Strata"/>
  </r>
  <r>
    <n v="14174745"/>
    <s v="RR"/>
    <n v="401"/>
    <s v="401RR012876"/>
    <x v="2044"/>
    <n v="2.859760046005249"/>
    <n v="-60.561679840087891"/>
    <n v="18000"/>
    <n v="1"/>
    <s v="C"/>
    <x v="0"/>
    <x v="0"/>
    <s v="Strata"/>
  </r>
  <r>
    <n v="14289791"/>
    <s v="RR"/>
    <n v="401"/>
    <s v="401RR014967"/>
    <x v="2045"/>
    <n v="3.3706700801849365"/>
    <n v="-59.8355712890625"/>
    <n v="15000"/>
    <n v="0"/>
    <s v="C"/>
    <x v="0"/>
    <x v="0"/>
    <s v="Strata"/>
  </r>
  <r>
    <n v="14290791"/>
    <s v="RR"/>
    <n v="401"/>
    <s v="401RR014967"/>
    <x v="2045"/>
    <n v="3.3748700618743896"/>
    <n v="-59.827621459960938"/>
    <n v="16000"/>
    <n v="1"/>
    <s v="C"/>
    <x v="0"/>
    <x v="0"/>
    <s v="Strata"/>
  </r>
  <r>
    <n v="14291791"/>
    <s v="RR"/>
    <n v="401"/>
    <s v="401RR014967"/>
    <x v="2045"/>
    <n v="3.379040002822876"/>
    <n v="-59.81964111328125"/>
    <n v="17000"/>
    <n v="1"/>
    <s v="C"/>
    <x v="0"/>
    <x v="0"/>
    <s v="Strata"/>
  </r>
  <r>
    <n v="14289564"/>
    <s v="RR"/>
    <n v="401"/>
    <s v="401RR014976"/>
    <x v="2046"/>
    <n v="3.3624000549316406"/>
    <n v="-59.85150146484375"/>
    <n v="13000"/>
    <n v="0"/>
    <s v="D"/>
    <x v="0"/>
    <x v="0"/>
    <s v="Strata"/>
  </r>
  <r>
    <n v="14288564"/>
    <s v="RR"/>
    <n v="401"/>
    <s v="401RR014976"/>
    <x v="2046"/>
    <n v="3.3667900562286377"/>
    <n v="-59.843658447265625"/>
    <n v="14000"/>
    <n v="1"/>
    <s v="D"/>
    <x v="0"/>
    <x v="0"/>
    <s v="Strata"/>
  </r>
  <r>
    <n v="14175746"/>
    <s v="RR"/>
    <n v="401"/>
    <s v="401RR018401"/>
    <x v="2047"/>
    <n v="2.8663699626922607"/>
    <n v="-60.555568695068359"/>
    <n v="19000"/>
    <n v="0"/>
    <s v="C"/>
    <x v="0"/>
    <x v="0"/>
    <s v="Strata"/>
  </r>
  <r>
    <n v="14176746"/>
    <s v="RR"/>
    <n v="401"/>
    <s v="401RR018401"/>
    <x v="2047"/>
    <n v="2.872189998626709"/>
    <n v="-60.548778533935547"/>
    <n v="20000"/>
    <n v="1"/>
    <s v="C"/>
    <x v="0"/>
    <x v="0"/>
    <s v="Strata"/>
  </r>
  <r>
    <n v="14177746"/>
    <s v="RR"/>
    <n v="401"/>
    <s v="401RR018401"/>
    <x v="2047"/>
    <n v="2.8752400875091553"/>
    <n v="-60.540321350097656"/>
    <n v="21000"/>
    <n v="1"/>
    <s v="C"/>
    <x v="0"/>
    <x v="0"/>
    <s v="Strata"/>
  </r>
  <r>
    <n v="14178746"/>
    <s v="RR"/>
    <n v="401"/>
    <s v="401RR018401"/>
    <x v="2047"/>
    <n v="2.8781800270080566"/>
    <n v="-60.531818389892578"/>
    <n v="22000"/>
    <n v="1"/>
    <s v="C"/>
    <x v="0"/>
    <x v="0"/>
    <s v="Strata"/>
  </r>
  <r>
    <n v="14179746"/>
    <s v="RR"/>
    <n v="401"/>
    <s v="401RR018401"/>
    <x v="2047"/>
    <n v="2.8811399936676025"/>
    <n v="-60.523319244384766"/>
    <n v="23000"/>
    <n v="1"/>
    <s v="C"/>
    <x v="0"/>
    <x v="0"/>
    <s v="Strata"/>
  </r>
  <r>
    <n v="14180746"/>
    <s v="RR"/>
    <n v="401"/>
    <s v="401RR018401"/>
    <x v="2047"/>
    <n v="2.8840799331665039"/>
    <n v="-60.51483154296875"/>
    <n v="24000"/>
    <n v="1"/>
    <s v="C"/>
    <x v="0"/>
    <x v="0"/>
    <s v="Strata"/>
  </r>
  <r>
    <n v="14181746"/>
    <s v="RR"/>
    <n v="401"/>
    <s v="401RR018401"/>
    <x v="2047"/>
    <n v="2.8870398998260498"/>
    <n v="-60.506328582763672"/>
    <n v="25000"/>
    <n v="1"/>
    <s v="C"/>
    <x v="0"/>
    <x v="0"/>
    <s v="Strata"/>
  </r>
  <r>
    <n v="14182746"/>
    <s v="RR"/>
    <n v="401"/>
    <s v="401RR018401"/>
    <x v="2047"/>
    <n v="2.8899900913238525"/>
    <n v="-60.497829437255859"/>
    <n v="26000"/>
    <n v="1"/>
    <s v="C"/>
    <x v="0"/>
    <x v="0"/>
    <s v="Strata"/>
  </r>
  <r>
    <n v="14183746"/>
    <s v="RR"/>
    <n v="401"/>
    <s v="401RR018401"/>
    <x v="2047"/>
    <n v="2.8956799507141113"/>
    <n v="-60.491180419921875"/>
    <n v="27000"/>
    <n v="1"/>
    <s v="C"/>
    <x v="0"/>
    <x v="0"/>
    <s v="Strata"/>
  </r>
  <r>
    <n v="14184746"/>
    <s v="RR"/>
    <n v="401"/>
    <s v="401RR018401"/>
    <x v="2047"/>
    <n v="2.9034199714660645"/>
    <n v="-60.486568450927734"/>
    <n v="28000"/>
    <n v="1"/>
    <s v="C"/>
    <x v="0"/>
    <x v="0"/>
    <s v="Strata"/>
  </r>
  <r>
    <n v="14185747"/>
    <s v="RR"/>
    <n v="401"/>
    <s v="401RR028771"/>
    <x v="2048"/>
    <n v="2.9112000465393066"/>
    <n v="-60.481948852539063"/>
    <n v="29000"/>
    <n v="0"/>
    <s v="C"/>
    <x v="0"/>
    <x v="0"/>
    <s v="Strata"/>
  </r>
  <r>
    <n v="14186747"/>
    <s v="RR"/>
    <n v="401"/>
    <s v="401RR028771"/>
    <x v="2048"/>
    <n v="2.918950080871582"/>
    <n v="-60.477329254150391"/>
    <n v="30000"/>
    <n v="1"/>
    <s v="C"/>
    <x v="0"/>
    <x v="0"/>
    <s v="Strata"/>
  </r>
  <r>
    <n v="14187747"/>
    <s v="RR"/>
    <n v="401"/>
    <s v="401RR028771"/>
    <x v="2048"/>
    <n v="2.9267098903656006"/>
    <n v="-60.472709655761719"/>
    <n v="31000"/>
    <n v="1"/>
    <s v="C"/>
    <x v="0"/>
    <x v="0"/>
    <s v="Strata"/>
  </r>
  <r>
    <n v="14188747"/>
    <s v="RR"/>
    <n v="401"/>
    <s v="401RR028771"/>
    <x v="2048"/>
    <n v="2.934459924697876"/>
    <n v="-60.468109130859375"/>
    <n v="32000"/>
    <n v="1"/>
    <s v="C"/>
    <x v="0"/>
    <x v="0"/>
    <s v="Strata"/>
  </r>
  <r>
    <n v="14189747"/>
    <s v="RR"/>
    <n v="401"/>
    <s v="401RR028771"/>
    <x v="2048"/>
    <n v="2.9422500133514404"/>
    <n v="-60.463550567626953"/>
    <n v="33000"/>
    <n v="1"/>
    <s v="C"/>
    <x v="0"/>
    <x v="0"/>
    <s v="Strata"/>
  </r>
  <r>
    <n v="14190747"/>
    <s v="RR"/>
    <n v="401"/>
    <s v="401RR028771"/>
    <x v="2048"/>
    <n v="2.9509398937225342"/>
    <n v="-60.461090087890625"/>
    <n v="34000"/>
    <n v="1"/>
    <s v="C"/>
    <x v="0"/>
    <x v="0"/>
    <s v="Strata"/>
  </r>
  <r>
    <n v="14191747"/>
    <s v="RR"/>
    <n v="401"/>
    <s v="401RR028771"/>
    <x v="2048"/>
    <n v="2.9597198963165283"/>
    <n v="-60.458938598632813"/>
    <n v="35000"/>
    <n v="1"/>
    <s v="C"/>
    <x v="0"/>
    <x v="0"/>
    <s v="Strata"/>
  </r>
  <r>
    <n v="14192748"/>
    <s v="RR"/>
    <n v="401"/>
    <s v="401RR035982"/>
    <x v="2049"/>
    <n v="2.9672598838806152"/>
    <n v="-60.454238891601563"/>
    <n v="36000"/>
    <n v="0"/>
    <s v="C"/>
    <x v="0"/>
    <x v="0"/>
    <s v="Strata"/>
  </r>
  <r>
    <n v="14193748"/>
    <s v="RR"/>
    <n v="401"/>
    <s v="401RR035982"/>
    <x v="2049"/>
    <n v="2.9737598896026611"/>
    <n v="-60.448009490966797"/>
    <n v="37000"/>
    <n v="1"/>
    <s v="C"/>
    <x v="0"/>
    <x v="0"/>
    <s v="Strata"/>
  </r>
  <r>
    <n v="14194748"/>
    <s v="RR"/>
    <n v="401"/>
    <s v="401RR035982"/>
    <x v="2049"/>
    <n v="2.9802899360656738"/>
    <n v="-60.441780090332031"/>
    <n v="38000"/>
    <n v="1"/>
    <s v="C"/>
    <x v="0"/>
    <x v="0"/>
    <s v="Strata"/>
  </r>
  <r>
    <n v="14195748"/>
    <s v="RR"/>
    <n v="401"/>
    <s v="401RR035982"/>
    <x v="2049"/>
    <n v="2.986799955368042"/>
    <n v="-60.435558319091797"/>
    <n v="39000"/>
    <n v="1"/>
    <s v="C"/>
    <x v="0"/>
    <x v="0"/>
    <s v="Strata"/>
  </r>
  <r>
    <n v="14196748"/>
    <s v="RR"/>
    <n v="401"/>
    <s v="401RR035982"/>
    <x v="2049"/>
    <n v="2.9933199882507324"/>
    <n v="-60.429328918457031"/>
    <n v="40000"/>
    <n v="1"/>
    <s v="C"/>
    <x v="0"/>
    <x v="0"/>
    <s v="Strata"/>
  </r>
  <r>
    <n v="14197748"/>
    <s v="RR"/>
    <n v="401"/>
    <s v="401RR035982"/>
    <x v="2049"/>
    <n v="2.9998400211334229"/>
    <n v="-60.423091888427734"/>
    <n v="41000"/>
    <n v="1"/>
    <s v="C"/>
    <x v="0"/>
    <x v="0"/>
    <s v="Strata"/>
  </r>
  <r>
    <n v="14198748"/>
    <s v="RR"/>
    <n v="401"/>
    <s v="401RR035982"/>
    <x v="2049"/>
    <n v="3.0063600540161133"/>
    <n v="-60.416858673095703"/>
    <n v="42000"/>
    <n v="1"/>
    <s v="C"/>
    <x v="0"/>
    <x v="0"/>
    <s v="Strata"/>
  </r>
  <r>
    <n v="14199748"/>
    <s v="RR"/>
    <n v="401"/>
    <s v="401RR035982"/>
    <x v="2049"/>
    <n v="3.0128700733184814"/>
    <n v="-60.410640716552734"/>
    <n v="43000"/>
    <n v="1"/>
    <s v="C"/>
    <x v="0"/>
    <x v="0"/>
    <s v="Strata"/>
  </r>
  <r>
    <n v="14200748"/>
    <s v="RR"/>
    <n v="401"/>
    <s v="401RR035982"/>
    <x v="2049"/>
    <n v="3.0193901062011719"/>
    <n v="-60.404399871826172"/>
    <n v="44000"/>
    <n v="1"/>
    <s v="C"/>
    <x v="0"/>
    <x v="0"/>
    <s v="Strata"/>
  </r>
  <r>
    <n v="14201748"/>
    <s v="RR"/>
    <n v="401"/>
    <s v="401RR035982"/>
    <x v="2049"/>
    <n v="3.0258998870849609"/>
    <n v="-60.398178100585938"/>
    <n v="45000"/>
    <n v="1"/>
    <s v="C"/>
    <x v="0"/>
    <x v="0"/>
    <s v="Strata"/>
  </r>
  <r>
    <n v="14202748"/>
    <s v="RR"/>
    <n v="401"/>
    <s v="401RR035982"/>
    <x v="2049"/>
    <n v="3.0324199199676514"/>
    <n v="-60.391941070556641"/>
    <n v="46000"/>
    <n v="1"/>
    <s v="C"/>
    <x v="0"/>
    <x v="0"/>
    <s v="Strata"/>
  </r>
  <r>
    <n v="14203748"/>
    <s v="RR"/>
    <n v="401"/>
    <s v="401RR035982"/>
    <x v="2049"/>
    <n v="3.0389299392700195"/>
    <n v="-60.385700225830078"/>
    <n v="47000"/>
    <n v="1"/>
    <s v="C"/>
    <x v="0"/>
    <x v="0"/>
    <s v="Strata"/>
  </r>
  <r>
    <n v="14204748"/>
    <s v="RR"/>
    <n v="401"/>
    <s v="401RR035982"/>
    <x v="2049"/>
    <n v="3.04544997215271"/>
    <n v="-60.379478454589844"/>
    <n v="48000"/>
    <n v="1"/>
    <s v="C"/>
    <x v="0"/>
    <x v="0"/>
    <s v="Strata"/>
  </r>
  <r>
    <n v="14205748"/>
    <s v="RR"/>
    <n v="401"/>
    <s v="401RR035982"/>
    <x v="2049"/>
    <n v="3.0519800186157227"/>
    <n v="-60.373249053955078"/>
    <n v="49000"/>
    <n v="1"/>
    <s v="C"/>
    <x v="0"/>
    <x v="0"/>
    <s v="Strata"/>
  </r>
  <r>
    <n v="14206748"/>
    <s v="RR"/>
    <n v="401"/>
    <s v="401RR035982"/>
    <x v="2049"/>
    <n v="3.0585000514984131"/>
    <n v="-60.367008209228516"/>
    <n v="50000"/>
    <n v="1"/>
    <s v="C"/>
    <x v="0"/>
    <x v="0"/>
    <s v="Strata"/>
  </r>
  <r>
    <n v="14207748"/>
    <s v="RR"/>
    <n v="401"/>
    <s v="401RR035982"/>
    <x v="2049"/>
    <n v="3.0650200843811035"/>
    <n v="-60.36077880859375"/>
    <n v="51000"/>
    <n v="1"/>
    <s v="C"/>
    <x v="0"/>
    <x v="0"/>
    <s v="Strata"/>
  </r>
  <r>
    <n v="14208748"/>
    <s v="RR"/>
    <n v="401"/>
    <s v="401RR035982"/>
    <x v="2049"/>
    <n v="3.0715498924255371"/>
    <n v="-60.354568481445313"/>
    <n v="52000"/>
    <n v="1"/>
    <s v="C"/>
    <x v="0"/>
    <x v="0"/>
    <s v="Strata"/>
  </r>
  <r>
    <n v="14209748"/>
    <s v="RR"/>
    <n v="401"/>
    <s v="401RR035982"/>
    <x v="2049"/>
    <n v="3.0781500339508057"/>
    <n v="-60.348419189453125"/>
    <n v="53000"/>
    <n v="1"/>
    <s v="C"/>
    <x v="0"/>
    <x v="0"/>
    <s v="Strata"/>
  </r>
  <r>
    <n v="14210748"/>
    <s v="RR"/>
    <n v="401"/>
    <s v="401RR035982"/>
    <x v="2049"/>
    <n v="3.0862300395965576"/>
    <n v="-60.344451904296875"/>
    <n v="54000"/>
    <n v="1"/>
    <s v="C"/>
    <x v="0"/>
    <x v="0"/>
    <s v="Strata"/>
  </r>
  <r>
    <n v="14211748"/>
    <s v="RR"/>
    <n v="401"/>
    <s v="401RR035982"/>
    <x v="2049"/>
    <n v="3.0944900512695313"/>
    <n v="-60.340831756591797"/>
    <n v="55000"/>
    <n v="1"/>
    <s v="C"/>
    <x v="0"/>
    <x v="0"/>
    <s v="Strata"/>
  </r>
  <r>
    <n v="14212748"/>
    <s v="RR"/>
    <n v="401"/>
    <s v="401RR035982"/>
    <x v="2049"/>
    <n v="3.1027901172637939"/>
    <n v="-60.337188720703125"/>
    <n v="56000"/>
    <n v="1"/>
    <s v="C"/>
    <x v="0"/>
    <x v="0"/>
    <s v="Strata"/>
  </r>
  <r>
    <n v="14213748"/>
    <s v="RR"/>
    <n v="401"/>
    <s v="401RR035982"/>
    <x v="2049"/>
    <n v="3.1103899478912354"/>
    <n v="-60.332530975341797"/>
    <n v="57000"/>
    <n v="1"/>
    <s v="C"/>
    <x v="0"/>
    <x v="0"/>
    <s v="Strata"/>
  </r>
  <r>
    <n v="14214748"/>
    <s v="RR"/>
    <n v="401"/>
    <s v="401RR035982"/>
    <x v="2049"/>
    <n v="3.1135299205780029"/>
    <n v="-60.324180603027344"/>
    <n v="58000"/>
    <n v="1"/>
    <s v="C"/>
    <x v="0"/>
    <x v="0"/>
    <s v="Strata"/>
  </r>
  <r>
    <n v="14215748"/>
    <s v="RR"/>
    <n v="401"/>
    <s v="401RR035982"/>
    <x v="2049"/>
    <n v="3.1159100532531738"/>
    <n v="-60.315498352050781"/>
    <n v="59000"/>
    <n v="1"/>
    <s v="C"/>
    <x v="0"/>
    <x v="0"/>
    <s v="Strata"/>
  </r>
  <r>
    <n v="14216748"/>
    <s v="RR"/>
    <n v="401"/>
    <s v="401RR035982"/>
    <x v="2049"/>
    <n v="3.1182899475097656"/>
    <n v="-60.306808471679688"/>
    <n v="60000"/>
    <n v="1"/>
    <s v="C"/>
    <x v="0"/>
    <x v="0"/>
    <s v="Strata"/>
  </r>
  <r>
    <n v="14217745"/>
    <s v="RR"/>
    <n v="401"/>
    <s v="401RR035982"/>
    <x v="2049"/>
    <n v="3.1206700801849365"/>
    <n v="-60.298141479492188"/>
    <n v="61000"/>
    <n v="1"/>
    <s v="C"/>
    <x v="0"/>
    <x v="0"/>
    <s v="Strata"/>
  </r>
  <r>
    <n v="14218745"/>
    <s v="RR"/>
    <n v="401"/>
    <s v="401RR035982"/>
    <x v="2049"/>
    <n v="3.1248199939727783"/>
    <n v="-60.290279388427734"/>
    <n v="62000"/>
    <n v="1"/>
    <s v="C"/>
    <x v="0"/>
    <x v="0"/>
    <s v="Strata"/>
  </r>
  <r>
    <n v="14219745"/>
    <s v="RR"/>
    <n v="401"/>
    <s v="401RR035982"/>
    <x v="2049"/>
    <n v="3.1308999061584473"/>
    <n v="-60.28363037109375"/>
    <n v="63000"/>
    <n v="1"/>
    <s v="C"/>
    <x v="0"/>
    <x v="0"/>
    <s v="Strata"/>
  </r>
  <r>
    <n v="14220745"/>
    <s v="RR"/>
    <n v="401"/>
    <s v="401RR035982"/>
    <x v="2049"/>
    <n v="3.1369800567626953"/>
    <n v="-60.276981353759766"/>
    <n v="64000"/>
    <n v="1"/>
    <s v="C"/>
    <x v="0"/>
    <x v="0"/>
    <s v="Strata"/>
  </r>
  <r>
    <n v="14221746"/>
    <s v="RR"/>
    <n v="401"/>
    <s v="401RR064134"/>
    <x v="2050"/>
    <n v="3.1430699825286865"/>
    <n v="-60.270320892333984"/>
    <n v="65000"/>
    <n v="0"/>
    <s v="C"/>
    <x v="0"/>
    <x v="0"/>
    <s v="Strata"/>
  </r>
  <r>
    <n v="14222746"/>
    <s v="RR"/>
    <n v="401"/>
    <s v="401RR064134"/>
    <x v="2050"/>
    <n v="3.1489500999450684"/>
    <n v="-60.26348876953125"/>
    <n v="66000"/>
    <n v="1"/>
    <s v="C"/>
    <x v="0"/>
    <x v="0"/>
    <s v="Strata"/>
  </r>
  <r>
    <n v="14223746"/>
    <s v="RR"/>
    <n v="401"/>
    <s v="401RR064134"/>
    <x v="2050"/>
    <n v="3.1533899307250977"/>
    <n v="-60.255661010742188"/>
    <n v="67000"/>
    <n v="1"/>
    <s v="C"/>
    <x v="0"/>
    <x v="0"/>
    <s v="Strata"/>
  </r>
  <r>
    <n v="14224746"/>
    <s v="RR"/>
    <n v="401"/>
    <s v="401RR064134"/>
    <x v="2050"/>
    <n v="3.1578099727630615"/>
    <n v="-60.247821807861328"/>
    <n v="68000"/>
    <n v="1"/>
    <s v="C"/>
    <x v="0"/>
    <x v="0"/>
    <s v="Strata"/>
  </r>
  <r>
    <n v="14225746"/>
    <s v="RR"/>
    <n v="401"/>
    <s v="401RR064134"/>
    <x v="2050"/>
    <n v="3.1622300148010254"/>
    <n v="-60.239959716796875"/>
    <n v="69000"/>
    <n v="1"/>
    <s v="C"/>
    <x v="0"/>
    <x v="0"/>
    <s v="Strata"/>
  </r>
  <r>
    <n v="14226746"/>
    <s v="RR"/>
    <n v="401"/>
    <s v="401RR064134"/>
    <x v="2050"/>
    <n v="3.1666500568389893"/>
    <n v="-60.232120513916016"/>
    <n v="70000"/>
    <n v="1"/>
    <s v="C"/>
    <x v="0"/>
    <x v="0"/>
    <s v="Strata"/>
  </r>
  <r>
    <n v="14227746"/>
    <s v="RR"/>
    <n v="401"/>
    <s v="401RR064134"/>
    <x v="2050"/>
    <n v="3.1710500717163086"/>
    <n v="-60.224269866943359"/>
    <n v="71000"/>
    <n v="1"/>
    <s v="C"/>
    <x v="0"/>
    <x v="0"/>
    <s v="Strata"/>
  </r>
  <r>
    <n v="14228746"/>
    <s v="RR"/>
    <n v="401"/>
    <s v="401RR064134"/>
    <x v="2050"/>
    <n v="3.1754701137542725"/>
    <n v="-60.216419219970703"/>
    <n v="72000"/>
    <n v="1"/>
    <s v="C"/>
    <x v="0"/>
    <x v="0"/>
    <s v="Strata"/>
  </r>
  <r>
    <n v="14229746"/>
    <s v="RR"/>
    <n v="401"/>
    <s v="401RR064134"/>
    <x v="2050"/>
    <n v="3.1798698902130127"/>
    <n v="-60.208560943603516"/>
    <n v="73000"/>
    <n v="1"/>
    <s v="C"/>
    <x v="0"/>
    <x v="0"/>
    <s v="Strata"/>
  </r>
  <r>
    <n v="14230746"/>
    <s v="RR"/>
    <n v="401"/>
    <s v="401RR064134"/>
    <x v="2050"/>
    <n v="3.184269905090332"/>
    <n v="-60.200721740722656"/>
    <n v="74000"/>
    <n v="1"/>
    <s v="C"/>
    <x v="0"/>
    <x v="0"/>
    <s v="Strata"/>
  </r>
  <r>
    <n v="14231746"/>
    <s v="RR"/>
    <n v="401"/>
    <s v="401RR064134"/>
    <x v="2050"/>
    <n v="3.1888399124145508"/>
    <n v="-60.192970275878906"/>
    <n v="75000"/>
    <n v="1"/>
    <s v="C"/>
    <x v="0"/>
    <x v="0"/>
    <s v="Strata"/>
  </r>
  <r>
    <n v="14232746"/>
    <s v="RR"/>
    <n v="401"/>
    <s v="401RR064134"/>
    <x v="2050"/>
    <n v="3.1935300827026367"/>
    <n v="-60.185249328613281"/>
    <n v="76000"/>
    <n v="1"/>
    <s v="C"/>
    <x v="0"/>
    <x v="0"/>
    <s v="Strata"/>
  </r>
  <r>
    <n v="14233746"/>
    <s v="RR"/>
    <n v="401"/>
    <s v="401RR064134"/>
    <x v="2050"/>
    <n v="3.1981899738311768"/>
    <n v="-60.17755126953125"/>
    <n v="77000"/>
    <n v="1"/>
    <s v="C"/>
    <x v="0"/>
    <x v="0"/>
    <s v="Strata"/>
  </r>
  <r>
    <n v="14234746"/>
    <s v="RR"/>
    <n v="401"/>
    <s v="401RR064134"/>
    <x v="2050"/>
    <n v="3.2031900882720947"/>
    <n v="-60.170040130615234"/>
    <n v="78000"/>
    <n v="1"/>
    <s v="C"/>
    <x v="0"/>
    <x v="0"/>
    <s v="Strata"/>
  </r>
  <r>
    <n v="14235746"/>
    <s v="RR"/>
    <n v="401"/>
    <s v="401RR064134"/>
    <x v="2050"/>
    <n v="3.2075901031494141"/>
    <n v="-60.162200927734375"/>
    <n v="79000"/>
    <n v="1"/>
    <s v="C"/>
    <x v="0"/>
    <x v="0"/>
    <s v="Strata"/>
  </r>
  <r>
    <n v="14236746"/>
    <s v="RR"/>
    <n v="401"/>
    <s v="401RR064134"/>
    <x v="2050"/>
    <n v="3.2121899127960205"/>
    <n v="-60.154460906982422"/>
    <n v="80000"/>
    <n v="1"/>
    <s v="C"/>
    <x v="0"/>
    <x v="0"/>
    <s v="Strata"/>
  </r>
  <r>
    <n v="14237746"/>
    <s v="RR"/>
    <n v="401"/>
    <s v="401RR064134"/>
    <x v="2050"/>
    <n v="3.218019962310791"/>
    <n v="-60.147689819335938"/>
    <n v="81000"/>
    <n v="1"/>
    <s v="C"/>
    <x v="0"/>
    <x v="0"/>
    <s v="Strata"/>
  </r>
  <r>
    <n v="14238746"/>
    <s v="RR"/>
    <n v="401"/>
    <s v="401RR064134"/>
    <x v="2050"/>
    <n v="3.2251501083374023"/>
    <n v="-60.142158508300781"/>
    <n v="82000"/>
    <n v="1"/>
    <s v="C"/>
    <x v="0"/>
    <x v="0"/>
    <s v="Strata"/>
  </r>
  <r>
    <n v="14239746"/>
    <s v="RR"/>
    <n v="401"/>
    <s v="401RR064134"/>
    <x v="2050"/>
    <n v="3.2322800159454346"/>
    <n v="-60.136638641357422"/>
    <n v="83000"/>
    <n v="1"/>
    <s v="C"/>
    <x v="0"/>
    <x v="0"/>
    <s v="Strata"/>
  </r>
  <r>
    <n v="14240746"/>
    <s v="RR"/>
    <n v="401"/>
    <s v="401RR064134"/>
    <x v="2050"/>
    <n v="3.2394099235534668"/>
    <n v="-60.131099700927734"/>
    <n v="84000"/>
    <n v="1"/>
    <s v="C"/>
    <x v="0"/>
    <x v="0"/>
    <s v="Strata"/>
  </r>
  <r>
    <n v="14241746"/>
    <s v="RR"/>
    <n v="401"/>
    <s v="401RR064134"/>
    <x v="2050"/>
    <n v="3.2465500831604004"/>
    <n v="-60.125579833984375"/>
    <n v="85000"/>
    <n v="1"/>
    <s v="C"/>
    <x v="0"/>
    <x v="0"/>
    <s v="Strata"/>
  </r>
  <r>
    <n v="14242746"/>
    <s v="RR"/>
    <n v="401"/>
    <s v="401RR064134"/>
    <x v="2050"/>
    <n v="3.2536098957061768"/>
    <n v="-60.119968414306641"/>
    <n v="86000"/>
    <n v="1"/>
    <s v="C"/>
    <x v="0"/>
    <x v="0"/>
    <s v="Strata"/>
  </r>
  <r>
    <n v="14243746"/>
    <s v="RR"/>
    <n v="401"/>
    <s v="401RR064134"/>
    <x v="2050"/>
    <n v="3.2567899227142334"/>
    <n v="-60.111759185791016"/>
    <n v="87000"/>
    <n v="1"/>
    <s v="C"/>
    <x v="0"/>
    <x v="0"/>
    <s v="Strata"/>
  </r>
  <r>
    <n v="14244746"/>
    <s v="RR"/>
    <n v="401"/>
    <s v="401RR064134"/>
    <x v="2050"/>
    <n v="3.2580499649047852"/>
    <n v="-60.102828979492188"/>
    <n v="88000"/>
    <n v="1"/>
    <s v="C"/>
    <x v="0"/>
    <x v="0"/>
    <s v="Strata"/>
  </r>
  <r>
    <n v="14245746"/>
    <s v="RR"/>
    <n v="401"/>
    <s v="401RR064134"/>
    <x v="2050"/>
    <n v="3.2593100070953369"/>
    <n v="-60.093921661376953"/>
    <n v="89000"/>
    <n v="1"/>
    <s v="C"/>
    <x v="0"/>
    <x v="0"/>
    <s v="Strata"/>
  </r>
  <r>
    <n v="14246746"/>
    <s v="RR"/>
    <n v="401"/>
    <s v="401RR064134"/>
    <x v="2050"/>
    <n v="3.2605600357055664"/>
    <n v="-60.085018157958984"/>
    <n v="90000"/>
    <n v="1"/>
    <s v="C"/>
    <x v="0"/>
    <x v="0"/>
    <s v="Strata"/>
  </r>
  <r>
    <n v="14247746"/>
    <s v="RR"/>
    <n v="401"/>
    <s v="401RR064134"/>
    <x v="2050"/>
    <n v="3.2618100643157959"/>
    <n v="-60.07611083984375"/>
    <n v="91000"/>
    <n v="1"/>
    <s v="C"/>
    <x v="0"/>
    <x v="0"/>
    <s v="Strata"/>
  </r>
  <r>
    <n v="14248746"/>
    <s v="RR"/>
    <n v="401"/>
    <s v="401RR064134"/>
    <x v="2050"/>
    <n v="3.2630798816680908"/>
    <n v="-60.06719970703125"/>
    <n v="92000"/>
    <n v="1"/>
    <s v="C"/>
    <x v="0"/>
    <x v="0"/>
    <s v="Strata"/>
  </r>
  <r>
    <n v="14249746"/>
    <s v="RR"/>
    <n v="401"/>
    <s v="401RR064134"/>
    <x v="2050"/>
    <n v="3.2643299102783203"/>
    <n v="-60.058280944824219"/>
    <n v="93000"/>
    <n v="1"/>
    <s v="C"/>
    <x v="0"/>
    <x v="0"/>
    <s v="Strata"/>
  </r>
  <r>
    <n v="14250746"/>
    <s v="RR"/>
    <n v="401"/>
    <s v="401RR064134"/>
    <x v="2050"/>
    <n v="3.2655699253082275"/>
    <n v="-60.049400329589844"/>
    <n v="94000"/>
    <n v="1"/>
    <s v="C"/>
    <x v="0"/>
    <x v="0"/>
    <s v="Strata"/>
  </r>
  <r>
    <n v="14251746"/>
    <s v="RR"/>
    <n v="401"/>
    <s v="401RR064134"/>
    <x v="2050"/>
    <n v="3.2668299674987793"/>
    <n v="-60.040470123291016"/>
    <n v="95000"/>
    <n v="1"/>
    <s v="C"/>
    <x v="0"/>
    <x v="0"/>
    <s v="Strata"/>
  </r>
  <r>
    <n v="14252746"/>
    <s v="RR"/>
    <n v="401"/>
    <s v="401RR064134"/>
    <x v="2050"/>
    <n v="3.2680599689483643"/>
    <n v="-60.031551361083984"/>
    <n v="96000"/>
    <n v="1"/>
    <s v="C"/>
    <x v="0"/>
    <x v="0"/>
    <s v="Strata"/>
  </r>
  <r>
    <n v="14253746"/>
    <s v="RR"/>
    <n v="401"/>
    <s v="401RR064134"/>
    <x v="2050"/>
    <n v="3.2693099975585938"/>
    <n v="-60.022640228271484"/>
    <n v="97000"/>
    <n v="1"/>
    <s v="C"/>
    <x v="0"/>
    <x v="0"/>
    <s v="Strata"/>
  </r>
  <r>
    <n v="14254746"/>
    <s v="RR"/>
    <n v="401"/>
    <s v="401RR064134"/>
    <x v="2050"/>
    <n v="3.2705399990081787"/>
    <n v="-60.013729095458984"/>
    <n v="98000"/>
    <n v="1"/>
    <s v="C"/>
    <x v="0"/>
    <x v="0"/>
    <s v="Strata"/>
  </r>
  <r>
    <n v="14255746"/>
    <s v="RR"/>
    <n v="401"/>
    <s v="401RR064134"/>
    <x v="2050"/>
    <n v="3.2717800140380859"/>
    <n v="-60.00482177734375"/>
    <n v="99000"/>
    <n v="1"/>
    <s v="C"/>
    <x v="0"/>
    <x v="0"/>
    <s v="Strata"/>
  </r>
  <r>
    <n v="14256746"/>
    <s v="RR"/>
    <n v="401"/>
    <s v="401RR064134"/>
    <x v="2050"/>
    <n v="3.2730200290679932"/>
    <n v="-59.995899200439453"/>
    <n v="100000"/>
    <n v="1"/>
    <s v="C"/>
    <x v="0"/>
    <x v="0"/>
    <s v="Strata"/>
  </r>
  <r>
    <n v="14257746"/>
    <s v="RR"/>
    <n v="401"/>
    <s v="401RR064134"/>
    <x v="2050"/>
    <n v="3.2742500305175781"/>
    <n v="-59.986980438232422"/>
    <n v="101000"/>
    <n v="1"/>
    <s v="C"/>
    <x v="0"/>
    <x v="0"/>
    <s v="Strata"/>
  </r>
  <r>
    <n v="14258746"/>
    <s v="RR"/>
    <n v="401"/>
    <s v="401RR064134"/>
    <x v="2050"/>
    <n v="3.2777600288391113"/>
    <n v="-59.978828430175781"/>
    <n v="102000"/>
    <n v="1"/>
    <s v="C"/>
    <x v="0"/>
    <x v="0"/>
    <s v="Strata"/>
  </r>
  <r>
    <n v="14259746"/>
    <s v="RR"/>
    <n v="401"/>
    <s v="401RR064134"/>
    <x v="2050"/>
    <n v="3.2841799259185791"/>
    <n v="-59.972511291503906"/>
    <n v="103000"/>
    <n v="1"/>
    <s v="C"/>
    <x v="0"/>
    <x v="0"/>
    <s v="Strata"/>
  </r>
  <r>
    <n v="14260746"/>
    <s v="RR"/>
    <n v="401"/>
    <s v="401RR064134"/>
    <x v="2050"/>
    <n v="3.290679931640625"/>
    <n v="-59.966228485107422"/>
    <n v="104000"/>
    <n v="1"/>
    <s v="C"/>
    <x v="0"/>
    <x v="0"/>
    <s v="Strata"/>
  </r>
  <r>
    <n v="14261746"/>
    <s v="RR"/>
    <n v="401"/>
    <s v="401RR064134"/>
    <x v="2050"/>
    <n v="3.2971599102020264"/>
    <n v="-59.959968566894531"/>
    <n v="105000"/>
    <n v="1"/>
    <s v="C"/>
    <x v="0"/>
    <x v="0"/>
    <s v="Strata"/>
  </r>
  <r>
    <n v="14262746"/>
    <s v="RR"/>
    <n v="401"/>
    <s v="401RR064134"/>
    <x v="2050"/>
    <n v="3.30364990234375"/>
    <n v="-59.953678131103516"/>
    <n v="106000"/>
    <n v="1"/>
    <s v="C"/>
    <x v="0"/>
    <x v="0"/>
    <s v="Strata"/>
  </r>
  <r>
    <n v="14263746"/>
    <s v="RR"/>
    <n v="401"/>
    <s v="401RR064134"/>
    <x v="2050"/>
    <n v="3.3101298809051514"/>
    <n v="-59.947399139404297"/>
    <n v="107000"/>
    <n v="1"/>
    <s v="C"/>
    <x v="0"/>
    <x v="0"/>
    <s v="Strata"/>
  </r>
  <r>
    <n v="14264373"/>
    <s v="RR"/>
    <n v="401"/>
    <s v="401RR177500"/>
    <x v="2051"/>
    <n v="3.8493499755859375"/>
    <n v="-59.680980682373047"/>
    <n v="178000"/>
    <n v="0"/>
    <s v="C"/>
    <x v="0"/>
    <x v="0"/>
    <s v="Strata"/>
  </r>
  <r>
    <n v="14265373"/>
    <s v="RR"/>
    <n v="401"/>
    <s v="401RR177500"/>
    <x v="2051"/>
    <n v="3.8552100658416748"/>
    <n v="-59.674110412597656"/>
    <n v="179000"/>
    <n v="1"/>
    <s v="C"/>
    <x v="0"/>
    <x v="0"/>
    <s v="Strata"/>
  </r>
  <r>
    <n v="14266373"/>
    <s v="RR"/>
    <n v="401"/>
    <s v="401RR177500"/>
    <x v="2051"/>
    <n v="3.861069917678833"/>
    <n v="-59.667228698730469"/>
    <n v="180000"/>
    <n v="1"/>
    <s v="C"/>
    <x v="0"/>
    <x v="0"/>
    <s v="Strata"/>
  </r>
  <r>
    <n v="14267373"/>
    <s v="RR"/>
    <n v="401"/>
    <s v="401RR177500"/>
    <x v="2051"/>
    <n v="3.8669400215148926"/>
    <n v="-59.660369873046875"/>
    <n v="181000"/>
    <n v="1"/>
    <s v="C"/>
    <x v="0"/>
    <x v="0"/>
    <s v="Strata"/>
  </r>
  <r>
    <n v="14268373"/>
    <s v="RR"/>
    <n v="401"/>
    <s v="401RR177500"/>
    <x v="2051"/>
    <n v="3.8720800876617432"/>
    <n v="-59.652999877929688"/>
    <n v="182000"/>
    <n v="1"/>
    <s v="C"/>
    <x v="0"/>
    <x v="0"/>
    <s v="Strata"/>
  </r>
  <r>
    <n v="14269373"/>
    <s v="RR"/>
    <n v="401"/>
    <s v="401RR177500"/>
    <x v="2051"/>
    <n v="3.8752400875091553"/>
    <n v="-59.644580841064453"/>
    <n v="183000"/>
    <n v="1"/>
    <s v="C"/>
    <x v="0"/>
    <x v="0"/>
    <s v="Strata"/>
  </r>
  <r>
    <n v="14270373"/>
    <s v="RR"/>
    <n v="401"/>
    <s v="401RR177500"/>
    <x v="2051"/>
    <n v="3.8786399364471436"/>
    <n v="-59.636199951171875"/>
    <n v="184000"/>
    <n v="1"/>
    <s v="C"/>
    <x v="0"/>
    <x v="0"/>
    <s v="Strata"/>
  </r>
  <r>
    <n v="14271374"/>
    <s v="RR"/>
    <n v="401"/>
    <s v="401RR184147"/>
    <x v="2052"/>
    <n v="3.8824899196624756"/>
    <n v="-59.6280517578125"/>
    <n v="185000"/>
    <n v="0"/>
    <s v="C"/>
    <x v="0"/>
    <x v="0"/>
    <s v="Strata"/>
  </r>
  <r>
    <n v="14271743"/>
    <s v="RR"/>
    <n v="401"/>
    <s v="401RR185166"/>
    <x v="2053"/>
    <n v="3.8826799392700195"/>
    <n v="-59.627910614013672"/>
    <n v="185000"/>
    <n v="0"/>
    <s v="D"/>
    <x v="0"/>
    <x v="0"/>
    <s v="Strata"/>
  </r>
  <r>
    <n v="18062015"/>
    <s v="RR"/>
    <n v="432"/>
    <s v="432RR009088"/>
    <x v="2054"/>
    <n v="-1.224120020866394"/>
    <n v="-60.385040283203125"/>
    <n v="0"/>
    <n v="0"/>
    <s v="D"/>
    <x v="0"/>
    <x v="0"/>
    <s v="Strata"/>
  </r>
  <r>
    <n v="18061015"/>
    <s v="RR"/>
    <n v="432"/>
    <s v="432RR009088"/>
    <x v="2054"/>
    <n v="-1.2319099903106689"/>
    <n v="-60.380531311035156"/>
    <n v="1000"/>
    <n v="1"/>
    <s v="D"/>
    <x v="0"/>
    <x v="0"/>
    <s v="Strata"/>
  </r>
  <r>
    <n v="18060015"/>
    <s v="RR"/>
    <n v="432"/>
    <s v="432RR009088"/>
    <x v="2054"/>
    <n v="-1.2398500442504883"/>
    <n v="-60.376220703125"/>
    <n v="2000"/>
    <n v="1"/>
    <s v="D"/>
    <x v="0"/>
    <x v="0"/>
    <s v="Strata"/>
  </r>
  <r>
    <n v="18059016"/>
    <s v="RR"/>
    <n v="432"/>
    <s v="432RR009088"/>
    <x v="2054"/>
    <n v="-1.2477899789810181"/>
    <n v="-60.371910095214844"/>
    <n v="3000"/>
    <n v="1"/>
    <s v="D"/>
    <x v="0"/>
    <x v="0"/>
    <s v="Strata"/>
  </r>
  <r>
    <n v="18058016"/>
    <s v="RR"/>
    <n v="432"/>
    <s v="432RR009088"/>
    <x v="2054"/>
    <n v="-1.2557200193405151"/>
    <n v="-60.367610931396484"/>
    <n v="4000"/>
    <n v="1"/>
    <s v="D"/>
    <x v="0"/>
    <x v="0"/>
    <s v="Strata"/>
  </r>
  <r>
    <n v="18057016"/>
    <s v="RR"/>
    <n v="432"/>
    <s v="432RR009088"/>
    <x v="2054"/>
    <n v="-1.2636699676513672"/>
    <n v="-60.363288879394531"/>
    <n v="5000"/>
    <n v="1"/>
    <s v="D"/>
    <x v="0"/>
    <x v="0"/>
    <s v="Strata"/>
  </r>
  <r>
    <n v="18056016"/>
    <s v="RR"/>
    <n v="432"/>
    <s v="432RR009088"/>
    <x v="2054"/>
    <n v="-1.2716000080108643"/>
    <n v="-60.358978271484375"/>
    <n v="6000"/>
    <n v="1"/>
    <s v="D"/>
    <x v="0"/>
    <x v="0"/>
    <s v="Strata"/>
  </r>
  <r>
    <n v="18055016"/>
    <s v="RR"/>
    <n v="432"/>
    <s v="432RR009088"/>
    <x v="2054"/>
    <n v="-1.279539942741394"/>
    <n v="-60.354671478271484"/>
    <n v="7000"/>
    <n v="1"/>
    <s v="D"/>
    <x v="0"/>
    <x v="0"/>
    <s v="Strata"/>
  </r>
  <r>
    <n v="18054016"/>
    <s v="RR"/>
    <n v="432"/>
    <s v="432RR009088"/>
    <x v="2054"/>
    <n v="-1.2874799966812134"/>
    <n v="-60.350368499755859"/>
    <n v="8000"/>
    <n v="1"/>
    <s v="D"/>
    <x v="0"/>
    <x v="0"/>
    <s v="Strata"/>
  </r>
  <r>
    <n v="18053016"/>
    <s v="RR"/>
    <n v="432"/>
    <s v="432RR009088"/>
    <x v="2054"/>
    <n v="-1.2954100370407104"/>
    <n v="-60.3460693359375"/>
    <n v="9000"/>
    <n v="1"/>
    <s v="D"/>
    <x v="0"/>
    <x v="0"/>
    <s v="Strata"/>
  </r>
  <r>
    <n v="18062834"/>
    <s v="RR"/>
    <n v="432"/>
    <s v="432RR010818"/>
    <x v="2055"/>
    <n v="-1.3040299415588379"/>
    <n v="-60.343360900878906"/>
    <n v="10000"/>
    <n v="0"/>
    <s v="D"/>
    <x v="0"/>
    <x v="0"/>
    <s v="Strata"/>
  </r>
  <r>
    <n v="18065576"/>
    <s v="RR"/>
    <n v="432"/>
    <s v="432RR014280"/>
    <x v="2056"/>
    <n v="-1.320389986038208"/>
    <n v="-60.336738586425781"/>
    <n v="12000"/>
    <n v="0"/>
    <s v="D"/>
    <x v="0"/>
    <x v="0"/>
    <s v="Strata"/>
  </r>
  <r>
    <n v="18064576"/>
    <s v="RR"/>
    <n v="432"/>
    <s v="432RR014280"/>
    <x v="2056"/>
    <n v="-1.3294299840927124"/>
    <n v="-60.33673095703125"/>
    <n v="13000"/>
    <n v="1"/>
    <s v="D"/>
    <x v="0"/>
    <x v="0"/>
    <s v="Strata"/>
  </r>
  <r>
    <n v="18063577"/>
    <s v="RR"/>
    <n v="432"/>
    <s v="432RR014280"/>
    <x v="2056"/>
    <n v="-1.3384699821472168"/>
    <n v="-60.336349487304688"/>
    <n v="14000"/>
    <n v="1"/>
    <s v="D"/>
    <x v="0"/>
    <x v="0"/>
    <s v="Strata"/>
  </r>
  <r>
    <n v="18070349"/>
    <s v="RR"/>
    <n v="432"/>
    <s v="432RR041090"/>
    <x v="2057"/>
    <n v="-1.5430899858474731"/>
    <n v="-60.33306884765625"/>
    <n v="37000"/>
    <n v="0"/>
    <s v="D"/>
    <x v="0"/>
    <x v="0"/>
    <s v="Strata"/>
  </r>
  <r>
    <n v="18069349"/>
    <s v="RR"/>
    <n v="432"/>
    <s v="432RR041090"/>
    <x v="2057"/>
    <n v="-1.5521500110626221"/>
    <n v="-60.333469390869141"/>
    <n v="38000"/>
    <n v="1"/>
    <s v="D"/>
    <x v="0"/>
    <x v="0"/>
    <s v="Strata"/>
  </r>
  <r>
    <n v="18068349"/>
    <s v="RR"/>
    <n v="432"/>
    <s v="432RR041090"/>
    <x v="2057"/>
    <n v="-1.5609899759292603"/>
    <n v="-60.334678649902344"/>
    <n v="39000"/>
    <n v="1"/>
    <s v="D"/>
    <x v="0"/>
    <x v="0"/>
    <s v="Strata"/>
  </r>
  <r>
    <n v="18067349"/>
    <s v="RR"/>
    <n v="432"/>
    <s v="432RR041090"/>
    <x v="2057"/>
    <n v="-1.5690000057220459"/>
    <n v="-60.338859558105469"/>
    <n v="40000"/>
    <n v="1"/>
    <s v="D"/>
    <x v="0"/>
    <x v="0"/>
    <s v="Strata"/>
  </r>
  <r>
    <n v="18066349"/>
    <s v="RR"/>
    <n v="432"/>
    <s v="432RR041090"/>
    <x v="2057"/>
    <n v="-1.5769599676132202"/>
    <n v="-60.343101501464844"/>
    <n v="41000"/>
    <n v="1"/>
    <s v="D"/>
    <x v="0"/>
    <x v="0"/>
    <s v="Strata"/>
  </r>
  <r>
    <n v="18094030"/>
    <s v="RR"/>
    <n v="432"/>
    <s v="432RR065664"/>
    <x v="2058"/>
    <n v="-1.5850399732589722"/>
    <n v="-60.347190856933594"/>
    <n v="42000"/>
    <n v="0"/>
    <s v="D"/>
    <x v="0"/>
    <x v="0"/>
    <s v="Strata"/>
  </r>
  <r>
    <n v="18093030"/>
    <s v="RR"/>
    <n v="432"/>
    <s v="432RR065664"/>
    <x v="2058"/>
    <n v="-1.5930399894714355"/>
    <n v="-60.351341247558594"/>
    <n v="43000"/>
    <n v="1"/>
    <s v="D"/>
    <x v="0"/>
    <x v="0"/>
    <s v="Strata"/>
  </r>
  <r>
    <n v="18092030"/>
    <s v="RR"/>
    <n v="432"/>
    <s v="432RR065664"/>
    <x v="2058"/>
    <n v="-1.6010700464248657"/>
    <n v="-60.355499267578125"/>
    <n v="44000"/>
    <n v="1"/>
    <s v="D"/>
    <x v="0"/>
    <x v="0"/>
    <s v="Strata"/>
  </r>
  <r>
    <n v="18091030"/>
    <s v="RR"/>
    <n v="432"/>
    <s v="432RR065664"/>
    <x v="2058"/>
    <n v="-1.6090899705886841"/>
    <n v="-60.35968017578125"/>
    <n v="45000"/>
    <n v="1"/>
    <s v="D"/>
    <x v="0"/>
    <x v="0"/>
    <s v="Strata"/>
  </r>
  <r>
    <n v="18090030"/>
    <s v="RR"/>
    <n v="432"/>
    <s v="432RR065664"/>
    <x v="2058"/>
    <n v="-1.6171300411224365"/>
    <n v="-60.36376953125"/>
    <n v="46000"/>
    <n v="1"/>
    <s v="D"/>
    <x v="0"/>
    <x v="0"/>
    <s v="Strata"/>
  </r>
  <r>
    <n v="18089030"/>
    <s v="RR"/>
    <n v="432"/>
    <s v="432RR065664"/>
    <x v="2058"/>
    <n v="-1.6251499652862549"/>
    <n v="-60.367900848388672"/>
    <n v="47000"/>
    <n v="1"/>
    <s v="D"/>
    <x v="0"/>
    <x v="0"/>
    <s v="Strata"/>
  </r>
  <r>
    <n v="18088030"/>
    <s v="RR"/>
    <n v="432"/>
    <s v="432RR065664"/>
    <x v="2058"/>
    <n v="-1.6335999965667725"/>
    <n v="-60.370868682861328"/>
    <n v="48000"/>
    <n v="1"/>
    <s v="D"/>
    <x v="0"/>
    <x v="0"/>
    <s v="Strata"/>
  </r>
  <r>
    <n v="18087030"/>
    <s v="RR"/>
    <n v="432"/>
    <s v="432RR065664"/>
    <x v="2058"/>
    <n v="-1.6420999765396118"/>
    <n v="-60.372768402099609"/>
    <n v="49000"/>
    <n v="1"/>
    <s v="D"/>
    <x v="0"/>
    <x v="0"/>
    <s v="Strata"/>
  </r>
  <r>
    <n v="18086031"/>
    <s v="RR"/>
    <n v="432"/>
    <s v="432RR065664"/>
    <x v="2058"/>
    <n v="-1.6490000486373901"/>
    <n v="-60.378170013427734"/>
    <n v="50000"/>
    <n v="1"/>
    <s v="D"/>
    <x v="0"/>
    <x v="0"/>
    <s v="Strata"/>
  </r>
  <r>
    <n v="18085031"/>
    <s v="RR"/>
    <n v="432"/>
    <s v="432RR065664"/>
    <x v="2058"/>
    <n v="-1.6573100090026855"/>
    <n v="-60.381771087646484"/>
    <n v="51000"/>
    <n v="1"/>
    <s v="D"/>
    <x v="0"/>
    <x v="0"/>
    <s v="Strata"/>
  </r>
  <r>
    <n v="18084032"/>
    <s v="RR"/>
    <n v="432"/>
    <s v="432RR065664"/>
    <x v="2058"/>
    <n v="-1.6655999422073364"/>
    <n v="-60.385341644287109"/>
    <n v="52000"/>
    <n v="1"/>
    <s v="D"/>
    <x v="0"/>
    <x v="0"/>
    <s v="Strata"/>
  </r>
  <r>
    <n v="18083032"/>
    <s v="RR"/>
    <n v="432"/>
    <s v="432RR065664"/>
    <x v="2058"/>
    <n v="-1.6738899946212769"/>
    <n v="-60.388938903808594"/>
    <n v="53000"/>
    <n v="1"/>
    <s v="D"/>
    <x v="0"/>
    <x v="0"/>
    <s v="Strata"/>
  </r>
  <r>
    <n v="18082032"/>
    <s v="RR"/>
    <n v="432"/>
    <s v="432RR065664"/>
    <x v="2058"/>
    <n v="-1.6817500591278076"/>
    <n v="-60.392818450927734"/>
    <n v="54000"/>
    <n v="1"/>
    <s v="D"/>
    <x v="0"/>
    <x v="0"/>
    <s v="Strata"/>
  </r>
  <r>
    <n v="18081032"/>
    <s v="RR"/>
    <n v="432"/>
    <s v="432RR065664"/>
    <x v="2058"/>
    <n v="-1.68927001953125"/>
    <n v="-60.397159576416016"/>
    <n v="55000"/>
    <n v="1"/>
    <s v="D"/>
    <x v="0"/>
    <x v="0"/>
    <s v="Strata"/>
  </r>
  <r>
    <n v="18080032"/>
    <s v="RR"/>
    <n v="432"/>
    <s v="432RR065664"/>
    <x v="2058"/>
    <n v="-1.6931699514389038"/>
    <n v="-60.405220031738281"/>
    <n v="56000"/>
    <n v="1"/>
    <s v="D"/>
    <x v="0"/>
    <x v="0"/>
    <s v="Strata"/>
  </r>
  <r>
    <n v="18079032"/>
    <s v="RR"/>
    <n v="432"/>
    <s v="432RR065664"/>
    <x v="2058"/>
    <n v="-1.6966099739074707"/>
    <n v="-60.413528442382813"/>
    <n v="57000"/>
    <n v="1"/>
    <s v="D"/>
    <x v="0"/>
    <x v="0"/>
    <s v="Strata"/>
  </r>
  <r>
    <n v="18078033"/>
    <s v="RR"/>
    <n v="432"/>
    <s v="432RR065664"/>
    <x v="2058"/>
    <n v="-1.7000299692153931"/>
    <n v="-60.421829223632813"/>
    <n v="58000"/>
    <n v="1"/>
    <s v="D"/>
    <x v="0"/>
    <x v="0"/>
    <s v="Strata"/>
  </r>
  <r>
    <n v="18077033"/>
    <s v="RR"/>
    <n v="432"/>
    <s v="432RR065664"/>
    <x v="2058"/>
    <n v="-1.70346999168396"/>
    <n v="-60.430160522460938"/>
    <n v="59000"/>
    <n v="1"/>
    <s v="D"/>
    <x v="0"/>
    <x v="0"/>
    <s v="Strata"/>
  </r>
  <r>
    <n v="18076033"/>
    <s v="RR"/>
    <n v="432"/>
    <s v="432RR065664"/>
    <x v="2058"/>
    <n v="-1.7069000005722046"/>
    <n v="-60.438468933105469"/>
    <n v="60000"/>
    <n v="1"/>
    <s v="D"/>
    <x v="0"/>
    <x v="0"/>
    <s v="Strata"/>
  </r>
  <r>
    <n v="18075034"/>
    <s v="RR"/>
    <n v="432"/>
    <s v="432RR065664"/>
    <x v="2058"/>
    <n v="-1.7103300094604492"/>
    <n v="-60.446781158447266"/>
    <n v="61000"/>
    <n v="1"/>
    <s v="D"/>
    <x v="0"/>
    <x v="0"/>
    <s v="Strata"/>
  </r>
  <r>
    <n v="18074034"/>
    <s v="RR"/>
    <n v="432"/>
    <s v="432RR065664"/>
    <x v="2058"/>
    <n v="-1.7137600183486938"/>
    <n v="-60.455101013183594"/>
    <n v="62000"/>
    <n v="1"/>
    <s v="D"/>
    <x v="0"/>
    <x v="0"/>
    <s v="Strata"/>
  </r>
  <r>
    <n v="18073034"/>
    <s v="RR"/>
    <n v="432"/>
    <s v="432RR065664"/>
    <x v="2058"/>
    <n v="-1.7171800136566162"/>
    <n v="-60.463409423828125"/>
    <n v="63000"/>
    <n v="1"/>
    <s v="D"/>
    <x v="0"/>
    <x v="0"/>
    <s v="Strata"/>
  </r>
  <r>
    <n v="18072034"/>
    <s v="RR"/>
    <n v="432"/>
    <s v="432RR065664"/>
    <x v="2058"/>
    <n v="-1.7207499742507935"/>
    <n v="-60.471649169921875"/>
    <n v="64000"/>
    <n v="1"/>
    <s v="D"/>
    <x v="0"/>
    <x v="0"/>
    <s v="Strata"/>
  </r>
  <r>
    <n v="18071034"/>
    <s v="RR"/>
    <n v="432"/>
    <s v="432RR065664"/>
    <x v="2058"/>
    <n v="-1.7261799573898315"/>
    <n v="-60.478801727294922"/>
    <n v="65000"/>
    <n v="1"/>
    <s v="D"/>
    <x v="0"/>
    <x v="0"/>
    <s v="Strata"/>
  </r>
  <r>
    <n v="18139094"/>
    <s v="RR"/>
    <n v="432"/>
    <s v="432RR110164"/>
    <x v="2059"/>
    <n v="-1.7312999963760376"/>
    <n v="-60.483219146728516"/>
    <n v="66000"/>
    <n v="0"/>
    <s v="D"/>
    <x v="0"/>
    <x v="0"/>
    <s v="Strata"/>
  </r>
  <r>
    <n v="18138094"/>
    <s v="RR"/>
    <n v="432"/>
    <s v="432RR110164"/>
    <x v="2059"/>
    <n v="-1.735990047454834"/>
    <n v="-60.490718841552734"/>
    <n v="67000"/>
    <n v="1"/>
    <s v="D"/>
    <x v="0"/>
    <x v="0"/>
    <s v="Strata"/>
  </r>
  <r>
    <n v="18137094"/>
    <s v="RR"/>
    <n v="432"/>
    <s v="432RR110164"/>
    <x v="2059"/>
    <n v="-1.7415200471878052"/>
    <n v="-60.497829437255859"/>
    <n v="68000"/>
    <n v="1"/>
    <s v="D"/>
    <x v="0"/>
    <x v="0"/>
    <s v="Strata"/>
  </r>
  <r>
    <n v="18136094"/>
    <s v="RR"/>
    <n v="432"/>
    <s v="432RR110164"/>
    <x v="2059"/>
    <n v="-1.7472599744796753"/>
    <n v="-60.504749298095703"/>
    <n v="69000"/>
    <n v="1"/>
    <s v="D"/>
    <x v="0"/>
    <x v="0"/>
    <s v="Strata"/>
  </r>
  <r>
    <n v="18135094"/>
    <s v="RR"/>
    <n v="432"/>
    <s v="432RR110164"/>
    <x v="2059"/>
    <n v="-1.7529100179672241"/>
    <n v="-60.51177978515625"/>
    <n v="70000"/>
    <n v="1"/>
    <s v="D"/>
    <x v="0"/>
    <x v="0"/>
    <s v="Strata"/>
  </r>
  <r>
    <n v="18134094"/>
    <s v="RR"/>
    <n v="432"/>
    <s v="432RR110164"/>
    <x v="2059"/>
    <n v="-1.7585500478744507"/>
    <n v="-60.518798828125"/>
    <n v="71000"/>
    <n v="1"/>
    <s v="D"/>
    <x v="0"/>
    <x v="0"/>
    <s v="Strata"/>
  </r>
  <r>
    <n v="18133094"/>
    <s v="RR"/>
    <n v="432"/>
    <s v="432RR110164"/>
    <x v="2059"/>
    <n v="-1.7655899524688721"/>
    <n v="-60.524269104003906"/>
    <n v="72000"/>
    <n v="1"/>
    <s v="D"/>
    <x v="0"/>
    <x v="0"/>
    <s v="Strata"/>
  </r>
  <r>
    <n v="18132094"/>
    <s v="RR"/>
    <n v="432"/>
    <s v="432RR110164"/>
    <x v="2059"/>
    <n v="-1.7734299898147583"/>
    <n v="-60.528759002685547"/>
    <n v="73000"/>
    <n v="1"/>
    <s v="D"/>
    <x v="0"/>
    <x v="0"/>
    <s v="Strata"/>
  </r>
  <r>
    <n v="18131094"/>
    <s v="RR"/>
    <n v="432"/>
    <s v="432RR110164"/>
    <x v="2059"/>
    <n v="-1.7812700271606445"/>
    <n v="-60.533241271972656"/>
    <n v="74000"/>
    <n v="1"/>
    <s v="D"/>
    <x v="0"/>
    <x v="0"/>
    <s v="Strata"/>
  </r>
  <r>
    <n v="18130094"/>
    <s v="RR"/>
    <n v="432"/>
    <s v="432RR110164"/>
    <x v="2059"/>
    <n v="-1.7891199588775635"/>
    <n v="-60.537731170654297"/>
    <n v="75000"/>
    <n v="1"/>
    <s v="D"/>
    <x v="0"/>
    <x v="0"/>
    <s v="Strata"/>
  </r>
  <r>
    <n v="18129094"/>
    <s v="RR"/>
    <n v="432"/>
    <s v="432RR110164"/>
    <x v="2059"/>
    <n v="-1.7969199419021606"/>
    <n v="-60.542171478271484"/>
    <n v="76000"/>
    <n v="1"/>
    <s v="D"/>
    <x v="0"/>
    <x v="0"/>
    <s v="Strata"/>
  </r>
  <r>
    <n v="18128094"/>
    <s v="RR"/>
    <n v="432"/>
    <s v="432RR110164"/>
    <x v="2059"/>
    <n v="-1.8047599792480469"/>
    <n v="-60.546661376953125"/>
    <n v="77000"/>
    <n v="1"/>
    <s v="D"/>
    <x v="0"/>
    <x v="0"/>
    <s v="Strata"/>
  </r>
  <r>
    <n v="18127095"/>
    <s v="RR"/>
    <n v="432"/>
    <s v="432RR110164"/>
    <x v="2059"/>
    <n v="-1.8126000165939331"/>
    <n v="-60.551128387451172"/>
    <n v="78000"/>
    <n v="1"/>
    <s v="D"/>
    <x v="0"/>
    <x v="0"/>
    <s v="Strata"/>
  </r>
  <r>
    <n v="18126096"/>
    <s v="RR"/>
    <n v="432"/>
    <s v="432RR110164"/>
    <x v="2059"/>
    <n v="-1.8204400539398193"/>
    <n v="-60.555610656738281"/>
    <n v="79000"/>
    <n v="1"/>
    <s v="D"/>
    <x v="0"/>
    <x v="0"/>
    <s v="Strata"/>
  </r>
  <r>
    <n v="18125096"/>
    <s v="RR"/>
    <n v="432"/>
    <s v="432RR110164"/>
    <x v="2059"/>
    <n v="-1.8282899856567383"/>
    <n v="-60.560081481933594"/>
    <n v="80000"/>
    <n v="1"/>
    <s v="D"/>
    <x v="0"/>
    <x v="0"/>
    <s v="Strata"/>
  </r>
  <r>
    <n v="18124096"/>
    <s v="RR"/>
    <n v="432"/>
    <s v="432RR110164"/>
    <x v="2059"/>
    <n v="-1.8361300230026245"/>
    <n v="-60.564571380615234"/>
    <n v="81000"/>
    <n v="1"/>
    <s v="D"/>
    <x v="0"/>
    <x v="0"/>
    <s v="Strata"/>
  </r>
  <r>
    <n v="18123096"/>
    <s v="RR"/>
    <n v="432"/>
    <s v="432RR110164"/>
    <x v="2059"/>
    <n v="-1.8439699411392212"/>
    <n v="-60.569049835205078"/>
    <n v="82000"/>
    <n v="1"/>
    <s v="D"/>
    <x v="0"/>
    <x v="0"/>
    <s v="Strata"/>
  </r>
  <r>
    <n v="18122096"/>
    <s v="RR"/>
    <n v="432"/>
    <s v="432RR110164"/>
    <x v="2059"/>
    <n v="-1.8518199920654297"/>
    <n v="-60.573501586914063"/>
    <n v="83000"/>
    <n v="1"/>
    <s v="D"/>
    <x v="0"/>
    <x v="0"/>
    <s v="Strata"/>
  </r>
  <r>
    <n v="18121096"/>
    <s v="RR"/>
    <n v="432"/>
    <s v="432RR110164"/>
    <x v="2059"/>
    <n v="-1.8596400022506714"/>
    <n v="-60.578018188476563"/>
    <n v="84000"/>
    <n v="1"/>
    <s v="D"/>
    <x v="0"/>
    <x v="0"/>
    <s v="Strata"/>
  </r>
  <r>
    <n v="18120102"/>
    <s v="RR"/>
    <n v="432"/>
    <s v="432RR110164"/>
    <x v="2059"/>
    <n v="-1.8674600124359131"/>
    <n v="-60.58251953125"/>
    <n v="85000"/>
    <n v="1"/>
    <s v="D"/>
    <x v="0"/>
    <x v="0"/>
    <s v="Strata"/>
  </r>
  <r>
    <n v="18119102"/>
    <s v="RR"/>
    <n v="432"/>
    <s v="432RR110164"/>
    <x v="2059"/>
    <n v="-1.8752900362014771"/>
    <n v="-60.587028503417969"/>
    <n v="86000"/>
    <n v="1"/>
    <s v="D"/>
    <x v="0"/>
    <x v="0"/>
    <s v="Strata"/>
  </r>
  <r>
    <n v="18118102"/>
    <s v="RR"/>
    <n v="432"/>
    <s v="432RR110164"/>
    <x v="2059"/>
    <n v="-1.8831199407577515"/>
    <n v="-60.591541290283203"/>
    <n v="87000"/>
    <n v="1"/>
    <s v="D"/>
    <x v="0"/>
    <x v="0"/>
    <s v="Strata"/>
  </r>
  <r>
    <n v="18117102"/>
    <s v="RR"/>
    <n v="432"/>
    <s v="432RR110164"/>
    <x v="2059"/>
    <n v="-1.8908499479293823"/>
    <n v="-60.595981597900391"/>
    <n v="88000"/>
    <n v="1"/>
    <s v="D"/>
    <x v="0"/>
    <x v="0"/>
    <s v="Strata"/>
  </r>
  <r>
    <n v="18116102"/>
    <s v="RR"/>
    <n v="432"/>
    <s v="432RR110164"/>
    <x v="2059"/>
    <n v="-1.898650050163269"/>
    <n v="-60.600498199462891"/>
    <n v="89000"/>
    <n v="1"/>
    <s v="D"/>
    <x v="0"/>
    <x v="0"/>
    <s v="Strata"/>
  </r>
  <r>
    <n v="18115102"/>
    <s v="RR"/>
    <n v="432"/>
    <s v="432RR110164"/>
    <x v="2059"/>
    <n v="-1.9059200286865234"/>
    <n v="-60.60546875"/>
    <n v="90000"/>
    <n v="1"/>
    <s v="D"/>
    <x v="0"/>
    <x v="0"/>
    <s v="Strata"/>
  </r>
  <r>
    <n v="18114102"/>
    <s v="RR"/>
    <n v="432"/>
    <s v="432RR110164"/>
    <x v="2059"/>
    <n v="-1.9138599634170532"/>
    <n v="-60.609531402587891"/>
    <n v="91000"/>
    <n v="1"/>
    <s v="D"/>
    <x v="0"/>
    <x v="0"/>
    <s v="Strata"/>
  </r>
  <r>
    <n v="18113103"/>
    <s v="RR"/>
    <n v="432"/>
    <s v="432RR110164"/>
    <x v="2059"/>
    <n v="-1.9218900203704834"/>
    <n v="-60.613468170166016"/>
    <n v="92000"/>
    <n v="1"/>
    <s v="D"/>
    <x v="0"/>
    <x v="0"/>
    <s v="Strata"/>
  </r>
  <r>
    <n v="18112103"/>
    <s v="RR"/>
    <n v="432"/>
    <s v="432RR110164"/>
    <x v="2059"/>
    <n v="-1.9287999868392944"/>
    <n v="-60.618789672851563"/>
    <n v="93000"/>
    <n v="1"/>
    <s v="D"/>
    <x v="0"/>
    <x v="0"/>
    <s v="Strata"/>
  </r>
  <r>
    <n v="18111103"/>
    <s v="RR"/>
    <n v="432"/>
    <s v="432RR110164"/>
    <x v="2059"/>
    <n v="-1.9364800453186035"/>
    <n v="-60.623550415039063"/>
    <n v="94000"/>
    <n v="1"/>
    <s v="D"/>
    <x v="0"/>
    <x v="0"/>
    <s v="Strata"/>
  </r>
  <r>
    <n v="18110103"/>
    <s v="RR"/>
    <n v="432"/>
    <s v="432RR110164"/>
    <x v="2059"/>
    <n v="-1.9441499710083008"/>
    <n v="-60.628318786621094"/>
    <n v="95000"/>
    <n v="1"/>
    <s v="D"/>
    <x v="0"/>
    <x v="0"/>
    <s v="Strata"/>
  </r>
  <r>
    <n v="18109103"/>
    <s v="RR"/>
    <n v="432"/>
    <s v="432RR110164"/>
    <x v="2059"/>
    <n v="-1.9518400430679321"/>
    <n v="-60.633071899414063"/>
    <n v="96000"/>
    <n v="1"/>
    <s v="D"/>
    <x v="0"/>
    <x v="0"/>
    <s v="Strata"/>
  </r>
  <r>
    <n v="18108103"/>
    <s v="RR"/>
    <n v="432"/>
    <s v="432RR110164"/>
    <x v="2059"/>
    <n v="-1.9594600200653076"/>
    <n v="-60.63787841796875"/>
    <n v="97000"/>
    <n v="1"/>
    <s v="D"/>
    <x v="0"/>
    <x v="0"/>
    <s v="Strata"/>
  </r>
  <r>
    <n v="18107103"/>
    <s v="RR"/>
    <n v="432"/>
    <s v="432RR110164"/>
    <x v="2059"/>
    <n v="-1.9671399593353271"/>
    <n v="-60.642669677734375"/>
    <n v="98000"/>
    <n v="1"/>
    <s v="D"/>
    <x v="0"/>
    <x v="0"/>
    <s v="Strata"/>
  </r>
  <r>
    <n v="18106103"/>
    <s v="RR"/>
    <n v="432"/>
    <s v="432RR110164"/>
    <x v="2059"/>
    <n v="-1.9747799634933472"/>
    <n v="-60.647441864013672"/>
    <n v="99000"/>
    <n v="1"/>
    <s v="D"/>
    <x v="0"/>
    <x v="0"/>
    <s v="Strata"/>
  </r>
  <r>
    <n v="18105104"/>
    <s v="RR"/>
    <n v="432"/>
    <s v="432RR110164"/>
    <x v="2059"/>
    <n v="-1.9824399948120117"/>
    <n v="-60.6522216796875"/>
    <n v="100000"/>
    <n v="1"/>
    <s v="D"/>
    <x v="0"/>
    <x v="0"/>
    <s v="Strata"/>
  </r>
  <r>
    <n v="18104104"/>
    <s v="RR"/>
    <n v="432"/>
    <s v="432RR110164"/>
    <x v="2059"/>
    <n v="-1.9901000261306763"/>
    <n v="-60.656990051269531"/>
    <n v="101000"/>
    <n v="1"/>
    <s v="D"/>
    <x v="0"/>
    <x v="0"/>
    <s v="Strata"/>
  </r>
  <r>
    <n v="18103104"/>
    <s v="RR"/>
    <n v="432"/>
    <s v="432RR110164"/>
    <x v="2059"/>
    <n v="-1.9977500438690186"/>
    <n v="-60.661781311035156"/>
    <n v="102000"/>
    <n v="1"/>
    <s v="D"/>
    <x v="0"/>
    <x v="0"/>
    <s v="Strata"/>
  </r>
  <r>
    <n v="18102104"/>
    <s v="RR"/>
    <n v="432"/>
    <s v="432RR110164"/>
    <x v="2059"/>
    <n v="-2.0054099559783936"/>
    <n v="-60.666568756103516"/>
    <n v="103000"/>
    <n v="1"/>
    <s v="D"/>
    <x v="0"/>
    <x v="0"/>
    <s v="Strata"/>
  </r>
  <r>
    <n v="18101104"/>
    <s v="RR"/>
    <n v="432"/>
    <s v="432RR110164"/>
    <x v="2059"/>
    <n v="-2.0130798816680908"/>
    <n v="-60.671348571777344"/>
    <n v="104000"/>
    <n v="1"/>
    <s v="D"/>
    <x v="0"/>
    <x v="0"/>
    <s v="Strata"/>
  </r>
  <r>
    <n v="18100104"/>
    <s v="RR"/>
    <n v="432"/>
    <s v="432RR110164"/>
    <x v="2059"/>
    <n v="-2.0211200714111328"/>
    <n v="-60.669620513916016"/>
    <n v="105000"/>
    <n v="1"/>
    <s v="D"/>
    <x v="0"/>
    <x v="0"/>
    <s v="Strata"/>
  </r>
  <r>
    <n v="18099104"/>
    <s v="RR"/>
    <n v="432"/>
    <s v="432RR110164"/>
    <x v="2059"/>
    <n v="-2.0289900302886963"/>
    <n v="-60.665210723876953"/>
    <n v="106000"/>
    <n v="1"/>
    <s v="D"/>
    <x v="0"/>
    <x v="0"/>
    <s v="Strata"/>
  </r>
  <r>
    <n v="18098104"/>
    <s v="RR"/>
    <n v="432"/>
    <s v="432RR110164"/>
    <x v="2059"/>
    <n v="-2.0369999408721924"/>
    <n v="-60.661090850830078"/>
    <n v="107000"/>
    <n v="1"/>
    <s v="D"/>
    <x v="0"/>
    <x v="0"/>
    <s v="Strata"/>
  </r>
  <r>
    <n v="18097104"/>
    <s v="RR"/>
    <n v="432"/>
    <s v="432RR110164"/>
    <x v="2059"/>
    <n v="-2.0451600551605225"/>
    <n v="-60.657199859619141"/>
    <n v="108000"/>
    <n v="1"/>
    <s v="D"/>
    <x v="0"/>
    <x v="0"/>
    <s v="Strata"/>
  </r>
  <r>
    <n v="18096104"/>
    <s v="RR"/>
    <n v="432"/>
    <s v="432RR110164"/>
    <x v="2059"/>
    <n v="-2.0528700351715088"/>
    <n v="-60.652568817138672"/>
    <n v="109000"/>
    <n v="1"/>
    <s v="D"/>
    <x v="0"/>
    <x v="0"/>
    <s v="Strata"/>
  </r>
  <r>
    <n v="18095105"/>
    <s v="RR"/>
    <n v="432"/>
    <s v="432RR110164"/>
    <x v="2059"/>
    <n v="-2.0603199005126953"/>
    <n v="-60.647491455078125"/>
    <n v="110000"/>
    <n v="1"/>
    <s v="D"/>
    <x v="0"/>
    <x v="0"/>
    <s v="Strata"/>
  </r>
  <r>
    <n v="18144958"/>
    <s v="RR"/>
    <n v="432"/>
    <s v="432RR116732"/>
    <x v="2060"/>
    <n v="-2.0678799152374268"/>
    <n v="-60.642601013183594"/>
    <n v="111000"/>
    <n v="0"/>
    <s v="D"/>
    <x v="0"/>
    <x v="0"/>
    <s v="Strata"/>
  </r>
  <r>
    <n v="18143958"/>
    <s v="RR"/>
    <n v="432"/>
    <s v="432RR116732"/>
    <x v="2060"/>
    <n v="-2.0752799510955811"/>
    <n v="-60.637500762939453"/>
    <n v="112000"/>
    <n v="1"/>
    <s v="D"/>
    <x v="0"/>
    <x v="0"/>
    <s v="Strata"/>
  </r>
  <r>
    <n v="18142958"/>
    <s v="RR"/>
    <n v="432"/>
    <s v="432RR116732"/>
    <x v="2060"/>
    <n v="-2.0830800533294678"/>
    <n v="-60.632949829101563"/>
    <n v="113000"/>
    <n v="1"/>
    <s v="D"/>
    <x v="0"/>
    <x v="0"/>
    <s v="Strata"/>
  </r>
  <r>
    <n v="18141961"/>
    <s v="RR"/>
    <n v="432"/>
    <s v="432RR116732"/>
    <x v="2060"/>
    <n v="-2.0908200740814209"/>
    <n v="-60.628288269042969"/>
    <n v="114000"/>
    <n v="1"/>
    <s v="D"/>
    <x v="0"/>
    <x v="0"/>
    <s v="Strata"/>
  </r>
  <r>
    <n v="18140962"/>
    <s v="RR"/>
    <n v="432"/>
    <s v="432RR116732"/>
    <x v="2060"/>
    <n v="-2.098520040512085"/>
    <n v="-60.623580932617188"/>
    <n v="115000"/>
    <n v="1"/>
    <s v="D"/>
    <x v="0"/>
    <x v="0"/>
    <s v="Strata"/>
  </r>
  <r>
    <n v="18139963"/>
    <s v="RR"/>
    <n v="432"/>
    <s v="432RR116732"/>
    <x v="2060"/>
    <n v="-2.1061899662017822"/>
    <n v="-60.618858337402344"/>
    <n v="116000"/>
    <n v="1"/>
    <s v="D"/>
    <x v="0"/>
    <x v="0"/>
    <s v="Strata"/>
  </r>
  <r>
    <n v="18146573"/>
    <s v="RR"/>
    <n v="432"/>
    <s v="432RR117245"/>
    <x v="2061"/>
    <n v="-2.1131799221038818"/>
    <n v="-60.617481231689453"/>
    <n v="117000"/>
    <n v="0"/>
    <s v="D"/>
    <x v="0"/>
    <x v="0"/>
    <s v="Strata"/>
  </r>
  <r>
    <n v="18146063"/>
    <s v="RR"/>
    <n v="432"/>
    <s v="432RR117264"/>
    <x v="2062"/>
    <n v="-2.1131699085235596"/>
    <n v="-60.61724853515625"/>
    <n v="117000"/>
    <n v="0"/>
    <s v="C"/>
    <x v="0"/>
    <x v="0"/>
    <s v="Strata"/>
  </r>
  <r>
    <n v="18166332"/>
    <s v="RR"/>
    <n v="432"/>
    <s v="432RR137491"/>
    <x v="2063"/>
    <n v="-2.1177899837493896"/>
    <n v="-60.625228881835938"/>
    <n v="118000"/>
    <n v="0"/>
    <s v="D"/>
    <x v="0"/>
    <x v="0"/>
    <s v="Strata"/>
  </r>
  <r>
    <n v="18165332"/>
    <s v="RR"/>
    <n v="432"/>
    <s v="432RR137491"/>
    <x v="2063"/>
    <n v="-2.1224400997161865"/>
    <n v="-60.632930755615234"/>
    <n v="119000"/>
    <n v="1"/>
    <s v="D"/>
    <x v="0"/>
    <x v="0"/>
    <s v="Strata"/>
  </r>
  <r>
    <n v="18164332"/>
    <s v="RR"/>
    <n v="432"/>
    <s v="432RR137491"/>
    <x v="2063"/>
    <n v="-2.1271998882293701"/>
    <n v="-60.640590667724609"/>
    <n v="120000"/>
    <n v="1"/>
    <s v="D"/>
    <x v="0"/>
    <x v="0"/>
    <s v="Strata"/>
  </r>
  <r>
    <n v="18163332"/>
    <s v="RR"/>
    <n v="432"/>
    <s v="432RR137491"/>
    <x v="2063"/>
    <n v="-2.1319100856781006"/>
    <n v="-60.648250579833984"/>
    <n v="121000"/>
    <n v="1"/>
    <s v="D"/>
    <x v="0"/>
    <x v="0"/>
    <s v="Strata"/>
  </r>
  <r>
    <n v="18162332"/>
    <s v="RR"/>
    <n v="432"/>
    <s v="432RR137491"/>
    <x v="2063"/>
    <n v="-2.1365499496459961"/>
    <n v="-60.655971527099609"/>
    <n v="122000"/>
    <n v="1"/>
    <s v="D"/>
    <x v="0"/>
    <x v="0"/>
    <s v="Strata"/>
  </r>
  <r>
    <n v="18161332"/>
    <s v="RR"/>
    <n v="432"/>
    <s v="432RR137491"/>
    <x v="2063"/>
    <n v="-2.1407999992370605"/>
    <n v="-60.663841247558594"/>
    <n v="123000"/>
    <n v="1"/>
    <s v="D"/>
    <x v="0"/>
    <x v="0"/>
    <s v="Strata"/>
  </r>
  <r>
    <n v="18160332"/>
    <s v="RR"/>
    <n v="432"/>
    <s v="432RR137491"/>
    <x v="2063"/>
    <n v="-2.1443400382995605"/>
    <n v="-60.671379089355469"/>
    <n v="124000"/>
    <n v="1"/>
    <s v="D"/>
    <x v="0"/>
    <x v="0"/>
    <s v="Strata"/>
  </r>
  <r>
    <n v="18159332"/>
    <s v="RR"/>
    <n v="432"/>
    <s v="432RR137491"/>
    <x v="2063"/>
    <n v="-2.1497499942779541"/>
    <n v="-60.678459167480469"/>
    <n v="125000"/>
    <n v="1"/>
    <s v="D"/>
    <x v="0"/>
    <x v="0"/>
    <s v="Strata"/>
  </r>
  <r>
    <n v="18158332"/>
    <s v="RR"/>
    <n v="432"/>
    <s v="432RR137491"/>
    <x v="2063"/>
    <n v="-2.1542398929595947"/>
    <n v="-60.686248779296875"/>
    <n v="126000"/>
    <n v="1"/>
    <s v="D"/>
    <x v="0"/>
    <x v="0"/>
    <s v="Strata"/>
  </r>
  <r>
    <n v="18157332"/>
    <s v="RR"/>
    <n v="432"/>
    <s v="432RR137491"/>
    <x v="2063"/>
    <n v="-2.1587700843811035"/>
    <n v="-60.69403076171875"/>
    <n v="127000"/>
    <n v="1"/>
    <s v="D"/>
    <x v="0"/>
    <x v="0"/>
    <s v="Strata"/>
  </r>
  <r>
    <n v="18156332"/>
    <s v="RR"/>
    <n v="432"/>
    <s v="432RR137491"/>
    <x v="2063"/>
    <n v="-2.1633100509643555"/>
    <n v="-60.701808929443359"/>
    <n v="128000"/>
    <n v="1"/>
    <s v="D"/>
    <x v="0"/>
    <x v="0"/>
    <s v="Strata"/>
  </r>
  <r>
    <n v="18155332"/>
    <s v="RR"/>
    <n v="432"/>
    <s v="432RR137491"/>
    <x v="2063"/>
    <n v="-2.1680500507354736"/>
    <n v="-60.709461212158203"/>
    <n v="129000"/>
    <n v="1"/>
    <s v="D"/>
    <x v="0"/>
    <x v="0"/>
    <s v="Strata"/>
  </r>
  <r>
    <n v="18154332"/>
    <s v="RR"/>
    <n v="432"/>
    <s v="432RR137491"/>
    <x v="2063"/>
    <n v="-2.1761600971221924"/>
    <n v="-60.7099609375"/>
    <n v="130000"/>
    <n v="1"/>
    <s v="D"/>
    <x v="0"/>
    <x v="0"/>
    <s v="Strata"/>
  </r>
  <r>
    <n v="18153332"/>
    <s v="RR"/>
    <n v="432"/>
    <s v="432RR137491"/>
    <x v="2063"/>
    <n v="-2.1838200092315674"/>
    <n v="-60.705211639404297"/>
    <n v="131000"/>
    <n v="1"/>
    <s v="D"/>
    <x v="0"/>
    <x v="0"/>
    <s v="Strata"/>
  </r>
  <r>
    <n v="18152332"/>
    <s v="RR"/>
    <n v="432"/>
    <s v="432RR137491"/>
    <x v="2063"/>
    <n v="-2.1915199756622314"/>
    <n v="-60.70050048828125"/>
    <n v="132000"/>
    <n v="1"/>
    <s v="D"/>
    <x v="0"/>
    <x v="0"/>
    <s v="Strata"/>
  </r>
  <r>
    <n v="18151332"/>
    <s v="RR"/>
    <n v="432"/>
    <s v="432RR137491"/>
    <x v="2063"/>
    <n v="-2.1992299556732178"/>
    <n v="-60.695808410644531"/>
    <n v="133000"/>
    <n v="1"/>
    <s v="D"/>
    <x v="0"/>
    <x v="0"/>
    <s v="Strata"/>
  </r>
  <r>
    <n v="18150332"/>
    <s v="RR"/>
    <n v="432"/>
    <s v="432RR137491"/>
    <x v="2063"/>
    <n v="-2.2069499492645264"/>
    <n v="-60.691139221191406"/>
    <n v="134000"/>
    <n v="1"/>
    <s v="D"/>
    <x v="0"/>
    <x v="0"/>
    <s v="Strata"/>
  </r>
  <r>
    <n v="18149333"/>
    <s v="RR"/>
    <n v="432"/>
    <s v="432RR137491"/>
    <x v="2063"/>
    <n v="-2.2146499156951904"/>
    <n v="-60.686431884765625"/>
    <n v="135000"/>
    <n v="1"/>
    <s v="D"/>
    <x v="0"/>
    <x v="0"/>
    <s v="Strata"/>
  </r>
  <r>
    <n v="18148333"/>
    <s v="RR"/>
    <n v="432"/>
    <s v="432RR137491"/>
    <x v="2063"/>
    <n v="-2.2223598957061768"/>
    <n v="-60.681720733642578"/>
    <n v="136000"/>
    <n v="1"/>
    <s v="D"/>
    <x v="0"/>
    <x v="0"/>
    <s v="Strata"/>
  </r>
  <r>
    <n v="18147333"/>
    <s v="RR"/>
    <n v="432"/>
    <s v="432RR137491"/>
    <x v="2063"/>
    <n v="-2.2300200462341309"/>
    <n v="-60.676971435546875"/>
    <n v="137000"/>
    <n v="1"/>
    <s v="D"/>
    <x v="0"/>
    <x v="0"/>
    <s v="Strata"/>
  </r>
  <r>
    <n v="18191767"/>
    <s v="RR"/>
    <n v="432"/>
    <s v="432RR162681"/>
    <x v="2064"/>
    <n v="-2.236299991607666"/>
    <n v="-60.678638458251953"/>
    <n v="138000"/>
    <n v="0"/>
    <s v="D"/>
    <x v="0"/>
    <x v="0"/>
    <s v="Strata"/>
  </r>
  <r>
    <n v="18190767"/>
    <s v="RR"/>
    <n v="432"/>
    <s v="432RR162681"/>
    <x v="2064"/>
    <n v="-2.2416400909423828"/>
    <n v="-60.685760498046875"/>
    <n v="139000"/>
    <n v="1"/>
    <s v="D"/>
    <x v="0"/>
    <x v="0"/>
    <s v="Strata"/>
  </r>
  <r>
    <n v="18189767"/>
    <s v="RR"/>
    <n v="432"/>
    <s v="432RR162681"/>
    <x v="2064"/>
    <n v="-2.2455899715423584"/>
    <n v="-60.693790435791016"/>
    <n v="140000"/>
    <n v="1"/>
    <s v="D"/>
    <x v="0"/>
    <x v="0"/>
    <s v="Strata"/>
  </r>
  <r>
    <n v="18188767"/>
    <s v="RR"/>
    <n v="432"/>
    <s v="432RR162681"/>
    <x v="2064"/>
    <n v="-2.2504000663757324"/>
    <n v="-60.701381683349609"/>
    <n v="141000"/>
    <n v="1"/>
    <s v="D"/>
    <x v="0"/>
    <x v="0"/>
    <s v="Strata"/>
  </r>
  <r>
    <n v="18187767"/>
    <s v="RR"/>
    <n v="432"/>
    <s v="432RR162681"/>
    <x v="2064"/>
    <n v="-2.2552599906921387"/>
    <n v="-60.708969116210938"/>
    <n v="142000"/>
    <n v="1"/>
    <s v="D"/>
    <x v="0"/>
    <x v="0"/>
    <s v="Strata"/>
  </r>
  <r>
    <n v="18186767"/>
    <s v="RR"/>
    <n v="432"/>
    <s v="432RR162681"/>
    <x v="2064"/>
    <n v="-2.2601799964904785"/>
    <n v="-60.716510772705078"/>
    <n v="143000"/>
    <n v="1"/>
    <s v="D"/>
    <x v="0"/>
    <x v="0"/>
    <s v="Strata"/>
  </r>
  <r>
    <n v="18185767"/>
    <s v="RR"/>
    <n v="432"/>
    <s v="432RR162681"/>
    <x v="2064"/>
    <n v="-2.2663300037384033"/>
    <n v="-60.718250274658203"/>
    <n v="144000"/>
    <n v="1"/>
    <s v="D"/>
    <x v="0"/>
    <x v="0"/>
    <s v="Strata"/>
  </r>
  <r>
    <n v="18184767"/>
    <s v="RR"/>
    <n v="432"/>
    <s v="432RR162681"/>
    <x v="2064"/>
    <n v="-2.2736599445343018"/>
    <n v="-60.713169097900391"/>
    <n v="145000"/>
    <n v="1"/>
    <s v="D"/>
    <x v="0"/>
    <x v="0"/>
    <s v="Strata"/>
  </r>
  <r>
    <n v="18183767"/>
    <s v="RR"/>
    <n v="432"/>
    <s v="432RR162681"/>
    <x v="2064"/>
    <n v="-2.2814900875091553"/>
    <n v="-60.708709716796875"/>
    <n v="146000"/>
    <n v="1"/>
    <s v="D"/>
    <x v="0"/>
    <x v="0"/>
    <s v="Strata"/>
  </r>
  <r>
    <n v="18182767"/>
    <s v="RR"/>
    <n v="432"/>
    <s v="432RR162681"/>
    <x v="2064"/>
    <n v="-2.2895400524139404"/>
    <n v="-60.704818725585938"/>
    <n v="147000"/>
    <n v="1"/>
    <s v="D"/>
    <x v="0"/>
    <x v="0"/>
    <s v="Strata"/>
  </r>
  <r>
    <n v="18181767"/>
    <s v="RR"/>
    <n v="432"/>
    <s v="432RR162681"/>
    <x v="2064"/>
    <n v="-2.2963199615478516"/>
    <n v="-60.699581146240234"/>
    <n v="148000"/>
    <n v="1"/>
    <s v="D"/>
    <x v="0"/>
    <x v="0"/>
    <s v="Strata"/>
  </r>
  <r>
    <n v="18180767"/>
    <s v="RR"/>
    <n v="432"/>
    <s v="432RR162681"/>
    <x v="2064"/>
    <n v="-2.3038399219512939"/>
    <n v="-60.69464111328125"/>
    <n v="149000"/>
    <n v="1"/>
    <s v="D"/>
    <x v="0"/>
    <x v="0"/>
    <s v="Strata"/>
  </r>
  <r>
    <n v="18179767"/>
    <s v="RR"/>
    <n v="432"/>
    <s v="432RR162681"/>
    <x v="2064"/>
    <n v="-2.3115100860595703"/>
    <n v="-60.689891815185547"/>
    <n v="150000"/>
    <n v="1"/>
    <s v="D"/>
    <x v="0"/>
    <x v="0"/>
    <s v="Strata"/>
  </r>
  <r>
    <n v="18178767"/>
    <s v="RR"/>
    <n v="432"/>
    <s v="432RR162681"/>
    <x v="2064"/>
    <n v="-2.3200099468231201"/>
    <n v="-60.6885986328125"/>
    <n v="151000"/>
    <n v="1"/>
    <s v="D"/>
    <x v="0"/>
    <x v="0"/>
    <s v="Strata"/>
  </r>
  <r>
    <n v="18177767"/>
    <s v="RR"/>
    <n v="432"/>
    <s v="432RR162681"/>
    <x v="2064"/>
    <n v="-2.3289499282836914"/>
    <n v="-60.689968109130859"/>
    <n v="152000"/>
    <n v="1"/>
    <s v="D"/>
    <x v="0"/>
    <x v="0"/>
    <s v="Strata"/>
  </r>
  <r>
    <n v="18176767"/>
    <s v="RR"/>
    <n v="432"/>
    <s v="432RR162681"/>
    <x v="2064"/>
    <n v="-2.3378899097442627"/>
    <n v="-60.691329956054688"/>
    <n v="153000"/>
    <n v="1"/>
    <s v="D"/>
    <x v="0"/>
    <x v="0"/>
    <s v="Strata"/>
  </r>
  <r>
    <n v="18175767"/>
    <s v="RR"/>
    <n v="432"/>
    <s v="432RR162681"/>
    <x v="2064"/>
    <n v="-2.3468799591064453"/>
    <n v="-60.690528869628906"/>
    <n v="154000"/>
    <n v="1"/>
    <s v="D"/>
    <x v="0"/>
    <x v="0"/>
    <s v="Strata"/>
  </r>
  <r>
    <n v="18174767"/>
    <s v="RR"/>
    <n v="432"/>
    <s v="432RR162681"/>
    <x v="2064"/>
    <n v="-2.3557600975036621"/>
    <n v="-60.688888549804688"/>
    <n v="155000"/>
    <n v="1"/>
    <s v="D"/>
    <x v="0"/>
    <x v="0"/>
    <s v="Strata"/>
  </r>
  <r>
    <n v="18173767"/>
    <s v="RR"/>
    <n v="432"/>
    <s v="432RR162681"/>
    <x v="2064"/>
    <n v="-2.3643999099731445"/>
    <n v="-60.686321258544922"/>
    <n v="156000"/>
    <n v="1"/>
    <s v="D"/>
    <x v="0"/>
    <x v="0"/>
    <s v="Strata"/>
  </r>
  <r>
    <n v="18172767"/>
    <s v="RR"/>
    <n v="432"/>
    <s v="432RR162681"/>
    <x v="2064"/>
    <n v="-2.3731598854064941"/>
    <n v="-60.684349060058594"/>
    <n v="157000"/>
    <n v="1"/>
    <s v="D"/>
    <x v="0"/>
    <x v="0"/>
    <s v="Strata"/>
  </r>
  <r>
    <n v="18171768"/>
    <s v="RR"/>
    <n v="432"/>
    <s v="432RR162681"/>
    <x v="2064"/>
    <n v="-2.382159948348999"/>
    <n v="-60.68389892578125"/>
    <n v="158000"/>
    <n v="1"/>
    <s v="D"/>
    <x v="0"/>
    <x v="0"/>
    <s v="Strata"/>
  </r>
  <r>
    <n v="18170768"/>
    <s v="RR"/>
    <n v="432"/>
    <s v="432RR162681"/>
    <x v="2064"/>
    <n v="-2.3911299705505371"/>
    <n v="-60.683921813964844"/>
    <n v="159000"/>
    <n v="1"/>
    <s v="D"/>
    <x v="0"/>
    <x v="0"/>
    <s v="Strata"/>
  </r>
  <r>
    <n v="18169768"/>
    <s v="RR"/>
    <n v="432"/>
    <s v="432RR162681"/>
    <x v="2064"/>
    <n v="-2.3983199596405029"/>
    <n v="-60.678470611572266"/>
    <n v="160000"/>
    <n v="1"/>
    <s v="D"/>
    <x v="0"/>
    <x v="0"/>
    <s v="Strata"/>
  </r>
  <r>
    <n v="18168769"/>
    <s v="RR"/>
    <n v="432"/>
    <s v="432RR162681"/>
    <x v="2064"/>
    <n v="-2.4059100151062012"/>
    <n v="-60.673988342285156"/>
    <n v="161000"/>
    <n v="1"/>
    <s v="D"/>
    <x v="0"/>
    <x v="0"/>
    <s v="Strata"/>
  </r>
  <r>
    <n v="18167769"/>
    <s v="RR"/>
    <n v="432"/>
    <s v="432RR162681"/>
    <x v="2064"/>
    <n v="-2.414870023727417"/>
    <n v="-60.674190521240234"/>
    <n v="162000"/>
    <n v="1"/>
    <s v="D"/>
    <x v="0"/>
    <x v="0"/>
    <s v="Strata"/>
  </r>
  <r>
    <n v="18199490"/>
    <s v="RR"/>
    <n v="432"/>
    <s v="432RR178216"/>
    <x v="2065"/>
    <n v="-2.4797699451446533"/>
    <n v="-60.634979248046875"/>
    <n v="171000"/>
    <n v="0"/>
    <s v="D"/>
    <x v="0"/>
    <x v="0"/>
    <s v="Strata"/>
  </r>
  <r>
    <n v="18198490"/>
    <s v="RR"/>
    <n v="432"/>
    <s v="432RR178216"/>
    <x v="2065"/>
    <n v="-2.4887900352478027"/>
    <n v="-60.635570526123047"/>
    <n v="172000"/>
    <n v="1"/>
    <s v="D"/>
    <x v="0"/>
    <x v="0"/>
    <s v="Strata"/>
  </r>
  <r>
    <n v="18197490"/>
    <s v="RR"/>
    <n v="432"/>
    <s v="432RR178216"/>
    <x v="2065"/>
    <n v="-2.497809886932373"/>
    <n v="-60.636161804199219"/>
    <n v="173000"/>
    <n v="1"/>
    <s v="D"/>
    <x v="0"/>
    <x v="0"/>
    <s v="Strata"/>
  </r>
  <r>
    <n v="18196490"/>
    <s v="RR"/>
    <n v="432"/>
    <s v="432RR178216"/>
    <x v="2065"/>
    <n v="-2.5068399906158447"/>
    <n v="-60.636741638183594"/>
    <n v="174000"/>
    <n v="1"/>
    <s v="D"/>
    <x v="0"/>
    <x v="0"/>
    <s v="Strata"/>
  </r>
  <r>
    <n v="18195493"/>
    <s v="RR"/>
    <n v="432"/>
    <s v="432RR178216"/>
    <x v="2065"/>
    <n v="-2.5158500671386719"/>
    <n v="-60.637348175048828"/>
    <n v="175000"/>
    <n v="1"/>
    <s v="D"/>
    <x v="0"/>
    <x v="0"/>
    <s v="Strata"/>
  </r>
  <r>
    <n v="18194493"/>
    <s v="RR"/>
    <n v="432"/>
    <s v="432RR178216"/>
    <x v="2065"/>
    <n v="-2.5248799324035645"/>
    <n v="-60.637969970703125"/>
    <n v="176000"/>
    <n v="1"/>
    <s v="D"/>
    <x v="0"/>
    <x v="0"/>
    <s v="Strata"/>
  </r>
  <r>
    <n v="18193493"/>
    <s v="RR"/>
    <n v="432"/>
    <s v="432RR178216"/>
    <x v="2065"/>
    <n v="-2.5339100360870361"/>
    <n v="-60.63848876953125"/>
    <n v="177000"/>
    <n v="1"/>
    <s v="D"/>
    <x v="0"/>
    <x v="0"/>
    <s v="Strata"/>
  </r>
  <r>
    <n v="18192493"/>
    <s v="RR"/>
    <n v="432"/>
    <s v="432RR178216"/>
    <x v="2065"/>
    <n v="-2.5428400039672852"/>
    <n v="-60.637660980224609"/>
    <n v="178000"/>
    <n v="1"/>
    <s v="D"/>
    <x v="0"/>
    <x v="0"/>
    <s v="Strata"/>
  </r>
  <r>
    <n v="32816010"/>
    <s v="RS"/>
    <n v="101"/>
    <s v="101RS02854"/>
    <x v="2066"/>
    <n v="-29.698654174804688"/>
    <n v="-50.173446655273438"/>
    <n v="0"/>
    <n v="0"/>
    <s v="D"/>
    <x v="5"/>
    <x v="2"/>
    <s v="Consórcio Dynatest/VER"/>
  </r>
  <r>
    <n v="32815338"/>
    <s v="RS"/>
    <n v="101"/>
    <s v="101RS02854"/>
    <x v="2066"/>
    <n v="-29.694250106811523"/>
    <n v="-50.182174682617188"/>
    <n v="1000"/>
    <n v="1"/>
    <s v="D"/>
    <x v="5"/>
    <x v="2"/>
    <s v="Consórcio Dynatest/VER"/>
  </r>
  <r>
    <n v="32814728"/>
    <s v="RS"/>
    <n v="101"/>
    <s v="101RS02854"/>
    <x v="2066"/>
    <n v="-29.697736740112305"/>
    <n v="-50.191471099853516"/>
    <n v="2000"/>
    <n v="1"/>
    <s v="D"/>
    <x v="5"/>
    <x v="2"/>
    <s v="Consórcio Dynatest/VER"/>
  </r>
  <r>
    <n v="32813494"/>
    <s v="RS"/>
    <n v="101"/>
    <s v="101RS05086"/>
    <x v="2066"/>
    <n v="-29.713899612426758"/>
    <n v="-50.199562072753906"/>
    <n v="4000"/>
    <n v="0"/>
    <s v="D"/>
    <x v="5"/>
    <x v="2"/>
    <s v="Consórcio Dynatest/VER"/>
  </r>
  <r>
    <n v="32812902"/>
    <s v="RS"/>
    <n v="101"/>
    <s v="101RS05086"/>
    <x v="2066"/>
    <n v="-29.722766876220703"/>
    <n v="-50.198036193847656"/>
    <n v="5000"/>
    <n v="1"/>
    <s v="D"/>
    <x v="5"/>
    <x v="2"/>
    <s v="Consórcio Dynatest/VER"/>
  </r>
  <r>
    <n v="32811124"/>
    <s v="RS"/>
    <n v="101"/>
    <s v="101RS12641"/>
    <x v="2066"/>
    <n v="-29.739465713500977"/>
    <n v="-50.175285339355469"/>
    <n v="8000"/>
    <n v="0"/>
    <s v="D"/>
    <x v="5"/>
    <x v="2"/>
    <s v="Consórcio Dynatest/VER"/>
  </r>
  <r>
    <n v="32809389"/>
    <s v="RS"/>
    <n v="101"/>
    <s v="101RS12641"/>
    <x v="2066"/>
    <n v="-29.764657974243164"/>
    <n v="-50.169803619384766"/>
    <n v="11000"/>
    <n v="3"/>
    <s v="D"/>
    <x v="5"/>
    <x v="2"/>
    <s v="Consórcio Dynatest/VER"/>
  </r>
  <r>
    <n v="32808811"/>
    <s v="RS"/>
    <n v="101"/>
    <s v="101RS12641"/>
    <x v="2066"/>
    <n v="-29.773275375366211"/>
    <n v="-50.172576904296875"/>
    <n v="12000"/>
    <n v="1"/>
    <s v="D"/>
    <x v="5"/>
    <x v="2"/>
    <s v="Consórcio Dynatest/VER"/>
  </r>
  <r>
    <n v="32806417"/>
    <s v="RS"/>
    <n v="101"/>
    <s v="101RS19019"/>
    <x v="2066"/>
    <n v="-29.771013259887695"/>
    <n v="-50.194316864013672"/>
    <n v="16000"/>
    <n v="0"/>
    <s v="D"/>
    <x v="5"/>
    <x v="2"/>
    <s v="Consórcio Dynatest/VER"/>
  </r>
  <r>
    <n v="32805838"/>
    <s v="RS"/>
    <n v="101"/>
    <s v="101RS19019"/>
    <x v="2066"/>
    <n v="-29.763423919677734"/>
    <n v="-50.199314117431641"/>
    <n v="17000"/>
    <n v="1"/>
    <s v="D"/>
    <x v="5"/>
    <x v="2"/>
    <s v="Consórcio Dynatest/VER"/>
  </r>
  <r>
    <n v="32804592"/>
    <s v="RS"/>
    <n v="101"/>
    <s v="101RS19019"/>
    <x v="2066"/>
    <n v="-29.756612777709961"/>
    <n v="-50.215511322021484"/>
    <n v="19000"/>
    <n v="2"/>
    <s v="D"/>
    <x v="5"/>
    <x v="2"/>
    <s v="Consórcio Dynatest/VER"/>
  </r>
  <r>
    <n v="27201107"/>
    <s v="RS"/>
    <n v="101"/>
    <s v="101RS405556"/>
    <x v="2067"/>
    <n v="-31.832315444946289"/>
    <n v="-51.747257232666016"/>
    <n v="371000"/>
    <n v="0"/>
    <s v="D"/>
    <x v="5"/>
    <x v="2"/>
    <s v="Consórcio Dynatest/VER"/>
  </r>
  <r>
    <n v="27200507"/>
    <s v="RS"/>
    <n v="101"/>
    <s v="101RS405556"/>
    <x v="2067"/>
    <n v="-31.836404800415039"/>
    <n v="-51.756649017333984"/>
    <n v="372000"/>
    <n v="1"/>
    <s v="D"/>
    <x v="5"/>
    <x v="2"/>
    <s v="Consórcio Dynatest/VER"/>
  </r>
  <r>
    <n v="27199915"/>
    <s v="RS"/>
    <n v="101"/>
    <s v="101RS405556"/>
    <x v="2067"/>
    <n v="-31.841110229492188"/>
    <n v="-51.765621185302734"/>
    <n v="373000"/>
    <n v="1"/>
    <s v="D"/>
    <x v="5"/>
    <x v="2"/>
    <s v="Consórcio Dynatest/VER"/>
  </r>
  <r>
    <n v="27198741"/>
    <s v="RS"/>
    <n v="101"/>
    <s v="101RS405556"/>
    <x v="2067"/>
    <n v="-31.850671768188477"/>
    <n v="-51.783470153808594"/>
    <n v="375000"/>
    <n v="2"/>
    <s v="D"/>
    <x v="5"/>
    <x v="2"/>
    <s v="Consórcio Dynatest/VER"/>
  </r>
  <r>
    <n v="27198139"/>
    <s v="RS"/>
    <n v="101"/>
    <s v="101RS405556"/>
    <x v="2067"/>
    <n v="-31.855077743530273"/>
    <n v="-51.792648315429688"/>
    <n v="376000"/>
    <n v="1"/>
    <s v="D"/>
    <x v="5"/>
    <x v="2"/>
    <s v="Consórcio Dynatest/VER"/>
  </r>
  <r>
    <n v="27196955"/>
    <s v="RS"/>
    <n v="101"/>
    <s v="101RS405556"/>
    <x v="2067"/>
    <n v="-31.861459732055664"/>
    <n v="-51.812358856201172"/>
    <n v="378000"/>
    <n v="2"/>
    <s v="D"/>
    <x v="5"/>
    <x v="2"/>
    <s v="Consórcio Dynatest/VER"/>
  </r>
  <r>
    <n v="27196368"/>
    <s v="RS"/>
    <n v="101"/>
    <s v="101RS405556"/>
    <x v="2067"/>
    <n v="-31.864618301391602"/>
    <n v="-51.822216033935547"/>
    <n v="379000"/>
    <n v="1"/>
    <s v="D"/>
    <x v="5"/>
    <x v="2"/>
    <s v="Consórcio Dynatest/VER"/>
  </r>
  <r>
    <n v="27195741"/>
    <s v="RS"/>
    <n v="101"/>
    <s v="101RS405556"/>
    <x v="2067"/>
    <n v="-31.868650436401367"/>
    <n v="-51.83160400390625"/>
    <n v="380000"/>
    <n v="1"/>
    <s v="D"/>
    <x v="5"/>
    <x v="2"/>
    <s v="Consórcio Dynatest/VER"/>
  </r>
  <r>
    <n v="27194328"/>
    <s v="RS"/>
    <n v="101"/>
    <s v="101RS405556"/>
    <x v="2067"/>
    <n v="-31.877082824707031"/>
    <n v="-51.850181579589844"/>
    <n v="382000"/>
    <n v="2"/>
    <s v="D"/>
    <x v="5"/>
    <x v="2"/>
    <s v="Consórcio Dynatest/VER"/>
  </r>
  <r>
    <n v="27183174"/>
    <s v="RS"/>
    <n v="101"/>
    <s v="101RS405556"/>
    <x v="2067"/>
    <n v="-31.976892471313477"/>
    <n v="-52.00555419921875"/>
    <n v="401000"/>
    <n v="19"/>
    <s v="D"/>
    <x v="5"/>
    <x v="2"/>
    <s v="Consórcio Dynatest/VER"/>
  </r>
  <r>
    <n v="27181947"/>
    <s v="RS"/>
    <n v="101"/>
    <s v="101RS405556"/>
    <x v="2067"/>
    <n v="-31.989439010620117"/>
    <n v="-52.020641326904297"/>
    <n v="403000"/>
    <n v="2"/>
    <s v="D"/>
    <x v="5"/>
    <x v="2"/>
    <s v="Consórcio Dynatest/VER"/>
  </r>
  <r>
    <n v="32798431"/>
    <s v="RS"/>
    <n v="116"/>
    <s v="116RS00000"/>
    <x v="2068"/>
    <n v="-29.971895217895508"/>
    <n v="-51.177112579345703"/>
    <n v="0"/>
    <n v="0"/>
    <s v="C"/>
    <x v="5"/>
    <x v="2"/>
    <s v="Consórcio Dynatest/VER"/>
  </r>
  <r>
    <n v="32877596"/>
    <s v="RS"/>
    <n v="116"/>
    <s v="116RS00000"/>
    <x v="2069"/>
    <n v="-28.210342407226563"/>
    <n v="-50.759658813476563"/>
    <n v="0"/>
    <n v="0"/>
    <s v="C"/>
    <x v="5"/>
    <x v="2"/>
    <s v="Consórcio Dynatest/VER"/>
  </r>
  <r>
    <n v="32799119"/>
    <s v="RS"/>
    <n v="116"/>
    <s v="116RS00000"/>
    <x v="2068"/>
    <n v="-29.980552673339844"/>
    <n v="-51.179908752441406"/>
    <n v="1000"/>
    <n v="1"/>
    <s v="C"/>
    <x v="5"/>
    <x v="2"/>
    <s v="Consórcio Dynatest/VER"/>
  </r>
  <r>
    <n v="32878586"/>
    <s v="RS"/>
    <n v="116"/>
    <s v="116RS00000"/>
    <x v="2069"/>
    <n v="-28.218875885009766"/>
    <n v="-50.757953643798828"/>
    <n v="1000"/>
    <n v="0"/>
    <s v="C"/>
    <x v="5"/>
    <x v="2"/>
    <s v="Consórcio Dynatest/VER"/>
  </r>
  <r>
    <n v="32878585"/>
    <s v="RS"/>
    <n v="116"/>
    <s v="116RS00000"/>
    <x v="2069"/>
    <n v="-28.218868255615234"/>
    <n v="-50.757953643798828"/>
    <n v="1000"/>
    <n v="0"/>
    <s v="C"/>
    <x v="5"/>
    <x v="2"/>
    <s v="Consórcio Dynatest/VER"/>
  </r>
  <r>
    <n v="32880081"/>
    <s v="RS"/>
    <n v="116"/>
    <s v="116RS00000"/>
    <x v="2069"/>
    <n v="-28.226127624511719"/>
    <n v="-50.760665893554688"/>
    <n v="2000"/>
    <n v="1"/>
    <s v="C"/>
    <x v="5"/>
    <x v="2"/>
    <s v="Consórcio Dynatest/VER"/>
  </r>
  <r>
    <n v="32880080"/>
    <s v="RS"/>
    <n v="116"/>
    <s v="116RS00000"/>
    <x v="2069"/>
    <n v="-28.226127624511719"/>
    <n v="-50.760658264160156"/>
    <n v="2000"/>
    <n v="0"/>
    <s v="C"/>
    <x v="5"/>
    <x v="2"/>
    <s v="Consórcio Dynatest/VER"/>
  </r>
  <r>
    <n v="32800505"/>
    <s v="RS"/>
    <n v="116"/>
    <s v="116RS00000"/>
    <x v="2068"/>
    <n v="-29.995880126953125"/>
    <n v="-51.189697265625"/>
    <n v="3000"/>
    <n v="1"/>
    <s v="C"/>
    <x v="5"/>
    <x v="2"/>
    <s v="Consórcio Dynatest/VER"/>
  </r>
  <r>
    <n v="32881564"/>
    <s v="RS"/>
    <n v="116"/>
    <s v="116RS00000"/>
    <x v="2069"/>
    <n v="-28.232355117797852"/>
    <n v="-50.767200469970703"/>
    <n v="3000"/>
    <n v="0"/>
    <s v="C"/>
    <x v="5"/>
    <x v="2"/>
    <s v="Consórcio Dynatest/VER"/>
  </r>
  <r>
    <n v="32881565"/>
    <s v="RS"/>
    <n v="116"/>
    <s v="116RS00000"/>
    <x v="2069"/>
    <n v="-28.232358932495117"/>
    <n v="-50.767204284667969"/>
    <n v="3000"/>
    <n v="0"/>
    <s v="C"/>
    <x v="5"/>
    <x v="2"/>
    <s v="Consórcio Dynatest/VER"/>
  </r>
  <r>
    <n v="32883095"/>
    <s v="RS"/>
    <n v="116"/>
    <s v="116RS00000"/>
    <x v="2069"/>
    <n v="-28.240324020385742"/>
    <n v="-50.771507263183594"/>
    <n v="4000"/>
    <n v="1"/>
    <s v="C"/>
    <x v="5"/>
    <x v="2"/>
    <s v="Consórcio Dynatest/VER"/>
  </r>
  <r>
    <n v="32883096"/>
    <s v="RS"/>
    <n v="116"/>
    <s v="116RS00000"/>
    <x v="2069"/>
    <n v="-28.240329742431641"/>
    <n v="-50.771507263183594"/>
    <n v="4000"/>
    <n v="0"/>
    <s v="C"/>
    <x v="5"/>
    <x v="2"/>
    <s v="Consórcio Dynatest/VER"/>
  </r>
  <r>
    <n v="32883919"/>
    <s v="RS"/>
    <n v="116"/>
    <s v="116RS00000"/>
    <x v="2069"/>
    <n v="-28.247373580932617"/>
    <n v="-50.777236938476563"/>
    <n v="5000"/>
    <n v="1"/>
    <s v="C"/>
    <x v="5"/>
    <x v="2"/>
    <s v="Consórcio Dynatest/VER"/>
  </r>
  <r>
    <n v="32884622"/>
    <s v="RS"/>
    <n v="116"/>
    <s v="116RS00000"/>
    <x v="2069"/>
    <n v="-28.255056381225586"/>
    <n v="-50.782028198242188"/>
    <n v="6000"/>
    <n v="1"/>
    <s v="C"/>
    <x v="5"/>
    <x v="2"/>
    <s v="Consórcio Dynatest/VER"/>
  </r>
  <r>
    <n v="32885329"/>
    <s v="RS"/>
    <n v="116"/>
    <s v="116RS00000"/>
    <x v="2069"/>
    <n v="-28.263309478759766"/>
    <n v="-50.786048889160156"/>
    <n v="7000"/>
    <n v="1"/>
    <s v="C"/>
    <x v="5"/>
    <x v="2"/>
    <s v="Consórcio Dynatest/VER"/>
  </r>
  <r>
    <n v="32889844"/>
    <s v="RS"/>
    <n v="116"/>
    <s v="116RS00000"/>
    <x v="2069"/>
    <n v="-28.319952011108398"/>
    <n v="-50.805030822753906"/>
    <n v="14000"/>
    <n v="7"/>
    <s v="C"/>
    <x v="5"/>
    <x v="2"/>
    <s v="Consórcio Dynatest/VER"/>
  </r>
  <r>
    <n v="32891030"/>
    <s v="RS"/>
    <n v="116"/>
    <s v="116RS00000"/>
    <x v="2069"/>
    <n v="-28.337379455566406"/>
    <n v="-50.810031890869141"/>
    <n v="16000"/>
    <n v="2"/>
    <s v="C"/>
    <x v="5"/>
    <x v="2"/>
    <s v="Consórcio Dynatest/VER"/>
  </r>
  <r>
    <n v="32891618"/>
    <s v="RS"/>
    <n v="116"/>
    <s v="116RS00000"/>
    <x v="2069"/>
    <n v="-28.343900680541992"/>
    <n v="-50.816413879394531"/>
    <n v="17000"/>
    <n v="1"/>
    <s v="C"/>
    <x v="5"/>
    <x v="2"/>
    <s v="Consórcio Dynatest/VER"/>
  </r>
  <r>
    <n v="32892205"/>
    <s v="RS"/>
    <n v="116"/>
    <s v="116RS00000"/>
    <x v="2069"/>
    <n v="-28.349769592285156"/>
    <n v="-50.823982238769531"/>
    <n v="18000"/>
    <n v="1"/>
    <s v="C"/>
    <x v="5"/>
    <x v="2"/>
    <s v="Consórcio Dynatest/VER"/>
  </r>
  <r>
    <n v="32892793"/>
    <s v="RS"/>
    <n v="116"/>
    <s v="116RS00000"/>
    <x v="2069"/>
    <n v="-28.356914520263672"/>
    <n v="-50.830154418945313"/>
    <n v="19000"/>
    <n v="1"/>
    <s v="C"/>
    <x v="5"/>
    <x v="2"/>
    <s v="Consórcio Dynatest/VER"/>
  </r>
  <r>
    <n v="32893407"/>
    <s v="RS"/>
    <n v="116"/>
    <s v="116RS00000"/>
    <x v="2069"/>
    <n v="-28.365549087524414"/>
    <n v="-50.832935333251953"/>
    <n v="20000"/>
    <n v="1"/>
    <s v="C"/>
    <x v="5"/>
    <x v="2"/>
    <s v="Consórcio Dynatest/VER"/>
  </r>
  <r>
    <n v="32894582"/>
    <s v="RS"/>
    <n v="116"/>
    <s v="116RS00000"/>
    <x v="2069"/>
    <n v="-28.381622314453125"/>
    <n v="-50.842056274414063"/>
    <n v="22000"/>
    <n v="2"/>
    <s v="C"/>
    <x v="5"/>
    <x v="2"/>
    <s v="Consórcio Dynatest/VER"/>
  </r>
  <r>
    <n v="32895170"/>
    <s v="RS"/>
    <n v="116"/>
    <s v="116RS00000"/>
    <x v="2069"/>
    <n v="-28.389629364013672"/>
    <n v="-50.846714019775391"/>
    <n v="23000"/>
    <n v="1"/>
    <s v="C"/>
    <x v="5"/>
    <x v="2"/>
    <s v="Consórcio Dynatest/VER"/>
  </r>
  <r>
    <n v="32896363"/>
    <s v="RS"/>
    <n v="116"/>
    <s v="116RS00000"/>
    <x v="2069"/>
    <n v="-28.405632019042969"/>
    <n v="-50.856040954589844"/>
    <n v="25000"/>
    <n v="2"/>
    <s v="C"/>
    <x v="5"/>
    <x v="2"/>
    <s v="Consórcio Dynatest/VER"/>
  </r>
  <r>
    <n v="32896957"/>
    <s v="RS"/>
    <n v="116"/>
    <s v="116RS00000"/>
    <x v="2069"/>
    <n v="-28.413614273071289"/>
    <n v="-50.860694885253906"/>
    <n v="26000"/>
    <n v="1"/>
    <s v="C"/>
    <x v="5"/>
    <x v="2"/>
    <s v="Consórcio Dynatest/VER"/>
  </r>
  <r>
    <n v="32897532"/>
    <s v="RS"/>
    <n v="116"/>
    <s v="116RS00000"/>
    <x v="2069"/>
    <n v="-28.421598434448242"/>
    <n v="-50.8653564453125"/>
    <n v="27000"/>
    <n v="1"/>
    <s v="C"/>
    <x v="5"/>
    <x v="2"/>
    <s v="Consórcio Dynatest/VER"/>
  </r>
  <r>
    <n v="32898692"/>
    <s v="RS"/>
    <n v="116"/>
    <s v="116RS00000"/>
    <x v="2069"/>
    <n v="-28.437585830688477"/>
    <n v="-50.874671936035156"/>
    <n v="29000"/>
    <n v="2"/>
    <s v="C"/>
    <x v="5"/>
    <x v="2"/>
    <s v="Consórcio Dynatest/VER"/>
  </r>
  <r>
    <n v="32899272"/>
    <s v="RS"/>
    <n v="116"/>
    <s v="116RS00000"/>
    <x v="2069"/>
    <n v="-28.445590972900391"/>
    <n v="-50.87933349609375"/>
    <n v="30000"/>
    <n v="1"/>
    <s v="C"/>
    <x v="5"/>
    <x v="2"/>
    <s v="Consórcio Dynatest/VER"/>
  </r>
  <r>
    <n v="32900436"/>
    <s v="RS"/>
    <n v="116"/>
    <s v="116RS00000"/>
    <x v="2069"/>
    <n v="-28.461570739746094"/>
    <n v="-50.888645172119141"/>
    <n v="32000"/>
    <n v="2"/>
    <s v="C"/>
    <x v="5"/>
    <x v="2"/>
    <s v="Consórcio Dynatest/VER"/>
  </r>
  <r>
    <n v="32901598"/>
    <s v="RS"/>
    <n v="116"/>
    <s v="116RS00000"/>
    <x v="2069"/>
    <n v="-28.477565765380859"/>
    <n v="-50.897975921630859"/>
    <n v="34000"/>
    <n v="2"/>
    <s v="C"/>
    <x v="5"/>
    <x v="2"/>
    <s v="Consórcio Dynatest/VER"/>
  </r>
  <r>
    <n v="32902253"/>
    <s v="RS"/>
    <n v="116"/>
    <s v="116RS00000"/>
    <x v="2069"/>
    <n v="-28.485342025756836"/>
    <n v="-50.902992248535156"/>
    <n v="35000"/>
    <n v="1"/>
    <s v="C"/>
    <x v="5"/>
    <x v="2"/>
    <s v="Consórcio Dynatest/VER"/>
  </r>
  <r>
    <n v="32902881"/>
    <s v="RS"/>
    <n v="116"/>
    <s v="116RS00000"/>
    <x v="2069"/>
    <n v="-28.491769790649414"/>
    <n v="-50.91009521484375"/>
    <n v="36000"/>
    <n v="1"/>
    <s v="C"/>
    <x v="5"/>
    <x v="2"/>
    <s v="Consórcio Dynatest/VER"/>
  </r>
  <r>
    <n v="32803052"/>
    <s v="RS"/>
    <n v="116"/>
    <s v="116RS03080"/>
    <x v="2068"/>
    <n v="-29.971977233886719"/>
    <n v="-51.176952362060547"/>
    <n v="0"/>
    <n v="0"/>
    <s v="D"/>
    <x v="5"/>
    <x v="2"/>
    <s v="Consórcio Dynatest/VER"/>
  </r>
  <r>
    <n v="32802398"/>
    <s v="RS"/>
    <n v="116"/>
    <s v="116RS03080"/>
    <x v="2068"/>
    <n v="-29.980621337890625"/>
    <n v="-51.179759979248047"/>
    <n v="1000"/>
    <n v="1"/>
    <s v="D"/>
    <x v="5"/>
    <x v="2"/>
    <s v="Consórcio Dynatest/VER"/>
  </r>
  <r>
    <n v="32801727"/>
    <s v="RS"/>
    <n v="116"/>
    <s v="116RS03080"/>
    <x v="2068"/>
    <n v="-29.989072799682617"/>
    <n v="-51.182815551757813"/>
    <n v="2000"/>
    <n v="1"/>
    <s v="D"/>
    <x v="5"/>
    <x v="2"/>
    <s v="Consórcio Dynatest/VER"/>
  </r>
  <r>
    <n v="32800644"/>
    <s v="RS"/>
    <n v="116"/>
    <s v="116RS03080"/>
    <x v="2068"/>
    <n v="-29.995960235595703"/>
    <n v="-51.189430236816406"/>
    <n v="3000"/>
    <n v="1"/>
    <s v="D"/>
    <x v="5"/>
    <x v="2"/>
    <s v="Consórcio Dynatest/VER"/>
  </r>
  <r>
    <n v="32940445"/>
    <s v="RS"/>
    <n v="116"/>
    <s v="116RS115380"/>
    <x v="2069"/>
    <n v="-28.973945617675781"/>
    <n v="-51.070964813232422"/>
    <n v="116000"/>
    <n v="0"/>
    <s v="C"/>
    <x v="5"/>
    <x v="2"/>
    <s v="Consórcio Dynatest/VER"/>
  </r>
  <r>
    <n v="32941226"/>
    <s v="RS"/>
    <n v="116"/>
    <s v="116RS115380"/>
    <x v="2069"/>
    <n v="-28.978965759277344"/>
    <n v="-51.067680358886719"/>
    <n v="117000"/>
    <n v="1"/>
    <s v="C"/>
    <x v="5"/>
    <x v="2"/>
    <s v="Consórcio Dynatest/VER"/>
  </r>
  <r>
    <n v="32941817"/>
    <s v="RS"/>
    <n v="116"/>
    <s v="116RS115380"/>
    <x v="2069"/>
    <n v="-28.987215042114258"/>
    <n v="-51.066978454589844"/>
    <n v="118000"/>
    <n v="1"/>
    <s v="C"/>
    <x v="5"/>
    <x v="2"/>
    <s v="Consórcio Dynatest/VER"/>
  </r>
  <r>
    <n v="32942429"/>
    <s v="RS"/>
    <n v="116"/>
    <s v="116RS115380"/>
    <x v="2069"/>
    <n v="-28.995227813720703"/>
    <n v="-51.069145202636719"/>
    <n v="119000"/>
    <n v="1"/>
    <s v="C"/>
    <x v="5"/>
    <x v="2"/>
    <s v="Consórcio Dynatest/VER"/>
  </r>
  <r>
    <n v="32944264"/>
    <s v="RS"/>
    <n v="116"/>
    <s v="116RS115380"/>
    <x v="2069"/>
    <n v="-29.009336471557617"/>
    <n v="-51.069664001464844"/>
    <n v="122000"/>
    <n v="3"/>
    <s v="C"/>
    <x v="5"/>
    <x v="2"/>
    <s v="Consórcio Dynatest/VER"/>
  </r>
  <r>
    <n v="32945502"/>
    <s v="RS"/>
    <n v="116"/>
    <s v="116RS115380"/>
    <x v="2069"/>
    <n v="-29.022420883178711"/>
    <n v="-51.078929901123047"/>
    <n v="124000"/>
    <n v="2"/>
    <s v="C"/>
    <x v="5"/>
    <x v="2"/>
    <s v="Consórcio Dynatest/VER"/>
  </r>
  <r>
    <n v="32947266"/>
    <s v="RS"/>
    <n v="116"/>
    <s v="116RS115380"/>
    <x v="2069"/>
    <n v="-29.025590896606445"/>
    <n v="-51.105792999267578"/>
    <n v="127000"/>
    <n v="3"/>
    <s v="C"/>
    <x v="5"/>
    <x v="2"/>
    <s v="Consórcio Dynatest/VER"/>
  </r>
  <r>
    <n v="32947890"/>
    <s v="RS"/>
    <n v="116"/>
    <s v="116RS115380"/>
    <x v="2069"/>
    <n v="-29.029157638549805"/>
    <n v="-51.106857299804688"/>
    <n v="128000"/>
    <n v="1"/>
    <s v="C"/>
    <x v="5"/>
    <x v="2"/>
    <s v="Consórcio Dynatest/VER"/>
  </r>
  <r>
    <n v="32948640"/>
    <s v="RS"/>
    <n v="116"/>
    <s v="116RS115380"/>
    <x v="2069"/>
    <n v="-29.036001205444336"/>
    <n v="-51.103694915771484"/>
    <n v="129000"/>
    <n v="1"/>
    <s v="C"/>
    <x v="5"/>
    <x v="2"/>
    <s v="Consórcio Dynatest/VER"/>
  </r>
  <r>
    <n v="32950865"/>
    <s v="RS"/>
    <n v="116"/>
    <s v="116RS115380"/>
    <x v="2069"/>
    <n v="-29.046667098999023"/>
    <n v="-51.090988159179688"/>
    <n v="132000"/>
    <n v="3"/>
    <s v="C"/>
    <x v="5"/>
    <x v="2"/>
    <s v="Consórcio Dynatest/VER"/>
  </r>
  <r>
    <n v="32951726"/>
    <s v="RS"/>
    <n v="116"/>
    <s v="116RS115380"/>
    <x v="2069"/>
    <n v="-29.051830291748047"/>
    <n v="-51.096332550048828"/>
    <n v="133000"/>
    <n v="1"/>
    <s v="C"/>
    <x v="5"/>
    <x v="2"/>
    <s v="Consórcio Dynatest/VER"/>
  </r>
  <r>
    <n v="32952689"/>
    <s v="RS"/>
    <n v="116"/>
    <s v="116RS115380"/>
    <x v="2069"/>
    <n v="-29.05943489074707"/>
    <n v="-51.0989990234375"/>
    <n v="134000"/>
    <n v="1"/>
    <s v="C"/>
    <x v="5"/>
    <x v="2"/>
    <s v="Consórcio Dynatest/VER"/>
  </r>
  <r>
    <n v="32953689"/>
    <s v="RS"/>
    <n v="116"/>
    <s v="116RS115380"/>
    <x v="2069"/>
    <n v="-29.065637588500977"/>
    <n v="-51.100715637207031"/>
    <n v="135000"/>
    <n v="1"/>
    <s v="C"/>
    <x v="5"/>
    <x v="2"/>
    <s v="Consórcio Dynatest/VER"/>
  </r>
  <r>
    <n v="32954440"/>
    <s v="RS"/>
    <n v="116"/>
    <s v="116RS115380"/>
    <x v="2069"/>
    <n v="-29.072521209716797"/>
    <n v="-51.102729797363281"/>
    <n v="136000"/>
    <n v="1"/>
    <s v="C"/>
    <x v="5"/>
    <x v="2"/>
    <s v="Consórcio Dynatest/VER"/>
  </r>
  <r>
    <n v="32955277"/>
    <s v="RS"/>
    <n v="116"/>
    <s v="116RS115380"/>
    <x v="2069"/>
    <n v="-29.077882766723633"/>
    <n v="-51.109584808349609"/>
    <n v="137000"/>
    <n v="1"/>
    <s v="C"/>
    <x v="5"/>
    <x v="2"/>
    <s v="Consórcio Dynatest/VER"/>
  </r>
  <r>
    <n v="32955968"/>
    <s v="RS"/>
    <n v="116"/>
    <s v="116RS115380"/>
    <x v="2069"/>
    <n v="-29.085575103759766"/>
    <n v="-51.113334655761719"/>
    <n v="138000"/>
    <n v="1"/>
    <s v="C"/>
    <x v="5"/>
    <x v="2"/>
    <s v="Consórcio Dynatest/VER"/>
  </r>
  <r>
    <n v="32956658"/>
    <s v="RS"/>
    <n v="116"/>
    <s v="116RS115380"/>
    <x v="2069"/>
    <n v="-29.09391975402832"/>
    <n v="-51.110363006591797"/>
    <n v="139000"/>
    <n v="1"/>
    <s v="C"/>
    <x v="5"/>
    <x v="2"/>
    <s v="Consórcio Dynatest/VER"/>
  </r>
  <r>
    <n v="32957309"/>
    <s v="RS"/>
    <n v="116"/>
    <s v="116RS115380"/>
    <x v="2069"/>
    <n v="-29.100637435913086"/>
    <n v="-51.109123229980469"/>
    <n v="140000"/>
    <n v="1"/>
    <s v="C"/>
    <x v="5"/>
    <x v="2"/>
    <s v="Consórcio Dynatest/VER"/>
  </r>
  <r>
    <n v="32958560"/>
    <s v="RS"/>
    <n v="116"/>
    <s v="116RS115380"/>
    <x v="2069"/>
    <n v="-29.113344192504883"/>
    <n v="-51.115238189697266"/>
    <n v="142000"/>
    <n v="2"/>
    <s v="C"/>
    <x v="5"/>
    <x v="2"/>
    <s v="Consórcio Dynatest/VER"/>
  </r>
  <r>
    <n v="32709339"/>
    <s v="RS"/>
    <n v="116"/>
    <s v="116RS142635"/>
    <x v="2068"/>
    <n v="-29.123838424682617"/>
    <n v="-51.124713897705078"/>
    <n v="144000"/>
    <n v="0"/>
    <s v="C"/>
    <x v="5"/>
    <x v="2"/>
    <s v="Consórcio Dynatest/VER"/>
  </r>
  <r>
    <n v="32710063"/>
    <s v="RS"/>
    <n v="116"/>
    <s v="116RS142635"/>
    <x v="2068"/>
    <n v="-29.130970001220703"/>
    <n v="-51.128528594970703"/>
    <n v="145000"/>
    <n v="1"/>
    <s v="C"/>
    <x v="5"/>
    <x v="2"/>
    <s v="Consórcio Dynatest/VER"/>
  </r>
  <r>
    <n v="32707028"/>
    <s v="RS"/>
    <n v="116"/>
    <s v="116RS145170"/>
    <x v="2068"/>
    <n v="-29.11865234375"/>
    <n v="-51.119735717773438"/>
    <n v="143000"/>
    <n v="0"/>
    <s v="D"/>
    <x v="5"/>
    <x v="2"/>
    <s v="Consórcio Dynatest/VER"/>
  </r>
  <r>
    <n v="32705808"/>
    <s v="RS"/>
    <n v="116"/>
    <s v="116RS145170"/>
    <x v="2068"/>
    <n v="-29.124038696289063"/>
    <n v="-51.124710083007813"/>
    <n v="144000"/>
    <n v="1"/>
    <s v="D"/>
    <x v="5"/>
    <x v="2"/>
    <s v="Consórcio Dynatest/VER"/>
  </r>
  <r>
    <n v="32710806"/>
    <s v="RS"/>
    <n v="116"/>
    <s v="116RS145172"/>
    <x v="2068"/>
    <n v="-29.138917922973633"/>
    <n v="-51.133152008056641"/>
    <n v="146000"/>
    <n v="0"/>
    <s v="C"/>
    <x v="5"/>
    <x v="2"/>
    <s v="Consórcio Dynatest/VER"/>
  </r>
  <r>
    <n v="32711801"/>
    <s v="RS"/>
    <n v="116"/>
    <s v="116RS145172"/>
    <x v="2068"/>
    <n v="-29.145639419555664"/>
    <n v="-51.139892578125"/>
    <n v="147000"/>
    <n v="1"/>
    <s v="C"/>
    <x v="5"/>
    <x v="2"/>
    <s v="Consórcio Dynatest/VER"/>
  </r>
  <r>
    <n v="32712953"/>
    <s v="RS"/>
    <n v="116"/>
    <s v="116RS145172"/>
    <x v="2068"/>
    <n v="-29.151578903198242"/>
    <n v="-51.147464752197266"/>
    <n v="148000"/>
    <n v="1"/>
    <s v="C"/>
    <x v="5"/>
    <x v="2"/>
    <s v="Consórcio Dynatest/VER"/>
  </r>
  <r>
    <n v="32713711"/>
    <s v="RS"/>
    <n v="116"/>
    <s v="116RS145172"/>
    <x v="2068"/>
    <n v="-29.15800666809082"/>
    <n v="-51.152412414550781"/>
    <n v="149000"/>
    <n v="1"/>
    <s v="C"/>
    <x v="5"/>
    <x v="2"/>
    <s v="Consórcio Dynatest/VER"/>
  </r>
  <r>
    <n v="32714538"/>
    <s v="RS"/>
    <n v="116"/>
    <s v="116RS145172"/>
    <x v="2068"/>
    <n v="-29.163713455200195"/>
    <n v="-51.158584594726563"/>
    <n v="150000"/>
    <n v="1"/>
    <s v="C"/>
    <x v="5"/>
    <x v="2"/>
    <s v="Consórcio Dynatest/VER"/>
  </r>
  <r>
    <n v="32715958"/>
    <s v="RS"/>
    <n v="116"/>
    <s v="116RS145172"/>
    <x v="2068"/>
    <n v="-29.172281265258789"/>
    <n v="-51.160594940185547"/>
    <n v="151000"/>
    <n v="1"/>
    <s v="C"/>
    <x v="5"/>
    <x v="2"/>
    <s v="Consórcio Dynatest/VER"/>
  </r>
  <r>
    <n v="32718512"/>
    <s v="RS"/>
    <n v="116"/>
    <s v="116RS145172"/>
    <x v="2068"/>
    <n v="-29.188510894775391"/>
    <n v="-51.180164337158203"/>
    <n v="154000"/>
    <n v="3"/>
    <s v="C"/>
    <x v="5"/>
    <x v="2"/>
    <s v="Consórcio Dynatest/VER"/>
  </r>
  <r>
    <n v="32704294"/>
    <s v="RS"/>
    <n v="116"/>
    <s v="116RS154245"/>
    <x v="2068"/>
    <n v="-29.139104843139648"/>
    <n v="-51.133129119873047"/>
    <n v="146000"/>
    <n v="0"/>
    <s v="D"/>
    <x v="5"/>
    <x v="2"/>
    <s v="Consórcio Dynatest/VER"/>
  </r>
  <r>
    <n v="32702688"/>
    <s v="RS"/>
    <n v="116"/>
    <s v="116RS154245"/>
    <x v="2068"/>
    <n v="-29.151752471923828"/>
    <n v="-51.147430419921875"/>
    <n v="148000"/>
    <n v="2"/>
    <s v="D"/>
    <x v="5"/>
    <x v="2"/>
    <s v="Consórcio Dynatest/VER"/>
  </r>
  <r>
    <n v="32701931"/>
    <s v="RS"/>
    <n v="116"/>
    <s v="116RS154245"/>
    <x v="2068"/>
    <n v="-29.158201217651367"/>
    <n v="-51.152397155761719"/>
    <n v="149000"/>
    <n v="1"/>
    <s v="D"/>
    <x v="5"/>
    <x v="2"/>
    <s v="Consórcio Dynatest/VER"/>
  </r>
  <r>
    <n v="32700928"/>
    <s v="RS"/>
    <n v="116"/>
    <s v="116RS154245"/>
    <x v="2068"/>
    <n v="-29.163959503173828"/>
    <n v="-51.158470153808594"/>
    <n v="150000"/>
    <n v="1"/>
    <s v="D"/>
    <x v="5"/>
    <x v="2"/>
    <s v="Consórcio Dynatest/VER"/>
  </r>
  <r>
    <n v="32699921"/>
    <s v="RS"/>
    <n v="116"/>
    <s v="116RS154245"/>
    <x v="2068"/>
    <n v="-29.172477722167969"/>
    <n v="-51.160526275634766"/>
    <n v="151000"/>
    <n v="1"/>
    <s v="D"/>
    <x v="5"/>
    <x v="2"/>
    <s v="Consórcio Dynatest/VER"/>
  </r>
  <r>
    <n v="32698383"/>
    <s v="RS"/>
    <n v="116"/>
    <s v="116RS154245"/>
    <x v="2068"/>
    <n v="-29.184221267700195"/>
    <n v="-51.172237396240234"/>
    <n v="153000"/>
    <n v="2"/>
    <s v="D"/>
    <x v="5"/>
    <x v="2"/>
    <s v="Consórcio Dynatest/VER"/>
  </r>
  <r>
    <n v="32719347"/>
    <s v="RS"/>
    <n v="116"/>
    <s v="116RS154269"/>
    <x v="2068"/>
    <n v="-29.193571090698242"/>
    <n v="-51.179786682128906"/>
    <n v="155000"/>
    <n v="0"/>
    <s v="C"/>
    <x v="5"/>
    <x v="2"/>
    <s v="Consórcio Dynatest/VER"/>
  </r>
  <r>
    <n v="32720002"/>
    <s v="RS"/>
    <n v="116"/>
    <s v="116RS154269"/>
    <x v="2068"/>
    <n v="-29.20135498046875"/>
    <n v="-51.176689147949219"/>
    <n v="156000"/>
    <n v="1"/>
    <s v="C"/>
    <x v="5"/>
    <x v="2"/>
    <s v="Consórcio Dynatest/VER"/>
  </r>
  <r>
    <n v="32720719"/>
    <s v="RS"/>
    <n v="116"/>
    <s v="116RS154269"/>
    <x v="2068"/>
    <n v="-29.209806442260742"/>
    <n v="-51.177440643310547"/>
    <n v="157000"/>
    <n v="1"/>
    <s v="C"/>
    <x v="5"/>
    <x v="2"/>
    <s v="Consórcio Dynatest/VER"/>
  </r>
  <r>
    <n v="32721406"/>
    <s v="RS"/>
    <n v="116"/>
    <s v="116RS154269"/>
    <x v="2068"/>
    <n v="-29.215974807739258"/>
    <n v="-51.174598693847656"/>
    <n v="158000"/>
    <n v="1"/>
    <s v="C"/>
    <x v="5"/>
    <x v="2"/>
    <s v="Consórcio Dynatest/VER"/>
  </r>
  <r>
    <n v="32722066"/>
    <s v="RS"/>
    <n v="116"/>
    <s v="116RS154269"/>
    <x v="2068"/>
    <n v="-29.221139907836914"/>
    <n v="-51.166660308837891"/>
    <n v="159000"/>
    <n v="1"/>
    <s v="C"/>
    <x v="5"/>
    <x v="2"/>
    <s v="Consórcio Dynatest/VER"/>
  </r>
  <r>
    <n v="32723032"/>
    <s v="RS"/>
    <n v="116"/>
    <s v="116RS154269"/>
    <x v="2068"/>
    <n v="-29.226873397827148"/>
    <n v="-51.159496307373047"/>
    <n v="160000"/>
    <n v="1"/>
    <s v="C"/>
    <x v="5"/>
    <x v="2"/>
    <s v="Consórcio Dynatest/VER"/>
  </r>
  <r>
    <n v="32723033"/>
    <s v="RS"/>
    <n v="116"/>
    <s v="116RS154269"/>
    <x v="2068"/>
    <n v="-29.226879119873047"/>
    <n v="-51.159492492675781"/>
    <n v="160000"/>
    <n v="0"/>
    <s v="C"/>
    <x v="5"/>
    <x v="2"/>
    <s v="Consórcio Dynatest/VER"/>
  </r>
  <r>
    <n v="32724292"/>
    <s v="RS"/>
    <n v="116"/>
    <s v="116RS154269"/>
    <x v="2068"/>
    <n v="-29.235157012939453"/>
    <n v="-51.156749725341797"/>
    <n v="161000"/>
    <n v="1"/>
    <s v="C"/>
    <x v="5"/>
    <x v="2"/>
    <s v="Consórcio Dynatest/VER"/>
  </r>
  <r>
    <n v="32725939"/>
    <s v="RS"/>
    <n v="116"/>
    <s v="116RS154269"/>
    <x v="2068"/>
    <n v="-29.248699188232422"/>
    <n v="-51.158458709716797"/>
    <n v="163000"/>
    <n v="2"/>
    <s v="C"/>
    <x v="5"/>
    <x v="2"/>
    <s v="Consórcio Dynatest/VER"/>
  </r>
  <r>
    <n v="32727895"/>
    <s v="RS"/>
    <n v="116"/>
    <s v="116RS154269"/>
    <x v="2068"/>
    <n v="-29.262783050537109"/>
    <n v="-51.160274505615234"/>
    <n v="165000"/>
    <n v="2"/>
    <s v="C"/>
    <x v="5"/>
    <x v="2"/>
    <s v="Consórcio Dynatest/VER"/>
  </r>
  <r>
    <n v="32727896"/>
    <s v="RS"/>
    <n v="116"/>
    <s v="116RS154269"/>
    <x v="2068"/>
    <n v="-29.262779235839844"/>
    <n v="-51.160266876220703"/>
    <n v="165000"/>
    <n v="0"/>
    <s v="C"/>
    <x v="5"/>
    <x v="2"/>
    <s v="Consórcio Dynatest/VER"/>
  </r>
  <r>
    <n v="32728993"/>
    <s v="RS"/>
    <n v="116"/>
    <s v="116RS154269"/>
    <x v="2068"/>
    <n v="-29.260547637939453"/>
    <n v="-51.158008575439453"/>
    <n v="166000"/>
    <n v="1"/>
    <s v="C"/>
    <x v="5"/>
    <x v="2"/>
    <s v="Consórcio Dynatest/VER"/>
  </r>
  <r>
    <n v="32730237"/>
    <s v="RS"/>
    <n v="116"/>
    <s v="116RS154269"/>
    <x v="2068"/>
    <n v="-29.267587661743164"/>
    <n v="-51.159145355224609"/>
    <n v="167000"/>
    <n v="1"/>
    <s v="C"/>
    <x v="5"/>
    <x v="2"/>
    <s v="Consórcio Dynatest/VER"/>
  </r>
  <r>
    <n v="32731222"/>
    <s v="RS"/>
    <n v="116"/>
    <s v="116RS154269"/>
    <x v="2068"/>
    <n v="-29.275501251220703"/>
    <n v="-51.159152984619141"/>
    <n v="168000"/>
    <n v="1"/>
    <s v="C"/>
    <x v="5"/>
    <x v="2"/>
    <s v="Consórcio Dynatest/VER"/>
  </r>
  <r>
    <n v="32732002"/>
    <s v="RS"/>
    <n v="116"/>
    <s v="116RS154269"/>
    <x v="2068"/>
    <n v="-29.283380508422852"/>
    <n v="-51.162551879882813"/>
    <n v="169000"/>
    <n v="1"/>
    <s v="C"/>
    <x v="5"/>
    <x v="2"/>
    <s v="Consórcio Dynatest/VER"/>
  </r>
  <r>
    <n v="32732731"/>
    <s v="RS"/>
    <n v="116"/>
    <s v="116RS154269"/>
    <x v="2068"/>
    <n v="-29.292121887207031"/>
    <n v="-51.162437438964844"/>
    <n v="170000"/>
    <n v="1"/>
    <s v="C"/>
    <x v="5"/>
    <x v="2"/>
    <s v="Consórcio Dynatest/VER"/>
  </r>
  <r>
    <n v="32734317"/>
    <s v="RS"/>
    <n v="116"/>
    <s v="116RS154269"/>
    <x v="2068"/>
    <n v="-29.308420181274414"/>
    <n v="-51.167579650878906"/>
    <n v="172000"/>
    <n v="2"/>
    <s v="C"/>
    <x v="5"/>
    <x v="2"/>
    <s v="Consórcio Dynatest/VER"/>
  </r>
  <r>
    <n v="32735297"/>
    <s v="RS"/>
    <n v="116"/>
    <s v="116RS172635"/>
    <x v="2068"/>
    <n v="-29.316476821899414"/>
    <n v="-51.168804168701172"/>
    <n v="173000"/>
    <n v="0"/>
    <s v="C"/>
    <x v="5"/>
    <x v="2"/>
    <s v="Consórcio Dynatest/VER"/>
  </r>
  <r>
    <n v="32736138"/>
    <s v="RS"/>
    <n v="116"/>
    <s v="116RS172635"/>
    <x v="2068"/>
    <n v="-29.324050903320313"/>
    <n v="-51.170131683349609"/>
    <n v="174000"/>
    <n v="1"/>
    <s v="C"/>
    <x v="5"/>
    <x v="2"/>
    <s v="Consórcio Dynatest/VER"/>
  </r>
  <r>
    <n v="32736834"/>
    <s v="RS"/>
    <n v="116"/>
    <s v="116RS172635"/>
    <x v="2068"/>
    <n v="-29.331012725830078"/>
    <n v="-51.16387939453125"/>
    <n v="175000"/>
    <n v="1"/>
    <s v="C"/>
    <x v="5"/>
    <x v="2"/>
    <s v="Consórcio Dynatest/VER"/>
  </r>
  <r>
    <n v="32739050"/>
    <s v="RS"/>
    <n v="116"/>
    <s v="116RS172635"/>
    <x v="2068"/>
    <n v="-29.349624633789063"/>
    <n v="-51.144744873046875"/>
    <n v="178000"/>
    <n v="3"/>
    <s v="C"/>
    <x v="5"/>
    <x v="2"/>
    <s v="Consórcio Dynatest/VER"/>
  </r>
  <r>
    <n v="32739744"/>
    <s v="RS"/>
    <n v="116"/>
    <s v="116RS172635"/>
    <x v="2068"/>
    <n v="-29.34998893737793"/>
    <n v="-51.137790679931641"/>
    <n v="179000"/>
    <n v="1"/>
    <s v="C"/>
    <x v="5"/>
    <x v="2"/>
    <s v="Consórcio Dynatest/VER"/>
  </r>
  <r>
    <n v="32741717"/>
    <s v="RS"/>
    <n v="116"/>
    <s v="116RS172635"/>
    <x v="2068"/>
    <n v="-29.370250701904297"/>
    <n v="-51.134078979492188"/>
    <n v="182000"/>
    <n v="3"/>
    <s v="C"/>
    <x v="5"/>
    <x v="2"/>
    <s v="Consórcio Dynatest/VER"/>
  </r>
  <r>
    <n v="32742365"/>
    <s v="RS"/>
    <n v="116"/>
    <s v="116RS172635"/>
    <x v="2068"/>
    <n v="-29.377038955688477"/>
    <n v="-51.132164001464844"/>
    <n v="183000"/>
    <n v="1"/>
    <s v="C"/>
    <x v="5"/>
    <x v="2"/>
    <s v="Consórcio Dynatest/VER"/>
  </r>
  <r>
    <n v="32743766"/>
    <s v="RS"/>
    <n v="116"/>
    <s v="116RS184555"/>
    <x v="2068"/>
    <n v="-29.385829925537109"/>
    <n v="-51.122825622558594"/>
    <n v="185000"/>
    <n v="0"/>
    <s v="C"/>
    <x v="5"/>
    <x v="2"/>
    <s v="Consórcio Dynatest/VER"/>
  </r>
  <r>
    <n v="32744551"/>
    <s v="RS"/>
    <n v="116"/>
    <s v="116RS184555"/>
    <x v="2068"/>
    <n v="-29.391654968261719"/>
    <n v="-51.125839233398438"/>
    <n v="186000"/>
    <n v="1"/>
    <s v="C"/>
    <x v="5"/>
    <x v="2"/>
    <s v="Consórcio Dynatest/VER"/>
  </r>
  <r>
    <n v="32745306"/>
    <s v="RS"/>
    <n v="116"/>
    <s v="116RS184555"/>
    <x v="2068"/>
    <n v="-29.39747428894043"/>
    <n v="-51.12744140625"/>
    <n v="187000"/>
    <n v="1"/>
    <s v="C"/>
    <x v="5"/>
    <x v="2"/>
    <s v="Consórcio Dynatest/VER"/>
  </r>
  <r>
    <n v="32746638"/>
    <s v="RS"/>
    <n v="116"/>
    <s v="116RS184555"/>
    <x v="2068"/>
    <n v="-29.407684326171875"/>
    <n v="-51.131931304931641"/>
    <n v="189000"/>
    <n v="2"/>
    <s v="C"/>
    <x v="5"/>
    <x v="2"/>
    <s v="Consórcio Dynatest/VER"/>
  </r>
  <r>
    <n v="32747302"/>
    <s v="RS"/>
    <n v="116"/>
    <s v="116RS184555"/>
    <x v="2068"/>
    <n v="-29.413267135620117"/>
    <n v="-51.127456665039063"/>
    <n v="190000"/>
    <n v="1"/>
    <s v="C"/>
    <x v="5"/>
    <x v="2"/>
    <s v="Consórcio Dynatest/VER"/>
  </r>
  <r>
    <n v="32747929"/>
    <s v="RS"/>
    <n v="116"/>
    <s v="116RS184555"/>
    <x v="2068"/>
    <n v="-29.421197891235352"/>
    <n v="-51.131732940673828"/>
    <n v="191000"/>
    <n v="1"/>
    <s v="C"/>
    <x v="5"/>
    <x v="2"/>
    <s v="Consórcio Dynatest/VER"/>
  </r>
  <r>
    <n v="32748567"/>
    <s v="RS"/>
    <n v="116"/>
    <s v="116RS184555"/>
    <x v="2068"/>
    <n v="-29.428506851196289"/>
    <n v="-51.133899688720703"/>
    <n v="192000"/>
    <n v="1"/>
    <s v="C"/>
    <x v="5"/>
    <x v="2"/>
    <s v="Consórcio Dynatest/VER"/>
  </r>
  <r>
    <n v="32749886"/>
    <s v="RS"/>
    <n v="116"/>
    <s v="116RS184555"/>
    <x v="2068"/>
    <n v="-29.443639755249023"/>
    <n v="-51.140132904052734"/>
    <n v="194000"/>
    <n v="2"/>
    <s v="C"/>
    <x v="5"/>
    <x v="2"/>
    <s v="Consórcio Dynatest/VER"/>
  </r>
  <r>
    <n v="32750689"/>
    <s v="RS"/>
    <n v="116"/>
    <s v="116RS184555"/>
    <x v="2068"/>
    <n v="-29.450990676879883"/>
    <n v="-51.136100769042969"/>
    <n v="195000"/>
    <n v="1"/>
    <s v="C"/>
    <x v="5"/>
    <x v="2"/>
    <s v="Consórcio Dynatest/VER"/>
  </r>
  <r>
    <n v="32752080"/>
    <s v="RS"/>
    <n v="116"/>
    <s v="116RS195421"/>
    <x v="2068"/>
    <n v="-29.464221954345703"/>
    <n v="-51.146492004394531"/>
    <n v="197000"/>
    <n v="0"/>
    <s v="C"/>
    <x v="5"/>
    <x v="2"/>
    <s v="Consórcio Dynatest/VER"/>
  </r>
  <r>
    <n v="32752768"/>
    <s v="RS"/>
    <n v="116"/>
    <s v="116RS195421"/>
    <x v="2068"/>
    <n v="-29.470178604125977"/>
    <n v="-51.151275634765625"/>
    <n v="198000"/>
    <n v="1"/>
    <s v="C"/>
    <x v="5"/>
    <x v="2"/>
    <s v="Consórcio Dynatest/VER"/>
  </r>
  <r>
    <n v="32753432"/>
    <s v="RS"/>
    <n v="116"/>
    <s v="116RS195421"/>
    <x v="2068"/>
    <n v="-29.476644515991211"/>
    <n v="-51.144241333007813"/>
    <n v="199000"/>
    <n v="1"/>
    <s v="C"/>
    <x v="5"/>
    <x v="2"/>
    <s v="Consórcio Dynatest/VER"/>
  </r>
  <r>
    <n v="32754784"/>
    <s v="RS"/>
    <n v="116"/>
    <s v="116RS195421"/>
    <x v="2068"/>
    <n v="-29.487920761108398"/>
    <n v="-51.137664794921875"/>
    <n v="201000"/>
    <n v="2"/>
    <s v="C"/>
    <x v="5"/>
    <x v="2"/>
    <s v="Consórcio Dynatest/VER"/>
  </r>
  <r>
    <n v="32755440"/>
    <s v="RS"/>
    <n v="116"/>
    <s v="116RS195421"/>
    <x v="2068"/>
    <n v="-29.484819412231445"/>
    <n v="-51.144153594970703"/>
    <n v="202000"/>
    <n v="1"/>
    <s v="C"/>
    <x v="5"/>
    <x v="2"/>
    <s v="Consórcio Dynatest/VER"/>
  </r>
  <r>
    <n v="32756085"/>
    <s v="RS"/>
    <n v="116"/>
    <s v="116RS195421"/>
    <x v="2068"/>
    <n v="-29.484096527099609"/>
    <n v="-51.152030944824219"/>
    <n v="203000"/>
    <n v="1"/>
    <s v="C"/>
    <x v="5"/>
    <x v="2"/>
    <s v="Consórcio Dynatest/VER"/>
  </r>
  <r>
    <n v="32756751"/>
    <s v="RS"/>
    <n v="116"/>
    <s v="116RS195421"/>
    <x v="2068"/>
    <n v="-29.490745544433594"/>
    <n v="-51.150890350341797"/>
    <n v="204000"/>
    <n v="1"/>
    <s v="C"/>
    <x v="5"/>
    <x v="2"/>
    <s v="Consórcio Dynatest/VER"/>
  </r>
  <r>
    <n v="32757997"/>
    <s v="RS"/>
    <n v="116"/>
    <s v="116RS195421"/>
    <x v="2068"/>
    <n v="-29.499250411987305"/>
    <n v="-51.137969970703125"/>
    <n v="206000"/>
    <n v="2"/>
    <s v="C"/>
    <x v="5"/>
    <x v="2"/>
    <s v="Consórcio Dynatest/VER"/>
  </r>
  <r>
    <n v="32758663"/>
    <s v="RS"/>
    <n v="116"/>
    <s v="116RS195421"/>
    <x v="2068"/>
    <n v="-29.500099182128906"/>
    <n v="-51.130935668945313"/>
    <n v="207000"/>
    <n v="1"/>
    <s v="C"/>
    <x v="5"/>
    <x v="2"/>
    <s v="Consórcio Dynatest/VER"/>
  </r>
  <r>
    <n v="32759311"/>
    <s v="RS"/>
    <n v="116"/>
    <s v="116RS195421"/>
    <x v="2068"/>
    <n v="-29.499547958374023"/>
    <n v="-51.122261047363281"/>
    <n v="208000"/>
    <n v="1"/>
    <s v="C"/>
    <x v="5"/>
    <x v="2"/>
    <s v="Consórcio Dynatest/VER"/>
  </r>
  <r>
    <n v="32759914"/>
    <s v="RS"/>
    <n v="116"/>
    <s v="116RS195421"/>
    <x v="2068"/>
    <n v="-29.504877090454102"/>
    <n v="-51.117366790771484"/>
    <n v="209000"/>
    <n v="1"/>
    <s v="C"/>
    <x v="5"/>
    <x v="2"/>
    <s v="Consórcio Dynatest/VER"/>
  </r>
  <r>
    <n v="32761844"/>
    <s v="RS"/>
    <n v="116"/>
    <s v="116RS195421"/>
    <x v="2068"/>
    <n v="-29.513933181762695"/>
    <n v="-51.101055145263672"/>
    <n v="212000"/>
    <n v="3"/>
    <s v="C"/>
    <x v="5"/>
    <x v="2"/>
    <s v="Consórcio Dynatest/VER"/>
  </r>
  <r>
    <n v="32764353"/>
    <s v="RS"/>
    <n v="116"/>
    <s v="116RS195421"/>
    <x v="2068"/>
    <n v="-29.535402297973633"/>
    <n v="-51.084236145019531"/>
    <n v="216000"/>
    <n v="4"/>
    <s v="C"/>
    <x v="5"/>
    <x v="2"/>
    <s v="Consórcio Dynatest/VER"/>
  </r>
  <r>
    <n v="32765009"/>
    <s v="RS"/>
    <n v="116"/>
    <s v="116RS216633"/>
    <x v="2068"/>
    <n v="-29.540590286254883"/>
    <n v="-51.077816009521484"/>
    <n v="217000"/>
    <n v="0"/>
    <s v="C"/>
    <x v="5"/>
    <x v="2"/>
    <s v="Consórcio Dynatest/VER"/>
  </r>
  <r>
    <n v="32765722"/>
    <s v="RS"/>
    <n v="116"/>
    <s v="116RS216633"/>
    <x v="2068"/>
    <n v="-29.544757843017578"/>
    <n v="-51.085254669189453"/>
    <n v="218000"/>
    <n v="1"/>
    <s v="C"/>
    <x v="5"/>
    <x v="2"/>
    <s v="Consórcio Dynatest/VER"/>
  </r>
  <r>
    <n v="32766337"/>
    <s v="RS"/>
    <n v="116"/>
    <s v="116RS216633"/>
    <x v="2068"/>
    <n v="-29.551410675048828"/>
    <n v="-51.090164184570313"/>
    <n v="219000"/>
    <n v="1"/>
    <s v="C"/>
    <x v="5"/>
    <x v="2"/>
    <s v="Consórcio Dynatest/VER"/>
  </r>
  <r>
    <n v="32768178"/>
    <s v="RS"/>
    <n v="116"/>
    <s v="116RS216633"/>
    <x v="2068"/>
    <n v="-29.573478698730469"/>
    <n v="-51.096080780029297"/>
    <n v="222000"/>
    <n v="3"/>
    <s v="C"/>
    <x v="5"/>
    <x v="2"/>
    <s v="Consórcio Dynatest/VER"/>
  </r>
  <r>
    <n v="32770145"/>
    <s v="RS"/>
    <n v="116"/>
    <s v="116RS216633"/>
    <x v="2068"/>
    <n v="-29.590452194213867"/>
    <n v="-51.10919189453125"/>
    <n v="225000"/>
    <n v="3"/>
    <s v="C"/>
    <x v="5"/>
    <x v="2"/>
    <s v="Consórcio Dynatest/VER"/>
  </r>
  <r>
    <n v="32770798"/>
    <s v="RS"/>
    <n v="116"/>
    <s v="116RS216633"/>
    <x v="2068"/>
    <n v="-29.597888946533203"/>
    <n v="-51.1103515625"/>
    <n v="226000"/>
    <n v="1"/>
    <s v="C"/>
    <x v="5"/>
    <x v="2"/>
    <s v="Consórcio Dynatest/VER"/>
  </r>
  <r>
    <n v="32771419"/>
    <s v="RS"/>
    <n v="116"/>
    <s v="116RS216633"/>
    <x v="2068"/>
    <n v="-29.602067947387695"/>
    <n v="-51.119316101074219"/>
    <n v="227000"/>
    <n v="1"/>
    <s v="C"/>
    <x v="5"/>
    <x v="2"/>
    <s v="Consórcio Dynatest/VER"/>
  </r>
  <r>
    <n v="32772616"/>
    <s v="RS"/>
    <n v="116"/>
    <s v="116RS216633"/>
    <x v="2068"/>
    <n v="-29.612407684326172"/>
    <n v="-51.123733520507813"/>
    <n v="229000"/>
    <n v="2"/>
    <s v="C"/>
    <x v="5"/>
    <x v="2"/>
    <s v="Consórcio Dynatest/VER"/>
  </r>
  <r>
    <n v="32773848"/>
    <s v="RS"/>
    <n v="116"/>
    <s v="116RS216633"/>
    <x v="2068"/>
    <n v="-29.623201370239258"/>
    <n v="-51.131874084472656"/>
    <n v="231000"/>
    <n v="2"/>
    <s v="C"/>
    <x v="5"/>
    <x v="2"/>
    <s v="Consórcio Dynatest/VER"/>
  </r>
  <r>
    <n v="32774510"/>
    <s v="RS"/>
    <n v="116"/>
    <s v="116RS231449"/>
    <x v="2068"/>
    <n v="-29.628257751464844"/>
    <n v="-51.139743804931641"/>
    <n v="232000"/>
    <n v="0"/>
    <s v="C"/>
    <x v="5"/>
    <x v="2"/>
    <s v="Consórcio Dynatest/VER"/>
  </r>
  <r>
    <n v="32775116"/>
    <s v="RS"/>
    <n v="116"/>
    <s v="116RS231449"/>
    <x v="2068"/>
    <n v="-29.633995056152344"/>
    <n v="-51.142982482910156"/>
    <n v="233000"/>
    <n v="1"/>
    <s v="C"/>
    <x v="5"/>
    <x v="2"/>
    <s v="Consórcio Dynatest/VER"/>
  </r>
  <r>
    <n v="32776900"/>
    <s v="RS"/>
    <n v="116"/>
    <s v="116RS235661"/>
    <x v="2068"/>
    <n v="-29.660600662231445"/>
    <n v="-51.144039154052734"/>
    <n v="236000"/>
    <n v="0"/>
    <s v="C"/>
    <x v="5"/>
    <x v="2"/>
    <s v="Consórcio Dynatest/VER"/>
  </r>
  <r>
    <n v="32778084"/>
    <s v="RS"/>
    <n v="116"/>
    <s v="116RS235661"/>
    <x v="2068"/>
    <n v="-29.678522109985352"/>
    <n v="-51.142414093017578"/>
    <n v="238000"/>
    <n v="2"/>
    <s v="C"/>
    <x v="5"/>
    <x v="2"/>
    <s v="Consórcio Dynatest/VER"/>
  </r>
  <r>
    <n v="32778707"/>
    <s v="RS"/>
    <n v="116"/>
    <s v="116RS235661"/>
    <x v="2068"/>
    <n v="-29.687471389770508"/>
    <n v="-51.142196655273438"/>
    <n v="239000"/>
    <n v="1"/>
    <s v="C"/>
    <x v="5"/>
    <x v="2"/>
    <s v="Consórcio Dynatest/VER"/>
  </r>
  <r>
    <n v="32779885"/>
    <s v="RS"/>
    <n v="116"/>
    <s v="116RS235661"/>
    <x v="2068"/>
    <n v="-29.704954147338867"/>
    <n v="-51.146953582763672"/>
    <n v="241000"/>
    <n v="2"/>
    <s v="C"/>
    <x v="5"/>
    <x v="2"/>
    <s v="Consórcio Dynatest/VER"/>
  </r>
  <r>
    <n v="32780482"/>
    <s v="RS"/>
    <n v="116"/>
    <s v="116RS235661"/>
    <x v="2068"/>
    <n v="-29.713924407958984"/>
    <n v="-51.147865295410156"/>
    <n v="242000"/>
    <n v="1"/>
    <s v="C"/>
    <x v="5"/>
    <x v="2"/>
    <s v="Consórcio Dynatest/VER"/>
  </r>
  <r>
    <n v="32781074"/>
    <s v="RS"/>
    <n v="116"/>
    <s v="116RS235661"/>
    <x v="2068"/>
    <n v="-29.722883224487305"/>
    <n v="-51.148773193359375"/>
    <n v="243000"/>
    <n v="1"/>
    <s v="C"/>
    <x v="5"/>
    <x v="2"/>
    <s v="Consórcio Dynatest/VER"/>
  </r>
  <r>
    <n v="32697075"/>
    <s v="RS"/>
    <n v="116"/>
    <s v="116RS243834"/>
    <x v="2070"/>
    <n v="-29.660757064819336"/>
    <n v="-51.143844604492188"/>
    <n v="236000"/>
    <n v="0"/>
    <s v="D"/>
    <x v="5"/>
    <x v="2"/>
    <s v="Consórcio Dynatest/VER"/>
  </r>
  <r>
    <n v="32695308"/>
    <s v="RS"/>
    <n v="116"/>
    <s v="116RS243834"/>
    <x v="2070"/>
    <n v="-29.687643051147461"/>
    <n v="-51.142044067382813"/>
    <n v="239000"/>
    <n v="3"/>
    <s v="D"/>
    <x v="5"/>
    <x v="2"/>
    <s v="Consórcio Dynatest/VER"/>
  </r>
  <r>
    <n v="32692895"/>
    <s v="RS"/>
    <n v="116"/>
    <s v="116RS243834"/>
    <x v="2070"/>
    <n v="-29.723012924194336"/>
    <n v="-51.148605346679688"/>
    <n v="243000"/>
    <n v="4"/>
    <s v="D"/>
    <x v="5"/>
    <x v="2"/>
    <s v="Consórcio Dynatest/VER"/>
  </r>
  <r>
    <n v="32782884"/>
    <s v="RS"/>
    <n v="116"/>
    <s v="116RS243848"/>
    <x v="2068"/>
    <n v="-29.749771118164063"/>
    <n v="-51.151451110839844"/>
    <n v="246000"/>
    <n v="0"/>
    <s v="C"/>
    <x v="5"/>
    <x v="2"/>
    <s v="Consórcio Dynatest/VER"/>
  </r>
  <r>
    <n v="32783559"/>
    <s v="RS"/>
    <n v="116"/>
    <s v="116RS243848"/>
    <x v="2068"/>
    <n v="-29.758750915527344"/>
    <n v="-51.152065277099609"/>
    <n v="247000"/>
    <n v="1"/>
    <s v="C"/>
    <x v="5"/>
    <x v="2"/>
    <s v="Consórcio Dynatest/VER"/>
  </r>
  <r>
    <n v="32784217"/>
    <s v="RS"/>
    <n v="116"/>
    <s v="116RS243848"/>
    <x v="2068"/>
    <n v="-29.767366409301758"/>
    <n v="-51.153678894042969"/>
    <n v="248000"/>
    <n v="1"/>
    <s v="C"/>
    <x v="5"/>
    <x v="2"/>
    <s v="Consórcio Dynatest/VER"/>
  </r>
  <r>
    <n v="32784834"/>
    <s v="RS"/>
    <n v="116"/>
    <s v="116RS243848"/>
    <x v="2068"/>
    <n v="-29.776123046875"/>
    <n v="-51.155265808105469"/>
    <n v="249000"/>
    <n v="1"/>
    <s v="C"/>
    <x v="5"/>
    <x v="2"/>
    <s v="Consórcio Dynatest/VER"/>
  </r>
  <r>
    <n v="32785489"/>
    <s v="RS"/>
    <n v="116"/>
    <s v="116RS243848"/>
    <x v="2068"/>
    <n v="-29.783229827880859"/>
    <n v="-51.161258697509766"/>
    <n v="250000"/>
    <n v="1"/>
    <s v="C"/>
    <x v="5"/>
    <x v="2"/>
    <s v="Consórcio Dynatest/VER"/>
  </r>
  <r>
    <n v="32786682"/>
    <s v="RS"/>
    <n v="116"/>
    <s v="116RS243848"/>
    <x v="2068"/>
    <n v="-29.800502777099609"/>
    <n v="-51.165687561035156"/>
    <n v="252000"/>
    <n v="2"/>
    <s v="C"/>
    <x v="5"/>
    <x v="2"/>
    <s v="Consórcio Dynatest/VER"/>
  </r>
  <r>
    <n v="32787867"/>
    <s v="RS"/>
    <n v="116"/>
    <s v="116RS243848"/>
    <x v="2068"/>
    <n v="-29.818050384521484"/>
    <n v="-51.170173645019531"/>
    <n v="254000"/>
    <n v="2"/>
    <s v="C"/>
    <x v="5"/>
    <x v="2"/>
    <s v="Consórcio Dynatest/VER"/>
  </r>
  <r>
    <n v="32788458"/>
    <s v="RS"/>
    <n v="116"/>
    <s v="116RS243848"/>
    <x v="2068"/>
    <n v="-29.826791763305664"/>
    <n v="-51.172637939453125"/>
    <n v="255000"/>
    <n v="1"/>
    <s v="C"/>
    <x v="5"/>
    <x v="2"/>
    <s v="Consórcio Dynatest/VER"/>
  </r>
  <r>
    <n v="32789051"/>
    <s v="RS"/>
    <n v="116"/>
    <s v="116RS255068"/>
    <x v="2068"/>
    <n v="-29.835531234741211"/>
    <n v="-51.175090789794922"/>
    <n v="256000"/>
    <n v="0"/>
    <s v="C"/>
    <x v="5"/>
    <x v="2"/>
    <s v="Consórcio Dynatest/VER"/>
  </r>
  <r>
    <n v="32790235"/>
    <s v="RS"/>
    <n v="116"/>
    <s v="116RS255068"/>
    <x v="2068"/>
    <n v="-29.852958679199219"/>
    <n v="-51.179904937744141"/>
    <n v="258000"/>
    <n v="2"/>
    <s v="C"/>
    <x v="5"/>
    <x v="2"/>
    <s v="Consórcio Dynatest/VER"/>
  </r>
  <r>
    <n v="32790857"/>
    <s v="RS"/>
    <n v="116"/>
    <s v="116RS255068"/>
    <x v="2068"/>
    <n v="-29.861879348754883"/>
    <n v="-51.181045532226563"/>
    <n v="259000"/>
    <n v="1"/>
    <s v="C"/>
    <x v="5"/>
    <x v="2"/>
    <s v="Consórcio Dynatest/VER"/>
  </r>
  <r>
    <n v="32692240"/>
    <s v="RS"/>
    <n v="116"/>
    <s v="116RS255072"/>
    <x v="2070"/>
    <n v="-29.731964111328125"/>
    <n v="-51.149524688720703"/>
    <n v="244000"/>
    <n v="0"/>
    <s v="D"/>
    <x v="5"/>
    <x v="2"/>
    <s v="Consórcio Dynatest/VER"/>
  </r>
  <r>
    <n v="32691338"/>
    <s v="RS"/>
    <n v="116"/>
    <s v="116RS255072"/>
    <x v="2070"/>
    <n v="-29.740915298461914"/>
    <n v="-51.150421142578125"/>
    <n v="245000"/>
    <n v="1"/>
    <s v="D"/>
    <x v="5"/>
    <x v="2"/>
    <s v="Consórcio Dynatest/VER"/>
  </r>
  <r>
    <n v="32689857"/>
    <s v="RS"/>
    <n v="116"/>
    <s v="116RS255072"/>
    <x v="2070"/>
    <n v="-29.758838653564453"/>
    <n v="-51.151901245117188"/>
    <n v="247000"/>
    <n v="2"/>
    <s v="D"/>
    <x v="5"/>
    <x v="2"/>
    <s v="Consórcio Dynatest/VER"/>
  </r>
  <r>
    <n v="32688521"/>
    <s v="RS"/>
    <n v="116"/>
    <s v="116RS255072"/>
    <x v="2070"/>
    <n v="-29.767452239990234"/>
    <n v="-51.153522491455078"/>
    <n v="248000"/>
    <n v="1"/>
    <s v="D"/>
    <x v="5"/>
    <x v="2"/>
    <s v="Consórcio Dynatest/VER"/>
  </r>
  <r>
    <n v="32687910"/>
    <s v="RS"/>
    <n v="116"/>
    <s v="116RS255072"/>
    <x v="2070"/>
    <n v="-29.776205062866211"/>
    <n v="-51.1551513671875"/>
    <n v="249000"/>
    <n v="1"/>
    <s v="D"/>
    <x v="5"/>
    <x v="2"/>
    <s v="Consórcio Dynatest/VER"/>
  </r>
  <r>
    <n v="32686732"/>
    <s v="RS"/>
    <n v="116"/>
    <s v="116RS255072"/>
    <x v="2070"/>
    <n v="-29.791698455810547"/>
    <n v="-51.164051055908203"/>
    <n v="251000"/>
    <n v="2"/>
    <s v="D"/>
    <x v="5"/>
    <x v="2"/>
    <s v="Consórcio Dynatest/VER"/>
  </r>
  <r>
    <n v="32686144"/>
    <s v="RS"/>
    <n v="116"/>
    <s v="116RS255072"/>
    <x v="2070"/>
    <n v="-29.800596237182617"/>
    <n v="-51.165565490722656"/>
    <n v="252000"/>
    <n v="1"/>
    <s v="D"/>
    <x v="5"/>
    <x v="2"/>
    <s v="Consórcio Dynatest/VER"/>
  </r>
  <r>
    <n v="32793360"/>
    <s v="RS"/>
    <n v="116"/>
    <s v="116RS262523"/>
    <x v="2068"/>
    <n v="-29.897018432617188"/>
    <n v="-51.176143646240234"/>
    <n v="263000"/>
    <n v="0"/>
    <s v="C"/>
    <x v="5"/>
    <x v="2"/>
    <s v="Consórcio Dynatest/VER"/>
  </r>
  <r>
    <n v="32793971"/>
    <s v="RS"/>
    <n v="116"/>
    <s v="116RS262523"/>
    <x v="2068"/>
    <n v="-29.905984878540039"/>
    <n v="-51.176948547363281"/>
    <n v="264000"/>
    <n v="1"/>
    <s v="C"/>
    <x v="5"/>
    <x v="2"/>
    <s v="Consórcio Dynatest/VER"/>
  </r>
  <r>
    <n v="32794596"/>
    <s v="RS"/>
    <n v="116"/>
    <s v="116RS262523"/>
    <x v="2068"/>
    <n v="-29.914947509765625"/>
    <n v="-51.177745819091797"/>
    <n v="265000"/>
    <n v="1"/>
    <s v="C"/>
    <x v="5"/>
    <x v="2"/>
    <s v="Consórcio Dynatest/VER"/>
  </r>
  <r>
    <n v="32795226"/>
    <s v="RS"/>
    <n v="116"/>
    <s v="116RS262523"/>
    <x v="2068"/>
    <n v="-29.923923492431641"/>
    <n v="-51.177978515625"/>
    <n v="266000"/>
    <n v="1"/>
    <s v="C"/>
    <x v="5"/>
    <x v="2"/>
    <s v="Consórcio Dynatest/VER"/>
  </r>
  <r>
    <n v="32796448"/>
    <s v="RS"/>
    <n v="116"/>
    <s v="116RS262523"/>
    <x v="2068"/>
    <n v="-29.94189453125"/>
    <n v="-51.177089691162109"/>
    <n v="268000"/>
    <n v="2"/>
    <s v="C"/>
    <x v="5"/>
    <x v="2"/>
    <s v="Consórcio Dynatest/VER"/>
  </r>
  <r>
    <n v="32797041"/>
    <s v="RS"/>
    <n v="116"/>
    <s v="116RS262523"/>
    <x v="2068"/>
    <n v="-29.950891494750977"/>
    <n v="-51.176654815673828"/>
    <n v="269000"/>
    <n v="1"/>
    <s v="C"/>
    <x v="5"/>
    <x v="2"/>
    <s v="Consórcio Dynatest/VER"/>
  </r>
  <r>
    <n v="32798226"/>
    <s v="RS"/>
    <n v="116"/>
    <s v="116RS262523"/>
    <x v="2068"/>
    <n v="-29.968841552734375"/>
    <n v="-51.176456451416016"/>
    <n v="271000"/>
    <n v="2"/>
    <s v="C"/>
    <x v="5"/>
    <x v="2"/>
    <s v="Consórcio Dynatest/VER"/>
  </r>
  <r>
    <n v="32683726"/>
    <s v="RS"/>
    <n v="116"/>
    <s v="116RS262532"/>
    <x v="2070"/>
    <n v="-29.835575103759766"/>
    <n v="-51.175003051757813"/>
    <n v="256000"/>
    <n v="0"/>
    <s v="D"/>
    <x v="5"/>
    <x v="2"/>
    <s v="Consórcio Dynatest/VER"/>
  </r>
  <r>
    <n v="32681807"/>
    <s v="RS"/>
    <n v="116"/>
    <s v="116RS262532"/>
    <x v="2070"/>
    <n v="-29.853012084960938"/>
    <n v="-51.179801940917969"/>
    <n v="258000"/>
    <n v="2"/>
    <s v="D"/>
    <x v="5"/>
    <x v="2"/>
    <s v="Consórcio Dynatest/VER"/>
  </r>
  <r>
    <n v="32673506"/>
    <s v="RS"/>
    <n v="116"/>
    <s v="116RS262532"/>
    <x v="2070"/>
    <n v="-29.861915588378906"/>
    <n v="-51.180904388427734"/>
    <n v="259000"/>
    <n v="1"/>
    <s v="D"/>
    <x v="5"/>
    <x v="2"/>
    <s v="Consórcio Dynatest/VER"/>
  </r>
  <r>
    <n v="32673504"/>
    <s v="RS"/>
    <n v="116"/>
    <s v="116RS262532"/>
    <x v="2070"/>
    <n v="-29.861923217773438"/>
    <n v="-51.180904388427734"/>
    <n v="259000"/>
    <n v="0"/>
    <s v="D"/>
    <x v="5"/>
    <x v="2"/>
    <s v="Consórcio Dynatest/VER"/>
  </r>
  <r>
    <n v="32673505"/>
    <s v="RS"/>
    <n v="116"/>
    <s v="116RS262532"/>
    <x v="2070"/>
    <n v="-29.861919403076172"/>
    <n v="-51.180904388427734"/>
    <n v="259000"/>
    <n v="0"/>
    <s v="D"/>
    <x v="5"/>
    <x v="2"/>
    <s v="Consórcio Dynatest/VER"/>
  </r>
  <r>
    <n v="32669766"/>
    <s v="RS"/>
    <n v="116"/>
    <s v="116RS262532"/>
    <x v="2070"/>
    <n v="-29.888469696044922"/>
    <n v="-51.178829193115234"/>
    <n v="262000"/>
    <n v="3"/>
    <s v="D"/>
    <x v="5"/>
    <x v="2"/>
    <s v="Consórcio Dynatest/VER"/>
  </r>
  <r>
    <n v="40890338"/>
    <s v="RS"/>
    <n v="116"/>
    <s v="116RS271337"/>
    <x v="2070"/>
    <n v="-29.89704704284668"/>
    <n v="-51.176006317138672"/>
    <n v="263000"/>
    <n v="0"/>
    <s v="D"/>
    <x v="5"/>
    <x v="2"/>
    <s v="Consórcio Dynatest/VER"/>
  </r>
  <r>
    <n v="40889751"/>
    <s v="RS"/>
    <n v="116"/>
    <s v="116RS271337"/>
    <x v="2070"/>
    <n v="-29.906011581420898"/>
    <n v="-51.176807403564453"/>
    <n v="264000"/>
    <n v="1"/>
    <s v="D"/>
    <x v="5"/>
    <x v="2"/>
    <s v="Consórcio Dynatest/VER"/>
  </r>
  <r>
    <n v="40887400"/>
    <s v="RS"/>
    <n v="116"/>
    <s v="116RS271337"/>
    <x v="2070"/>
    <n v="-29.941900253295898"/>
    <n v="-51.176967620849609"/>
    <n v="268000"/>
    <n v="4"/>
    <s v="D"/>
    <x v="5"/>
    <x v="2"/>
    <s v="Consórcio Dynatest/VER"/>
  </r>
  <r>
    <n v="40886223"/>
    <s v="RS"/>
    <n v="116"/>
    <s v="116RS271337"/>
    <x v="2070"/>
    <n v="-29.959857940673828"/>
    <n v="-51.176097869873047"/>
    <n v="270000"/>
    <n v="2"/>
    <s v="D"/>
    <x v="5"/>
    <x v="2"/>
    <s v="Consórcio Dynatest/VER"/>
  </r>
  <r>
    <n v="40885587"/>
    <s v="RS"/>
    <n v="116"/>
    <s v="116RS271337"/>
    <x v="2070"/>
    <n v="-29.968807220458984"/>
    <n v="-51.176292419433594"/>
    <n v="271000"/>
    <n v="1"/>
    <s v="D"/>
    <x v="5"/>
    <x v="2"/>
    <s v="Consórcio Dynatest/VER"/>
  </r>
  <r>
    <n v="32545538"/>
    <s v="RS"/>
    <n v="116"/>
    <s v="116RS276600"/>
    <x v="2071"/>
    <n v="-29.989751815795898"/>
    <n v="-51.232128143310547"/>
    <n v="278000"/>
    <n v="0"/>
    <s v="C"/>
    <x v="5"/>
    <x v="2"/>
    <s v="Consórcio Dynatest/VER"/>
  </r>
  <r>
    <n v="32547673"/>
    <s v="RS"/>
    <n v="116"/>
    <s v="116RS276600"/>
    <x v="2071"/>
    <n v="-29.986644744873047"/>
    <n v="-51.241809844970703"/>
    <n v="279000"/>
    <n v="1"/>
    <s v="C"/>
    <x v="5"/>
    <x v="2"/>
    <s v="Consórcio Dynatest/VER"/>
  </r>
  <r>
    <n v="32548261"/>
    <s v="RS"/>
    <n v="116"/>
    <s v="116RS276600"/>
    <x v="2071"/>
    <n v="-29.985651016235352"/>
    <n v="-51.251880645751953"/>
    <n v="280000"/>
    <n v="1"/>
    <s v="C"/>
    <x v="5"/>
    <x v="2"/>
    <s v="Consórcio Dynatest/VER"/>
  </r>
  <r>
    <n v="32548844"/>
    <s v="RS"/>
    <n v="116"/>
    <s v="116RS276600"/>
    <x v="2071"/>
    <n v="-29.988574981689453"/>
    <n v="-51.261642456054688"/>
    <n v="281000"/>
    <n v="1"/>
    <s v="C"/>
    <x v="5"/>
    <x v="2"/>
    <s v="Consórcio Dynatest/VER"/>
  </r>
  <r>
    <n v="32549428"/>
    <s v="RS"/>
    <n v="116"/>
    <s v="116RS276600"/>
    <x v="2071"/>
    <n v="-29.991561889648438"/>
    <n v="-51.271389007568359"/>
    <n v="282000"/>
    <n v="1"/>
    <s v="C"/>
    <x v="5"/>
    <x v="2"/>
    <s v="Consórcio Dynatest/VER"/>
  </r>
  <r>
    <n v="32550595"/>
    <s v="RS"/>
    <n v="116"/>
    <s v="116RS276600"/>
    <x v="2071"/>
    <n v="-29.997526168823242"/>
    <n v="-51.290882110595703"/>
    <n v="284000"/>
    <n v="2"/>
    <s v="C"/>
    <x v="5"/>
    <x v="2"/>
    <s v="Consórcio Dynatest/VER"/>
  </r>
  <r>
    <n v="32551762"/>
    <s v="RS"/>
    <n v="116"/>
    <s v="116RS276600"/>
    <x v="2071"/>
    <n v="-30.003627777099609"/>
    <n v="-51.310310363769531"/>
    <n v="286000"/>
    <n v="2"/>
    <s v="C"/>
    <x v="5"/>
    <x v="2"/>
    <s v="Consórcio Dynatest/VER"/>
  </r>
  <r>
    <n v="32552346"/>
    <s v="RS"/>
    <n v="116"/>
    <s v="116RS276600"/>
    <x v="2071"/>
    <n v="-30.011232376098633"/>
    <n v="-51.315460205078125"/>
    <n v="287000"/>
    <n v="1"/>
    <s v="C"/>
    <x v="5"/>
    <x v="2"/>
    <s v="Consórcio Dynatest/VER"/>
  </r>
  <r>
    <n v="32552929"/>
    <s v="RS"/>
    <n v="116"/>
    <s v="116RS276600"/>
    <x v="2071"/>
    <n v="-30.019523620605469"/>
    <n v="-51.319435119628906"/>
    <n v="288000"/>
    <n v="1"/>
    <s v="C"/>
    <x v="5"/>
    <x v="2"/>
    <s v="Consórcio Dynatest/VER"/>
  </r>
  <r>
    <n v="32554200"/>
    <s v="RS"/>
    <n v="116"/>
    <s v="116RS276600"/>
    <x v="2071"/>
    <n v="-30.036134719848633"/>
    <n v="-51.327404022216797"/>
    <n v="290000"/>
    <n v="2"/>
    <s v="C"/>
    <x v="5"/>
    <x v="2"/>
    <s v="Consórcio Dynatest/VER"/>
  </r>
  <r>
    <n v="32662251"/>
    <s v="RS"/>
    <n v="116"/>
    <s v="116RS290775"/>
    <x v="2070"/>
    <n v="-29.993179321289063"/>
    <n v="-51.222576141357422"/>
    <n v="277000"/>
    <n v="0"/>
    <s v="D"/>
    <x v="5"/>
    <x v="2"/>
    <s v="Consórcio Dynatest/VER"/>
  </r>
  <r>
    <n v="32661073"/>
    <s v="RS"/>
    <n v="116"/>
    <s v="116RS290775"/>
    <x v="2070"/>
    <n v="-29.986911773681641"/>
    <n v="-51.241931915283203"/>
    <n v="279000"/>
    <n v="2"/>
    <s v="D"/>
    <x v="5"/>
    <x v="2"/>
    <s v="Consórcio Dynatest/VER"/>
  </r>
  <r>
    <n v="32660484"/>
    <s v="RS"/>
    <n v="116"/>
    <s v="116RS290775"/>
    <x v="2070"/>
    <n v="-29.986001968383789"/>
    <n v="-51.252010345458984"/>
    <n v="280000"/>
    <n v="1"/>
    <s v="D"/>
    <x v="5"/>
    <x v="2"/>
    <s v="Consórcio Dynatest/VER"/>
  </r>
  <r>
    <n v="32659895"/>
    <s v="RS"/>
    <n v="116"/>
    <s v="116RS290775"/>
    <x v="2070"/>
    <n v="-29.988943099975586"/>
    <n v="-51.261772155761719"/>
    <n v="281000"/>
    <n v="1"/>
    <s v="D"/>
    <x v="5"/>
    <x v="2"/>
    <s v="Consórcio Dynatest/VER"/>
  </r>
  <r>
    <n v="32659270"/>
    <s v="RS"/>
    <n v="116"/>
    <s v="116RS290775"/>
    <x v="2070"/>
    <n v="-29.991926193237305"/>
    <n v="-51.271522521972656"/>
    <n v="282000"/>
    <n v="1"/>
    <s v="D"/>
    <x v="5"/>
    <x v="2"/>
    <s v="Consórcio Dynatest/VER"/>
  </r>
  <r>
    <n v="32658610"/>
    <s v="RS"/>
    <n v="116"/>
    <s v="116RS290775"/>
    <x v="2070"/>
    <n v="-29.994922637939453"/>
    <n v="-51.281261444091797"/>
    <n v="283000"/>
    <n v="1"/>
    <s v="D"/>
    <x v="5"/>
    <x v="2"/>
    <s v="Consórcio Dynatest/VER"/>
  </r>
  <r>
    <n v="32658021"/>
    <s v="RS"/>
    <n v="116"/>
    <s v="116RS290775"/>
    <x v="2070"/>
    <n v="-29.997907638549805"/>
    <n v="-51.291015625"/>
    <n v="284000"/>
    <n v="1"/>
    <s v="D"/>
    <x v="5"/>
    <x v="2"/>
    <s v="Consórcio Dynatest/VER"/>
  </r>
  <r>
    <n v="32657432"/>
    <s v="RS"/>
    <n v="116"/>
    <s v="116RS290775"/>
    <x v="2070"/>
    <n v="-30.00079345703125"/>
    <n v="-51.300800323486328"/>
    <n v="285000"/>
    <n v="1"/>
    <s v="D"/>
    <x v="5"/>
    <x v="2"/>
    <s v="Consórcio Dynatest/VER"/>
  </r>
  <r>
    <n v="32656144"/>
    <s v="RS"/>
    <n v="116"/>
    <s v="116RS290775"/>
    <x v="2070"/>
    <n v="-30.011655807495117"/>
    <n v="-51.315410614013672"/>
    <n v="287000"/>
    <n v="2"/>
    <s v="D"/>
    <x v="5"/>
    <x v="2"/>
    <s v="Consórcio Dynatest/VER"/>
  </r>
  <r>
    <n v="32655555"/>
    <s v="RS"/>
    <n v="116"/>
    <s v="116RS290775"/>
    <x v="2070"/>
    <n v="-30.019954681396484"/>
    <n v="-51.319389343261719"/>
    <n v="288000"/>
    <n v="1"/>
    <s v="D"/>
    <x v="5"/>
    <x v="2"/>
    <s v="Consórcio Dynatest/VER"/>
  </r>
  <r>
    <n v="32654966"/>
    <s v="RS"/>
    <n v="116"/>
    <s v="116RS290775"/>
    <x v="2070"/>
    <n v="-30.028255462646484"/>
    <n v="-51.323368072509766"/>
    <n v="289000"/>
    <n v="1"/>
    <s v="D"/>
    <x v="5"/>
    <x v="2"/>
    <s v="Consórcio Dynatest/VER"/>
  </r>
  <r>
    <n v="32554847"/>
    <s v="RS"/>
    <n v="116"/>
    <s v="116RS290826"/>
    <x v="2071"/>
    <n v="-30.044435501098633"/>
    <n v="-51.331371307373047"/>
    <n v="291000"/>
    <n v="0"/>
    <s v="C"/>
    <x v="5"/>
    <x v="2"/>
    <s v="Consórcio Dynatest/VER"/>
  </r>
  <r>
    <n v="32556014"/>
    <s v="RS"/>
    <n v="116"/>
    <s v="116RS290826"/>
    <x v="2071"/>
    <n v="-30.061033248901367"/>
    <n v="-51.339332580566406"/>
    <n v="293000"/>
    <n v="2"/>
    <s v="C"/>
    <x v="5"/>
    <x v="2"/>
    <s v="Consórcio Dynatest/VER"/>
  </r>
  <r>
    <n v="32556598"/>
    <s v="RS"/>
    <n v="116"/>
    <s v="116RS290826"/>
    <x v="2071"/>
    <n v="-30.069896697998047"/>
    <n v="-51.340766906738281"/>
    <n v="294000"/>
    <n v="1"/>
    <s v="C"/>
    <x v="5"/>
    <x v="2"/>
    <s v="Consórcio Dynatest/VER"/>
  </r>
  <r>
    <n v="32558349"/>
    <s v="RS"/>
    <n v="116"/>
    <s v="116RS290826"/>
    <x v="2071"/>
    <n v="-30.096792221069336"/>
    <n v="-51.343051910400391"/>
    <n v="297000"/>
    <n v="3"/>
    <s v="C"/>
    <x v="5"/>
    <x v="2"/>
    <s v="Consórcio Dynatest/VER"/>
  </r>
  <r>
    <n v="32558933"/>
    <s v="RS"/>
    <n v="116"/>
    <s v="116RS290826"/>
    <x v="2071"/>
    <n v="-30.105766296386719"/>
    <n v="-51.343807220458984"/>
    <n v="298000"/>
    <n v="1"/>
    <s v="C"/>
    <x v="5"/>
    <x v="2"/>
    <s v="Consórcio Dynatest/VER"/>
  </r>
  <r>
    <n v="32652016"/>
    <s v="RS"/>
    <n v="116"/>
    <s v="116RS299496"/>
    <x v="2070"/>
    <n v="-30.070331573486328"/>
    <n v="-51.340576171875"/>
    <n v="294000"/>
    <n v="0"/>
    <s v="D"/>
    <x v="5"/>
    <x v="2"/>
    <s v="Consórcio Dynatest/VER"/>
  </r>
  <r>
    <n v="32651427"/>
    <s v="RS"/>
    <n v="116"/>
    <s v="116RS299496"/>
    <x v="2070"/>
    <n v="-30.07929801940918"/>
    <n v="-51.341339111328125"/>
    <n v="295000"/>
    <n v="1"/>
    <s v="D"/>
    <x v="5"/>
    <x v="2"/>
    <s v="Consórcio Dynatest/VER"/>
  </r>
  <r>
    <n v="32560268"/>
    <s v="RS"/>
    <n v="116"/>
    <s v="116RS299544"/>
    <x v="2071"/>
    <n v="-30.123037338256836"/>
    <n v="-51.348987579345703"/>
    <n v="300000"/>
    <n v="0"/>
    <s v="C"/>
    <x v="5"/>
    <x v="2"/>
    <s v="Consórcio Dynatest/VER"/>
  </r>
  <r>
    <n v="32561739"/>
    <s v="RS"/>
    <n v="116"/>
    <s v="116RS299544"/>
    <x v="2071"/>
    <n v="-30.1387939453125"/>
    <n v="-51.358821868896484"/>
    <n v="302000"/>
    <n v="2"/>
    <s v="C"/>
    <x v="5"/>
    <x v="2"/>
    <s v="Consórcio Dynatest/VER"/>
  </r>
  <r>
    <n v="32564702"/>
    <s v="RS"/>
    <n v="116"/>
    <s v="116RS299544"/>
    <x v="2071"/>
    <n v="-30.172945022583008"/>
    <n v="-51.390693664550781"/>
    <n v="307000"/>
    <n v="5"/>
    <s v="C"/>
    <x v="5"/>
    <x v="2"/>
    <s v="Consórcio Dynatest/VER"/>
  </r>
  <r>
    <n v="32566455"/>
    <s v="RS"/>
    <n v="116"/>
    <s v="116RS299544"/>
    <x v="2071"/>
    <n v="-30.198307037353516"/>
    <n v="-51.399608612060547"/>
    <n v="310000"/>
    <n v="3"/>
    <s v="C"/>
    <x v="5"/>
    <x v="2"/>
    <s v="Consórcio Dynatest/VER"/>
  </r>
  <r>
    <n v="32567624"/>
    <s v="RS"/>
    <n v="116"/>
    <s v="116RS299544"/>
    <x v="2071"/>
    <n v="-30.21550178527832"/>
    <n v="-51.404964447021484"/>
    <n v="312000"/>
    <n v="2"/>
    <s v="C"/>
    <x v="5"/>
    <x v="2"/>
    <s v="Consórcio Dynatest/VER"/>
  </r>
  <r>
    <n v="32568206"/>
    <s v="RS"/>
    <n v="116"/>
    <s v="116RS299544"/>
    <x v="2071"/>
    <n v="-30.224319458007813"/>
    <n v="-51.405464172363281"/>
    <n v="313000"/>
    <n v="1"/>
    <s v="C"/>
    <x v="5"/>
    <x v="2"/>
    <s v="Consórcio Dynatest/VER"/>
  </r>
  <r>
    <n v="32569957"/>
    <s v="RS"/>
    <n v="116"/>
    <s v="116RS299544"/>
    <x v="2071"/>
    <n v="-30.251052856445313"/>
    <n v="-51.405483245849609"/>
    <n v="316000"/>
    <n v="3"/>
    <s v="C"/>
    <x v="5"/>
    <x v="2"/>
    <s v="Consórcio Dynatest/VER"/>
  </r>
  <r>
    <n v="32648318"/>
    <s v="RS"/>
    <n v="116"/>
    <s v="116RS300398"/>
    <x v="2070"/>
    <n v="-30.123041152954102"/>
    <n v="-51.348781585693359"/>
    <n v="300000"/>
    <n v="0"/>
    <s v="D"/>
    <x v="5"/>
    <x v="2"/>
    <s v="Consórcio Dynatest/VER"/>
  </r>
  <r>
    <n v="32647780"/>
    <s v="RS"/>
    <n v="116"/>
    <s v="116RS302580"/>
    <x v="2070"/>
    <n v="-30.138818740844727"/>
    <n v="-51.358524322509766"/>
    <n v="302000"/>
    <n v="0"/>
    <s v="D"/>
    <x v="5"/>
    <x v="2"/>
    <s v="Consórcio Dynatest/VER"/>
  </r>
  <r>
    <n v="32646813"/>
    <s v="RS"/>
    <n v="116"/>
    <s v="116RS319549"/>
    <x v="2070"/>
    <n v="-30.242404937744141"/>
    <n v="-51.406192779541016"/>
    <n v="315000"/>
    <n v="0"/>
    <s v="D"/>
    <x v="5"/>
    <x v="2"/>
    <s v="Consórcio Dynatest/VER"/>
  </r>
  <r>
    <n v="32646223"/>
    <s v="RS"/>
    <n v="116"/>
    <s v="116RS319549"/>
    <x v="2070"/>
    <n v="-30.251335144042969"/>
    <n v="-51.405250549316406"/>
    <n v="316000"/>
    <n v="1"/>
    <s v="D"/>
    <x v="5"/>
    <x v="2"/>
    <s v="Consórcio Dynatest/VER"/>
  </r>
  <r>
    <n v="32645635"/>
    <s v="RS"/>
    <n v="116"/>
    <s v="116RS319549"/>
    <x v="2070"/>
    <n v="-30.260292053222656"/>
    <n v="-51.406120300292969"/>
    <n v="317000"/>
    <n v="1"/>
    <s v="D"/>
    <x v="5"/>
    <x v="2"/>
    <s v="Consórcio Dynatest/VER"/>
  </r>
  <r>
    <n v="32645045"/>
    <s v="RS"/>
    <n v="116"/>
    <s v="116RS319549"/>
    <x v="2070"/>
    <n v="-30.269098281860352"/>
    <n v="-51.407863616943359"/>
    <n v="318000"/>
    <n v="1"/>
    <s v="D"/>
    <x v="5"/>
    <x v="2"/>
    <s v="Consórcio Dynatest/VER"/>
  </r>
  <r>
    <n v="32644446"/>
    <s v="RS"/>
    <n v="116"/>
    <s v="116RS319549"/>
    <x v="2070"/>
    <n v="-30.277666091918945"/>
    <n v="-51.410938262939453"/>
    <n v="319000"/>
    <n v="1"/>
    <s v="D"/>
    <x v="5"/>
    <x v="2"/>
    <s v="Consórcio Dynatest/VER"/>
  </r>
  <r>
    <n v="32574767"/>
    <s v="RS"/>
    <n v="116"/>
    <s v="116RS319549"/>
    <x v="2071"/>
    <n v="-30.3214111328125"/>
    <n v="-51.419353485107422"/>
    <n v="324000"/>
    <n v="5"/>
    <s v="C"/>
    <x v="5"/>
    <x v="2"/>
    <s v="Consórcio Dynatest/VER"/>
  </r>
  <r>
    <n v="32575351"/>
    <s v="RS"/>
    <n v="116"/>
    <s v="116RS319549"/>
    <x v="2071"/>
    <n v="-30.329832077026367"/>
    <n v="-51.422988891601563"/>
    <n v="325000"/>
    <n v="1"/>
    <s v="C"/>
    <x v="5"/>
    <x v="2"/>
    <s v="Consórcio Dynatest/VER"/>
  </r>
  <r>
    <n v="32576519"/>
    <s v="RS"/>
    <n v="116"/>
    <s v="116RS319549"/>
    <x v="2071"/>
    <n v="-30.346973419189453"/>
    <n v="-51.428787231445313"/>
    <n v="327000"/>
    <n v="2"/>
    <s v="C"/>
    <x v="5"/>
    <x v="2"/>
    <s v="Consórcio Dynatest/VER"/>
  </r>
  <r>
    <n v="32577689"/>
    <s v="RS"/>
    <n v="116"/>
    <s v="116RS327886"/>
    <x v="2071"/>
    <n v="-30.364896774291992"/>
    <n v="-51.43048095703125"/>
    <n v="329000"/>
    <n v="0"/>
    <s v="C"/>
    <x v="5"/>
    <x v="2"/>
    <s v="Consórcio Dynatest/VER"/>
  </r>
  <r>
    <n v="32578272"/>
    <s v="RS"/>
    <n v="116"/>
    <s v="116RS327886"/>
    <x v="2071"/>
    <n v="-30.373851776123047"/>
    <n v="-51.431324005126953"/>
    <n v="330000"/>
    <n v="1"/>
    <s v="C"/>
    <x v="5"/>
    <x v="2"/>
    <s v="Consórcio Dynatest/VER"/>
  </r>
  <r>
    <n v="32581200"/>
    <s v="RS"/>
    <n v="116"/>
    <s v="116RS327886"/>
    <x v="2071"/>
    <n v="-30.410636901855469"/>
    <n v="-51.456157684326172"/>
    <n v="335000"/>
    <n v="5"/>
    <s v="C"/>
    <x v="5"/>
    <x v="2"/>
    <s v="Consórcio Dynatest/VER"/>
  </r>
  <r>
    <n v="32582964"/>
    <s v="RS"/>
    <n v="116"/>
    <s v="116RS336862"/>
    <x v="2071"/>
    <n v="-30.432012557983398"/>
    <n v="-51.475128173828125"/>
    <n v="338000"/>
    <n v="0"/>
    <s v="C"/>
    <x v="5"/>
    <x v="2"/>
    <s v="Consórcio Dynatest/VER"/>
  </r>
  <r>
    <n v="32584132"/>
    <s v="RS"/>
    <n v="116"/>
    <s v="116RS336862"/>
    <x v="2071"/>
    <n v="-30.447807312011719"/>
    <n v="-51.485019683837891"/>
    <n v="340000"/>
    <n v="2"/>
    <s v="C"/>
    <x v="5"/>
    <x v="2"/>
    <s v="Consórcio Dynatest/VER"/>
  </r>
  <r>
    <n v="32584716"/>
    <s v="RS"/>
    <n v="116"/>
    <s v="116RS336862"/>
    <x v="2071"/>
    <n v="-30.455802917480469"/>
    <n v="-51.489768981933594"/>
    <n v="341000"/>
    <n v="1"/>
    <s v="C"/>
    <x v="5"/>
    <x v="2"/>
    <s v="Consórcio Dynatest/VER"/>
  </r>
  <r>
    <n v="32586469"/>
    <s v="RS"/>
    <n v="116"/>
    <s v="116RS336862"/>
    <x v="2071"/>
    <n v="-30.481575012207031"/>
    <n v="-51.490955352783203"/>
    <n v="344000"/>
    <n v="3"/>
    <s v="C"/>
    <x v="5"/>
    <x v="2"/>
    <s v="Consórcio Dynatest/VER"/>
  </r>
  <r>
    <n v="32587053"/>
    <s v="RS"/>
    <n v="116"/>
    <s v="116RS336862"/>
    <x v="2071"/>
    <n v="-30.490476608276367"/>
    <n v="-51.489959716796875"/>
    <n v="345000"/>
    <n v="1"/>
    <s v="C"/>
    <x v="5"/>
    <x v="2"/>
    <s v="Consórcio Dynatest/VER"/>
  </r>
  <r>
    <n v="32588215"/>
    <s v="RS"/>
    <n v="116"/>
    <s v="116RS336862"/>
    <x v="2071"/>
    <n v="-30.508234024047852"/>
    <n v="-51.492630004882813"/>
    <n v="347000"/>
    <n v="2"/>
    <s v="C"/>
    <x v="5"/>
    <x v="2"/>
    <s v="Consórcio Dynatest/VER"/>
  </r>
  <r>
    <n v="32588798"/>
    <s v="RS"/>
    <n v="116"/>
    <s v="116RS336862"/>
    <x v="2071"/>
    <n v="-30.516567230224609"/>
    <n v="-51.496540069580078"/>
    <n v="348000"/>
    <n v="1"/>
    <s v="C"/>
    <x v="5"/>
    <x v="2"/>
    <s v="Consórcio Dynatest/VER"/>
  </r>
  <r>
    <n v="32589382"/>
    <s v="RS"/>
    <n v="116"/>
    <s v="116RS336862"/>
    <x v="2071"/>
    <n v="-30.525274276733398"/>
    <n v="-51.498973846435547"/>
    <n v="349000"/>
    <n v="1"/>
    <s v="C"/>
    <x v="5"/>
    <x v="2"/>
    <s v="Consórcio Dynatest/VER"/>
  </r>
  <r>
    <n v="32589966"/>
    <s v="RS"/>
    <n v="116"/>
    <s v="116RS336862"/>
    <x v="2071"/>
    <n v="-30.533906936645508"/>
    <n v="-51.500732421875"/>
    <n v="350000"/>
    <n v="1"/>
    <s v="C"/>
    <x v="5"/>
    <x v="2"/>
    <s v="Consórcio Dynatest/VER"/>
  </r>
  <r>
    <n v="32590550"/>
    <s v="RS"/>
    <n v="116"/>
    <s v="116RS336862"/>
    <x v="2071"/>
    <n v="-30.539695739746094"/>
    <n v="-51.508571624755859"/>
    <n v="351000"/>
    <n v="1"/>
    <s v="C"/>
    <x v="5"/>
    <x v="2"/>
    <s v="Consórcio Dynatest/VER"/>
  </r>
  <r>
    <n v="32591719"/>
    <s v="RS"/>
    <n v="116"/>
    <s v="116RS336862"/>
    <x v="2071"/>
    <n v="-30.556095123291016"/>
    <n v="-51.517131805419922"/>
    <n v="353000"/>
    <n v="2"/>
    <s v="C"/>
    <x v="5"/>
    <x v="2"/>
    <s v="Consórcio Dynatest/VER"/>
  </r>
  <r>
    <n v="32592887"/>
    <s v="RS"/>
    <n v="116"/>
    <s v="116RS336862"/>
    <x v="2071"/>
    <n v="-30.572990417480469"/>
    <n v="-51.524196624755859"/>
    <n v="355000"/>
    <n v="2"/>
    <s v="C"/>
    <x v="5"/>
    <x v="2"/>
    <s v="Consórcio Dynatest/VER"/>
  </r>
  <r>
    <n v="32594699"/>
    <s v="RS"/>
    <n v="116"/>
    <s v="116RS336862"/>
    <x v="2071"/>
    <n v="-30.595842361450195"/>
    <n v="-51.53985595703125"/>
    <n v="358000"/>
    <n v="3"/>
    <s v="C"/>
    <x v="5"/>
    <x v="2"/>
    <s v="Consórcio Dynatest/VER"/>
  </r>
  <r>
    <n v="32595282"/>
    <s v="RS"/>
    <n v="116"/>
    <s v="116RS336862"/>
    <x v="2071"/>
    <n v="-30.604837417602539"/>
    <n v="-51.540073394775391"/>
    <n v="359000"/>
    <n v="1"/>
    <s v="C"/>
    <x v="5"/>
    <x v="2"/>
    <s v="Consórcio Dynatest/VER"/>
  </r>
  <r>
    <n v="32595866"/>
    <s v="RS"/>
    <n v="116"/>
    <s v="116RS336862"/>
    <x v="2071"/>
    <n v="-30.613536834716797"/>
    <n v="-51.542686462402344"/>
    <n v="360000"/>
    <n v="1"/>
    <s v="C"/>
    <x v="5"/>
    <x v="2"/>
    <s v="Consórcio Dynatest/VER"/>
  </r>
  <r>
    <n v="32596450"/>
    <s v="RS"/>
    <n v="116"/>
    <s v="116RS336862"/>
    <x v="2071"/>
    <n v="-30.622207641601563"/>
    <n v="-51.545429229736328"/>
    <n v="361000"/>
    <n v="1"/>
    <s v="C"/>
    <x v="5"/>
    <x v="2"/>
    <s v="Consórcio Dynatest/VER"/>
  </r>
  <r>
    <n v="32642612"/>
    <s v="RS"/>
    <n v="116"/>
    <s v="116RS360011"/>
    <x v="2070"/>
    <n v="-30.556276321411133"/>
    <n v="-51.516933441162109"/>
    <n v="353000"/>
    <n v="0"/>
    <s v="D"/>
    <x v="5"/>
    <x v="2"/>
    <s v="Consórcio Dynatest/VER"/>
  </r>
  <r>
    <n v="32640256"/>
    <s v="RS"/>
    <n v="116"/>
    <s v="116RS360011"/>
    <x v="2070"/>
    <n v="-30.587909698486328"/>
    <n v="-51.535430908203125"/>
    <n v="357000"/>
    <n v="4"/>
    <s v="D"/>
    <x v="5"/>
    <x v="2"/>
    <s v="Consórcio Dynatest/VER"/>
  </r>
  <r>
    <n v="32639669"/>
    <s v="RS"/>
    <n v="116"/>
    <s v="116RS360011"/>
    <x v="2070"/>
    <n v="-30.59600830078125"/>
    <n v="-51.539627075195313"/>
    <n v="358000"/>
    <n v="1"/>
    <s v="D"/>
    <x v="5"/>
    <x v="2"/>
    <s v="Consórcio Dynatest/VER"/>
  </r>
  <r>
    <n v="32639079"/>
    <s v="RS"/>
    <n v="116"/>
    <s v="116RS360011"/>
    <x v="2070"/>
    <n v="-30.604970932006836"/>
    <n v="-51.539821624755859"/>
    <n v="359000"/>
    <n v="1"/>
    <s v="D"/>
    <x v="5"/>
    <x v="2"/>
    <s v="Consórcio Dynatest/VER"/>
  </r>
  <r>
    <n v="32597677"/>
    <s v="RS"/>
    <n v="116"/>
    <s v="116RS362863"/>
    <x v="2071"/>
    <n v="-30.637809753417969"/>
    <n v="-51.554527282714844"/>
    <n v="363000"/>
    <n v="0"/>
    <s v="C"/>
    <x v="5"/>
    <x v="2"/>
    <s v="Consórcio Dynatest/VER"/>
  </r>
  <r>
    <n v="32598849"/>
    <s v="RS"/>
    <n v="116"/>
    <s v="116RS362863"/>
    <x v="2071"/>
    <n v="-30.653902053833008"/>
    <n v="-51.562694549560547"/>
    <n v="365000"/>
    <n v="2"/>
    <s v="C"/>
    <x v="5"/>
    <x v="2"/>
    <s v="Consórcio Dynatest/VER"/>
  </r>
  <r>
    <n v="32599432"/>
    <s v="RS"/>
    <n v="116"/>
    <s v="116RS362863"/>
    <x v="2071"/>
    <n v="-30.66241455078125"/>
    <n v="-51.565994262695313"/>
    <n v="366000"/>
    <n v="1"/>
    <s v="C"/>
    <x v="5"/>
    <x v="2"/>
    <s v="Consórcio Dynatest/VER"/>
  </r>
  <r>
    <n v="32600601"/>
    <s v="RS"/>
    <n v="116"/>
    <s v="116RS362863"/>
    <x v="2071"/>
    <n v="-30.679288864135742"/>
    <n v="-51.573211669921875"/>
    <n v="368000"/>
    <n v="2"/>
    <s v="C"/>
    <x v="5"/>
    <x v="2"/>
    <s v="Consórcio Dynatest/VER"/>
  </r>
  <r>
    <n v="32601185"/>
    <s v="RS"/>
    <n v="116"/>
    <s v="116RS362863"/>
    <x v="2071"/>
    <n v="-30.688014984130859"/>
    <n v="-51.575782775878906"/>
    <n v="369000"/>
    <n v="1"/>
    <s v="C"/>
    <x v="5"/>
    <x v="2"/>
    <s v="Consórcio Dynatest/VER"/>
  </r>
  <r>
    <n v="32603521"/>
    <s v="RS"/>
    <n v="116"/>
    <s v="116RS362863"/>
    <x v="2071"/>
    <n v="-30.716007232666016"/>
    <n v="-51.597137451171875"/>
    <n v="373000"/>
    <n v="4"/>
    <s v="C"/>
    <x v="5"/>
    <x v="2"/>
    <s v="Consórcio Dynatest/VER"/>
  </r>
  <r>
    <n v="32604105"/>
    <s v="RS"/>
    <n v="116"/>
    <s v="116RS362863"/>
    <x v="2071"/>
    <n v="-30.718719482421875"/>
    <n v="-51.607006072998047"/>
    <n v="374000"/>
    <n v="1"/>
    <s v="C"/>
    <x v="5"/>
    <x v="2"/>
    <s v="Consórcio Dynatest/VER"/>
  </r>
  <r>
    <n v="32604687"/>
    <s v="RS"/>
    <n v="116"/>
    <s v="116RS362863"/>
    <x v="2071"/>
    <n v="-30.725593566894531"/>
    <n v="-51.613674163818359"/>
    <n v="375000"/>
    <n v="1"/>
    <s v="C"/>
    <x v="5"/>
    <x v="2"/>
    <s v="Consórcio Dynatest/VER"/>
  </r>
  <r>
    <n v="32605271"/>
    <s v="RS"/>
    <n v="116"/>
    <s v="116RS362863"/>
    <x v="2071"/>
    <n v="-30.732732772827148"/>
    <n v="-51.620002746582031"/>
    <n v="376000"/>
    <n v="1"/>
    <s v="C"/>
    <x v="5"/>
    <x v="2"/>
    <s v="Consórcio Dynatest/VER"/>
  </r>
  <r>
    <n v="32605855"/>
    <s v="RS"/>
    <n v="116"/>
    <s v="116RS362863"/>
    <x v="2071"/>
    <n v="-30.739959716796875"/>
    <n v="-51.626197814941406"/>
    <n v="377000"/>
    <n v="1"/>
    <s v="C"/>
    <x v="5"/>
    <x v="2"/>
    <s v="Consórcio Dynatest/VER"/>
  </r>
  <r>
    <n v="32606439"/>
    <s v="RS"/>
    <n v="116"/>
    <s v="116RS362863"/>
    <x v="2071"/>
    <n v="-30.747188568115234"/>
    <n v="-51.632392883300781"/>
    <n v="378000"/>
    <n v="1"/>
    <s v="C"/>
    <x v="5"/>
    <x v="2"/>
    <s v="Consórcio Dynatest/VER"/>
  </r>
  <r>
    <n v="32608731"/>
    <s v="RS"/>
    <n v="116"/>
    <s v="116RS362863"/>
    <x v="2071"/>
    <n v="-30.754423141479492"/>
    <n v="-51.638591766357422"/>
    <n v="379000"/>
    <n v="1"/>
    <s v="C"/>
    <x v="5"/>
    <x v="2"/>
    <s v="Consórcio Dynatest/VER"/>
  </r>
  <r>
    <n v="32612047"/>
    <s v="RS"/>
    <n v="116"/>
    <s v="116RS362863"/>
    <x v="2071"/>
    <n v="-30.761646270751953"/>
    <n v="-51.644790649414063"/>
    <n v="380000"/>
    <n v="1"/>
    <s v="C"/>
    <x v="5"/>
    <x v="2"/>
    <s v="Consórcio Dynatest/VER"/>
  </r>
  <r>
    <n v="32613855"/>
    <s v="RS"/>
    <n v="116"/>
    <s v="116RS362863"/>
    <x v="2071"/>
    <n v="-30.76887321472168"/>
    <n v="-51.650985717773438"/>
    <n v="381000"/>
    <n v="1"/>
    <s v="C"/>
    <x v="5"/>
    <x v="2"/>
    <s v="Consórcio Dynatest/VER"/>
  </r>
  <r>
    <n v="32614531"/>
    <s v="RS"/>
    <n v="116"/>
    <s v="116RS362863"/>
    <x v="2071"/>
    <n v="-30.776084899902344"/>
    <n v="-51.657180786132813"/>
    <n v="382000"/>
    <n v="1"/>
    <s v="C"/>
    <x v="5"/>
    <x v="2"/>
    <s v="Consórcio Dynatest/VER"/>
  </r>
  <r>
    <n v="32615121"/>
    <s v="RS"/>
    <n v="116"/>
    <s v="116RS362863"/>
    <x v="2071"/>
    <n v="-30.783037185668945"/>
    <n v="-51.663753509521484"/>
    <n v="383000"/>
    <n v="1"/>
    <s v="C"/>
    <x v="5"/>
    <x v="2"/>
    <s v="Consórcio Dynatest/VER"/>
  </r>
  <r>
    <n v="32615706"/>
    <s v="RS"/>
    <n v="116"/>
    <s v="116RS362863"/>
    <x v="2071"/>
    <n v="-30.790300369262695"/>
    <n v="-51.669898986816406"/>
    <n v="384000"/>
    <n v="1"/>
    <s v="C"/>
    <x v="5"/>
    <x v="2"/>
    <s v="Consórcio Dynatest/VER"/>
  </r>
  <r>
    <n v="32616290"/>
    <s v="RS"/>
    <n v="116"/>
    <s v="116RS362863"/>
    <x v="2071"/>
    <n v="-30.79722785949707"/>
    <n v="-51.676532745361328"/>
    <n v="385000"/>
    <n v="1"/>
    <s v="C"/>
    <x v="5"/>
    <x v="2"/>
    <s v="Consórcio Dynatest/VER"/>
  </r>
  <r>
    <n v="32616874"/>
    <s v="RS"/>
    <n v="116"/>
    <s v="116RS362863"/>
    <x v="2071"/>
    <n v="-30.803903579711914"/>
    <n v="-51.683509826660156"/>
    <n v="386000"/>
    <n v="1"/>
    <s v="C"/>
    <x v="5"/>
    <x v="2"/>
    <s v="Consórcio Dynatest/VER"/>
  </r>
  <r>
    <n v="32617459"/>
    <s v="RS"/>
    <n v="116"/>
    <s v="116RS362863"/>
    <x v="2071"/>
    <n v="-30.810585021972656"/>
    <n v="-51.69049072265625"/>
    <n v="387000"/>
    <n v="1"/>
    <s v="C"/>
    <x v="5"/>
    <x v="2"/>
    <s v="Consórcio Dynatest/VER"/>
  </r>
  <r>
    <n v="32618042"/>
    <s v="RS"/>
    <n v="116"/>
    <s v="116RS362863"/>
    <x v="2071"/>
    <n v="-30.815788269042969"/>
    <n v="-51.698883056640625"/>
    <n v="388000"/>
    <n v="1"/>
    <s v="C"/>
    <x v="5"/>
    <x v="2"/>
    <s v="Consórcio Dynatest/VER"/>
  </r>
  <r>
    <n v="32620389"/>
    <s v="RS"/>
    <n v="116"/>
    <s v="116RS362863"/>
    <x v="2071"/>
    <n v="-30.834123611450195"/>
    <n v="-51.734756469726563"/>
    <n v="392000"/>
    <n v="4"/>
    <s v="C"/>
    <x v="5"/>
    <x v="2"/>
    <s v="Consórcio Dynatest/VER"/>
  </r>
  <r>
    <n v="32621557"/>
    <s v="RS"/>
    <n v="116"/>
    <s v="116RS362863"/>
    <x v="2071"/>
    <n v="-30.843164443969727"/>
    <n v="-51.752769470214844"/>
    <n v="394000"/>
    <n v="2"/>
    <s v="C"/>
    <x v="5"/>
    <x v="2"/>
    <s v="Consórcio Dynatest/VER"/>
  </r>
  <r>
    <n v="32638043"/>
    <s v="RS"/>
    <n v="116"/>
    <s v="116RS372914"/>
    <x v="2070"/>
    <n v="-30.645477294921875"/>
    <n v="-51.560031890869141"/>
    <n v="364000"/>
    <n v="0"/>
    <s v="D"/>
    <x v="5"/>
    <x v="2"/>
    <s v="Consórcio Dynatest/VER"/>
  </r>
  <r>
    <n v="32636276"/>
    <s v="RS"/>
    <n v="116"/>
    <s v="116RS372914"/>
    <x v="2070"/>
    <n v="-30.671173095703125"/>
    <n v="-51.569320678710938"/>
    <n v="367000"/>
    <n v="3"/>
    <s v="D"/>
    <x v="5"/>
    <x v="2"/>
    <s v="Consórcio Dynatest/VER"/>
  </r>
  <r>
    <n v="32635098"/>
    <s v="RS"/>
    <n v="116"/>
    <s v="116RS372914"/>
    <x v="2070"/>
    <n v="-30.688270568847656"/>
    <n v="-51.575588226318359"/>
    <n v="369000"/>
    <n v="2"/>
    <s v="D"/>
    <x v="5"/>
    <x v="2"/>
    <s v="Consórcio Dynatest/VER"/>
  </r>
  <r>
    <n v="32633330"/>
    <s v="RS"/>
    <n v="116"/>
    <s v="116RS372914"/>
    <x v="2070"/>
    <n v="-30.712631225585938"/>
    <n v="-51.587539672851563"/>
    <n v="372000"/>
    <n v="3"/>
    <s v="D"/>
    <x v="5"/>
    <x v="2"/>
    <s v="Consórcio Dynatest/VER"/>
  </r>
  <r>
    <n v="32959790"/>
    <s v="RS"/>
    <n v="116"/>
    <s v="116RS37394"/>
    <x v="2072"/>
    <n v="-28.504627227783203"/>
    <n v="-50.924304962158203"/>
    <n v="38000"/>
    <n v="0"/>
    <s v="C"/>
    <x v="5"/>
    <x v="2"/>
    <s v="Consórcio Dynatest/VER"/>
  </r>
  <r>
    <n v="32960550"/>
    <s v="RS"/>
    <n v="116"/>
    <s v="116RS38640"/>
    <x v="2072"/>
    <n v="-28.511058807373047"/>
    <n v="-50.931407928466797"/>
    <n v="39000"/>
    <n v="0"/>
    <s v="C"/>
    <x v="5"/>
    <x v="2"/>
    <s v="Consórcio Dynatest/VER"/>
  </r>
  <r>
    <n v="32961250"/>
    <s v="RS"/>
    <n v="116"/>
    <s v="116RS38640"/>
    <x v="2072"/>
    <n v="-28.517480850219727"/>
    <n v="-50.938507080078125"/>
    <n v="40000"/>
    <n v="1"/>
    <s v="C"/>
    <x v="5"/>
    <x v="2"/>
    <s v="Consórcio Dynatest/VER"/>
  </r>
  <r>
    <n v="32963758"/>
    <s v="RS"/>
    <n v="116"/>
    <s v="116RS38640"/>
    <x v="2072"/>
    <n v="-28.538745880126953"/>
    <n v="-50.969367980957031"/>
    <n v="44000"/>
    <n v="4"/>
    <s v="C"/>
    <x v="5"/>
    <x v="2"/>
    <s v="Consórcio Dynatest/VER"/>
  </r>
  <r>
    <n v="32964358"/>
    <s v="RS"/>
    <n v="116"/>
    <s v="116RS38640"/>
    <x v="2072"/>
    <n v="-28.546262741088867"/>
    <n v="-50.974964141845703"/>
    <n v="45000"/>
    <n v="1"/>
    <s v="C"/>
    <x v="5"/>
    <x v="2"/>
    <s v="Consórcio Dynatest/VER"/>
  </r>
  <r>
    <n v="32965525"/>
    <s v="RS"/>
    <n v="116"/>
    <s v="116RS38640"/>
    <x v="2072"/>
    <n v="-28.559022903442383"/>
    <n v="-50.987644195556641"/>
    <n v="47000"/>
    <n v="2"/>
    <s v="C"/>
    <x v="5"/>
    <x v="2"/>
    <s v="Consórcio Dynatest/VER"/>
  </r>
  <r>
    <n v="32966688"/>
    <s v="RS"/>
    <n v="116"/>
    <s v="116RS38640"/>
    <x v="2072"/>
    <n v="-28.568609237670898"/>
    <n v="-51.003128051757813"/>
    <n v="49000"/>
    <n v="2"/>
    <s v="C"/>
    <x v="5"/>
    <x v="2"/>
    <s v="Consórcio Dynatest/VER"/>
  </r>
  <r>
    <n v="32967866"/>
    <s v="RS"/>
    <n v="116"/>
    <s v="116RS38640"/>
    <x v="2072"/>
    <n v="-28.577203750610352"/>
    <n v="-51.017112731933594"/>
    <n v="51000"/>
    <n v="2"/>
    <s v="C"/>
    <x v="5"/>
    <x v="2"/>
    <s v="Consórcio Dynatest/VER"/>
  </r>
  <r>
    <n v="32969780"/>
    <s v="RS"/>
    <n v="116"/>
    <s v="116RS38640"/>
    <x v="2072"/>
    <n v="-28.595148086547852"/>
    <n v="-51.03082275390625"/>
    <n v="54000"/>
    <n v="3"/>
    <s v="C"/>
    <x v="5"/>
    <x v="2"/>
    <s v="Consórcio Dynatest/VER"/>
  </r>
  <r>
    <n v="32970374"/>
    <s v="RS"/>
    <n v="116"/>
    <s v="116RS38640"/>
    <x v="2072"/>
    <n v="-28.600568771362305"/>
    <n v="-51.038230895996094"/>
    <n v="55000"/>
    <n v="1"/>
    <s v="C"/>
    <x v="5"/>
    <x v="2"/>
    <s v="Consórcio Dynatest/VER"/>
  </r>
  <r>
    <n v="32970963"/>
    <s v="RS"/>
    <n v="116"/>
    <s v="116RS38640"/>
    <x v="2072"/>
    <n v="-28.609033584594727"/>
    <n v="-51.041568756103516"/>
    <n v="56000"/>
    <n v="1"/>
    <s v="C"/>
    <x v="5"/>
    <x v="2"/>
    <s v="Consórcio Dynatest/VER"/>
  </r>
  <r>
    <n v="32971603"/>
    <s v="RS"/>
    <n v="116"/>
    <s v="116RS38640"/>
    <x v="2072"/>
    <n v="-28.61737060546875"/>
    <n v="-51.044158935546875"/>
    <n v="57000"/>
    <n v="1"/>
    <s v="C"/>
    <x v="5"/>
    <x v="2"/>
    <s v="Consórcio Dynatest/VER"/>
  </r>
  <r>
    <n v="32626280"/>
    <s v="RS"/>
    <n v="116"/>
    <s v="116RS397061"/>
    <x v="2070"/>
    <n v="-30.8388671875"/>
    <n v="-51.743503570556641"/>
    <n v="393000"/>
    <n v="0"/>
    <s v="D"/>
    <x v="5"/>
    <x v="2"/>
    <s v="Consórcio Dynatest/VER"/>
  </r>
  <r>
    <n v="32904138"/>
    <s v="RS"/>
    <n v="116"/>
    <s v="116RS57616"/>
    <x v="2069"/>
    <n v="-28.624370574951172"/>
    <n v="-51.039630889892578"/>
    <n v="58000"/>
    <n v="0"/>
    <s v="C"/>
    <x v="5"/>
    <x v="2"/>
    <s v="Consórcio Dynatest/VER"/>
  </r>
  <r>
    <n v="32905399"/>
    <s v="RS"/>
    <n v="116"/>
    <s v="116RS57616"/>
    <x v="2069"/>
    <n v="-28.640642166137695"/>
    <n v="-51.044639587402344"/>
    <n v="60000"/>
    <n v="2"/>
    <s v="C"/>
    <x v="5"/>
    <x v="2"/>
    <s v="Consórcio Dynatest/VER"/>
  </r>
  <r>
    <n v="32905983"/>
    <s v="RS"/>
    <n v="116"/>
    <s v="116RS57616"/>
    <x v="2069"/>
    <n v="-28.649442672729492"/>
    <n v="-51.04669189453125"/>
    <n v="61000"/>
    <n v="1"/>
    <s v="C"/>
    <x v="5"/>
    <x v="2"/>
    <s v="Consórcio Dynatest/VER"/>
  </r>
  <r>
    <n v="32906575"/>
    <s v="RS"/>
    <n v="116"/>
    <s v="116RS57616"/>
    <x v="2069"/>
    <n v="-28.654733657836914"/>
    <n v="-51.054050445556641"/>
    <n v="62000"/>
    <n v="1"/>
    <s v="C"/>
    <x v="5"/>
    <x v="2"/>
    <s v="Consórcio Dynatest/VER"/>
  </r>
  <r>
    <n v="32907206"/>
    <s v="RS"/>
    <n v="116"/>
    <s v="116RS57616"/>
    <x v="2069"/>
    <n v="-28.661134719848633"/>
    <n v="-51.058609008789063"/>
    <n v="63000"/>
    <n v="1"/>
    <s v="C"/>
    <x v="5"/>
    <x v="2"/>
    <s v="Consórcio Dynatest/VER"/>
  </r>
  <r>
    <n v="32907798"/>
    <s v="RS"/>
    <n v="116"/>
    <s v="116RS57616"/>
    <x v="2069"/>
    <n v="-28.669416427612305"/>
    <n v="-51.061985015869141"/>
    <n v="64000"/>
    <n v="1"/>
    <s v="C"/>
    <x v="5"/>
    <x v="2"/>
    <s v="Consórcio Dynatest/VER"/>
  </r>
  <r>
    <n v="32908409"/>
    <s v="RS"/>
    <n v="116"/>
    <s v="116RS57616"/>
    <x v="2069"/>
    <n v="-28.676958084106445"/>
    <n v="-51.062931060791016"/>
    <n v="65000"/>
    <n v="1"/>
    <s v="C"/>
    <x v="5"/>
    <x v="2"/>
    <s v="Consórcio Dynatest/VER"/>
  </r>
  <r>
    <n v="32910170"/>
    <s v="RS"/>
    <n v="116"/>
    <s v="116RS57616"/>
    <x v="2069"/>
    <n v="-28.699888229370117"/>
    <n v="-51.075355529785156"/>
    <n v="68000"/>
    <n v="3"/>
    <s v="C"/>
    <x v="5"/>
    <x v="2"/>
    <s v="Consórcio Dynatest/VER"/>
  </r>
  <r>
    <n v="32910758"/>
    <s v="RS"/>
    <n v="116"/>
    <s v="116RS57616"/>
    <x v="2069"/>
    <n v="-28.707515716552734"/>
    <n v="-51.080348968505859"/>
    <n v="69000"/>
    <n v="1"/>
    <s v="C"/>
    <x v="5"/>
    <x v="2"/>
    <s v="Consórcio Dynatest/VER"/>
  </r>
  <r>
    <n v="32911346"/>
    <s v="RS"/>
    <n v="116"/>
    <s v="116RS57616"/>
    <x v="2069"/>
    <n v="-28.713930130004883"/>
    <n v="-51.087368011474609"/>
    <n v="70000"/>
    <n v="1"/>
    <s v="C"/>
    <x v="5"/>
    <x v="2"/>
    <s v="Consórcio Dynatest/VER"/>
  </r>
  <r>
    <n v="32912580"/>
    <s v="RS"/>
    <n v="116"/>
    <s v="116RS57616"/>
    <x v="2069"/>
    <n v="-28.730728149414063"/>
    <n v="-51.089530944824219"/>
    <n v="72000"/>
    <n v="2"/>
    <s v="C"/>
    <x v="5"/>
    <x v="2"/>
    <s v="Consórcio Dynatest/VER"/>
  </r>
  <r>
    <n v="32913163"/>
    <s v="RS"/>
    <n v="116"/>
    <s v="116RS57616"/>
    <x v="2069"/>
    <n v="-28.738979339599609"/>
    <n v="-51.093616485595703"/>
    <n v="73000"/>
    <n v="1"/>
    <s v="C"/>
    <x v="5"/>
    <x v="2"/>
    <s v="Consórcio Dynatest/VER"/>
  </r>
  <r>
    <n v="32914341"/>
    <s v="RS"/>
    <n v="116"/>
    <s v="116RS57616"/>
    <x v="2069"/>
    <n v="-28.756282806396484"/>
    <n v="-51.094886779785156"/>
    <n v="75000"/>
    <n v="2"/>
    <s v="C"/>
    <x v="5"/>
    <x v="2"/>
    <s v="Consórcio Dynatest/VER"/>
  </r>
  <r>
    <n v="32914964"/>
    <s v="RS"/>
    <n v="116"/>
    <s v="116RS57616"/>
    <x v="2069"/>
    <n v="-28.764785766601563"/>
    <n v="-51.091781616210938"/>
    <n v="76000"/>
    <n v="1"/>
    <s v="C"/>
    <x v="5"/>
    <x v="2"/>
    <s v="Consórcio Dynatest/VER"/>
  </r>
  <r>
    <n v="32915545"/>
    <s v="RS"/>
    <n v="116"/>
    <s v="116RS57616"/>
    <x v="2069"/>
    <n v="-28.773433685302734"/>
    <n v="-51.093307495117188"/>
    <n v="77000"/>
    <n v="1"/>
    <s v="C"/>
    <x v="5"/>
    <x v="2"/>
    <s v="Consórcio Dynatest/VER"/>
  </r>
  <r>
    <n v="32916746"/>
    <s v="RS"/>
    <n v="116"/>
    <s v="116RS57616"/>
    <x v="2069"/>
    <n v="-28.787574768066406"/>
    <n v="-51.096408843994141"/>
    <n v="79000"/>
    <n v="2"/>
    <s v="C"/>
    <x v="5"/>
    <x v="2"/>
    <s v="Consórcio Dynatest/VER"/>
  </r>
  <r>
    <n v="32183683"/>
    <s v="RS"/>
    <n v="116"/>
    <s v="116RS657000"/>
    <x v="2073"/>
    <n v="-32.569576263427734"/>
    <n v="-53.378807067871094"/>
    <n v="657000"/>
    <n v="0"/>
    <s v="C"/>
    <x v="5"/>
    <x v="2"/>
    <s v="Consórcio Dynatest/VER"/>
  </r>
  <r>
    <n v="32183684"/>
    <s v="RS"/>
    <n v="116"/>
    <s v="116RS657000"/>
    <x v="2073"/>
    <n v="-32.569580078125"/>
    <n v="-53.378803253173828"/>
    <n v="657000"/>
    <n v="0"/>
    <s v="C"/>
    <x v="5"/>
    <x v="2"/>
    <s v="Consórcio Dynatest/VER"/>
  </r>
  <r>
    <n v="32917460"/>
    <s v="RS"/>
    <n v="116"/>
    <s v="116RS79794"/>
    <x v="2069"/>
    <n v="-28.795455932617188"/>
    <n v="-51.095367431640625"/>
    <n v="80000"/>
    <n v="0"/>
    <s v="C"/>
    <x v="5"/>
    <x v="2"/>
    <s v="Consórcio Dynatest/VER"/>
  </r>
  <r>
    <n v="32918220"/>
    <s v="RS"/>
    <n v="116"/>
    <s v="116RS79794"/>
    <x v="2069"/>
    <n v="-28.803071975708008"/>
    <n v="-51.099788665771484"/>
    <n v="81000"/>
    <n v="1"/>
    <s v="C"/>
    <x v="5"/>
    <x v="2"/>
    <s v="Consórcio Dynatest/VER"/>
  </r>
  <r>
    <n v="32918839"/>
    <s v="RS"/>
    <n v="116"/>
    <s v="116RS79794"/>
    <x v="2069"/>
    <n v="-28.810226440429688"/>
    <n v="-51.105354309082031"/>
    <n v="82000"/>
    <n v="1"/>
    <s v="C"/>
    <x v="5"/>
    <x v="2"/>
    <s v="Consórcio Dynatest/VER"/>
  </r>
  <r>
    <n v="32919452"/>
    <s v="RS"/>
    <n v="116"/>
    <s v="116RS79794"/>
    <x v="2069"/>
    <n v="-28.817573547363281"/>
    <n v="-51.110752105712891"/>
    <n v="83000"/>
    <n v="1"/>
    <s v="C"/>
    <x v="5"/>
    <x v="2"/>
    <s v="Consórcio Dynatest/VER"/>
  </r>
  <r>
    <n v="32920638"/>
    <s v="RS"/>
    <n v="116"/>
    <s v="116RS79794"/>
    <x v="2069"/>
    <n v="-28.831743240356445"/>
    <n v="-51.120487213134766"/>
    <n v="85000"/>
    <n v="2"/>
    <s v="C"/>
    <x v="5"/>
    <x v="2"/>
    <s v="Consórcio Dynatest/VER"/>
  </r>
  <r>
    <n v="32921901"/>
    <s v="RS"/>
    <n v="116"/>
    <s v="116RS79794"/>
    <x v="2069"/>
    <n v="-28.843160629272461"/>
    <n v="-51.133682250976563"/>
    <n v="87000"/>
    <n v="2"/>
    <s v="C"/>
    <x v="5"/>
    <x v="2"/>
    <s v="Consórcio Dynatest/VER"/>
  </r>
  <r>
    <n v="32922641"/>
    <s v="RS"/>
    <n v="116"/>
    <s v="116RS79794"/>
    <x v="2069"/>
    <n v="-28.850734710693359"/>
    <n v="-51.134933471679688"/>
    <n v="88000"/>
    <n v="1"/>
    <s v="C"/>
    <x v="5"/>
    <x v="2"/>
    <s v="Consórcio Dynatest/VER"/>
  </r>
  <r>
    <n v="32923269"/>
    <s v="RS"/>
    <n v="116"/>
    <s v="116RS79794"/>
    <x v="2069"/>
    <n v="-28.85499382019043"/>
    <n v="-51.128147125244141"/>
    <n v="89000"/>
    <n v="1"/>
    <s v="C"/>
    <x v="5"/>
    <x v="2"/>
    <s v="Consórcio Dynatest/VER"/>
  </r>
  <r>
    <n v="32923875"/>
    <s v="RS"/>
    <n v="116"/>
    <s v="116RS79794"/>
    <x v="2069"/>
    <n v="-28.860332489013672"/>
    <n v="-51.121700286865234"/>
    <n v="90000"/>
    <n v="1"/>
    <s v="C"/>
    <x v="5"/>
    <x v="2"/>
    <s v="Consórcio Dynatest/VER"/>
  </r>
  <r>
    <n v="32924474"/>
    <s v="RS"/>
    <n v="116"/>
    <s v="116RS79794"/>
    <x v="2069"/>
    <n v="-28.866403579711914"/>
    <n v="-51.114959716796875"/>
    <n v="91000"/>
    <n v="1"/>
    <s v="C"/>
    <x v="5"/>
    <x v="2"/>
    <s v="Consórcio Dynatest/VER"/>
  </r>
  <r>
    <n v="32925108"/>
    <s v="RS"/>
    <n v="116"/>
    <s v="116RS79794"/>
    <x v="2069"/>
    <n v="-28.868782043457031"/>
    <n v="-51.122806549072266"/>
    <n v="92000"/>
    <n v="1"/>
    <s v="C"/>
    <x v="5"/>
    <x v="2"/>
    <s v="Consórcio Dynatest/VER"/>
  </r>
  <r>
    <n v="32925768"/>
    <s v="RS"/>
    <n v="116"/>
    <s v="116RS79794"/>
    <x v="2069"/>
    <n v="-28.872812271118164"/>
    <n v="-51.125919342041016"/>
    <n v="93000"/>
    <n v="1"/>
    <s v="C"/>
    <x v="5"/>
    <x v="2"/>
    <s v="Consórcio Dynatest/VER"/>
  </r>
  <r>
    <n v="32926391"/>
    <s v="RS"/>
    <n v="116"/>
    <s v="116RS79794"/>
    <x v="2069"/>
    <n v="-28.877004623413086"/>
    <n v="-51.133064270019531"/>
    <n v="94000"/>
    <n v="1"/>
    <s v="C"/>
    <x v="5"/>
    <x v="2"/>
    <s v="Consórcio Dynatest/VER"/>
  </r>
  <r>
    <n v="32926976"/>
    <s v="RS"/>
    <n v="116"/>
    <s v="116RS79794"/>
    <x v="2069"/>
    <n v="-28.881885528564453"/>
    <n v="-51.141605377197266"/>
    <n v="95000"/>
    <n v="1"/>
    <s v="C"/>
    <x v="5"/>
    <x v="2"/>
    <s v="Consórcio Dynatest/VER"/>
  </r>
  <r>
    <n v="32927648"/>
    <s v="RS"/>
    <n v="116"/>
    <s v="116RS79794"/>
    <x v="2069"/>
    <n v="-28.877223968505859"/>
    <n v="-51.147274017333984"/>
    <n v="96000"/>
    <n v="1"/>
    <s v="C"/>
    <x v="5"/>
    <x v="2"/>
    <s v="Consórcio Dynatest/VER"/>
  </r>
  <r>
    <n v="32928418"/>
    <s v="RS"/>
    <n v="116"/>
    <s v="116RS79794"/>
    <x v="2069"/>
    <n v="-28.885015487670898"/>
    <n v="-51.146671295166016"/>
    <n v="97000"/>
    <n v="1"/>
    <s v="C"/>
    <x v="5"/>
    <x v="2"/>
    <s v="Consórcio Dynatest/VER"/>
  </r>
  <r>
    <n v="32929048"/>
    <s v="RS"/>
    <n v="116"/>
    <s v="116RS79794"/>
    <x v="2069"/>
    <n v="-28.887876510620117"/>
    <n v="-51.141098022460938"/>
    <n v="98000"/>
    <n v="1"/>
    <s v="C"/>
    <x v="5"/>
    <x v="2"/>
    <s v="Consórcio Dynatest/VER"/>
  </r>
  <r>
    <n v="32929680"/>
    <s v="RS"/>
    <n v="116"/>
    <s v="116RS79794"/>
    <x v="2069"/>
    <n v="-28.882923126220703"/>
    <n v="-51.133438110351563"/>
    <n v="99000"/>
    <n v="1"/>
    <s v="C"/>
    <x v="5"/>
    <x v="2"/>
    <s v="Consórcio Dynatest/VER"/>
  </r>
  <r>
    <n v="32930285"/>
    <s v="RS"/>
    <n v="116"/>
    <s v="116RS79794"/>
    <x v="2069"/>
    <n v="-28.883903503417969"/>
    <n v="-51.126132965087891"/>
    <n v="100000"/>
    <n v="1"/>
    <s v="C"/>
    <x v="5"/>
    <x v="2"/>
    <s v="Consórcio Dynatest/VER"/>
  </r>
  <r>
    <n v="32930890"/>
    <s v="RS"/>
    <n v="116"/>
    <s v="116RS79794"/>
    <x v="2069"/>
    <n v="-28.887298583984375"/>
    <n v="-51.119411468505859"/>
    <n v="101000"/>
    <n v="1"/>
    <s v="C"/>
    <x v="5"/>
    <x v="2"/>
    <s v="Consórcio Dynatest/VER"/>
  </r>
  <r>
    <n v="32933399"/>
    <s v="RS"/>
    <n v="116"/>
    <s v="116RS79794"/>
    <x v="2069"/>
    <n v="-28.911155700683594"/>
    <n v="-51.113513946533203"/>
    <n v="105000"/>
    <n v="4"/>
    <s v="C"/>
    <x v="5"/>
    <x v="2"/>
    <s v="Consórcio Dynatest/VER"/>
  </r>
  <r>
    <n v="32934621"/>
    <s v="RS"/>
    <n v="116"/>
    <s v="116RS79794"/>
    <x v="2069"/>
    <n v="-28.921510696411133"/>
    <n v="-51.108615875244141"/>
    <n v="107000"/>
    <n v="2"/>
    <s v="C"/>
    <x v="5"/>
    <x v="2"/>
    <s v="Consórcio Dynatest/VER"/>
  </r>
  <r>
    <n v="32936452"/>
    <s v="RS"/>
    <n v="116"/>
    <s v="116RS79794"/>
    <x v="2069"/>
    <n v="-28.934625625610352"/>
    <n v="-51.094139099121094"/>
    <n v="110000"/>
    <n v="3"/>
    <s v="C"/>
    <x v="5"/>
    <x v="2"/>
    <s v="Consórcio Dynatest/VER"/>
  </r>
  <r>
    <n v="32938924"/>
    <s v="RS"/>
    <n v="116"/>
    <s v="116RS79794"/>
    <x v="2069"/>
    <n v="-28.960660934448242"/>
    <n v="-51.078948974609375"/>
    <n v="114000"/>
    <n v="4"/>
    <s v="C"/>
    <x v="5"/>
    <x v="2"/>
    <s v="Consórcio Dynatest/VER"/>
  </r>
  <r>
    <n v="32939569"/>
    <s v="RS"/>
    <n v="116"/>
    <s v="116RS79794"/>
    <x v="2069"/>
    <n v="-28.967655181884766"/>
    <n v="-51.073219299316406"/>
    <n v="115000"/>
    <n v="1"/>
    <s v="C"/>
    <x v="5"/>
    <x v="2"/>
    <s v="Consórcio Dynatest/VER"/>
  </r>
  <r>
    <n v="14546051"/>
    <s v="RS"/>
    <n v="153"/>
    <s v="153RS00000"/>
    <x v="1756"/>
    <n v="-27.379039764404297"/>
    <n v="-51.985099792480469"/>
    <n v="0"/>
    <n v="0"/>
    <s v="C"/>
    <x v="5"/>
    <x v="2"/>
    <s v="Consórcio Dynatest/VER"/>
  </r>
  <r>
    <n v="32409952"/>
    <s v="RS"/>
    <n v="153"/>
    <s v="153RS00000"/>
    <x v="2074"/>
    <n v="-30.049888610839844"/>
    <n v="-52.909000396728516"/>
    <n v="0"/>
    <n v="0"/>
    <s v="C"/>
    <x v="5"/>
    <x v="2"/>
    <s v="Consórcio Dynatest/VER"/>
  </r>
  <r>
    <n v="14546667"/>
    <s v="RS"/>
    <n v="153"/>
    <s v="153RS00000"/>
    <x v="1756"/>
    <n v="-27.381837844848633"/>
    <n v="-51.994102478027344"/>
    <n v="1000"/>
    <n v="1"/>
    <s v="C"/>
    <x v="5"/>
    <x v="2"/>
    <s v="Consórcio Dynatest/VER"/>
  </r>
  <r>
    <n v="14547293"/>
    <s v="RS"/>
    <n v="153"/>
    <s v="153RS00000"/>
    <x v="1756"/>
    <n v="-27.384958267211914"/>
    <n v="-52.002902984619141"/>
    <n v="2000"/>
    <n v="1"/>
    <s v="C"/>
    <x v="5"/>
    <x v="2"/>
    <s v="Consórcio Dynatest/VER"/>
  </r>
  <r>
    <n v="14548224"/>
    <s v="RS"/>
    <n v="153"/>
    <s v="153RS00000"/>
    <x v="1756"/>
    <n v="-27.391841888427734"/>
    <n v="-52.009426116943359"/>
    <n v="3000"/>
    <n v="1"/>
    <s v="C"/>
    <x v="5"/>
    <x v="2"/>
    <s v="Consórcio Dynatest/VER"/>
  </r>
  <r>
    <n v="14548868"/>
    <s v="RS"/>
    <n v="153"/>
    <s v="153RS00000"/>
    <x v="1756"/>
    <n v="-27.399799346923828"/>
    <n v="-52.013938903808594"/>
    <n v="4000"/>
    <n v="1"/>
    <s v="C"/>
    <x v="5"/>
    <x v="2"/>
    <s v="Consórcio Dynatest/VER"/>
  </r>
  <r>
    <n v="14549445"/>
    <s v="RS"/>
    <n v="153"/>
    <s v="153RS00000"/>
    <x v="1756"/>
    <n v="-27.408430099487305"/>
    <n v="-52.015918731689453"/>
    <n v="5000"/>
    <n v="1"/>
    <s v="C"/>
    <x v="5"/>
    <x v="2"/>
    <s v="Consórcio Dynatest/VER"/>
  </r>
  <r>
    <n v="14549446"/>
    <s v="RS"/>
    <n v="153"/>
    <s v="153RS00000"/>
    <x v="1756"/>
    <n v="-27.408443450927734"/>
    <n v="-52.015926361083984"/>
    <n v="5000"/>
    <n v="0"/>
    <s v="C"/>
    <x v="5"/>
    <x v="2"/>
    <s v="Consórcio Dynatest/VER"/>
  </r>
  <r>
    <n v="14550022"/>
    <s v="RS"/>
    <n v="153"/>
    <s v="153RS00000"/>
    <x v="1756"/>
    <n v="-27.413375854492188"/>
    <n v="-52.023170471191406"/>
    <n v="6000"/>
    <n v="1"/>
    <s v="C"/>
    <x v="5"/>
    <x v="2"/>
    <s v="Consórcio Dynatest/VER"/>
  </r>
  <r>
    <n v="14550023"/>
    <s v="RS"/>
    <n v="153"/>
    <s v="153RS00000"/>
    <x v="1756"/>
    <n v="-27.413389205932617"/>
    <n v="-52.023181915283203"/>
    <n v="6000"/>
    <n v="0"/>
    <s v="C"/>
    <x v="5"/>
    <x v="2"/>
    <s v="Consórcio Dynatest/VER"/>
  </r>
  <r>
    <n v="14550600"/>
    <s v="RS"/>
    <n v="153"/>
    <s v="153RS00000"/>
    <x v="1756"/>
    <n v="-27.419353485107422"/>
    <n v="-52.027988433837891"/>
    <n v="7000"/>
    <n v="1"/>
    <s v="C"/>
    <x v="5"/>
    <x v="2"/>
    <s v="Consórcio Dynatest/VER"/>
  </r>
  <r>
    <n v="14551305"/>
    <s v="RS"/>
    <n v="153"/>
    <s v="153RS07655"/>
    <x v="1756"/>
    <n v="-27.425577163696289"/>
    <n v="-52.028656005859375"/>
    <n v="8000"/>
    <n v="0"/>
    <s v="C"/>
    <x v="5"/>
    <x v="2"/>
    <s v="Consórcio Dynatest/VER"/>
  </r>
  <r>
    <n v="14551961"/>
    <s v="RS"/>
    <n v="153"/>
    <s v="153RS07655"/>
    <x v="1756"/>
    <n v="-27.431358337402344"/>
    <n v="-52.034065246582031"/>
    <n v="9000"/>
    <n v="1"/>
    <s v="C"/>
    <x v="5"/>
    <x v="2"/>
    <s v="Consórcio Dynatest/VER"/>
  </r>
  <r>
    <n v="14553858"/>
    <s v="RS"/>
    <n v="153"/>
    <s v="153RS07655"/>
    <x v="1756"/>
    <n v="-27.429718017578125"/>
    <n v="-52.048362731933594"/>
    <n v="11000"/>
    <n v="2"/>
    <s v="C"/>
    <x v="5"/>
    <x v="2"/>
    <s v="Consórcio Dynatest/VER"/>
  </r>
  <r>
    <n v="14554437"/>
    <s v="RS"/>
    <n v="153"/>
    <s v="153RS07655"/>
    <x v="1756"/>
    <n v="-27.426200866699219"/>
    <n v="-52.057212829589844"/>
    <n v="12000"/>
    <n v="1"/>
    <s v="C"/>
    <x v="5"/>
    <x v="2"/>
    <s v="Consórcio Dynatest/VER"/>
  </r>
  <r>
    <n v="14555015"/>
    <s v="RS"/>
    <n v="153"/>
    <s v="153RS07655"/>
    <x v="1756"/>
    <n v="-27.426887512207031"/>
    <n v="-52.0670166015625"/>
    <n v="13000"/>
    <n v="1"/>
    <s v="C"/>
    <x v="5"/>
    <x v="2"/>
    <s v="Consórcio Dynatest/VER"/>
  </r>
  <r>
    <n v="14555592"/>
    <s v="RS"/>
    <n v="153"/>
    <s v="153RS07655"/>
    <x v="1756"/>
    <n v="-27.42970085144043"/>
    <n v="-52.076065063476563"/>
    <n v="14000"/>
    <n v="1"/>
    <s v="C"/>
    <x v="5"/>
    <x v="2"/>
    <s v="Consórcio Dynatest/VER"/>
  </r>
  <r>
    <n v="14556829"/>
    <s v="RS"/>
    <n v="153"/>
    <s v="153RS07655"/>
    <x v="1756"/>
    <n v="-27.443206787109375"/>
    <n v="-52.081691741943359"/>
    <n v="16000"/>
    <n v="2"/>
    <s v="C"/>
    <x v="5"/>
    <x v="2"/>
    <s v="Consórcio Dynatest/VER"/>
  </r>
  <r>
    <n v="14557407"/>
    <s v="RS"/>
    <n v="153"/>
    <s v="153RS07655"/>
    <x v="1756"/>
    <n v="-27.451217651367188"/>
    <n v="-52.082401275634766"/>
    <n v="17000"/>
    <n v="1"/>
    <s v="C"/>
    <x v="5"/>
    <x v="2"/>
    <s v="Consórcio Dynatest/VER"/>
  </r>
  <r>
    <n v="14557986"/>
    <s v="RS"/>
    <n v="153"/>
    <s v="153RS07655"/>
    <x v="1756"/>
    <n v="-27.458030700683594"/>
    <n v="-52.089035034179688"/>
    <n v="18000"/>
    <n v="1"/>
    <s v="C"/>
    <x v="5"/>
    <x v="2"/>
    <s v="Consórcio Dynatest/VER"/>
  </r>
  <r>
    <n v="14558586"/>
    <s v="RS"/>
    <n v="153"/>
    <s v="153RS07655"/>
    <x v="1756"/>
    <n v="-27.463285446166992"/>
    <n v="-52.096809387207031"/>
    <n v="19000"/>
    <n v="1"/>
    <s v="C"/>
    <x v="5"/>
    <x v="2"/>
    <s v="Consórcio Dynatest/VER"/>
  </r>
  <r>
    <n v="14559165"/>
    <s v="RS"/>
    <n v="153"/>
    <s v="153RS07655"/>
    <x v="1756"/>
    <n v="-27.467857360839844"/>
    <n v="-52.104000091552734"/>
    <n v="20000"/>
    <n v="1"/>
    <s v="C"/>
    <x v="5"/>
    <x v="2"/>
    <s v="Consórcio Dynatest/VER"/>
  </r>
  <r>
    <n v="14559746"/>
    <s v="RS"/>
    <n v="153"/>
    <s v="153RS20186"/>
    <x v="1756"/>
    <n v="-27.47526741027832"/>
    <n v="-52.105659484863281"/>
    <n v="21000"/>
    <n v="0"/>
    <s v="C"/>
    <x v="5"/>
    <x v="2"/>
    <s v="Consórcio Dynatest/VER"/>
  </r>
  <r>
    <n v="14560322"/>
    <s v="RS"/>
    <n v="153"/>
    <s v="153RS20186"/>
    <x v="1756"/>
    <n v="-27.482583999633789"/>
    <n v="-52.110832214355469"/>
    <n v="22000"/>
    <n v="1"/>
    <s v="C"/>
    <x v="5"/>
    <x v="2"/>
    <s v="Consórcio Dynatest/VER"/>
  </r>
  <r>
    <n v="14560901"/>
    <s v="RS"/>
    <n v="153"/>
    <s v="153RS20186"/>
    <x v="1756"/>
    <n v="-27.489444732666016"/>
    <n v="-52.115070343017578"/>
    <n v="23000"/>
    <n v="1"/>
    <s v="C"/>
    <x v="5"/>
    <x v="2"/>
    <s v="Consórcio Dynatest/VER"/>
  </r>
  <r>
    <n v="14561489"/>
    <s v="RS"/>
    <n v="153"/>
    <s v="153RS20186"/>
    <x v="1756"/>
    <n v="-27.497314453125"/>
    <n v="-52.118965148925781"/>
    <n v="24000"/>
    <n v="1"/>
    <s v="C"/>
    <x v="5"/>
    <x v="2"/>
    <s v="Consórcio Dynatest/VER"/>
  </r>
  <r>
    <n v="14562067"/>
    <s v="RS"/>
    <n v="153"/>
    <s v="153RS20186"/>
    <x v="1756"/>
    <n v="-27.502922058105469"/>
    <n v="-52.126445770263672"/>
    <n v="25000"/>
    <n v="1"/>
    <s v="C"/>
    <x v="5"/>
    <x v="2"/>
    <s v="Consórcio Dynatest/VER"/>
  </r>
  <r>
    <n v="14562644"/>
    <s v="RS"/>
    <n v="153"/>
    <s v="153RS20186"/>
    <x v="1756"/>
    <n v="-27.507280349731445"/>
    <n v="-52.135044097900391"/>
    <n v="26000"/>
    <n v="1"/>
    <s v="C"/>
    <x v="5"/>
    <x v="2"/>
    <s v="Consórcio Dynatest/VER"/>
  </r>
  <r>
    <n v="14563802"/>
    <s v="RS"/>
    <n v="153"/>
    <s v="153RS20186"/>
    <x v="1756"/>
    <n v="-27.519304275512695"/>
    <n v="-52.148616790771484"/>
    <n v="28000"/>
    <n v="2"/>
    <s v="C"/>
    <x v="5"/>
    <x v="2"/>
    <s v="Consórcio Dynatest/VER"/>
  </r>
  <r>
    <n v="14564381"/>
    <s v="RS"/>
    <n v="153"/>
    <s v="153RS20186"/>
    <x v="1756"/>
    <n v="-27.526456832885742"/>
    <n v="-52.154590606689453"/>
    <n v="29000"/>
    <n v="1"/>
    <s v="C"/>
    <x v="5"/>
    <x v="2"/>
    <s v="Consórcio Dynatest/VER"/>
  </r>
  <r>
    <n v="14565564"/>
    <s v="RS"/>
    <n v="153"/>
    <s v="153RS20186"/>
    <x v="1756"/>
    <n v="-27.533369064331055"/>
    <n v="-52.172809600830078"/>
    <n v="31000"/>
    <n v="2"/>
    <s v="C"/>
    <x v="5"/>
    <x v="2"/>
    <s v="Consórcio Dynatest/VER"/>
  </r>
  <r>
    <n v="14566142"/>
    <s v="RS"/>
    <n v="153"/>
    <s v="153RS20186"/>
    <x v="1756"/>
    <n v="-27.536653518676758"/>
    <n v="-52.181350708007813"/>
    <n v="32000"/>
    <n v="1"/>
    <s v="C"/>
    <x v="5"/>
    <x v="2"/>
    <s v="Consórcio Dynatest/VER"/>
  </r>
  <r>
    <n v="14566721"/>
    <s v="RS"/>
    <n v="153"/>
    <s v="153RS20186"/>
    <x v="1756"/>
    <n v="-27.543586730957031"/>
    <n v="-52.187374114990234"/>
    <n v="33000"/>
    <n v="1"/>
    <s v="C"/>
    <x v="5"/>
    <x v="2"/>
    <s v="Consórcio Dynatest/VER"/>
  </r>
  <r>
    <n v="14567300"/>
    <s v="RS"/>
    <n v="153"/>
    <s v="153RS20186"/>
    <x v="1756"/>
    <n v="-27.547706604003906"/>
    <n v="-52.196327209472656"/>
    <n v="34000"/>
    <n v="1"/>
    <s v="C"/>
    <x v="5"/>
    <x v="2"/>
    <s v="Consórcio Dynatest/VER"/>
  </r>
  <r>
    <n v="14567301"/>
    <s v="RS"/>
    <n v="153"/>
    <s v="153RS20186"/>
    <x v="1756"/>
    <n v="-27.547712326049805"/>
    <n v="-52.196342468261719"/>
    <n v="34000"/>
    <n v="0"/>
    <s v="C"/>
    <x v="5"/>
    <x v="2"/>
    <s v="Consórcio Dynatest/VER"/>
  </r>
  <r>
    <n v="14567879"/>
    <s v="RS"/>
    <n v="153"/>
    <s v="153RS20186"/>
    <x v="1756"/>
    <n v="-27.553438186645508"/>
    <n v="-52.203903198242188"/>
    <n v="35000"/>
    <n v="1"/>
    <s v="C"/>
    <x v="5"/>
    <x v="2"/>
    <s v="Consórcio Dynatest/VER"/>
  </r>
  <r>
    <n v="14569035"/>
    <s v="RS"/>
    <n v="153"/>
    <s v="153RS20186"/>
    <x v="1756"/>
    <n v="-27.565950393676758"/>
    <n v="-52.217330932617188"/>
    <n v="37000"/>
    <n v="2"/>
    <s v="C"/>
    <x v="5"/>
    <x v="2"/>
    <s v="Consórcio Dynatest/VER"/>
  </r>
  <r>
    <n v="14570868"/>
    <s v="RS"/>
    <n v="153"/>
    <s v="153RS20186"/>
    <x v="1756"/>
    <n v="-27.588510513305664"/>
    <n v="-52.233074188232422"/>
    <n v="40000"/>
    <n v="3"/>
    <s v="C"/>
    <x v="5"/>
    <x v="2"/>
    <s v="Consórcio Dynatest/VER"/>
  </r>
  <r>
    <n v="14571452"/>
    <s v="RS"/>
    <n v="153"/>
    <s v="153RS20186"/>
    <x v="1756"/>
    <n v="-27.597387313842773"/>
    <n v="-52.234931945800781"/>
    <n v="41000"/>
    <n v="1"/>
    <s v="C"/>
    <x v="5"/>
    <x v="2"/>
    <s v="Consórcio Dynatest/VER"/>
  </r>
  <r>
    <n v="14572031"/>
    <s v="RS"/>
    <n v="153"/>
    <s v="153RS20186"/>
    <x v="1756"/>
    <n v="-27.605838775634766"/>
    <n v="-52.237739562988281"/>
    <n v="42000"/>
    <n v="1"/>
    <s v="C"/>
    <x v="5"/>
    <x v="2"/>
    <s v="Consórcio Dynatest/VER"/>
  </r>
  <r>
    <n v="14572614"/>
    <s v="RS"/>
    <n v="153"/>
    <s v="153RS20186"/>
    <x v="1756"/>
    <n v="-27.614219665527344"/>
    <n v="-52.239604949951172"/>
    <n v="43000"/>
    <n v="1"/>
    <s v="C"/>
    <x v="5"/>
    <x v="2"/>
    <s v="Consórcio Dynatest/VER"/>
  </r>
  <r>
    <n v="14572613"/>
    <s v="RS"/>
    <n v="153"/>
    <s v="153RS20186"/>
    <x v="1756"/>
    <n v="-27.614204406738281"/>
    <n v="-52.239604949951172"/>
    <n v="43000"/>
    <n v="0"/>
    <s v="C"/>
    <x v="5"/>
    <x v="2"/>
    <s v="Consórcio Dynatest/VER"/>
  </r>
  <r>
    <n v="27393108"/>
    <s v="RS"/>
    <n v="153"/>
    <s v="153RS367700"/>
    <x v="2075"/>
    <n v="-29.742517471313477"/>
    <n v="-52.961872100830078"/>
    <n v="368000"/>
    <n v="0"/>
    <s v="C"/>
    <x v="5"/>
    <x v="2"/>
    <s v="Consórcio Dynatest/VER"/>
  </r>
  <r>
    <n v="27393748"/>
    <s v="RS"/>
    <n v="153"/>
    <s v="153RS367700"/>
    <x v="2075"/>
    <n v="-29.751201629638672"/>
    <n v="-52.964515686035156"/>
    <n v="369000"/>
    <n v="1"/>
    <s v="C"/>
    <x v="5"/>
    <x v="2"/>
    <s v="Consórcio Dynatest/VER"/>
  </r>
  <r>
    <n v="27395566"/>
    <s v="RS"/>
    <n v="153"/>
    <s v="153RS367700"/>
    <x v="2075"/>
    <n v="-29.776124954223633"/>
    <n v="-52.971389770507813"/>
    <n v="372000"/>
    <n v="3"/>
    <s v="C"/>
    <x v="5"/>
    <x v="2"/>
    <s v="Consórcio Dynatest/VER"/>
  </r>
  <r>
    <n v="27396754"/>
    <s v="RS"/>
    <n v="153"/>
    <s v="153RS367700"/>
    <x v="2075"/>
    <n v="-29.794065475463867"/>
    <n v="-52.972686767578125"/>
    <n v="374000"/>
    <n v="2"/>
    <s v="C"/>
    <x v="5"/>
    <x v="2"/>
    <s v="Consórcio Dynatest/VER"/>
  </r>
  <r>
    <n v="27397347"/>
    <s v="RS"/>
    <n v="153"/>
    <s v="153RS367700"/>
    <x v="2075"/>
    <n v="-29.803018569946289"/>
    <n v="-52.971847534179688"/>
    <n v="375000"/>
    <n v="1"/>
    <s v="C"/>
    <x v="5"/>
    <x v="2"/>
    <s v="Consórcio Dynatest/VER"/>
  </r>
  <r>
    <n v="27397940"/>
    <s v="RS"/>
    <n v="153"/>
    <s v="153RS367700"/>
    <x v="2075"/>
    <n v="-29.811952590942383"/>
    <n v="-52.970504760742188"/>
    <n v="376000"/>
    <n v="1"/>
    <s v="C"/>
    <x v="5"/>
    <x v="2"/>
    <s v="Consórcio Dynatest/VER"/>
  </r>
  <r>
    <n v="27399127"/>
    <s v="RS"/>
    <n v="153"/>
    <s v="153RS367700"/>
    <x v="2075"/>
    <n v="-29.829813003540039"/>
    <n v="-52.969783782958984"/>
    <n v="378000"/>
    <n v="2"/>
    <s v="C"/>
    <x v="5"/>
    <x v="2"/>
    <s v="Consórcio Dynatest/VER"/>
  </r>
  <r>
    <n v="27400314"/>
    <s v="RS"/>
    <n v="153"/>
    <s v="153RS367700"/>
    <x v="2075"/>
    <n v="-29.847169876098633"/>
    <n v="-52.964443206787109"/>
    <n v="380000"/>
    <n v="2"/>
    <s v="C"/>
    <x v="5"/>
    <x v="2"/>
    <s v="Consórcio Dynatest/VER"/>
  </r>
  <r>
    <n v="27400907"/>
    <s v="RS"/>
    <n v="153"/>
    <s v="153RS367700"/>
    <x v="2075"/>
    <n v="-29.85615348815918"/>
    <n v="-52.964733123779297"/>
    <n v="381000"/>
    <n v="1"/>
    <s v="C"/>
    <x v="5"/>
    <x v="2"/>
    <s v="Consórcio Dynatest/VER"/>
  </r>
  <r>
    <n v="27401495"/>
    <s v="RS"/>
    <n v="153"/>
    <s v="153RS367700"/>
    <x v="2075"/>
    <n v="-29.865135192871094"/>
    <n v="-52.965312957763672"/>
    <n v="382000"/>
    <n v="1"/>
    <s v="C"/>
    <x v="5"/>
    <x v="2"/>
    <s v="Consórcio Dynatest/VER"/>
  </r>
  <r>
    <n v="27402089"/>
    <s v="RS"/>
    <n v="153"/>
    <s v="153RS367700"/>
    <x v="2075"/>
    <n v="-29.873649597167969"/>
    <n v="-52.962173461914063"/>
    <n v="383000"/>
    <n v="1"/>
    <s v="C"/>
    <x v="5"/>
    <x v="2"/>
    <s v="Consórcio Dynatest/VER"/>
  </r>
  <r>
    <n v="27403870"/>
    <s v="RS"/>
    <n v="153"/>
    <s v="153RS367700"/>
    <x v="2075"/>
    <n v="-29.898733139038086"/>
    <n v="-52.970359802246094"/>
    <n v="386000"/>
    <n v="3"/>
    <s v="C"/>
    <x v="5"/>
    <x v="2"/>
    <s v="Consórcio Dynatest/VER"/>
  </r>
  <r>
    <n v="27404471"/>
    <s v="RS"/>
    <n v="153"/>
    <s v="153RS367700"/>
    <x v="2075"/>
    <n v="-29.907588958740234"/>
    <n v="-52.971981048583984"/>
    <n v="387000"/>
    <n v="1"/>
    <s v="C"/>
    <x v="5"/>
    <x v="2"/>
    <s v="Consórcio Dynatest/VER"/>
  </r>
  <r>
    <n v="27405087"/>
    <s v="RS"/>
    <n v="153"/>
    <s v="153RS367700"/>
    <x v="2075"/>
    <n v="-29.916545867919922"/>
    <n v="-52.972953796386719"/>
    <n v="388000"/>
    <n v="1"/>
    <s v="C"/>
    <x v="5"/>
    <x v="2"/>
    <s v="Consórcio Dynatest/VER"/>
  </r>
  <r>
    <n v="27406275"/>
    <s v="RS"/>
    <n v="153"/>
    <s v="153RS367700"/>
    <x v="2075"/>
    <n v="-29.931289672851563"/>
    <n v="-52.962562561035156"/>
    <n v="390000"/>
    <n v="2"/>
    <s v="C"/>
    <x v="5"/>
    <x v="2"/>
    <s v="Consórcio Dynatest/VER"/>
  </r>
  <r>
    <n v="27406867"/>
    <s v="RS"/>
    <n v="153"/>
    <s v="153RS367700"/>
    <x v="2075"/>
    <n v="-29.937633514404297"/>
    <n v="-52.955287933349609"/>
    <n v="391000"/>
    <n v="1"/>
    <s v="C"/>
    <x v="5"/>
    <x v="2"/>
    <s v="Consórcio Dynatest/VER"/>
  </r>
  <r>
    <n v="27409232"/>
    <s v="RS"/>
    <n v="153"/>
    <s v="153RS367700"/>
    <x v="2075"/>
    <n v="-29.969310760498047"/>
    <n v="-52.935951232910156"/>
    <n v="395000"/>
    <n v="4"/>
    <s v="C"/>
    <x v="5"/>
    <x v="2"/>
    <s v="Consórcio Dynatest/VER"/>
  </r>
  <r>
    <n v="27410418"/>
    <s v="RS"/>
    <n v="153"/>
    <s v="153RS367700"/>
    <x v="2075"/>
    <n v="-29.985851287841797"/>
    <n v="-52.928035736083984"/>
    <n v="397000"/>
    <n v="2"/>
    <s v="C"/>
    <x v="5"/>
    <x v="2"/>
    <s v="Consórcio Dynatest/VER"/>
  </r>
  <r>
    <n v="27411012"/>
    <s v="RS"/>
    <n v="153"/>
    <s v="153RS367700"/>
    <x v="2075"/>
    <n v="-29.994287490844727"/>
    <n v="-52.924495697021484"/>
    <n v="398000"/>
    <n v="1"/>
    <s v="C"/>
    <x v="5"/>
    <x v="2"/>
    <s v="Consórcio Dynatest/VER"/>
  </r>
  <r>
    <n v="27411605"/>
    <s v="RS"/>
    <n v="153"/>
    <s v="153RS367700"/>
    <x v="2075"/>
    <n v="-30.002660751342773"/>
    <n v="-52.920707702636719"/>
    <n v="399000"/>
    <n v="1"/>
    <s v="C"/>
    <x v="5"/>
    <x v="2"/>
    <s v="Consórcio Dynatest/VER"/>
  </r>
  <r>
    <n v="27412231"/>
    <s v="RS"/>
    <n v="153"/>
    <s v="153RS367700"/>
    <x v="2075"/>
    <n v="-30.011558532714844"/>
    <n v="-52.920818328857422"/>
    <n v="400000"/>
    <n v="1"/>
    <s v="C"/>
    <x v="5"/>
    <x v="2"/>
    <s v="Consórcio Dynatest/VER"/>
  </r>
  <r>
    <n v="27413346"/>
    <s v="RS"/>
    <n v="153"/>
    <s v="153RS400358"/>
    <x v="2075"/>
    <n v="-30.017036437988281"/>
    <n v="-52.918224334716797"/>
    <n v="401000"/>
    <n v="0"/>
    <s v="C"/>
    <x v="5"/>
    <x v="2"/>
    <s v="Consórcio Dynatest/VER"/>
  </r>
  <r>
    <n v="27415669"/>
    <s v="RS"/>
    <n v="153"/>
    <s v="153RS400358"/>
    <x v="2075"/>
    <n v="-30.034740447998047"/>
    <n v="-52.914863586425781"/>
    <n v="403000"/>
    <n v="2"/>
    <s v="C"/>
    <x v="5"/>
    <x v="2"/>
    <s v="Consórcio Dynatest/VER"/>
  </r>
  <r>
    <n v="27416942"/>
    <s v="RS"/>
    <n v="153"/>
    <s v="153RS400358"/>
    <x v="2075"/>
    <n v="-30.043132781982422"/>
    <n v="-52.911487579345703"/>
    <n v="404000"/>
    <n v="1"/>
    <s v="C"/>
    <x v="5"/>
    <x v="2"/>
    <s v="Consórcio Dynatest/VER"/>
  </r>
  <r>
    <n v="27417754"/>
    <s v="RS"/>
    <n v="153"/>
    <s v="153RS404805"/>
    <x v="2074"/>
    <n v="-30.051652908325195"/>
    <n v="-52.908317565917969"/>
    <n v="405000"/>
    <n v="0"/>
    <s v="C"/>
    <x v="5"/>
    <x v="2"/>
    <s v="Consórcio Dynatest/VER"/>
  </r>
  <r>
    <n v="27419169"/>
    <s v="RS"/>
    <n v="153"/>
    <s v="153RS404805"/>
    <x v="2074"/>
    <n v="-30.063407897949219"/>
    <n v="-52.895317077636719"/>
    <n v="407000"/>
    <n v="2"/>
    <s v="C"/>
    <x v="5"/>
    <x v="2"/>
    <s v="Consórcio Dynatest/VER"/>
  </r>
  <r>
    <n v="27419799"/>
    <s v="RS"/>
    <n v="153"/>
    <s v="153RS404805"/>
    <x v="2074"/>
    <n v="-30.066566467285156"/>
    <n v="-52.885643005371094"/>
    <n v="408000"/>
    <n v="1"/>
    <s v="C"/>
    <x v="5"/>
    <x v="2"/>
    <s v="Consórcio Dynatest/VER"/>
  </r>
  <r>
    <n v="27420421"/>
    <s v="RS"/>
    <n v="153"/>
    <s v="153RS404805"/>
    <x v="2074"/>
    <n v="-30.071674346923828"/>
    <n v="-52.877628326416016"/>
    <n v="409000"/>
    <n v="1"/>
    <s v="C"/>
    <x v="5"/>
    <x v="2"/>
    <s v="Consórcio Dynatest/VER"/>
  </r>
  <r>
    <n v="27421026"/>
    <s v="RS"/>
    <n v="153"/>
    <s v="153RS404805"/>
    <x v="2074"/>
    <n v="-30.08024787902832"/>
    <n v="-52.874542236328125"/>
    <n v="410000"/>
    <n v="1"/>
    <s v="C"/>
    <x v="5"/>
    <x v="2"/>
    <s v="Consórcio Dynatest/VER"/>
  </r>
  <r>
    <n v="27422837"/>
    <s v="RS"/>
    <n v="153"/>
    <s v="153RS404805"/>
    <x v="2074"/>
    <n v="-30.106025695800781"/>
    <n v="-52.865398406982422"/>
    <n v="413000"/>
    <n v="3"/>
    <s v="C"/>
    <x v="5"/>
    <x v="2"/>
    <s v="Consórcio Dynatest/VER"/>
  </r>
  <r>
    <n v="27425250"/>
    <s v="RS"/>
    <n v="153"/>
    <s v="153RS404805"/>
    <x v="2074"/>
    <n v="-30.14117431640625"/>
    <n v="-52.859123229980469"/>
    <n v="417000"/>
    <n v="4"/>
    <s v="C"/>
    <x v="5"/>
    <x v="2"/>
    <s v="Consórcio Dynatest/VER"/>
  </r>
  <r>
    <n v="27426454"/>
    <s v="RS"/>
    <n v="153"/>
    <s v="153RS404805"/>
    <x v="2074"/>
    <n v="-30.159021377563477"/>
    <n v="-52.860458374023438"/>
    <n v="419000"/>
    <n v="2"/>
    <s v="C"/>
    <x v="5"/>
    <x v="2"/>
    <s v="Consórcio Dynatest/VER"/>
  </r>
  <r>
    <n v="27428872"/>
    <s v="RS"/>
    <n v="153"/>
    <s v="153RS404805"/>
    <x v="2074"/>
    <n v="-30.193647384643555"/>
    <n v="-52.860919952392578"/>
    <n v="423000"/>
    <n v="4"/>
    <s v="C"/>
    <x v="5"/>
    <x v="2"/>
    <s v="Consórcio Dynatest/VER"/>
  </r>
  <r>
    <n v="27429477"/>
    <s v="RS"/>
    <n v="153"/>
    <s v="153RS404805"/>
    <x v="2074"/>
    <n v="-30.201980590820313"/>
    <n v="-52.8570556640625"/>
    <n v="424000"/>
    <n v="1"/>
    <s v="C"/>
    <x v="5"/>
    <x v="2"/>
    <s v="Consórcio Dynatest/VER"/>
  </r>
  <r>
    <n v="27430080"/>
    <s v="RS"/>
    <n v="153"/>
    <s v="153RS404805"/>
    <x v="2074"/>
    <n v="-30.210325241088867"/>
    <n v="-52.853195190429688"/>
    <n v="425000"/>
    <n v="1"/>
    <s v="C"/>
    <x v="5"/>
    <x v="2"/>
    <s v="Consórcio Dynatest/VER"/>
  </r>
  <r>
    <n v="27430683"/>
    <s v="RS"/>
    <n v="153"/>
    <s v="153RS404805"/>
    <x v="2074"/>
    <n v="-30.218961715698242"/>
    <n v="-52.850990295410156"/>
    <n v="426000"/>
    <n v="1"/>
    <s v="C"/>
    <x v="5"/>
    <x v="2"/>
    <s v="Consórcio Dynatest/VER"/>
  </r>
  <r>
    <n v="27431287"/>
    <s v="RS"/>
    <n v="153"/>
    <s v="153RS404805"/>
    <x v="2074"/>
    <n v="-30.227937698364258"/>
    <n v="-52.851638793945313"/>
    <n v="427000"/>
    <n v="1"/>
    <s v="C"/>
    <x v="5"/>
    <x v="2"/>
    <s v="Consórcio Dynatest/VER"/>
  </r>
  <r>
    <n v="27431890"/>
    <s v="RS"/>
    <n v="153"/>
    <s v="153RS404805"/>
    <x v="2074"/>
    <n v="-30.23692512512207"/>
    <n v="-52.851860046386719"/>
    <n v="428000"/>
    <n v="1"/>
    <s v="C"/>
    <x v="5"/>
    <x v="2"/>
    <s v="Consórcio Dynatest/VER"/>
  </r>
  <r>
    <n v="27433727"/>
    <s v="RS"/>
    <n v="153"/>
    <s v="153RS404805"/>
    <x v="2074"/>
    <n v="-30.263870239257813"/>
    <n v="-52.853404998779297"/>
    <n v="431000"/>
    <n v="3"/>
    <s v="C"/>
    <x v="5"/>
    <x v="2"/>
    <s v="Consórcio Dynatest/VER"/>
  </r>
  <r>
    <n v="32415118"/>
    <s v="RS"/>
    <n v="153"/>
    <s v="153RS404987"/>
    <x v="2074"/>
    <n v="-30.014581680297852"/>
    <n v="-52.918746948242188"/>
    <n v="401000"/>
    <n v="0"/>
    <s v="D"/>
    <x v="5"/>
    <x v="2"/>
    <s v="Consórcio Dynatest/VER"/>
  </r>
  <r>
    <n v="32414028"/>
    <s v="RS"/>
    <n v="153"/>
    <s v="153RS404987"/>
    <x v="2074"/>
    <n v="-30.023403167724609"/>
    <n v="-52.917289733886719"/>
    <n v="402000"/>
    <n v="1"/>
    <s v="D"/>
    <x v="5"/>
    <x v="2"/>
    <s v="Consórcio Dynatest/VER"/>
  </r>
  <r>
    <n v="32413125"/>
    <s v="RS"/>
    <n v="153"/>
    <s v="153RS404987"/>
    <x v="2074"/>
    <n v="-30.032205581665039"/>
    <n v="-52.915287017822266"/>
    <n v="403000"/>
    <n v="1"/>
    <s v="D"/>
    <x v="5"/>
    <x v="2"/>
    <s v="Consórcio Dynatest/VER"/>
  </r>
  <r>
    <n v="32411403"/>
    <s v="RS"/>
    <n v="153"/>
    <s v="153RS404987"/>
    <x v="2074"/>
    <n v="-30.040885925292969"/>
    <n v="-52.912853240966797"/>
    <n v="404000"/>
    <n v="1"/>
    <s v="D"/>
    <x v="5"/>
    <x v="2"/>
    <s v="Consórcio Dynatest/VER"/>
  </r>
  <r>
    <n v="26777620"/>
    <s v="RS"/>
    <n v="153"/>
    <s v="153RS431107"/>
    <x v="2076"/>
    <n v="-30.265899658203125"/>
    <n v="-52.862529754638672"/>
    <n v="432000"/>
    <n v="0"/>
    <s v="C"/>
    <x v="5"/>
    <x v="2"/>
    <s v="Consórcio Dynatest/VER"/>
  </r>
  <r>
    <n v="26778208"/>
    <s v="RS"/>
    <n v="153"/>
    <s v="153RS431107"/>
    <x v="2076"/>
    <n v="-30.266992568969727"/>
    <n v="-52.872810363769531"/>
    <n v="433000"/>
    <n v="1"/>
    <s v="C"/>
    <x v="5"/>
    <x v="2"/>
    <s v="Consórcio Dynatest/VER"/>
  </r>
  <r>
    <n v="26778796"/>
    <s v="RS"/>
    <n v="153"/>
    <s v="153RS431107"/>
    <x v="2076"/>
    <n v="-30.268081665039063"/>
    <n v="-52.883110046386719"/>
    <n v="434000"/>
    <n v="1"/>
    <s v="C"/>
    <x v="5"/>
    <x v="2"/>
    <s v="Consórcio Dynatest/VER"/>
  </r>
  <r>
    <n v="26779384"/>
    <s v="RS"/>
    <n v="153"/>
    <s v="153RS431107"/>
    <x v="2076"/>
    <n v="-30.26917839050293"/>
    <n v="-52.893386840820313"/>
    <n v="435000"/>
    <n v="1"/>
    <s v="C"/>
    <x v="5"/>
    <x v="2"/>
    <s v="Consórcio Dynatest/VER"/>
  </r>
  <r>
    <n v="26779967"/>
    <s v="RS"/>
    <n v="153"/>
    <s v="153RS431107"/>
    <x v="2076"/>
    <n v="-30.270275115966797"/>
    <n v="-52.903682708740234"/>
    <n v="436000"/>
    <n v="1"/>
    <s v="C"/>
    <x v="5"/>
    <x v="2"/>
    <s v="Consórcio Dynatest/VER"/>
  </r>
  <r>
    <n v="26781144"/>
    <s v="RS"/>
    <n v="153"/>
    <s v="153RS431107"/>
    <x v="2076"/>
    <n v="-30.272478103637695"/>
    <n v="-52.924240112304688"/>
    <n v="438000"/>
    <n v="2"/>
    <s v="C"/>
    <x v="5"/>
    <x v="2"/>
    <s v="Consórcio Dynatest/VER"/>
  </r>
  <r>
    <n v="26781731"/>
    <s v="RS"/>
    <n v="153"/>
    <s v="153RS431107"/>
    <x v="2076"/>
    <n v="-30.273567199707031"/>
    <n v="-52.934524536132813"/>
    <n v="439000"/>
    <n v="1"/>
    <s v="C"/>
    <x v="5"/>
    <x v="2"/>
    <s v="Consórcio Dynatest/VER"/>
  </r>
  <r>
    <n v="26782318"/>
    <s v="RS"/>
    <n v="153"/>
    <s v="153RS431107"/>
    <x v="2076"/>
    <n v="-30.274658203125"/>
    <n v="-52.944816589355469"/>
    <n v="440000"/>
    <n v="1"/>
    <s v="C"/>
    <x v="5"/>
    <x v="2"/>
    <s v="Consórcio Dynatest/VER"/>
  </r>
  <r>
    <n v="26783495"/>
    <s v="RS"/>
    <n v="153"/>
    <s v="153RS431107"/>
    <x v="2076"/>
    <n v="-30.26807975769043"/>
    <n v="-52.963619232177734"/>
    <n v="442000"/>
    <n v="2"/>
    <s v="C"/>
    <x v="5"/>
    <x v="2"/>
    <s v="Consórcio Dynatest/VER"/>
  </r>
  <r>
    <n v="26784082"/>
    <s v="RS"/>
    <n v="153"/>
    <s v="153RS431107"/>
    <x v="2076"/>
    <n v="-30.263870239257813"/>
    <n v="-52.972782135009766"/>
    <n v="443000"/>
    <n v="1"/>
    <s v="C"/>
    <x v="5"/>
    <x v="2"/>
    <s v="Consórcio Dynatest/VER"/>
  </r>
  <r>
    <n v="26784668"/>
    <s v="RS"/>
    <n v="153"/>
    <s v="153RS431107"/>
    <x v="2076"/>
    <n v="-30.260574340820313"/>
    <n v="-52.982425689697266"/>
    <n v="444000"/>
    <n v="1"/>
    <s v="C"/>
    <x v="5"/>
    <x v="2"/>
    <s v="Consórcio Dynatest/VER"/>
  </r>
  <r>
    <n v="26785254"/>
    <s v="RS"/>
    <n v="153"/>
    <s v="153RS431107"/>
    <x v="2076"/>
    <n v="-30.257312774658203"/>
    <n v="-52.992095947265625"/>
    <n v="445000"/>
    <n v="1"/>
    <s v="C"/>
    <x v="5"/>
    <x v="2"/>
    <s v="Consórcio Dynatest/VER"/>
  </r>
  <r>
    <n v="26786434"/>
    <s v="RS"/>
    <n v="153"/>
    <s v="153RS431107"/>
    <x v="2076"/>
    <n v="-30.255287170410156"/>
    <n v="-53.012638092041016"/>
    <n v="447000"/>
    <n v="2"/>
    <s v="C"/>
    <x v="5"/>
    <x v="2"/>
    <s v="Consórcio Dynatest/VER"/>
  </r>
  <r>
    <n v="26788198"/>
    <s v="RS"/>
    <n v="153"/>
    <s v="153RS431107"/>
    <x v="2076"/>
    <n v="-30.249412536621094"/>
    <n v="-53.042781829833984"/>
    <n v="450000"/>
    <n v="3"/>
    <s v="C"/>
    <x v="5"/>
    <x v="2"/>
    <s v="Consórcio Dynatest/VER"/>
  </r>
  <r>
    <n v="26788787"/>
    <s v="RS"/>
    <n v="153"/>
    <s v="153RS431107"/>
    <x v="2076"/>
    <n v="-30.249721527099609"/>
    <n v="-53.053131103515625"/>
    <n v="451000"/>
    <n v="1"/>
    <s v="C"/>
    <x v="5"/>
    <x v="2"/>
    <s v="Consórcio Dynatest/VER"/>
  </r>
  <r>
    <n v="26789960"/>
    <s v="RS"/>
    <n v="153"/>
    <s v="153RS451634"/>
    <x v="2076"/>
    <n v="-30.255142211914063"/>
    <n v="-53.072509765625"/>
    <n v="453000"/>
    <n v="0"/>
    <s v="C"/>
    <x v="5"/>
    <x v="2"/>
    <s v="Consórcio Dynatest/VER"/>
  </r>
  <r>
    <n v="26791136"/>
    <s v="RS"/>
    <n v="153"/>
    <s v="153RS451634"/>
    <x v="2076"/>
    <n v="-30.263833999633789"/>
    <n v="-53.090511322021484"/>
    <n v="455000"/>
    <n v="2"/>
    <s v="C"/>
    <x v="5"/>
    <x v="2"/>
    <s v="Consórcio Dynatest/VER"/>
  </r>
  <r>
    <n v="26791724"/>
    <s v="RS"/>
    <n v="153"/>
    <s v="153RS451634"/>
    <x v="2076"/>
    <n v="-30.269939422607422"/>
    <n v="-53.097881317138672"/>
    <n v="456000"/>
    <n v="1"/>
    <s v="C"/>
    <x v="5"/>
    <x v="2"/>
    <s v="Consórcio Dynatest/VER"/>
  </r>
  <r>
    <n v="26792311"/>
    <s v="RS"/>
    <n v="153"/>
    <s v="153RS451634"/>
    <x v="2076"/>
    <n v="-30.273880004882813"/>
    <n v="-53.107196807861328"/>
    <n v="457000"/>
    <n v="1"/>
    <s v="C"/>
    <x v="5"/>
    <x v="2"/>
    <s v="Consórcio Dynatest/VER"/>
  </r>
  <r>
    <n v="26792893"/>
    <s v="RS"/>
    <n v="153"/>
    <s v="153RS451634"/>
    <x v="2076"/>
    <n v="-30.277811050415039"/>
    <n v="-53.116523742675781"/>
    <n v="458000"/>
    <n v="1"/>
    <s v="C"/>
    <x v="5"/>
    <x v="2"/>
    <s v="Consórcio Dynatest/VER"/>
  </r>
  <r>
    <n v="26794651"/>
    <s v="RS"/>
    <n v="153"/>
    <s v="153RS451634"/>
    <x v="2076"/>
    <n v="-30.289731979370117"/>
    <n v="-53.144386291503906"/>
    <n v="461000"/>
    <n v="3"/>
    <s v="C"/>
    <x v="5"/>
    <x v="2"/>
    <s v="Consórcio Dynatest/VER"/>
  </r>
  <r>
    <n v="26795236"/>
    <s v="RS"/>
    <n v="153"/>
    <s v="153RS451634"/>
    <x v="2076"/>
    <n v="-30.297636032104492"/>
    <n v="-53.149272918701172"/>
    <n v="462000"/>
    <n v="1"/>
    <s v="C"/>
    <x v="5"/>
    <x v="2"/>
    <s v="Consórcio Dynatest/VER"/>
  </r>
  <r>
    <n v="26795824"/>
    <s v="RS"/>
    <n v="153"/>
    <s v="153RS451634"/>
    <x v="2076"/>
    <n v="-30.304410934448242"/>
    <n v="-53.155471801757813"/>
    <n v="463000"/>
    <n v="1"/>
    <s v="C"/>
    <x v="5"/>
    <x v="2"/>
    <s v="Consórcio Dynatest/VER"/>
  </r>
  <r>
    <n v="26797000"/>
    <s v="RS"/>
    <n v="153"/>
    <s v="153RS451634"/>
    <x v="2076"/>
    <n v="-30.310453414916992"/>
    <n v="-53.174991607666016"/>
    <n v="465000"/>
    <n v="2"/>
    <s v="C"/>
    <x v="5"/>
    <x v="2"/>
    <s v="Consórcio Dynatest/VER"/>
  </r>
  <r>
    <n v="26798765"/>
    <s v="RS"/>
    <n v="153"/>
    <s v="153RS451634"/>
    <x v="2076"/>
    <n v="-30.316991806030273"/>
    <n v="-53.205169677734375"/>
    <n v="468000"/>
    <n v="3"/>
    <s v="C"/>
    <x v="5"/>
    <x v="2"/>
    <s v="Consórcio Dynatest/VER"/>
  </r>
  <r>
    <n v="26799353"/>
    <s v="RS"/>
    <n v="153"/>
    <s v="153RS451634"/>
    <x v="2076"/>
    <n v="-30.31916618347168"/>
    <n v="-53.215221405029297"/>
    <n v="469000"/>
    <n v="1"/>
    <s v="C"/>
    <x v="5"/>
    <x v="2"/>
    <s v="Consórcio Dynatest/VER"/>
  </r>
  <r>
    <n v="26799944"/>
    <s v="RS"/>
    <n v="153"/>
    <s v="153RS451634"/>
    <x v="2076"/>
    <n v="-30.320915222167969"/>
    <n v="-53.225387573242188"/>
    <n v="470000"/>
    <n v="1"/>
    <s v="C"/>
    <x v="5"/>
    <x v="2"/>
    <s v="Consórcio Dynatest/VER"/>
  </r>
  <r>
    <n v="26802295"/>
    <s v="RS"/>
    <n v="153"/>
    <s v="153RS451634"/>
    <x v="2076"/>
    <n v="-30.332096099853516"/>
    <n v="-53.263988494873047"/>
    <n v="474000"/>
    <n v="4"/>
    <s v="C"/>
    <x v="5"/>
    <x v="2"/>
    <s v="Consórcio Dynatest/VER"/>
  </r>
  <r>
    <n v="26802883"/>
    <s v="RS"/>
    <n v="153"/>
    <s v="153RS451634"/>
    <x v="2076"/>
    <n v="-30.338294982910156"/>
    <n v="-53.271488189697266"/>
    <n v="475000"/>
    <n v="1"/>
    <s v="C"/>
    <x v="5"/>
    <x v="2"/>
    <s v="Consórcio Dynatest/VER"/>
  </r>
  <r>
    <n v="26804072"/>
    <s v="RS"/>
    <n v="153"/>
    <s v="153RS451634"/>
    <x v="2076"/>
    <n v="-30.335561752319336"/>
    <n v="-53.289546966552734"/>
    <n v="477000"/>
    <n v="2"/>
    <s v="C"/>
    <x v="5"/>
    <x v="2"/>
    <s v="Consórcio Dynatest/VER"/>
  </r>
  <r>
    <n v="26804662"/>
    <s v="RS"/>
    <n v="153"/>
    <s v="153RS451634"/>
    <x v="2076"/>
    <n v="-30.33357048034668"/>
    <n v="-53.297992706298828"/>
    <n v="478000"/>
    <n v="1"/>
    <s v="C"/>
    <x v="5"/>
    <x v="2"/>
    <s v="Consórcio Dynatest/VER"/>
  </r>
  <r>
    <n v="26805252"/>
    <s v="RS"/>
    <n v="153"/>
    <s v="153RS451634"/>
    <x v="2076"/>
    <n v="-30.337039947509766"/>
    <n v="-53.307319641113281"/>
    <n v="479000"/>
    <n v="1"/>
    <s v="C"/>
    <x v="5"/>
    <x v="2"/>
    <s v="Consórcio Dynatest/VER"/>
  </r>
  <r>
    <n v="26807017"/>
    <s v="RS"/>
    <n v="153"/>
    <s v="153RS451634"/>
    <x v="2076"/>
    <n v="-30.350484848022461"/>
    <n v="-53.330986022949219"/>
    <n v="482000"/>
    <n v="3"/>
    <s v="C"/>
    <x v="5"/>
    <x v="2"/>
    <s v="Consórcio Dynatest/VER"/>
  </r>
  <r>
    <n v="26809672"/>
    <s v="RS"/>
    <n v="153"/>
    <s v="153RS485804"/>
    <x v="2076"/>
    <n v="-30.368087768554688"/>
    <n v="-53.363128662109375"/>
    <n v="486000"/>
    <n v="0"/>
    <s v="C"/>
    <x v="5"/>
    <x v="2"/>
    <s v="Consórcio Dynatest/VER"/>
  </r>
  <r>
    <n v="26810269"/>
    <s v="RS"/>
    <n v="153"/>
    <s v="153RS485804"/>
    <x v="2076"/>
    <n v="-30.375951766967773"/>
    <n v="-53.368144989013672"/>
    <n v="487000"/>
    <n v="1"/>
    <s v="C"/>
    <x v="5"/>
    <x v="2"/>
    <s v="Consórcio Dynatest/VER"/>
  </r>
  <r>
    <n v="26810857"/>
    <s v="RS"/>
    <n v="153"/>
    <s v="153RS485804"/>
    <x v="2076"/>
    <n v="-30.383146286010742"/>
    <n v="-53.374099731445313"/>
    <n v="488000"/>
    <n v="1"/>
    <s v="C"/>
    <x v="5"/>
    <x v="2"/>
    <s v="Consórcio Dynatest/VER"/>
  </r>
  <r>
    <n v="26812041"/>
    <s v="RS"/>
    <n v="153"/>
    <s v="153RS485804"/>
    <x v="2076"/>
    <n v="-30.400932312011719"/>
    <n v="-53.372669219970703"/>
    <n v="490000"/>
    <n v="2"/>
    <s v="C"/>
    <x v="5"/>
    <x v="2"/>
    <s v="Consórcio Dynatest/VER"/>
  </r>
  <r>
    <n v="26814965"/>
    <s v="RS"/>
    <n v="153"/>
    <s v="153RS485804"/>
    <x v="2076"/>
    <n v="-30.442337036132813"/>
    <n v="-53.3626708984375"/>
    <n v="495000"/>
    <n v="5"/>
    <s v="C"/>
    <x v="5"/>
    <x v="2"/>
    <s v="Consórcio Dynatest/VER"/>
  </r>
  <r>
    <n v="26816139"/>
    <s v="RS"/>
    <n v="153"/>
    <s v="153RS485804"/>
    <x v="2076"/>
    <n v="-30.459629058837891"/>
    <n v="-53.364192962646484"/>
    <n v="497000"/>
    <n v="2"/>
    <s v="C"/>
    <x v="5"/>
    <x v="2"/>
    <s v="Consórcio Dynatest/VER"/>
  </r>
  <r>
    <n v="26816723"/>
    <s v="RS"/>
    <n v="153"/>
    <s v="153RS485804"/>
    <x v="2076"/>
    <n v="-30.468042373657227"/>
    <n v="-53.367523193359375"/>
    <n v="498000"/>
    <n v="1"/>
    <s v="C"/>
    <x v="5"/>
    <x v="2"/>
    <s v="Consórcio Dynatest/VER"/>
  </r>
  <r>
    <n v="26817899"/>
    <s v="RS"/>
    <n v="153"/>
    <s v="153RS485804"/>
    <x v="2076"/>
    <n v="-30.486042022705078"/>
    <n v="-53.367725372314453"/>
    <n v="500000"/>
    <n v="2"/>
    <s v="C"/>
    <x v="5"/>
    <x v="2"/>
    <s v="Consórcio Dynatest/VER"/>
  </r>
  <r>
    <n v="26818487"/>
    <s v="RS"/>
    <n v="153"/>
    <s v="153RS485804"/>
    <x v="2076"/>
    <n v="-30.494955062866211"/>
    <n v="-53.366539001464844"/>
    <n v="501000"/>
    <n v="1"/>
    <s v="C"/>
    <x v="5"/>
    <x v="2"/>
    <s v="Consórcio Dynatest/VER"/>
  </r>
  <r>
    <n v="26819076"/>
    <s v="RS"/>
    <n v="153"/>
    <s v="153RS485804"/>
    <x v="2076"/>
    <n v="-30.503902435302734"/>
    <n v="-53.367305755615234"/>
    <n v="502000"/>
    <n v="1"/>
    <s v="C"/>
    <x v="5"/>
    <x v="2"/>
    <s v="Consórcio Dynatest/VER"/>
  </r>
  <r>
    <n v="26819663"/>
    <s v="RS"/>
    <n v="153"/>
    <s v="153RS485804"/>
    <x v="2076"/>
    <n v="-30.512739181518555"/>
    <n v="-53.368976593017578"/>
    <n v="503000"/>
    <n v="1"/>
    <s v="C"/>
    <x v="5"/>
    <x v="2"/>
    <s v="Consórcio Dynatest/VER"/>
  </r>
  <r>
    <n v="26820251"/>
    <s v="RS"/>
    <n v="153"/>
    <s v="153RS485804"/>
    <x v="2076"/>
    <n v="-30.521549224853516"/>
    <n v="-53.369373321533203"/>
    <n v="504000"/>
    <n v="1"/>
    <s v="C"/>
    <x v="5"/>
    <x v="2"/>
    <s v="Consórcio Dynatest/VER"/>
  </r>
  <r>
    <n v="26822024"/>
    <s v="RS"/>
    <n v="153"/>
    <s v="153RS485804"/>
    <x v="2076"/>
    <n v="-30.546302795410156"/>
    <n v="-53.37957763671875"/>
    <n v="507000"/>
    <n v="3"/>
    <s v="C"/>
    <x v="5"/>
    <x v="2"/>
    <s v="Consórcio Dynatest/VER"/>
  </r>
  <r>
    <n v="26822619"/>
    <s v="RS"/>
    <n v="153"/>
    <s v="153RS485804"/>
    <x v="2076"/>
    <n v="-30.553853988647461"/>
    <n v="-53.385204315185547"/>
    <n v="508000"/>
    <n v="1"/>
    <s v="C"/>
    <x v="5"/>
    <x v="2"/>
    <s v="Consórcio Dynatest/VER"/>
  </r>
  <r>
    <n v="26823206"/>
    <s v="RS"/>
    <n v="153"/>
    <s v="153RS485804"/>
    <x v="2076"/>
    <n v="-30.562234878540039"/>
    <n v="-53.388278961181641"/>
    <n v="509000"/>
    <n v="1"/>
    <s v="C"/>
    <x v="5"/>
    <x v="2"/>
    <s v="Consórcio Dynatest/VER"/>
  </r>
  <r>
    <n v="26824502"/>
    <s v="RS"/>
    <n v="153"/>
    <s v="153RS485804"/>
    <x v="2076"/>
    <n v="-30.57972526550293"/>
    <n v="-53.39117431640625"/>
    <n v="511000"/>
    <n v="2"/>
    <s v="C"/>
    <x v="5"/>
    <x v="2"/>
    <s v="Consórcio Dynatest/VER"/>
  </r>
  <r>
    <n v="26825167"/>
    <s v="RS"/>
    <n v="153"/>
    <s v="153RS511420"/>
    <x v="2077"/>
    <n v="-30.587808609008789"/>
    <n v="-53.395668029785156"/>
    <n v="512000"/>
    <n v="0"/>
    <s v="C"/>
    <x v="5"/>
    <x v="2"/>
    <s v="Consórcio Dynatest/VER"/>
  </r>
  <r>
    <n v="26826351"/>
    <s v="RS"/>
    <n v="153"/>
    <s v="153RS511420"/>
    <x v="2077"/>
    <n v="-30.603927612304688"/>
    <n v="-53.391998291015625"/>
    <n v="514000"/>
    <n v="2"/>
    <s v="C"/>
    <x v="5"/>
    <x v="2"/>
    <s v="Consórcio Dynatest/VER"/>
  </r>
  <r>
    <n v="26828103"/>
    <s v="RS"/>
    <n v="153"/>
    <s v="153RS511420"/>
    <x v="2077"/>
    <n v="-30.629388809204102"/>
    <n v="-53.394195556640625"/>
    <n v="517000"/>
    <n v="3"/>
    <s v="C"/>
    <x v="5"/>
    <x v="2"/>
    <s v="Consórcio Dynatest/VER"/>
  </r>
  <r>
    <n v="26831046"/>
    <s v="RS"/>
    <n v="153"/>
    <s v="153RS511420"/>
    <x v="2077"/>
    <n v="-30.666662216186523"/>
    <n v="-53.417724609375"/>
    <n v="522000"/>
    <n v="5"/>
    <s v="C"/>
    <x v="5"/>
    <x v="2"/>
    <s v="Consórcio Dynatest/VER"/>
  </r>
  <r>
    <n v="26832222"/>
    <s v="RS"/>
    <n v="153"/>
    <s v="153RS511420"/>
    <x v="2077"/>
    <n v="-30.674184799194336"/>
    <n v="-53.433017730712891"/>
    <n v="524000"/>
    <n v="2"/>
    <s v="C"/>
    <x v="5"/>
    <x v="2"/>
    <s v="Consórcio Dynatest/VER"/>
  </r>
  <r>
    <n v="26833402"/>
    <s v="RS"/>
    <n v="153"/>
    <s v="153RS511420"/>
    <x v="2077"/>
    <n v="-30.68559455871582"/>
    <n v="-53.448200225830078"/>
    <n v="526000"/>
    <n v="2"/>
    <s v="C"/>
    <x v="5"/>
    <x v="2"/>
    <s v="Consórcio Dynatest/VER"/>
  </r>
  <r>
    <n v="26835166"/>
    <s v="RS"/>
    <n v="153"/>
    <s v="153RS511420"/>
    <x v="2077"/>
    <n v="-30.699031829833984"/>
    <n v="-53.472572326660156"/>
    <n v="529000"/>
    <n v="3"/>
    <s v="C"/>
    <x v="5"/>
    <x v="2"/>
    <s v="Consórcio Dynatest/VER"/>
  </r>
  <r>
    <n v="26835754"/>
    <s v="RS"/>
    <n v="153"/>
    <s v="153RS511420"/>
    <x v="2077"/>
    <n v="-30.697359085083008"/>
    <n v="-53.482173919677734"/>
    <n v="530000"/>
    <n v="1"/>
    <s v="C"/>
    <x v="5"/>
    <x v="2"/>
    <s v="Consórcio Dynatest/VER"/>
  </r>
  <r>
    <n v="26836343"/>
    <s v="RS"/>
    <n v="153"/>
    <s v="153RS511420"/>
    <x v="2077"/>
    <n v="-30.702728271484375"/>
    <n v="-53.490501403808594"/>
    <n v="531000"/>
    <n v="1"/>
    <s v="C"/>
    <x v="5"/>
    <x v="2"/>
    <s v="Consórcio Dynatest/VER"/>
  </r>
  <r>
    <n v="26836933"/>
    <s v="RS"/>
    <n v="153"/>
    <s v="153RS511420"/>
    <x v="2077"/>
    <n v="-30.708772659301758"/>
    <n v="-53.498069763183594"/>
    <n v="532000"/>
    <n v="1"/>
    <s v="C"/>
    <x v="5"/>
    <x v="2"/>
    <s v="Consórcio Dynatest/VER"/>
  </r>
  <r>
    <n v="26837521"/>
    <s v="RS"/>
    <n v="153"/>
    <s v="153RS511420"/>
    <x v="2077"/>
    <n v="-30.71562385559082"/>
    <n v="-53.504573822021484"/>
    <n v="533000"/>
    <n v="1"/>
    <s v="C"/>
    <x v="5"/>
    <x v="2"/>
    <s v="Consórcio Dynatest/VER"/>
  </r>
  <r>
    <n v="26839877"/>
    <s v="RS"/>
    <n v="153"/>
    <s v="153RS511420"/>
    <x v="2077"/>
    <n v="-30.748067855834961"/>
    <n v="-53.520339965820313"/>
    <n v="537000"/>
    <n v="4"/>
    <s v="C"/>
    <x v="5"/>
    <x v="2"/>
    <s v="Consórcio Dynatest/VER"/>
  </r>
  <r>
    <n v="14579090"/>
    <s v="RS"/>
    <n v="153"/>
    <s v="153RS51442"/>
    <x v="1756"/>
    <n v="-27.667272567749023"/>
    <n v="-52.290889739990234"/>
    <n v="52000"/>
    <n v="0"/>
    <s v="C"/>
    <x v="5"/>
    <x v="2"/>
    <s v="Consórcio Dynatest/VER"/>
  </r>
  <r>
    <n v="26841663"/>
    <s v="RS"/>
    <n v="153"/>
    <s v="153RS538475"/>
    <x v="2077"/>
    <n v="-30.763195037841797"/>
    <n v="-53.542110443115234"/>
    <n v="540000"/>
    <n v="0"/>
    <s v="C"/>
    <x v="5"/>
    <x v="2"/>
    <s v="Consórcio Dynatest/VER"/>
  </r>
  <r>
    <n v="26842252"/>
    <s v="RS"/>
    <n v="153"/>
    <s v="153RS538475"/>
    <x v="2077"/>
    <n v="-30.768487930297852"/>
    <n v="-53.550254821777344"/>
    <n v="541000"/>
    <n v="1"/>
    <s v="C"/>
    <x v="5"/>
    <x v="2"/>
    <s v="Consórcio Dynatest/VER"/>
  </r>
  <r>
    <n v="26842841"/>
    <s v="RS"/>
    <n v="153"/>
    <s v="153RS538475"/>
    <x v="2077"/>
    <n v="-30.774913787841797"/>
    <n v="-53.557521820068359"/>
    <n v="542000"/>
    <n v="1"/>
    <s v="C"/>
    <x v="5"/>
    <x v="2"/>
    <s v="Consórcio Dynatest/VER"/>
  </r>
  <r>
    <n v="26844618"/>
    <s v="RS"/>
    <n v="153"/>
    <s v="153RS538475"/>
    <x v="2077"/>
    <n v="-30.791505813598633"/>
    <n v="-53.578716278076172"/>
    <n v="545000"/>
    <n v="3"/>
    <s v="C"/>
    <x v="5"/>
    <x v="2"/>
    <s v="Consórcio Dynatest/VER"/>
  </r>
  <r>
    <n v="26845205"/>
    <s v="RS"/>
    <n v="153"/>
    <s v="153RS538475"/>
    <x v="2077"/>
    <n v="-30.800506591796875"/>
    <n v="-53.578559875488281"/>
    <n v="546000"/>
    <n v="1"/>
    <s v="C"/>
    <x v="5"/>
    <x v="2"/>
    <s v="Consórcio Dynatest/VER"/>
  </r>
  <r>
    <n v="26845794"/>
    <s v="RS"/>
    <n v="153"/>
    <s v="153RS538475"/>
    <x v="2077"/>
    <n v="-30.808858871459961"/>
    <n v="-53.581745147705078"/>
    <n v="547000"/>
    <n v="1"/>
    <s v="C"/>
    <x v="5"/>
    <x v="2"/>
    <s v="Consórcio Dynatest/VER"/>
  </r>
  <r>
    <n v="26846382"/>
    <s v="RS"/>
    <n v="153"/>
    <s v="153RS538475"/>
    <x v="2077"/>
    <n v="-30.817384719848633"/>
    <n v="-53.584609985351563"/>
    <n v="548000"/>
    <n v="1"/>
    <s v="C"/>
    <x v="5"/>
    <x v="2"/>
    <s v="Consórcio Dynatest/VER"/>
  </r>
  <r>
    <n v="26849854"/>
    <s v="RS"/>
    <n v="153"/>
    <s v="153RS538475"/>
    <x v="2077"/>
    <n v="-30.858455657958984"/>
    <n v="-53.615139007568359"/>
    <n v="554000"/>
    <n v="6"/>
    <s v="C"/>
    <x v="5"/>
    <x v="2"/>
    <s v="Consórcio Dynatest/VER"/>
  </r>
  <r>
    <n v="26850434"/>
    <s v="RS"/>
    <n v="153"/>
    <s v="153RS538475"/>
    <x v="2077"/>
    <n v="-30.867134094238281"/>
    <n v="-53.617805480957031"/>
    <n v="555000"/>
    <n v="1"/>
    <s v="C"/>
    <x v="5"/>
    <x v="2"/>
    <s v="Consórcio Dynatest/VER"/>
  </r>
  <r>
    <n v="26852182"/>
    <s v="RS"/>
    <n v="153"/>
    <s v="153RS538475"/>
    <x v="2077"/>
    <n v="-30.890806198120117"/>
    <n v="-53.615135192871094"/>
    <n v="558000"/>
    <n v="3"/>
    <s v="C"/>
    <x v="5"/>
    <x v="2"/>
    <s v="Consórcio Dynatest/VER"/>
  </r>
  <r>
    <n v="26853339"/>
    <s v="RS"/>
    <n v="153"/>
    <s v="153RS538475"/>
    <x v="2077"/>
    <n v="-30.908039093017578"/>
    <n v="-53.619941711425781"/>
    <n v="560000"/>
    <n v="2"/>
    <s v="C"/>
    <x v="5"/>
    <x v="2"/>
    <s v="Consórcio Dynatest/VER"/>
  </r>
  <r>
    <n v="26854495"/>
    <s v="RS"/>
    <n v="153"/>
    <s v="153RS538475"/>
    <x v="2077"/>
    <n v="-30.922843933105469"/>
    <n v="-53.631317138671875"/>
    <n v="562000"/>
    <n v="2"/>
    <s v="C"/>
    <x v="5"/>
    <x v="2"/>
    <s v="Consórcio Dynatest/VER"/>
  </r>
  <r>
    <n v="26856230"/>
    <s v="RS"/>
    <n v="153"/>
    <s v="153RS538475"/>
    <x v="2077"/>
    <n v="-30.949184417724609"/>
    <n v="-53.636093139648438"/>
    <n v="565000"/>
    <n v="3"/>
    <s v="C"/>
    <x v="5"/>
    <x v="2"/>
    <s v="Consórcio Dynatest/VER"/>
  </r>
  <r>
    <n v="26856808"/>
    <s v="RS"/>
    <n v="153"/>
    <s v="153RS538475"/>
    <x v="2077"/>
    <n v="-30.957784652709961"/>
    <n v="-53.638294219970703"/>
    <n v="566000"/>
    <n v="1"/>
    <s v="C"/>
    <x v="5"/>
    <x v="2"/>
    <s v="Consórcio Dynatest/VER"/>
  </r>
  <r>
    <n v="26857387"/>
    <s v="RS"/>
    <n v="153"/>
    <s v="153RS538475"/>
    <x v="2077"/>
    <n v="-30.966224670410156"/>
    <n v="-53.640731811523438"/>
    <n v="567000"/>
    <n v="1"/>
    <s v="C"/>
    <x v="5"/>
    <x v="2"/>
    <s v="Consórcio Dynatest/VER"/>
  </r>
  <r>
    <n v="26859123"/>
    <s v="RS"/>
    <n v="153"/>
    <s v="153RS538475"/>
    <x v="2077"/>
    <n v="-30.990346908569336"/>
    <n v="-53.645931243896484"/>
    <n v="570000"/>
    <n v="3"/>
    <s v="C"/>
    <x v="5"/>
    <x v="2"/>
    <s v="Consórcio Dynatest/VER"/>
  </r>
  <r>
    <n v="26859700"/>
    <s v="RS"/>
    <n v="153"/>
    <s v="153RS538475"/>
    <x v="2077"/>
    <n v="-30.998167037963867"/>
    <n v="-53.650611877441406"/>
    <n v="571000"/>
    <n v="1"/>
    <s v="C"/>
    <x v="5"/>
    <x v="2"/>
    <s v="Consórcio Dynatest/VER"/>
  </r>
  <r>
    <n v="26860857"/>
    <s v="RS"/>
    <n v="153"/>
    <s v="153RS538475"/>
    <x v="2077"/>
    <n v="-31.014219284057617"/>
    <n v="-53.659049987792969"/>
    <n v="573000"/>
    <n v="2"/>
    <s v="C"/>
    <x v="5"/>
    <x v="2"/>
    <s v="Consórcio Dynatest/VER"/>
  </r>
  <r>
    <n v="26862591"/>
    <s v="RS"/>
    <n v="153"/>
    <s v="153RS538475"/>
    <x v="2077"/>
    <n v="-31.038061141967773"/>
    <n v="-53.671306610107422"/>
    <n v="576000"/>
    <n v="3"/>
    <s v="C"/>
    <x v="5"/>
    <x v="2"/>
    <s v="Consórcio Dynatest/VER"/>
  </r>
  <r>
    <n v="26863169"/>
    <s v="RS"/>
    <n v="153"/>
    <s v="153RS538475"/>
    <x v="2077"/>
    <n v="-31.045751571655273"/>
    <n v="-53.676483154296875"/>
    <n v="577000"/>
    <n v="1"/>
    <s v="C"/>
    <x v="5"/>
    <x v="2"/>
    <s v="Consórcio Dynatest/VER"/>
  </r>
  <r>
    <n v="26863747"/>
    <s v="RS"/>
    <n v="153"/>
    <s v="153RS538475"/>
    <x v="2077"/>
    <n v="-31.054054260253906"/>
    <n v="-53.680461883544922"/>
    <n v="578000"/>
    <n v="1"/>
    <s v="C"/>
    <x v="5"/>
    <x v="2"/>
    <s v="Consórcio Dynatest/VER"/>
  </r>
  <r>
    <n v="26864325"/>
    <s v="RS"/>
    <n v="153"/>
    <s v="153RS538475"/>
    <x v="2077"/>
    <n v="-31.062770843505859"/>
    <n v="-53.682834625244141"/>
    <n v="579000"/>
    <n v="1"/>
    <s v="C"/>
    <x v="5"/>
    <x v="2"/>
    <s v="Consórcio Dynatest/VER"/>
  </r>
  <r>
    <n v="26865482"/>
    <s v="RS"/>
    <n v="153"/>
    <s v="153RS538475"/>
    <x v="2077"/>
    <n v="-31.078496932983398"/>
    <n v="-53.691978454589844"/>
    <n v="581000"/>
    <n v="2"/>
    <s v="C"/>
    <x v="5"/>
    <x v="2"/>
    <s v="Consórcio Dynatest/VER"/>
  </r>
  <r>
    <n v="26867216"/>
    <s v="RS"/>
    <n v="153"/>
    <s v="153RS538475"/>
    <x v="2077"/>
    <n v="-31.091623306274414"/>
    <n v="-53.719215393066406"/>
    <n v="584000"/>
    <n v="3"/>
    <s v="C"/>
    <x v="5"/>
    <x v="2"/>
    <s v="Consórcio Dynatest/VER"/>
  </r>
  <r>
    <n v="26868374"/>
    <s v="RS"/>
    <n v="153"/>
    <s v="153RS538475"/>
    <x v="2077"/>
    <n v="-31.097318649291992"/>
    <n v="-53.737998962402344"/>
    <n v="586000"/>
    <n v="2"/>
    <s v="C"/>
    <x v="5"/>
    <x v="2"/>
    <s v="Consórcio Dynatest/VER"/>
  </r>
  <r>
    <n v="26868952"/>
    <s v="RS"/>
    <n v="153"/>
    <s v="153RS538475"/>
    <x v="2077"/>
    <n v="-31.102651596069336"/>
    <n v="-53.746349334716797"/>
    <n v="587000"/>
    <n v="1"/>
    <s v="C"/>
    <x v="5"/>
    <x v="2"/>
    <s v="Consórcio Dynatest/VER"/>
  </r>
  <r>
    <n v="26869530"/>
    <s v="RS"/>
    <n v="153"/>
    <s v="153RS538475"/>
    <x v="2077"/>
    <n v="-31.105756759643555"/>
    <n v="-53.756072998046875"/>
    <n v="588000"/>
    <n v="1"/>
    <s v="C"/>
    <x v="5"/>
    <x v="2"/>
    <s v="Consórcio Dynatest/VER"/>
  </r>
  <r>
    <n v="26870109"/>
    <s v="RS"/>
    <n v="153"/>
    <s v="153RS538475"/>
    <x v="2077"/>
    <n v="-31.108779907226563"/>
    <n v="-53.765842437744141"/>
    <n v="589000"/>
    <n v="1"/>
    <s v="C"/>
    <x v="5"/>
    <x v="2"/>
    <s v="Consórcio Dynatest/VER"/>
  </r>
  <r>
    <n v="26873572"/>
    <s v="RS"/>
    <n v="153"/>
    <s v="153RS538475"/>
    <x v="2077"/>
    <n v="-31.147695541381836"/>
    <n v="-53.806922912597656"/>
    <n v="595000"/>
    <n v="6"/>
    <s v="C"/>
    <x v="5"/>
    <x v="2"/>
    <s v="Consórcio Dynatest/VER"/>
  </r>
  <r>
    <n v="26874147"/>
    <s v="RS"/>
    <n v="153"/>
    <s v="153RS538475"/>
    <x v="2077"/>
    <n v="-31.152791976928711"/>
    <n v="-53.815151214599609"/>
    <n v="596000"/>
    <n v="1"/>
    <s v="C"/>
    <x v="5"/>
    <x v="2"/>
    <s v="Consórcio Dynatest/VER"/>
  </r>
  <r>
    <n v="26874723"/>
    <s v="RS"/>
    <n v="153"/>
    <s v="153RS538475"/>
    <x v="2077"/>
    <n v="-31.160686492919922"/>
    <n v="-53.820037841796875"/>
    <n v="597000"/>
    <n v="1"/>
    <s v="C"/>
    <x v="5"/>
    <x v="2"/>
    <s v="Consórcio Dynatest/VER"/>
  </r>
  <r>
    <n v="26875300"/>
    <s v="RS"/>
    <n v="153"/>
    <s v="153RS538475"/>
    <x v="2077"/>
    <n v="-31.168832778930664"/>
    <n v="-53.824222564697266"/>
    <n v="598000"/>
    <n v="1"/>
    <s v="C"/>
    <x v="5"/>
    <x v="2"/>
    <s v="Consórcio Dynatest/VER"/>
  </r>
  <r>
    <n v="26875879"/>
    <s v="RS"/>
    <n v="153"/>
    <s v="153RS538475"/>
    <x v="2077"/>
    <n v="-31.176151275634766"/>
    <n v="-53.830291748046875"/>
    <n v="599000"/>
    <n v="1"/>
    <s v="C"/>
    <x v="5"/>
    <x v="2"/>
    <s v="Consórcio Dynatest/VER"/>
  </r>
  <r>
    <n v="26876457"/>
    <s v="RS"/>
    <n v="153"/>
    <s v="153RS538475"/>
    <x v="2077"/>
    <n v="-31.182268142700195"/>
    <n v="-53.837772369384766"/>
    <n v="600000"/>
    <n v="1"/>
    <s v="C"/>
    <x v="5"/>
    <x v="2"/>
    <s v="Consórcio Dynatest/VER"/>
  </r>
  <r>
    <n v="26877034"/>
    <s v="RS"/>
    <n v="153"/>
    <s v="153RS538475"/>
    <x v="2077"/>
    <n v="-31.190719604492188"/>
    <n v="-53.84033203125"/>
    <n v="601000"/>
    <n v="1"/>
    <s v="C"/>
    <x v="5"/>
    <x v="2"/>
    <s v="Consórcio Dynatest/VER"/>
  </r>
  <r>
    <n v="26878192"/>
    <s v="RS"/>
    <n v="153"/>
    <s v="153RS538475"/>
    <x v="2077"/>
    <n v="-31.201984405517578"/>
    <n v="-53.855472564697266"/>
    <n v="603000"/>
    <n v="2"/>
    <s v="C"/>
    <x v="5"/>
    <x v="2"/>
    <s v="Consórcio Dynatest/VER"/>
  </r>
  <r>
    <n v="26878770"/>
    <s v="RS"/>
    <n v="153"/>
    <s v="153RS538475"/>
    <x v="2077"/>
    <n v="-31.209766387939453"/>
    <n v="-53.860687255859375"/>
    <n v="604000"/>
    <n v="1"/>
    <s v="C"/>
    <x v="5"/>
    <x v="2"/>
    <s v="Consórcio Dynatest/VER"/>
  </r>
  <r>
    <n v="26879926"/>
    <s v="RS"/>
    <n v="153"/>
    <s v="153RS538475"/>
    <x v="2077"/>
    <n v="-31.225271224975586"/>
    <n v="-53.869964599609375"/>
    <n v="606000"/>
    <n v="2"/>
    <s v="C"/>
    <x v="5"/>
    <x v="2"/>
    <s v="Consórcio Dynatest/VER"/>
  </r>
  <r>
    <n v="26880505"/>
    <s v="RS"/>
    <n v="153"/>
    <s v="153RS538475"/>
    <x v="2077"/>
    <n v="-31.233598709106445"/>
    <n v="-53.873565673828125"/>
    <n v="607000"/>
    <n v="1"/>
    <s v="C"/>
    <x v="5"/>
    <x v="2"/>
    <s v="Consórcio Dynatest/VER"/>
  </r>
  <r>
    <n v="26881078"/>
    <s v="RS"/>
    <n v="153"/>
    <s v="153RS538475"/>
    <x v="2077"/>
    <n v="-31.24119758605957"/>
    <n v="-53.878452301025391"/>
    <n v="608000"/>
    <n v="1"/>
    <s v="C"/>
    <x v="5"/>
    <x v="2"/>
    <s v="Consórcio Dynatest/VER"/>
  </r>
  <r>
    <n v="26881657"/>
    <s v="RS"/>
    <n v="153"/>
    <s v="153RS538475"/>
    <x v="2077"/>
    <n v="-31.246437072753906"/>
    <n v="-53.886852264404297"/>
    <n v="609000"/>
    <n v="1"/>
    <s v="C"/>
    <x v="5"/>
    <x v="2"/>
    <s v="Consórcio Dynatest/VER"/>
  </r>
  <r>
    <n v="26882228"/>
    <s v="RS"/>
    <n v="153"/>
    <s v="153RS538475"/>
    <x v="2077"/>
    <n v="-31.249887466430664"/>
    <n v="-53.896415710449219"/>
    <n v="610000"/>
    <n v="1"/>
    <s v="C"/>
    <x v="5"/>
    <x v="2"/>
    <s v="Consórcio Dynatest/VER"/>
  </r>
  <r>
    <n v="26882807"/>
    <s v="RS"/>
    <n v="153"/>
    <s v="153RS538475"/>
    <x v="2077"/>
    <n v="-31.256027221679688"/>
    <n v="-53.903873443603516"/>
    <n v="611000"/>
    <n v="1"/>
    <s v="C"/>
    <x v="5"/>
    <x v="2"/>
    <s v="Consórcio Dynatest/VER"/>
  </r>
  <r>
    <n v="26884548"/>
    <s v="RS"/>
    <n v="153"/>
    <s v="153RS538475"/>
    <x v="2077"/>
    <n v="-31.280849456787109"/>
    <n v="-53.911411285400391"/>
    <n v="614000"/>
    <n v="3"/>
    <s v="C"/>
    <x v="5"/>
    <x v="2"/>
    <s v="Consórcio Dynatest/VER"/>
  </r>
  <r>
    <n v="26885170"/>
    <s v="RS"/>
    <n v="153"/>
    <s v="153RS538475"/>
    <x v="2077"/>
    <n v="-31.289022445678711"/>
    <n v="-53.915149688720703"/>
    <n v="615000"/>
    <n v="1"/>
    <s v="C"/>
    <x v="5"/>
    <x v="2"/>
    <s v="Consórcio Dynatest/VER"/>
  </r>
  <r>
    <n v="26885745"/>
    <s v="RS"/>
    <n v="153"/>
    <s v="153RS538475"/>
    <x v="2077"/>
    <n v="-31.297775268554688"/>
    <n v="-53.916656494140625"/>
    <n v="616000"/>
    <n v="1"/>
    <s v="C"/>
    <x v="5"/>
    <x v="2"/>
    <s v="Consórcio Dynatest/VER"/>
  </r>
  <r>
    <n v="26887480"/>
    <s v="RS"/>
    <n v="153"/>
    <s v="153RS538475"/>
    <x v="2077"/>
    <n v="-31.313638687133789"/>
    <n v="-53.941490173339844"/>
    <n v="619000"/>
    <n v="3"/>
    <s v="C"/>
    <x v="5"/>
    <x v="2"/>
    <s v="Consórcio Dynatest/VER"/>
  </r>
  <r>
    <n v="26888058"/>
    <s v="RS"/>
    <n v="153"/>
    <s v="153RS538475"/>
    <x v="2077"/>
    <n v="-31.31739616394043"/>
    <n v="-53.950927734375"/>
    <n v="620000"/>
    <n v="1"/>
    <s v="C"/>
    <x v="5"/>
    <x v="2"/>
    <s v="Consórcio Dynatest/VER"/>
  </r>
  <r>
    <n v="26888638"/>
    <s v="RS"/>
    <n v="153"/>
    <s v="153RS538475"/>
    <x v="2077"/>
    <n v="-31.320518493652344"/>
    <n v="-53.96075439453125"/>
    <n v="621000"/>
    <n v="1"/>
    <s v="C"/>
    <x v="5"/>
    <x v="2"/>
    <s v="Consórcio Dynatest/VER"/>
  </r>
  <r>
    <n v="26889855"/>
    <s v="RS"/>
    <n v="153"/>
    <s v="153RS538475"/>
    <x v="2077"/>
    <n v="-31.327947616577148"/>
    <n v="-53.979682922363281"/>
    <n v="623000"/>
    <n v="2"/>
    <s v="C"/>
    <x v="5"/>
    <x v="2"/>
    <s v="Consórcio Dynatest/VER"/>
  </r>
  <r>
    <n v="26890536"/>
    <s v="RS"/>
    <n v="153"/>
    <s v="153RS623073"/>
    <x v="2077"/>
    <n v="-31.333675384521484"/>
    <n v="-53.987697601318359"/>
    <n v="624000"/>
    <n v="0"/>
    <s v="C"/>
    <x v="5"/>
    <x v="2"/>
    <s v="Consórcio Dynatest/VER"/>
  </r>
  <r>
    <n v="26891114"/>
    <s v="RS"/>
    <n v="153"/>
    <s v="153RS623073"/>
    <x v="2077"/>
    <n v="-31.339288711547852"/>
    <n v="-53.995891571044922"/>
    <n v="625000"/>
    <n v="1"/>
    <s v="C"/>
    <x v="5"/>
    <x v="2"/>
    <s v="Consórcio Dynatest/VER"/>
  </r>
  <r>
    <n v="26892271"/>
    <s v="RS"/>
    <n v="153"/>
    <s v="153RS623073"/>
    <x v="2077"/>
    <n v="-31.350814819335938"/>
    <n v="-54.011978149414063"/>
    <n v="627000"/>
    <n v="2"/>
    <s v="C"/>
    <x v="5"/>
    <x v="2"/>
    <s v="Consórcio Dynatest/VER"/>
  </r>
  <r>
    <n v="26893449"/>
    <s v="RS"/>
    <n v="153"/>
    <s v="153RS623073"/>
    <x v="2077"/>
    <n v="-31.361612319946289"/>
    <n v="-54.028709411621094"/>
    <n v="629000"/>
    <n v="2"/>
    <s v="C"/>
    <x v="5"/>
    <x v="2"/>
    <s v="Consórcio Dynatest/VER"/>
  </r>
  <r>
    <n v="26894132"/>
    <s v="RS"/>
    <n v="153"/>
    <s v="153RS629819"/>
    <x v="2078"/>
    <n v="-31.365203857421875"/>
    <n v="-54.037815093994141"/>
    <n v="630000"/>
    <n v="0"/>
    <s v="C"/>
    <x v="5"/>
    <x v="2"/>
    <s v="Consórcio Dynatest/VER"/>
  </r>
  <r>
    <n v="26894824"/>
    <s v="RS"/>
    <n v="153"/>
    <s v="153RS629819"/>
    <x v="2078"/>
    <n v="-31.369052886962891"/>
    <n v="-54.04693603515625"/>
    <n v="631000"/>
    <n v="1"/>
    <s v="C"/>
    <x v="5"/>
    <x v="2"/>
    <s v="Consórcio Dynatest/VER"/>
  </r>
  <r>
    <n v="26897146"/>
    <s v="RS"/>
    <n v="153"/>
    <s v="153RS629819"/>
    <x v="2078"/>
    <n v="-31.374357223510742"/>
    <n v="-54.086280822753906"/>
    <n v="635000"/>
    <n v="4"/>
    <s v="C"/>
    <x v="5"/>
    <x v="2"/>
    <s v="Consórcio Dynatest/VER"/>
  </r>
  <r>
    <n v="26898306"/>
    <s v="RS"/>
    <n v="153"/>
    <s v="153RS629819"/>
    <x v="2078"/>
    <n v="-31.379755020141602"/>
    <n v="-54.106002807617188"/>
    <n v="637000"/>
    <n v="2"/>
    <s v="C"/>
    <x v="5"/>
    <x v="2"/>
    <s v="Consórcio Dynatest/VER"/>
  </r>
  <r>
    <n v="26899624"/>
    <s v="RS"/>
    <n v="153"/>
    <s v="153RS638851"/>
    <x v="2078"/>
    <n v="-31.385128021240234"/>
    <n v="-54.123996734619141"/>
    <n v="639000"/>
    <n v="0"/>
    <s v="C"/>
    <x v="5"/>
    <x v="2"/>
    <s v="Consórcio Dynatest/VER"/>
  </r>
  <r>
    <n v="26900208"/>
    <s v="RS"/>
    <n v="153"/>
    <s v="153RS638851"/>
    <x v="2078"/>
    <n v="-31.392274856567383"/>
    <n v="-54.13037109375"/>
    <n v="640000"/>
    <n v="1"/>
    <s v="C"/>
    <x v="5"/>
    <x v="2"/>
    <s v="Consórcio Dynatest/VER"/>
  </r>
  <r>
    <n v="26901366"/>
    <s v="RS"/>
    <n v="153"/>
    <s v="153RS638851"/>
    <x v="2078"/>
    <n v="-31.409589767456055"/>
    <n v="-54.134838104248047"/>
    <n v="642000"/>
    <n v="2"/>
    <s v="C"/>
    <x v="5"/>
    <x v="2"/>
    <s v="Consórcio Dynatest/VER"/>
  </r>
  <r>
    <n v="26902526"/>
    <s v="RS"/>
    <n v="153"/>
    <s v="153RS638851"/>
    <x v="2078"/>
    <n v="-31.427507400512695"/>
    <n v="-54.136943817138672"/>
    <n v="644000"/>
    <n v="2"/>
    <s v="C"/>
    <x v="5"/>
    <x v="2"/>
    <s v="Consórcio Dynatest/VER"/>
  </r>
  <r>
    <n v="26903106"/>
    <s v="RS"/>
    <n v="153"/>
    <s v="153RS638851"/>
    <x v="2078"/>
    <n v="-31.43646240234375"/>
    <n v="-54.137989044189453"/>
    <n v="645000"/>
    <n v="1"/>
    <s v="C"/>
    <x v="5"/>
    <x v="2"/>
    <s v="Consórcio Dynatest/VER"/>
  </r>
  <r>
    <n v="26903685"/>
    <s v="RS"/>
    <n v="153"/>
    <s v="153RS638851"/>
    <x v="2078"/>
    <n v="-31.445409774780273"/>
    <n v="-54.1390380859375"/>
    <n v="646000"/>
    <n v="1"/>
    <s v="C"/>
    <x v="5"/>
    <x v="2"/>
    <s v="Consórcio Dynatest/VER"/>
  </r>
  <r>
    <n v="26904265"/>
    <s v="RS"/>
    <n v="153"/>
    <s v="153RS638851"/>
    <x v="2078"/>
    <n v="-31.454376220703125"/>
    <n v="-54.140083312988281"/>
    <n v="647000"/>
    <n v="1"/>
    <s v="C"/>
    <x v="5"/>
    <x v="2"/>
    <s v="Consórcio Dynatest/VER"/>
  </r>
  <r>
    <n v="26905424"/>
    <s v="RS"/>
    <n v="153"/>
    <s v="153RS638851"/>
    <x v="2078"/>
    <n v="-31.47222900390625"/>
    <n v="-54.139602661132813"/>
    <n v="649000"/>
    <n v="2"/>
    <s v="C"/>
    <x v="5"/>
    <x v="2"/>
    <s v="Consórcio Dynatest/VER"/>
  </r>
  <r>
    <n v="26906004"/>
    <s v="RS"/>
    <n v="153"/>
    <s v="153RS638851"/>
    <x v="2078"/>
    <n v="-31.481096267700195"/>
    <n v="-54.137771606445313"/>
    <n v="650000"/>
    <n v="1"/>
    <s v="C"/>
    <x v="5"/>
    <x v="2"/>
    <s v="Consórcio Dynatest/VER"/>
  </r>
  <r>
    <n v="26907743"/>
    <s v="RS"/>
    <n v="153"/>
    <s v="153RS638851"/>
    <x v="2078"/>
    <n v="-31.50800895690918"/>
    <n v="-54.137317657470703"/>
    <n v="653000"/>
    <n v="3"/>
    <s v="C"/>
    <x v="5"/>
    <x v="2"/>
    <s v="Consórcio Dynatest/VER"/>
  </r>
  <r>
    <n v="26908323"/>
    <s v="RS"/>
    <n v="153"/>
    <s v="153RS638851"/>
    <x v="2078"/>
    <n v="-31.517007827758789"/>
    <n v="-54.137611389160156"/>
    <n v="654000"/>
    <n v="1"/>
    <s v="C"/>
    <x v="5"/>
    <x v="2"/>
    <s v="Consórcio Dynatest/VER"/>
  </r>
  <r>
    <n v="26908903"/>
    <s v="RS"/>
    <n v="153"/>
    <s v="153RS638851"/>
    <x v="2078"/>
    <n v="-31.525995254516602"/>
    <n v="-54.137916564941406"/>
    <n v="655000"/>
    <n v="1"/>
    <s v="C"/>
    <x v="5"/>
    <x v="2"/>
    <s v="Consórcio Dynatest/VER"/>
  </r>
  <r>
    <n v="26909482"/>
    <s v="RS"/>
    <n v="153"/>
    <s v="153RS638851"/>
    <x v="2078"/>
    <n v="-31.534982681274414"/>
    <n v="-54.138206481933594"/>
    <n v="656000"/>
    <n v="1"/>
    <s v="C"/>
    <x v="5"/>
    <x v="2"/>
    <s v="Consórcio Dynatest/VER"/>
  </r>
  <r>
    <n v="26910062"/>
    <s v="RS"/>
    <n v="153"/>
    <s v="153RS638851"/>
    <x v="2078"/>
    <n v="-31.543985366821289"/>
    <n v="-54.138504028320313"/>
    <n v="657000"/>
    <n v="1"/>
    <s v="C"/>
    <x v="5"/>
    <x v="2"/>
    <s v="Consórcio Dynatest/VER"/>
  </r>
  <r>
    <n v="26911221"/>
    <s v="RS"/>
    <n v="153"/>
    <s v="153RS638851"/>
    <x v="2078"/>
    <n v="-31.561986923217773"/>
    <n v="-54.139110565185547"/>
    <n v="659000"/>
    <n v="2"/>
    <s v="C"/>
    <x v="5"/>
    <x v="2"/>
    <s v="Consórcio Dynatest/VER"/>
  </r>
  <r>
    <n v="26911801"/>
    <s v="RS"/>
    <n v="153"/>
    <s v="153RS638851"/>
    <x v="2078"/>
    <n v="-31.570980072021484"/>
    <n v="-54.139404296875"/>
    <n v="660000"/>
    <n v="1"/>
    <s v="C"/>
    <x v="5"/>
    <x v="2"/>
    <s v="Consórcio Dynatest/VER"/>
  </r>
  <r>
    <n v="26912381"/>
    <s v="RS"/>
    <n v="153"/>
    <s v="153RS638851"/>
    <x v="2078"/>
    <n v="-31.579973220825195"/>
    <n v="-54.13970947265625"/>
    <n v="661000"/>
    <n v="1"/>
    <s v="C"/>
    <x v="5"/>
    <x v="2"/>
    <s v="Consórcio Dynatest/VER"/>
  </r>
  <r>
    <n v="26912960"/>
    <s v="RS"/>
    <n v="153"/>
    <s v="153RS638851"/>
    <x v="2078"/>
    <n v="-31.588962554931641"/>
    <n v="-54.140007019042969"/>
    <n v="662000"/>
    <n v="1"/>
    <s v="C"/>
    <x v="5"/>
    <x v="2"/>
    <s v="Consórcio Dynatest/VER"/>
  </r>
  <r>
    <n v="26913540"/>
    <s v="RS"/>
    <n v="153"/>
    <s v="153RS638851"/>
    <x v="2078"/>
    <n v="-31.597848892211914"/>
    <n v="-54.141620635986328"/>
    <n v="663000"/>
    <n v="1"/>
    <s v="C"/>
    <x v="5"/>
    <x v="2"/>
    <s v="Consórcio Dynatest/VER"/>
  </r>
  <r>
    <n v="26918755"/>
    <s v="RS"/>
    <n v="153"/>
    <s v="153RS668006"/>
    <x v="2078"/>
    <n v="-31.677976608276367"/>
    <n v="-54.153896331787109"/>
    <n v="672000"/>
    <n v="0"/>
    <s v="C"/>
    <x v="5"/>
    <x v="2"/>
    <s v="Consórcio Dynatest/VER"/>
  </r>
  <r>
    <n v="26919335"/>
    <s v="RS"/>
    <n v="153"/>
    <s v="153RS668006"/>
    <x v="2078"/>
    <n v="-31.686967849731445"/>
    <n v="-54.15411376953125"/>
    <n v="673000"/>
    <n v="1"/>
    <s v="C"/>
    <x v="5"/>
    <x v="2"/>
    <s v="Consórcio Dynatest/VER"/>
  </r>
  <r>
    <n v="26919915"/>
    <s v="RS"/>
    <n v="153"/>
    <s v="153RS668006"/>
    <x v="2078"/>
    <n v="-31.695966720581055"/>
    <n v="-54.154335021972656"/>
    <n v="674000"/>
    <n v="1"/>
    <s v="C"/>
    <x v="5"/>
    <x v="2"/>
    <s v="Consórcio Dynatest/VER"/>
  </r>
  <r>
    <n v="26921074"/>
    <s v="RS"/>
    <n v="153"/>
    <s v="153RS668006"/>
    <x v="2078"/>
    <n v="-31.713973999023438"/>
    <n v="-54.154769897460938"/>
    <n v="676000"/>
    <n v="2"/>
    <s v="C"/>
    <x v="5"/>
    <x v="2"/>
    <s v="Consórcio Dynatest/VER"/>
  </r>
  <r>
    <n v="26922233"/>
    <s v="RS"/>
    <n v="153"/>
    <s v="153RS668006"/>
    <x v="2078"/>
    <n v="-31.731967926025391"/>
    <n v="-54.155200958251953"/>
    <n v="678000"/>
    <n v="2"/>
    <s v="C"/>
    <x v="5"/>
    <x v="2"/>
    <s v="Consórcio Dynatest/VER"/>
  </r>
  <r>
    <n v="26922813"/>
    <s v="RS"/>
    <n v="153"/>
    <s v="153RS668006"/>
    <x v="2078"/>
    <n v="-31.740970611572266"/>
    <n v="-54.155422210693359"/>
    <n v="679000"/>
    <n v="1"/>
    <s v="C"/>
    <x v="5"/>
    <x v="2"/>
    <s v="Consórcio Dynatest/VER"/>
  </r>
  <r>
    <n v="26923393"/>
    <s v="RS"/>
    <n v="153"/>
    <s v="153RS668006"/>
    <x v="2078"/>
    <n v="-31.749973297119141"/>
    <n v="-54.155635833740234"/>
    <n v="680000"/>
    <n v="1"/>
    <s v="C"/>
    <x v="5"/>
    <x v="2"/>
    <s v="Consórcio Dynatest/VER"/>
  </r>
  <r>
    <n v="26923972"/>
    <s v="RS"/>
    <n v="153"/>
    <s v="153RS668006"/>
    <x v="2078"/>
    <n v="-31.758974075317383"/>
    <n v="-54.155860900878906"/>
    <n v="681000"/>
    <n v="1"/>
    <s v="C"/>
    <x v="5"/>
    <x v="2"/>
    <s v="Consórcio Dynatest/VER"/>
  </r>
  <r>
    <n v="26924552"/>
    <s v="RS"/>
    <n v="153"/>
    <s v="153RS668006"/>
    <x v="2078"/>
    <n v="-31.767974853515625"/>
    <n v="-54.156078338623047"/>
    <n v="682000"/>
    <n v="1"/>
    <s v="C"/>
    <x v="5"/>
    <x v="2"/>
    <s v="Consórcio Dynatest/VER"/>
  </r>
  <r>
    <n v="26925132"/>
    <s v="RS"/>
    <n v="153"/>
    <s v="153RS668006"/>
    <x v="2078"/>
    <n v="-31.776968002319336"/>
    <n v="-54.156291961669922"/>
    <n v="683000"/>
    <n v="1"/>
    <s v="C"/>
    <x v="5"/>
    <x v="2"/>
    <s v="Consórcio Dynatest/VER"/>
  </r>
  <r>
    <n v="26925711"/>
    <s v="RS"/>
    <n v="153"/>
    <s v="153RS668006"/>
    <x v="2078"/>
    <n v="-31.78596305847168"/>
    <n v="-54.156509399414063"/>
    <n v="684000"/>
    <n v="1"/>
    <s v="C"/>
    <x v="5"/>
    <x v="2"/>
    <s v="Consórcio Dynatest/VER"/>
  </r>
  <r>
    <n v="26926291"/>
    <s v="RS"/>
    <n v="153"/>
    <s v="153RS668006"/>
    <x v="2078"/>
    <n v="-31.794971466064453"/>
    <n v="-54.156646728515625"/>
    <n v="685000"/>
    <n v="1"/>
    <s v="C"/>
    <x v="5"/>
    <x v="2"/>
    <s v="Consórcio Dynatest/VER"/>
  </r>
  <r>
    <n v="26926871"/>
    <s v="RS"/>
    <n v="153"/>
    <s v="153RS668006"/>
    <x v="2078"/>
    <n v="-31.803972244262695"/>
    <n v="-54.156612396240234"/>
    <n v="686000"/>
    <n v="1"/>
    <s v="C"/>
    <x v="5"/>
    <x v="2"/>
    <s v="Consórcio Dynatest/VER"/>
  </r>
  <r>
    <n v="26928610"/>
    <s v="RS"/>
    <n v="153"/>
    <s v="153RS668006"/>
    <x v="2078"/>
    <n v="-31.830827713012695"/>
    <n v="-54.158000946044922"/>
    <n v="689000"/>
    <n v="3"/>
    <s v="C"/>
    <x v="5"/>
    <x v="2"/>
    <s v="Consórcio Dynatest/VER"/>
  </r>
  <r>
    <n v="26929189"/>
    <s v="RS"/>
    <n v="153"/>
    <s v="153RS668006"/>
    <x v="2078"/>
    <n v="-31.839406967163086"/>
    <n v="-54.161144256591797"/>
    <n v="690000"/>
    <n v="1"/>
    <s v="C"/>
    <x v="5"/>
    <x v="2"/>
    <s v="Consórcio Dynatest/VER"/>
  </r>
  <r>
    <n v="26929769"/>
    <s v="RS"/>
    <n v="153"/>
    <s v="153RS668006"/>
    <x v="2078"/>
    <n v="-31.847805023193359"/>
    <n v="-54.164932250976563"/>
    <n v="691000"/>
    <n v="1"/>
    <s v="C"/>
    <x v="5"/>
    <x v="2"/>
    <s v="Consórcio Dynatest/VER"/>
  </r>
  <r>
    <n v="26930350"/>
    <s v="RS"/>
    <n v="153"/>
    <s v="153RS668006"/>
    <x v="2078"/>
    <n v="-31.856044769287109"/>
    <n v="-54.16912841796875"/>
    <n v="692000"/>
    <n v="1"/>
    <s v="C"/>
    <x v="5"/>
    <x v="2"/>
    <s v="Consórcio Dynatest/VER"/>
  </r>
  <r>
    <n v="14826757"/>
    <s v="RS"/>
    <n v="158"/>
    <s v="158RS00000"/>
    <x v="2079"/>
    <n v="-27.168991088867188"/>
    <n v="-53.225116729736328"/>
    <n v="0"/>
    <n v="0"/>
    <s v="C"/>
    <x v="5"/>
    <x v="2"/>
    <s v="Consórcio Dynatest/VER"/>
  </r>
  <r>
    <n v="19542676"/>
    <s v="RS"/>
    <n v="158"/>
    <s v="158RS00000"/>
    <x v="2080"/>
    <n v="-29.707248687744141"/>
    <n v="-53.852523803710938"/>
    <n v="0"/>
    <n v="0"/>
    <s v="C"/>
    <x v="5"/>
    <x v="2"/>
    <s v="Consórcio Dynatest/VER"/>
  </r>
  <r>
    <n v="19540713"/>
    <s v="RS"/>
    <n v="158"/>
    <s v="158RS00000"/>
    <x v="2080"/>
    <n v="-29.564529418945313"/>
    <n v="-53.764999389648438"/>
    <n v="0"/>
    <n v="0"/>
    <s v="C"/>
    <x v="5"/>
    <x v="2"/>
    <s v="Consórcio Dynatest/VER"/>
  </r>
  <r>
    <n v="19540714"/>
    <s v="RS"/>
    <n v="158"/>
    <s v="158RS00000"/>
    <x v="2080"/>
    <n v="-29.564529418945313"/>
    <n v="-53.765003204345703"/>
    <n v="0"/>
    <n v="0"/>
    <s v="C"/>
    <x v="5"/>
    <x v="2"/>
    <s v="Consórcio Dynatest/VER"/>
  </r>
  <r>
    <n v="27363958"/>
    <s v="RS"/>
    <n v="158"/>
    <s v="158RS00000"/>
    <x v="2081"/>
    <n v="-30.87364387512207"/>
    <n v="-55.510982513427734"/>
    <n v="0"/>
    <n v="0"/>
    <s v="C"/>
    <x v="5"/>
    <x v="2"/>
    <s v="Consórcio Dynatest/VER"/>
  </r>
  <r>
    <n v="27363957"/>
    <s v="RS"/>
    <n v="158"/>
    <s v="158RS00000"/>
    <x v="2081"/>
    <n v="-30.873645782470703"/>
    <n v="-55.510982513427734"/>
    <n v="0"/>
    <n v="0"/>
    <s v="C"/>
    <x v="5"/>
    <x v="2"/>
    <s v="Consórcio Dynatest/VER"/>
  </r>
  <r>
    <n v="27363956"/>
    <s v="RS"/>
    <n v="158"/>
    <s v="158RS00000"/>
    <x v="2081"/>
    <n v="-30.873649597167969"/>
    <n v="-55.510978698730469"/>
    <n v="0"/>
    <n v="0"/>
    <s v="C"/>
    <x v="5"/>
    <x v="2"/>
    <s v="Consórcio Dynatest/VER"/>
  </r>
  <r>
    <n v="14827553"/>
    <s v="RS"/>
    <n v="158"/>
    <s v="158RS00000"/>
    <x v="2079"/>
    <n v="-27.175603866577148"/>
    <n v="-53.231956481933594"/>
    <n v="1000"/>
    <n v="1"/>
    <s v="C"/>
    <x v="5"/>
    <x v="2"/>
    <s v="Consórcio Dynatest/VER"/>
  </r>
  <r>
    <n v="19543652"/>
    <s v="RS"/>
    <n v="158"/>
    <s v="158RS00000"/>
    <x v="2080"/>
    <n v="-29.715732574462891"/>
    <n v="-53.850486755371094"/>
    <n v="1000"/>
    <n v="0"/>
    <s v="C"/>
    <x v="5"/>
    <x v="2"/>
    <s v="Consórcio Dynatest/VER"/>
  </r>
  <r>
    <n v="19541749"/>
    <s v="RS"/>
    <n v="158"/>
    <s v="158RS00000"/>
    <x v="2080"/>
    <n v="-29.562984466552734"/>
    <n v="-53.773918151855469"/>
    <n v="1000"/>
    <n v="0"/>
    <s v="C"/>
    <x v="5"/>
    <x v="2"/>
    <s v="Consórcio Dynatest/VER"/>
  </r>
  <r>
    <n v="19544522"/>
    <s v="RS"/>
    <n v="158"/>
    <s v="158RS00000"/>
    <x v="2080"/>
    <n v="-29.724521636962891"/>
    <n v="-53.84820556640625"/>
    <n v="2000"/>
    <n v="1"/>
    <s v="C"/>
    <x v="5"/>
    <x v="2"/>
    <s v="Consórcio Dynatest/VER"/>
  </r>
  <r>
    <n v="19545172"/>
    <s v="RS"/>
    <n v="158"/>
    <s v="158RS00000"/>
    <x v="2080"/>
    <n v="-29.732656478881836"/>
    <n v="-53.844932556152344"/>
    <n v="3000"/>
    <n v="1"/>
    <s v="C"/>
    <x v="5"/>
    <x v="2"/>
    <s v="Consórcio Dynatest/VER"/>
  </r>
  <r>
    <n v="27364796"/>
    <s v="RS"/>
    <n v="158"/>
    <s v="158RS00906"/>
    <x v="2081"/>
    <n v="-30.879814147949219"/>
    <n v="-55.518390655517578"/>
    <n v="1000"/>
    <n v="0"/>
    <s v="C"/>
    <x v="5"/>
    <x v="2"/>
    <s v="Consórcio Dynatest/VER"/>
  </r>
  <r>
    <n v="27365724"/>
    <s v="RS"/>
    <n v="158"/>
    <s v="158RS00906"/>
    <x v="2081"/>
    <n v="-30.886602401733398"/>
    <n v="-55.5250244140625"/>
    <n v="2000"/>
    <n v="1"/>
    <s v="C"/>
    <x v="5"/>
    <x v="2"/>
    <s v="Consórcio Dynatest/VER"/>
  </r>
  <r>
    <n v="27365725"/>
    <s v="RS"/>
    <n v="158"/>
    <s v="158RS00906"/>
    <x v="2081"/>
    <n v="-30.88661003112793"/>
    <n v="-55.525032043457031"/>
    <n v="2000"/>
    <n v="0"/>
    <s v="C"/>
    <x v="5"/>
    <x v="2"/>
    <s v="Consórcio Dynatest/VER"/>
  </r>
  <r>
    <n v="27367512"/>
    <s v="RS"/>
    <n v="158"/>
    <s v="158RS00906"/>
    <x v="2081"/>
    <n v="-30.894229888916016"/>
    <n v="-55.530372619628906"/>
    <n v="3000"/>
    <n v="1"/>
    <s v="C"/>
    <x v="5"/>
    <x v="2"/>
    <s v="Consórcio Dynatest/VER"/>
  </r>
  <r>
    <n v="27367511"/>
    <s v="RS"/>
    <n v="158"/>
    <s v="158RS00906"/>
    <x v="2081"/>
    <n v="-30.894224166870117"/>
    <n v="-55.530368804931641"/>
    <n v="3000"/>
    <n v="0"/>
    <s v="C"/>
    <x v="5"/>
    <x v="2"/>
    <s v="Consórcio Dynatest/VER"/>
  </r>
  <r>
    <n v="27368798"/>
    <s v="RS"/>
    <n v="158"/>
    <s v="158RS00906"/>
    <x v="2081"/>
    <n v="-30.901853561401367"/>
    <n v="-55.532703399658203"/>
    <n v="4000"/>
    <n v="1"/>
    <s v="C"/>
    <x v="5"/>
    <x v="2"/>
    <s v="Consórcio Dynatest/VER"/>
  </r>
  <r>
    <n v="27368799"/>
    <s v="RS"/>
    <n v="158"/>
    <s v="158RS00906"/>
    <x v="2081"/>
    <n v="-30.901859283447266"/>
    <n v="-55.532699584960938"/>
    <n v="4000"/>
    <n v="0"/>
    <s v="C"/>
    <x v="5"/>
    <x v="2"/>
    <s v="Consórcio Dynatest/VER"/>
  </r>
  <r>
    <n v="14828646"/>
    <s v="RS"/>
    <n v="158"/>
    <s v="158RS01015"/>
    <x v="2079"/>
    <n v="-27.176916122436523"/>
    <n v="-53.241870880126953"/>
    <n v="2000"/>
    <n v="0"/>
    <s v="C"/>
    <x v="5"/>
    <x v="2"/>
    <s v="Consórcio Dynatest/VER"/>
  </r>
  <r>
    <n v="14830446"/>
    <s v="RS"/>
    <n v="158"/>
    <s v="158RS02568"/>
    <x v="2079"/>
    <n v="-27.186803817749023"/>
    <n v="-53.256069183349609"/>
    <n v="4000"/>
    <n v="0"/>
    <s v="C"/>
    <x v="5"/>
    <x v="2"/>
    <s v="Consórcio Dynatest/VER"/>
  </r>
  <r>
    <n v="27373281"/>
    <s v="RS"/>
    <n v="158"/>
    <s v="158RS04035"/>
    <x v="2081"/>
    <n v="-30.879894256591797"/>
    <n v="-55.518398284912109"/>
    <n v="1000"/>
    <n v="0"/>
    <s v="D"/>
    <x v="5"/>
    <x v="2"/>
    <s v="Consórcio Dynatest/VER"/>
  </r>
  <r>
    <n v="27372220"/>
    <s v="RS"/>
    <n v="158"/>
    <s v="158RS04035"/>
    <x v="2081"/>
    <n v="-30.88673210144043"/>
    <n v="-55.525035858154297"/>
    <n v="2000"/>
    <n v="1"/>
    <s v="D"/>
    <x v="5"/>
    <x v="2"/>
    <s v="Consórcio Dynatest/VER"/>
  </r>
  <r>
    <n v="27371027"/>
    <s v="RS"/>
    <n v="158"/>
    <s v="158RS04035"/>
    <x v="2081"/>
    <n v="-30.894363403320313"/>
    <n v="-55.530384063720703"/>
    <n v="3000"/>
    <n v="1"/>
    <s v="D"/>
    <x v="5"/>
    <x v="2"/>
    <s v="Consórcio Dynatest/VER"/>
  </r>
  <r>
    <n v="27369061"/>
    <s v="RS"/>
    <n v="158"/>
    <s v="158RS04035"/>
    <x v="2081"/>
    <n v="-30.901992797851563"/>
    <n v="-55.532642364501953"/>
    <n v="4000"/>
    <n v="1"/>
    <s v="D"/>
    <x v="5"/>
    <x v="2"/>
    <s v="Consórcio Dynatest/VER"/>
  </r>
  <r>
    <n v="27369060"/>
    <s v="RS"/>
    <n v="158"/>
    <s v="158RS04035"/>
    <x v="2081"/>
    <n v="-30.901998519897461"/>
    <n v="-55.532638549804688"/>
    <n v="4000"/>
    <n v="0"/>
    <s v="D"/>
    <x v="5"/>
    <x v="2"/>
    <s v="Consórcio Dynatest/VER"/>
  </r>
  <r>
    <n v="14832309"/>
    <s v="RS"/>
    <n v="158"/>
    <s v="158RS04935"/>
    <x v="2079"/>
    <n v="-27.190113067626953"/>
    <n v="-53.265171051025391"/>
    <n v="5000"/>
    <n v="0"/>
    <s v="C"/>
    <x v="5"/>
    <x v="2"/>
    <s v="Consórcio Dynatest/VER"/>
  </r>
  <r>
    <n v="14832997"/>
    <s v="RS"/>
    <n v="158"/>
    <s v="158RS04935"/>
    <x v="2079"/>
    <n v="-27.193027496337891"/>
    <n v="-53.274635314941406"/>
    <n v="6000"/>
    <n v="1"/>
    <s v="C"/>
    <x v="5"/>
    <x v="2"/>
    <s v="Consórcio Dynatest/VER"/>
  </r>
  <r>
    <n v="14833768"/>
    <s v="RS"/>
    <n v="158"/>
    <s v="158RS04935"/>
    <x v="2079"/>
    <n v="-27.196599960327148"/>
    <n v="-53.283897399902344"/>
    <n v="7000"/>
    <n v="1"/>
    <s v="C"/>
    <x v="5"/>
    <x v="2"/>
    <s v="Consórcio Dynatest/VER"/>
  </r>
  <r>
    <n v="14834483"/>
    <s v="RS"/>
    <n v="158"/>
    <s v="158RS04935"/>
    <x v="2079"/>
    <n v="-27.201425552368164"/>
    <n v="-53.292404174804688"/>
    <n v="8000"/>
    <n v="1"/>
    <s v="C"/>
    <x v="5"/>
    <x v="2"/>
    <s v="Consórcio Dynatest/VER"/>
  </r>
  <r>
    <n v="14835410"/>
    <s v="RS"/>
    <n v="158"/>
    <s v="158RS04935"/>
    <x v="2079"/>
    <n v="-27.209129333496094"/>
    <n v="-53.297122955322266"/>
    <n v="9000"/>
    <n v="1"/>
    <s v="C"/>
    <x v="5"/>
    <x v="2"/>
    <s v="Consórcio Dynatest/VER"/>
  </r>
  <r>
    <n v="14836393"/>
    <s v="RS"/>
    <n v="158"/>
    <s v="158RS04935"/>
    <x v="2079"/>
    <n v="-27.217109680175781"/>
    <n v="-53.301467895507813"/>
    <n v="10000"/>
    <n v="1"/>
    <s v="C"/>
    <x v="5"/>
    <x v="2"/>
    <s v="Consórcio Dynatest/VER"/>
  </r>
  <r>
    <n v="14837428"/>
    <s v="RS"/>
    <n v="158"/>
    <s v="158RS04935"/>
    <x v="2079"/>
    <n v="-27.221973419189453"/>
    <n v="-53.309787750244141"/>
    <n v="11000"/>
    <n v="1"/>
    <s v="C"/>
    <x v="5"/>
    <x v="2"/>
    <s v="Consórcio Dynatest/VER"/>
  </r>
  <r>
    <n v="14837427"/>
    <s v="RS"/>
    <n v="158"/>
    <s v="158RS04935"/>
    <x v="2079"/>
    <n v="-27.22197151184082"/>
    <n v="-53.309776306152344"/>
    <n v="11000"/>
    <n v="0"/>
    <s v="C"/>
    <x v="5"/>
    <x v="2"/>
    <s v="Consórcio Dynatest/VER"/>
  </r>
  <r>
    <n v="14838414"/>
    <s v="RS"/>
    <n v="158"/>
    <s v="158RS04935"/>
    <x v="2079"/>
    <n v="-27.225502014160156"/>
    <n v="-53.318962097167969"/>
    <n v="12000"/>
    <n v="1"/>
    <s v="C"/>
    <x v="5"/>
    <x v="2"/>
    <s v="Consórcio Dynatest/VER"/>
  </r>
  <r>
    <n v="14839290"/>
    <s v="RS"/>
    <n v="158"/>
    <s v="158RS04935"/>
    <x v="2079"/>
    <n v="-27.224052429199219"/>
    <n v="-53.328243255615234"/>
    <n v="13000"/>
    <n v="1"/>
    <s v="C"/>
    <x v="5"/>
    <x v="2"/>
    <s v="Consórcio Dynatest/VER"/>
  </r>
  <r>
    <n v="14841269"/>
    <s v="RS"/>
    <n v="158"/>
    <s v="158RS04935"/>
    <x v="2079"/>
    <n v="-27.24077033996582"/>
    <n v="-53.33770751953125"/>
    <n v="16000"/>
    <n v="3"/>
    <s v="C"/>
    <x v="5"/>
    <x v="2"/>
    <s v="Consórcio Dynatest/VER"/>
  </r>
  <r>
    <n v="14843153"/>
    <s v="RS"/>
    <n v="158"/>
    <s v="158RS04935"/>
    <x v="2079"/>
    <n v="-27.257745742797852"/>
    <n v="-53.349788665771484"/>
    <n v="19000"/>
    <n v="3"/>
    <s v="C"/>
    <x v="5"/>
    <x v="2"/>
    <s v="Consórcio Dynatest/VER"/>
  </r>
  <r>
    <n v="14843751"/>
    <s v="RS"/>
    <n v="158"/>
    <s v="158RS04935"/>
    <x v="2079"/>
    <n v="-27.264673233032227"/>
    <n v="-53.343597412109375"/>
    <n v="20000"/>
    <n v="1"/>
    <s v="C"/>
    <x v="5"/>
    <x v="2"/>
    <s v="Consórcio Dynatest/VER"/>
  </r>
  <r>
    <n v="14844344"/>
    <s v="RS"/>
    <n v="158"/>
    <s v="158RS04935"/>
    <x v="2079"/>
    <n v="-27.271705627441406"/>
    <n v="-53.347599029541016"/>
    <n v="21000"/>
    <n v="1"/>
    <s v="C"/>
    <x v="5"/>
    <x v="2"/>
    <s v="Consórcio Dynatest/VER"/>
  </r>
  <r>
    <n v="14845078"/>
    <s v="RS"/>
    <n v="158"/>
    <s v="158RS04935"/>
    <x v="2079"/>
    <n v="-27.275213241577148"/>
    <n v="-53.354145050048828"/>
    <n v="22000"/>
    <n v="1"/>
    <s v="C"/>
    <x v="5"/>
    <x v="2"/>
    <s v="Consórcio Dynatest/VER"/>
  </r>
  <r>
    <n v="14845705"/>
    <s v="RS"/>
    <n v="158"/>
    <s v="158RS04935"/>
    <x v="2079"/>
    <n v="-27.281892776489258"/>
    <n v="-53.351215362548828"/>
    <n v="23000"/>
    <n v="1"/>
    <s v="C"/>
    <x v="5"/>
    <x v="2"/>
    <s v="Consórcio Dynatest/VER"/>
  </r>
  <r>
    <n v="14847486"/>
    <s v="RS"/>
    <n v="158"/>
    <s v="158RS04935"/>
    <x v="2079"/>
    <n v="-27.300882339477539"/>
    <n v="-53.365074157714844"/>
    <n v="26000"/>
    <n v="3"/>
    <s v="C"/>
    <x v="5"/>
    <x v="2"/>
    <s v="Consórcio Dynatest/VER"/>
  </r>
  <r>
    <n v="14848191"/>
    <s v="RS"/>
    <n v="158"/>
    <s v="158RS04935"/>
    <x v="2079"/>
    <n v="-27.306234359741211"/>
    <n v="-53.371593475341797"/>
    <n v="27000"/>
    <n v="1"/>
    <s v="C"/>
    <x v="5"/>
    <x v="2"/>
    <s v="Consórcio Dynatest/VER"/>
  </r>
  <r>
    <n v="14848908"/>
    <s v="RS"/>
    <n v="158"/>
    <s v="158RS04935"/>
    <x v="2079"/>
    <n v="-27.311119079589844"/>
    <n v="-53.377700805664063"/>
    <n v="28000"/>
    <n v="1"/>
    <s v="C"/>
    <x v="5"/>
    <x v="2"/>
    <s v="Consórcio Dynatest/VER"/>
  </r>
  <r>
    <n v="14849524"/>
    <s v="RS"/>
    <n v="158"/>
    <s v="158RS04935"/>
    <x v="2079"/>
    <n v="-27.31987190246582"/>
    <n v="-53.37548828125"/>
    <n v="29000"/>
    <n v="1"/>
    <s v="C"/>
    <x v="5"/>
    <x v="2"/>
    <s v="Consórcio Dynatest/VER"/>
  </r>
  <r>
    <n v="14850117"/>
    <s v="RS"/>
    <n v="158"/>
    <s v="158RS04935"/>
    <x v="2079"/>
    <n v="-27.328855514526367"/>
    <n v="-53.3763427734375"/>
    <n v="30000"/>
    <n v="1"/>
    <s v="C"/>
    <x v="5"/>
    <x v="2"/>
    <s v="Consórcio Dynatest/VER"/>
  </r>
  <r>
    <n v="14850711"/>
    <s v="RS"/>
    <n v="158"/>
    <s v="158RS04935"/>
    <x v="2079"/>
    <n v="-27.335620880126953"/>
    <n v="-53.382488250732422"/>
    <n v="31000"/>
    <n v="1"/>
    <s v="C"/>
    <x v="5"/>
    <x v="2"/>
    <s v="Consórcio Dynatest/VER"/>
  </r>
  <r>
    <n v="14851440"/>
    <s v="RS"/>
    <n v="158"/>
    <s v="158RS04935"/>
    <x v="2079"/>
    <n v="-27.342700958251953"/>
    <n v="-53.388652801513672"/>
    <n v="32000"/>
    <n v="1"/>
    <s v="C"/>
    <x v="5"/>
    <x v="2"/>
    <s v="Consórcio Dynatest/VER"/>
  </r>
  <r>
    <n v="14951873"/>
    <s v="RS"/>
    <n v="158"/>
    <s v="158RS104812"/>
    <x v="2079"/>
    <n v="-27.935476303100586"/>
    <n v="-53.325054168701172"/>
    <n v="105000"/>
    <n v="0"/>
    <s v="C"/>
    <x v="5"/>
    <x v="2"/>
    <s v="Consórcio Dynatest/VER"/>
  </r>
  <r>
    <n v="14952524"/>
    <s v="RS"/>
    <n v="158"/>
    <s v="158RS104812"/>
    <x v="2079"/>
    <n v="-27.944478988647461"/>
    <n v="-53.325469970703125"/>
    <n v="106000"/>
    <n v="1"/>
    <s v="C"/>
    <x v="5"/>
    <x v="2"/>
    <s v="Consórcio Dynatest/VER"/>
  </r>
  <r>
    <n v="14953124"/>
    <s v="RS"/>
    <n v="158"/>
    <s v="158RS104812"/>
    <x v="2079"/>
    <n v="-27.953189849853516"/>
    <n v="-53.323436737060547"/>
    <n v="107000"/>
    <n v="1"/>
    <s v="C"/>
    <x v="5"/>
    <x v="2"/>
    <s v="Consórcio Dynatest/VER"/>
  </r>
  <r>
    <n v="14953717"/>
    <s v="RS"/>
    <n v="158"/>
    <s v="158RS104812"/>
    <x v="2079"/>
    <n v="-27.961965560913086"/>
    <n v="-53.323554992675781"/>
    <n v="108000"/>
    <n v="1"/>
    <s v="C"/>
    <x v="5"/>
    <x v="2"/>
    <s v="Consórcio Dynatest/VER"/>
  </r>
  <r>
    <n v="14954906"/>
    <s v="RS"/>
    <n v="158"/>
    <s v="158RS109459"/>
    <x v="2079"/>
    <n v="-27.979244232177734"/>
    <n v="-53.324684143066406"/>
    <n v="110000"/>
    <n v="0"/>
    <s v="C"/>
    <x v="5"/>
    <x v="2"/>
    <s v="Consórcio Dynatest/VER"/>
  </r>
  <r>
    <n v="14955502"/>
    <s v="RS"/>
    <n v="158"/>
    <s v="158RS109459"/>
    <x v="2079"/>
    <n v="-27.986810684204102"/>
    <n v="-53.330024719238281"/>
    <n v="111000"/>
    <n v="1"/>
    <s v="C"/>
    <x v="5"/>
    <x v="2"/>
    <s v="Consórcio Dynatest/VER"/>
  </r>
  <r>
    <n v="14957284"/>
    <s v="RS"/>
    <n v="158"/>
    <s v="158RS109459"/>
    <x v="2079"/>
    <n v="-28.009916305541992"/>
    <n v="-53.3447265625"/>
    <n v="114000"/>
    <n v="3"/>
    <s v="C"/>
    <x v="5"/>
    <x v="2"/>
    <s v="Consórcio Dynatest/VER"/>
  </r>
  <r>
    <n v="14958473"/>
    <s v="RS"/>
    <n v="158"/>
    <s v="158RS109459"/>
    <x v="2079"/>
    <n v="-28.024738311767578"/>
    <n v="-53.354820251464844"/>
    <n v="116000"/>
    <n v="2"/>
    <s v="C"/>
    <x v="5"/>
    <x v="2"/>
    <s v="Consórcio Dynatest/VER"/>
  </r>
  <r>
    <n v="14960253"/>
    <s v="RS"/>
    <n v="158"/>
    <s v="158RS109459"/>
    <x v="2079"/>
    <n v="-28.047626495361328"/>
    <n v="-53.368976593017578"/>
    <n v="119000"/>
    <n v="3"/>
    <s v="C"/>
    <x v="5"/>
    <x v="2"/>
    <s v="Consórcio Dynatest/VER"/>
  </r>
  <r>
    <n v="14961709"/>
    <s v="RS"/>
    <n v="158"/>
    <s v="158RS109459"/>
    <x v="2079"/>
    <n v="-28.061500549316406"/>
    <n v="-53.380958557128906"/>
    <n v="121000"/>
    <n v="2"/>
    <s v="C"/>
    <x v="5"/>
    <x v="2"/>
    <s v="Consórcio Dynatest/VER"/>
  </r>
  <r>
    <n v="14962377"/>
    <s v="RS"/>
    <n v="158"/>
    <s v="158RS109459"/>
    <x v="2079"/>
    <n v="-28.065908432006836"/>
    <n v="-53.389835357666016"/>
    <n v="122000"/>
    <n v="1"/>
    <s v="C"/>
    <x v="5"/>
    <x v="2"/>
    <s v="Consórcio Dynatest/VER"/>
  </r>
  <r>
    <n v="14965718"/>
    <s v="RS"/>
    <n v="158"/>
    <s v="158RS109459"/>
    <x v="2079"/>
    <n v="-28.101804733276367"/>
    <n v="-53.41522216796875"/>
    <n v="127000"/>
    <n v="5"/>
    <s v="C"/>
    <x v="5"/>
    <x v="2"/>
    <s v="Consórcio Dynatest/VER"/>
  </r>
  <r>
    <n v="14966472"/>
    <s v="RS"/>
    <n v="158"/>
    <s v="158RS109459"/>
    <x v="2079"/>
    <n v="-28.108501434326172"/>
    <n v="-53.422004699707031"/>
    <n v="128000"/>
    <n v="1"/>
    <s v="C"/>
    <x v="5"/>
    <x v="2"/>
    <s v="Consórcio Dynatest/VER"/>
  </r>
  <r>
    <n v="14968382"/>
    <s v="RS"/>
    <n v="158"/>
    <s v="158RS109459"/>
    <x v="2079"/>
    <n v="-28.128488540649414"/>
    <n v="-53.442115783691406"/>
    <n v="131000"/>
    <n v="3"/>
    <s v="C"/>
    <x v="5"/>
    <x v="2"/>
    <s v="Consórcio Dynatest/VER"/>
  </r>
  <r>
    <n v="14970990"/>
    <s v="RS"/>
    <n v="158"/>
    <s v="158RS109459"/>
    <x v="2079"/>
    <n v="-28.155574798583984"/>
    <n v="-53.466999053955078"/>
    <n v="135000"/>
    <n v="4"/>
    <s v="C"/>
    <x v="5"/>
    <x v="2"/>
    <s v="Consórcio Dynatest/VER"/>
  </r>
  <r>
    <n v="14972220"/>
    <s v="RS"/>
    <n v="158"/>
    <s v="158RS109459"/>
    <x v="2079"/>
    <n v="-28.172779083251953"/>
    <n v="-53.473056793212891"/>
    <n v="137000"/>
    <n v="2"/>
    <s v="C"/>
    <x v="5"/>
    <x v="2"/>
    <s v="Consórcio Dynatest/VER"/>
  </r>
  <r>
    <n v="14972814"/>
    <s v="RS"/>
    <n v="158"/>
    <s v="158RS109459"/>
    <x v="2079"/>
    <n v="-28.181663513183594"/>
    <n v="-53.474758148193359"/>
    <n v="138000"/>
    <n v="1"/>
    <s v="C"/>
    <x v="5"/>
    <x v="2"/>
    <s v="Consórcio Dynatest/VER"/>
  </r>
  <r>
    <n v="14977180"/>
    <s v="RS"/>
    <n v="158"/>
    <s v="158RS109459"/>
    <x v="2079"/>
    <n v="-28.238759994506836"/>
    <n v="-53.480705261230469"/>
    <n v="145000"/>
    <n v="7"/>
    <s v="C"/>
    <x v="5"/>
    <x v="2"/>
    <s v="Consórcio Dynatest/VER"/>
  </r>
  <r>
    <n v="14977774"/>
    <s v="RS"/>
    <n v="158"/>
    <s v="158RS109459"/>
    <x v="2079"/>
    <n v="-28.247461318969727"/>
    <n v="-53.479763031005859"/>
    <n v="146000"/>
    <n v="1"/>
    <s v="C"/>
    <x v="5"/>
    <x v="2"/>
    <s v="Consórcio Dynatest/VER"/>
  </r>
  <r>
    <n v="14979554"/>
    <s v="RS"/>
    <n v="158"/>
    <s v="158RS109459"/>
    <x v="2079"/>
    <n v="-28.269887924194336"/>
    <n v="-53.482578277587891"/>
    <n v="149000"/>
    <n v="3"/>
    <s v="C"/>
    <x v="5"/>
    <x v="2"/>
    <s v="Consórcio Dynatest/VER"/>
  </r>
  <r>
    <n v="14980182"/>
    <s v="RS"/>
    <n v="158"/>
    <s v="158RS109459"/>
    <x v="2079"/>
    <n v="-28.278110504150391"/>
    <n v="-53.486492156982422"/>
    <n v="150000"/>
    <n v="1"/>
    <s v="C"/>
    <x v="5"/>
    <x v="2"/>
    <s v="Consórcio Dynatest/VER"/>
  </r>
  <r>
    <n v="14982897"/>
    <s v="RS"/>
    <n v="158"/>
    <s v="158RS109459"/>
    <x v="2079"/>
    <n v="-28.308551788330078"/>
    <n v="-53.492900848388672"/>
    <n v="154000"/>
    <n v="4"/>
    <s v="C"/>
    <x v="5"/>
    <x v="2"/>
    <s v="Consórcio Dynatest/VER"/>
  </r>
  <r>
    <n v="14983526"/>
    <s v="RS"/>
    <n v="158"/>
    <s v="158RS109459"/>
    <x v="2079"/>
    <n v="-28.316831588745117"/>
    <n v="-53.493251800537109"/>
    <n v="155000"/>
    <n v="1"/>
    <s v="C"/>
    <x v="5"/>
    <x v="2"/>
    <s v="Consórcio Dynatest/VER"/>
  </r>
  <r>
    <n v="14984235"/>
    <s v="RS"/>
    <n v="158"/>
    <s v="158RS109459"/>
    <x v="2079"/>
    <n v="-28.323492050170898"/>
    <n v="-53.498886108398438"/>
    <n v="156000"/>
    <n v="1"/>
    <s v="C"/>
    <x v="5"/>
    <x v="2"/>
    <s v="Consórcio Dynatest/VER"/>
  </r>
  <r>
    <n v="19452553"/>
    <s v="RS"/>
    <n v="158"/>
    <s v="158RS159031"/>
    <x v="2082"/>
    <n v="-28.358669281005859"/>
    <n v="-53.502716064453125"/>
    <n v="160000"/>
    <n v="0"/>
    <s v="C"/>
    <x v="5"/>
    <x v="2"/>
    <s v="Consórcio Dynatest/VER"/>
  </r>
  <r>
    <n v="19453214"/>
    <s v="RS"/>
    <n v="158"/>
    <s v="158RS159031"/>
    <x v="2082"/>
    <n v="-28.367477416992188"/>
    <n v="-53.504596710205078"/>
    <n v="161000"/>
    <n v="1"/>
    <s v="C"/>
    <x v="5"/>
    <x v="2"/>
    <s v="Consórcio Dynatest/VER"/>
  </r>
  <r>
    <n v="19453848"/>
    <s v="RS"/>
    <n v="158"/>
    <s v="158RS159031"/>
    <x v="2082"/>
    <n v="-28.375398635864258"/>
    <n v="-53.509391784667969"/>
    <n v="162000"/>
    <n v="1"/>
    <s v="C"/>
    <x v="5"/>
    <x v="2"/>
    <s v="Consórcio Dynatest/VER"/>
  </r>
  <r>
    <n v="19454441"/>
    <s v="RS"/>
    <n v="158"/>
    <s v="158RS159031"/>
    <x v="2082"/>
    <n v="-28.382255554199219"/>
    <n v="-53.515892028808594"/>
    <n v="163000"/>
    <n v="1"/>
    <s v="C"/>
    <x v="5"/>
    <x v="2"/>
    <s v="Consórcio Dynatest/VER"/>
  </r>
  <r>
    <n v="19455616"/>
    <s v="RS"/>
    <n v="158"/>
    <s v="158RS159031"/>
    <x v="2082"/>
    <n v="-28.396196365356445"/>
    <n v="-53.526622772216797"/>
    <n v="165000"/>
    <n v="2"/>
    <s v="C"/>
    <x v="5"/>
    <x v="2"/>
    <s v="Consórcio Dynatest/VER"/>
  </r>
  <r>
    <n v="19456782"/>
    <s v="RS"/>
    <n v="158"/>
    <s v="158RS159031"/>
    <x v="2082"/>
    <n v="-28.407341003417969"/>
    <n v="-53.541259765625"/>
    <n v="167000"/>
    <n v="2"/>
    <s v="C"/>
    <x v="5"/>
    <x v="2"/>
    <s v="Consórcio Dynatest/VER"/>
  </r>
  <r>
    <n v="19457368"/>
    <s v="RS"/>
    <n v="158"/>
    <s v="158RS159031"/>
    <x v="2082"/>
    <n v="-28.415609359741211"/>
    <n v="-53.545131683349609"/>
    <n v="168000"/>
    <n v="1"/>
    <s v="C"/>
    <x v="5"/>
    <x v="2"/>
    <s v="Consórcio Dynatest/VER"/>
  </r>
  <r>
    <n v="19457950"/>
    <s v="RS"/>
    <n v="158"/>
    <s v="158RS159031"/>
    <x v="2082"/>
    <n v="-28.423212051391602"/>
    <n v="-53.550449371337891"/>
    <n v="169000"/>
    <n v="1"/>
    <s v="C"/>
    <x v="5"/>
    <x v="2"/>
    <s v="Consórcio Dynatest/VER"/>
  </r>
  <r>
    <n v="19458534"/>
    <s v="RS"/>
    <n v="158"/>
    <s v="158RS159031"/>
    <x v="2082"/>
    <n v="-28.43115234375"/>
    <n v="-53.554599761962891"/>
    <n v="170000"/>
    <n v="1"/>
    <s v="C"/>
    <x v="5"/>
    <x v="2"/>
    <s v="Consórcio Dynatest/VER"/>
  </r>
  <r>
    <n v="19460287"/>
    <s v="RS"/>
    <n v="158"/>
    <s v="158RS159031"/>
    <x v="2082"/>
    <n v="-28.457536697387695"/>
    <n v="-53.548545837402344"/>
    <n v="173000"/>
    <n v="3"/>
    <s v="C"/>
    <x v="5"/>
    <x v="2"/>
    <s v="Consórcio Dynatest/VER"/>
  </r>
  <r>
    <n v="19460870"/>
    <s v="RS"/>
    <n v="158"/>
    <s v="158RS159031"/>
    <x v="2082"/>
    <n v="-28.466501235961914"/>
    <n v="-53.547969818115234"/>
    <n v="174000"/>
    <n v="1"/>
    <s v="C"/>
    <x v="5"/>
    <x v="2"/>
    <s v="Consórcio Dynatest/VER"/>
  </r>
  <r>
    <n v="19463208"/>
    <s v="RS"/>
    <n v="158"/>
    <s v="158RS174223"/>
    <x v="2082"/>
    <n v="-28.502101898193359"/>
    <n v="-53.549892425537109"/>
    <n v="178000"/>
    <n v="0"/>
    <s v="C"/>
    <x v="5"/>
    <x v="2"/>
    <s v="Consórcio Dynatest/VER"/>
  </r>
  <r>
    <n v="19464959"/>
    <s v="RS"/>
    <n v="158"/>
    <s v="158RS174223"/>
    <x v="2082"/>
    <n v="-28.528030395507813"/>
    <n v="-53.556228637695313"/>
    <n v="181000"/>
    <n v="3"/>
    <s v="C"/>
    <x v="5"/>
    <x v="2"/>
    <s v="Consórcio Dynatest/VER"/>
  </r>
  <r>
    <n v="19465542"/>
    <s v="RS"/>
    <n v="158"/>
    <s v="158RS174223"/>
    <x v="2082"/>
    <n v="-28.536312103271484"/>
    <n v="-53.559288024902344"/>
    <n v="182000"/>
    <n v="1"/>
    <s v="C"/>
    <x v="5"/>
    <x v="2"/>
    <s v="Consórcio Dynatest/VER"/>
  </r>
  <r>
    <n v="19467877"/>
    <s v="RS"/>
    <n v="158"/>
    <s v="158RS174223"/>
    <x v="2082"/>
    <n v="-28.569896697998047"/>
    <n v="-53.565494537353516"/>
    <n v="186000"/>
    <n v="4"/>
    <s v="C"/>
    <x v="5"/>
    <x v="2"/>
    <s v="Consórcio Dynatest/VER"/>
  </r>
  <r>
    <n v="19469039"/>
    <s v="RS"/>
    <n v="158"/>
    <s v="158RS174223"/>
    <x v="2082"/>
    <n v="-28.587114334106445"/>
    <n v="-53.569591522216797"/>
    <n v="188000"/>
    <n v="2"/>
    <s v="C"/>
    <x v="5"/>
    <x v="2"/>
    <s v="Consórcio Dynatest/VER"/>
  </r>
  <r>
    <n v="19469623"/>
    <s v="RS"/>
    <n v="158"/>
    <s v="158RS174223"/>
    <x v="2082"/>
    <n v="-28.595891952514648"/>
    <n v="-53.571842193603516"/>
    <n v="189000"/>
    <n v="1"/>
    <s v="C"/>
    <x v="5"/>
    <x v="2"/>
    <s v="Consórcio Dynatest/VER"/>
  </r>
  <r>
    <n v="19470207"/>
    <s v="RS"/>
    <n v="158"/>
    <s v="158RS174223"/>
    <x v="2082"/>
    <n v="-28.603967666625977"/>
    <n v="-53.576339721679688"/>
    <n v="190000"/>
    <n v="1"/>
    <s v="C"/>
    <x v="5"/>
    <x v="2"/>
    <s v="Consórcio Dynatest/VER"/>
  </r>
  <r>
    <n v="19470792"/>
    <s v="RS"/>
    <n v="158"/>
    <s v="158RS174223"/>
    <x v="2082"/>
    <n v="-28.612478256225586"/>
    <n v="-53.574821472167969"/>
    <n v="191000"/>
    <n v="1"/>
    <s v="C"/>
    <x v="5"/>
    <x v="2"/>
    <s v="Consórcio Dynatest/VER"/>
  </r>
  <r>
    <n v="19474063"/>
    <s v="RS"/>
    <n v="158"/>
    <s v="158RS194838"/>
    <x v="2082"/>
    <n v="-28.652009963989258"/>
    <n v="-53.582839965820313"/>
    <n v="196000"/>
    <n v="0"/>
    <s v="C"/>
    <x v="5"/>
    <x v="2"/>
    <s v="Consórcio Dynatest/VER"/>
  </r>
  <r>
    <n v="19474854"/>
    <s v="RS"/>
    <n v="158"/>
    <s v="158RS194838"/>
    <x v="2082"/>
    <n v="-28.658353805541992"/>
    <n v="-53.590110778808594"/>
    <n v="197000"/>
    <n v="1"/>
    <s v="C"/>
    <x v="5"/>
    <x v="2"/>
    <s v="Consórcio Dynatest/VER"/>
  </r>
  <r>
    <n v="19475439"/>
    <s v="RS"/>
    <n v="158"/>
    <s v="158RS194838"/>
    <x v="2082"/>
    <n v="-28.666996002197266"/>
    <n v="-53.591609954833984"/>
    <n v="198000"/>
    <n v="1"/>
    <s v="C"/>
    <x v="5"/>
    <x v="2"/>
    <s v="Consórcio Dynatest/VER"/>
  </r>
  <r>
    <n v="19476030"/>
    <s v="RS"/>
    <n v="158"/>
    <s v="158RS194838"/>
    <x v="2082"/>
    <n v="-28.675575256347656"/>
    <n v="-53.593936920166016"/>
    <n v="199000"/>
    <n v="1"/>
    <s v="C"/>
    <x v="5"/>
    <x v="2"/>
    <s v="Consórcio Dynatest/VER"/>
  </r>
  <r>
    <n v="19476621"/>
    <s v="RS"/>
    <n v="158"/>
    <s v="158RS199036"/>
    <x v="2082"/>
    <n v="-28.683809280395508"/>
    <n v="-53.598064422607422"/>
    <n v="200000"/>
    <n v="0"/>
    <s v="C"/>
    <x v="5"/>
    <x v="2"/>
    <s v="Consórcio Dynatest/VER"/>
  </r>
  <r>
    <n v="19477285"/>
    <s v="RS"/>
    <n v="158"/>
    <s v="158RS199036"/>
    <x v="2082"/>
    <n v="-28.692201614379883"/>
    <n v="-53.601612091064453"/>
    <n v="201000"/>
    <n v="1"/>
    <s v="C"/>
    <x v="5"/>
    <x v="2"/>
    <s v="Consórcio Dynatest/VER"/>
  </r>
  <r>
    <n v="19477875"/>
    <s v="RS"/>
    <n v="158"/>
    <s v="158RS199036"/>
    <x v="2082"/>
    <n v="-28.701181411743164"/>
    <n v="-53.60076904296875"/>
    <n v="202000"/>
    <n v="1"/>
    <s v="C"/>
    <x v="5"/>
    <x v="2"/>
    <s v="Consórcio Dynatest/VER"/>
  </r>
  <r>
    <n v="19479042"/>
    <s v="RS"/>
    <n v="158"/>
    <s v="158RS199036"/>
    <x v="2082"/>
    <n v="-28.719118118286133"/>
    <n v="-53.598819732666016"/>
    <n v="204000"/>
    <n v="2"/>
    <s v="C"/>
    <x v="5"/>
    <x v="2"/>
    <s v="Consórcio Dynatest/VER"/>
  </r>
  <r>
    <n v="19480211"/>
    <s v="RS"/>
    <n v="158"/>
    <s v="158RS199036"/>
    <x v="2082"/>
    <n v="-28.737051010131836"/>
    <n v="-53.596908569335938"/>
    <n v="206000"/>
    <n v="2"/>
    <s v="C"/>
    <x v="5"/>
    <x v="2"/>
    <s v="Consórcio Dynatest/VER"/>
  </r>
  <r>
    <n v="19429864"/>
    <s v="RS"/>
    <n v="158"/>
    <s v="158RS206173"/>
    <x v="2082"/>
    <n v="-28.745908737182617"/>
    <n v="-53.595905303955078"/>
    <n v="207000"/>
    <n v="0"/>
    <s v="C"/>
    <x v="5"/>
    <x v="2"/>
    <s v="Consórcio Dynatest/VER"/>
  </r>
  <r>
    <n v="19430440"/>
    <s v="RS"/>
    <n v="158"/>
    <s v="158RS206173"/>
    <x v="2082"/>
    <n v="-28.754852294921875"/>
    <n v="-53.596569061279297"/>
    <n v="208000"/>
    <n v="1"/>
    <s v="C"/>
    <x v="5"/>
    <x v="2"/>
    <s v="Consórcio Dynatest/VER"/>
  </r>
  <r>
    <n v="19431748"/>
    <s v="RS"/>
    <n v="158"/>
    <s v="158RS206173"/>
    <x v="2082"/>
    <n v="-28.772743225097656"/>
    <n v="-53.597267150878906"/>
    <n v="210000"/>
    <n v="2"/>
    <s v="C"/>
    <x v="5"/>
    <x v="2"/>
    <s v="Consórcio Dynatest/VER"/>
  </r>
  <r>
    <n v="19432457"/>
    <s v="RS"/>
    <n v="158"/>
    <s v="158RS206173"/>
    <x v="2082"/>
    <n v="-28.781490325927734"/>
    <n v="-53.598701477050781"/>
    <n v="211000"/>
    <n v="1"/>
    <s v="C"/>
    <x v="5"/>
    <x v="2"/>
    <s v="Consórcio Dynatest/VER"/>
  </r>
  <r>
    <n v="19433168"/>
    <s v="RS"/>
    <n v="158"/>
    <s v="158RS206173"/>
    <x v="2082"/>
    <n v="-28.790033340454102"/>
    <n v="-53.601905822753906"/>
    <n v="212000"/>
    <n v="1"/>
    <s v="C"/>
    <x v="5"/>
    <x v="2"/>
    <s v="Consórcio Dynatest/VER"/>
  </r>
  <r>
    <n v="19434468"/>
    <s v="RS"/>
    <n v="158"/>
    <s v="158RS206173"/>
    <x v="2082"/>
    <n v="-28.807123184204102"/>
    <n v="-53.608345031738281"/>
    <n v="214000"/>
    <n v="2"/>
    <s v="C"/>
    <x v="5"/>
    <x v="2"/>
    <s v="Consórcio Dynatest/VER"/>
  </r>
  <r>
    <n v="19435674"/>
    <s v="RS"/>
    <n v="158"/>
    <s v="158RS206173"/>
    <x v="2082"/>
    <n v="-28.824352264404297"/>
    <n v="-53.6138916015625"/>
    <n v="216000"/>
    <n v="2"/>
    <s v="C"/>
    <x v="5"/>
    <x v="2"/>
    <s v="Consórcio Dynatest/VER"/>
  </r>
  <r>
    <n v="19436280"/>
    <s v="RS"/>
    <n v="158"/>
    <s v="158RS206173"/>
    <x v="2082"/>
    <n v="-28.833154678344727"/>
    <n v="-53.611717224121094"/>
    <n v="217000"/>
    <n v="1"/>
    <s v="C"/>
    <x v="5"/>
    <x v="2"/>
    <s v="Consórcio Dynatest/VER"/>
  </r>
  <r>
    <n v="19439206"/>
    <s v="RS"/>
    <n v="158"/>
    <s v="158RS206173"/>
    <x v="2082"/>
    <n v="-28.868654251098633"/>
    <n v="-53.617424011230469"/>
    <n v="221000"/>
    <n v="4"/>
    <s v="C"/>
    <x v="5"/>
    <x v="2"/>
    <s v="Consórcio Dynatest/VER"/>
  </r>
  <r>
    <n v="19439908"/>
    <s v="RS"/>
    <n v="158"/>
    <s v="158RS206173"/>
    <x v="2082"/>
    <n v="-28.877492904663086"/>
    <n v="-53.615451812744141"/>
    <n v="222000"/>
    <n v="1"/>
    <s v="C"/>
    <x v="5"/>
    <x v="2"/>
    <s v="Consórcio Dynatest/VER"/>
  </r>
  <r>
    <n v="19443553"/>
    <s v="RS"/>
    <n v="158"/>
    <s v="158RS206173"/>
    <x v="2082"/>
    <n v="-28.924394607543945"/>
    <n v="-53.638805389404297"/>
    <n v="228000"/>
    <n v="6"/>
    <s v="C"/>
    <x v="5"/>
    <x v="2"/>
    <s v="Consórcio Dynatest/VER"/>
  </r>
  <r>
    <n v="19444158"/>
    <s v="RS"/>
    <n v="158"/>
    <s v="158RS206173"/>
    <x v="2082"/>
    <n v="-28.932613372802734"/>
    <n v="-53.642444610595703"/>
    <n v="229000"/>
    <n v="1"/>
    <s v="C"/>
    <x v="5"/>
    <x v="2"/>
    <s v="Consórcio Dynatest/VER"/>
  </r>
  <r>
    <n v="19445369"/>
    <s v="RS"/>
    <n v="158"/>
    <s v="158RS206173"/>
    <x v="2082"/>
    <n v="-28.949670791625977"/>
    <n v="-53.648197174072266"/>
    <n v="231000"/>
    <n v="2"/>
    <s v="C"/>
    <x v="5"/>
    <x v="2"/>
    <s v="Consórcio Dynatest/VER"/>
  </r>
  <r>
    <n v="19445974"/>
    <s v="RS"/>
    <n v="158"/>
    <s v="158RS206173"/>
    <x v="2082"/>
    <n v="-28.958532333374023"/>
    <n v="-53.646408081054688"/>
    <n v="232000"/>
    <n v="1"/>
    <s v="C"/>
    <x v="5"/>
    <x v="2"/>
    <s v="Consórcio Dynatest/VER"/>
  </r>
  <r>
    <n v="19446579"/>
    <s v="RS"/>
    <n v="158"/>
    <s v="158RS206173"/>
    <x v="2082"/>
    <n v="-28.967388153076172"/>
    <n v="-53.644626617431641"/>
    <n v="233000"/>
    <n v="1"/>
    <s v="C"/>
    <x v="5"/>
    <x v="2"/>
    <s v="Consórcio Dynatest/VER"/>
  </r>
  <r>
    <n v="19447183"/>
    <s v="RS"/>
    <n v="158"/>
    <s v="158RS206173"/>
    <x v="2082"/>
    <n v="-28.976284027099609"/>
    <n v="-53.643314361572266"/>
    <n v="234000"/>
    <n v="1"/>
    <s v="C"/>
    <x v="5"/>
    <x v="2"/>
    <s v="Consórcio Dynatest/VER"/>
  </r>
  <r>
    <n v="19447855"/>
    <s v="RS"/>
    <n v="158"/>
    <s v="158RS206173"/>
    <x v="2082"/>
    <n v="-28.984649658203125"/>
    <n v="-53.647041320800781"/>
    <n v="235000"/>
    <n v="1"/>
    <s v="C"/>
    <x v="5"/>
    <x v="2"/>
    <s v="Consórcio Dynatest/VER"/>
  </r>
  <r>
    <n v="19448487"/>
    <s v="RS"/>
    <n v="158"/>
    <s v="158RS206173"/>
    <x v="2082"/>
    <n v="-28.993009567260742"/>
    <n v="-53.650672912597656"/>
    <n v="236000"/>
    <n v="1"/>
    <s v="C"/>
    <x v="5"/>
    <x v="2"/>
    <s v="Consórcio Dynatest/VER"/>
  </r>
  <r>
    <n v="19449787"/>
    <s v="RS"/>
    <n v="158"/>
    <s v="158RS206173"/>
    <x v="2082"/>
    <n v="-29.009725570678711"/>
    <n v="-53.645278930664063"/>
    <n v="238000"/>
    <n v="2"/>
    <s v="C"/>
    <x v="5"/>
    <x v="2"/>
    <s v="Consórcio Dynatest/VER"/>
  </r>
  <r>
    <n v="19450372"/>
    <s v="RS"/>
    <n v="158"/>
    <s v="158RS206173"/>
    <x v="2082"/>
    <n v="-29.018594741821289"/>
    <n v="-53.646995544433594"/>
    <n v="239000"/>
    <n v="1"/>
    <s v="C"/>
    <x v="5"/>
    <x v="2"/>
    <s v="Consórcio Dynatest/VER"/>
  </r>
  <r>
    <n v="19451152"/>
    <s v="RS"/>
    <n v="158"/>
    <s v="158RS206173"/>
    <x v="2082"/>
    <n v="-29.027593612670898"/>
    <n v="-53.647171020507813"/>
    <n v="240000"/>
    <n v="1"/>
    <s v="C"/>
    <x v="5"/>
    <x v="2"/>
    <s v="Consórcio Dynatest/VER"/>
  </r>
  <r>
    <n v="19451912"/>
    <s v="RS"/>
    <n v="158"/>
    <s v="158RS206173"/>
    <x v="2082"/>
    <n v="-29.036470413208008"/>
    <n v="-53.645511627197266"/>
    <n v="241000"/>
    <n v="1"/>
    <s v="C"/>
    <x v="5"/>
    <x v="2"/>
    <s v="Consórcio Dynatest/VER"/>
  </r>
  <r>
    <n v="19481528"/>
    <s v="RS"/>
    <n v="158"/>
    <s v="158RS241023"/>
    <x v="2083"/>
    <n v="-29.054233551025391"/>
    <n v="-53.646087646484375"/>
    <n v="243000"/>
    <n v="0"/>
    <s v="C"/>
    <x v="5"/>
    <x v="2"/>
    <s v="Consórcio Dynatest/VER"/>
  </r>
  <r>
    <n v="19483312"/>
    <s v="RS"/>
    <n v="158"/>
    <s v="158RS241023"/>
    <x v="2083"/>
    <n v="-29.08094596862793"/>
    <n v="-53.649578094482422"/>
    <n v="246000"/>
    <n v="3"/>
    <s v="C"/>
    <x v="5"/>
    <x v="2"/>
    <s v="Consórcio Dynatest/VER"/>
  </r>
  <r>
    <n v="19484493"/>
    <s v="RS"/>
    <n v="158"/>
    <s v="158RS241023"/>
    <x v="2083"/>
    <n v="-29.098787307739258"/>
    <n v="-53.651966094970703"/>
    <n v="248000"/>
    <n v="2"/>
    <s v="C"/>
    <x v="5"/>
    <x v="2"/>
    <s v="Consórcio Dynatest/VER"/>
  </r>
  <r>
    <n v="19485074"/>
    <s v="RS"/>
    <n v="158"/>
    <s v="158RS241023"/>
    <x v="2083"/>
    <n v="-29.107755661010742"/>
    <n v="-53.651134490966797"/>
    <n v="249000"/>
    <n v="1"/>
    <s v="C"/>
    <x v="5"/>
    <x v="2"/>
    <s v="Consórcio Dynatest/VER"/>
  </r>
  <r>
    <n v="19486243"/>
    <s v="RS"/>
    <n v="158"/>
    <s v="158RS241023"/>
    <x v="2083"/>
    <n v="-29.125680923461914"/>
    <n v="-53.649486541748047"/>
    <n v="251000"/>
    <n v="2"/>
    <s v="C"/>
    <x v="5"/>
    <x v="2"/>
    <s v="Consórcio Dynatest/VER"/>
  </r>
  <r>
    <n v="19486826"/>
    <s v="RS"/>
    <n v="158"/>
    <s v="158RS241023"/>
    <x v="2083"/>
    <n v="-29.134492874145508"/>
    <n v="-53.651138305664063"/>
    <n v="252000"/>
    <n v="1"/>
    <s v="C"/>
    <x v="5"/>
    <x v="2"/>
    <s v="Consórcio Dynatest/VER"/>
  </r>
  <r>
    <n v="19487420"/>
    <s v="RS"/>
    <n v="158"/>
    <s v="158RS241023"/>
    <x v="2083"/>
    <n v="-29.143234252929688"/>
    <n v="-53.653530120849609"/>
    <n v="253000"/>
    <n v="1"/>
    <s v="C"/>
    <x v="5"/>
    <x v="2"/>
    <s v="Consórcio Dynatest/VER"/>
  </r>
  <r>
    <n v="19488005"/>
    <s v="RS"/>
    <n v="158"/>
    <s v="158RS241023"/>
    <x v="2083"/>
    <n v="-29.151975631713867"/>
    <n v="-53.655921936035156"/>
    <n v="254000"/>
    <n v="1"/>
    <s v="C"/>
    <x v="5"/>
    <x v="2"/>
    <s v="Consórcio Dynatest/VER"/>
  </r>
  <r>
    <n v="19488590"/>
    <s v="RS"/>
    <n v="158"/>
    <s v="158RS241023"/>
    <x v="2083"/>
    <n v="-29.160736083984375"/>
    <n v="-53.658317565917969"/>
    <n v="255000"/>
    <n v="1"/>
    <s v="C"/>
    <x v="5"/>
    <x v="2"/>
    <s v="Consórcio Dynatest/VER"/>
  </r>
  <r>
    <n v="19489173"/>
    <s v="RS"/>
    <n v="158"/>
    <s v="158RS241023"/>
    <x v="2083"/>
    <n v="-29.168539047241211"/>
    <n v="-53.663368225097656"/>
    <n v="256000"/>
    <n v="1"/>
    <s v="C"/>
    <x v="5"/>
    <x v="2"/>
    <s v="Consórcio Dynatest/VER"/>
  </r>
  <r>
    <n v="19489757"/>
    <s v="RS"/>
    <n v="158"/>
    <s v="158RS241023"/>
    <x v="2083"/>
    <n v="-29.176231384277344"/>
    <n v="-53.668708801269531"/>
    <n v="257000"/>
    <n v="1"/>
    <s v="C"/>
    <x v="5"/>
    <x v="2"/>
    <s v="Consórcio Dynatest/VER"/>
  </r>
  <r>
    <n v="19490341"/>
    <s v="RS"/>
    <n v="158"/>
    <s v="158RS241023"/>
    <x v="2083"/>
    <n v="-29.183919906616211"/>
    <n v="-53.674064636230469"/>
    <n v="258000"/>
    <n v="1"/>
    <s v="C"/>
    <x v="5"/>
    <x v="2"/>
    <s v="Consórcio Dynatest/VER"/>
  </r>
  <r>
    <n v="19492092"/>
    <s v="RS"/>
    <n v="158"/>
    <s v="158RS241023"/>
    <x v="2083"/>
    <n v="-29.209449768066406"/>
    <n v="-53.673171997070313"/>
    <n v="261000"/>
    <n v="3"/>
    <s v="C"/>
    <x v="5"/>
    <x v="2"/>
    <s v="Consórcio Dynatest/VER"/>
  </r>
  <r>
    <n v="19493259"/>
    <s v="RS"/>
    <n v="158"/>
    <s v="158RS241023"/>
    <x v="2083"/>
    <n v="-29.226654052734375"/>
    <n v="-53.667396545410156"/>
    <n v="263000"/>
    <n v="2"/>
    <s v="C"/>
    <x v="5"/>
    <x v="2"/>
    <s v="Consórcio Dynatest/VER"/>
  </r>
  <r>
    <n v="19522479"/>
    <s v="RS"/>
    <n v="158"/>
    <s v="158RS263841"/>
    <x v="2083"/>
    <n v="-29.235300064086914"/>
    <n v="-53.665809631347656"/>
    <n v="264000"/>
    <n v="0"/>
    <s v="C"/>
    <x v="5"/>
    <x v="2"/>
    <s v="Consórcio Dynatest/VER"/>
  </r>
  <r>
    <n v="19523880"/>
    <s v="RS"/>
    <n v="158"/>
    <s v="158RS263841"/>
    <x v="2083"/>
    <n v="-29.25328254699707"/>
    <n v="-53.664844512939453"/>
    <n v="266000"/>
    <n v="2"/>
    <s v="C"/>
    <x v="5"/>
    <x v="2"/>
    <s v="Consórcio Dynatest/VER"/>
  </r>
  <r>
    <n v="19524529"/>
    <s v="RS"/>
    <n v="158"/>
    <s v="158RS263841"/>
    <x v="2083"/>
    <n v="-29.262172698974609"/>
    <n v="-53.666030883789063"/>
    <n v="267000"/>
    <n v="1"/>
    <s v="C"/>
    <x v="5"/>
    <x v="2"/>
    <s v="Consórcio Dynatest/VER"/>
  </r>
  <r>
    <n v="19525698"/>
    <s v="RS"/>
    <n v="158"/>
    <s v="158RS263841"/>
    <x v="2083"/>
    <n v="-29.279926300048828"/>
    <n v="-53.668659210205078"/>
    <n v="269000"/>
    <n v="2"/>
    <s v="C"/>
    <x v="5"/>
    <x v="2"/>
    <s v="Consórcio Dynatest/VER"/>
  </r>
  <r>
    <n v="19526282"/>
    <s v="RS"/>
    <n v="158"/>
    <s v="158RS263841"/>
    <x v="2083"/>
    <n v="-29.288900375366211"/>
    <n v="-53.667808532714844"/>
    <n v="270000"/>
    <n v="1"/>
    <s v="C"/>
    <x v="5"/>
    <x v="2"/>
    <s v="Consórcio Dynatest/VER"/>
  </r>
  <r>
    <n v="19526866"/>
    <s v="RS"/>
    <n v="158"/>
    <s v="158RS263841"/>
    <x v="2083"/>
    <n v="-29.297473907470703"/>
    <n v="-53.670383453369141"/>
    <n v="271000"/>
    <n v="1"/>
    <s v="C"/>
    <x v="5"/>
    <x v="2"/>
    <s v="Consórcio Dynatest/VER"/>
  </r>
  <r>
    <n v="19528032"/>
    <s v="RS"/>
    <n v="158"/>
    <s v="158RS263841"/>
    <x v="2083"/>
    <n v="-29.312587738037109"/>
    <n v="-53.681377410888672"/>
    <n v="273000"/>
    <n v="2"/>
    <s v="C"/>
    <x v="5"/>
    <x v="2"/>
    <s v="Consórcio Dynatest/VER"/>
  </r>
  <r>
    <n v="19528617"/>
    <s v="RS"/>
    <n v="158"/>
    <s v="158RS263841"/>
    <x v="2083"/>
    <n v="-29.321287155151367"/>
    <n v="-53.679100036621094"/>
    <n v="274000"/>
    <n v="1"/>
    <s v="C"/>
    <x v="5"/>
    <x v="2"/>
    <s v="Consórcio Dynatest/VER"/>
  </r>
  <r>
    <n v="19529201"/>
    <s v="RS"/>
    <n v="158"/>
    <s v="158RS263841"/>
    <x v="2083"/>
    <n v="-29.329866409301758"/>
    <n v="-53.676002502441406"/>
    <n v="275000"/>
    <n v="1"/>
    <s v="C"/>
    <x v="5"/>
    <x v="2"/>
    <s v="Consórcio Dynatest/VER"/>
  </r>
  <r>
    <n v="19529784"/>
    <s v="RS"/>
    <n v="158"/>
    <s v="158RS263841"/>
    <x v="2083"/>
    <n v="-29.338666915893555"/>
    <n v="-53.674060821533203"/>
    <n v="276000"/>
    <n v="1"/>
    <s v="C"/>
    <x v="5"/>
    <x v="2"/>
    <s v="Consórcio Dynatest/VER"/>
  </r>
  <r>
    <n v="19530368"/>
    <s v="RS"/>
    <n v="158"/>
    <s v="158RS263841"/>
    <x v="2083"/>
    <n v="-29.34764289855957"/>
    <n v="-53.673271179199219"/>
    <n v="277000"/>
    <n v="1"/>
    <s v="C"/>
    <x v="5"/>
    <x v="2"/>
    <s v="Consórcio Dynatest/VER"/>
  </r>
  <r>
    <n v="19530953"/>
    <s v="RS"/>
    <n v="158"/>
    <s v="158RS263841"/>
    <x v="2083"/>
    <n v="-29.356605529785156"/>
    <n v="-53.672473907470703"/>
    <n v="278000"/>
    <n v="1"/>
    <s v="C"/>
    <x v="5"/>
    <x v="2"/>
    <s v="Consórcio Dynatest/VER"/>
  </r>
  <r>
    <n v="19531599"/>
    <s v="RS"/>
    <n v="158"/>
    <s v="158RS263841"/>
    <x v="2083"/>
    <n v="-29.365585327148438"/>
    <n v="-53.671684265136719"/>
    <n v="279000"/>
    <n v="1"/>
    <s v="C"/>
    <x v="5"/>
    <x v="2"/>
    <s v="Consórcio Dynatest/VER"/>
  </r>
  <r>
    <n v="19532924"/>
    <s v="RS"/>
    <n v="158"/>
    <s v="158RS263841"/>
    <x v="2083"/>
    <n v="-29.383529663085938"/>
    <n v="-53.670097351074219"/>
    <n v="281000"/>
    <n v="2"/>
    <s v="C"/>
    <x v="5"/>
    <x v="2"/>
    <s v="Consórcio Dynatest/VER"/>
  </r>
  <r>
    <n v="19533591"/>
    <s v="RS"/>
    <n v="158"/>
    <s v="158RS263841"/>
    <x v="2083"/>
    <n v="-29.392513275146484"/>
    <n v="-53.669307708740234"/>
    <n v="282000"/>
    <n v="1"/>
    <s v="C"/>
    <x v="5"/>
    <x v="2"/>
    <s v="Consórcio Dynatest/VER"/>
  </r>
  <r>
    <n v="19534262"/>
    <s v="RS"/>
    <n v="158"/>
    <s v="158RS263841"/>
    <x v="2083"/>
    <n v="-29.401481628417969"/>
    <n v="-53.66851806640625"/>
    <n v="283000"/>
    <n v="1"/>
    <s v="C"/>
    <x v="5"/>
    <x v="2"/>
    <s v="Consórcio Dynatest/VER"/>
  </r>
  <r>
    <n v="19534935"/>
    <s v="RS"/>
    <n v="158"/>
    <s v="158RS263841"/>
    <x v="2083"/>
    <n v="-29.410417556762695"/>
    <n v="-53.668441772460938"/>
    <n v="284000"/>
    <n v="1"/>
    <s v="C"/>
    <x v="5"/>
    <x v="2"/>
    <s v="Consórcio Dynatest/VER"/>
  </r>
  <r>
    <n v="19535614"/>
    <s v="RS"/>
    <n v="158"/>
    <s v="158RS263841"/>
    <x v="2083"/>
    <n v="-29.418960571289063"/>
    <n v="-53.671627044677734"/>
    <n v="285000"/>
    <n v="1"/>
    <s v="C"/>
    <x v="5"/>
    <x v="2"/>
    <s v="Consórcio Dynatest/VER"/>
  </r>
  <r>
    <n v="19536965"/>
    <s v="RS"/>
    <n v="158"/>
    <s v="158RS263841"/>
    <x v="2083"/>
    <n v="-29.436298370361328"/>
    <n v="-53.677352905273438"/>
    <n v="287000"/>
    <n v="2"/>
    <s v="C"/>
    <x v="5"/>
    <x v="2"/>
    <s v="Consórcio Dynatest/VER"/>
  </r>
  <r>
    <n v="19538239"/>
    <s v="RS"/>
    <n v="158"/>
    <s v="158RS263841"/>
    <x v="2083"/>
    <n v="-29.452892303466797"/>
    <n v="-53.685184478759766"/>
    <n v="289000"/>
    <n v="2"/>
    <s v="C"/>
    <x v="5"/>
    <x v="2"/>
    <s v="Consórcio Dynatest/VER"/>
  </r>
  <r>
    <n v="19539426"/>
    <s v="RS"/>
    <n v="158"/>
    <s v="158RS263841"/>
    <x v="2083"/>
    <n v="-29.470787048339844"/>
    <n v="-53.686641693115234"/>
    <n v="291000"/>
    <n v="2"/>
    <s v="C"/>
    <x v="5"/>
    <x v="2"/>
    <s v="Consórcio Dynatest/VER"/>
  </r>
  <r>
    <n v="19540591"/>
    <s v="RS"/>
    <n v="158"/>
    <s v="158RS263841"/>
    <x v="2083"/>
    <n v="-29.488298416137695"/>
    <n v="-53.683223724365234"/>
    <n v="293000"/>
    <n v="2"/>
    <s v="C"/>
    <x v="5"/>
    <x v="2"/>
    <s v="Consórcio Dynatest/VER"/>
  </r>
  <r>
    <n v="19494917"/>
    <s v="RS"/>
    <n v="158"/>
    <s v="158RS293174"/>
    <x v="2083"/>
    <n v="-29.501197814941406"/>
    <n v="-53.697261810302734"/>
    <n v="295000"/>
    <n v="0"/>
    <s v="C"/>
    <x v="5"/>
    <x v="2"/>
    <s v="Consórcio Dynatest/VER"/>
  </r>
  <r>
    <n v="19496075"/>
    <s v="RS"/>
    <n v="158"/>
    <s v="158RS293174"/>
    <x v="2083"/>
    <n v="-29.512990951538086"/>
    <n v="-53.712795257568359"/>
    <n v="297000"/>
    <n v="2"/>
    <s v="C"/>
    <x v="5"/>
    <x v="2"/>
    <s v="Consórcio Dynatest/VER"/>
  </r>
  <r>
    <n v="19497239"/>
    <s v="RS"/>
    <n v="158"/>
    <s v="158RS293174"/>
    <x v="2083"/>
    <n v="-29.524019241333008"/>
    <n v="-53.729061126708984"/>
    <n v="299000"/>
    <n v="2"/>
    <s v="C"/>
    <x v="5"/>
    <x v="2"/>
    <s v="Consórcio Dynatest/VER"/>
  </r>
  <r>
    <n v="19497816"/>
    <s v="RS"/>
    <n v="158"/>
    <s v="158RS293174"/>
    <x v="2083"/>
    <n v="-29.530559539794922"/>
    <n v="-53.736152648925781"/>
    <n v="300000"/>
    <n v="1"/>
    <s v="C"/>
    <x v="5"/>
    <x v="2"/>
    <s v="Consórcio Dynatest/VER"/>
  </r>
  <r>
    <n v="19498401"/>
    <s v="RS"/>
    <n v="158"/>
    <s v="158RS293174"/>
    <x v="2083"/>
    <n v="-29.536891937255859"/>
    <n v="-53.743473052978516"/>
    <n v="301000"/>
    <n v="1"/>
    <s v="C"/>
    <x v="5"/>
    <x v="2"/>
    <s v="Consórcio Dynatest/VER"/>
  </r>
  <r>
    <n v="19498983"/>
    <s v="RS"/>
    <n v="158"/>
    <s v="158RS293174"/>
    <x v="2083"/>
    <n v="-29.542892456054688"/>
    <n v="-53.751132965087891"/>
    <n v="302000"/>
    <n v="1"/>
    <s v="C"/>
    <x v="5"/>
    <x v="2"/>
    <s v="Consórcio Dynatest/VER"/>
  </r>
  <r>
    <n v="19500138"/>
    <s v="RS"/>
    <n v="158"/>
    <s v="158RS293174"/>
    <x v="2083"/>
    <n v="-29.557373046875"/>
    <n v="-53.762565612792969"/>
    <n v="304000"/>
    <n v="2"/>
    <s v="C"/>
    <x v="5"/>
    <x v="2"/>
    <s v="Consórcio Dynatest/VER"/>
  </r>
  <r>
    <n v="19500716"/>
    <s v="RS"/>
    <n v="158"/>
    <s v="158RS293174"/>
    <x v="2083"/>
    <n v="-29.566020965576172"/>
    <n v="-53.765178680419922"/>
    <n v="305000"/>
    <n v="1"/>
    <s v="C"/>
    <x v="5"/>
    <x v="2"/>
    <s v="Consórcio Dynatest/VER"/>
  </r>
  <r>
    <n v="19501294"/>
    <s v="RS"/>
    <n v="158"/>
    <s v="158RS293174"/>
    <x v="2083"/>
    <n v="-29.574934005737305"/>
    <n v="-53.766700744628906"/>
    <n v="306000"/>
    <n v="1"/>
    <s v="C"/>
    <x v="5"/>
    <x v="2"/>
    <s v="Consórcio Dynatest/VER"/>
  </r>
  <r>
    <n v="19501871"/>
    <s v="RS"/>
    <n v="158"/>
    <s v="158RS293174"/>
    <x v="2083"/>
    <n v="-29.583824157714844"/>
    <n v="-53.766452789306641"/>
    <n v="307000"/>
    <n v="1"/>
    <s v="C"/>
    <x v="5"/>
    <x v="2"/>
    <s v="Consórcio Dynatest/VER"/>
  </r>
  <r>
    <n v="19502577"/>
    <s v="RS"/>
    <n v="158"/>
    <s v="158RS293174"/>
    <x v="2083"/>
    <n v="-29.592792510986328"/>
    <n v="-53.766292572021484"/>
    <n v="308000"/>
    <n v="1"/>
    <s v="C"/>
    <x v="5"/>
    <x v="2"/>
    <s v="Consórcio Dynatest/VER"/>
  </r>
  <r>
    <n v="19503216"/>
    <s v="RS"/>
    <n v="158"/>
    <s v="158RS293174"/>
    <x v="2083"/>
    <n v="-29.601676940917969"/>
    <n v="-53.76702880859375"/>
    <n v="309000"/>
    <n v="1"/>
    <s v="C"/>
    <x v="5"/>
    <x v="2"/>
    <s v="Consórcio Dynatest/VER"/>
  </r>
  <r>
    <n v="19503810"/>
    <s v="RS"/>
    <n v="158"/>
    <s v="158RS293174"/>
    <x v="2083"/>
    <n v="-29.610429763793945"/>
    <n v="-53.765838623046875"/>
    <n v="310000"/>
    <n v="1"/>
    <s v="C"/>
    <x v="5"/>
    <x v="2"/>
    <s v="Consórcio Dynatest/VER"/>
  </r>
  <r>
    <n v="19504562"/>
    <s v="RS"/>
    <n v="158"/>
    <s v="158RS293174"/>
    <x v="2083"/>
    <n v="-29.619222640991211"/>
    <n v="-53.767772674560547"/>
    <n v="311000"/>
    <n v="1"/>
    <s v="C"/>
    <x v="5"/>
    <x v="2"/>
    <s v="Consórcio Dynatest/VER"/>
  </r>
  <r>
    <n v="19505893"/>
    <s v="RS"/>
    <n v="158"/>
    <s v="158RS293174"/>
    <x v="2083"/>
    <n v="-29.636857986450195"/>
    <n v="-53.766788482666016"/>
    <n v="313000"/>
    <n v="2"/>
    <s v="C"/>
    <x v="5"/>
    <x v="2"/>
    <s v="Consórcio Dynatest/VER"/>
  </r>
  <r>
    <n v="19507206"/>
    <s v="RS"/>
    <n v="158"/>
    <s v="158RS293174"/>
    <x v="2083"/>
    <n v="-29.649276733398438"/>
    <n v="-53.756580352783203"/>
    <n v="315000"/>
    <n v="2"/>
    <s v="C"/>
    <x v="5"/>
    <x v="2"/>
    <s v="Consórcio Dynatest/VER"/>
  </r>
  <r>
    <n v="19508045"/>
    <s v="RS"/>
    <n v="158"/>
    <s v="158RS293174"/>
    <x v="2083"/>
    <n v="-29.65211296081543"/>
    <n v="-53.764347076416016"/>
    <n v="316000"/>
    <n v="1"/>
    <s v="C"/>
    <x v="5"/>
    <x v="2"/>
    <s v="Consórcio Dynatest/VER"/>
  </r>
  <r>
    <n v="19509594"/>
    <s v="RS"/>
    <n v="158"/>
    <s v="158RS293174"/>
    <x v="2083"/>
    <n v="-29.663408279418945"/>
    <n v="-53.775630950927734"/>
    <n v="318000"/>
    <n v="2"/>
    <s v="C"/>
    <x v="5"/>
    <x v="2"/>
    <s v="Consórcio Dynatest/VER"/>
  </r>
  <r>
    <n v="19510302"/>
    <s v="RS"/>
    <n v="158"/>
    <s v="158RS293174"/>
    <x v="2083"/>
    <n v="-29.671075820922852"/>
    <n v="-53.772964477539063"/>
    <n v="319000"/>
    <n v="1"/>
    <s v="C"/>
    <x v="5"/>
    <x v="2"/>
    <s v="Consórcio Dynatest/VER"/>
  </r>
  <r>
    <n v="19510979"/>
    <s v="RS"/>
    <n v="158"/>
    <s v="158RS293174"/>
    <x v="2083"/>
    <n v="-29.676502227783203"/>
    <n v="-53.778312683105469"/>
    <n v="320000"/>
    <n v="1"/>
    <s v="C"/>
    <x v="5"/>
    <x v="2"/>
    <s v="Consórcio Dynatest/VER"/>
  </r>
  <r>
    <n v="19511767"/>
    <s v="RS"/>
    <n v="158"/>
    <s v="158RS293174"/>
    <x v="2083"/>
    <n v="-29.684638977050781"/>
    <n v="-53.778434753417969"/>
    <n v="321000"/>
    <n v="1"/>
    <s v="C"/>
    <x v="5"/>
    <x v="2"/>
    <s v="Consórcio Dynatest/VER"/>
  </r>
  <r>
    <n v="19512541"/>
    <s v="RS"/>
    <n v="158"/>
    <s v="158RS293174"/>
    <x v="2083"/>
    <n v="-29.692218780517578"/>
    <n v="-53.774394989013672"/>
    <n v="322000"/>
    <n v="1"/>
    <s v="C"/>
    <x v="5"/>
    <x v="2"/>
    <s v="Consórcio Dynatest/VER"/>
  </r>
  <r>
    <n v="14853058"/>
    <s v="RS"/>
    <n v="158"/>
    <s v="158RS32083"/>
    <x v="2079"/>
    <n v="-27.359647750854492"/>
    <n v="-53.388790130615234"/>
    <n v="34000"/>
    <n v="0"/>
    <s v="C"/>
    <x v="5"/>
    <x v="2"/>
    <s v="Consórcio Dynatest/VER"/>
  </r>
  <r>
    <n v="14853057"/>
    <s v="RS"/>
    <n v="158"/>
    <s v="158RS32083"/>
    <x v="2079"/>
    <n v="-27.359645843505859"/>
    <n v="-53.388790130615234"/>
    <n v="34000"/>
    <n v="0"/>
    <s v="C"/>
    <x v="5"/>
    <x v="2"/>
    <s v="Consórcio Dynatest/VER"/>
  </r>
  <r>
    <n v="19513566"/>
    <s v="RS"/>
    <n v="158"/>
    <s v="158RS322375"/>
    <x v="2083"/>
    <n v="-29.695102691650391"/>
    <n v="-53.781600952148438"/>
    <n v="323000"/>
    <n v="0"/>
    <s v="C"/>
    <x v="5"/>
    <x v="2"/>
    <s v="Consórcio Dynatest/VER"/>
  </r>
  <r>
    <n v="19514410"/>
    <s v="RS"/>
    <n v="158"/>
    <s v="158RS322375"/>
    <x v="2083"/>
    <n v="-29.69902229309082"/>
    <n v="-53.789985656738281"/>
    <n v="324000"/>
    <n v="1"/>
    <s v="C"/>
    <x v="5"/>
    <x v="2"/>
    <s v="Consórcio Dynatest/VER"/>
  </r>
  <r>
    <n v="19521733"/>
    <s v="RS"/>
    <n v="158"/>
    <s v="158RS324434"/>
    <x v="2083"/>
    <n v="-29.69525146484375"/>
    <n v="-53.781566619873047"/>
    <n v="323000"/>
    <n v="0"/>
    <s v="D"/>
    <x v="5"/>
    <x v="2"/>
    <s v="Consórcio Dynatest/VER"/>
  </r>
  <r>
    <n v="19515077"/>
    <s v="RS"/>
    <n v="158"/>
    <s v="158RS324434"/>
    <x v="2083"/>
    <n v="-29.705377578735352"/>
    <n v="-53.797306060791016"/>
    <n v="325000"/>
    <n v="2"/>
    <s v="C"/>
    <x v="5"/>
    <x v="2"/>
    <s v="Consórcio Dynatest/VER"/>
  </r>
  <r>
    <n v="19515781"/>
    <s v="RS"/>
    <n v="158"/>
    <s v="158RS324434"/>
    <x v="2083"/>
    <n v="-29.711395263671875"/>
    <n v="-53.804969787597656"/>
    <n v="326000"/>
    <n v="1"/>
    <s v="C"/>
    <x v="5"/>
    <x v="2"/>
    <s v="Consórcio Dynatest/VER"/>
  </r>
  <r>
    <n v="19520328"/>
    <s v="RS"/>
    <n v="158"/>
    <s v="158RS326114"/>
    <x v="2083"/>
    <n v="-29.705472946166992"/>
    <n v="-53.797233581542969"/>
    <n v="325000"/>
    <n v="0"/>
    <s v="D"/>
    <x v="5"/>
    <x v="2"/>
    <s v="Consórcio Dynatest/VER"/>
  </r>
  <r>
    <n v="19519493"/>
    <s v="RS"/>
    <n v="158"/>
    <s v="158RS326114"/>
    <x v="2083"/>
    <n v="-29.711484909057617"/>
    <n v="-53.804885864257813"/>
    <n v="326000"/>
    <n v="1"/>
    <s v="D"/>
    <x v="5"/>
    <x v="2"/>
    <s v="Consórcio Dynatest/VER"/>
  </r>
  <r>
    <n v="19516524"/>
    <s v="RS"/>
    <n v="158"/>
    <s v="158RS326689"/>
    <x v="2083"/>
    <n v="-29.714607238769531"/>
    <n v="-53.813705444335938"/>
    <n v="327000"/>
    <n v="0"/>
    <s v="C"/>
    <x v="5"/>
    <x v="2"/>
    <s v="Consórcio Dynatest/VER"/>
  </r>
  <r>
    <n v="19518102"/>
    <s v="RS"/>
    <n v="158"/>
    <s v="158RS326689"/>
    <x v="2083"/>
    <n v="-29.704883575439453"/>
    <n v="-53.830986022949219"/>
    <n v="329000"/>
    <n v="2"/>
    <s v="C"/>
    <x v="5"/>
    <x v="2"/>
    <s v="Consórcio Dynatest/VER"/>
  </r>
  <r>
    <n v="19519229"/>
    <s v="RS"/>
    <n v="158"/>
    <s v="158RS329412"/>
    <x v="2083"/>
    <n v="-29.704961776733398"/>
    <n v="-53.831081390380859"/>
    <n v="329000"/>
    <n v="0"/>
    <s v="D"/>
    <x v="5"/>
    <x v="2"/>
    <s v="Consórcio Dynatest/VER"/>
  </r>
  <r>
    <n v="27230024"/>
    <s v="RS"/>
    <n v="158"/>
    <s v="158RS330108"/>
    <x v="2084"/>
    <n v="-29.705329895019531"/>
    <n v="-53.847530364990234"/>
    <n v="331000"/>
    <n v="0"/>
    <s v="C"/>
    <x v="5"/>
    <x v="2"/>
    <s v="Consórcio Dynatest/VER"/>
  </r>
  <r>
    <n v="27231362"/>
    <s v="RS"/>
    <n v="158"/>
    <s v="158RS330108"/>
    <x v="2084"/>
    <n v="-29.708192825317383"/>
    <n v="-53.867523193359375"/>
    <n v="333000"/>
    <n v="2"/>
    <s v="C"/>
    <x v="5"/>
    <x v="2"/>
    <s v="Consórcio Dynatest/VER"/>
  </r>
  <r>
    <n v="27232010"/>
    <s v="RS"/>
    <n v="158"/>
    <s v="158RS330108"/>
    <x v="2084"/>
    <n v="-29.707267761230469"/>
    <n v="-53.877777099609375"/>
    <n v="334000"/>
    <n v="1"/>
    <s v="C"/>
    <x v="5"/>
    <x v="2"/>
    <s v="Consórcio Dynatest/VER"/>
  </r>
  <r>
    <n v="27232625"/>
    <s v="RS"/>
    <n v="158"/>
    <s v="158RS330108"/>
    <x v="2084"/>
    <n v="-29.709867477416992"/>
    <n v="-53.887516021728516"/>
    <n v="335000"/>
    <n v="1"/>
    <s v="C"/>
    <x v="5"/>
    <x v="2"/>
    <s v="Consórcio Dynatest/VER"/>
  </r>
  <r>
    <n v="27233224"/>
    <s v="RS"/>
    <n v="158"/>
    <s v="158RS330108"/>
    <x v="2084"/>
    <n v="-29.71415901184082"/>
    <n v="-53.896572113037109"/>
    <n v="336000"/>
    <n v="1"/>
    <s v="C"/>
    <x v="5"/>
    <x v="2"/>
    <s v="Consórcio Dynatest/VER"/>
  </r>
  <r>
    <n v="27233829"/>
    <s v="RS"/>
    <n v="158"/>
    <s v="158RS330108"/>
    <x v="2084"/>
    <n v="-29.720729827880859"/>
    <n v="-53.903549194335938"/>
    <n v="337000"/>
    <n v="1"/>
    <s v="C"/>
    <x v="5"/>
    <x v="2"/>
    <s v="Consórcio Dynatest/VER"/>
  </r>
  <r>
    <n v="27238679"/>
    <s v="RS"/>
    <n v="158"/>
    <s v="158RS330108"/>
    <x v="2084"/>
    <n v="-29.753627777099609"/>
    <n v="-53.972366333007813"/>
    <n v="345000"/>
    <n v="8"/>
    <s v="C"/>
    <x v="5"/>
    <x v="2"/>
    <s v="Consórcio Dynatest/VER"/>
  </r>
  <r>
    <n v="27240497"/>
    <s v="RS"/>
    <n v="158"/>
    <s v="158RS330108"/>
    <x v="2084"/>
    <n v="-29.766069412231445"/>
    <n v="-53.998626708984375"/>
    <n v="348000"/>
    <n v="3"/>
    <s v="C"/>
    <x v="5"/>
    <x v="2"/>
    <s v="Consórcio Dynatest/VER"/>
  </r>
  <r>
    <n v="27241690"/>
    <s v="RS"/>
    <n v="158"/>
    <s v="158RS330108"/>
    <x v="2084"/>
    <n v="-29.761003494262695"/>
    <n v="-54.018260955810547"/>
    <n v="350000"/>
    <n v="2"/>
    <s v="C"/>
    <x v="5"/>
    <x v="2"/>
    <s v="Consórcio Dynatest/VER"/>
  </r>
  <r>
    <n v="27242881"/>
    <s v="RS"/>
    <n v="158"/>
    <s v="158RS330108"/>
    <x v="2084"/>
    <n v="-29.759965896606445"/>
    <n v="-54.037933349609375"/>
    <n v="352000"/>
    <n v="2"/>
    <s v="C"/>
    <x v="5"/>
    <x v="2"/>
    <s v="Consórcio Dynatest/VER"/>
  </r>
  <r>
    <n v="27243476"/>
    <s v="RS"/>
    <n v="158"/>
    <s v="158RS330108"/>
    <x v="2084"/>
    <n v="-29.762899398803711"/>
    <n v="-54.047695159912109"/>
    <n v="353000"/>
    <n v="1"/>
    <s v="C"/>
    <x v="5"/>
    <x v="2"/>
    <s v="Consórcio Dynatest/VER"/>
  </r>
  <r>
    <n v="27244073"/>
    <s v="RS"/>
    <n v="158"/>
    <s v="158RS330108"/>
    <x v="2084"/>
    <n v="-29.765567779541016"/>
    <n v="-54.057540893554688"/>
    <n v="354000"/>
    <n v="1"/>
    <s v="C"/>
    <x v="5"/>
    <x v="2"/>
    <s v="Consórcio Dynatest/VER"/>
  </r>
  <r>
    <n v="27246499"/>
    <s v="RS"/>
    <n v="158"/>
    <s v="158RS330108"/>
    <x v="2084"/>
    <n v="-29.773408889770508"/>
    <n v="-54.096702575683594"/>
    <n v="358000"/>
    <n v="4"/>
    <s v="C"/>
    <x v="5"/>
    <x v="2"/>
    <s v="Consórcio Dynatest/VER"/>
  </r>
  <r>
    <n v="27247146"/>
    <s v="RS"/>
    <n v="158"/>
    <s v="158RS330108"/>
    <x v="2084"/>
    <n v="-29.780204772949219"/>
    <n v="-54.103427886962891"/>
    <n v="359000"/>
    <n v="1"/>
    <s v="C"/>
    <x v="5"/>
    <x v="2"/>
    <s v="Consórcio Dynatest/VER"/>
  </r>
  <r>
    <n v="27247748"/>
    <s v="RS"/>
    <n v="158"/>
    <s v="158RS330108"/>
    <x v="2084"/>
    <n v="-29.784660339355469"/>
    <n v="-54.112339019775391"/>
    <n v="360000"/>
    <n v="1"/>
    <s v="C"/>
    <x v="5"/>
    <x v="2"/>
    <s v="Consórcio Dynatest/VER"/>
  </r>
  <r>
    <n v="27248904"/>
    <s v="RS"/>
    <n v="158"/>
    <s v="158RS330108"/>
    <x v="2084"/>
    <n v="-29.79981803894043"/>
    <n v="-54.121410369873047"/>
    <n v="362000"/>
    <n v="2"/>
    <s v="C"/>
    <x v="5"/>
    <x v="2"/>
    <s v="Consórcio Dynatest/VER"/>
  </r>
  <r>
    <n v="27250061"/>
    <s v="RS"/>
    <n v="158"/>
    <s v="158RS330108"/>
    <x v="2084"/>
    <n v="-29.813478469848633"/>
    <n v="-54.134635925292969"/>
    <n v="364000"/>
    <n v="2"/>
    <s v="C"/>
    <x v="5"/>
    <x v="2"/>
    <s v="Consórcio Dynatest/VER"/>
  </r>
  <r>
    <n v="27251219"/>
    <s v="RS"/>
    <n v="158"/>
    <s v="158RS330108"/>
    <x v="2084"/>
    <n v="-29.827043533325195"/>
    <n v="-54.148147583007813"/>
    <n v="366000"/>
    <n v="2"/>
    <s v="C"/>
    <x v="5"/>
    <x v="2"/>
    <s v="Consórcio Dynatest/VER"/>
  </r>
  <r>
    <n v="27252955"/>
    <s v="RS"/>
    <n v="158"/>
    <s v="158RS330108"/>
    <x v="2084"/>
    <n v="-29.838893890380859"/>
    <n v="-54.175918579101563"/>
    <n v="369000"/>
    <n v="3"/>
    <s v="C"/>
    <x v="5"/>
    <x v="2"/>
    <s v="Consórcio Dynatest/VER"/>
  </r>
  <r>
    <n v="27253534"/>
    <s v="RS"/>
    <n v="158"/>
    <s v="158RS330108"/>
    <x v="2084"/>
    <n v="-29.842626571655273"/>
    <n v="-54.185306549072266"/>
    <n v="370000"/>
    <n v="1"/>
    <s v="C"/>
    <x v="5"/>
    <x v="2"/>
    <s v="Consórcio Dynatest/VER"/>
  </r>
  <r>
    <n v="27254691"/>
    <s v="RS"/>
    <n v="158"/>
    <s v="158RS330108"/>
    <x v="2084"/>
    <n v="-29.848026275634766"/>
    <n v="-54.204574584960938"/>
    <n v="372000"/>
    <n v="2"/>
    <s v="C"/>
    <x v="5"/>
    <x v="2"/>
    <s v="Consórcio Dynatest/VER"/>
  </r>
  <r>
    <n v="27255270"/>
    <s v="RS"/>
    <n v="158"/>
    <s v="158RS330108"/>
    <x v="2084"/>
    <n v="-29.853837966918945"/>
    <n v="-54.212459564208984"/>
    <n v="373000"/>
    <n v="1"/>
    <s v="C"/>
    <x v="5"/>
    <x v="2"/>
    <s v="Consórcio Dynatest/VER"/>
  </r>
  <r>
    <n v="27258163"/>
    <s v="RS"/>
    <n v="158"/>
    <s v="158RS330108"/>
    <x v="2084"/>
    <n v="-29.869955062866211"/>
    <n v="-54.258838653564453"/>
    <n v="378000"/>
    <n v="5"/>
    <s v="C"/>
    <x v="5"/>
    <x v="2"/>
    <s v="Consórcio Dynatest/VER"/>
  </r>
  <r>
    <n v="27258743"/>
    <s v="RS"/>
    <n v="158"/>
    <s v="158RS330108"/>
    <x v="2084"/>
    <n v="-29.877649307250977"/>
    <n v="-54.264190673828125"/>
    <n v="379000"/>
    <n v="1"/>
    <s v="C"/>
    <x v="5"/>
    <x v="2"/>
    <s v="Consórcio Dynatest/VER"/>
  </r>
  <r>
    <n v="27259900"/>
    <s v="RS"/>
    <n v="158"/>
    <s v="158RS330108"/>
    <x v="2084"/>
    <n v="-29.887016296386719"/>
    <n v="-54.28057861328125"/>
    <n v="381000"/>
    <n v="2"/>
    <s v="C"/>
    <x v="5"/>
    <x v="2"/>
    <s v="Consórcio Dynatest/VER"/>
  </r>
  <r>
    <n v="27260479"/>
    <s v="RS"/>
    <n v="158"/>
    <s v="158RS330108"/>
    <x v="2084"/>
    <n v="-29.893013000488281"/>
    <n v="-54.287937164306641"/>
    <n v="382000"/>
    <n v="1"/>
    <s v="C"/>
    <x v="5"/>
    <x v="2"/>
    <s v="Consórcio Dynatest/VER"/>
  </r>
  <r>
    <n v="27264528"/>
    <s v="RS"/>
    <n v="158"/>
    <s v="158RS330108"/>
    <x v="2084"/>
    <n v="-29.92780876159668"/>
    <n v="-54.338405609130859"/>
    <n v="389000"/>
    <n v="7"/>
    <s v="C"/>
    <x v="5"/>
    <x v="2"/>
    <s v="Consórcio Dynatest/VER"/>
  </r>
  <r>
    <n v="27265108"/>
    <s v="RS"/>
    <n v="158"/>
    <s v="158RS330108"/>
    <x v="2084"/>
    <n v="-29.932071685791016"/>
    <n v="-54.346572875976563"/>
    <n v="390000"/>
    <n v="1"/>
    <s v="C"/>
    <x v="5"/>
    <x v="2"/>
    <s v="Consórcio Dynatest/VER"/>
  </r>
  <r>
    <n v="27265686"/>
    <s v="RS"/>
    <n v="158"/>
    <s v="158RS330108"/>
    <x v="2084"/>
    <n v="-29.935523986816406"/>
    <n v="-54.355155944824219"/>
    <n v="391000"/>
    <n v="1"/>
    <s v="C"/>
    <x v="5"/>
    <x v="2"/>
    <s v="Consórcio Dynatest/VER"/>
  </r>
  <r>
    <n v="27266265"/>
    <s v="RS"/>
    <n v="158"/>
    <s v="158RS330108"/>
    <x v="2084"/>
    <n v="-29.93409538269043"/>
    <n v="-54.3653564453125"/>
    <n v="392000"/>
    <n v="1"/>
    <s v="C"/>
    <x v="5"/>
    <x v="2"/>
    <s v="Consórcio Dynatest/VER"/>
  </r>
  <r>
    <n v="27269158"/>
    <s v="RS"/>
    <n v="158"/>
    <s v="158RS330108"/>
    <x v="2084"/>
    <n v="-29.949951171875"/>
    <n v="-54.413169860839844"/>
    <n v="397000"/>
    <n v="5"/>
    <s v="C"/>
    <x v="5"/>
    <x v="2"/>
    <s v="Consórcio Dynatest/VER"/>
  </r>
  <r>
    <n v="27269736"/>
    <s v="RS"/>
    <n v="158"/>
    <s v="158RS330108"/>
    <x v="2084"/>
    <n v="-29.950963973999023"/>
    <n v="-54.423427581787109"/>
    <n v="398000"/>
    <n v="1"/>
    <s v="C"/>
    <x v="5"/>
    <x v="2"/>
    <s v="Consórcio Dynatest/VER"/>
  </r>
  <r>
    <n v="27272052"/>
    <s v="RS"/>
    <n v="158"/>
    <s v="158RS330108"/>
    <x v="2084"/>
    <n v="-29.965085983276367"/>
    <n v="-54.460494995117188"/>
    <n v="402000"/>
    <n v="4"/>
    <s v="C"/>
    <x v="5"/>
    <x v="2"/>
    <s v="Consórcio Dynatest/VER"/>
  </r>
  <r>
    <n v="27273209"/>
    <s v="RS"/>
    <n v="158"/>
    <s v="158RS330108"/>
    <x v="2084"/>
    <n v="-29.981573104858398"/>
    <n v="-54.468730926513672"/>
    <n v="404000"/>
    <n v="2"/>
    <s v="C"/>
    <x v="5"/>
    <x v="2"/>
    <s v="Consórcio Dynatest/VER"/>
  </r>
  <r>
    <n v="27273787"/>
    <s v="RS"/>
    <n v="158"/>
    <s v="158RS330108"/>
    <x v="2084"/>
    <n v="-29.988779067993164"/>
    <n v="-54.474414825439453"/>
    <n v="405000"/>
    <n v="1"/>
    <s v="C"/>
    <x v="5"/>
    <x v="2"/>
    <s v="Consórcio Dynatest/VER"/>
  </r>
  <r>
    <n v="27274366"/>
    <s v="RS"/>
    <n v="158"/>
    <s v="158RS330108"/>
    <x v="2084"/>
    <n v="-29.990106582641602"/>
    <n v="-54.484592437744141"/>
    <n v="406000"/>
    <n v="1"/>
    <s v="C"/>
    <x v="5"/>
    <x v="2"/>
    <s v="Consórcio Dynatest/VER"/>
  </r>
  <r>
    <n v="27274944"/>
    <s v="RS"/>
    <n v="158"/>
    <s v="158RS330108"/>
    <x v="2084"/>
    <n v="-29.992763519287109"/>
    <n v="-54.494216918945313"/>
    <n v="407000"/>
    <n v="1"/>
    <s v="C"/>
    <x v="5"/>
    <x v="2"/>
    <s v="Consórcio Dynatest/VER"/>
  </r>
  <r>
    <n v="27275523"/>
    <s v="RS"/>
    <n v="158"/>
    <s v="158RS330108"/>
    <x v="2084"/>
    <n v="-30.000133514404297"/>
    <n v="-54.500141143798828"/>
    <n v="408000"/>
    <n v="1"/>
    <s v="C"/>
    <x v="5"/>
    <x v="2"/>
    <s v="Consórcio Dynatest/VER"/>
  </r>
  <r>
    <n v="27276102"/>
    <s v="RS"/>
    <n v="158"/>
    <s v="158RS330108"/>
    <x v="2084"/>
    <n v="-30.007535934448242"/>
    <n v="-54.506023406982422"/>
    <n v="409000"/>
    <n v="1"/>
    <s v="C"/>
    <x v="5"/>
    <x v="2"/>
    <s v="Consórcio Dynatest/VER"/>
  </r>
  <r>
    <n v="27276707"/>
    <s v="RS"/>
    <n v="158"/>
    <s v="158RS330108"/>
    <x v="2084"/>
    <n v="-30.013490676879883"/>
    <n v="-54.513729095458984"/>
    <n v="410000"/>
    <n v="1"/>
    <s v="C"/>
    <x v="5"/>
    <x v="2"/>
    <s v="Consórcio Dynatest/VER"/>
  </r>
  <r>
    <n v="27277285"/>
    <s v="RS"/>
    <n v="158"/>
    <s v="158RS330108"/>
    <x v="2084"/>
    <n v="-30.017324447631836"/>
    <n v="-54.523044586181641"/>
    <n v="411000"/>
    <n v="1"/>
    <s v="C"/>
    <x v="5"/>
    <x v="2"/>
    <s v="Consórcio Dynatest/VER"/>
  </r>
  <r>
    <n v="27277889"/>
    <s v="RS"/>
    <n v="158"/>
    <s v="158RS330108"/>
    <x v="2084"/>
    <n v="-30.019588470458984"/>
    <n v="-54.533069610595703"/>
    <n v="412000"/>
    <n v="1"/>
    <s v="C"/>
    <x v="5"/>
    <x v="2"/>
    <s v="Consórcio Dynatest/VER"/>
  </r>
  <r>
    <n v="27278471"/>
    <s v="RS"/>
    <n v="158"/>
    <s v="158RS330108"/>
    <x v="2084"/>
    <n v="-30.02192497253418"/>
    <n v="-54.543056488037109"/>
    <n v="413000"/>
    <n v="1"/>
    <s v="C"/>
    <x v="5"/>
    <x v="2"/>
    <s v="Consórcio Dynatest/VER"/>
  </r>
  <r>
    <n v="27279055"/>
    <s v="RS"/>
    <n v="158"/>
    <s v="158RS330108"/>
    <x v="2084"/>
    <n v="-30.025983810424805"/>
    <n v="-54.552261352539063"/>
    <n v="414000"/>
    <n v="1"/>
    <s v="C"/>
    <x v="5"/>
    <x v="2"/>
    <s v="Consórcio Dynatest/VER"/>
  </r>
  <r>
    <n v="27279633"/>
    <s v="RS"/>
    <n v="158"/>
    <s v="158RS330108"/>
    <x v="2084"/>
    <n v="-30.029787063598633"/>
    <n v="-54.56158447265625"/>
    <n v="415000"/>
    <n v="1"/>
    <s v="C"/>
    <x v="5"/>
    <x v="2"/>
    <s v="Consórcio Dynatest/VER"/>
  </r>
  <r>
    <n v="27280211"/>
    <s v="RS"/>
    <n v="158"/>
    <s v="158RS330108"/>
    <x v="2084"/>
    <n v="-30.032480239868164"/>
    <n v="-54.571460723876953"/>
    <n v="416000"/>
    <n v="1"/>
    <s v="C"/>
    <x v="5"/>
    <x v="2"/>
    <s v="Consórcio Dynatest/VER"/>
  </r>
  <r>
    <n v="27280790"/>
    <s v="RS"/>
    <n v="158"/>
    <s v="158RS330108"/>
    <x v="2084"/>
    <n v="-30.03516960144043"/>
    <n v="-54.581325531005859"/>
    <n v="417000"/>
    <n v="1"/>
    <s v="C"/>
    <x v="5"/>
    <x v="2"/>
    <s v="Consórcio Dynatest/VER"/>
  </r>
  <r>
    <n v="27281955"/>
    <s v="RS"/>
    <n v="158"/>
    <s v="158RS330108"/>
    <x v="2084"/>
    <n v="-30.046215057373047"/>
    <n v="-54.596565246582031"/>
    <n v="419000"/>
    <n v="2"/>
    <s v="C"/>
    <x v="5"/>
    <x v="2"/>
    <s v="Consórcio Dynatest/VER"/>
  </r>
  <r>
    <n v="27282540"/>
    <s v="RS"/>
    <n v="158"/>
    <s v="158RS330108"/>
    <x v="2084"/>
    <n v="-30.053930282592773"/>
    <n v="-54.601894378662109"/>
    <n v="420000"/>
    <n v="1"/>
    <s v="C"/>
    <x v="5"/>
    <x v="2"/>
    <s v="Consórcio Dynatest/VER"/>
  </r>
  <r>
    <n v="27284290"/>
    <s v="RS"/>
    <n v="158"/>
    <s v="158RS330108"/>
    <x v="2084"/>
    <n v="-30.076055526733398"/>
    <n v="-54.617454528808594"/>
    <n v="423000"/>
    <n v="3"/>
    <s v="C"/>
    <x v="5"/>
    <x v="2"/>
    <s v="Consórcio Dynatest/VER"/>
  </r>
  <r>
    <n v="27284872"/>
    <s v="RS"/>
    <n v="158"/>
    <s v="158RS330108"/>
    <x v="2084"/>
    <n v="-30.083494186401367"/>
    <n v="-54.622207641601563"/>
    <n v="424000"/>
    <n v="1"/>
    <s v="C"/>
    <x v="5"/>
    <x v="2"/>
    <s v="Consórcio Dynatest/VER"/>
  </r>
  <r>
    <n v="27287427"/>
    <s v="RS"/>
    <n v="158"/>
    <s v="158RS330108"/>
    <x v="2084"/>
    <n v="-30.115869522094727"/>
    <n v="-54.635837554931641"/>
    <n v="428000"/>
    <n v="4"/>
    <s v="C"/>
    <x v="5"/>
    <x v="2"/>
    <s v="Consórcio Dynatest/VER"/>
  </r>
  <r>
    <n v="27290320"/>
    <s v="RS"/>
    <n v="158"/>
    <s v="158RS330108"/>
    <x v="2084"/>
    <n v="-30.143712997436523"/>
    <n v="-54.673145294189453"/>
    <n v="433000"/>
    <n v="5"/>
    <s v="C"/>
    <x v="5"/>
    <x v="2"/>
    <s v="Consórcio Dynatest/VER"/>
  </r>
  <r>
    <n v="27291518"/>
    <s v="RS"/>
    <n v="158"/>
    <s v="158RS330108"/>
    <x v="2084"/>
    <n v="-30.160087585449219"/>
    <n v="-54.681396484375"/>
    <n v="435000"/>
    <n v="2"/>
    <s v="C"/>
    <x v="5"/>
    <x v="2"/>
    <s v="Consórcio Dynatest/VER"/>
  </r>
  <r>
    <n v="27292135"/>
    <s v="RS"/>
    <n v="158"/>
    <s v="158RS330108"/>
    <x v="2084"/>
    <n v="-30.16783332824707"/>
    <n v="-54.686206817626953"/>
    <n v="436000"/>
    <n v="1"/>
    <s v="C"/>
    <x v="5"/>
    <x v="2"/>
    <s v="Consórcio Dynatest/VER"/>
  </r>
  <r>
    <n v="27296276"/>
    <s v="RS"/>
    <n v="158"/>
    <s v="158RS330108"/>
    <x v="2084"/>
    <n v="-30.216291427612305"/>
    <n v="-54.723808288574219"/>
    <n v="443000"/>
    <n v="7"/>
    <s v="C"/>
    <x v="5"/>
    <x v="2"/>
    <s v="Consórcio Dynatest/VER"/>
  </r>
  <r>
    <n v="27296880"/>
    <s v="RS"/>
    <n v="158"/>
    <s v="158RS330108"/>
    <x v="2084"/>
    <n v="-30.22418212890625"/>
    <n v="-54.728546142578125"/>
    <n v="444000"/>
    <n v="1"/>
    <s v="C"/>
    <x v="5"/>
    <x v="2"/>
    <s v="Consórcio Dynatest/VER"/>
  </r>
  <r>
    <n v="14853938"/>
    <s v="RS"/>
    <n v="158"/>
    <s v="158RS34742"/>
    <x v="2079"/>
    <n v="-27.365846633911133"/>
    <n v="-53.395763397216797"/>
    <n v="35000"/>
    <n v="0"/>
    <s v="C"/>
    <x v="5"/>
    <x v="2"/>
    <s v="Consórcio Dynatest/VER"/>
  </r>
  <r>
    <n v="14854688"/>
    <s v="RS"/>
    <n v="158"/>
    <s v="158RS34742"/>
    <x v="2079"/>
    <n v="-27.37425422668457"/>
    <n v="-53.397705078125"/>
    <n v="36000"/>
    <n v="1"/>
    <s v="C"/>
    <x v="5"/>
    <x v="2"/>
    <s v="Consórcio Dynatest/VER"/>
  </r>
  <r>
    <n v="14855367"/>
    <s v="RS"/>
    <n v="158"/>
    <s v="158RS34742"/>
    <x v="2079"/>
    <n v="-27.383049011230469"/>
    <n v="-53.399757385253906"/>
    <n v="37000"/>
    <n v="1"/>
    <s v="C"/>
    <x v="5"/>
    <x v="2"/>
    <s v="Consórcio Dynatest/VER"/>
  </r>
  <r>
    <n v="14856227"/>
    <s v="RS"/>
    <n v="158"/>
    <s v="158RS34742"/>
    <x v="2079"/>
    <n v="-27.39189338684082"/>
    <n v="-53.401012420654297"/>
    <n v="38000"/>
    <n v="1"/>
    <s v="C"/>
    <x v="5"/>
    <x v="2"/>
    <s v="Consórcio Dynatest/VER"/>
  </r>
  <r>
    <n v="14856900"/>
    <s v="RS"/>
    <n v="158"/>
    <s v="158RS34742"/>
    <x v="2079"/>
    <n v="-27.400428771972656"/>
    <n v="-53.404026031494141"/>
    <n v="39000"/>
    <n v="1"/>
    <s v="C"/>
    <x v="5"/>
    <x v="2"/>
    <s v="Consórcio Dynatest/VER"/>
  </r>
  <r>
    <n v="14857630"/>
    <s v="RS"/>
    <n v="158"/>
    <s v="158RS34742"/>
    <x v="2079"/>
    <n v="-27.404401779174805"/>
    <n v="-53.412723541259766"/>
    <n v="40000"/>
    <n v="1"/>
    <s v="C"/>
    <x v="5"/>
    <x v="2"/>
    <s v="Consórcio Dynatest/VER"/>
  </r>
  <r>
    <n v="14858957"/>
    <s v="RS"/>
    <n v="158"/>
    <s v="158RS34742"/>
    <x v="2079"/>
    <n v="-27.420843124389648"/>
    <n v="-53.420455932617188"/>
    <n v="42000"/>
    <n v="2"/>
    <s v="C"/>
    <x v="5"/>
    <x v="2"/>
    <s v="Consórcio Dynatest/VER"/>
  </r>
  <r>
    <n v="14858958"/>
    <s v="RS"/>
    <n v="158"/>
    <s v="158RS34742"/>
    <x v="2079"/>
    <n v="-27.420848846435547"/>
    <n v="-53.420459747314453"/>
    <n v="42000"/>
    <n v="0"/>
    <s v="C"/>
    <x v="5"/>
    <x v="2"/>
    <s v="Consórcio Dynatest/VER"/>
  </r>
  <r>
    <n v="14861818"/>
    <s v="RS"/>
    <n v="158"/>
    <s v="158RS42205"/>
    <x v="2079"/>
    <n v="-27.454784393310547"/>
    <n v="-53.412029266357422"/>
    <n v="46000"/>
    <n v="0"/>
    <s v="C"/>
    <x v="5"/>
    <x v="2"/>
    <s v="Consórcio Dynatest/VER"/>
  </r>
  <r>
    <n v="14863095"/>
    <s v="RS"/>
    <n v="158"/>
    <s v="158RS42205"/>
    <x v="2079"/>
    <n v="-27.470539093017578"/>
    <n v="-53.402843475341797"/>
    <n v="48000"/>
    <n v="2"/>
    <s v="C"/>
    <x v="5"/>
    <x v="2"/>
    <s v="Consórcio Dynatest/VER"/>
  </r>
  <r>
    <n v="14864409"/>
    <s v="RS"/>
    <n v="158"/>
    <s v="158RS42205"/>
    <x v="2079"/>
    <n v="-27.485010147094727"/>
    <n v="-53.391483306884766"/>
    <n v="50000"/>
    <n v="2"/>
    <s v="C"/>
    <x v="5"/>
    <x v="2"/>
    <s v="Consórcio Dynatest/VER"/>
  </r>
  <r>
    <n v="27305679"/>
    <s v="RS"/>
    <n v="158"/>
    <s v="158RS444721"/>
    <x v="2085"/>
    <n v="-30.230489730834961"/>
    <n v="-54.732975006103516"/>
    <n v="445000"/>
    <n v="0"/>
    <s v="C"/>
    <x v="5"/>
    <x v="2"/>
    <s v="Consórcio Dynatest/VER"/>
  </r>
  <r>
    <n v="27307585"/>
    <s v="RS"/>
    <n v="158"/>
    <s v="158RS444721"/>
    <x v="2085"/>
    <n v="-30.233474731445313"/>
    <n v="-54.763839721679688"/>
    <n v="448000"/>
    <n v="3"/>
    <s v="C"/>
    <x v="5"/>
    <x v="2"/>
    <s v="Consórcio Dynatest/VER"/>
  </r>
  <r>
    <n v="27310020"/>
    <s v="RS"/>
    <n v="158"/>
    <s v="158RS444721"/>
    <x v="2085"/>
    <n v="-30.242530822753906"/>
    <n v="-54.803844451904297"/>
    <n v="452000"/>
    <n v="4"/>
    <s v="C"/>
    <x v="5"/>
    <x v="2"/>
    <s v="Consórcio Dynatest/VER"/>
  </r>
  <r>
    <n v="27311757"/>
    <s v="RS"/>
    <n v="158"/>
    <s v="158RS444721"/>
    <x v="2085"/>
    <n v="-30.244779586791992"/>
    <n v="-54.834049224853516"/>
    <n v="455000"/>
    <n v="3"/>
    <s v="C"/>
    <x v="5"/>
    <x v="2"/>
    <s v="Consórcio Dynatest/VER"/>
  </r>
  <r>
    <n v="27312337"/>
    <s v="RS"/>
    <n v="158"/>
    <s v="158RS444721"/>
    <x v="2085"/>
    <n v="-30.243209838867188"/>
    <n v="-54.844257354736328"/>
    <n v="456000"/>
    <n v="1"/>
    <s v="C"/>
    <x v="5"/>
    <x v="2"/>
    <s v="Consórcio Dynatest/VER"/>
  </r>
  <r>
    <n v="27312980"/>
    <s v="RS"/>
    <n v="158"/>
    <s v="158RS444721"/>
    <x v="2085"/>
    <n v="-30.241636276245117"/>
    <n v="-54.854465484619141"/>
    <n v="457000"/>
    <n v="1"/>
    <s v="C"/>
    <x v="5"/>
    <x v="2"/>
    <s v="Consórcio Dynatest/VER"/>
  </r>
  <r>
    <n v="27315591"/>
    <s v="RS"/>
    <n v="158"/>
    <s v="158RS458639"/>
    <x v="2085"/>
    <n v="-30.241304397583008"/>
    <n v="-54.895679473876953"/>
    <n v="461000"/>
    <n v="0"/>
    <s v="C"/>
    <x v="5"/>
    <x v="2"/>
    <s v="Consórcio Dynatest/VER"/>
  </r>
  <r>
    <n v="27316246"/>
    <s v="RS"/>
    <n v="158"/>
    <s v="158RS458639"/>
    <x v="2085"/>
    <n v="-30.241886138916016"/>
    <n v="-54.906032562255859"/>
    <n v="462000"/>
    <n v="1"/>
    <s v="C"/>
    <x v="5"/>
    <x v="2"/>
    <s v="Consórcio Dynatest/VER"/>
  </r>
  <r>
    <n v="27316927"/>
    <s v="RS"/>
    <n v="158"/>
    <s v="158RS458639"/>
    <x v="2085"/>
    <n v="-30.242473602294922"/>
    <n v="-54.916374206542969"/>
    <n v="463000"/>
    <n v="1"/>
    <s v="C"/>
    <x v="5"/>
    <x v="2"/>
    <s v="Consórcio Dynatest/VER"/>
  </r>
  <r>
    <n v="27317673"/>
    <s v="RS"/>
    <n v="158"/>
    <s v="158RS458639"/>
    <x v="2085"/>
    <n v="-30.242366790771484"/>
    <n v="-54.926685333251953"/>
    <n v="464000"/>
    <n v="1"/>
    <s v="C"/>
    <x v="5"/>
    <x v="2"/>
    <s v="Consórcio Dynatest/VER"/>
  </r>
  <r>
    <n v="27319807"/>
    <s v="RS"/>
    <n v="158"/>
    <s v="158RS466332"/>
    <x v="2085"/>
    <n v="-30.246431350708008"/>
    <n v="-54.954299926757813"/>
    <n v="467000"/>
    <n v="0"/>
    <s v="C"/>
    <x v="5"/>
    <x v="2"/>
    <s v="Consórcio Dynatest/VER"/>
  </r>
  <r>
    <n v="27321000"/>
    <s v="RS"/>
    <n v="158"/>
    <s v="158RS466332"/>
    <x v="2085"/>
    <n v="-30.260532379150391"/>
    <n v="-54.967166900634766"/>
    <n v="469000"/>
    <n v="2"/>
    <s v="C"/>
    <x v="5"/>
    <x v="2"/>
    <s v="Consórcio Dynatest/VER"/>
  </r>
  <r>
    <n v="27322281"/>
    <s v="RS"/>
    <n v="158"/>
    <s v="158RS466332"/>
    <x v="2085"/>
    <n v="-30.275453567504883"/>
    <n v="-54.978477478027344"/>
    <n v="471000"/>
    <n v="2"/>
    <s v="C"/>
    <x v="5"/>
    <x v="2"/>
    <s v="Consórcio Dynatest/VER"/>
  </r>
  <r>
    <n v="27322878"/>
    <s v="RS"/>
    <n v="158"/>
    <s v="158RS466332"/>
    <x v="2085"/>
    <n v="-30.283716201782227"/>
    <n v="-54.98260498046875"/>
    <n v="472000"/>
    <n v="1"/>
    <s v="C"/>
    <x v="5"/>
    <x v="2"/>
    <s v="Consórcio Dynatest/VER"/>
  </r>
  <r>
    <n v="27323476"/>
    <s v="RS"/>
    <n v="158"/>
    <s v="158RS466332"/>
    <x v="2085"/>
    <n v="-30.291973114013672"/>
    <n v="-54.986732482910156"/>
    <n v="473000"/>
    <n v="1"/>
    <s v="C"/>
    <x v="5"/>
    <x v="2"/>
    <s v="Consórcio Dynatest/VER"/>
  </r>
  <r>
    <n v="27324074"/>
    <s v="RS"/>
    <n v="158"/>
    <s v="158RS466332"/>
    <x v="2085"/>
    <n v="-30.300233840942383"/>
    <n v="-54.990856170654297"/>
    <n v="474000"/>
    <n v="1"/>
    <s v="C"/>
    <x v="5"/>
    <x v="2"/>
    <s v="Consórcio Dynatest/VER"/>
  </r>
  <r>
    <n v="27325868"/>
    <s v="RS"/>
    <n v="158"/>
    <s v="158RS466332"/>
    <x v="2085"/>
    <n v="-30.324996948242188"/>
    <n v="-55.00323486328125"/>
    <n v="477000"/>
    <n v="3"/>
    <s v="C"/>
    <x v="5"/>
    <x v="2"/>
    <s v="Consórcio Dynatest/VER"/>
  </r>
  <r>
    <n v="27326465"/>
    <s v="RS"/>
    <n v="158"/>
    <s v="158RS466332"/>
    <x v="2085"/>
    <n v="-30.332757949829102"/>
    <n v="-55.008312225341797"/>
    <n v="478000"/>
    <n v="1"/>
    <s v="C"/>
    <x v="5"/>
    <x v="2"/>
    <s v="Consórcio Dynatest/VER"/>
  </r>
  <r>
    <n v="27327660"/>
    <s v="RS"/>
    <n v="158"/>
    <s v="158RS466332"/>
    <x v="2085"/>
    <n v="-30.346735000610352"/>
    <n v="-55.021411895751953"/>
    <n v="480000"/>
    <n v="2"/>
    <s v="C"/>
    <x v="5"/>
    <x v="2"/>
    <s v="Consórcio Dynatest/VER"/>
  </r>
  <r>
    <n v="27328257"/>
    <s v="RS"/>
    <n v="158"/>
    <s v="158RS466332"/>
    <x v="2085"/>
    <n v="-30.353710174560547"/>
    <n v="-55.027957916259766"/>
    <n v="481000"/>
    <n v="1"/>
    <s v="C"/>
    <x v="5"/>
    <x v="2"/>
    <s v="Consórcio Dynatest/VER"/>
  </r>
  <r>
    <n v="27329451"/>
    <s v="RS"/>
    <n v="158"/>
    <s v="158RS466332"/>
    <x v="2085"/>
    <n v="-30.370573043823242"/>
    <n v="-55.034336090087891"/>
    <n v="483000"/>
    <n v="2"/>
    <s v="C"/>
    <x v="5"/>
    <x v="2"/>
    <s v="Consórcio Dynatest/VER"/>
  </r>
  <r>
    <n v="27331842"/>
    <s v="RS"/>
    <n v="158"/>
    <s v="158RS466332"/>
    <x v="2085"/>
    <n v="-30.405763626098633"/>
    <n v="-55.043128967285156"/>
    <n v="487000"/>
    <n v="4"/>
    <s v="C"/>
    <x v="5"/>
    <x v="2"/>
    <s v="Consórcio Dynatest/VER"/>
  </r>
  <r>
    <n v="27333634"/>
    <s v="RS"/>
    <n v="158"/>
    <s v="158RS466332"/>
    <x v="2085"/>
    <n v="-30.432151794433594"/>
    <n v="-55.049732208251953"/>
    <n v="490000"/>
    <n v="3"/>
    <s v="C"/>
    <x v="5"/>
    <x v="2"/>
    <s v="Consórcio Dynatest/VER"/>
  </r>
  <r>
    <n v="27336027"/>
    <s v="RS"/>
    <n v="158"/>
    <s v="158RS466332"/>
    <x v="2085"/>
    <n v="-30.467334747314453"/>
    <n v="-55.058525085449219"/>
    <n v="494000"/>
    <n v="4"/>
    <s v="C"/>
    <x v="5"/>
    <x v="2"/>
    <s v="Consórcio Dynatest/VER"/>
  </r>
  <r>
    <n v="27337215"/>
    <s v="RS"/>
    <n v="158"/>
    <s v="158RS466332"/>
    <x v="2085"/>
    <n v="-30.484935760498047"/>
    <n v="-55.06292724609375"/>
    <n v="496000"/>
    <n v="2"/>
    <s v="C"/>
    <x v="5"/>
    <x v="2"/>
    <s v="Consórcio Dynatest/VER"/>
  </r>
  <r>
    <n v="27339004"/>
    <s v="RS"/>
    <n v="158"/>
    <s v="158RS466332"/>
    <x v="2085"/>
    <n v="-30.511327743530273"/>
    <n v="-55.069526672363281"/>
    <n v="499000"/>
    <n v="3"/>
    <s v="C"/>
    <x v="5"/>
    <x v="2"/>
    <s v="Consórcio Dynatest/VER"/>
  </r>
  <r>
    <n v="27339602"/>
    <s v="RS"/>
    <n v="158"/>
    <s v="158RS466332"/>
    <x v="2085"/>
    <n v="-30.520132064819336"/>
    <n v="-55.071727752685547"/>
    <n v="500000"/>
    <n v="1"/>
    <s v="C"/>
    <x v="5"/>
    <x v="2"/>
    <s v="Consórcio Dynatest/VER"/>
  </r>
  <r>
    <n v="27340201"/>
    <s v="RS"/>
    <n v="158"/>
    <s v="158RS466332"/>
    <x v="2085"/>
    <n v="-30.528923034667969"/>
    <n v="-55.073928833007813"/>
    <n v="501000"/>
    <n v="1"/>
    <s v="C"/>
    <x v="5"/>
    <x v="2"/>
    <s v="Consórcio Dynatest/VER"/>
  </r>
  <r>
    <n v="27341395"/>
    <s v="RS"/>
    <n v="158"/>
    <s v="158RS466332"/>
    <x v="2085"/>
    <n v="-30.546516418457031"/>
    <n v="-55.078323364257813"/>
    <n v="503000"/>
    <n v="2"/>
    <s v="C"/>
    <x v="5"/>
    <x v="2"/>
    <s v="Consórcio Dynatest/VER"/>
  </r>
  <r>
    <n v="27343192"/>
    <s v="RS"/>
    <n v="158"/>
    <s v="158RS466332"/>
    <x v="2085"/>
    <n v="-30.572921752929688"/>
    <n v="-55.084941864013672"/>
    <n v="506000"/>
    <n v="3"/>
    <s v="C"/>
    <x v="5"/>
    <x v="2"/>
    <s v="Consórcio Dynatest/VER"/>
  </r>
  <r>
    <n v="27343795"/>
    <s v="RS"/>
    <n v="158"/>
    <s v="158RS466332"/>
    <x v="2085"/>
    <n v="-30.581718444824219"/>
    <n v="-55.087146759033203"/>
    <n v="507000"/>
    <n v="1"/>
    <s v="C"/>
    <x v="5"/>
    <x v="2"/>
    <s v="Consórcio Dynatest/VER"/>
  </r>
  <r>
    <n v="27344393"/>
    <s v="RS"/>
    <n v="158"/>
    <s v="158RS466332"/>
    <x v="2085"/>
    <n v="-30.590457916259766"/>
    <n v="-55.089595794677734"/>
    <n v="508000"/>
    <n v="1"/>
    <s v="C"/>
    <x v="5"/>
    <x v="2"/>
    <s v="Consórcio Dynatest/VER"/>
  </r>
  <r>
    <n v="27347381"/>
    <s v="RS"/>
    <n v="158"/>
    <s v="158RS466332"/>
    <x v="2085"/>
    <n v="-30.632658004760742"/>
    <n v="-55.107646942138672"/>
    <n v="513000"/>
    <n v="5"/>
    <s v="C"/>
    <x v="5"/>
    <x v="2"/>
    <s v="Consórcio Dynatest/VER"/>
  </r>
  <r>
    <n v="27348572"/>
    <s v="RS"/>
    <n v="158"/>
    <s v="158RS466332"/>
    <x v="2085"/>
    <n v="-30.649553298950195"/>
    <n v="-55.114875793457031"/>
    <n v="515000"/>
    <n v="2"/>
    <s v="C"/>
    <x v="5"/>
    <x v="2"/>
    <s v="Consórcio Dynatest/VER"/>
  </r>
  <r>
    <n v="27349768"/>
    <s v="RS"/>
    <n v="158"/>
    <s v="158RS466332"/>
    <x v="2085"/>
    <n v="-30.666418075561523"/>
    <n v="-55.122104644775391"/>
    <n v="517000"/>
    <n v="2"/>
    <s v="C"/>
    <x v="5"/>
    <x v="2"/>
    <s v="Consórcio Dynatest/VER"/>
  </r>
  <r>
    <n v="27350363"/>
    <s v="RS"/>
    <n v="158"/>
    <s v="158RS466332"/>
    <x v="2085"/>
    <n v="-30.674863815307617"/>
    <n v="-55.125724792480469"/>
    <n v="518000"/>
    <n v="1"/>
    <s v="C"/>
    <x v="5"/>
    <x v="2"/>
    <s v="Consórcio Dynatest/VER"/>
  </r>
  <r>
    <n v="27350979"/>
    <s v="RS"/>
    <n v="158"/>
    <s v="158RS466332"/>
    <x v="2085"/>
    <n v="-30.683311462402344"/>
    <n v="-55.129344940185547"/>
    <n v="519000"/>
    <n v="1"/>
    <s v="C"/>
    <x v="5"/>
    <x v="2"/>
    <s v="Consórcio Dynatest/VER"/>
  </r>
  <r>
    <n v="27353484"/>
    <s v="RS"/>
    <n v="158"/>
    <s v="158RS466332"/>
    <x v="2085"/>
    <n v="-30.717931747436523"/>
    <n v="-55.14007568359375"/>
    <n v="523000"/>
    <n v="4"/>
    <s v="C"/>
    <x v="5"/>
    <x v="2"/>
    <s v="Consórcio Dynatest/VER"/>
  </r>
  <r>
    <n v="27354079"/>
    <s v="RS"/>
    <n v="158"/>
    <s v="158RS466332"/>
    <x v="2085"/>
    <n v="-30.726097106933594"/>
    <n v="-55.144451141357422"/>
    <n v="524000"/>
    <n v="1"/>
    <s v="C"/>
    <x v="5"/>
    <x v="2"/>
    <s v="Consórcio Dynatest/VER"/>
  </r>
  <r>
    <n v="27356467"/>
    <s v="RS"/>
    <n v="158"/>
    <s v="158RS466332"/>
    <x v="2085"/>
    <n v="-30.75874137878418"/>
    <n v="-55.161933898925781"/>
    <n v="528000"/>
    <n v="4"/>
    <s v="C"/>
    <x v="5"/>
    <x v="2"/>
    <s v="Consórcio Dynatest/VER"/>
  </r>
  <r>
    <n v="27357674"/>
    <s v="RS"/>
    <n v="158"/>
    <s v="158RS466332"/>
    <x v="2085"/>
    <n v="-30.775058746337891"/>
    <n v="-55.170684814453125"/>
    <n v="530000"/>
    <n v="2"/>
    <s v="C"/>
    <x v="5"/>
    <x v="2"/>
    <s v="Consórcio Dynatest/VER"/>
  </r>
  <r>
    <n v="27358277"/>
    <s v="RS"/>
    <n v="158"/>
    <s v="158RS466332"/>
    <x v="2085"/>
    <n v="-30.783082962036133"/>
    <n v="-55.175315856933594"/>
    <n v="531000"/>
    <n v="1"/>
    <s v="C"/>
    <x v="5"/>
    <x v="2"/>
    <s v="Consórcio Dynatest/VER"/>
  </r>
  <r>
    <n v="27358881"/>
    <s v="RS"/>
    <n v="158"/>
    <s v="158RS466332"/>
    <x v="2085"/>
    <n v="-30.786384582519531"/>
    <n v="-55.184818267822266"/>
    <n v="532000"/>
    <n v="1"/>
    <s v="C"/>
    <x v="5"/>
    <x v="2"/>
    <s v="Consórcio Dynatest/VER"/>
  </r>
  <r>
    <n v="14865828"/>
    <s v="RS"/>
    <n v="158"/>
    <s v="158RS51559"/>
    <x v="2079"/>
    <n v="-27.501714706420898"/>
    <n v="-53.387672424316406"/>
    <n v="52000"/>
    <n v="0"/>
    <s v="C"/>
    <x v="5"/>
    <x v="2"/>
    <s v="Consórcio Dynatest/VER"/>
  </r>
  <r>
    <n v="14867698"/>
    <s v="RS"/>
    <n v="158"/>
    <s v="158RS51559"/>
    <x v="2079"/>
    <n v="-27.525056838989258"/>
    <n v="-53.375514984130859"/>
    <n v="55000"/>
    <n v="3"/>
    <s v="C"/>
    <x v="5"/>
    <x v="2"/>
    <s v="Consórcio Dynatest/VER"/>
  </r>
  <r>
    <n v="14868292"/>
    <s v="RS"/>
    <n v="158"/>
    <s v="158RS51559"/>
    <x v="2079"/>
    <n v="-27.532995223999023"/>
    <n v="-53.370838165283203"/>
    <n v="56000"/>
    <n v="1"/>
    <s v="C"/>
    <x v="5"/>
    <x v="2"/>
    <s v="Consórcio Dynatest/VER"/>
  </r>
  <r>
    <n v="14871262"/>
    <s v="RS"/>
    <n v="158"/>
    <s v="158RS51559"/>
    <x v="2079"/>
    <n v="-27.573127746582031"/>
    <n v="-53.352542877197266"/>
    <n v="61000"/>
    <n v="5"/>
    <s v="C"/>
    <x v="5"/>
    <x v="2"/>
    <s v="Consórcio Dynatest/VER"/>
  </r>
  <r>
    <n v="14872451"/>
    <s v="RS"/>
    <n v="158"/>
    <s v="158RS51559"/>
    <x v="2079"/>
    <n v="-27.590003967285156"/>
    <n v="-53.345874786376953"/>
    <n v="63000"/>
    <n v="2"/>
    <s v="C"/>
    <x v="5"/>
    <x v="2"/>
    <s v="Consórcio Dynatest/VER"/>
  </r>
  <r>
    <n v="14875422"/>
    <s v="RS"/>
    <n v="158"/>
    <s v="158RS51559"/>
    <x v="2079"/>
    <n v="-27.632537841796875"/>
    <n v="-53.336421966552734"/>
    <n v="68000"/>
    <n v="5"/>
    <s v="C"/>
    <x v="5"/>
    <x v="2"/>
    <s v="Consórcio Dynatest/VER"/>
  </r>
  <r>
    <n v="14876016"/>
    <s v="RS"/>
    <n v="158"/>
    <s v="158RS51559"/>
    <x v="2079"/>
    <n v="-27.639017105102539"/>
    <n v="-53.329608917236328"/>
    <n v="69000"/>
    <n v="1"/>
    <s v="C"/>
    <x v="5"/>
    <x v="2"/>
    <s v="Consórcio Dynatest/VER"/>
  </r>
  <r>
    <n v="14877204"/>
    <s v="RS"/>
    <n v="158"/>
    <s v="158RS51559"/>
    <x v="2079"/>
    <n v="-27.655117034912109"/>
    <n v="-53.320858001708984"/>
    <n v="71000"/>
    <n v="2"/>
    <s v="C"/>
    <x v="5"/>
    <x v="2"/>
    <s v="Consórcio Dynatest/VER"/>
  </r>
  <r>
    <n v="27373788"/>
    <s v="RS"/>
    <n v="158"/>
    <s v="158RS532319"/>
    <x v="2086"/>
    <n v="-30.788742065429688"/>
    <n v="-55.19488525390625"/>
    <n v="533000"/>
    <n v="0"/>
    <s v="C"/>
    <x v="5"/>
    <x v="2"/>
    <s v="Consórcio Dynatest/VER"/>
  </r>
  <r>
    <n v="27375029"/>
    <s v="RS"/>
    <n v="158"/>
    <s v="158RS532319"/>
    <x v="2086"/>
    <n v="-30.793369293212891"/>
    <n v="-55.215042114257813"/>
    <n v="535000"/>
    <n v="2"/>
    <s v="C"/>
    <x v="5"/>
    <x v="2"/>
    <s v="Consórcio Dynatest/VER"/>
  </r>
  <r>
    <n v="27376270"/>
    <s v="RS"/>
    <n v="158"/>
    <s v="158RS532319"/>
    <x v="2086"/>
    <n v="-30.797998428344727"/>
    <n v="-55.235191345214844"/>
    <n v="537000"/>
    <n v="2"/>
    <s v="C"/>
    <x v="5"/>
    <x v="2"/>
    <s v="Consórcio Dynatest/VER"/>
  </r>
  <r>
    <n v="27376891"/>
    <s v="RS"/>
    <n v="158"/>
    <s v="158RS532319"/>
    <x v="2086"/>
    <n v="-30.800313949584961"/>
    <n v="-55.245262145996094"/>
    <n v="538000"/>
    <n v="1"/>
    <s v="C"/>
    <x v="5"/>
    <x v="2"/>
    <s v="Consórcio Dynatest/VER"/>
  </r>
  <r>
    <n v="27378132"/>
    <s v="RS"/>
    <n v="158"/>
    <s v="158RS532319"/>
    <x v="2086"/>
    <n v="-30.804935455322266"/>
    <n v="-55.265419006347656"/>
    <n v="540000"/>
    <n v="2"/>
    <s v="C"/>
    <x v="5"/>
    <x v="2"/>
    <s v="Consórcio Dynatest/VER"/>
  </r>
  <r>
    <n v="27380588"/>
    <s v="RS"/>
    <n v="158"/>
    <s v="158RS532319"/>
    <x v="2086"/>
    <n v="-30.814178466796875"/>
    <n v="-55.305747985839844"/>
    <n v="544000"/>
    <n v="4"/>
    <s v="C"/>
    <x v="5"/>
    <x v="2"/>
    <s v="Consórcio Dynatest/VER"/>
  </r>
  <r>
    <n v="27381188"/>
    <s v="RS"/>
    <n v="158"/>
    <s v="158RS532319"/>
    <x v="2086"/>
    <n v="-30.816501617431641"/>
    <n v="-55.315811157226563"/>
    <n v="545000"/>
    <n v="1"/>
    <s v="C"/>
    <x v="5"/>
    <x v="2"/>
    <s v="Consórcio Dynatest/VER"/>
  </r>
  <r>
    <n v="27381787"/>
    <s v="RS"/>
    <n v="158"/>
    <s v="158RS532319"/>
    <x v="2086"/>
    <n v="-30.821132659912109"/>
    <n v="-55.324733734130859"/>
    <n v="546000"/>
    <n v="1"/>
    <s v="C"/>
    <x v="5"/>
    <x v="2"/>
    <s v="Consórcio Dynatest/VER"/>
  </r>
  <r>
    <n v="27382382"/>
    <s v="RS"/>
    <n v="158"/>
    <s v="158RS532319"/>
    <x v="2086"/>
    <n v="-30.8253173828125"/>
    <n v="-55.3338623046875"/>
    <n v="547000"/>
    <n v="1"/>
    <s v="C"/>
    <x v="5"/>
    <x v="2"/>
    <s v="Consórcio Dynatest/VER"/>
  </r>
  <r>
    <n v="27382983"/>
    <s v="RS"/>
    <n v="158"/>
    <s v="158RS532319"/>
    <x v="2086"/>
    <n v="-30.827184677124023"/>
    <n v="-55.344051361083984"/>
    <n v="548000"/>
    <n v="1"/>
    <s v="C"/>
    <x v="5"/>
    <x v="2"/>
    <s v="Consórcio Dynatest/VER"/>
  </r>
  <r>
    <n v="27384181"/>
    <s v="RS"/>
    <n v="158"/>
    <s v="158RS532319"/>
    <x v="2086"/>
    <n v="-30.830135345458984"/>
    <n v="-55.364517211914063"/>
    <n v="550000"/>
    <n v="2"/>
    <s v="C"/>
    <x v="5"/>
    <x v="2"/>
    <s v="Consórcio Dynatest/VER"/>
  </r>
  <r>
    <n v="27384772"/>
    <s v="RS"/>
    <n v="158"/>
    <s v="158RS532319"/>
    <x v="2086"/>
    <n v="-30.834606170654297"/>
    <n v="-55.373382568359375"/>
    <n v="551000"/>
    <n v="1"/>
    <s v="C"/>
    <x v="5"/>
    <x v="2"/>
    <s v="Consórcio Dynatest/VER"/>
  </r>
  <r>
    <n v="27385973"/>
    <s v="RS"/>
    <n v="158"/>
    <s v="158RS532319"/>
    <x v="2086"/>
    <n v="-30.838729858398438"/>
    <n v="-55.393672943115234"/>
    <n v="553000"/>
    <n v="2"/>
    <s v="C"/>
    <x v="5"/>
    <x v="2"/>
    <s v="Consórcio Dynatest/VER"/>
  </r>
  <r>
    <n v="27386573"/>
    <s v="RS"/>
    <n v="158"/>
    <s v="158RS532319"/>
    <x v="2086"/>
    <n v="-30.839914321899414"/>
    <n v="-55.404010772705078"/>
    <n v="554000"/>
    <n v="1"/>
    <s v="C"/>
    <x v="5"/>
    <x v="2"/>
    <s v="Consórcio Dynatest/VER"/>
  </r>
  <r>
    <n v="27387168"/>
    <s v="RS"/>
    <n v="158"/>
    <s v="158RS532319"/>
    <x v="2086"/>
    <n v="-30.839902877807617"/>
    <n v="-55.414409637451172"/>
    <n v="555000"/>
    <n v="1"/>
    <s v="C"/>
    <x v="5"/>
    <x v="2"/>
    <s v="Consórcio Dynatest/VER"/>
  </r>
  <r>
    <n v="27387768"/>
    <s v="RS"/>
    <n v="158"/>
    <s v="158RS532319"/>
    <x v="2086"/>
    <n v="-30.840595245361328"/>
    <n v="-55.424728393554688"/>
    <n v="556000"/>
    <n v="1"/>
    <s v="C"/>
    <x v="5"/>
    <x v="2"/>
    <s v="Consórcio Dynatest/VER"/>
  </r>
  <r>
    <n v="27388358"/>
    <s v="RS"/>
    <n v="158"/>
    <s v="158RS532319"/>
    <x v="2086"/>
    <n v="-30.842411041259766"/>
    <n v="-55.434940338134766"/>
    <n v="557000"/>
    <n v="1"/>
    <s v="C"/>
    <x v="5"/>
    <x v="2"/>
    <s v="Consórcio Dynatest/VER"/>
  </r>
  <r>
    <n v="27389560"/>
    <s v="RS"/>
    <n v="158"/>
    <s v="158RS532319"/>
    <x v="2086"/>
    <n v="-30.846027374267578"/>
    <n v="-55.455375671386719"/>
    <n v="559000"/>
    <n v="2"/>
    <s v="C"/>
    <x v="5"/>
    <x v="2"/>
    <s v="Consórcio Dynatest/VER"/>
  </r>
  <r>
    <n v="27390160"/>
    <s v="RS"/>
    <n v="158"/>
    <s v="158RS532319"/>
    <x v="2086"/>
    <n v="-30.846340179443359"/>
    <n v="-55.465782165527344"/>
    <n v="560000"/>
    <n v="1"/>
    <s v="C"/>
    <x v="5"/>
    <x v="2"/>
    <s v="Consórcio Dynatest/VER"/>
  </r>
  <r>
    <n v="27390762"/>
    <s v="RS"/>
    <n v="158"/>
    <s v="158RS532319"/>
    <x v="2086"/>
    <n v="-30.848155975341797"/>
    <n v="-55.475959777832031"/>
    <n v="561000"/>
    <n v="1"/>
    <s v="C"/>
    <x v="5"/>
    <x v="2"/>
    <s v="Consórcio Dynatest/VER"/>
  </r>
  <r>
    <n v="27359275"/>
    <s v="RS"/>
    <n v="158"/>
    <s v="158RS563726"/>
    <x v="2081"/>
    <n v="-30.859777450561523"/>
    <n v="-55.503700256347656"/>
    <n v="564000"/>
    <n v="0"/>
    <s v="C"/>
    <x v="5"/>
    <x v="2"/>
    <s v="Consórcio Dynatest/VER"/>
  </r>
  <r>
    <n v="27359943"/>
    <s v="RS"/>
    <n v="158"/>
    <s v="158RS563726"/>
    <x v="2081"/>
    <n v="-30.86802864074707"/>
    <n v="-55.507686614990234"/>
    <n v="565000"/>
    <n v="1"/>
    <s v="C"/>
    <x v="5"/>
    <x v="2"/>
    <s v="Consórcio Dynatest/VER"/>
  </r>
  <r>
    <n v="27360738"/>
    <s v="RS"/>
    <n v="158"/>
    <s v="158RS565691"/>
    <x v="2081"/>
    <n v="-30.876083374023438"/>
    <n v="-55.510883331298828"/>
    <n v="566000"/>
    <n v="0"/>
    <s v="C"/>
    <x v="5"/>
    <x v="2"/>
    <s v="Consórcio Dynatest/VER"/>
  </r>
  <r>
    <n v="27361459"/>
    <s v="RS"/>
    <n v="158"/>
    <s v="158RS565691"/>
    <x v="2081"/>
    <n v="-30.884723663330078"/>
    <n v="-55.508071899414063"/>
    <n v="567000"/>
    <n v="1"/>
    <s v="C"/>
    <x v="5"/>
    <x v="2"/>
    <s v="Consórcio Dynatest/VER"/>
  </r>
  <r>
    <n v="27362161"/>
    <s v="RS"/>
    <n v="158"/>
    <s v="158RS565691"/>
    <x v="2081"/>
    <n v="-30.893592834472656"/>
    <n v="-55.507747650146484"/>
    <n v="568000"/>
    <n v="1"/>
    <s v="C"/>
    <x v="5"/>
    <x v="2"/>
    <s v="Consórcio Dynatest/VER"/>
  </r>
  <r>
    <n v="27362848"/>
    <s v="RS"/>
    <n v="158"/>
    <s v="158RS565691"/>
    <x v="2081"/>
    <n v="-30.902503967285156"/>
    <n v="-55.506828308105469"/>
    <n v="569000"/>
    <n v="1"/>
    <s v="C"/>
    <x v="5"/>
    <x v="2"/>
    <s v="Consórcio Dynatest/VER"/>
  </r>
  <r>
    <n v="27363611"/>
    <s v="RS"/>
    <n v="158"/>
    <s v="158RS565691"/>
    <x v="2081"/>
    <n v="-30.91120719909668"/>
    <n v="-55.508182525634766"/>
    <n v="570000"/>
    <n v="1"/>
    <s v="C"/>
    <x v="5"/>
    <x v="2"/>
    <s v="Consórcio Dynatest/VER"/>
  </r>
  <r>
    <n v="27363610"/>
    <s v="RS"/>
    <n v="158"/>
    <s v="158RS565691"/>
    <x v="2081"/>
    <n v="-30.911201477050781"/>
    <n v="-55.5081787109375"/>
    <n v="570000"/>
    <n v="0"/>
    <s v="C"/>
    <x v="5"/>
    <x v="2"/>
    <s v="Consórcio Dynatest/VER"/>
  </r>
  <r>
    <n v="14933762"/>
    <s v="RS"/>
    <n v="158"/>
    <s v="158RS74905"/>
    <x v="2079"/>
    <n v="-27.686746597290039"/>
    <n v="-53.308242797851563"/>
    <n v="75000"/>
    <n v="0"/>
    <s v="C"/>
    <x v="5"/>
    <x v="2"/>
    <s v="Consórcio Dynatest/VER"/>
  </r>
  <r>
    <n v="14934971"/>
    <s v="RS"/>
    <n v="158"/>
    <s v="158RS74905"/>
    <x v="2079"/>
    <n v="-27.703607559204102"/>
    <n v="-53.315322875976563"/>
    <n v="77000"/>
    <n v="2"/>
    <s v="C"/>
    <x v="5"/>
    <x v="2"/>
    <s v="Consórcio Dynatest/VER"/>
  </r>
  <r>
    <n v="14940381"/>
    <s v="RS"/>
    <n v="158"/>
    <s v="158RS74905"/>
    <x v="2079"/>
    <n v="-27.781476974487305"/>
    <n v="-53.329860687255859"/>
    <n v="86000"/>
    <n v="9"/>
    <s v="C"/>
    <x v="5"/>
    <x v="2"/>
    <s v="Consórcio Dynatest/VER"/>
  </r>
  <r>
    <n v="14940975"/>
    <s v="RS"/>
    <n v="158"/>
    <s v="158RS74905"/>
    <x v="2079"/>
    <n v="-27.789468765258789"/>
    <n v="-53.334136962890625"/>
    <n v="87000"/>
    <n v="1"/>
    <s v="C"/>
    <x v="5"/>
    <x v="2"/>
    <s v="Consórcio Dynatest/VER"/>
  </r>
  <r>
    <n v="14941569"/>
    <s v="RS"/>
    <n v="158"/>
    <s v="158RS74905"/>
    <x v="2079"/>
    <n v="-27.798276901245117"/>
    <n v="-53.332530975341797"/>
    <n v="88000"/>
    <n v="1"/>
    <s v="C"/>
    <x v="5"/>
    <x v="2"/>
    <s v="Consórcio Dynatest/VER"/>
  </r>
  <r>
    <n v="14943350"/>
    <s v="RS"/>
    <n v="158"/>
    <s v="158RS74905"/>
    <x v="2079"/>
    <n v="-27.823358535766602"/>
    <n v="-53.337844848632813"/>
    <n v="91000"/>
    <n v="3"/>
    <s v="C"/>
    <x v="5"/>
    <x v="2"/>
    <s v="Consórcio Dynatest/VER"/>
  </r>
  <r>
    <n v="14945133"/>
    <s v="RS"/>
    <n v="158"/>
    <s v="158RS74905"/>
    <x v="2079"/>
    <n v="-27.847984313964844"/>
    <n v="-53.329689025878906"/>
    <n v="94000"/>
    <n v="3"/>
    <s v="C"/>
    <x v="5"/>
    <x v="2"/>
    <s v="Consórcio Dynatest/VER"/>
  </r>
  <r>
    <n v="14945728"/>
    <s v="RS"/>
    <n v="158"/>
    <s v="158RS74905"/>
    <x v="2079"/>
    <n v="-27.856298446655273"/>
    <n v="-53.325794219970703"/>
    <n v="95000"/>
    <n v="1"/>
    <s v="C"/>
    <x v="5"/>
    <x v="2"/>
    <s v="Consórcio Dynatest/VER"/>
  </r>
  <r>
    <n v="14946353"/>
    <s v="RS"/>
    <n v="158"/>
    <s v="158RS74905"/>
    <x v="2079"/>
    <n v="-27.862382888793945"/>
    <n v="-53.330154418945313"/>
    <n v="96000"/>
    <n v="1"/>
    <s v="C"/>
    <x v="5"/>
    <x v="2"/>
    <s v="Consórcio Dynatest/VER"/>
  </r>
  <r>
    <n v="14947635"/>
    <s v="RS"/>
    <n v="158"/>
    <s v="158RS96570"/>
    <x v="2079"/>
    <n v="-27.879322052001953"/>
    <n v="-53.335075378417969"/>
    <n v="98000"/>
    <n v="0"/>
    <s v="C"/>
    <x v="5"/>
    <x v="2"/>
    <s v="Consórcio Dynatest/VER"/>
  </r>
  <r>
    <n v="14948235"/>
    <s v="RS"/>
    <n v="158"/>
    <s v="158RS96570"/>
    <x v="2079"/>
    <n v="-27.88800048828125"/>
    <n v="-53.336902618408203"/>
    <n v="99000"/>
    <n v="1"/>
    <s v="C"/>
    <x v="5"/>
    <x v="2"/>
    <s v="Consórcio Dynatest/VER"/>
  </r>
  <r>
    <n v="14948827"/>
    <s v="RS"/>
    <n v="158"/>
    <s v="158RS96570"/>
    <x v="2079"/>
    <n v="-27.895736694335938"/>
    <n v="-53.341945648193359"/>
    <n v="100000"/>
    <n v="1"/>
    <s v="C"/>
    <x v="5"/>
    <x v="2"/>
    <s v="Consórcio Dynatest/VER"/>
  </r>
  <r>
    <n v="32817058"/>
    <s v="RS"/>
    <n v="285"/>
    <s v="285RS10600"/>
    <x v="2069"/>
    <n v="-28.752544403076172"/>
    <n v="-50.024856567382813"/>
    <n v="12000"/>
    <n v="0"/>
    <s v="C"/>
    <x v="5"/>
    <x v="2"/>
    <s v="Consórcio Dynatest/VER"/>
  </r>
  <r>
    <n v="32818256"/>
    <s v="RS"/>
    <n v="285"/>
    <s v="285RS10600"/>
    <x v="2069"/>
    <n v="-28.747817993164063"/>
    <n v="-50.044471740722656"/>
    <n v="14000"/>
    <n v="2"/>
    <s v="C"/>
    <x v="5"/>
    <x v="2"/>
    <s v="Consórcio Dynatest/VER"/>
  </r>
  <r>
    <n v="32973311"/>
    <s v="RS"/>
    <n v="285"/>
    <s v="285RS120300"/>
    <x v="2072"/>
    <n v="-28.51026725769043"/>
    <n v="-50.935588836669922"/>
    <n v="121000"/>
    <n v="0"/>
    <s v="C"/>
    <x v="5"/>
    <x v="2"/>
    <s v="Consórcio Dynatest/VER"/>
  </r>
  <r>
    <n v="32977780"/>
    <s v="RS"/>
    <n v="285"/>
    <s v="285RS120300"/>
    <x v="2072"/>
    <n v="-28.505599975585938"/>
    <n v="-50.943965911865234"/>
    <n v="122000"/>
    <n v="1"/>
    <s v="C"/>
    <x v="5"/>
    <x v="2"/>
    <s v="Consórcio Dynatest/VER"/>
  </r>
  <r>
    <n v="32979186"/>
    <s v="RS"/>
    <n v="285"/>
    <s v="285RS120300"/>
    <x v="2072"/>
    <n v="-28.499610900878906"/>
    <n v="-50.951004028320313"/>
    <n v="123000"/>
    <n v="1"/>
    <s v="C"/>
    <x v="5"/>
    <x v="2"/>
    <s v="Consórcio Dynatest/VER"/>
  </r>
  <r>
    <n v="32980036"/>
    <s v="RS"/>
    <n v="285"/>
    <s v="285RS120300"/>
    <x v="2072"/>
    <n v="-28.491653442382813"/>
    <n v="-50.955738067626953"/>
    <n v="124000"/>
    <n v="1"/>
    <s v="C"/>
    <x v="5"/>
    <x v="2"/>
    <s v="Consórcio Dynatest/VER"/>
  </r>
  <r>
    <n v="32980749"/>
    <s v="RS"/>
    <n v="285"/>
    <s v="285RS120300"/>
    <x v="2072"/>
    <n v="-28.483993530273438"/>
    <n v="-50.960235595703125"/>
    <n v="125000"/>
    <n v="1"/>
    <s v="C"/>
    <x v="5"/>
    <x v="2"/>
    <s v="Consórcio Dynatest/VER"/>
  </r>
  <r>
    <n v="32981405"/>
    <s v="RS"/>
    <n v="285"/>
    <s v="285RS120300"/>
    <x v="2072"/>
    <n v="-28.476852416992188"/>
    <n v="-50.966419219970703"/>
    <n v="126000"/>
    <n v="1"/>
    <s v="C"/>
    <x v="5"/>
    <x v="2"/>
    <s v="Consórcio Dynatest/VER"/>
  </r>
  <r>
    <n v="32982723"/>
    <s v="RS"/>
    <n v="285"/>
    <s v="285RS120300"/>
    <x v="2072"/>
    <n v="-28.462884902954102"/>
    <n v="-50.977752685546875"/>
    <n v="128000"/>
    <n v="2"/>
    <s v="C"/>
    <x v="5"/>
    <x v="2"/>
    <s v="Consórcio Dynatest/VER"/>
  </r>
  <r>
    <n v="32983366"/>
    <s v="RS"/>
    <n v="285"/>
    <s v="285RS120300"/>
    <x v="2072"/>
    <n v="-28.456266403198242"/>
    <n v="-50.984603881835938"/>
    <n v="129000"/>
    <n v="1"/>
    <s v="C"/>
    <x v="5"/>
    <x v="2"/>
    <s v="Consórcio Dynatest/VER"/>
  </r>
  <r>
    <n v="32983949"/>
    <s v="RS"/>
    <n v="285"/>
    <s v="285RS120300"/>
    <x v="2072"/>
    <n v="-28.450248718261719"/>
    <n v="-50.992164611816406"/>
    <n v="130000"/>
    <n v="1"/>
    <s v="C"/>
    <x v="5"/>
    <x v="2"/>
    <s v="Consórcio Dynatest/VER"/>
  </r>
  <r>
    <n v="32984529"/>
    <s v="RS"/>
    <n v="285"/>
    <s v="285RS120300"/>
    <x v="2072"/>
    <n v="-28.442558288574219"/>
    <n v="-50.996814727783203"/>
    <n v="131000"/>
    <n v="1"/>
    <s v="C"/>
    <x v="5"/>
    <x v="2"/>
    <s v="Consórcio Dynatest/VER"/>
  </r>
  <r>
    <n v="32985695"/>
    <s v="RS"/>
    <n v="285"/>
    <s v="285RS120300"/>
    <x v="2072"/>
    <n v="-28.433792114257813"/>
    <n v="-51.012920379638672"/>
    <n v="133000"/>
    <n v="2"/>
    <s v="C"/>
    <x v="5"/>
    <x v="2"/>
    <s v="Consórcio Dynatest/VER"/>
  </r>
  <r>
    <n v="32986275"/>
    <s v="RS"/>
    <n v="285"/>
    <s v="285RS120300"/>
    <x v="2072"/>
    <n v="-28.429569244384766"/>
    <n v="-51.021755218505859"/>
    <n v="134000"/>
    <n v="1"/>
    <s v="C"/>
    <x v="5"/>
    <x v="2"/>
    <s v="Consórcio Dynatest/VER"/>
  </r>
  <r>
    <n v="32987435"/>
    <s v="RS"/>
    <n v="285"/>
    <s v="285RS120300"/>
    <x v="2072"/>
    <n v="-28.417341232299805"/>
    <n v="-51.036628723144531"/>
    <n v="136000"/>
    <n v="2"/>
    <s v="C"/>
    <x v="5"/>
    <x v="2"/>
    <s v="Consórcio Dynatest/VER"/>
  </r>
  <r>
    <n v="32988606"/>
    <s v="RS"/>
    <n v="285"/>
    <s v="285RS120300"/>
    <x v="2072"/>
    <n v="-28.403512954711914"/>
    <n v="-51.049285888671875"/>
    <n v="138000"/>
    <n v="2"/>
    <s v="C"/>
    <x v="5"/>
    <x v="2"/>
    <s v="Consórcio Dynatest/VER"/>
  </r>
  <r>
    <n v="32989185"/>
    <s v="RS"/>
    <n v="285"/>
    <s v="285RS120300"/>
    <x v="2072"/>
    <n v="-28.395662307739258"/>
    <n v="-51.054065704345703"/>
    <n v="139000"/>
    <n v="1"/>
    <s v="C"/>
    <x v="5"/>
    <x v="2"/>
    <s v="Consórcio Dynatest/VER"/>
  </r>
  <r>
    <n v="32989766"/>
    <s v="RS"/>
    <n v="285"/>
    <s v="285RS120300"/>
    <x v="2072"/>
    <n v="-28.388660430908203"/>
    <n v="-51.058887481689453"/>
    <n v="140000"/>
    <n v="1"/>
    <s v="C"/>
    <x v="5"/>
    <x v="2"/>
    <s v="Consórcio Dynatest/VER"/>
  </r>
  <r>
    <n v="32990347"/>
    <s v="RS"/>
    <n v="285"/>
    <s v="285RS120300"/>
    <x v="2072"/>
    <n v="-28.382778167724609"/>
    <n v="-51.066555023193359"/>
    <n v="141000"/>
    <n v="1"/>
    <s v="C"/>
    <x v="5"/>
    <x v="2"/>
    <s v="Consórcio Dynatest/VER"/>
  </r>
  <r>
    <n v="32990928"/>
    <s v="RS"/>
    <n v="285"/>
    <s v="285RS120300"/>
    <x v="2072"/>
    <n v="-28.379405975341797"/>
    <n v="-51.075717926025391"/>
    <n v="142000"/>
    <n v="1"/>
    <s v="C"/>
    <x v="5"/>
    <x v="2"/>
    <s v="Consórcio Dynatest/VER"/>
  </r>
  <r>
    <n v="33087111"/>
    <s v="RS"/>
    <n v="285"/>
    <s v="285RS121500"/>
    <x v="2087"/>
    <n v="-28.222297668457031"/>
    <n v="-52.468570709228516"/>
    <n v="122000"/>
    <n v="0"/>
    <s v="C"/>
    <x v="5"/>
    <x v="2"/>
    <s v="Consórcio Dynatest/VER"/>
  </r>
  <r>
    <n v="33087723"/>
    <s v="RS"/>
    <n v="285"/>
    <s v="285RS121500"/>
    <x v="2087"/>
    <n v="-28.226661682128906"/>
    <n v="-52.477447509765625"/>
    <n v="123000"/>
    <n v="1"/>
    <s v="C"/>
    <x v="5"/>
    <x v="2"/>
    <s v="Consórcio Dynatest/VER"/>
  </r>
  <r>
    <n v="32992101"/>
    <s v="RS"/>
    <n v="285"/>
    <s v="285RS143651"/>
    <x v="2072"/>
    <n v="-28.370918273925781"/>
    <n v="-51.092952728271484"/>
    <n v="144000"/>
    <n v="0"/>
    <s v="C"/>
    <x v="5"/>
    <x v="2"/>
    <s v="Consórcio Dynatest/VER"/>
  </r>
  <r>
    <n v="32992690"/>
    <s v="RS"/>
    <n v="285"/>
    <s v="285RS143651"/>
    <x v="2072"/>
    <n v="-28.366022109985352"/>
    <n v="-51.100856781005859"/>
    <n v="145000"/>
    <n v="1"/>
    <s v="C"/>
    <x v="5"/>
    <x v="2"/>
    <s v="Consórcio Dynatest/VER"/>
  </r>
  <r>
    <n v="32993282"/>
    <s v="RS"/>
    <n v="285"/>
    <s v="285RS143651"/>
    <x v="2072"/>
    <n v="-28.358627319335938"/>
    <n v="-51.1064453125"/>
    <n v="146000"/>
    <n v="1"/>
    <s v="C"/>
    <x v="5"/>
    <x v="2"/>
    <s v="Consórcio Dynatest/VER"/>
  </r>
  <r>
    <n v="32993890"/>
    <s v="RS"/>
    <n v="285"/>
    <s v="285RS143651"/>
    <x v="2072"/>
    <n v="-28.354618072509766"/>
    <n v="-51.114738464355469"/>
    <n v="147000"/>
    <n v="1"/>
    <s v="C"/>
    <x v="5"/>
    <x v="2"/>
    <s v="Consórcio Dynatest/VER"/>
  </r>
  <r>
    <n v="32995051"/>
    <s v="RS"/>
    <n v="285"/>
    <s v="285RS143651"/>
    <x v="2072"/>
    <n v="-28.355113983154297"/>
    <n v="-51.134361267089844"/>
    <n v="149000"/>
    <n v="2"/>
    <s v="C"/>
    <x v="5"/>
    <x v="2"/>
    <s v="Consórcio Dynatest/VER"/>
  </r>
  <r>
    <n v="32995656"/>
    <s v="RS"/>
    <n v="285"/>
    <s v="285RS143651"/>
    <x v="2072"/>
    <n v="-28.351369857788086"/>
    <n v="-51.142951965332031"/>
    <n v="150000"/>
    <n v="1"/>
    <s v="C"/>
    <x v="5"/>
    <x v="2"/>
    <s v="Consórcio Dynatest/VER"/>
  </r>
  <r>
    <n v="32996842"/>
    <s v="RS"/>
    <n v="285"/>
    <s v="285RS143651"/>
    <x v="2072"/>
    <n v="-28.338138580322266"/>
    <n v="-51.153121948242188"/>
    <n v="152000"/>
    <n v="2"/>
    <s v="C"/>
    <x v="5"/>
    <x v="2"/>
    <s v="Consórcio Dynatest/VER"/>
  </r>
  <r>
    <n v="32998009"/>
    <s v="RS"/>
    <n v="285"/>
    <s v="285RS143651"/>
    <x v="2072"/>
    <n v="-28.332813262939453"/>
    <n v="-51.169609069824219"/>
    <n v="154000"/>
    <n v="2"/>
    <s v="C"/>
    <x v="5"/>
    <x v="2"/>
    <s v="Consórcio Dynatest/VER"/>
  </r>
  <r>
    <n v="32998596"/>
    <s v="RS"/>
    <n v="285"/>
    <s v="285RS143651"/>
    <x v="2072"/>
    <n v="-28.33045768737793"/>
    <n v="-51.179264068603516"/>
    <n v="155000"/>
    <n v="1"/>
    <s v="C"/>
    <x v="5"/>
    <x v="2"/>
    <s v="Consórcio Dynatest/VER"/>
  </r>
  <r>
    <n v="32999206"/>
    <s v="RS"/>
    <n v="285"/>
    <s v="285RS143651"/>
    <x v="2072"/>
    <n v="-28.325454711914063"/>
    <n v="-51.186740875244141"/>
    <n v="156000"/>
    <n v="1"/>
    <s v="C"/>
    <x v="5"/>
    <x v="2"/>
    <s v="Consórcio Dynatest/VER"/>
  </r>
  <r>
    <n v="33000402"/>
    <s v="RS"/>
    <n v="285"/>
    <s v="285RS143651"/>
    <x v="2072"/>
    <n v="-28.323308944702148"/>
    <n v="-51.206291198730469"/>
    <n v="158000"/>
    <n v="2"/>
    <s v="C"/>
    <x v="5"/>
    <x v="2"/>
    <s v="Consórcio Dynatest/VER"/>
  </r>
  <r>
    <n v="33000982"/>
    <s v="RS"/>
    <n v="285"/>
    <s v="285RS143651"/>
    <x v="2072"/>
    <n v="-28.321819305419922"/>
    <n v="-51.215953826904297"/>
    <n v="159000"/>
    <n v="1"/>
    <s v="C"/>
    <x v="5"/>
    <x v="2"/>
    <s v="Consórcio Dynatest/VER"/>
  </r>
  <r>
    <n v="33002153"/>
    <s v="RS"/>
    <n v="285"/>
    <s v="285RS143651"/>
    <x v="2072"/>
    <n v="-28.322109222412109"/>
    <n v="-51.235836029052734"/>
    <n v="161000"/>
    <n v="2"/>
    <s v="C"/>
    <x v="5"/>
    <x v="2"/>
    <s v="Consórcio Dynatest/VER"/>
  </r>
  <r>
    <n v="33002733"/>
    <s v="RS"/>
    <n v="285"/>
    <s v="285RS143651"/>
    <x v="2072"/>
    <n v="-28.319766998291016"/>
    <n v="-51.245578765869141"/>
    <n v="162000"/>
    <n v="1"/>
    <s v="C"/>
    <x v="5"/>
    <x v="2"/>
    <s v="Consórcio Dynatest/VER"/>
  </r>
  <r>
    <n v="33003896"/>
    <s v="RS"/>
    <n v="285"/>
    <s v="285RS143651"/>
    <x v="2072"/>
    <n v="-28.325912475585938"/>
    <n v="-51.262462615966797"/>
    <n v="164000"/>
    <n v="2"/>
    <s v="C"/>
    <x v="5"/>
    <x v="2"/>
    <s v="Consórcio Dynatest/VER"/>
  </r>
  <r>
    <n v="33004486"/>
    <s v="RS"/>
    <n v="285"/>
    <s v="285RS143651"/>
    <x v="2072"/>
    <n v="-28.327207565307617"/>
    <n v="-51.272491455078125"/>
    <n v="165000"/>
    <n v="1"/>
    <s v="C"/>
    <x v="5"/>
    <x v="2"/>
    <s v="Consórcio Dynatest/VER"/>
  </r>
  <r>
    <n v="33005072"/>
    <s v="RS"/>
    <n v="285"/>
    <s v="285RS143651"/>
    <x v="2072"/>
    <n v="-28.329862594604492"/>
    <n v="-51.281974792480469"/>
    <n v="166000"/>
    <n v="1"/>
    <s v="C"/>
    <x v="5"/>
    <x v="2"/>
    <s v="Consórcio Dynatest/VER"/>
  </r>
  <r>
    <n v="33006234"/>
    <s v="RS"/>
    <n v="285"/>
    <s v="285RS143651"/>
    <x v="2072"/>
    <n v="-28.333286285400391"/>
    <n v="-51.298824310302734"/>
    <n v="168000"/>
    <n v="2"/>
    <s v="C"/>
    <x v="5"/>
    <x v="2"/>
    <s v="Consórcio Dynatest/VER"/>
  </r>
  <r>
    <n v="33006822"/>
    <s v="RS"/>
    <n v="285"/>
    <s v="285RS143651"/>
    <x v="2072"/>
    <n v="-28.336799621582031"/>
    <n v="-51.307521820068359"/>
    <n v="169000"/>
    <n v="1"/>
    <s v="C"/>
    <x v="5"/>
    <x v="2"/>
    <s v="Consórcio Dynatest/VER"/>
  </r>
  <r>
    <n v="33008577"/>
    <s v="RS"/>
    <n v="285"/>
    <s v="285RS143651"/>
    <x v="2072"/>
    <n v="-28.323776245117188"/>
    <n v="-51.332942962646484"/>
    <n v="172000"/>
    <n v="3"/>
    <s v="C"/>
    <x v="5"/>
    <x v="2"/>
    <s v="Consórcio Dynatest/VER"/>
  </r>
  <r>
    <n v="33009759"/>
    <s v="RS"/>
    <n v="285"/>
    <s v="285RS143651"/>
    <x v="2072"/>
    <n v="-28.317602157592773"/>
    <n v="-51.351497650146484"/>
    <n v="174000"/>
    <n v="2"/>
    <s v="C"/>
    <x v="5"/>
    <x v="2"/>
    <s v="Consórcio Dynatest/VER"/>
  </r>
  <r>
    <n v="33010347"/>
    <s v="RS"/>
    <n v="285"/>
    <s v="285RS143651"/>
    <x v="2072"/>
    <n v="-28.313617706298828"/>
    <n v="-51.359939575195313"/>
    <n v="175000"/>
    <n v="1"/>
    <s v="C"/>
    <x v="5"/>
    <x v="2"/>
    <s v="Consórcio Dynatest/VER"/>
  </r>
  <r>
    <n v="33013939"/>
    <s v="RS"/>
    <n v="285"/>
    <s v="285RS143651"/>
    <x v="2072"/>
    <n v="-28.293642044067383"/>
    <n v="-51.411483764648438"/>
    <n v="181000"/>
    <n v="6"/>
    <s v="C"/>
    <x v="5"/>
    <x v="2"/>
    <s v="Consórcio Dynatest/VER"/>
  </r>
  <r>
    <n v="33014537"/>
    <s v="RS"/>
    <n v="285"/>
    <s v="285RS143651"/>
    <x v="2072"/>
    <n v="-28.290180206298828"/>
    <n v="-51.420314788818359"/>
    <n v="182000"/>
    <n v="1"/>
    <s v="C"/>
    <x v="5"/>
    <x v="2"/>
    <s v="Consórcio Dynatest/VER"/>
  </r>
  <r>
    <n v="33015115"/>
    <s v="RS"/>
    <n v="285"/>
    <s v="285RS143651"/>
    <x v="2072"/>
    <n v="-28.29353141784668"/>
    <n v="-51.429180145263672"/>
    <n v="183000"/>
    <n v="1"/>
    <s v="C"/>
    <x v="5"/>
    <x v="2"/>
    <s v="Consórcio Dynatest/VER"/>
  </r>
  <r>
    <n v="33015693"/>
    <s v="RS"/>
    <n v="285"/>
    <s v="285RS143651"/>
    <x v="2072"/>
    <n v="-28.293462753295898"/>
    <n v="-51.438999176025391"/>
    <n v="184000"/>
    <n v="1"/>
    <s v="C"/>
    <x v="5"/>
    <x v="2"/>
    <s v="Consórcio Dynatest/VER"/>
  </r>
  <r>
    <n v="33016270"/>
    <s v="RS"/>
    <n v="285"/>
    <s v="285RS143651"/>
    <x v="2072"/>
    <n v="-28.2965087890625"/>
    <n v="-51.448204040527344"/>
    <n v="185000"/>
    <n v="1"/>
    <s v="C"/>
    <x v="5"/>
    <x v="2"/>
    <s v="Consórcio Dynatest/VER"/>
  </r>
  <r>
    <n v="32819504"/>
    <s v="RS"/>
    <n v="285"/>
    <s v="285RS15223"/>
    <x v="2069"/>
    <n v="-28.742431640625"/>
    <n v="-50.063941955566406"/>
    <n v="16000"/>
    <n v="0"/>
    <s v="C"/>
    <x v="5"/>
    <x v="2"/>
    <s v="Consórcio Dynatest/VER"/>
  </r>
  <r>
    <n v="32820105"/>
    <s v="RS"/>
    <n v="285"/>
    <s v="285RS15223"/>
    <x v="2069"/>
    <n v="-28.739349365234375"/>
    <n v="-50.073501586914063"/>
    <n v="17000"/>
    <n v="1"/>
    <s v="C"/>
    <x v="5"/>
    <x v="2"/>
    <s v="Consórcio Dynatest/VER"/>
  </r>
  <r>
    <n v="32821277"/>
    <s v="RS"/>
    <n v="285"/>
    <s v="285RS15223"/>
    <x v="2069"/>
    <n v="-28.739675521850586"/>
    <n v="-50.093509674072266"/>
    <n v="19000"/>
    <n v="2"/>
    <s v="C"/>
    <x v="5"/>
    <x v="2"/>
    <s v="Consórcio Dynatest/VER"/>
  </r>
  <r>
    <n v="32822479"/>
    <s v="RS"/>
    <n v="285"/>
    <s v="285RS15223"/>
    <x v="2069"/>
    <n v="-28.736743927001953"/>
    <n v="-50.113536834716797"/>
    <n v="21000"/>
    <n v="2"/>
    <s v="C"/>
    <x v="5"/>
    <x v="2"/>
    <s v="Consórcio Dynatest/VER"/>
  </r>
  <r>
    <n v="32823655"/>
    <s v="RS"/>
    <n v="285"/>
    <s v="285RS15223"/>
    <x v="2069"/>
    <n v="-28.725734710693359"/>
    <n v="-50.128917694091797"/>
    <n v="23000"/>
    <n v="2"/>
    <s v="C"/>
    <x v="5"/>
    <x v="2"/>
    <s v="Consórcio Dynatest/VER"/>
  </r>
  <r>
    <n v="32824242"/>
    <s v="RS"/>
    <n v="285"/>
    <s v="285RS15223"/>
    <x v="2069"/>
    <n v="-28.72027587890625"/>
    <n v="-50.137035369873047"/>
    <n v="24000"/>
    <n v="1"/>
    <s v="C"/>
    <x v="5"/>
    <x v="2"/>
    <s v="Consórcio Dynatest/VER"/>
  </r>
  <r>
    <n v="32825419"/>
    <s v="RS"/>
    <n v="285"/>
    <s v="285RS15223"/>
    <x v="2069"/>
    <n v="-28.709453582763672"/>
    <n v="-50.153301239013672"/>
    <n v="26000"/>
    <n v="2"/>
    <s v="C"/>
    <x v="5"/>
    <x v="2"/>
    <s v="Consórcio Dynatest/VER"/>
  </r>
  <r>
    <n v="32826008"/>
    <s v="RS"/>
    <n v="285"/>
    <s v="285RS15223"/>
    <x v="2069"/>
    <n v="-28.705841064453125"/>
    <n v="-50.161895751953125"/>
    <n v="27000"/>
    <n v="1"/>
    <s v="C"/>
    <x v="5"/>
    <x v="2"/>
    <s v="Consórcio Dynatest/VER"/>
  </r>
  <r>
    <n v="32827182"/>
    <s v="RS"/>
    <n v="285"/>
    <s v="285RS15223"/>
    <x v="2069"/>
    <n v="-28.709810256958008"/>
    <n v="-50.181652069091797"/>
    <n v="29000"/>
    <n v="2"/>
    <s v="C"/>
    <x v="5"/>
    <x v="2"/>
    <s v="Consórcio Dynatest/VER"/>
  </r>
  <r>
    <n v="32827765"/>
    <s v="RS"/>
    <n v="285"/>
    <s v="285RS15223"/>
    <x v="2069"/>
    <n v="-28.709848403930664"/>
    <n v="-50.191844940185547"/>
    <n v="30000"/>
    <n v="1"/>
    <s v="C"/>
    <x v="5"/>
    <x v="2"/>
    <s v="Consórcio Dynatest/VER"/>
  </r>
  <r>
    <n v="32828361"/>
    <s v="RS"/>
    <n v="285"/>
    <s v="285RS15223"/>
    <x v="2069"/>
    <n v="-28.708625793457031"/>
    <n v="-50.201889038085938"/>
    <n v="31000"/>
    <n v="1"/>
    <s v="C"/>
    <x v="5"/>
    <x v="2"/>
    <s v="Consórcio Dynatest/VER"/>
  </r>
  <r>
    <n v="32828949"/>
    <s v="RS"/>
    <n v="285"/>
    <s v="285RS15223"/>
    <x v="2069"/>
    <n v="-28.703586578369141"/>
    <n v="-50.210308074951172"/>
    <n v="32000"/>
    <n v="1"/>
    <s v="C"/>
    <x v="5"/>
    <x v="2"/>
    <s v="Consórcio Dynatest/VER"/>
  </r>
  <r>
    <n v="32831304"/>
    <s v="RS"/>
    <n v="285"/>
    <s v="285RS15223"/>
    <x v="2069"/>
    <n v="-28.698278427124023"/>
    <n v="-50.249275207519531"/>
    <n v="36000"/>
    <n v="4"/>
    <s v="C"/>
    <x v="5"/>
    <x v="2"/>
    <s v="Consórcio Dynatest/VER"/>
  </r>
  <r>
    <n v="32831891"/>
    <s v="RS"/>
    <n v="285"/>
    <s v="285RS15223"/>
    <x v="2069"/>
    <n v="-28.697168350219727"/>
    <n v="-50.259304046630859"/>
    <n v="37000"/>
    <n v="1"/>
    <s v="C"/>
    <x v="5"/>
    <x v="2"/>
    <s v="Consórcio Dynatest/VER"/>
  </r>
  <r>
    <n v="32832473"/>
    <s v="RS"/>
    <n v="285"/>
    <s v="285RS15223"/>
    <x v="2069"/>
    <n v="-28.695587158203125"/>
    <n v="-50.269321441650391"/>
    <n v="38000"/>
    <n v="1"/>
    <s v="C"/>
    <x v="5"/>
    <x v="2"/>
    <s v="Consórcio Dynatest/VER"/>
  </r>
  <r>
    <n v="32833649"/>
    <s v="RS"/>
    <n v="285"/>
    <s v="285RS15223"/>
    <x v="2069"/>
    <n v="-28.693805694580078"/>
    <n v="-50.289260864257813"/>
    <n v="40000"/>
    <n v="2"/>
    <s v="C"/>
    <x v="5"/>
    <x v="2"/>
    <s v="Consórcio Dynatest/VER"/>
  </r>
  <r>
    <n v="32834824"/>
    <s v="RS"/>
    <n v="285"/>
    <s v="285RS15223"/>
    <x v="2069"/>
    <n v="-28.681814193725586"/>
    <n v="-50.303234100341797"/>
    <n v="42000"/>
    <n v="2"/>
    <s v="C"/>
    <x v="5"/>
    <x v="2"/>
    <s v="Consórcio Dynatest/VER"/>
  </r>
  <r>
    <n v="32835992"/>
    <s v="RS"/>
    <n v="285"/>
    <s v="285RS15223"/>
    <x v="2069"/>
    <n v="-28.668983459472656"/>
    <n v="-50.317497253417969"/>
    <n v="44000"/>
    <n v="2"/>
    <s v="C"/>
    <x v="5"/>
    <x v="2"/>
    <s v="Consórcio Dynatest/VER"/>
  </r>
  <r>
    <n v="32836583"/>
    <s v="RS"/>
    <n v="285"/>
    <s v="285RS15223"/>
    <x v="2069"/>
    <n v="-28.665243148803711"/>
    <n v="-50.326229095458984"/>
    <n v="45000"/>
    <n v="1"/>
    <s v="C"/>
    <x v="5"/>
    <x v="2"/>
    <s v="Consórcio Dynatest/VER"/>
  </r>
  <r>
    <n v="32837758"/>
    <s v="RS"/>
    <n v="285"/>
    <s v="285RS15223"/>
    <x v="2069"/>
    <n v="-28.657535552978516"/>
    <n v="-50.344348907470703"/>
    <n v="47000"/>
    <n v="2"/>
    <s v="C"/>
    <x v="5"/>
    <x v="2"/>
    <s v="Consórcio Dynatest/VER"/>
  </r>
  <r>
    <n v="32838344"/>
    <s v="RS"/>
    <n v="285"/>
    <s v="285RS15223"/>
    <x v="2069"/>
    <n v="-28.657258987426758"/>
    <n v="-50.354537963867188"/>
    <n v="48000"/>
    <n v="1"/>
    <s v="C"/>
    <x v="5"/>
    <x v="2"/>
    <s v="Consórcio Dynatest/VER"/>
  </r>
  <r>
    <n v="32839523"/>
    <s v="RS"/>
    <n v="285"/>
    <s v="285RS15223"/>
    <x v="2069"/>
    <n v="-28.649726867675781"/>
    <n v="-50.372611999511719"/>
    <n v="50000"/>
    <n v="2"/>
    <s v="C"/>
    <x v="5"/>
    <x v="2"/>
    <s v="Consórcio Dynatest/VER"/>
  </r>
  <r>
    <n v="32840111"/>
    <s v="RS"/>
    <n v="285"/>
    <s v="285RS15223"/>
    <x v="2069"/>
    <n v="-28.651681900024414"/>
    <n v="-50.382347106933594"/>
    <n v="51000"/>
    <n v="1"/>
    <s v="C"/>
    <x v="5"/>
    <x v="2"/>
    <s v="Consórcio Dynatest/VER"/>
  </r>
  <r>
    <n v="32842461"/>
    <s v="RS"/>
    <n v="285"/>
    <s v="285RS15223"/>
    <x v="2069"/>
    <n v="-28.652534484863281"/>
    <n v="-50.422260284423828"/>
    <n v="55000"/>
    <n v="4"/>
    <s v="C"/>
    <x v="5"/>
    <x v="2"/>
    <s v="Consórcio Dynatest/VER"/>
  </r>
  <r>
    <n v="33018115"/>
    <s v="RS"/>
    <n v="285"/>
    <s v="285RS186433"/>
    <x v="2072"/>
    <n v="-28.283540725708008"/>
    <n v="-51.466285705566406"/>
    <n v="188000"/>
    <n v="0"/>
    <s v="C"/>
    <x v="5"/>
    <x v="2"/>
    <s v="Consórcio Dynatest/VER"/>
  </r>
  <r>
    <n v="33018692"/>
    <s v="RS"/>
    <n v="285"/>
    <s v="285RS186433"/>
    <x v="2072"/>
    <n v="-28.274856567382813"/>
    <n v="-51.468154907226563"/>
    <n v="189000"/>
    <n v="1"/>
    <s v="C"/>
    <x v="5"/>
    <x v="2"/>
    <s v="Consórcio Dynatest/VER"/>
  </r>
  <r>
    <n v="33019852"/>
    <s v="RS"/>
    <n v="285"/>
    <s v="285RS186433"/>
    <x v="2072"/>
    <n v="-28.26112174987793"/>
    <n v="-51.478725433349609"/>
    <n v="191000"/>
    <n v="2"/>
    <s v="C"/>
    <x v="5"/>
    <x v="2"/>
    <s v="Consórcio Dynatest/VER"/>
  </r>
  <r>
    <n v="33020493"/>
    <s v="RS"/>
    <n v="285"/>
    <s v="285RS186433"/>
    <x v="2072"/>
    <n v="-28.257387161254883"/>
    <n v="-51.487751007080078"/>
    <n v="192000"/>
    <n v="1"/>
    <s v="C"/>
    <x v="5"/>
    <x v="2"/>
    <s v="Consórcio Dynatest/VER"/>
  </r>
  <r>
    <n v="33021765"/>
    <s v="RS"/>
    <n v="285"/>
    <s v="285RS186433"/>
    <x v="2072"/>
    <n v="-28.243171691894531"/>
    <n v="-51.497959136962891"/>
    <n v="194000"/>
    <n v="2"/>
    <s v="C"/>
    <x v="5"/>
    <x v="2"/>
    <s v="Consórcio Dynatest/VER"/>
  </r>
  <r>
    <n v="33022403"/>
    <s v="RS"/>
    <n v="285"/>
    <s v="285RS186433"/>
    <x v="2072"/>
    <n v="-28.234762191772461"/>
    <n v="-51.501579284667969"/>
    <n v="195000"/>
    <n v="1"/>
    <s v="C"/>
    <x v="5"/>
    <x v="2"/>
    <s v="Consórcio Dynatest/VER"/>
  </r>
  <r>
    <n v="33025777"/>
    <s v="RS"/>
    <n v="285"/>
    <s v="285RS199539"/>
    <x v="2072"/>
    <n v="-28.204036712646484"/>
    <n v="-51.529796600341797"/>
    <n v="200000"/>
    <n v="0"/>
    <s v="C"/>
    <x v="5"/>
    <x v="2"/>
    <s v="Consórcio Dynatest/VER"/>
  </r>
  <r>
    <n v="33026434"/>
    <s v="RS"/>
    <n v="285"/>
    <s v="285RS199539"/>
    <x v="2072"/>
    <n v="-28.206693649291992"/>
    <n v="-51.539432525634766"/>
    <n v="201000"/>
    <n v="1"/>
    <s v="C"/>
    <x v="5"/>
    <x v="2"/>
    <s v="Consórcio Dynatest/VER"/>
  </r>
  <r>
    <n v="33027010"/>
    <s v="RS"/>
    <n v="285"/>
    <s v="285RS199539"/>
    <x v="2072"/>
    <n v="-28.212335586547852"/>
    <n v="-51.546848297119141"/>
    <n v="202000"/>
    <n v="1"/>
    <s v="C"/>
    <x v="5"/>
    <x v="2"/>
    <s v="Consórcio Dynatest/VER"/>
  </r>
  <r>
    <n v="33027588"/>
    <s v="RS"/>
    <n v="285"/>
    <s v="285RS199539"/>
    <x v="2072"/>
    <n v="-28.214828491210938"/>
    <n v="-51.555240631103516"/>
    <n v="203000"/>
    <n v="1"/>
    <s v="C"/>
    <x v="5"/>
    <x v="2"/>
    <s v="Consórcio Dynatest/VER"/>
  </r>
  <r>
    <n v="33028166"/>
    <s v="RS"/>
    <n v="285"/>
    <s v="285RS199539"/>
    <x v="2072"/>
    <n v="-28.211257934570313"/>
    <n v="-51.56396484375"/>
    <n v="204000"/>
    <n v="1"/>
    <s v="C"/>
    <x v="5"/>
    <x v="2"/>
    <s v="Consórcio Dynatest/VER"/>
  </r>
  <r>
    <n v="33028745"/>
    <s v="RS"/>
    <n v="285"/>
    <s v="285RS199539"/>
    <x v="2072"/>
    <n v="-28.215263366699219"/>
    <n v="-51.572986602783203"/>
    <n v="205000"/>
    <n v="1"/>
    <s v="C"/>
    <x v="5"/>
    <x v="2"/>
    <s v="Consórcio Dynatest/VER"/>
  </r>
  <r>
    <n v="33029323"/>
    <s v="RS"/>
    <n v="285"/>
    <s v="285RS199539"/>
    <x v="2072"/>
    <n v="-28.218889236450195"/>
    <n v="-51.581920623779297"/>
    <n v="206000"/>
    <n v="1"/>
    <s v="C"/>
    <x v="5"/>
    <x v="2"/>
    <s v="Consórcio Dynatest/VER"/>
  </r>
  <r>
    <n v="33029900"/>
    <s v="RS"/>
    <n v="285"/>
    <s v="285RS199539"/>
    <x v="2072"/>
    <n v="-28.220676422119141"/>
    <n v="-51.591869354248047"/>
    <n v="207000"/>
    <n v="1"/>
    <s v="C"/>
    <x v="5"/>
    <x v="2"/>
    <s v="Consórcio Dynatest/VER"/>
  </r>
  <r>
    <n v="33030478"/>
    <s v="RS"/>
    <n v="285"/>
    <s v="285RS199539"/>
    <x v="2072"/>
    <n v="-28.222452163696289"/>
    <n v="-51.601821899414063"/>
    <n v="208000"/>
    <n v="1"/>
    <s v="C"/>
    <x v="5"/>
    <x v="2"/>
    <s v="Consórcio Dynatest/VER"/>
  </r>
  <r>
    <n v="33031056"/>
    <s v="RS"/>
    <n v="285"/>
    <s v="285RS208883"/>
    <x v="2072"/>
    <n v="-28.224248886108398"/>
    <n v="-51.611751556396484"/>
    <n v="209000"/>
    <n v="0"/>
    <s v="C"/>
    <x v="5"/>
    <x v="2"/>
    <s v="Consórcio Dynatest/VER"/>
  </r>
  <r>
    <n v="33031635"/>
    <s v="RS"/>
    <n v="285"/>
    <s v="285RS208883"/>
    <x v="2072"/>
    <n v="-28.227954864501953"/>
    <n v="-51.620754241943359"/>
    <n v="210000"/>
    <n v="1"/>
    <s v="C"/>
    <x v="5"/>
    <x v="2"/>
    <s v="Consórcio Dynatest/VER"/>
  </r>
  <r>
    <n v="33032225"/>
    <s v="RS"/>
    <n v="285"/>
    <s v="285RS208883"/>
    <x v="2072"/>
    <n v="-28.231479644775391"/>
    <n v="-51.629978179931641"/>
    <n v="211000"/>
    <n v="1"/>
    <s v="C"/>
    <x v="5"/>
    <x v="2"/>
    <s v="Consórcio Dynatest/VER"/>
  </r>
  <r>
    <n v="33032810"/>
    <s v="RS"/>
    <n v="285"/>
    <s v="285RS208883"/>
    <x v="2072"/>
    <n v="-28.235754013061523"/>
    <n v="-51.638442993164063"/>
    <n v="212000"/>
    <n v="1"/>
    <s v="C"/>
    <x v="5"/>
    <x v="2"/>
    <s v="Consórcio Dynatest/VER"/>
  </r>
  <r>
    <n v="33033973"/>
    <s v="RS"/>
    <n v="285"/>
    <s v="285RS208883"/>
    <x v="2072"/>
    <n v="-28.25054931640625"/>
    <n v="-51.649883270263672"/>
    <n v="214000"/>
    <n v="2"/>
    <s v="C"/>
    <x v="5"/>
    <x v="2"/>
    <s v="Consórcio Dynatest/VER"/>
  </r>
  <r>
    <n v="33035712"/>
    <s v="RS"/>
    <n v="285"/>
    <s v="285RS208883"/>
    <x v="2072"/>
    <n v="-28.26710319519043"/>
    <n v="-51.671115875244141"/>
    <n v="217000"/>
    <n v="3"/>
    <s v="C"/>
    <x v="5"/>
    <x v="2"/>
    <s v="Consórcio Dynatest/VER"/>
  </r>
  <r>
    <n v="33036292"/>
    <s v="RS"/>
    <n v="285"/>
    <s v="285RS208883"/>
    <x v="2072"/>
    <n v="-28.272455215454102"/>
    <n v="-51.678806304931641"/>
    <n v="218000"/>
    <n v="1"/>
    <s v="C"/>
    <x v="5"/>
    <x v="2"/>
    <s v="Consórcio Dynatest/VER"/>
  </r>
  <r>
    <n v="33036968"/>
    <s v="RS"/>
    <n v="285"/>
    <s v="285RS218131"/>
    <x v="2072"/>
    <n v="-28.273286819458008"/>
    <n v="-51.688045501708984"/>
    <n v="219000"/>
    <n v="0"/>
    <s v="C"/>
    <x v="5"/>
    <x v="2"/>
    <s v="Consórcio Dynatest/VER"/>
  </r>
  <r>
    <n v="33037636"/>
    <s v="RS"/>
    <n v="285"/>
    <s v="285RS218131"/>
    <x v="2072"/>
    <n v="-28.267127990722656"/>
    <n v="-51.695030212402344"/>
    <n v="220000"/>
    <n v="1"/>
    <s v="C"/>
    <x v="5"/>
    <x v="2"/>
    <s v="Consórcio Dynatest/VER"/>
  </r>
  <r>
    <n v="33038217"/>
    <s v="RS"/>
    <n v="285"/>
    <s v="285RS218131"/>
    <x v="2072"/>
    <n v="-28.260761260986328"/>
    <n v="-51.702213287353516"/>
    <n v="221000"/>
    <n v="1"/>
    <s v="C"/>
    <x v="5"/>
    <x v="2"/>
    <s v="Consórcio Dynatest/VER"/>
  </r>
  <r>
    <n v="33038795"/>
    <s v="RS"/>
    <n v="285"/>
    <s v="285RS218131"/>
    <x v="2072"/>
    <n v="-28.256736755371094"/>
    <n v="-51.711078643798828"/>
    <n v="222000"/>
    <n v="1"/>
    <s v="C"/>
    <x v="5"/>
    <x v="2"/>
    <s v="Consórcio Dynatest/VER"/>
  </r>
  <r>
    <n v="33039372"/>
    <s v="RS"/>
    <n v="285"/>
    <s v="285RS218131"/>
    <x v="2072"/>
    <n v="-28.254201889038086"/>
    <n v="-51.720653533935547"/>
    <n v="223000"/>
    <n v="1"/>
    <s v="C"/>
    <x v="5"/>
    <x v="2"/>
    <s v="Consórcio Dynatest/VER"/>
  </r>
  <r>
    <n v="33039955"/>
    <s v="RS"/>
    <n v="285"/>
    <s v="285RS218131"/>
    <x v="2072"/>
    <n v="-28.249408721923828"/>
    <n v="-51.729087829589844"/>
    <n v="224000"/>
    <n v="1"/>
    <s v="C"/>
    <x v="5"/>
    <x v="2"/>
    <s v="Consórcio Dynatest/VER"/>
  </r>
  <r>
    <n v="33040531"/>
    <s v="RS"/>
    <n v="285"/>
    <s v="285RS218131"/>
    <x v="2072"/>
    <n v="-28.248989105224609"/>
    <n v="-51.738632202148438"/>
    <n v="225000"/>
    <n v="1"/>
    <s v="C"/>
    <x v="5"/>
    <x v="2"/>
    <s v="Consórcio Dynatest/VER"/>
  </r>
  <r>
    <n v="33041108"/>
    <s v="RS"/>
    <n v="285"/>
    <s v="285RS218131"/>
    <x v="2072"/>
    <n v="-28.249406814575195"/>
    <n v="-51.748710632324219"/>
    <n v="226000"/>
    <n v="1"/>
    <s v="C"/>
    <x v="5"/>
    <x v="2"/>
    <s v="Consórcio Dynatest/VER"/>
  </r>
  <r>
    <n v="33041685"/>
    <s v="RS"/>
    <n v="285"/>
    <s v="285RS218131"/>
    <x v="2072"/>
    <n v="-28.248886108398438"/>
    <n v="-51.758842468261719"/>
    <n v="227000"/>
    <n v="1"/>
    <s v="C"/>
    <x v="5"/>
    <x v="2"/>
    <s v="Consórcio Dynatest/VER"/>
  </r>
  <r>
    <n v="33042262"/>
    <s v="RS"/>
    <n v="285"/>
    <s v="285RS218131"/>
    <x v="2072"/>
    <n v="-28.24836540222168"/>
    <n v="-51.768989562988281"/>
    <n v="228000"/>
    <n v="1"/>
    <s v="C"/>
    <x v="5"/>
    <x v="2"/>
    <s v="Consórcio Dynatest/VER"/>
  </r>
  <r>
    <n v="33042990"/>
    <s v="RS"/>
    <n v="285"/>
    <s v="285RS218131"/>
    <x v="2072"/>
    <n v="-28.247844696044922"/>
    <n v="-51.779125213623047"/>
    <n v="229000"/>
    <n v="1"/>
    <s v="C"/>
    <x v="5"/>
    <x v="2"/>
    <s v="Consórcio Dynatest/VER"/>
  </r>
  <r>
    <n v="33043567"/>
    <s v="RS"/>
    <n v="285"/>
    <s v="285RS218131"/>
    <x v="2072"/>
    <n v="-28.246515274047852"/>
    <n v="-51.789089202880859"/>
    <n v="230000"/>
    <n v="1"/>
    <s v="C"/>
    <x v="5"/>
    <x v="2"/>
    <s v="Consórcio Dynatest/VER"/>
  </r>
  <r>
    <n v="33044143"/>
    <s v="RS"/>
    <n v="285"/>
    <s v="285RS218131"/>
    <x v="2072"/>
    <n v="-28.242485046386719"/>
    <n v="-51.797977447509766"/>
    <n v="231000"/>
    <n v="1"/>
    <s v="C"/>
    <x v="5"/>
    <x v="2"/>
    <s v="Consórcio Dynatest/VER"/>
  </r>
  <r>
    <n v="33045334"/>
    <s v="RS"/>
    <n v="285"/>
    <s v="285RS218131"/>
    <x v="2072"/>
    <n v="-28.245134353637695"/>
    <n v="-51.817207336425781"/>
    <n v="233000"/>
    <n v="2"/>
    <s v="C"/>
    <x v="5"/>
    <x v="2"/>
    <s v="Consórcio Dynatest/VER"/>
  </r>
  <r>
    <n v="33045911"/>
    <s v="RS"/>
    <n v="285"/>
    <s v="285RS218131"/>
    <x v="2072"/>
    <n v="-28.249568939208984"/>
    <n v="-51.825981140136719"/>
    <n v="234000"/>
    <n v="1"/>
    <s v="C"/>
    <x v="5"/>
    <x v="2"/>
    <s v="Consórcio Dynatest/VER"/>
  </r>
  <r>
    <n v="33046487"/>
    <s v="RS"/>
    <n v="285"/>
    <s v="285RS218131"/>
    <x v="2072"/>
    <n v="-28.252180099487305"/>
    <n v="-51.835636138916016"/>
    <n v="235000"/>
    <n v="1"/>
    <s v="C"/>
    <x v="5"/>
    <x v="2"/>
    <s v="Consórcio Dynatest/VER"/>
  </r>
  <r>
    <n v="33047064"/>
    <s v="RS"/>
    <n v="285"/>
    <s v="285RS218131"/>
    <x v="2072"/>
    <n v="-28.249040603637695"/>
    <n v="-51.844833374023438"/>
    <n v="236000"/>
    <n v="1"/>
    <s v="C"/>
    <x v="5"/>
    <x v="2"/>
    <s v="Consórcio Dynatest/VER"/>
  </r>
  <r>
    <n v="33047639"/>
    <s v="RS"/>
    <n v="285"/>
    <s v="285RS236339"/>
    <x v="2072"/>
    <n v="-28.250127792358398"/>
    <n v="-51.854755401611328"/>
    <n v="237000"/>
    <n v="0"/>
    <s v="C"/>
    <x v="5"/>
    <x v="2"/>
    <s v="Consórcio Dynatest/VER"/>
  </r>
  <r>
    <n v="33049370"/>
    <s v="RS"/>
    <n v="285"/>
    <s v="285RS236339"/>
    <x v="2072"/>
    <n v="-28.259523391723633"/>
    <n v="-51.880970001220703"/>
    <n v="240000"/>
    <n v="3"/>
    <s v="C"/>
    <x v="5"/>
    <x v="2"/>
    <s v="Consórcio Dynatest/VER"/>
  </r>
  <r>
    <n v="33050530"/>
    <s v="RS"/>
    <n v="285"/>
    <s v="285RS240606"/>
    <x v="2072"/>
    <n v="-28.259786605834961"/>
    <n v="-51.900688171386719"/>
    <n v="242000"/>
    <n v="0"/>
    <s v="C"/>
    <x v="5"/>
    <x v="2"/>
    <s v="Consórcio Dynatest/VER"/>
  </r>
  <r>
    <n v="33052306"/>
    <s v="RS"/>
    <n v="285"/>
    <s v="285RS240606"/>
    <x v="2072"/>
    <n v="-28.271661758422852"/>
    <n v="-51.926898956298828"/>
    <n v="245000"/>
    <n v="3"/>
    <s v="C"/>
    <x v="5"/>
    <x v="2"/>
    <s v="Consórcio Dynatest/VER"/>
  </r>
  <r>
    <n v="33052884"/>
    <s v="RS"/>
    <n v="285"/>
    <s v="285RS240606"/>
    <x v="2072"/>
    <n v="-28.273025512695313"/>
    <n v="-51.936882019042969"/>
    <n v="246000"/>
    <n v="1"/>
    <s v="C"/>
    <x v="5"/>
    <x v="2"/>
    <s v="Consórcio Dynatest/VER"/>
  </r>
  <r>
    <n v="33053465"/>
    <s v="RS"/>
    <n v="285"/>
    <s v="285RS240606"/>
    <x v="2072"/>
    <n v="-28.27696418762207"/>
    <n v="-51.945858001708984"/>
    <n v="247000"/>
    <n v="1"/>
    <s v="C"/>
    <x v="5"/>
    <x v="2"/>
    <s v="Consórcio Dynatest/VER"/>
  </r>
  <r>
    <n v="33054687"/>
    <s v="RS"/>
    <n v="285"/>
    <s v="285RS240606"/>
    <x v="2072"/>
    <n v="-28.287639617919922"/>
    <n v="-51.961864471435547"/>
    <n v="249000"/>
    <n v="2"/>
    <s v="C"/>
    <x v="5"/>
    <x v="2"/>
    <s v="Consórcio Dynatest/VER"/>
  </r>
  <r>
    <n v="33055878"/>
    <s v="RS"/>
    <n v="285"/>
    <s v="285RS240606"/>
    <x v="2072"/>
    <n v="-28.288986206054688"/>
    <n v="-51.981723785400391"/>
    <n v="251000"/>
    <n v="2"/>
    <s v="C"/>
    <x v="5"/>
    <x v="2"/>
    <s v="Consórcio Dynatest/VER"/>
  </r>
  <r>
    <n v="33056470"/>
    <s v="RS"/>
    <n v="285"/>
    <s v="285RS240606"/>
    <x v="2072"/>
    <n v="-28.28978157043457"/>
    <n v="-51.991840362548828"/>
    <n v="252000"/>
    <n v="1"/>
    <s v="C"/>
    <x v="5"/>
    <x v="2"/>
    <s v="Consórcio Dynatest/VER"/>
  </r>
  <r>
    <n v="33057062"/>
    <s v="RS"/>
    <n v="285"/>
    <s v="285RS240606"/>
    <x v="2072"/>
    <n v="-28.293375015258789"/>
    <n v="-52.001045227050781"/>
    <n v="253000"/>
    <n v="1"/>
    <s v="C"/>
    <x v="5"/>
    <x v="2"/>
    <s v="Consórcio Dynatest/VER"/>
  </r>
  <r>
    <n v="33057652"/>
    <s v="RS"/>
    <n v="285"/>
    <s v="285RS240606"/>
    <x v="2072"/>
    <n v="-28.297752380371094"/>
    <n v="-52.009933471679688"/>
    <n v="254000"/>
    <n v="1"/>
    <s v="C"/>
    <x v="5"/>
    <x v="2"/>
    <s v="Consórcio Dynatest/VER"/>
  </r>
  <r>
    <n v="33058836"/>
    <s v="RS"/>
    <n v="285"/>
    <s v="285RS240606"/>
    <x v="2072"/>
    <n v="-28.306434631347656"/>
    <n v="-52.027706146240234"/>
    <n v="256000"/>
    <n v="2"/>
    <s v="C"/>
    <x v="5"/>
    <x v="2"/>
    <s v="Consórcio Dynatest/VER"/>
  </r>
  <r>
    <n v="33059415"/>
    <s v="RS"/>
    <n v="285"/>
    <s v="285RS240606"/>
    <x v="2072"/>
    <n v="-28.306112289428711"/>
    <n v="-52.037734985351563"/>
    <n v="257000"/>
    <n v="1"/>
    <s v="C"/>
    <x v="5"/>
    <x v="2"/>
    <s v="Consórcio Dynatest/VER"/>
  </r>
  <r>
    <n v="33060595"/>
    <s v="RS"/>
    <n v="285"/>
    <s v="285RS258063"/>
    <x v="2087"/>
    <n v="-28.303525924682617"/>
    <n v="-52.057373046875"/>
    <n v="259000"/>
    <n v="0"/>
    <s v="C"/>
    <x v="5"/>
    <x v="2"/>
    <s v="Consórcio Dynatest/VER"/>
  </r>
  <r>
    <n v="33061770"/>
    <s v="RS"/>
    <n v="285"/>
    <s v="285RS258063"/>
    <x v="2087"/>
    <n v="-28.305536270141602"/>
    <n v="-52.077552795410156"/>
    <n v="261000"/>
    <n v="2"/>
    <s v="C"/>
    <x v="5"/>
    <x v="2"/>
    <s v="Consórcio Dynatest/VER"/>
  </r>
  <r>
    <n v="33062947"/>
    <s v="RS"/>
    <n v="285"/>
    <s v="285RS258063"/>
    <x v="2087"/>
    <n v="-28.307645797729492"/>
    <n v="-52.097724914550781"/>
    <n v="263000"/>
    <n v="2"/>
    <s v="C"/>
    <x v="5"/>
    <x v="2"/>
    <s v="Consórcio Dynatest/VER"/>
  </r>
  <r>
    <n v="33063540"/>
    <s v="RS"/>
    <n v="285"/>
    <s v="285RS258063"/>
    <x v="2087"/>
    <n v="-28.307409286499023"/>
    <n v="-52.107784271240234"/>
    <n v="264000"/>
    <n v="1"/>
    <s v="C"/>
    <x v="5"/>
    <x v="2"/>
    <s v="Consórcio Dynatest/VER"/>
  </r>
  <r>
    <n v="33064723"/>
    <s v="RS"/>
    <n v="285"/>
    <s v="285RS258063"/>
    <x v="2087"/>
    <n v="-28.303117752075195"/>
    <n v="-52.126808166503906"/>
    <n v="266000"/>
    <n v="2"/>
    <s v="C"/>
    <x v="5"/>
    <x v="2"/>
    <s v="Consórcio Dynatest/VER"/>
  </r>
  <r>
    <n v="33065900"/>
    <s v="RS"/>
    <n v="285"/>
    <s v="285RS258063"/>
    <x v="2087"/>
    <n v="-28.301116943359375"/>
    <n v="-52.145912170410156"/>
    <n v="268000"/>
    <n v="2"/>
    <s v="C"/>
    <x v="5"/>
    <x v="2"/>
    <s v="Consórcio Dynatest/VER"/>
  </r>
  <r>
    <n v="33067659"/>
    <s v="RS"/>
    <n v="285"/>
    <s v="285RS258063"/>
    <x v="2087"/>
    <n v="-28.286176681518555"/>
    <n v="-52.171253204345703"/>
    <n v="271000"/>
    <n v="3"/>
    <s v="C"/>
    <x v="5"/>
    <x v="2"/>
    <s v="Consórcio Dynatest/VER"/>
  </r>
  <r>
    <n v="33069530"/>
    <s v="RS"/>
    <n v="285"/>
    <s v="285RS258063"/>
    <x v="2087"/>
    <n v="-28.274730682373047"/>
    <n v="-52.197628021240234"/>
    <n v="274000"/>
    <n v="3"/>
    <s v="C"/>
    <x v="5"/>
    <x v="2"/>
    <s v="Consórcio Dynatest/VER"/>
  </r>
  <r>
    <n v="33071920"/>
    <s v="RS"/>
    <n v="285"/>
    <s v="285RS258063"/>
    <x v="2087"/>
    <n v="-28.25847053527832"/>
    <n v="-52.232414245605469"/>
    <n v="278000"/>
    <n v="4"/>
    <s v="C"/>
    <x v="5"/>
    <x v="2"/>
    <s v="Consórcio Dynatest/VER"/>
  </r>
  <r>
    <n v="33073104"/>
    <s v="RS"/>
    <n v="285"/>
    <s v="285RS258063"/>
    <x v="2087"/>
    <n v="-28.253135681152344"/>
    <n v="-52.250808715820313"/>
    <n v="280000"/>
    <n v="2"/>
    <s v="C"/>
    <x v="5"/>
    <x v="2"/>
    <s v="Consórcio Dynatest/VER"/>
  </r>
  <r>
    <n v="33074290"/>
    <s v="RS"/>
    <n v="285"/>
    <s v="285RS258063"/>
    <x v="2087"/>
    <n v="-28.24815559387207"/>
    <n v="-52.269775390625"/>
    <n v="282000"/>
    <n v="2"/>
    <s v="C"/>
    <x v="5"/>
    <x v="2"/>
    <s v="Consórcio Dynatest/VER"/>
  </r>
  <r>
    <n v="33074882"/>
    <s v="RS"/>
    <n v="285"/>
    <s v="285RS258063"/>
    <x v="2087"/>
    <n v="-28.247573852539063"/>
    <n v="-52.279903411865234"/>
    <n v="283000"/>
    <n v="1"/>
    <s v="C"/>
    <x v="5"/>
    <x v="2"/>
    <s v="Consórcio Dynatest/VER"/>
  </r>
  <r>
    <n v="33076085"/>
    <s v="RS"/>
    <n v="285"/>
    <s v="285RS258063"/>
    <x v="2087"/>
    <n v="-28.245759963989258"/>
    <n v="-52.300113677978516"/>
    <n v="285000"/>
    <n v="2"/>
    <s v="C"/>
    <x v="5"/>
    <x v="2"/>
    <s v="Consórcio Dynatest/VER"/>
  </r>
  <r>
    <n v="33076675"/>
    <s v="RS"/>
    <n v="285"/>
    <s v="285RS258063"/>
    <x v="2087"/>
    <n v="-28.243387222290039"/>
    <n v="-52.309848785400391"/>
    <n v="286000"/>
    <n v="1"/>
    <s v="C"/>
    <x v="5"/>
    <x v="2"/>
    <s v="Consórcio Dynatest/VER"/>
  </r>
  <r>
    <n v="33077861"/>
    <s v="RS"/>
    <n v="285"/>
    <s v="285RS258063"/>
    <x v="2087"/>
    <n v="-28.236513137817383"/>
    <n v="-52.328548431396484"/>
    <n v="288000"/>
    <n v="2"/>
    <s v="C"/>
    <x v="5"/>
    <x v="2"/>
    <s v="Consórcio Dynatest/VER"/>
  </r>
  <r>
    <n v="33079636"/>
    <s v="RS"/>
    <n v="285"/>
    <s v="285RS290859"/>
    <x v="2087"/>
    <n v="-28.238426208496094"/>
    <n v="-52.358722686767578"/>
    <n v="291000"/>
    <n v="0"/>
    <s v="C"/>
    <x v="5"/>
    <x v="2"/>
    <s v="Consórcio Dynatest/VER"/>
  </r>
  <r>
    <n v="33080287"/>
    <s v="RS"/>
    <n v="285"/>
    <s v="285RS290859"/>
    <x v="2087"/>
    <n v="-28.238182067871094"/>
    <n v="-52.368724822998047"/>
    <n v="292000"/>
    <n v="1"/>
    <s v="C"/>
    <x v="5"/>
    <x v="2"/>
    <s v="Consórcio Dynatest/VER"/>
  </r>
  <r>
    <n v="33081088"/>
    <s v="RS"/>
    <n v="285"/>
    <s v="285RS292552"/>
    <x v="2087"/>
    <n v="-28.235980987548828"/>
    <n v="-52.378536224365234"/>
    <n v="293000"/>
    <n v="0"/>
    <s v="C"/>
    <x v="5"/>
    <x v="2"/>
    <s v="Consórcio Dynatest/VER"/>
  </r>
  <r>
    <n v="33081772"/>
    <s v="RS"/>
    <n v="285"/>
    <s v="285RS292552"/>
    <x v="2087"/>
    <n v="-28.233787536621094"/>
    <n v="-52.388324737548828"/>
    <n v="294000"/>
    <n v="1"/>
    <s v="C"/>
    <x v="5"/>
    <x v="2"/>
    <s v="Consórcio Dynatest/VER"/>
  </r>
  <r>
    <n v="33082381"/>
    <s v="RS"/>
    <n v="285"/>
    <s v="285RS292552"/>
    <x v="2087"/>
    <n v="-28.230438232421875"/>
    <n v="-52.397617340087891"/>
    <n v="295000"/>
    <n v="1"/>
    <s v="C"/>
    <x v="5"/>
    <x v="2"/>
    <s v="Consórcio Dynatest/VER"/>
  </r>
  <r>
    <n v="33084194"/>
    <s v="RS"/>
    <n v="285"/>
    <s v="285RS292552"/>
    <x v="2087"/>
    <n v="-28.236417770385742"/>
    <n v="-52.426799774169922"/>
    <n v="298000"/>
    <n v="3"/>
    <s v="C"/>
    <x v="5"/>
    <x v="2"/>
    <s v="Consórcio Dynatest/VER"/>
  </r>
  <r>
    <n v="33084819"/>
    <s v="RS"/>
    <n v="285"/>
    <s v="285RS292552"/>
    <x v="2087"/>
    <n v="-28.232669830322266"/>
    <n v="-52.435970306396484"/>
    <n v="299000"/>
    <n v="1"/>
    <s v="C"/>
    <x v="5"/>
    <x v="2"/>
    <s v="Consórcio Dynatest/VER"/>
  </r>
  <r>
    <n v="33085489"/>
    <s v="RS"/>
    <n v="285"/>
    <s v="285RS292552"/>
    <x v="2087"/>
    <n v="-28.228000640869141"/>
    <n v="-52.444648742675781"/>
    <n v="300000"/>
    <n v="1"/>
    <s v="C"/>
    <x v="5"/>
    <x v="2"/>
    <s v="Consórcio Dynatest/VER"/>
  </r>
  <r>
    <n v="33086715"/>
    <s v="RS"/>
    <n v="285"/>
    <s v="285RS292552"/>
    <x v="2087"/>
    <n v="-28.219701766967773"/>
    <n v="-52.462501525878906"/>
    <n v="302000"/>
    <n v="2"/>
    <s v="C"/>
    <x v="5"/>
    <x v="2"/>
    <s v="Consórcio Dynatest/VER"/>
  </r>
  <r>
    <n v="33106822"/>
    <s v="RS"/>
    <n v="285"/>
    <s v="285RS292555"/>
    <x v="2087"/>
    <n v="-28.238275527954102"/>
    <n v="-52.368892669677734"/>
    <n v="292000"/>
    <n v="0"/>
    <s v="D"/>
    <x v="5"/>
    <x v="2"/>
    <s v="Consórcio Dynatest/VER"/>
  </r>
  <r>
    <n v="33089003"/>
    <s v="RS"/>
    <n v="285"/>
    <s v="285RS304300"/>
    <x v="2087"/>
    <n v="-28.22886848449707"/>
    <n v="-52.4969482421875"/>
    <n v="306000"/>
    <n v="0"/>
    <s v="C"/>
    <x v="5"/>
    <x v="2"/>
    <s v="Consórcio Dynatest/VER"/>
  </r>
  <r>
    <n v="33090187"/>
    <s v="RS"/>
    <n v="285"/>
    <s v="285RS304300"/>
    <x v="2087"/>
    <n v="-28.229000091552734"/>
    <n v="-52.516365051269531"/>
    <n v="308000"/>
    <n v="2"/>
    <s v="C"/>
    <x v="5"/>
    <x v="2"/>
    <s v="Consórcio Dynatest/VER"/>
  </r>
  <r>
    <n v="33092713"/>
    <s v="RS"/>
    <n v="285"/>
    <s v="285RS304300"/>
    <x v="2087"/>
    <n v="-28.241514205932617"/>
    <n v="-52.552753448486328"/>
    <n v="312000"/>
    <n v="4"/>
    <s v="C"/>
    <x v="5"/>
    <x v="2"/>
    <s v="Consórcio Dynatest/VER"/>
  </r>
  <r>
    <n v="33093896"/>
    <s v="RS"/>
    <n v="285"/>
    <s v="285RS304300"/>
    <x v="2087"/>
    <n v="-28.245634078979492"/>
    <n v="-52.571990966796875"/>
    <n v="314000"/>
    <n v="2"/>
    <s v="C"/>
    <x v="5"/>
    <x v="2"/>
    <s v="Consórcio Dynatest/VER"/>
  </r>
  <r>
    <n v="33095671"/>
    <s v="RS"/>
    <n v="285"/>
    <s v="285RS304300"/>
    <x v="2087"/>
    <n v="-28.260992050170898"/>
    <n v="-52.594638824462891"/>
    <n v="317000"/>
    <n v="3"/>
    <s v="C"/>
    <x v="5"/>
    <x v="2"/>
    <s v="Consórcio Dynatest/VER"/>
  </r>
  <r>
    <n v="33096928"/>
    <s v="RS"/>
    <n v="285"/>
    <s v="285RS304300"/>
    <x v="2087"/>
    <n v="-28.269073486328125"/>
    <n v="-52.6102294921875"/>
    <n v="319000"/>
    <n v="2"/>
    <s v="C"/>
    <x v="5"/>
    <x v="2"/>
    <s v="Consórcio Dynatest/VER"/>
  </r>
  <r>
    <n v="33098150"/>
    <s v="RS"/>
    <n v="285"/>
    <s v="285RS304300"/>
    <x v="2087"/>
    <n v="-28.268680572509766"/>
    <n v="-52.630180358886719"/>
    <n v="321000"/>
    <n v="2"/>
    <s v="C"/>
    <x v="5"/>
    <x v="2"/>
    <s v="Consórcio Dynatest/VER"/>
  </r>
  <r>
    <n v="33099335"/>
    <s v="RS"/>
    <n v="285"/>
    <s v="285RS304300"/>
    <x v="2087"/>
    <n v="-28.272539138793945"/>
    <n v="-52.649021148681641"/>
    <n v="323000"/>
    <n v="2"/>
    <s v="C"/>
    <x v="5"/>
    <x v="2"/>
    <s v="Consórcio Dynatest/VER"/>
  </r>
  <r>
    <n v="33100578"/>
    <s v="RS"/>
    <n v="285"/>
    <s v="285RS304300"/>
    <x v="2087"/>
    <n v="-28.2684326171875"/>
    <n v="-52.668479919433594"/>
    <n v="325000"/>
    <n v="2"/>
    <s v="C"/>
    <x v="5"/>
    <x v="2"/>
    <s v="Consórcio Dynatest/VER"/>
  </r>
  <r>
    <n v="33101171"/>
    <s v="RS"/>
    <n v="285"/>
    <s v="285RS304300"/>
    <x v="2087"/>
    <n v="-28.271089553833008"/>
    <n v="-52.678146362304688"/>
    <n v="326000"/>
    <n v="1"/>
    <s v="C"/>
    <x v="5"/>
    <x v="2"/>
    <s v="Consórcio Dynatest/VER"/>
  </r>
  <r>
    <n v="33101764"/>
    <s v="RS"/>
    <n v="285"/>
    <s v="285RS304300"/>
    <x v="2087"/>
    <n v="-28.275175094604492"/>
    <n v="-52.687183380126953"/>
    <n v="327000"/>
    <n v="1"/>
    <s v="C"/>
    <x v="5"/>
    <x v="2"/>
    <s v="Consórcio Dynatest/VER"/>
  </r>
  <r>
    <n v="33102356"/>
    <s v="RS"/>
    <n v="285"/>
    <s v="285RS304300"/>
    <x v="2087"/>
    <n v="-28.279237747192383"/>
    <n v="-52.696247100830078"/>
    <n v="328000"/>
    <n v="1"/>
    <s v="C"/>
    <x v="5"/>
    <x v="2"/>
    <s v="Consórcio Dynatest/VER"/>
  </r>
  <r>
    <n v="33103022"/>
    <s v="RS"/>
    <n v="285"/>
    <s v="285RS304300"/>
    <x v="2087"/>
    <n v="-28.28486442565918"/>
    <n v="-52.703727722167969"/>
    <n v="329000"/>
    <n v="1"/>
    <s v="C"/>
    <x v="5"/>
    <x v="2"/>
    <s v="Consórcio Dynatest/VER"/>
  </r>
  <r>
    <n v="33104816"/>
    <s v="RS"/>
    <n v="285"/>
    <s v="285RS304300"/>
    <x v="2087"/>
    <n v="-28.294839859008789"/>
    <n v="-52.730716705322266"/>
    <n v="332000"/>
    <n v="3"/>
    <s v="C"/>
    <x v="5"/>
    <x v="2"/>
    <s v="Consórcio Dynatest/VER"/>
  </r>
  <r>
    <n v="15030899"/>
    <s v="RS"/>
    <n v="285"/>
    <s v="285RS333400"/>
    <x v="2082"/>
    <n v="-28.306133270263672"/>
    <n v="-52.746547698974609"/>
    <n v="334000"/>
    <n v="0"/>
    <s v="C"/>
    <x v="5"/>
    <x v="2"/>
    <s v="Consórcio Dynatest/VER"/>
  </r>
  <r>
    <n v="15031497"/>
    <s v="RS"/>
    <n v="285"/>
    <s v="285RS333400"/>
    <x v="2082"/>
    <n v="-28.314556121826172"/>
    <n v="-52.750133514404297"/>
    <n v="335000"/>
    <n v="1"/>
    <s v="C"/>
    <x v="5"/>
    <x v="2"/>
    <s v="Consórcio Dynatest/VER"/>
  </r>
  <r>
    <n v="15032731"/>
    <s v="RS"/>
    <n v="285"/>
    <s v="285RS333400"/>
    <x v="2082"/>
    <n v="-28.318405151367188"/>
    <n v="-52.768970489501953"/>
    <n v="337000"/>
    <n v="2"/>
    <s v="C"/>
    <x v="5"/>
    <x v="2"/>
    <s v="Consórcio Dynatest/VER"/>
  </r>
  <r>
    <n v="15033542"/>
    <s v="RS"/>
    <n v="285"/>
    <s v="285RS333400"/>
    <x v="2082"/>
    <n v="-28.315845489501953"/>
    <n v="-52.778724670410156"/>
    <n v="338000"/>
    <n v="1"/>
    <s v="C"/>
    <x v="5"/>
    <x v="2"/>
    <s v="Consórcio Dynatest/VER"/>
  </r>
  <r>
    <n v="15034368"/>
    <s v="RS"/>
    <n v="285"/>
    <s v="285RS333400"/>
    <x v="2082"/>
    <n v="-28.312997817993164"/>
    <n v="-52.788352966308594"/>
    <n v="339000"/>
    <n v="1"/>
    <s v="C"/>
    <x v="5"/>
    <x v="2"/>
    <s v="Consórcio Dynatest/VER"/>
  </r>
  <r>
    <n v="15035195"/>
    <s v="RS"/>
    <n v="285"/>
    <s v="285RS339295"/>
    <x v="2082"/>
    <n v="-28.314485549926758"/>
    <n v="-52.797489166259766"/>
    <n v="340000"/>
    <n v="0"/>
    <s v="C"/>
    <x v="5"/>
    <x v="2"/>
    <s v="Consórcio Dynatest/VER"/>
  </r>
  <r>
    <n v="15036706"/>
    <s v="RS"/>
    <n v="285"/>
    <s v="285RS339295"/>
    <x v="2082"/>
    <n v="-28.31855583190918"/>
    <n v="-52.81683349609375"/>
    <n v="342000"/>
    <n v="2"/>
    <s v="C"/>
    <x v="5"/>
    <x v="2"/>
    <s v="Consórcio Dynatest/VER"/>
  </r>
  <r>
    <n v="15037898"/>
    <s v="RS"/>
    <n v="285"/>
    <s v="285RS339295"/>
    <x v="2082"/>
    <n v="-28.321832656860352"/>
    <n v="-52.836044311523438"/>
    <n v="344000"/>
    <n v="2"/>
    <s v="C"/>
    <x v="5"/>
    <x v="2"/>
    <s v="Consórcio Dynatest/VER"/>
  </r>
  <r>
    <n v="15038500"/>
    <s v="RS"/>
    <n v="285"/>
    <s v="285RS339295"/>
    <x v="2082"/>
    <n v="-28.330120086669922"/>
    <n v="-52.839832305908203"/>
    <n v="345000"/>
    <n v="1"/>
    <s v="C"/>
    <x v="5"/>
    <x v="2"/>
    <s v="Consórcio Dynatest/VER"/>
  </r>
  <r>
    <n v="15039107"/>
    <s v="RS"/>
    <n v="285"/>
    <s v="285RS339295"/>
    <x v="2082"/>
    <n v="-28.336156845092773"/>
    <n v="-52.846607208251953"/>
    <n v="346000"/>
    <n v="1"/>
    <s v="C"/>
    <x v="5"/>
    <x v="2"/>
    <s v="Consórcio Dynatest/VER"/>
  </r>
  <r>
    <n v="15039704"/>
    <s v="RS"/>
    <n v="285"/>
    <s v="285RS339295"/>
    <x v="2082"/>
    <n v="-28.333032608032227"/>
    <n v="-52.856124877929688"/>
    <n v="347000"/>
    <n v="1"/>
    <s v="C"/>
    <x v="5"/>
    <x v="2"/>
    <s v="Consórcio Dynatest/VER"/>
  </r>
  <r>
    <n v="15040299"/>
    <s v="RS"/>
    <n v="285"/>
    <s v="285RS339295"/>
    <x v="2082"/>
    <n v="-28.332563400268555"/>
    <n v="-52.866203308105469"/>
    <n v="348000"/>
    <n v="1"/>
    <s v="C"/>
    <x v="5"/>
    <x v="2"/>
    <s v="Consórcio Dynatest/VER"/>
  </r>
  <r>
    <n v="15041489"/>
    <s v="RS"/>
    <n v="285"/>
    <s v="285RS339295"/>
    <x v="2082"/>
    <n v="-28.334812164306641"/>
    <n v="-52.886081695556641"/>
    <n v="350000"/>
    <n v="2"/>
    <s v="C"/>
    <x v="5"/>
    <x v="2"/>
    <s v="Consórcio Dynatest/VER"/>
  </r>
  <r>
    <n v="15042080"/>
    <s v="RS"/>
    <n v="285"/>
    <s v="285RS339295"/>
    <x v="2082"/>
    <n v="-28.336326599121094"/>
    <n v="-52.896011352539063"/>
    <n v="351000"/>
    <n v="1"/>
    <s v="C"/>
    <x v="5"/>
    <x v="2"/>
    <s v="Consórcio Dynatest/VER"/>
  </r>
  <r>
    <n v="15042676"/>
    <s v="RS"/>
    <n v="285"/>
    <s v="285RS339295"/>
    <x v="2082"/>
    <n v="-28.339284896850586"/>
    <n v="-52.905647277832031"/>
    <n v="352000"/>
    <n v="1"/>
    <s v="C"/>
    <x v="5"/>
    <x v="2"/>
    <s v="Consórcio Dynatest/VER"/>
  </r>
  <r>
    <n v="15043272"/>
    <s v="RS"/>
    <n v="285"/>
    <s v="285RS339295"/>
    <x v="2082"/>
    <n v="-28.341468811035156"/>
    <n v="-52.915420532226563"/>
    <n v="353000"/>
    <n v="1"/>
    <s v="C"/>
    <x v="5"/>
    <x v="2"/>
    <s v="Consórcio Dynatest/VER"/>
  </r>
  <r>
    <n v="15045058"/>
    <s v="RS"/>
    <n v="285"/>
    <s v="285RS339295"/>
    <x v="2082"/>
    <n v="-28.349407196044922"/>
    <n v="-52.943981170654297"/>
    <n v="356000"/>
    <n v="3"/>
    <s v="C"/>
    <x v="5"/>
    <x v="2"/>
    <s v="Consórcio Dynatest/VER"/>
  </r>
  <r>
    <n v="15045651"/>
    <s v="RS"/>
    <n v="285"/>
    <s v="285RS339295"/>
    <x v="2082"/>
    <n v="-28.354827880859375"/>
    <n v="-52.951328277587891"/>
    <n v="357000"/>
    <n v="1"/>
    <s v="C"/>
    <x v="5"/>
    <x v="2"/>
    <s v="Consórcio Dynatest/VER"/>
  </r>
  <r>
    <n v="15046356"/>
    <s v="RS"/>
    <n v="285"/>
    <s v="285RS339295"/>
    <x v="2082"/>
    <n v="-28.360660552978516"/>
    <n v="-52.958892822265625"/>
    <n v="358000"/>
    <n v="1"/>
    <s v="C"/>
    <x v="5"/>
    <x v="2"/>
    <s v="Consórcio Dynatest/VER"/>
  </r>
  <r>
    <n v="15047028"/>
    <s v="RS"/>
    <n v="285"/>
    <s v="285RS339295"/>
    <x v="2082"/>
    <n v="-28.364467620849609"/>
    <n v="-52.966972351074219"/>
    <n v="359000"/>
    <n v="1"/>
    <s v="C"/>
    <x v="5"/>
    <x v="2"/>
    <s v="Consórcio Dynatest/VER"/>
  </r>
  <r>
    <n v="15047675"/>
    <s v="RS"/>
    <n v="285"/>
    <s v="285RS339295"/>
    <x v="2082"/>
    <n v="-28.365106582641602"/>
    <n v="-52.976642608642578"/>
    <n v="360000"/>
    <n v="1"/>
    <s v="C"/>
    <x v="5"/>
    <x v="2"/>
    <s v="Consórcio Dynatest/VER"/>
  </r>
  <r>
    <n v="15048274"/>
    <s v="RS"/>
    <n v="285"/>
    <s v="285RS339295"/>
    <x v="2082"/>
    <n v="-28.369380950927734"/>
    <n v="-52.985588073730469"/>
    <n v="361000"/>
    <n v="1"/>
    <s v="C"/>
    <x v="5"/>
    <x v="2"/>
    <s v="Consórcio Dynatest/VER"/>
  </r>
  <r>
    <n v="15048869"/>
    <s v="RS"/>
    <n v="285"/>
    <s v="285RS339295"/>
    <x v="2082"/>
    <n v="-28.373228073120117"/>
    <n v="-52.994781494140625"/>
    <n v="362000"/>
    <n v="1"/>
    <s v="C"/>
    <x v="5"/>
    <x v="2"/>
    <s v="Consórcio Dynatest/VER"/>
  </r>
  <r>
    <n v="15049465"/>
    <s v="RS"/>
    <n v="285"/>
    <s v="285RS339295"/>
    <x v="2082"/>
    <n v="-28.3787841796875"/>
    <n v="-53.002342224121094"/>
    <n v="363000"/>
    <n v="1"/>
    <s v="C"/>
    <x v="5"/>
    <x v="2"/>
    <s v="Consórcio Dynatest/VER"/>
  </r>
  <r>
    <n v="15050060"/>
    <s v="RS"/>
    <n v="285"/>
    <s v="285RS339295"/>
    <x v="2082"/>
    <n v="-28.384756088256836"/>
    <n v="-53.009601593017578"/>
    <n v="364000"/>
    <n v="1"/>
    <s v="C"/>
    <x v="5"/>
    <x v="2"/>
    <s v="Consórcio Dynatest/VER"/>
  </r>
  <r>
    <n v="15050682"/>
    <s v="RS"/>
    <n v="285"/>
    <s v="285RS339295"/>
    <x v="2082"/>
    <n v="-28.38703727722168"/>
    <n v="-53.019458770751953"/>
    <n v="365000"/>
    <n v="1"/>
    <s v="C"/>
    <x v="5"/>
    <x v="2"/>
    <s v="Consórcio Dynatest/VER"/>
  </r>
  <r>
    <n v="15051895"/>
    <s v="RS"/>
    <n v="285"/>
    <s v="285RS339295"/>
    <x v="2082"/>
    <n v="-28.38524055480957"/>
    <n v="-53.038795471191406"/>
    <n v="367000"/>
    <n v="2"/>
    <s v="C"/>
    <x v="5"/>
    <x v="2"/>
    <s v="Consórcio Dynatest/VER"/>
  </r>
  <r>
    <n v="15053735"/>
    <s v="RS"/>
    <n v="285"/>
    <s v="285RS339295"/>
    <x v="2082"/>
    <n v="-28.399459838867188"/>
    <n v="-53.063625335693359"/>
    <n v="370000"/>
    <n v="3"/>
    <s v="C"/>
    <x v="5"/>
    <x v="2"/>
    <s v="Consórcio Dynatest/VER"/>
  </r>
  <r>
    <n v="15054738"/>
    <s v="RS"/>
    <n v="285"/>
    <s v="285RS339295"/>
    <x v="2082"/>
    <n v="-28.401805877685547"/>
    <n v="-53.073226928710938"/>
    <n v="371000"/>
    <n v="1"/>
    <s v="C"/>
    <x v="5"/>
    <x v="2"/>
    <s v="Consórcio Dynatest/VER"/>
  </r>
  <r>
    <n v="15055465"/>
    <s v="RS"/>
    <n v="285"/>
    <s v="285RS339295"/>
    <x v="2082"/>
    <n v="-28.404781341552734"/>
    <n v="-53.082584381103516"/>
    <n v="372000"/>
    <n v="1"/>
    <s v="C"/>
    <x v="5"/>
    <x v="2"/>
    <s v="Consórcio Dynatest/VER"/>
  </r>
  <r>
    <n v="15328300"/>
    <s v="RS"/>
    <n v="285"/>
    <s v="285RS372854"/>
    <x v="2082"/>
    <n v="-28.409553527832031"/>
    <n v="-53.09149169921875"/>
    <n v="373000"/>
    <n v="0"/>
    <s v="C"/>
    <x v="5"/>
    <x v="2"/>
    <s v="Consórcio Dynatest/VER"/>
  </r>
  <r>
    <n v="15329001"/>
    <s v="RS"/>
    <n v="285"/>
    <s v="285RS372854"/>
    <x v="2082"/>
    <n v="-28.413286209106445"/>
    <n v="-53.100555419921875"/>
    <n v="374000"/>
    <n v="1"/>
    <s v="C"/>
    <x v="5"/>
    <x v="2"/>
    <s v="Consórcio Dynatest/VER"/>
  </r>
  <r>
    <n v="15330322"/>
    <s v="RS"/>
    <n v="285"/>
    <s v="285RS372854"/>
    <x v="2082"/>
    <n v="-28.416629791259766"/>
    <n v="-53.119033813476563"/>
    <n v="376000"/>
    <n v="2"/>
    <s v="C"/>
    <x v="5"/>
    <x v="2"/>
    <s v="Consórcio Dynatest/VER"/>
  </r>
  <r>
    <n v="15330925"/>
    <s v="RS"/>
    <n v="285"/>
    <s v="285RS372854"/>
    <x v="2082"/>
    <n v="-28.422857284545898"/>
    <n v="-53.126388549804688"/>
    <n v="377000"/>
    <n v="1"/>
    <s v="C"/>
    <x v="5"/>
    <x v="2"/>
    <s v="Consórcio Dynatest/VER"/>
  </r>
  <r>
    <n v="15331519"/>
    <s v="RS"/>
    <n v="285"/>
    <s v="285RS372854"/>
    <x v="2082"/>
    <n v="-28.427921295166016"/>
    <n v="-53.134639739990234"/>
    <n v="378000"/>
    <n v="1"/>
    <s v="C"/>
    <x v="5"/>
    <x v="2"/>
    <s v="Consórcio Dynatest/VER"/>
  </r>
  <r>
    <n v="15332749"/>
    <s v="RS"/>
    <n v="285"/>
    <s v="285RS372854"/>
    <x v="2082"/>
    <n v="-28.427310943603516"/>
    <n v="-53.153755187988281"/>
    <n v="380000"/>
    <n v="2"/>
    <s v="C"/>
    <x v="5"/>
    <x v="2"/>
    <s v="Consórcio Dynatest/VER"/>
  </r>
  <r>
    <n v="15333440"/>
    <s v="RS"/>
    <n v="285"/>
    <s v="285RS372854"/>
    <x v="2082"/>
    <n v="-28.425222396850586"/>
    <n v="-53.163619995117188"/>
    <n v="381000"/>
    <n v="1"/>
    <s v="C"/>
    <x v="5"/>
    <x v="2"/>
    <s v="Consórcio Dynatest/VER"/>
  </r>
  <r>
    <n v="15334132"/>
    <s v="RS"/>
    <n v="285"/>
    <s v="285RS372854"/>
    <x v="2082"/>
    <n v="-28.42957878112793"/>
    <n v="-53.17138671875"/>
    <n v="382000"/>
    <n v="1"/>
    <s v="C"/>
    <x v="5"/>
    <x v="2"/>
    <s v="Consórcio Dynatest/VER"/>
  </r>
  <r>
    <n v="15334841"/>
    <s v="RS"/>
    <n v="285"/>
    <s v="285RS372854"/>
    <x v="2082"/>
    <n v="-28.432462692260742"/>
    <n v="-53.180633544921875"/>
    <n v="383000"/>
    <n v="1"/>
    <s v="C"/>
    <x v="5"/>
    <x v="2"/>
    <s v="Consórcio Dynatest/VER"/>
  </r>
  <r>
    <n v="15336196"/>
    <s v="RS"/>
    <n v="285"/>
    <s v="285RS383984"/>
    <x v="2082"/>
    <n v="-28.427577972412109"/>
    <n v="-53.199028015136719"/>
    <n v="385000"/>
    <n v="0"/>
    <s v="C"/>
    <x v="5"/>
    <x v="2"/>
    <s v="Consórcio Dynatest/VER"/>
  </r>
  <r>
    <n v="15337616"/>
    <s v="RS"/>
    <n v="285"/>
    <s v="285RS383984"/>
    <x v="2082"/>
    <n v="-28.4134521484375"/>
    <n v="-53.210945129394531"/>
    <n v="387000"/>
    <n v="2"/>
    <s v="C"/>
    <x v="5"/>
    <x v="2"/>
    <s v="Consórcio Dynatest/VER"/>
  </r>
  <r>
    <n v="15338831"/>
    <s v="RS"/>
    <n v="285"/>
    <s v="285RS383984"/>
    <x v="2082"/>
    <n v="-28.404684066772461"/>
    <n v="-53.228515625"/>
    <n v="389000"/>
    <n v="2"/>
    <s v="C"/>
    <x v="5"/>
    <x v="2"/>
    <s v="Consórcio Dynatest/VER"/>
  </r>
  <r>
    <n v="15339460"/>
    <s v="RS"/>
    <n v="285"/>
    <s v="285RS383984"/>
    <x v="2082"/>
    <n v="-28.397674560546875"/>
    <n v="-53.234931945800781"/>
    <n v="390000"/>
    <n v="1"/>
    <s v="C"/>
    <x v="5"/>
    <x v="2"/>
    <s v="Consórcio Dynatest/VER"/>
  </r>
  <r>
    <n v="15340109"/>
    <s v="RS"/>
    <n v="285"/>
    <s v="285RS383984"/>
    <x v="2082"/>
    <n v="-28.391626358032227"/>
    <n v="-53.242393493652344"/>
    <n v="391000"/>
    <n v="1"/>
    <s v="C"/>
    <x v="5"/>
    <x v="2"/>
    <s v="Consórcio Dynatest/VER"/>
  </r>
  <r>
    <n v="15340805"/>
    <s v="RS"/>
    <n v="285"/>
    <s v="285RS383984"/>
    <x v="2082"/>
    <n v="-28.386295318603516"/>
    <n v="-53.250583648681641"/>
    <n v="392000"/>
    <n v="1"/>
    <s v="C"/>
    <x v="5"/>
    <x v="2"/>
    <s v="Consórcio Dynatest/VER"/>
  </r>
  <r>
    <n v="15341535"/>
    <s v="RS"/>
    <n v="285"/>
    <s v="285RS392846"/>
    <x v="2082"/>
    <n v="-28.386417388916016"/>
    <n v="-53.260364532470703"/>
    <n v="393000"/>
    <n v="0"/>
    <s v="C"/>
    <x v="5"/>
    <x v="2"/>
    <s v="Consórcio Dynatest/VER"/>
  </r>
  <r>
    <n v="15342205"/>
    <s v="RS"/>
    <n v="285"/>
    <s v="285RS392846"/>
    <x v="2082"/>
    <n v="-28.38763427734375"/>
    <n v="-53.270462036132813"/>
    <n v="394000"/>
    <n v="1"/>
    <s v="C"/>
    <x v="5"/>
    <x v="2"/>
    <s v="Consórcio Dynatest/VER"/>
  </r>
  <r>
    <n v="15343413"/>
    <s v="RS"/>
    <n v="285"/>
    <s v="285RS392846"/>
    <x v="2082"/>
    <n v="-28.386468887329102"/>
    <n v="-53.290420532226563"/>
    <n v="396000"/>
    <n v="2"/>
    <s v="C"/>
    <x v="5"/>
    <x v="2"/>
    <s v="Consórcio Dynatest/VER"/>
  </r>
  <r>
    <n v="15344029"/>
    <s v="RS"/>
    <n v="285"/>
    <s v="285RS392846"/>
    <x v="2082"/>
    <n v="-28.383148193359375"/>
    <n v="-53.299922943115234"/>
    <n v="397000"/>
    <n v="1"/>
    <s v="C"/>
    <x v="5"/>
    <x v="2"/>
    <s v="Consórcio Dynatest/VER"/>
  </r>
  <r>
    <n v="15344629"/>
    <s v="RS"/>
    <n v="285"/>
    <s v="285RS392846"/>
    <x v="2082"/>
    <n v="-28.381626129150391"/>
    <n v="-53.309722900390625"/>
    <n v="398000"/>
    <n v="1"/>
    <s v="C"/>
    <x v="5"/>
    <x v="2"/>
    <s v="Consórcio Dynatest/VER"/>
  </r>
  <r>
    <n v="15346409"/>
    <s v="RS"/>
    <n v="285"/>
    <s v="285RS392846"/>
    <x v="2082"/>
    <n v="-28.38592529296875"/>
    <n v="-53.339160919189453"/>
    <n v="401000"/>
    <n v="3"/>
    <s v="C"/>
    <x v="5"/>
    <x v="2"/>
    <s v="Consórcio Dynatest/VER"/>
  </r>
  <r>
    <n v="15347000"/>
    <s v="RS"/>
    <n v="285"/>
    <s v="285RS392846"/>
    <x v="2082"/>
    <n v="-28.38432502746582"/>
    <n v="-53.349178314208984"/>
    <n v="402000"/>
    <n v="1"/>
    <s v="C"/>
    <x v="5"/>
    <x v="2"/>
    <s v="Consórcio Dynatest/VER"/>
  </r>
  <r>
    <n v="15347636"/>
    <s v="RS"/>
    <n v="285"/>
    <s v="285RS392846"/>
    <x v="2082"/>
    <n v="-28.382570266723633"/>
    <n v="-53.359157562255859"/>
    <n v="403000"/>
    <n v="1"/>
    <s v="C"/>
    <x v="5"/>
    <x v="2"/>
    <s v="Consórcio Dynatest/VER"/>
  </r>
  <r>
    <n v="15348231"/>
    <s v="RS"/>
    <n v="285"/>
    <s v="285RS392846"/>
    <x v="2082"/>
    <n v="-28.380294799804688"/>
    <n v="-53.368995666503906"/>
    <n v="404000"/>
    <n v="1"/>
    <s v="C"/>
    <x v="5"/>
    <x v="2"/>
    <s v="Consórcio Dynatest/VER"/>
  </r>
  <r>
    <n v="15349430"/>
    <s v="RS"/>
    <n v="285"/>
    <s v="285RS392846"/>
    <x v="2082"/>
    <n v="-28.37733268737793"/>
    <n v="-53.389129638671875"/>
    <n v="406000"/>
    <n v="2"/>
    <s v="C"/>
    <x v="5"/>
    <x v="2"/>
    <s v="Consórcio Dynatest/VER"/>
  </r>
  <r>
    <n v="15350026"/>
    <s v="RS"/>
    <n v="285"/>
    <s v="285RS392846"/>
    <x v="2082"/>
    <n v="-28.374908447265625"/>
    <n v="-53.398948669433594"/>
    <n v="407000"/>
    <n v="1"/>
    <s v="C"/>
    <x v="5"/>
    <x v="2"/>
    <s v="Consórcio Dynatest/VER"/>
  </r>
  <r>
    <n v="15351215"/>
    <s v="RS"/>
    <n v="285"/>
    <s v="285RS392846"/>
    <x v="2082"/>
    <n v="-28.367555618286133"/>
    <n v="-53.417472839355469"/>
    <n v="409000"/>
    <n v="2"/>
    <s v="C"/>
    <x v="5"/>
    <x v="2"/>
    <s v="Consórcio Dynatest/VER"/>
  </r>
  <r>
    <n v="15351808"/>
    <s v="RS"/>
    <n v="285"/>
    <s v="285RS392846"/>
    <x v="2082"/>
    <n v="-28.364774703979492"/>
    <n v="-53.427158355712891"/>
    <n v="410000"/>
    <n v="1"/>
    <s v="C"/>
    <x v="5"/>
    <x v="2"/>
    <s v="Consórcio Dynatest/VER"/>
  </r>
  <r>
    <n v="15352412"/>
    <s v="RS"/>
    <n v="285"/>
    <s v="285RS392846"/>
    <x v="2082"/>
    <n v="-28.361997604370117"/>
    <n v="-53.436836242675781"/>
    <n v="411000"/>
    <n v="1"/>
    <s v="C"/>
    <x v="5"/>
    <x v="2"/>
    <s v="Consórcio Dynatest/VER"/>
  </r>
  <r>
    <n v="15353000"/>
    <s v="RS"/>
    <n v="285"/>
    <s v="285RS392846"/>
    <x v="2082"/>
    <n v="-28.359210968017578"/>
    <n v="-53.446521759033203"/>
    <n v="412000"/>
    <n v="1"/>
    <s v="C"/>
    <x v="5"/>
    <x v="2"/>
    <s v="Consórcio Dynatest/VER"/>
  </r>
  <r>
    <n v="15353603"/>
    <s v="RS"/>
    <n v="285"/>
    <s v="285RS392846"/>
    <x v="2082"/>
    <n v="-28.357948303222656"/>
    <n v="-53.456558227539063"/>
    <n v="413000"/>
    <n v="1"/>
    <s v="C"/>
    <x v="5"/>
    <x v="2"/>
    <s v="Consórcio Dynatest/VER"/>
  </r>
  <r>
    <n v="15354785"/>
    <s v="RS"/>
    <n v="285"/>
    <s v="285RS392846"/>
    <x v="2082"/>
    <n v="-28.353242874145508"/>
    <n v="-53.475833892822266"/>
    <n v="415000"/>
    <n v="2"/>
    <s v="C"/>
    <x v="5"/>
    <x v="2"/>
    <s v="Consórcio Dynatest/VER"/>
  </r>
  <r>
    <n v="15355380"/>
    <s v="RS"/>
    <n v="285"/>
    <s v="285RS392846"/>
    <x v="2082"/>
    <n v="-28.352067947387695"/>
    <n v="-53.485935211181641"/>
    <n v="416000"/>
    <n v="1"/>
    <s v="C"/>
    <x v="5"/>
    <x v="2"/>
    <s v="Consórcio Dynatest/VER"/>
  </r>
  <r>
    <n v="15355975"/>
    <s v="RS"/>
    <n v="285"/>
    <s v="285RS392846"/>
    <x v="2082"/>
    <n v="-28.350887298583984"/>
    <n v="-53.496036529541016"/>
    <n v="417000"/>
    <n v="1"/>
    <s v="C"/>
    <x v="5"/>
    <x v="2"/>
    <s v="Consórcio Dynatest/VER"/>
  </r>
  <r>
    <n v="14905964"/>
    <s v="RS"/>
    <n v="285"/>
    <s v="285RS417703"/>
    <x v="2088"/>
    <n v="-28.349676132202148"/>
    <n v="-53.506137847900391"/>
    <n v="418000"/>
    <n v="0"/>
    <s v="C"/>
    <x v="5"/>
    <x v="2"/>
    <s v="Consórcio Dynatest/VER"/>
  </r>
  <r>
    <n v="14907128"/>
    <s v="RS"/>
    <n v="285"/>
    <s v="285RS417703"/>
    <x v="2088"/>
    <n v="-28.346065521240234"/>
    <n v="-53.526039123535156"/>
    <n v="420000"/>
    <n v="2"/>
    <s v="C"/>
    <x v="5"/>
    <x v="2"/>
    <s v="Consórcio Dynatest/VER"/>
  </r>
  <r>
    <n v="14908328"/>
    <s v="RS"/>
    <n v="285"/>
    <s v="285RS417703"/>
    <x v="2088"/>
    <n v="-28.342061996459961"/>
    <n v="-53.545883178710938"/>
    <n v="422000"/>
    <n v="2"/>
    <s v="C"/>
    <x v="5"/>
    <x v="2"/>
    <s v="Consórcio Dynatest/VER"/>
  </r>
  <r>
    <n v="14908919"/>
    <s v="RS"/>
    <n v="285"/>
    <s v="285RS417703"/>
    <x v="2088"/>
    <n v="-28.339992523193359"/>
    <n v="-53.555778503417969"/>
    <n v="423000"/>
    <n v="1"/>
    <s v="C"/>
    <x v="5"/>
    <x v="2"/>
    <s v="Consórcio Dynatest/VER"/>
  </r>
  <r>
    <n v="14909507"/>
    <s v="RS"/>
    <n v="285"/>
    <s v="285RS417703"/>
    <x v="2088"/>
    <n v="-28.338495254516602"/>
    <n v="-53.565761566162109"/>
    <n v="424000"/>
    <n v="1"/>
    <s v="C"/>
    <x v="5"/>
    <x v="2"/>
    <s v="Consórcio Dynatest/VER"/>
  </r>
  <r>
    <n v="14910093"/>
    <s v="RS"/>
    <n v="285"/>
    <s v="285RS417703"/>
    <x v="2088"/>
    <n v="-28.334537506103516"/>
    <n v="-53.574836730957031"/>
    <n v="425000"/>
    <n v="1"/>
    <s v="C"/>
    <x v="5"/>
    <x v="2"/>
    <s v="Consórcio Dynatest/VER"/>
  </r>
  <r>
    <n v="14910676"/>
    <s v="RS"/>
    <n v="285"/>
    <s v="285RS417703"/>
    <x v="2088"/>
    <n v="-28.330259323120117"/>
    <n v="-53.583778381347656"/>
    <n v="426000"/>
    <n v="1"/>
    <s v="C"/>
    <x v="5"/>
    <x v="2"/>
    <s v="Consórcio Dynatest/VER"/>
  </r>
  <r>
    <n v="14911260"/>
    <s v="RS"/>
    <n v="285"/>
    <s v="285RS417703"/>
    <x v="2088"/>
    <n v="-28.326070785522461"/>
    <n v="-53.592716217041016"/>
    <n v="427000"/>
    <n v="1"/>
    <s v="C"/>
    <x v="5"/>
    <x v="2"/>
    <s v="Consórcio Dynatest/VER"/>
  </r>
  <r>
    <n v="14912428"/>
    <s v="RS"/>
    <n v="285"/>
    <s v="285RS417703"/>
    <x v="2088"/>
    <n v="-28.319299697875977"/>
    <n v="-53.611522674560547"/>
    <n v="429000"/>
    <n v="2"/>
    <s v="C"/>
    <x v="5"/>
    <x v="2"/>
    <s v="Consórcio Dynatest/VER"/>
  </r>
  <r>
    <n v="14913013"/>
    <s v="RS"/>
    <n v="285"/>
    <s v="285RS417703"/>
    <x v="2088"/>
    <n v="-28.320547103881836"/>
    <n v="-53.621574401855469"/>
    <n v="430000"/>
    <n v="1"/>
    <s v="C"/>
    <x v="5"/>
    <x v="2"/>
    <s v="Consórcio Dynatest/VER"/>
  </r>
  <r>
    <n v="14913594"/>
    <s v="RS"/>
    <n v="285"/>
    <s v="285RS417703"/>
    <x v="2088"/>
    <n v="-28.322134017944336"/>
    <n v="-53.631561279296875"/>
    <n v="431000"/>
    <n v="1"/>
    <s v="C"/>
    <x v="5"/>
    <x v="2"/>
    <s v="Consórcio Dynatest/VER"/>
  </r>
  <r>
    <n v="14914181"/>
    <s v="RS"/>
    <n v="285"/>
    <s v="285RS417703"/>
    <x v="2088"/>
    <n v="-28.323137283325195"/>
    <n v="-53.641685485839844"/>
    <n v="432000"/>
    <n v="1"/>
    <s v="C"/>
    <x v="5"/>
    <x v="2"/>
    <s v="Consórcio Dynatest/VER"/>
  </r>
  <r>
    <n v="14914765"/>
    <s v="RS"/>
    <n v="285"/>
    <s v="285RS417703"/>
    <x v="2088"/>
    <n v="-28.3250732421875"/>
    <n v="-53.651592254638672"/>
    <n v="433000"/>
    <n v="1"/>
    <s v="C"/>
    <x v="5"/>
    <x v="2"/>
    <s v="Consórcio Dynatest/VER"/>
  </r>
  <r>
    <n v="14915978"/>
    <s v="RS"/>
    <n v="285"/>
    <s v="285RS434901"/>
    <x v="2088"/>
    <n v="-28.336982727050781"/>
    <n v="-53.666675567626953"/>
    <n v="435000"/>
    <n v="0"/>
    <s v="C"/>
    <x v="5"/>
    <x v="2"/>
    <s v="Consórcio Dynatest/VER"/>
  </r>
  <r>
    <n v="14917171"/>
    <s v="RS"/>
    <n v="285"/>
    <s v="285RS434901"/>
    <x v="2088"/>
    <n v="-28.340286254882813"/>
    <n v="-53.685745239257813"/>
    <n v="437000"/>
    <n v="2"/>
    <s v="C"/>
    <x v="5"/>
    <x v="2"/>
    <s v="Consórcio Dynatest/VER"/>
  </r>
  <r>
    <n v="14917756"/>
    <s v="RS"/>
    <n v="285"/>
    <s v="285RS434901"/>
    <x v="2088"/>
    <n v="-28.3427734375"/>
    <n v="-53.695331573486328"/>
    <n v="438000"/>
    <n v="1"/>
    <s v="C"/>
    <x v="5"/>
    <x v="2"/>
    <s v="Consórcio Dynatest/VER"/>
  </r>
  <r>
    <n v="14918937"/>
    <s v="RS"/>
    <n v="285"/>
    <s v="285RS434901"/>
    <x v="2088"/>
    <n v="-28.345983505249023"/>
    <n v="-53.714565277099609"/>
    <n v="440000"/>
    <n v="2"/>
    <s v="C"/>
    <x v="5"/>
    <x v="2"/>
    <s v="Consórcio Dynatest/VER"/>
  </r>
  <r>
    <n v="14920109"/>
    <s v="RS"/>
    <n v="285"/>
    <s v="285RS434901"/>
    <x v="2088"/>
    <n v="-28.3516845703125"/>
    <n v="-53.731533050537109"/>
    <n v="442000"/>
    <n v="2"/>
    <s v="C"/>
    <x v="5"/>
    <x v="2"/>
    <s v="Consórcio Dynatest/VER"/>
  </r>
  <r>
    <n v="14921272"/>
    <s v="RS"/>
    <n v="285"/>
    <s v="285RS434901"/>
    <x v="2088"/>
    <n v="-28.36158561706543"/>
    <n v="-53.745170593261719"/>
    <n v="444000"/>
    <n v="2"/>
    <s v="C"/>
    <x v="5"/>
    <x v="2"/>
    <s v="Consórcio Dynatest/VER"/>
  </r>
  <r>
    <n v="14922483"/>
    <s v="RS"/>
    <n v="285"/>
    <s v="285RS434901"/>
    <x v="2088"/>
    <n v="-28.363086700439453"/>
    <n v="-53.765373229980469"/>
    <n v="446000"/>
    <n v="2"/>
    <s v="C"/>
    <x v="5"/>
    <x v="2"/>
    <s v="Consórcio Dynatest/VER"/>
  </r>
  <r>
    <n v="14923365"/>
    <s v="RS"/>
    <n v="285"/>
    <s v="285RS434901"/>
    <x v="2088"/>
    <n v="-28.364904403686523"/>
    <n v="-53.775260925292969"/>
    <n v="447000"/>
    <n v="1"/>
    <s v="C"/>
    <x v="5"/>
    <x v="2"/>
    <s v="Consórcio Dynatest/VER"/>
  </r>
  <r>
    <n v="14924572"/>
    <s v="RS"/>
    <n v="285"/>
    <s v="285RS434901"/>
    <x v="2088"/>
    <n v="-28.364572525024414"/>
    <n v="-53.795608520507813"/>
    <n v="449000"/>
    <n v="2"/>
    <s v="C"/>
    <x v="5"/>
    <x v="2"/>
    <s v="Consórcio Dynatest/VER"/>
  </r>
  <r>
    <n v="14926322"/>
    <s v="RS"/>
    <n v="285"/>
    <s v="285RS434901"/>
    <x v="2088"/>
    <n v="-28.370290756225586"/>
    <n v="-53.824745178222656"/>
    <n v="452000"/>
    <n v="3"/>
    <s v="C"/>
    <x v="5"/>
    <x v="2"/>
    <s v="Consórcio Dynatest/VER"/>
  </r>
  <r>
    <n v="14927493"/>
    <s v="RS"/>
    <n v="285"/>
    <s v="285RS434901"/>
    <x v="2088"/>
    <n v="-28.375286102294922"/>
    <n v="-53.844284057617188"/>
    <n v="454000"/>
    <n v="2"/>
    <s v="C"/>
    <x v="5"/>
    <x v="2"/>
    <s v="Consórcio Dynatest/VER"/>
  </r>
  <r>
    <n v="14928077"/>
    <s v="RS"/>
    <n v="285"/>
    <s v="285RS434901"/>
    <x v="2088"/>
    <n v="-28.373916625976563"/>
    <n v="-53.854179382324219"/>
    <n v="455000"/>
    <n v="1"/>
    <s v="C"/>
    <x v="5"/>
    <x v="2"/>
    <s v="Consórcio Dynatest/VER"/>
  </r>
  <r>
    <n v="14928661"/>
    <s v="RS"/>
    <n v="285"/>
    <s v="285RS434901"/>
    <x v="2088"/>
    <n v="-28.374933242797852"/>
    <n v="-53.864299774169922"/>
    <n v="456000"/>
    <n v="1"/>
    <s v="C"/>
    <x v="5"/>
    <x v="2"/>
    <s v="Consórcio Dynatest/VER"/>
  </r>
  <r>
    <n v="14930527"/>
    <s v="RS"/>
    <n v="285"/>
    <s v="285RS458555"/>
    <x v="2088"/>
    <n v="-28.387413024902344"/>
    <n v="-53.8909912109375"/>
    <n v="459000"/>
    <n v="0"/>
    <s v="C"/>
    <x v="5"/>
    <x v="2"/>
    <s v="Consórcio Dynatest/VER"/>
  </r>
  <r>
    <n v="14931272"/>
    <s v="RS"/>
    <n v="285"/>
    <s v="285RS458555"/>
    <x v="2088"/>
    <n v="-28.394926071166992"/>
    <n v="-53.896480560302734"/>
    <n v="460000"/>
    <n v="1"/>
    <s v="C"/>
    <x v="5"/>
    <x v="2"/>
    <s v="Consórcio Dynatest/VER"/>
  </r>
  <r>
    <n v="14931952"/>
    <s v="RS"/>
    <n v="285"/>
    <s v="285RS458555"/>
    <x v="2088"/>
    <n v="-28.403585433959961"/>
    <n v="-53.899097442626953"/>
    <n v="461000"/>
    <n v="1"/>
    <s v="C"/>
    <x v="5"/>
    <x v="2"/>
    <s v="Consórcio Dynatest/VER"/>
  </r>
  <r>
    <n v="14932576"/>
    <s v="RS"/>
    <n v="285"/>
    <s v="285RS458555"/>
    <x v="2088"/>
    <n v="-28.410581588745117"/>
    <n v="-53.90472412109375"/>
    <n v="462000"/>
    <n v="1"/>
    <s v="C"/>
    <x v="5"/>
    <x v="2"/>
    <s v="Consórcio Dynatest/VER"/>
  </r>
  <r>
    <n v="14933260"/>
    <s v="RS"/>
    <n v="285"/>
    <s v="285RS458555"/>
    <x v="2088"/>
    <n v="-28.416164398193359"/>
    <n v="-53.912700653076172"/>
    <n v="463000"/>
    <n v="1"/>
    <s v="C"/>
    <x v="5"/>
    <x v="2"/>
    <s v="Consórcio Dynatest/VER"/>
  </r>
  <r>
    <n v="14986624"/>
    <s v="RS"/>
    <n v="285"/>
    <s v="285RS463437"/>
    <x v="2088"/>
    <n v="-28.417598724365234"/>
    <n v="-53.921478271484375"/>
    <n v="464000"/>
    <n v="0"/>
    <s v="C"/>
    <x v="5"/>
    <x v="2"/>
    <s v="Consórcio Dynatest/VER"/>
  </r>
  <r>
    <n v="14987364"/>
    <s v="RS"/>
    <n v="285"/>
    <s v="285RS463437"/>
    <x v="2088"/>
    <n v="-28.413478851318359"/>
    <n v="-53.930496215820313"/>
    <n v="465000"/>
    <n v="1"/>
    <s v="C"/>
    <x v="5"/>
    <x v="2"/>
    <s v="Consórcio Dynatest/VER"/>
  </r>
  <r>
    <n v="14987959"/>
    <s v="RS"/>
    <n v="285"/>
    <s v="285RS463437"/>
    <x v="2088"/>
    <n v="-28.409042358398438"/>
    <n v="-53.939350128173828"/>
    <n v="466000"/>
    <n v="1"/>
    <s v="C"/>
    <x v="5"/>
    <x v="2"/>
    <s v="Consórcio Dynatest/VER"/>
  </r>
  <r>
    <n v="14989267"/>
    <s v="RS"/>
    <n v="285"/>
    <s v="285RS467785"/>
    <x v="2088"/>
    <n v="-28.400161743164063"/>
    <n v="-53.957050323486328"/>
    <n v="468000"/>
    <n v="0"/>
    <s v="C"/>
    <x v="5"/>
    <x v="2"/>
    <s v="Consórcio Dynatest/VER"/>
  </r>
  <r>
    <n v="14989887"/>
    <s v="RS"/>
    <n v="285"/>
    <s v="285RS467785"/>
    <x v="2088"/>
    <n v="-28.39619255065918"/>
    <n v="-53.966159820556641"/>
    <n v="469000"/>
    <n v="1"/>
    <s v="C"/>
    <x v="5"/>
    <x v="2"/>
    <s v="Consórcio Dynatest/VER"/>
  </r>
  <r>
    <n v="14992223"/>
    <s v="RS"/>
    <n v="285"/>
    <s v="285RS467785"/>
    <x v="2088"/>
    <n v="-28.38325309753418"/>
    <n v="-54.003547668457031"/>
    <n v="473000"/>
    <n v="4"/>
    <s v="C"/>
    <x v="5"/>
    <x v="2"/>
    <s v="Consórcio Dynatest/VER"/>
  </r>
  <r>
    <n v="14992808"/>
    <s v="RS"/>
    <n v="285"/>
    <s v="285RS467785"/>
    <x v="2088"/>
    <n v="-28.383493423461914"/>
    <n v="-54.01373291015625"/>
    <n v="474000"/>
    <n v="1"/>
    <s v="C"/>
    <x v="5"/>
    <x v="2"/>
    <s v="Consórcio Dynatest/VER"/>
  </r>
  <r>
    <n v="14993391"/>
    <s v="RS"/>
    <n v="285"/>
    <s v="285RS467785"/>
    <x v="2088"/>
    <n v="-28.383737564086914"/>
    <n v="-54.023910522460938"/>
    <n v="475000"/>
    <n v="1"/>
    <s v="C"/>
    <x v="5"/>
    <x v="2"/>
    <s v="Consórcio Dynatest/VER"/>
  </r>
  <r>
    <n v="14994602"/>
    <s v="RS"/>
    <n v="285"/>
    <s v="285RS467785"/>
    <x v="2088"/>
    <n v="-28.383031845092773"/>
    <n v="-54.044219970703125"/>
    <n v="477000"/>
    <n v="2"/>
    <s v="C"/>
    <x v="5"/>
    <x v="2"/>
    <s v="Consórcio Dynatest/VER"/>
  </r>
  <r>
    <n v="14995902"/>
    <s v="RS"/>
    <n v="285"/>
    <s v="285RS467785"/>
    <x v="2088"/>
    <n v="-28.381956100463867"/>
    <n v="-54.064517974853516"/>
    <n v="479000"/>
    <n v="2"/>
    <s v="C"/>
    <x v="5"/>
    <x v="2"/>
    <s v="Consórcio Dynatest/VER"/>
  </r>
  <r>
    <n v="14996647"/>
    <s v="RS"/>
    <n v="285"/>
    <s v="285RS467785"/>
    <x v="2088"/>
    <n v="-28.380966186523438"/>
    <n v="-54.074588775634766"/>
    <n v="480000"/>
    <n v="1"/>
    <s v="C"/>
    <x v="5"/>
    <x v="2"/>
    <s v="Consórcio Dynatest/VER"/>
  </r>
  <r>
    <n v="14997347"/>
    <s v="RS"/>
    <n v="285"/>
    <s v="285RS467785"/>
    <x v="2088"/>
    <n v="-28.382455825805664"/>
    <n v="-54.084575653076172"/>
    <n v="481000"/>
    <n v="1"/>
    <s v="C"/>
    <x v="5"/>
    <x v="2"/>
    <s v="Consórcio Dynatest/VER"/>
  </r>
  <r>
    <n v="14998553"/>
    <s v="RS"/>
    <n v="285"/>
    <s v="285RS467785"/>
    <x v="2088"/>
    <n v="-28.374046325683594"/>
    <n v="-54.101661682128906"/>
    <n v="483000"/>
    <n v="2"/>
    <s v="C"/>
    <x v="5"/>
    <x v="2"/>
    <s v="Consórcio Dynatest/VER"/>
  </r>
  <r>
    <n v="14999143"/>
    <s v="RS"/>
    <n v="285"/>
    <s v="285RS467785"/>
    <x v="2088"/>
    <n v="-28.370914459228516"/>
    <n v="-54.110977172851563"/>
    <n v="484000"/>
    <n v="1"/>
    <s v="C"/>
    <x v="5"/>
    <x v="2"/>
    <s v="Consórcio Dynatest/VER"/>
  </r>
  <r>
    <n v="15002064"/>
    <s v="RS"/>
    <n v="285"/>
    <s v="285RS467785"/>
    <x v="2088"/>
    <n v="-28.375261306762695"/>
    <n v="-54.159950256347656"/>
    <n v="489000"/>
    <n v="5"/>
    <s v="C"/>
    <x v="5"/>
    <x v="2"/>
    <s v="Consórcio Dynatest/VER"/>
  </r>
  <r>
    <n v="15003972"/>
    <s v="RS"/>
    <n v="285"/>
    <s v="285RS467785"/>
    <x v="2088"/>
    <n v="-28.374286651611328"/>
    <n v="-54.189990997314453"/>
    <n v="492000"/>
    <n v="3"/>
    <s v="C"/>
    <x v="5"/>
    <x v="2"/>
    <s v="Consórcio Dynatest/VER"/>
  </r>
  <r>
    <n v="15004555"/>
    <s v="RS"/>
    <n v="285"/>
    <s v="285RS467785"/>
    <x v="2088"/>
    <n v="-28.37397575378418"/>
    <n v="-54.199951171875"/>
    <n v="493000"/>
    <n v="1"/>
    <s v="C"/>
    <x v="5"/>
    <x v="2"/>
    <s v="Consórcio Dynatest/VER"/>
  </r>
  <r>
    <n v="15005140"/>
    <s v="RS"/>
    <n v="285"/>
    <s v="285RS467785"/>
    <x v="2088"/>
    <n v="-28.375452041625977"/>
    <n v="-54.209506988525391"/>
    <n v="494000"/>
    <n v="1"/>
    <s v="C"/>
    <x v="5"/>
    <x v="2"/>
    <s v="Consórcio Dynatest/VER"/>
  </r>
  <r>
    <n v="15005723"/>
    <s v="RS"/>
    <n v="285"/>
    <s v="285RS467785"/>
    <x v="2088"/>
    <n v="-28.374771118164063"/>
    <n v="-54.219562530517578"/>
    <n v="495000"/>
    <n v="1"/>
    <s v="C"/>
    <x v="5"/>
    <x v="2"/>
    <s v="Consórcio Dynatest/VER"/>
  </r>
  <r>
    <n v="15006892"/>
    <s v="RS"/>
    <n v="285"/>
    <s v="285RS467785"/>
    <x v="2088"/>
    <n v="-28.375335693359375"/>
    <n v="-54.239894866943359"/>
    <n v="497000"/>
    <n v="2"/>
    <s v="C"/>
    <x v="5"/>
    <x v="2"/>
    <s v="Consórcio Dynatest/VER"/>
  </r>
  <r>
    <n v="15007484"/>
    <s v="RS"/>
    <n v="285"/>
    <s v="285RS467785"/>
    <x v="2088"/>
    <n v="-28.375621795654297"/>
    <n v="-54.250076293945313"/>
    <n v="498000"/>
    <n v="1"/>
    <s v="C"/>
    <x v="5"/>
    <x v="2"/>
    <s v="Consórcio Dynatest/VER"/>
  </r>
  <r>
    <n v="15008067"/>
    <s v="RS"/>
    <n v="285"/>
    <s v="285RS467785"/>
    <x v="2088"/>
    <n v="-28.377832412719727"/>
    <n v="-54.259849548339844"/>
    <n v="499000"/>
    <n v="1"/>
    <s v="C"/>
    <x v="5"/>
    <x v="2"/>
    <s v="Consórcio Dynatest/VER"/>
  </r>
  <r>
    <n v="15008727"/>
    <s v="RS"/>
    <n v="285"/>
    <s v="285RS499201"/>
    <x v="2088"/>
    <n v="-28.378141403198242"/>
    <n v="-54.269931793212891"/>
    <n v="500000"/>
    <n v="0"/>
    <s v="C"/>
    <x v="5"/>
    <x v="2"/>
    <s v="Consórcio Dynatest/VER"/>
  </r>
  <r>
    <n v="15009312"/>
    <s v="RS"/>
    <n v="285"/>
    <s v="285RS499201"/>
    <x v="2088"/>
    <n v="-28.377912521362305"/>
    <n v="-54.280044555664063"/>
    <n v="501000"/>
    <n v="1"/>
    <s v="C"/>
    <x v="5"/>
    <x v="2"/>
    <s v="Consórcio Dynatest/VER"/>
  </r>
  <r>
    <n v="15009961"/>
    <s v="RS"/>
    <n v="285"/>
    <s v="285RS499201"/>
    <x v="2088"/>
    <n v="-28.379152297973633"/>
    <n v="-54.290126800537109"/>
    <n v="502000"/>
    <n v="1"/>
    <s v="C"/>
    <x v="5"/>
    <x v="2"/>
    <s v="Consórcio Dynatest/VER"/>
  </r>
  <r>
    <n v="15011130"/>
    <s v="RS"/>
    <n v="285"/>
    <s v="285RS499201"/>
    <x v="2088"/>
    <n v="-28.384719848632813"/>
    <n v="-54.309291839599609"/>
    <n v="504000"/>
    <n v="2"/>
    <s v="C"/>
    <x v="5"/>
    <x v="2"/>
    <s v="Consórcio Dynatest/VER"/>
  </r>
  <r>
    <n v="15011713"/>
    <s v="RS"/>
    <n v="285"/>
    <s v="285RS499201"/>
    <x v="2088"/>
    <n v="-28.388406753540039"/>
    <n v="-54.318565368652344"/>
    <n v="505000"/>
    <n v="1"/>
    <s v="C"/>
    <x v="5"/>
    <x v="2"/>
    <s v="Consórcio Dynatest/VER"/>
  </r>
  <r>
    <n v="15012296"/>
    <s v="RS"/>
    <n v="285"/>
    <s v="285RS499201"/>
    <x v="2088"/>
    <n v="-28.391086578369141"/>
    <n v="-54.328174591064453"/>
    <n v="506000"/>
    <n v="1"/>
    <s v="C"/>
    <x v="5"/>
    <x v="2"/>
    <s v="Consórcio Dynatest/VER"/>
  </r>
  <r>
    <n v="15012881"/>
    <s v="RS"/>
    <n v="285"/>
    <s v="285RS499201"/>
    <x v="2088"/>
    <n v="-28.391706466674805"/>
    <n v="-54.337791442871094"/>
    <n v="507000"/>
    <n v="1"/>
    <s v="C"/>
    <x v="5"/>
    <x v="2"/>
    <s v="Consórcio Dynatest/VER"/>
  </r>
  <r>
    <n v="15013464"/>
    <s v="RS"/>
    <n v="285"/>
    <s v="285RS499201"/>
    <x v="2088"/>
    <n v="-28.396385192871094"/>
    <n v="-54.346317291259766"/>
    <n v="508000"/>
    <n v="1"/>
    <s v="C"/>
    <x v="5"/>
    <x v="2"/>
    <s v="Consórcio Dynatest/VER"/>
  </r>
  <r>
    <n v="15014048"/>
    <s v="RS"/>
    <n v="285"/>
    <s v="285RS499201"/>
    <x v="2088"/>
    <n v="-28.397111892700195"/>
    <n v="-54.356422424316406"/>
    <n v="509000"/>
    <n v="1"/>
    <s v="C"/>
    <x v="5"/>
    <x v="2"/>
    <s v="Consórcio Dynatest/VER"/>
  </r>
  <r>
    <n v="15014631"/>
    <s v="RS"/>
    <n v="285"/>
    <s v="285RS499201"/>
    <x v="2088"/>
    <n v="-28.395294189453125"/>
    <n v="-54.366382598876953"/>
    <n v="510000"/>
    <n v="1"/>
    <s v="C"/>
    <x v="5"/>
    <x v="2"/>
    <s v="Consórcio Dynatest/VER"/>
  </r>
  <r>
    <n v="15015257"/>
    <s v="RS"/>
    <n v="285"/>
    <s v="285RS499201"/>
    <x v="2088"/>
    <n v="-28.396430969238281"/>
    <n v="-54.376468658447266"/>
    <n v="511000"/>
    <n v="1"/>
    <s v="C"/>
    <x v="5"/>
    <x v="2"/>
    <s v="Consórcio Dynatest/VER"/>
  </r>
  <r>
    <n v="15015850"/>
    <s v="RS"/>
    <n v="285"/>
    <s v="285RS499201"/>
    <x v="2088"/>
    <n v="-28.401079177856445"/>
    <n v="-54.384593963623047"/>
    <n v="512000"/>
    <n v="1"/>
    <s v="C"/>
    <x v="5"/>
    <x v="2"/>
    <s v="Consórcio Dynatest/VER"/>
  </r>
  <r>
    <n v="15016434"/>
    <s v="RS"/>
    <n v="285"/>
    <s v="285RS499201"/>
    <x v="2088"/>
    <n v="-28.403116226196289"/>
    <n v="-54.394428253173828"/>
    <n v="513000"/>
    <n v="1"/>
    <s v="C"/>
    <x v="5"/>
    <x v="2"/>
    <s v="Consórcio Dynatest/VER"/>
  </r>
  <r>
    <n v="15017017"/>
    <s v="RS"/>
    <n v="285"/>
    <s v="285RS499201"/>
    <x v="2088"/>
    <n v="-28.403284072875977"/>
    <n v="-54.404590606689453"/>
    <n v="514000"/>
    <n v="1"/>
    <s v="C"/>
    <x v="5"/>
    <x v="2"/>
    <s v="Consórcio Dynatest/VER"/>
  </r>
  <r>
    <n v="15017601"/>
    <s v="RS"/>
    <n v="285"/>
    <s v="285RS499201"/>
    <x v="2088"/>
    <n v="-28.402801513671875"/>
    <n v="-54.414688110351563"/>
    <n v="515000"/>
    <n v="1"/>
    <s v="C"/>
    <x v="5"/>
    <x v="2"/>
    <s v="Consórcio Dynatest/VER"/>
  </r>
  <r>
    <n v="15018755"/>
    <s v="RS"/>
    <n v="285"/>
    <s v="285RS499201"/>
    <x v="2088"/>
    <n v="-28.398813247680664"/>
    <n v="-54.434329986572266"/>
    <n v="517000"/>
    <n v="2"/>
    <s v="C"/>
    <x v="5"/>
    <x v="2"/>
    <s v="Consórcio Dynatest/VER"/>
  </r>
  <r>
    <n v="15019338"/>
    <s v="RS"/>
    <n v="285"/>
    <s v="285RS499201"/>
    <x v="2088"/>
    <n v="-28.397012710571289"/>
    <n v="-54.444278717041016"/>
    <n v="518000"/>
    <n v="1"/>
    <s v="C"/>
    <x v="5"/>
    <x v="2"/>
    <s v="Consórcio Dynatest/VER"/>
  </r>
  <r>
    <n v="15020492"/>
    <s v="RS"/>
    <n v="285"/>
    <s v="285RS499201"/>
    <x v="2088"/>
    <n v="-28.398344039916992"/>
    <n v="-54.464267730712891"/>
    <n v="520000"/>
    <n v="2"/>
    <s v="C"/>
    <x v="5"/>
    <x v="2"/>
    <s v="Consórcio Dynatest/VER"/>
  </r>
  <r>
    <n v="15021073"/>
    <s v="RS"/>
    <n v="285"/>
    <s v="285RS499201"/>
    <x v="2088"/>
    <n v="-28.399576187133789"/>
    <n v="-54.474224090576172"/>
    <n v="521000"/>
    <n v="1"/>
    <s v="C"/>
    <x v="5"/>
    <x v="2"/>
    <s v="Consórcio Dynatest/VER"/>
  </r>
  <r>
    <n v="15022232"/>
    <s v="RS"/>
    <n v="285"/>
    <s v="285RS499201"/>
    <x v="2088"/>
    <n v="-28.398494720458984"/>
    <n v="-54.494438171386719"/>
    <n v="523000"/>
    <n v="2"/>
    <s v="C"/>
    <x v="5"/>
    <x v="2"/>
    <s v="Consórcio Dynatest/VER"/>
  </r>
  <r>
    <n v="15022822"/>
    <s v="RS"/>
    <n v="285"/>
    <s v="285RS499201"/>
    <x v="2088"/>
    <n v="-28.400121688842773"/>
    <n v="-54.504188537597656"/>
    <n v="524000"/>
    <n v="1"/>
    <s v="C"/>
    <x v="5"/>
    <x v="2"/>
    <s v="Consórcio Dynatest/VER"/>
  </r>
  <r>
    <n v="15025143"/>
    <s v="RS"/>
    <n v="285"/>
    <s v="285RS499201"/>
    <x v="2088"/>
    <n v="-28.404596328735352"/>
    <n v="-54.544223785400391"/>
    <n v="528000"/>
    <n v="4"/>
    <s v="C"/>
    <x v="5"/>
    <x v="2"/>
    <s v="Consórcio Dynatest/VER"/>
  </r>
  <r>
    <n v="15026305"/>
    <s v="RS"/>
    <n v="285"/>
    <s v="285RS499201"/>
    <x v="2088"/>
    <n v="-28.411481857299805"/>
    <n v="-54.562274932861328"/>
    <n v="530000"/>
    <n v="2"/>
    <s v="C"/>
    <x v="5"/>
    <x v="2"/>
    <s v="Consórcio Dynatest/VER"/>
  </r>
  <r>
    <n v="15026889"/>
    <s v="RS"/>
    <n v="285"/>
    <s v="285RS499201"/>
    <x v="2088"/>
    <n v="-28.411098480224609"/>
    <n v="-54.572399139404297"/>
    <n v="531000"/>
    <n v="1"/>
    <s v="C"/>
    <x v="5"/>
    <x v="2"/>
    <s v="Consórcio Dynatest/VER"/>
  </r>
  <r>
    <n v="15057041"/>
    <s v="RS"/>
    <n v="285"/>
    <s v="285RS531250"/>
    <x v="2089"/>
    <n v="-28.40955924987793"/>
    <n v="-54.592674255371094"/>
    <n v="533000"/>
    <n v="0"/>
    <s v="C"/>
    <x v="5"/>
    <x v="2"/>
    <s v="Consórcio Dynatest/VER"/>
  </r>
  <r>
    <n v="15058229"/>
    <s v="RS"/>
    <n v="285"/>
    <s v="285RS531250"/>
    <x v="2089"/>
    <n v="-28.406192779541016"/>
    <n v="-54.612335205078125"/>
    <n v="535000"/>
    <n v="2"/>
    <s v="C"/>
    <x v="5"/>
    <x v="2"/>
    <s v="Consórcio Dynatest/VER"/>
  </r>
  <r>
    <n v="15059418"/>
    <s v="RS"/>
    <n v="285"/>
    <s v="285RS531250"/>
    <x v="2089"/>
    <n v="-28.402412414550781"/>
    <n v="-54.632255554199219"/>
    <n v="537000"/>
    <n v="2"/>
    <s v="C"/>
    <x v="5"/>
    <x v="2"/>
    <s v="Consórcio Dynatest/VER"/>
  </r>
  <r>
    <n v="15060013"/>
    <s v="RS"/>
    <n v="285"/>
    <s v="285RS531250"/>
    <x v="2089"/>
    <n v="-28.40162467956543"/>
    <n v="-54.642410278320313"/>
    <n v="538000"/>
    <n v="1"/>
    <s v="C"/>
    <x v="5"/>
    <x v="2"/>
    <s v="Consórcio Dynatest/VER"/>
  </r>
  <r>
    <n v="15060610"/>
    <s v="RS"/>
    <n v="285"/>
    <s v="285RS538821"/>
    <x v="2089"/>
    <n v="-28.400899887084961"/>
    <n v="-54.652561187744141"/>
    <n v="539000"/>
    <n v="0"/>
    <s v="C"/>
    <x v="5"/>
    <x v="2"/>
    <s v="Consórcio Dynatest/VER"/>
  </r>
  <r>
    <n v="15061799"/>
    <s v="RS"/>
    <n v="285"/>
    <s v="285RS538821"/>
    <x v="2089"/>
    <n v="-28.402099609375"/>
    <n v="-54.672630310058594"/>
    <n v="541000"/>
    <n v="2"/>
    <s v="C"/>
    <x v="5"/>
    <x v="2"/>
    <s v="Consórcio Dynatest/VER"/>
  </r>
  <r>
    <n v="15062394"/>
    <s v="RS"/>
    <n v="285"/>
    <s v="285RS538821"/>
    <x v="2089"/>
    <n v="-28.404394149780273"/>
    <n v="-54.682483673095703"/>
    <n v="542000"/>
    <n v="1"/>
    <s v="C"/>
    <x v="5"/>
    <x v="2"/>
    <s v="Consórcio Dynatest/VER"/>
  </r>
  <r>
    <n v="15062990"/>
    <s v="RS"/>
    <n v="285"/>
    <s v="285RS538821"/>
    <x v="2089"/>
    <n v="-28.406688690185547"/>
    <n v="-54.692325592041016"/>
    <n v="543000"/>
    <n v="1"/>
    <s v="C"/>
    <x v="5"/>
    <x v="2"/>
    <s v="Consórcio Dynatest/VER"/>
  </r>
  <r>
    <n v="15064179"/>
    <s v="RS"/>
    <n v="285"/>
    <s v="285RS543526"/>
    <x v="2089"/>
    <n v="-28.40821647644043"/>
    <n v="-54.712482452392578"/>
    <n v="545000"/>
    <n v="0"/>
    <s v="C"/>
    <x v="5"/>
    <x v="2"/>
    <s v="Consórcio Dynatest/VER"/>
  </r>
  <r>
    <n v="15064775"/>
    <s v="RS"/>
    <n v="285"/>
    <s v="285RS543526"/>
    <x v="2089"/>
    <n v="-28.408233642578125"/>
    <n v="-54.722660064697266"/>
    <n v="546000"/>
    <n v="1"/>
    <s v="C"/>
    <x v="5"/>
    <x v="2"/>
    <s v="Consórcio Dynatest/VER"/>
  </r>
  <r>
    <n v="15067301"/>
    <s v="RS"/>
    <n v="285"/>
    <s v="285RS543526"/>
    <x v="2089"/>
    <n v="-28.413234710693359"/>
    <n v="-54.762367248535156"/>
    <n v="550000"/>
    <n v="4"/>
    <s v="C"/>
    <x v="5"/>
    <x v="2"/>
    <s v="Consórcio Dynatest/VER"/>
  </r>
  <r>
    <n v="15067300"/>
    <s v="RS"/>
    <n v="285"/>
    <s v="285RS543526"/>
    <x v="2089"/>
    <n v="-28.413232803344727"/>
    <n v="-54.762355804443359"/>
    <n v="550000"/>
    <n v="0"/>
    <s v="C"/>
    <x v="5"/>
    <x v="2"/>
    <s v="Consórcio Dynatest/VER"/>
  </r>
  <r>
    <n v="15067987"/>
    <s v="RS"/>
    <n v="285"/>
    <s v="285RS543526"/>
    <x v="2089"/>
    <n v="-28.414850234985352"/>
    <n v="-54.772323608398438"/>
    <n v="551000"/>
    <n v="1"/>
    <s v="C"/>
    <x v="5"/>
    <x v="2"/>
    <s v="Consórcio Dynatest/VER"/>
  </r>
  <r>
    <n v="15069171"/>
    <s v="RS"/>
    <n v="285"/>
    <s v="285RS543526"/>
    <x v="2089"/>
    <n v="-28.416770935058594"/>
    <n v="-54.792583465576172"/>
    <n v="553000"/>
    <n v="2"/>
    <s v="C"/>
    <x v="5"/>
    <x v="2"/>
    <s v="Consórcio Dynatest/VER"/>
  </r>
  <r>
    <n v="15069794"/>
    <s v="RS"/>
    <n v="285"/>
    <s v="285RS543526"/>
    <x v="2089"/>
    <n v="-28.41724967956543"/>
    <n v="-54.802730560302734"/>
    <n v="554000"/>
    <n v="1"/>
    <s v="C"/>
    <x v="5"/>
    <x v="2"/>
    <s v="Consórcio Dynatest/VER"/>
  </r>
  <r>
    <n v="15072171"/>
    <s v="RS"/>
    <n v="285"/>
    <s v="285RS543526"/>
    <x v="2089"/>
    <n v="-28.418178558349609"/>
    <n v="-54.843429565429688"/>
    <n v="558000"/>
    <n v="4"/>
    <s v="C"/>
    <x v="5"/>
    <x v="2"/>
    <s v="Consórcio Dynatest/VER"/>
  </r>
  <r>
    <n v="15072777"/>
    <s v="RS"/>
    <n v="285"/>
    <s v="285RS543526"/>
    <x v="2089"/>
    <n v="-28.419082641601563"/>
    <n v="-54.853588104248047"/>
    <n v="559000"/>
    <n v="1"/>
    <s v="C"/>
    <x v="5"/>
    <x v="2"/>
    <s v="Consórcio Dynatest/VER"/>
  </r>
  <r>
    <n v="15073736"/>
    <s v="RS"/>
    <n v="285"/>
    <s v="285RS543526"/>
    <x v="2089"/>
    <n v="-28.419868469238281"/>
    <n v="-54.863719940185547"/>
    <n v="560000"/>
    <n v="1"/>
    <s v="C"/>
    <x v="5"/>
    <x v="2"/>
    <s v="Consórcio Dynatest/VER"/>
  </r>
  <r>
    <n v="15074440"/>
    <s v="RS"/>
    <n v="285"/>
    <s v="285RS543526"/>
    <x v="2089"/>
    <n v="-28.419477462768555"/>
    <n v="-54.873912811279297"/>
    <n v="561000"/>
    <n v="1"/>
    <s v="C"/>
    <x v="5"/>
    <x v="2"/>
    <s v="Consórcio Dynatest/VER"/>
  </r>
  <r>
    <n v="15075190"/>
    <s v="RS"/>
    <n v="285"/>
    <s v="285RS543526"/>
    <x v="2089"/>
    <n v="-28.419082641601563"/>
    <n v="-54.88409423828125"/>
    <n v="562000"/>
    <n v="1"/>
    <s v="C"/>
    <x v="5"/>
    <x v="2"/>
    <s v="Consórcio Dynatest/VER"/>
  </r>
  <r>
    <n v="15077761"/>
    <s v="RS"/>
    <n v="285"/>
    <s v="285RS543526"/>
    <x v="2089"/>
    <n v="-28.417459487915039"/>
    <n v="-54.924812316894531"/>
    <n v="566000"/>
    <n v="4"/>
    <s v="C"/>
    <x v="5"/>
    <x v="2"/>
    <s v="Consórcio Dynatest/VER"/>
  </r>
  <r>
    <n v="15078949"/>
    <s v="RS"/>
    <n v="285"/>
    <s v="285RS543526"/>
    <x v="2089"/>
    <n v="-28.418392181396484"/>
    <n v="-54.945041656494141"/>
    <n v="568000"/>
    <n v="2"/>
    <s v="C"/>
    <x v="5"/>
    <x v="2"/>
    <s v="Consórcio Dynatest/VER"/>
  </r>
  <r>
    <n v="15079543"/>
    <s v="RS"/>
    <n v="285"/>
    <s v="285RS543526"/>
    <x v="2089"/>
    <n v="-28.419269561767578"/>
    <n v="-54.955097198486328"/>
    <n v="569000"/>
    <n v="1"/>
    <s v="C"/>
    <x v="5"/>
    <x v="2"/>
    <s v="Consórcio Dynatest/VER"/>
  </r>
  <r>
    <n v="32843723"/>
    <s v="RS"/>
    <n v="285"/>
    <s v="285RS56203"/>
    <x v="2069"/>
    <n v="-28.651372909545898"/>
    <n v="-50.442153930664063"/>
    <n v="57000"/>
    <n v="0"/>
    <s v="C"/>
    <x v="5"/>
    <x v="2"/>
    <s v="Consórcio Dynatest/VER"/>
  </r>
  <r>
    <n v="32844380"/>
    <s v="RS"/>
    <n v="285"/>
    <s v="285RS56203"/>
    <x v="2069"/>
    <n v="-28.648120880126953"/>
    <n v="-50.450588226318359"/>
    <n v="58000"/>
    <n v="1"/>
    <s v="C"/>
    <x v="5"/>
    <x v="2"/>
    <s v="Consórcio Dynatest/VER"/>
  </r>
  <r>
    <n v="32845596"/>
    <s v="RS"/>
    <n v="285"/>
    <s v="285RS56203"/>
    <x v="2069"/>
    <n v="-28.63640022277832"/>
    <n v="-50.465236663818359"/>
    <n v="60000"/>
    <n v="2"/>
    <s v="C"/>
    <x v="5"/>
    <x v="2"/>
    <s v="Consórcio Dynatest/VER"/>
  </r>
  <r>
    <n v="32846183"/>
    <s v="RS"/>
    <n v="285"/>
    <s v="285RS56203"/>
    <x v="2069"/>
    <n v="-28.636848449707031"/>
    <n v="-50.475086212158203"/>
    <n v="61000"/>
    <n v="1"/>
    <s v="C"/>
    <x v="5"/>
    <x v="2"/>
    <s v="Consórcio Dynatest/VER"/>
  </r>
  <r>
    <n v="32846772"/>
    <s v="RS"/>
    <n v="285"/>
    <s v="285RS56203"/>
    <x v="2069"/>
    <n v="-28.637313842773438"/>
    <n v="-50.485145568847656"/>
    <n v="62000"/>
    <n v="1"/>
    <s v="C"/>
    <x v="5"/>
    <x v="2"/>
    <s v="Consórcio Dynatest/VER"/>
  </r>
  <r>
    <n v="32847359"/>
    <s v="RS"/>
    <n v="285"/>
    <s v="285RS56203"/>
    <x v="2069"/>
    <n v="-28.636764526367188"/>
    <n v="-50.495128631591797"/>
    <n v="63000"/>
    <n v="1"/>
    <s v="C"/>
    <x v="5"/>
    <x v="2"/>
    <s v="Consórcio Dynatest/VER"/>
  </r>
  <r>
    <n v="32847947"/>
    <s v="RS"/>
    <n v="285"/>
    <s v="285RS56203"/>
    <x v="2069"/>
    <n v="-28.640804290771484"/>
    <n v="-50.503890991210938"/>
    <n v="64000"/>
    <n v="1"/>
    <s v="C"/>
    <x v="5"/>
    <x v="2"/>
    <s v="Consórcio Dynatest/VER"/>
  </r>
  <r>
    <n v="32849709"/>
    <s v="RS"/>
    <n v="285"/>
    <s v="285RS56203"/>
    <x v="2069"/>
    <n v="-28.636320114135742"/>
    <n v="-50.532447814941406"/>
    <n v="67000"/>
    <n v="3"/>
    <s v="C"/>
    <x v="5"/>
    <x v="2"/>
    <s v="Consórcio Dynatest/VER"/>
  </r>
  <r>
    <n v="32850299"/>
    <s v="RS"/>
    <n v="285"/>
    <s v="285RS56203"/>
    <x v="2069"/>
    <n v="-28.635648727416992"/>
    <n v="-50.542579650878906"/>
    <n v="68000"/>
    <n v="1"/>
    <s v="C"/>
    <x v="5"/>
    <x v="2"/>
    <s v="Consórcio Dynatest/VER"/>
  </r>
  <r>
    <n v="32850888"/>
    <s v="RS"/>
    <n v="285"/>
    <s v="285RS56203"/>
    <x v="2069"/>
    <n v="-28.636907577514648"/>
    <n v="-50.552017211914063"/>
    <n v="69000"/>
    <n v="1"/>
    <s v="C"/>
    <x v="5"/>
    <x v="2"/>
    <s v="Consórcio Dynatest/VER"/>
  </r>
  <r>
    <n v="32852063"/>
    <s v="RS"/>
    <n v="285"/>
    <s v="285RS56203"/>
    <x v="2069"/>
    <n v="-28.6417236328125"/>
    <n v="-50.569671630859375"/>
    <n v="71000"/>
    <n v="2"/>
    <s v="C"/>
    <x v="5"/>
    <x v="2"/>
    <s v="Consórcio Dynatest/VER"/>
  </r>
  <r>
    <n v="32853240"/>
    <s v="RS"/>
    <n v="285"/>
    <s v="285RS56203"/>
    <x v="2069"/>
    <n v="-28.643213272094727"/>
    <n v="-50.589454650878906"/>
    <n v="73000"/>
    <n v="2"/>
    <s v="C"/>
    <x v="5"/>
    <x v="2"/>
    <s v="Consórcio Dynatest/VER"/>
  </r>
  <r>
    <n v="32853827"/>
    <s v="RS"/>
    <n v="285"/>
    <s v="285RS56203"/>
    <x v="2069"/>
    <n v="-28.645236968994141"/>
    <n v="-50.599033355712891"/>
    <n v="74000"/>
    <n v="1"/>
    <s v="C"/>
    <x v="5"/>
    <x v="2"/>
    <s v="Consórcio Dynatest/VER"/>
  </r>
  <r>
    <n v="32855589"/>
    <s v="RS"/>
    <n v="285"/>
    <s v="285RS56203"/>
    <x v="2069"/>
    <n v="-28.64897346496582"/>
    <n v="-50.628890991210938"/>
    <n v="77000"/>
    <n v="3"/>
    <s v="C"/>
    <x v="5"/>
    <x v="2"/>
    <s v="Consórcio Dynatest/VER"/>
  </r>
  <r>
    <n v="32856177"/>
    <s v="RS"/>
    <n v="285"/>
    <s v="285RS56203"/>
    <x v="2069"/>
    <n v="-28.645235061645508"/>
    <n v="-50.637767791748047"/>
    <n v="78000"/>
    <n v="1"/>
    <s v="C"/>
    <x v="5"/>
    <x v="2"/>
    <s v="Consórcio Dynatest/VER"/>
  </r>
  <r>
    <n v="32857363"/>
    <s v="RS"/>
    <n v="285"/>
    <s v="285RS56203"/>
    <x v="2069"/>
    <n v="-28.640424728393555"/>
    <n v="-50.656085968017578"/>
    <n v="80000"/>
    <n v="2"/>
    <s v="C"/>
    <x v="5"/>
    <x v="2"/>
    <s v="Consórcio Dynatest/VER"/>
  </r>
  <r>
    <n v="32859127"/>
    <s v="RS"/>
    <n v="285"/>
    <s v="285RS56203"/>
    <x v="2069"/>
    <n v="-28.624374389648438"/>
    <n v="-50.679161071777344"/>
    <n v="83000"/>
    <n v="3"/>
    <s v="C"/>
    <x v="5"/>
    <x v="2"/>
    <s v="Consórcio Dynatest/VER"/>
  </r>
  <r>
    <n v="32859715"/>
    <s v="RS"/>
    <n v="285"/>
    <s v="285RS56203"/>
    <x v="2069"/>
    <n v="-28.620838165283203"/>
    <n v="-50.688285827636719"/>
    <n v="84000"/>
    <n v="1"/>
    <s v="C"/>
    <x v="5"/>
    <x v="2"/>
    <s v="Consórcio Dynatest/VER"/>
  </r>
  <r>
    <n v="32860303"/>
    <s v="RS"/>
    <n v="285"/>
    <s v="285RS56203"/>
    <x v="2069"/>
    <n v="-28.614381790161133"/>
    <n v="-50.695365905761719"/>
    <n v="85000"/>
    <n v="1"/>
    <s v="C"/>
    <x v="5"/>
    <x v="2"/>
    <s v="Consórcio Dynatest/VER"/>
  </r>
  <r>
    <n v="32862064"/>
    <s v="RS"/>
    <n v="285"/>
    <s v="285RS56203"/>
    <x v="2069"/>
    <n v="-28.599702835083008"/>
    <n v="-50.718170166015625"/>
    <n v="88000"/>
    <n v="3"/>
    <s v="C"/>
    <x v="5"/>
    <x v="2"/>
    <s v="Consórcio Dynatest/VER"/>
  </r>
  <r>
    <n v="32863240"/>
    <s v="RS"/>
    <n v="285"/>
    <s v="285RS56203"/>
    <x v="2069"/>
    <n v="-28.59846305847168"/>
    <n v="-50.738040924072266"/>
    <n v="90000"/>
    <n v="2"/>
    <s v="C"/>
    <x v="5"/>
    <x v="2"/>
    <s v="Consórcio Dynatest/VER"/>
  </r>
  <r>
    <n v="32865592"/>
    <s v="RS"/>
    <n v="285"/>
    <s v="285RS56203"/>
    <x v="2069"/>
    <n v="-28.581920623779297"/>
    <n v="-50.772201538085938"/>
    <n v="94000"/>
    <n v="4"/>
    <s v="C"/>
    <x v="5"/>
    <x v="2"/>
    <s v="Consórcio Dynatest/VER"/>
  </r>
  <r>
    <n v="32866179"/>
    <s v="RS"/>
    <n v="285"/>
    <s v="285RS56203"/>
    <x v="2069"/>
    <n v="-28.573999404907227"/>
    <n v="-50.777023315429688"/>
    <n v="95000"/>
    <n v="1"/>
    <s v="C"/>
    <x v="5"/>
    <x v="2"/>
    <s v="Consórcio Dynatest/VER"/>
  </r>
  <r>
    <n v="32866767"/>
    <s v="RS"/>
    <n v="285"/>
    <s v="285RS56203"/>
    <x v="2069"/>
    <n v="-28.565816879272461"/>
    <n v="-50.781211853027344"/>
    <n v="96000"/>
    <n v="1"/>
    <s v="C"/>
    <x v="5"/>
    <x v="2"/>
    <s v="Consórcio Dynatest/VER"/>
  </r>
  <r>
    <n v="32867356"/>
    <s v="RS"/>
    <n v="285"/>
    <s v="285RS56203"/>
    <x v="2069"/>
    <n v="-28.557701110839844"/>
    <n v="-50.785362243652344"/>
    <n v="97000"/>
    <n v="1"/>
    <s v="C"/>
    <x v="5"/>
    <x v="2"/>
    <s v="Consórcio Dynatest/VER"/>
  </r>
  <r>
    <n v="32868530"/>
    <s v="RS"/>
    <n v="285"/>
    <s v="285RS56203"/>
    <x v="2069"/>
    <n v="-28.540752410888672"/>
    <n v="-50.7921142578125"/>
    <n v="99000"/>
    <n v="2"/>
    <s v="C"/>
    <x v="5"/>
    <x v="2"/>
    <s v="Consórcio Dynatest/VER"/>
  </r>
  <r>
    <n v="32869119"/>
    <s v="RS"/>
    <n v="285"/>
    <s v="285RS56203"/>
    <x v="2069"/>
    <n v="-28.534576416015625"/>
    <n v="-50.799335479736328"/>
    <n v="100000"/>
    <n v="1"/>
    <s v="C"/>
    <x v="5"/>
    <x v="2"/>
    <s v="Consórcio Dynatest/VER"/>
  </r>
  <r>
    <n v="32870881"/>
    <s v="RS"/>
    <n v="285"/>
    <s v="285RS56203"/>
    <x v="2069"/>
    <n v="-28.519313812255859"/>
    <n v="-50.824363708496094"/>
    <n v="103000"/>
    <n v="3"/>
    <s v="C"/>
    <x v="5"/>
    <x v="2"/>
    <s v="Consórcio Dynatest/VER"/>
  </r>
  <r>
    <n v="32872677"/>
    <s v="RS"/>
    <n v="285"/>
    <s v="285RS56203"/>
    <x v="2069"/>
    <n v="-28.511360168457031"/>
    <n v="-50.85296630859375"/>
    <n v="106000"/>
    <n v="3"/>
    <s v="C"/>
    <x v="5"/>
    <x v="2"/>
    <s v="Consórcio Dynatest/VER"/>
  </r>
  <r>
    <n v="32873289"/>
    <s v="RS"/>
    <n v="285"/>
    <s v="285RS56203"/>
    <x v="2069"/>
    <n v="-28.513980865478516"/>
    <n v="-50.862640380859375"/>
    <n v="107000"/>
    <n v="1"/>
    <s v="C"/>
    <x v="5"/>
    <x v="2"/>
    <s v="Consórcio Dynatest/VER"/>
  </r>
  <r>
    <n v="32873876"/>
    <s v="RS"/>
    <n v="285"/>
    <s v="285RS56203"/>
    <x v="2069"/>
    <n v="-28.51338005065918"/>
    <n v="-50.872505187988281"/>
    <n v="108000"/>
    <n v="1"/>
    <s v="C"/>
    <x v="5"/>
    <x v="2"/>
    <s v="Consórcio Dynatest/VER"/>
  </r>
  <r>
    <n v="32874464"/>
    <s v="RS"/>
    <n v="285"/>
    <s v="285RS56203"/>
    <x v="2069"/>
    <n v="-28.511219024658203"/>
    <n v="-50.881649017333984"/>
    <n v="109000"/>
    <n v="1"/>
    <s v="C"/>
    <x v="5"/>
    <x v="2"/>
    <s v="Consórcio Dynatest/VER"/>
  </r>
  <r>
    <n v="32875640"/>
    <s v="RS"/>
    <n v="285"/>
    <s v="285RS56203"/>
    <x v="2069"/>
    <n v="-28.513637542724609"/>
    <n v="-50.900791168212891"/>
    <n v="111000"/>
    <n v="2"/>
    <s v="C"/>
    <x v="5"/>
    <x v="2"/>
    <s v="Consórcio Dynatest/VER"/>
  </r>
  <r>
    <n v="32876290"/>
    <s v="RS"/>
    <n v="285"/>
    <s v="285RS56203"/>
    <x v="2069"/>
    <n v="-28.512811660766602"/>
    <n v="-50.910499572753906"/>
    <n v="112000"/>
    <n v="1"/>
    <s v="C"/>
    <x v="5"/>
    <x v="2"/>
    <s v="Consórcio Dynatest/VER"/>
  </r>
  <r>
    <n v="32876985"/>
    <s v="RS"/>
    <n v="285"/>
    <s v="285RS56203"/>
    <x v="2069"/>
    <n v="-28.504961013793945"/>
    <n v="-50.914974212646484"/>
    <n v="113000"/>
    <n v="1"/>
    <s v="C"/>
    <x v="5"/>
    <x v="2"/>
    <s v="Consórcio Dynatest/VER"/>
  </r>
  <r>
    <n v="15080204"/>
    <s v="RS"/>
    <n v="285"/>
    <s v="285RS569878"/>
    <x v="2089"/>
    <n v="-28.418014526367188"/>
    <n v="-54.965061187744141"/>
    <n v="570000"/>
    <n v="0"/>
    <s v="C"/>
    <x v="5"/>
    <x v="2"/>
    <s v="Consórcio Dynatest/VER"/>
  </r>
  <r>
    <n v="15081660"/>
    <s v="RS"/>
    <n v="285"/>
    <s v="285RS569878"/>
    <x v="2089"/>
    <n v="-28.412822723388672"/>
    <n v="-54.984046936035156"/>
    <n v="572000"/>
    <n v="2"/>
    <s v="C"/>
    <x v="5"/>
    <x v="2"/>
    <s v="Consórcio Dynatest/VER"/>
  </r>
  <r>
    <n v="15082319"/>
    <s v="RS"/>
    <n v="285"/>
    <s v="285RS572461"/>
    <x v="2089"/>
    <n v="-28.414274215698242"/>
    <n v="-54.994106292724609"/>
    <n v="573000"/>
    <n v="0"/>
    <s v="C"/>
    <x v="5"/>
    <x v="2"/>
    <s v="Consórcio Dynatest/VER"/>
  </r>
  <r>
    <n v="15083533"/>
    <s v="RS"/>
    <n v="285"/>
    <s v="285RS572461"/>
    <x v="2089"/>
    <n v="-28.416658401489258"/>
    <n v="-55.014289855957031"/>
    <n v="575000"/>
    <n v="2"/>
    <s v="C"/>
    <x v="5"/>
    <x v="2"/>
    <s v="Consórcio Dynatest/VER"/>
  </r>
  <r>
    <n v="15087116"/>
    <s v="RS"/>
    <n v="285"/>
    <s v="285RS572461"/>
    <x v="2089"/>
    <n v="-28.425973892211914"/>
    <n v="-55.073989868164063"/>
    <n v="581000"/>
    <n v="6"/>
    <s v="C"/>
    <x v="5"/>
    <x v="2"/>
    <s v="Consórcio Dynatest/VER"/>
  </r>
  <r>
    <n v="15087711"/>
    <s v="RS"/>
    <n v="285"/>
    <s v="285RS572461"/>
    <x v="2089"/>
    <n v="-28.429441452026367"/>
    <n v="-55.083396911621094"/>
    <n v="582000"/>
    <n v="1"/>
    <s v="C"/>
    <x v="5"/>
    <x v="2"/>
    <s v="Consórcio Dynatest/VER"/>
  </r>
  <r>
    <n v="15088305"/>
    <s v="RS"/>
    <n v="285"/>
    <s v="285RS572461"/>
    <x v="2089"/>
    <n v="-28.432899475097656"/>
    <n v="-55.092807769775391"/>
    <n v="583000"/>
    <n v="1"/>
    <s v="C"/>
    <x v="5"/>
    <x v="2"/>
    <s v="Consórcio Dynatest/VER"/>
  </r>
  <r>
    <n v="15089496"/>
    <s v="RS"/>
    <n v="285"/>
    <s v="285RS572461"/>
    <x v="2089"/>
    <n v="-28.442451477050781"/>
    <n v="-55.109943389892578"/>
    <n v="585000"/>
    <n v="2"/>
    <s v="C"/>
    <x v="5"/>
    <x v="2"/>
    <s v="Consórcio Dynatest/VER"/>
  </r>
  <r>
    <n v="15090686"/>
    <s v="RS"/>
    <n v="285"/>
    <s v="285RS572461"/>
    <x v="2089"/>
    <n v="-28.455059051513672"/>
    <n v="-55.124370574951172"/>
    <n v="587000"/>
    <n v="2"/>
    <s v="C"/>
    <x v="5"/>
    <x v="2"/>
    <s v="Consórcio Dynatest/VER"/>
  </r>
  <r>
    <n v="15091279"/>
    <s v="RS"/>
    <n v="285"/>
    <s v="285RS572461"/>
    <x v="2089"/>
    <n v="-28.460199356079102"/>
    <n v="-55.132644653320313"/>
    <n v="588000"/>
    <n v="1"/>
    <s v="C"/>
    <x v="5"/>
    <x v="2"/>
    <s v="Consórcio Dynatest/VER"/>
  </r>
  <r>
    <n v="15091874"/>
    <s v="RS"/>
    <n v="285"/>
    <s v="285RS572461"/>
    <x v="2089"/>
    <n v="-28.464513778686523"/>
    <n v="-55.141586303710938"/>
    <n v="589000"/>
    <n v="1"/>
    <s v="C"/>
    <x v="5"/>
    <x v="2"/>
    <s v="Consórcio Dynatest/VER"/>
  </r>
  <r>
    <n v="15092469"/>
    <s v="RS"/>
    <n v="285"/>
    <s v="285RS572461"/>
    <x v="2089"/>
    <n v="-28.467756271362305"/>
    <n v="-55.151088714599609"/>
    <n v="590000"/>
    <n v="1"/>
    <s v="C"/>
    <x v="5"/>
    <x v="2"/>
    <s v="Consórcio Dynatest/VER"/>
  </r>
  <r>
    <n v="15093659"/>
    <s v="RS"/>
    <n v="285"/>
    <s v="285RS572461"/>
    <x v="2089"/>
    <n v="-28.474037170410156"/>
    <n v="-55.170177459716797"/>
    <n v="592000"/>
    <n v="2"/>
    <s v="C"/>
    <x v="5"/>
    <x v="2"/>
    <s v="Consórcio Dynatest/VER"/>
  </r>
  <r>
    <n v="15094254"/>
    <s v="RS"/>
    <n v="285"/>
    <s v="285RS572461"/>
    <x v="2089"/>
    <n v="-28.476629257202148"/>
    <n v="-55.179901123046875"/>
    <n v="593000"/>
    <n v="1"/>
    <s v="C"/>
    <x v="5"/>
    <x v="2"/>
    <s v="Consórcio Dynatest/VER"/>
  </r>
  <r>
    <n v="15094849"/>
    <s v="RS"/>
    <n v="285"/>
    <s v="285RS572461"/>
    <x v="2089"/>
    <n v="-28.478048324584961"/>
    <n v="-55.189971923828125"/>
    <n v="594000"/>
    <n v="1"/>
    <s v="C"/>
    <x v="5"/>
    <x v="2"/>
    <s v="Consórcio Dynatest/VER"/>
  </r>
  <r>
    <n v="15096040"/>
    <s v="RS"/>
    <n v="285"/>
    <s v="285RS572461"/>
    <x v="2089"/>
    <n v="-28.480890274047852"/>
    <n v="-55.210079193115234"/>
    <n v="596000"/>
    <n v="2"/>
    <s v="C"/>
    <x v="5"/>
    <x v="2"/>
    <s v="Consórcio Dynatest/VER"/>
  </r>
  <r>
    <n v="15096635"/>
    <s v="RS"/>
    <n v="285"/>
    <s v="285RS572461"/>
    <x v="2089"/>
    <n v="-28.484146118164063"/>
    <n v="-55.219573974609375"/>
    <n v="597000"/>
    <n v="1"/>
    <s v="C"/>
    <x v="5"/>
    <x v="2"/>
    <s v="Consórcio Dynatest/VER"/>
  </r>
  <r>
    <n v="15097945"/>
    <s v="RS"/>
    <n v="285"/>
    <s v="285RS572461"/>
    <x v="2089"/>
    <n v="-28.488750457763672"/>
    <n v="-55.238971710205078"/>
    <n v="599000"/>
    <n v="2"/>
    <s v="C"/>
    <x v="5"/>
    <x v="2"/>
    <s v="Consórcio Dynatest/VER"/>
  </r>
  <r>
    <n v="15098556"/>
    <s v="RS"/>
    <n v="285"/>
    <s v="285RS572461"/>
    <x v="2089"/>
    <n v="-28.489017486572266"/>
    <n v="-55.249149322509766"/>
    <n v="600000"/>
    <n v="1"/>
    <s v="C"/>
    <x v="5"/>
    <x v="2"/>
    <s v="Consórcio Dynatest/VER"/>
  </r>
  <r>
    <n v="15099153"/>
    <s v="RS"/>
    <n v="285"/>
    <s v="285RS572461"/>
    <x v="2089"/>
    <n v="-28.489278793334961"/>
    <n v="-55.259349822998047"/>
    <n v="601000"/>
    <n v="1"/>
    <s v="C"/>
    <x v="5"/>
    <x v="2"/>
    <s v="Consórcio Dynatest/VER"/>
  </r>
  <r>
    <n v="15100342"/>
    <s v="RS"/>
    <n v="285"/>
    <s v="285RS572461"/>
    <x v="2089"/>
    <n v="-28.492006301879883"/>
    <n v="-55.279384613037109"/>
    <n v="603000"/>
    <n v="2"/>
    <s v="C"/>
    <x v="5"/>
    <x v="2"/>
    <s v="Consórcio Dynatest/VER"/>
  </r>
  <r>
    <n v="15100938"/>
    <s v="RS"/>
    <n v="285"/>
    <s v="285RS572461"/>
    <x v="2089"/>
    <n v="-28.493738174438477"/>
    <n v="-55.289321899414063"/>
    <n v="604000"/>
    <n v="1"/>
    <s v="C"/>
    <x v="5"/>
    <x v="2"/>
    <s v="Consórcio Dynatest/VER"/>
  </r>
  <r>
    <n v="15101533"/>
    <s v="RS"/>
    <n v="285"/>
    <s v="285RS572461"/>
    <x v="2089"/>
    <n v="-28.492782592773438"/>
    <n v="-55.299457550048828"/>
    <n v="605000"/>
    <n v="1"/>
    <s v="C"/>
    <x v="5"/>
    <x v="2"/>
    <s v="Consórcio Dynatest/VER"/>
  </r>
  <r>
    <n v="15105102"/>
    <s v="RS"/>
    <n v="285"/>
    <s v="285RS572461"/>
    <x v="2089"/>
    <n v="-28.493173599243164"/>
    <n v="-55.360122680664063"/>
    <n v="611000"/>
    <n v="6"/>
    <s v="C"/>
    <x v="5"/>
    <x v="2"/>
    <s v="Consórcio Dynatest/VER"/>
  </r>
  <r>
    <n v="15106293"/>
    <s v="RS"/>
    <n v="285"/>
    <s v="285RS572461"/>
    <x v="2089"/>
    <n v="-28.493549346923828"/>
    <n v="-55.380500793457031"/>
    <n v="613000"/>
    <n v="2"/>
    <s v="C"/>
    <x v="5"/>
    <x v="2"/>
    <s v="Consórcio Dynatest/VER"/>
  </r>
  <r>
    <n v="15106887"/>
    <s v="RS"/>
    <n v="285"/>
    <s v="285RS572461"/>
    <x v="2089"/>
    <n v="-28.493734359741211"/>
    <n v="-55.39068603515625"/>
    <n v="614000"/>
    <n v="1"/>
    <s v="C"/>
    <x v="5"/>
    <x v="2"/>
    <s v="Consórcio Dynatest/VER"/>
  </r>
  <r>
    <n v="15108077"/>
    <s v="RS"/>
    <n v="285"/>
    <s v="285RS572461"/>
    <x v="2089"/>
    <n v="-28.494165420532227"/>
    <n v="-55.410972595214844"/>
    <n v="616000"/>
    <n v="2"/>
    <s v="C"/>
    <x v="5"/>
    <x v="2"/>
    <s v="Consórcio Dynatest/VER"/>
  </r>
  <r>
    <n v="15109267"/>
    <s v="RS"/>
    <n v="285"/>
    <s v="285RS572461"/>
    <x v="2089"/>
    <n v="-28.496952056884766"/>
    <n v="-55.431121826171875"/>
    <n v="618000"/>
    <n v="2"/>
    <s v="C"/>
    <x v="5"/>
    <x v="2"/>
    <s v="Consórcio Dynatest/VER"/>
  </r>
  <r>
    <n v="15109862"/>
    <s v="RS"/>
    <n v="285"/>
    <s v="285RS572461"/>
    <x v="2089"/>
    <n v="-28.498350143432617"/>
    <n v="-55.441196441650391"/>
    <n v="619000"/>
    <n v="1"/>
    <s v="C"/>
    <x v="5"/>
    <x v="2"/>
    <s v="Consórcio Dynatest/VER"/>
  </r>
  <r>
    <n v="15110457"/>
    <s v="RS"/>
    <n v="285"/>
    <s v="285RS572461"/>
    <x v="2089"/>
    <n v="-28.49974250793457"/>
    <n v="-55.451282501220703"/>
    <n v="620000"/>
    <n v="1"/>
    <s v="C"/>
    <x v="5"/>
    <x v="2"/>
    <s v="Consórcio Dynatest/VER"/>
  </r>
  <r>
    <n v="15111053"/>
    <s v="RS"/>
    <n v="285"/>
    <s v="285RS572461"/>
    <x v="2089"/>
    <n v="-28.501668930053711"/>
    <n v="-55.461185455322266"/>
    <n v="621000"/>
    <n v="1"/>
    <s v="C"/>
    <x v="5"/>
    <x v="2"/>
    <s v="Consórcio Dynatest/VER"/>
  </r>
  <r>
    <n v="15111648"/>
    <s v="RS"/>
    <n v="285"/>
    <s v="285RS572461"/>
    <x v="2089"/>
    <n v="-28.505910873413086"/>
    <n v="-55.470184326171875"/>
    <n v="622000"/>
    <n v="1"/>
    <s v="C"/>
    <x v="5"/>
    <x v="2"/>
    <s v="Consórcio Dynatest/VER"/>
  </r>
  <r>
    <n v="15112242"/>
    <s v="RS"/>
    <n v="285"/>
    <s v="285RS572461"/>
    <x v="2089"/>
    <n v="-28.509634017944336"/>
    <n v="-55.479423522949219"/>
    <n v="623000"/>
    <n v="1"/>
    <s v="C"/>
    <x v="5"/>
    <x v="2"/>
    <s v="Consórcio Dynatest/VER"/>
  </r>
  <r>
    <n v="15113436"/>
    <s v="RS"/>
    <n v="285"/>
    <s v="285RS572461"/>
    <x v="2089"/>
    <n v="-28.514848709106445"/>
    <n v="-55.498958587646484"/>
    <n v="625000"/>
    <n v="2"/>
    <s v="C"/>
    <x v="5"/>
    <x v="2"/>
    <s v="Consórcio Dynatest/VER"/>
  </r>
  <r>
    <n v="15114031"/>
    <s v="RS"/>
    <n v="285"/>
    <s v="285RS572461"/>
    <x v="2089"/>
    <n v="-28.518775939941406"/>
    <n v="-55.508060455322266"/>
    <n v="626000"/>
    <n v="1"/>
    <s v="C"/>
    <x v="5"/>
    <x v="2"/>
    <s v="Consórcio Dynatest/VER"/>
  </r>
  <r>
    <n v="15114626"/>
    <s v="RS"/>
    <n v="285"/>
    <s v="285RS572461"/>
    <x v="2089"/>
    <n v="-28.523517608642578"/>
    <n v="-55.516727447509766"/>
    <n v="627000"/>
    <n v="1"/>
    <s v="C"/>
    <x v="5"/>
    <x v="2"/>
    <s v="Consórcio Dynatest/VER"/>
  </r>
  <r>
    <n v="15115221"/>
    <s v="RS"/>
    <n v="285"/>
    <s v="285RS572461"/>
    <x v="2089"/>
    <n v="-28.528255462646484"/>
    <n v="-55.525402069091797"/>
    <n v="628000"/>
    <n v="1"/>
    <s v="C"/>
    <x v="5"/>
    <x v="2"/>
    <s v="Consórcio Dynatest/VER"/>
  </r>
  <r>
    <n v="15115817"/>
    <s v="RS"/>
    <n v="285"/>
    <s v="285RS572461"/>
    <x v="2089"/>
    <n v="-28.532981872558594"/>
    <n v="-55.534069061279297"/>
    <n v="629000"/>
    <n v="1"/>
    <s v="C"/>
    <x v="5"/>
    <x v="2"/>
    <s v="Consórcio Dynatest/VER"/>
  </r>
  <r>
    <n v="26751287"/>
    <s v="RS"/>
    <n v="285"/>
    <s v="285RS629824"/>
    <x v="2090"/>
    <n v="-28.542385101318359"/>
    <n v="-55.55133056640625"/>
    <n v="631000"/>
    <n v="0"/>
    <s v="C"/>
    <x v="5"/>
    <x v="2"/>
    <s v="Consórcio Dynatest/VER"/>
  </r>
  <r>
    <n v="26754179"/>
    <s v="RS"/>
    <n v="285"/>
    <s v="285RS629824"/>
    <x v="2090"/>
    <n v="-28.566442489624023"/>
    <n v="-55.594440460205078"/>
    <n v="636000"/>
    <n v="5"/>
    <s v="C"/>
    <x v="5"/>
    <x v="2"/>
    <s v="Consórcio Dynatest/VER"/>
  </r>
  <r>
    <n v="26756528"/>
    <s v="RS"/>
    <n v="285"/>
    <s v="285RS629824"/>
    <x v="2090"/>
    <n v="-28.586074829101563"/>
    <n v="-55.628646850585938"/>
    <n v="640000"/>
    <n v="4"/>
    <s v="C"/>
    <x v="5"/>
    <x v="2"/>
    <s v="Consórcio Dynatest/VER"/>
  </r>
  <r>
    <n v="26757686"/>
    <s v="RS"/>
    <n v="285"/>
    <s v="285RS629824"/>
    <x v="2090"/>
    <n v="-28.59412956237793"/>
    <n v="-55.646854400634766"/>
    <n v="642000"/>
    <n v="2"/>
    <s v="C"/>
    <x v="5"/>
    <x v="2"/>
    <s v="Consórcio Dynatest/VER"/>
  </r>
  <r>
    <n v="26758305"/>
    <s v="RS"/>
    <n v="285"/>
    <s v="285RS629824"/>
    <x v="2090"/>
    <n v="-28.597261428833008"/>
    <n v="-55.656417846679688"/>
    <n v="643000"/>
    <n v="1"/>
    <s v="C"/>
    <x v="5"/>
    <x v="2"/>
    <s v="Consórcio Dynatest/VER"/>
  </r>
  <r>
    <n v="26758887"/>
    <s v="RS"/>
    <n v="285"/>
    <s v="285RS629824"/>
    <x v="2090"/>
    <n v="-28.599929809570313"/>
    <n v="-55.666160583496094"/>
    <n v="644000"/>
    <n v="1"/>
    <s v="C"/>
    <x v="5"/>
    <x v="2"/>
    <s v="Consórcio Dynatest/VER"/>
  </r>
  <r>
    <n v="26759493"/>
    <s v="RS"/>
    <n v="285"/>
    <s v="285RS629824"/>
    <x v="2090"/>
    <n v="-28.60258674621582"/>
    <n v="-55.675922393798828"/>
    <n v="645000"/>
    <n v="1"/>
    <s v="C"/>
    <x v="5"/>
    <x v="2"/>
    <s v="Consórcio Dynatest/VER"/>
  </r>
  <r>
    <n v="26760071"/>
    <s v="RS"/>
    <n v="285"/>
    <s v="285RS629824"/>
    <x v="2090"/>
    <n v="-28.604583740234375"/>
    <n v="-55.685832977294922"/>
    <n v="646000"/>
    <n v="1"/>
    <s v="C"/>
    <x v="5"/>
    <x v="2"/>
    <s v="Consórcio Dynatest/VER"/>
  </r>
  <r>
    <n v="26762387"/>
    <s v="RS"/>
    <n v="285"/>
    <s v="285RS629824"/>
    <x v="2090"/>
    <n v="-28.61113166809082"/>
    <n v="-55.725933074951172"/>
    <n v="650000"/>
    <n v="4"/>
    <s v="C"/>
    <x v="5"/>
    <x v="2"/>
    <s v="Consórcio Dynatest/VER"/>
  </r>
  <r>
    <n v="26764124"/>
    <s v="RS"/>
    <n v="285"/>
    <s v="285RS629824"/>
    <x v="2090"/>
    <n v="-28.623880386352539"/>
    <n v="-55.752517700195313"/>
    <n v="653000"/>
    <n v="3"/>
    <s v="C"/>
    <x v="5"/>
    <x v="2"/>
    <s v="Consórcio Dynatest/VER"/>
  </r>
  <r>
    <n v="26765282"/>
    <s v="RS"/>
    <n v="285"/>
    <s v="285RS629824"/>
    <x v="2090"/>
    <n v="-28.629795074462891"/>
    <n v="-55.771804809570313"/>
    <n v="655000"/>
    <n v="2"/>
    <s v="C"/>
    <x v="5"/>
    <x v="2"/>
    <s v="Consórcio Dynatest/VER"/>
  </r>
  <r>
    <n v="26765860"/>
    <s v="RS"/>
    <n v="285"/>
    <s v="285RS629824"/>
    <x v="2090"/>
    <n v="-28.632749557495117"/>
    <n v="-55.781436920166016"/>
    <n v="656000"/>
    <n v="1"/>
    <s v="C"/>
    <x v="5"/>
    <x v="2"/>
    <s v="Consórcio Dynatest/VER"/>
  </r>
  <r>
    <n v="26767596"/>
    <s v="RS"/>
    <n v="285"/>
    <s v="285RS629824"/>
    <x v="2090"/>
    <n v="-28.637239456176758"/>
    <n v="-55.811565399169922"/>
    <n v="659000"/>
    <n v="3"/>
    <s v="C"/>
    <x v="5"/>
    <x v="2"/>
    <s v="Consórcio Dynatest/VER"/>
  </r>
  <r>
    <n v="26768175"/>
    <s v="RS"/>
    <n v="285"/>
    <s v="285RS629824"/>
    <x v="2090"/>
    <n v="-28.63831901550293"/>
    <n v="-55.821712493896484"/>
    <n v="660000"/>
    <n v="1"/>
    <s v="C"/>
    <x v="5"/>
    <x v="2"/>
    <s v="Consórcio Dynatest/VER"/>
  </r>
  <r>
    <n v="26769334"/>
    <s v="RS"/>
    <n v="285"/>
    <s v="285RS629824"/>
    <x v="2090"/>
    <n v="-28.642091751098633"/>
    <n v="-55.841510772705078"/>
    <n v="662000"/>
    <n v="2"/>
    <s v="C"/>
    <x v="5"/>
    <x v="2"/>
    <s v="Consórcio Dynatest/VER"/>
  </r>
  <r>
    <n v="26769912"/>
    <s v="RS"/>
    <n v="285"/>
    <s v="285RS629824"/>
    <x v="2090"/>
    <n v="-28.645139694213867"/>
    <n v="-55.851097106933594"/>
    <n v="663000"/>
    <n v="1"/>
    <s v="C"/>
    <x v="5"/>
    <x v="2"/>
    <s v="Consórcio Dynatest/VER"/>
  </r>
  <r>
    <n v="26770624"/>
    <s v="RS"/>
    <n v="285"/>
    <s v="285RS629824"/>
    <x v="2090"/>
    <n v="-28.647529602050781"/>
    <n v="-55.860958099365234"/>
    <n v="664000"/>
    <n v="1"/>
    <s v="C"/>
    <x v="5"/>
    <x v="2"/>
    <s v="Consórcio Dynatest/VER"/>
  </r>
  <r>
    <n v="26772983"/>
    <s v="RS"/>
    <n v="285"/>
    <s v="285RS629824"/>
    <x v="2090"/>
    <n v="-28.656036376953125"/>
    <n v="-55.900646209716797"/>
    <n v="668000"/>
    <n v="4"/>
    <s v="C"/>
    <x v="5"/>
    <x v="2"/>
    <s v="Consórcio Dynatest/VER"/>
  </r>
  <r>
    <n v="26774140"/>
    <s v="RS"/>
    <n v="285"/>
    <s v="285RS629824"/>
    <x v="2090"/>
    <n v="-28.660161972045898"/>
    <n v="-55.920524597167969"/>
    <n v="670000"/>
    <n v="2"/>
    <s v="C"/>
    <x v="5"/>
    <x v="2"/>
    <s v="Consórcio Dynatest/VER"/>
  </r>
  <r>
    <n v="26774720"/>
    <s v="RS"/>
    <n v="285"/>
    <s v="285RS629824"/>
    <x v="2090"/>
    <n v="-28.662216186523438"/>
    <n v="-55.93048095703125"/>
    <n v="671000"/>
    <n v="1"/>
    <s v="C"/>
    <x v="5"/>
    <x v="2"/>
    <s v="Consórcio Dynatest/VER"/>
  </r>
  <r>
    <n v="26776533"/>
    <s v="RS"/>
    <n v="285"/>
    <s v="285RS629824"/>
    <x v="2090"/>
    <n v="-28.669601440429688"/>
    <n v="-55.959934234619141"/>
    <n v="674000"/>
    <n v="3"/>
    <s v="C"/>
    <x v="5"/>
    <x v="2"/>
    <s v="Consórcio Dynatest/VER"/>
  </r>
  <r>
    <n v="26749226"/>
    <s v="RS"/>
    <n v="285"/>
    <s v="285RS674676"/>
    <x v="2089"/>
    <n v="-28.672327041625977"/>
    <n v="-55.968879699707031"/>
    <n v="675000"/>
    <n v="0"/>
    <s v="C"/>
    <x v="5"/>
    <x v="2"/>
    <s v="Consórcio Dynatest/VER"/>
  </r>
  <r>
    <n v="26749984"/>
    <s v="RS"/>
    <n v="285"/>
    <s v="285RS674676"/>
    <x v="2089"/>
    <n v="-28.668094635009766"/>
    <n v="-55.977882385253906"/>
    <n v="676000"/>
    <n v="1"/>
    <s v="C"/>
    <x v="5"/>
    <x v="2"/>
    <s v="Consórcio Dynatest/VER"/>
  </r>
  <r>
    <n v="19545460"/>
    <s v="RS"/>
    <n v="287"/>
    <s v="287RS00000"/>
    <x v="2080"/>
    <n v="-29.705419540405273"/>
    <n v="-53.716136932373047"/>
    <n v="0"/>
    <n v="0"/>
    <s v="C"/>
    <x v="5"/>
    <x v="2"/>
    <s v="Consórcio Dynatest/VER"/>
  </r>
  <r>
    <n v="19545459"/>
    <s v="RS"/>
    <n v="287"/>
    <s v="287RS00000"/>
    <x v="2080"/>
    <n v="-29.705413818359375"/>
    <n v="-53.716136932373047"/>
    <n v="0"/>
    <n v="0"/>
    <s v="C"/>
    <x v="5"/>
    <x v="2"/>
    <s v="Consórcio Dynatest/VER"/>
  </r>
  <r>
    <n v="19542674"/>
    <s v="RS"/>
    <n v="287"/>
    <s v="287RS00639"/>
    <x v="2080"/>
    <n v="-29.705501556396484"/>
    <n v="-53.715744018554688"/>
    <n v="0"/>
    <n v="0"/>
    <s v="D"/>
    <x v="5"/>
    <x v="2"/>
    <s v="Consórcio Dynatest/VER"/>
  </r>
  <r>
    <n v="19542675"/>
    <s v="RS"/>
    <n v="287"/>
    <s v="287RS00639"/>
    <x v="2080"/>
    <n v="-29.705495834350586"/>
    <n v="-53.715740203857422"/>
    <n v="0"/>
    <n v="0"/>
    <s v="D"/>
    <x v="5"/>
    <x v="2"/>
    <s v="Consórcio Dynatest/VER"/>
  </r>
  <r>
    <n v="19547505"/>
    <s v="RS"/>
    <n v="287"/>
    <s v="287RS246900"/>
    <x v="2080"/>
    <n v="-29.696195602416992"/>
    <n v="-53.851085662841797"/>
    <n v="248000"/>
    <n v="0"/>
    <s v="C"/>
    <x v="5"/>
    <x v="2"/>
    <s v="Consórcio Dynatest/VER"/>
  </r>
  <r>
    <n v="19548872"/>
    <s v="RS"/>
    <n v="287"/>
    <s v="287RS246900"/>
    <x v="2080"/>
    <n v="-29.693954467773438"/>
    <n v="-53.861015319824219"/>
    <n v="249000"/>
    <n v="1"/>
    <s v="C"/>
    <x v="5"/>
    <x v="2"/>
    <s v="Consórcio Dynatest/VER"/>
  </r>
  <r>
    <n v="19549845"/>
    <s v="RS"/>
    <n v="287"/>
    <s v="287RS246900"/>
    <x v="2080"/>
    <n v="-29.690807342529297"/>
    <n v="-53.870670318603516"/>
    <n v="250000"/>
    <n v="1"/>
    <s v="C"/>
    <x v="5"/>
    <x v="2"/>
    <s v="Consórcio Dynatest/VER"/>
  </r>
  <r>
    <n v="19550445"/>
    <s v="RS"/>
    <n v="287"/>
    <s v="287RS246900"/>
    <x v="2080"/>
    <n v="-29.68773078918457"/>
    <n v="-53.880367279052734"/>
    <n v="251000"/>
    <n v="1"/>
    <s v="C"/>
    <x v="5"/>
    <x v="2"/>
    <s v="Consórcio Dynatest/VER"/>
  </r>
  <r>
    <n v="19551076"/>
    <s v="RS"/>
    <n v="287"/>
    <s v="287RS246900"/>
    <x v="2080"/>
    <n v="-29.688724517822266"/>
    <n v="-53.890384674072266"/>
    <n v="252000"/>
    <n v="1"/>
    <s v="C"/>
    <x v="5"/>
    <x v="2"/>
    <s v="Consórcio Dynatest/VER"/>
  </r>
  <r>
    <n v="19551770"/>
    <s v="RS"/>
    <n v="287"/>
    <s v="287RS246900"/>
    <x v="2080"/>
    <n v="-29.688234329223633"/>
    <n v="-53.900592803955078"/>
    <n v="253000"/>
    <n v="1"/>
    <s v="C"/>
    <x v="5"/>
    <x v="2"/>
    <s v="Consórcio Dynatest/VER"/>
  </r>
  <r>
    <n v="19552950"/>
    <s v="RS"/>
    <n v="287"/>
    <s v="287RS246900"/>
    <x v="2080"/>
    <n v="-29.684587478637695"/>
    <n v="-53.920722961425781"/>
    <n v="255000"/>
    <n v="2"/>
    <s v="C"/>
    <x v="5"/>
    <x v="2"/>
    <s v="Consórcio Dynatest/VER"/>
  </r>
  <r>
    <n v="19553543"/>
    <s v="RS"/>
    <n v="287"/>
    <s v="287RS246900"/>
    <x v="2080"/>
    <n v="-29.682992935180664"/>
    <n v="-53.930862426757813"/>
    <n v="256000"/>
    <n v="1"/>
    <s v="C"/>
    <x v="5"/>
    <x v="2"/>
    <s v="Consórcio Dynatest/VER"/>
  </r>
  <r>
    <n v="19554130"/>
    <s v="RS"/>
    <n v="287"/>
    <s v="287RS246900"/>
    <x v="2080"/>
    <n v="-29.681480407714844"/>
    <n v="-53.940952301025391"/>
    <n v="257000"/>
    <n v="1"/>
    <s v="C"/>
    <x v="5"/>
    <x v="2"/>
    <s v="Consórcio Dynatest/VER"/>
  </r>
  <r>
    <n v="19554755"/>
    <s v="RS"/>
    <n v="287"/>
    <s v="287RS246900"/>
    <x v="2080"/>
    <n v="-29.677885055541992"/>
    <n v="-53.950389862060547"/>
    <n v="258000"/>
    <n v="1"/>
    <s v="C"/>
    <x v="5"/>
    <x v="2"/>
    <s v="Consórcio Dynatest/VER"/>
  </r>
  <r>
    <n v="19555339"/>
    <s v="RS"/>
    <n v="287"/>
    <s v="287RS246900"/>
    <x v="2080"/>
    <n v="-29.676170349121094"/>
    <n v="-53.960475921630859"/>
    <n v="259000"/>
    <n v="1"/>
    <s v="C"/>
    <x v="5"/>
    <x v="2"/>
    <s v="Consórcio Dynatest/VER"/>
  </r>
  <r>
    <n v="19555928"/>
    <s v="RS"/>
    <n v="287"/>
    <s v="287RS246900"/>
    <x v="2080"/>
    <n v="-29.674854278564453"/>
    <n v="-53.970668792724609"/>
    <n v="260000"/>
    <n v="1"/>
    <s v="C"/>
    <x v="5"/>
    <x v="2"/>
    <s v="Consórcio Dynatest/VER"/>
  </r>
  <r>
    <n v="19556512"/>
    <s v="RS"/>
    <n v="287"/>
    <s v="287RS246900"/>
    <x v="2080"/>
    <n v="-29.673917770385742"/>
    <n v="-53.980918884277344"/>
    <n v="261000"/>
    <n v="1"/>
    <s v="C"/>
    <x v="5"/>
    <x v="2"/>
    <s v="Consórcio Dynatest/VER"/>
  </r>
  <r>
    <n v="19557100"/>
    <s v="RS"/>
    <n v="287"/>
    <s v="287RS246900"/>
    <x v="2080"/>
    <n v="-29.673154830932617"/>
    <n v="-53.991214752197266"/>
    <n v="262000"/>
    <n v="1"/>
    <s v="C"/>
    <x v="5"/>
    <x v="2"/>
    <s v="Consórcio Dynatest/VER"/>
  </r>
  <r>
    <n v="19557685"/>
    <s v="RS"/>
    <n v="287"/>
    <s v="287RS246900"/>
    <x v="2080"/>
    <n v="-29.672397613525391"/>
    <n v="-54.001476287841797"/>
    <n v="263000"/>
    <n v="1"/>
    <s v="C"/>
    <x v="5"/>
    <x v="2"/>
    <s v="Consórcio Dynatest/VER"/>
  </r>
  <r>
    <n v="19558258"/>
    <s v="RS"/>
    <n v="287"/>
    <s v="287RS246900"/>
    <x v="2080"/>
    <n v="-29.671564102172852"/>
    <n v="-54.011741638183594"/>
    <n v="264000"/>
    <n v="1"/>
    <s v="C"/>
    <x v="5"/>
    <x v="2"/>
    <s v="Consórcio Dynatest/VER"/>
  </r>
  <r>
    <n v="19558836"/>
    <s v="RS"/>
    <n v="287"/>
    <s v="287RS246900"/>
    <x v="2080"/>
    <n v="-29.670724868774414"/>
    <n v="-54.022010803222656"/>
    <n v="265000"/>
    <n v="1"/>
    <s v="C"/>
    <x v="5"/>
    <x v="2"/>
    <s v="Consórcio Dynatest/VER"/>
  </r>
  <r>
    <n v="19559414"/>
    <s v="RS"/>
    <n v="287"/>
    <s v="287RS246900"/>
    <x v="2080"/>
    <n v="-29.669965744018555"/>
    <n v="-54.032310485839844"/>
    <n v="266000"/>
    <n v="1"/>
    <s v="C"/>
    <x v="5"/>
    <x v="2"/>
    <s v="Consórcio Dynatest/VER"/>
  </r>
  <r>
    <n v="19559994"/>
    <s v="RS"/>
    <n v="287"/>
    <s v="287RS246900"/>
    <x v="2080"/>
    <n v="-29.669454574584961"/>
    <n v="-54.042591094970703"/>
    <n v="267000"/>
    <n v="1"/>
    <s v="C"/>
    <x v="5"/>
    <x v="2"/>
    <s v="Consórcio Dynatest/VER"/>
  </r>
  <r>
    <n v="19560571"/>
    <s v="RS"/>
    <n v="287"/>
    <s v="287RS246900"/>
    <x v="2080"/>
    <n v="-29.668933868408203"/>
    <n v="-54.052886962890625"/>
    <n v="268000"/>
    <n v="1"/>
    <s v="C"/>
    <x v="5"/>
    <x v="2"/>
    <s v="Consórcio Dynatest/VER"/>
  </r>
  <r>
    <n v="19561727"/>
    <s v="RS"/>
    <n v="287"/>
    <s v="287RS246900"/>
    <x v="2080"/>
    <n v="-29.667139053344727"/>
    <n v="-54.073421478271484"/>
    <n v="270000"/>
    <n v="2"/>
    <s v="C"/>
    <x v="5"/>
    <x v="2"/>
    <s v="Consórcio Dynatest/VER"/>
  </r>
  <r>
    <n v="19562305"/>
    <s v="RS"/>
    <n v="287"/>
    <s v="287RS246900"/>
    <x v="2080"/>
    <n v="-29.666492462158203"/>
    <n v="-54.083709716796875"/>
    <n v="271000"/>
    <n v="1"/>
    <s v="C"/>
    <x v="5"/>
    <x v="2"/>
    <s v="Consórcio Dynatest/VER"/>
  </r>
  <r>
    <n v="19562883"/>
    <s v="RS"/>
    <n v="287"/>
    <s v="287RS246900"/>
    <x v="2080"/>
    <n v="-29.66602897644043"/>
    <n v="-54.094013214111328"/>
    <n v="272000"/>
    <n v="1"/>
    <s v="C"/>
    <x v="5"/>
    <x v="2"/>
    <s v="Consórcio Dynatest/VER"/>
  </r>
  <r>
    <n v="19564041"/>
    <s v="RS"/>
    <n v="287"/>
    <s v="287RS246900"/>
    <x v="2080"/>
    <n v="-29.663801193237305"/>
    <n v="-54.114490509033203"/>
    <n v="274000"/>
    <n v="2"/>
    <s v="C"/>
    <x v="5"/>
    <x v="2"/>
    <s v="Consórcio Dynatest/VER"/>
  </r>
  <r>
    <n v="19565215"/>
    <s v="RS"/>
    <n v="287"/>
    <s v="287RS246900"/>
    <x v="2080"/>
    <n v="-29.659931182861328"/>
    <n v="-54.134620666503906"/>
    <n v="276000"/>
    <n v="2"/>
    <s v="C"/>
    <x v="5"/>
    <x v="2"/>
    <s v="Consórcio Dynatest/VER"/>
  </r>
  <r>
    <n v="19565214"/>
    <s v="RS"/>
    <n v="287"/>
    <s v="287RS246900"/>
    <x v="2080"/>
    <n v="-29.659934997558594"/>
    <n v="-54.134605407714844"/>
    <n v="276000"/>
    <n v="0"/>
    <s v="C"/>
    <x v="5"/>
    <x v="2"/>
    <s v="Consórcio Dynatest/VER"/>
  </r>
  <r>
    <n v="19565791"/>
    <s v="RS"/>
    <n v="287"/>
    <s v="287RS246900"/>
    <x v="2080"/>
    <n v="-29.656990051269531"/>
    <n v="-54.144294738769531"/>
    <n v="277000"/>
    <n v="1"/>
    <s v="C"/>
    <x v="5"/>
    <x v="2"/>
    <s v="Consórcio Dynatest/VER"/>
  </r>
  <r>
    <n v="19566949"/>
    <s v="RS"/>
    <n v="287"/>
    <s v="287RS246900"/>
    <x v="2080"/>
    <n v="-29.647172927856445"/>
    <n v="-54.16156005859375"/>
    <n v="279000"/>
    <n v="2"/>
    <s v="C"/>
    <x v="5"/>
    <x v="2"/>
    <s v="Consórcio Dynatest/VER"/>
  </r>
  <r>
    <n v="19568106"/>
    <s v="RS"/>
    <n v="287"/>
    <s v="287RS246900"/>
    <x v="2080"/>
    <n v="-29.637971878051758"/>
    <n v="-54.178886413574219"/>
    <n v="281000"/>
    <n v="2"/>
    <s v="C"/>
    <x v="5"/>
    <x v="2"/>
    <s v="Consórcio Dynatest/VER"/>
  </r>
  <r>
    <n v="19568972"/>
    <s v="RS"/>
    <n v="287"/>
    <s v="287RS281662"/>
    <x v="2091"/>
    <n v="-29.635992050170898"/>
    <n v="-54.188854217529297"/>
    <n v="282000"/>
    <n v="0"/>
    <s v="C"/>
    <x v="5"/>
    <x v="2"/>
    <s v="Consórcio Dynatest/VER"/>
  </r>
  <r>
    <n v="19570334"/>
    <s v="RS"/>
    <n v="287"/>
    <s v="287RS281662"/>
    <x v="2091"/>
    <n v="-29.63555908203125"/>
    <n v="-54.209381103515625"/>
    <n v="284000"/>
    <n v="2"/>
    <s v="C"/>
    <x v="5"/>
    <x v="2"/>
    <s v="Consórcio Dynatest/VER"/>
  </r>
  <r>
    <n v="19572256"/>
    <s v="RS"/>
    <n v="287"/>
    <s v="287RS281662"/>
    <x v="2091"/>
    <n v="-29.634214401245117"/>
    <n v="-54.24017333984375"/>
    <n v="287000"/>
    <n v="3"/>
    <s v="C"/>
    <x v="5"/>
    <x v="2"/>
    <s v="Consórcio Dynatest/VER"/>
  </r>
  <r>
    <n v="19572893"/>
    <s v="RS"/>
    <n v="287"/>
    <s v="287RS281662"/>
    <x v="2091"/>
    <n v="-29.634710311889648"/>
    <n v="-54.250438690185547"/>
    <n v="288000"/>
    <n v="1"/>
    <s v="C"/>
    <x v="5"/>
    <x v="2"/>
    <s v="Consórcio Dynatest/VER"/>
  </r>
  <r>
    <n v="19573532"/>
    <s v="RS"/>
    <n v="287"/>
    <s v="287RS281662"/>
    <x v="2091"/>
    <n v="-29.634420394897461"/>
    <n v="-54.260734558105469"/>
    <n v="289000"/>
    <n v="1"/>
    <s v="C"/>
    <x v="5"/>
    <x v="2"/>
    <s v="Consórcio Dynatest/VER"/>
  </r>
  <r>
    <n v="19574171"/>
    <s v="RS"/>
    <n v="287"/>
    <s v="287RS281662"/>
    <x v="2091"/>
    <n v="-29.635030746459961"/>
    <n v="-54.270999908447266"/>
    <n v="290000"/>
    <n v="1"/>
    <s v="C"/>
    <x v="5"/>
    <x v="2"/>
    <s v="Consórcio Dynatest/VER"/>
  </r>
  <r>
    <n v="19574810"/>
    <s v="RS"/>
    <n v="287"/>
    <s v="287RS281662"/>
    <x v="2091"/>
    <n v="-29.635892868041992"/>
    <n v="-54.281238555908203"/>
    <n v="291000"/>
    <n v="1"/>
    <s v="C"/>
    <x v="5"/>
    <x v="2"/>
    <s v="Consórcio Dynatest/VER"/>
  </r>
  <r>
    <n v="19576087"/>
    <s v="RS"/>
    <n v="287"/>
    <s v="287RS281662"/>
    <x v="2091"/>
    <n v="-29.6380615234375"/>
    <n v="-54.301685333251953"/>
    <n v="293000"/>
    <n v="2"/>
    <s v="C"/>
    <x v="5"/>
    <x v="2"/>
    <s v="Consórcio Dynatest/VER"/>
  </r>
  <r>
    <n v="19576723"/>
    <s v="RS"/>
    <n v="287"/>
    <s v="287RS281662"/>
    <x v="2091"/>
    <n v="-29.639141082763672"/>
    <n v="-54.311916351318359"/>
    <n v="294000"/>
    <n v="1"/>
    <s v="C"/>
    <x v="5"/>
    <x v="2"/>
    <s v="Consórcio Dynatest/VER"/>
  </r>
  <r>
    <n v="19577358"/>
    <s v="RS"/>
    <n v="287"/>
    <s v="287RS281662"/>
    <x v="2091"/>
    <n v="-29.639999389648438"/>
    <n v="-54.322139739990234"/>
    <n v="295000"/>
    <n v="1"/>
    <s v="C"/>
    <x v="5"/>
    <x v="2"/>
    <s v="Consórcio Dynatest/VER"/>
  </r>
  <r>
    <n v="19578593"/>
    <s v="RS"/>
    <n v="287"/>
    <s v="287RS281662"/>
    <x v="2091"/>
    <n v="-29.642204284667969"/>
    <n v="-54.342578887939453"/>
    <n v="297000"/>
    <n v="2"/>
    <s v="C"/>
    <x v="5"/>
    <x v="2"/>
    <s v="Consórcio Dynatest/VER"/>
  </r>
  <r>
    <n v="19579188"/>
    <s v="RS"/>
    <n v="287"/>
    <s v="287RS281662"/>
    <x v="2091"/>
    <n v="-29.643743515014648"/>
    <n v="-54.35272216796875"/>
    <n v="298000"/>
    <n v="1"/>
    <s v="C"/>
    <x v="5"/>
    <x v="2"/>
    <s v="Consórcio Dynatest/VER"/>
  </r>
  <r>
    <n v="19580383"/>
    <s v="RS"/>
    <n v="287"/>
    <s v="287RS281662"/>
    <x v="2091"/>
    <n v="-29.645635604858398"/>
    <n v="-54.37310791015625"/>
    <n v="300000"/>
    <n v="2"/>
    <s v="C"/>
    <x v="5"/>
    <x v="2"/>
    <s v="Consórcio Dynatest/VER"/>
  </r>
  <r>
    <n v="19581577"/>
    <s v="RS"/>
    <n v="287"/>
    <s v="287RS281662"/>
    <x v="2091"/>
    <n v="-29.646045684814453"/>
    <n v="-54.3935546875"/>
    <n v="302000"/>
    <n v="2"/>
    <s v="C"/>
    <x v="5"/>
    <x v="2"/>
    <s v="Consórcio Dynatest/VER"/>
  </r>
  <r>
    <n v="19582171"/>
    <s v="RS"/>
    <n v="287"/>
    <s v="287RS281662"/>
    <x v="2091"/>
    <n v="-29.647575378417969"/>
    <n v="-54.403701782226563"/>
    <n v="303000"/>
    <n v="1"/>
    <s v="C"/>
    <x v="5"/>
    <x v="2"/>
    <s v="Consórcio Dynatest/VER"/>
  </r>
  <r>
    <n v="19583343"/>
    <s v="RS"/>
    <n v="287"/>
    <s v="287RS281662"/>
    <x v="2091"/>
    <n v="-29.652589797973633"/>
    <n v="-54.423385620117188"/>
    <n v="305000"/>
    <n v="2"/>
    <s v="C"/>
    <x v="5"/>
    <x v="2"/>
    <s v="Consórcio Dynatest/VER"/>
  </r>
  <r>
    <n v="19585091"/>
    <s v="RS"/>
    <n v="287"/>
    <s v="287RS281662"/>
    <x v="2091"/>
    <n v="-29.661489486694336"/>
    <n v="-54.452121734619141"/>
    <n v="308000"/>
    <n v="3"/>
    <s v="C"/>
    <x v="5"/>
    <x v="2"/>
    <s v="Consórcio Dynatest/VER"/>
  </r>
  <r>
    <n v="19588010"/>
    <s v="RS"/>
    <n v="287"/>
    <s v="287RS281662"/>
    <x v="2091"/>
    <n v="-29.659927368164063"/>
    <n v="-54.501876831054688"/>
    <n v="313000"/>
    <n v="5"/>
    <s v="C"/>
    <x v="5"/>
    <x v="2"/>
    <s v="Consórcio Dynatest/VER"/>
  </r>
  <r>
    <n v="19588594"/>
    <s v="RS"/>
    <n v="287"/>
    <s v="287RS281662"/>
    <x v="2091"/>
    <n v="-29.657230377197266"/>
    <n v="-54.511707305908203"/>
    <n v="314000"/>
    <n v="1"/>
    <s v="C"/>
    <x v="5"/>
    <x v="2"/>
    <s v="Consórcio Dynatest/VER"/>
  </r>
  <r>
    <n v="19602589"/>
    <s v="RS"/>
    <n v="287"/>
    <s v="287RS315360"/>
    <x v="2091"/>
    <n v="-29.650459289550781"/>
    <n v="-54.541461944580078"/>
    <n v="317000"/>
    <n v="0"/>
    <s v="C"/>
    <x v="5"/>
    <x v="2"/>
    <s v="Consórcio Dynatest/VER"/>
  </r>
  <r>
    <n v="19603173"/>
    <s v="RS"/>
    <n v="287"/>
    <s v="287RS315360"/>
    <x v="2091"/>
    <n v="-29.651166915893555"/>
    <n v="-54.551723480224609"/>
    <n v="318000"/>
    <n v="1"/>
    <s v="C"/>
    <x v="5"/>
    <x v="2"/>
    <s v="Consórcio Dynatest/VER"/>
  </r>
  <r>
    <n v="19604342"/>
    <s v="RS"/>
    <n v="287"/>
    <s v="287RS315360"/>
    <x v="2091"/>
    <n v="-29.654453277587891"/>
    <n v="-54.571983337402344"/>
    <n v="320000"/>
    <n v="2"/>
    <s v="C"/>
    <x v="5"/>
    <x v="2"/>
    <s v="Consórcio Dynatest/VER"/>
  </r>
  <r>
    <n v="19605509"/>
    <s v="RS"/>
    <n v="287"/>
    <s v="287RS315360"/>
    <x v="2091"/>
    <n v="-29.660886764526367"/>
    <n v="-54.591209411621094"/>
    <n v="322000"/>
    <n v="2"/>
    <s v="C"/>
    <x v="5"/>
    <x v="2"/>
    <s v="Consórcio Dynatest/VER"/>
  </r>
  <r>
    <n v="19606093"/>
    <s v="RS"/>
    <n v="287"/>
    <s v="287RS315360"/>
    <x v="2091"/>
    <n v="-29.664749145507813"/>
    <n v="-54.600505828857422"/>
    <n v="323000"/>
    <n v="1"/>
    <s v="C"/>
    <x v="5"/>
    <x v="2"/>
    <s v="Consórcio Dynatest/VER"/>
  </r>
  <r>
    <n v="19607262"/>
    <s v="RS"/>
    <n v="287"/>
    <s v="287RS315360"/>
    <x v="2091"/>
    <n v="-29.673698425292969"/>
    <n v="-54.618392944335938"/>
    <n v="325000"/>
    <n v="2"/>
    <s v="C"/>
    <x v="5"/>
    <x v="2"/>
    <s v="Consórcio Dynatest/VER"/>
  </r>
  <r>
    <n v="19608426"/>
    <s v="RS"/>
    <n v="287"/>
    <s v="287RS315360"/>
    <x v="2091"/>
    <n v="-29.681503295898438"/>
    <n v="-54.636398315429688"/>
    <n v="327000"/>
    <n v="2"/>
    <s v="C"/>
    <x v="5"/>
    <x v="2"/>
    <s v="Consórcio Dynatest/VER"/>
  </r>
  <r>
    <n v="19609011"/>
    <s v="RS"/>
    <n v="287"/>
    <s v="287RS315360"/>
    <x v="2091"/>
    <n v="-29.682979583740234"/>
    <n v="-54.646430969238281"/>
    <n v="328000"/>
    <n v="1"/>
    <s v="C"/>
    <x v="5"/>
    <x v="2"/>
    <s v="Consórcio Dynatest/VER"/>
  </r>
  <r>
    <n v="19609595"/>
    <s v="RS"/>
    <n v="287"/>
    <s v="287RS315360"/>
    <x v="2091"/>
    <n v="-29.684104919433594"/>
    <n v="-54.656623840332031"/>
    <n v="329000"/>
    <n v="1"/>
    <s v="C"/>
    <x v="5"/>
    <x v="2"/>
    <s v="Consórcio Dynatest/VER"/>
  </r>
  <r>
    <n v="19589505"/>
    <s v="RS"/>
    <n v="287"/>
    <s v="287RS329859"/>
    <x v="2091"/>
    <n v="-29.683666229248047"/>
    <n v="-54.666244506835938"/>
    <n v="330000"/>
    <n v="0"/>
    <s v="C"/>
    <x v="5"/>
    <x v="2"/>
    <s v="Consórcio Dynatest/VER"/>
  </r>
  <r>
    <n v="19590176"/>
    <s v="RS"/>
    <n v="287"/>
    <s v="287RS329859"/>
    <x v="2091"/>
    <n v="-29.675100326538086"/>
    <n v="-54.669349670410156"/>
    <n v="331000"/>
    <n v="1"/>
    <s v="C"/>
    <x v="5"/>
    <x v="2"/>
    <s v="Consórcio Dynatest/VER"/>
  </r>
  <r>
    <n v="19591343"/>
    <s v="RS"/>
    <n v="287"/>
    <s v="287RS329859"/>
    <x v="2091"/>
    <n v="-29.657846450805664"/>
    <n v="-54.675186157226563"/>
    <n v="333000"/>
    <n v="2"/>
    <s v="C"/>
    <x v="5"/>
    <x v="2"/>
    <s v="Consórcio Dynatest/VER"/>
  </r>
  <r>
    <n v="19591928"/>
    <s v="RS"/>
    <n v="287"/>
    <s v="287RS329859"/>
    <x v="2091"/>
    <n v="-29.649030685424805"/>
    <n v="-54.677272796630859"/>
    <n v="334000"/>
    <n v="1"/>
    <s v="C"/>
    <x v="5"/>
    <x v="2"/>
    <s v="Consórcio Dynatest/VER"/>
  </r>
  <r>
    <n v="19593096"/>
    <s v="RS"/>
    <n v="287"/>
    <s v="287RS329859"/>
    <x v="2091"/>
    <n v="-29.631500244140625"/>
    <n v="-54.679843902587891"/>
    <n v="336000"/>
    <n v="2"/>
    <s v="C"/>
    <x v="5"/>
    <x v="2"/>
    <s v="Consórcio Dynatest/VER"/>
  </r>
  <r>
    <n v="19593679"/>
    <s v="RS"/>
    <n v="287"/>
    <s v="287RS329859"/>
    <x v="2091"/>
    <n v="-29.622600555419922"/>
    <n v="-54.679508209228516"/>
    <n v="337000"/>
    <n v="1"/>
    <s v="C"/>
    <x v="5"/>
    <x v="2"/>
    <s v="Consórcio Dynatest/VER"/>
  </r>
  <r>
    <n v="19594263"/>
    <s v="RS"/>
    <n v="287"/>
    <s v="287RS329859"/>
    <x v="2091"/>
    <n v="-29.614891052246094"/>
    <n v="-54.684482574462891"/>
    <n v="338000"/>
    <n v="1"/>
    <s v="C"/>
    <x v="5"/>
    <x v="2"/>
    <s v="Consórcio Dynatest/VER"/>
  </r>
  <r>
    <n v="19595431"/>
    <s v="RS"/>
    <n v="287"/>
    <s v="287RS329859"/>
    <x v="2091"/>
    <n v="-29.597776412963867"/>
    <n v="-54.686756134033203"/>
    <n v="340000"/>
    <n v="2"/>
    <s v="C"/>
    <x v="5"/>
    <x v="2"/>
    <s v="Consórcio Dynatest/VER"/>
  </r>
  <r>
    <n v="19596015"/>
    <s v="RS"/>
    <n v="287"/>
    <s v="287RS329859"/>
    <x v="2091"/>
    <n v="-29.589258193969727"/>
    <n v="-54.684196472167969"/>
    <n v="341000"/>
    <n v="1"/>
    <s v="C"/>
    <x v="5"/>
    <x v="2"/>
    <s v="Consórcio Dynatest/VER"/>
  </r>
  <r>
    <n v="19596598"/>
    <s v="RS"/>
    <n v="287"/>
    <s v="287RS329859"/>
    <x v="2091"/>
    <n v="-29.58049201965332"/>
    <n v="-54.682601928710938"/>
    <n v="342000"/>
    <n v="1"/>
    <s v="C"/>
    <x v="5"/>
    <x v="2"/>
    <s v="Consórcio Dynatest/VER"/>
  </r>
  <r>
    <n v="19597766"/>
    <s v="RS"/>
    <n v="287"/>
    <s v="287RS329859"/>
    <x v="2091"/>
    <n v="-29.562957763671875"/>
    <n v="-54.678535461425781"/>
    <n v="344000"/>
    <n v="2"/>
    <s v="C"/>
    <x v="5"/>
    <x v="2"/>
    <s v="Consórcio Dynatest/VER"/>
  </r>
  <r>
    <n v="19598350"/>
    <s v="RS"/>
    <n v="287"/>
    <s v="287RS329859"/>
    <x v="2091"/>
    <n v="-29.554008483886719"/>
    <n v="-54.67913818359375"/>
    <n v="345000"/>
    <n v="1"/>
    <s v="C"/>
    <x v="5"/>
    <x v="2"/>
    <s v="Consórcio Dynatest/VER"/>
  </r>
  <r>
    <n v="19598936"/>
    <s v="RS"/>
    <n v="287"/>
    <s v="287RS329859"/>
    <x v="2091"/>
    <n v="-29.545307159423828"/>
    <n v="-54.681110382080078"/>
    <n v="346000"/>
    <n v="1"/>
    <s v="C"/>
    <x v="5"/>
    <x v="2"/>
    <s v="Consórcio Dynatest/VER"/>
  </r>
  <r>
    <n v="19599521"/>
    <s v="RS"/>
    <n v="287"/>
    <s v="287RS329859"/>
    <x v="2091"/>
    <n v="-29.537818908691406"/>
    <n v="-54.686393737792969"/>
    <n v="347000"/>
    <n v="1"/>
    <s v="C"/>
    <x v="5"/>
    <x v="2"/>
    <s v="Consórcio Dynatest/VER"/>
  </r>
  <r>
    <n v="19600104"/>
    <s v="RS"/>
    <n v="287"/>
    <s v="287RS329859"/>
    <x v="2091"/>
    <n v="-29.528945922851563"/>
    <n v="-54.686832427978516"/>
    <n v="348000"/>
    <n v="1"/>
    <s v="C"/>
    <x v="5"/>
    <x v="2"/>
    <s v="Consórcio Dynatest/VER"/>
  </r>
  <r>
    <n v="19610523"/>
    <s v="RS"/>
    <n v="287"/>
    <s v="287RS350523"/>
    <x v="2091"/>
    <n v="-29.50489616394043"/>
    <n v="-54.674369812011719"/>
    <n v="351000"/>
    <n v="0"/>
    <s v="C"/>
    <x v="5"/>
    <x v="2"/>
    <s v="Consórcio Dynatest/VER"/>
  </r>
  <r>
    <n v="19611115"/>
    <s v="RS"/>
    <n v="287"/>
    <s v="287RS350523"/>
    <x v="2091"/>
    <n v="-29.497356414794922"/>
    <n v="-54.672786712646484"/>
    <n v="352000"/>
    <n v="1"/>
    <s v="C"/>
    <x v="5"/>
    <x v="2"/>
    <s v="Consórcio Dynatest/VER"/>
  </r>
  <r>
    <n v="19611700"/>
    <s v="RS"/>
    <n v="287"/>
    <s v="287RS350523"/>
    <x v="2091"/>
    <n v="-29.49079704284668"/>
    <n v="-54.679821014404297"/>
    <n v="353000"/>
    <n v="1"/>
    <s v="C"/>
    <x v="5"/>
    <x v="2"/>
    <s v="Consórcio Dynatest/VER"/>
  </r>
  <r>
    <n v="19612349"/>
    <s v="RS"/>
    <n v="287"/>
    <s v="287RS350523"/>
    <x v="2091"/>
    <n v="-29.484375"/>
    <n v="-54.684791564941406"/>
    <n v="354000"/>
    <n v="1"/>
    <s v="C"/>
    <x v="5"/>
    <x v="2"/>
    <s v="Consórcio Dynatest/VER"/>
  </r>
  <r>
    <n v="19612348"/>
    <s v="RS"/>
    <n v="287"/>
    <s v="287RS350523"/>
    <x v="2091"/>
    <n v="-29.484378814697266"/>
    <n v="-54.684783935546875"/>
    <n v="354000"/>
    <n v="0"/>
    <s v="C"/>
    <x v="5"/>
    <x v="2"/>
    <s v="Consórcio Dynatest/VER"/>
  </r>
  <r>
    <n v="19614420"/>
    <s v="RS"/>
    <n v="287"/>
    <s v="287RS350523"/>
    <x v="2091"/>
    <n v="-29.480566024780273"/>
    <n v="-54.687938690185547"/>
    <n v="355000"/>
    <n v="1"/>
    <s v="C"/>
    <x v="5"/>
    <x v="2"/>
    <s v="Consórcio Dynatest/VER"/>
  </r>
  <r>
    <n v="19614419"/>
    <s v="RS"/>
    <n v="287"/>
    <s v="287RS350523"/>
    <x v="2091"/>
    <n v="-29.480564117431641"/>
    <n v="-54.687942504882813"/>
    <n v="355000"/>
    <n v="0"/>
    <s v="C"/>
    <x v="5"/>
    <x v="2"/>
    <s v="Consórcio Dynatest/VER"/>
  </r>
  <r>
    <n v="19615248"/>
    <s v="RS"/>
    <n v="287"/>
    <s v="287RS350523"/>
    <x v="2091"/>
    <n v="-29.475589752197266"/>
    <n v="-54.689487457275391"/>
    <n v="356000"/>
    <n v="1"/>
    <s v="C"/>
    <x v="5"/>
    <x v="2"/>
    <s v="Consórcio Dynatest/VER"/>
  </r>
  <r>
    <n v="19617031"/>
    <s v="RS"/>
    <n v="287"/>
    <s v="287RS350523"/>
    <x v="2091"/>
    <n v="-29.462148666381836"/>
    <n v="-54.715915679931641"/>
    <n v="359000"/>
    <n v="3"/>
    <s v="C"/>
    <x v="5"/>
    <x v="2"/>
    <s v="Consórcio Dynatest/VER"/>
  </r>
  <r>
    <n v="19618199"/>
    <s v="RS"/>
    <n v="287"/>
    <s v="287RS350523"/>
    <x v="2091"/>
    <n v="-29.450544357299805"/>
    <n v="-54.730991363525391"/>
    <n v="361000"/>
    <n v="2"/>
    <s v="C"/>
    <x v="5"/>
    <x v="2"/>
    <s v="Consórcio Dynatest/VER"/>
  </r>
  <r>
    <n v="19618782"/>
    <s v="RS"/>
    <n v="287"/>
    <s v="287RS350523"/>
    <x v="2091"/>
    <n v="-29.44178581237793"/>
    <n v="-54.730869293212891"/>
    <n v="362000"/>
    <n v="1"/>
    <s v="C"/>
    <x v="5"/>
    <x v="2"/>
    <s v="Consórcio Dynatest/VER"/>
  </r>
  <r>
    <n v="19619951"/>
    <s v="RS"/>
    <n v="287"/>
    <s v="287RS350523"/>
    <x v="2091"/>
    <n v="-29.4276123046875"/>
    <n v="-54.719303131103516"/>
    <n v="364000"/>
    <n v="2"/>
    <s v="C"/>
    <x v="5"/>
    <x v="2"/>
    <s v="Consórcio Dynatest/VER"/>
  </r>
  <r>
    <n v="19620534"/>
    <s v="RS"/>
    <n v="287"/>
    <s v="287RS350523"/>
    <x v="2091"/>
    <n v="-29.419172286987305"/>
    <n v="-54.722225189208984"/>
    <n v="365000"/>
    <n v="1"/>
    <s v="C"/>
    <x v="5"/>
    <x v="2"/>
    <s v="Consórcio Dynatest/VER"/>
  </r>
  <r>
    <n v="19621117"/>
    <s v="RS"/>
    <n v="287"/>
    <s v="287RS350523"/>
    <x v="2091"/>
    <n v="-29.411983489990234"/>
    <n v="-54.728412628173828"/>
    <n v="366000"/>
    <n v="1"/>
    <s v="C"/>
    <x v="5"/>
    <x v="2"/>
    <s v="Consórcio Dynatest/VER"/>
  </r>
  <r>
    <n v="19622369"/>
    <s v="RS"/>
    <n v="287"/>
    <s v="287RS350523"/>
    <x v="2091"/>
    <n v="-29.405576705932617"/>
    <n v="-54.735214233398438"/>
    <n v="367000"/>
    <n v="1"/>
    <s v="C"/>
    <x v="5"/>
    <x v="2"/>
    <s v="Consórcio Dynatest/VER"/>
  </r>
  <r>
    <n v="19623731"/>
    <s v="RS"/>
    <n v="287"/>
    <s v="287RS350523"/>
    <x v="2091"/>
    <n v="-29.398500442504883"/>
    <n v="-54.741550445556641"/>
    <n v="368000"/>
    <n v="1"/>
    <s v="C"/>
    <x v="5"/>
    <x v="2"/>
    <s v="Consórcio Dynatest/VER"/>
  </r>
  <r>
    <n v="19625218"/>
    <s v="RS"/>
    <n v="287"/>
    <s v="287RS350523"/>
    <x v="2091"/>
    <n v="-29.382719039916992"/>
    <n v="-54.746177673339844"/>
    <n v="370000"/>
    <n v="2"/>
    <s v="C"/>
    <x v="5"/>
    <x v="2"/>
    <s v="Consórcio Dynatest/VER"/>
  </r>
  <r>
    <n v="19625869"/>
    <s v="RS"/>
    <n v="287"/>
    <s v="287RS350523"/>
    <x v="2091"/>
    <n v="-29.374719619750977"/>
    <n v="-54.749408721923828"/>
    <n v="371000"/>
    <n v="1"/>
    <s v="C"/>
    <x v="5"/>
    <x v="2"/>
    <s v="Consórcio Dynatest/VER"/>
  </r>
  <r>
    <n v="19627168"/>
    <s v="RS"/>
    <n v="287"/>
    <s v="287RS350523"/>
    <x v="2091"/>
    <n v="-29.361474990844727"/>
    <n v="-54.758262634277344"/>
    <n v="373000"/>
    <n v="2"/>
    <s v="C"/>
    <x v="5"/>
    <x v="2"/>
    <s v="Consórcio Dynatest/VER"/>
  </r>
  <r>
    <n v="19628716"/>
    <s v="RS"/>
    <n v="287"/>
    <s v="287RS350523"/>
    <x v="2091"/>
    <n v="-29.354862213134766"/>
    <n v="-54.761554718017578"/>
    <n v="374000"/>
    <n v="1"/>
    <s v="C"/>
    <x v="5"/>
    <x v="2"/>
    <s v="Consórcio Dynatest/VER"/>
  </r>
  <r>
    <n v="19628717"/>
    <s v="RS"/>
    <n v="287"/>
    <s v="287RS350523"/>
    <x v="2091"/>
    <n v="-29.3548583984375"/>
    <n v="-54.761550903320313"/>
    <n v="374000"/>
    <n v="0"/>
    <s v="C"/>
    <x v="5"/>
    <x v="2"/>
    <s v="Consórcio Dynatest/VER"/>
  </r>
  <r>
    <n v="19630074"/>
    <s v="RS"/>
    <n v="287"/>
    <s v="287RS350523"/>
    <x v="2091"/>
    <n v="-29.348957061767578"/>
    <n v="-54.754291534423828"/>
    <n v="375000"/>
    <n v="1"/>
    <s v="C"/>
    <x v="5"/>
    <x v="2"/>
    <s v="Consórcio Dynatest/VER"/>
  </r>
  <r>
    <n v="19630969"/>
    <s v="RS"/>
    <n v="287"/>
    <s v="287RS350523"/>
    <x v="2091"/>
    <n v="-29.340188980102539"/>
    <n v="-54.754692077636719"/>
    <n v="376000"/>
    <n v="1"/>
    <s v="C"/>
    <x v="5"/>
    <x v="2"/>
    <s v="Consórcio Dynatest/VER"/>
  </r>
  <r>
    <n v="19632380"/>
    <s v="RS"/>
    <n v="287"/>
    <s v="287RS350523"/>
    <x v="2091"/>
    <n v="-29.331296920776367"/>
    <n v="-54.755756378173828"/>
    <n v="377000"/>
    <n v="1"/>
    <s v="C"/>
    <x v="5"/>
    <x v="2"/>
    <s v="Consórcio Dynatest/VER"/>
  </r>
  <r>
    <n v="19634747"/>
    <s v="RS"/>
    <n v="287"/>
    <s v="287RS350523"/>
    <x v="2091"/>
    <n v="-29.313911437988281"/>
    <n v="-54.760143280029297"/>
    <n v="379000"/>
    <n v="2"/>
    <s v="C"/>
    <x v="5"/>
    <x v="2"/>
    <s v="Consórcio Dynatest/VER"/>
  </r>
  <r>
    <n v="19636205"/>
    <s v="RS"/>
    <n v="287"/>
    <s v="287RS350523"/>
    <x v="2091"/>
    <n v="-29.297826766967773"/>
    <n v="-54.769302368164063"/>
    <n v="381000"/>
    <n v="2"/>
    <s v="C"/>
    <x v="5"/>
    <x v="2"/>
    <s v="Consórcio Dynatest/VER"/>
  </r>
  <r>
    <n v="19636883"/>
    <s v="RS"/>
    <n v="287"/>
    <s v="287RS350523"/>
    <x v="2091"/>
    <n v="-29.290571212768555"/>
    <n v="-54.775154113769531"/>
    <n v="382000"/>
    <n v="1"/>
    <s v="C"/>
    <x v="5"/>
    <x v="2"/>
    <s v="Consórcio Dynatest/VER"/>
  </r>
  <r>
    <n v="19637482"/>
    <s v="RS"/>
    <n v="287"/>
    <s v="287RS350523"/>
    <x v="2091"/>
    <n v="-29.284786224365234"/>
    <n v="-54.783027648925781"/>
    <n v="383000"/>
    <n v="1"/>
    <s v="C"/>
    <x v="5"/>
    <x v="2"/>
    <s v="Consórcio Dynatest/VER"/>
  </r>
  <r>
    <n v="19638078"/>
    <s v="RS"/>
    <n v="287"/>
    <s v="287RS350523"/>
    <x v="2091"/>
    <n v="-29.27900505065918"/>
    <n v="-54.790904998779297"/>
    <n v="384000"/>
    <n v="1"/>
    <s v="C"/>
    <x v="5"/>
    <x v="2"/>
    <s v="Consórcio Dynatest/VER"/>
  </r>
  <r>
    <n v="19638695"/>
    <s v="RS"/>
    <n v="287"/>
    <s v="287RS350523"/>
    <x v="2091"/>
    <n v="-29.273216247558594"/>
    <n v="-54.798774719238281"/>
    <n v="385000"/>
    <n v="1"/>
    <s v="C"/>
    <x v="5"/>
    <x v="2"/>
    <s v="Consórcio Dynatest/VER"/>
  </r>
  <r>
    <n v="19639487"/>
    <s v="RS"/>
    <n v="287"/>
    <s v="287RS350523"/>
    <x v="2091"/>
    <n v="-29.267311096191406"/>
    <n v="-54.806488037109375"/>
    <n v="386000"/>
    <n v="1"/>
    <s v="C"/>
    <x v="5"/>
    <x v="2"/>
    <s v="Consórcio Dynatest/VER"/>
  </r>
  <r>
    <n v="19640490"/>
    <s v="RS"/>
    <n v="287"/>
    <s v="287RS350523"/>
    <x v="2091"/>
    <n v="-29.260635375976563"/>
    <n v="-54.813362121582031"/>
    <n v="387000"/>
    <n v="1"/>
    <s v="C"/>
    <x v="5"/>
    <x v="2"/>
    <s v="Consórcio Dynatest/VER"/>
  </r>
  <r>
    <n v="19641766"/>
    <s v="RS"/>
    <n v="287"/>
    <s v="287RS350523"/>
    <x v="2091"/>
    <n v="-29.247270584106445"/>
    <n v="-54.827106475830078"/>
    <n v="389000"/>
    <n v="2"/>
    <s v="C"/>
    <x v="5"/>
    <x v="2"/>
    <s v="Consórcio Dynatest/VER"/>
  </r>
  <r>
    <n v="19642350"/>
    <s v="RS"/>
    <n v="287"/>
    <s v="287RS350523"/>
    <x v="2091"/>
    <n v="-29.240297317504883"/>
    <n v="-54.833511352539063"/>
    <n v="390000"/>
    <n v="1"/>
    <s v="C"/>
    <x v="5"/>
    <x v="2"/>
    <s v="Consórcio Dynatest/VER"/>
  </r>
  <r>
    <n v="19643523"/>
    <s v="RS"/>
    <n v="287"/>
    <s v="287RS350523"/>
    <x v="2091"/>
    <n v="-29.223361968994141"/>
    <n v="-54.840423583984375"/>
    <n v="392000"/>
    <n v="2"/>
    <s v="C"/>
    <x v="5"/>
    <x v="2"/>
    <s v="Consórcio Dynatest/VER"/>
  </r>
  <r>
    <n v="19644267"/>
    <s v="RS"/>
    <n v="287"/>
    <s v="287RS350523"/>
    <x v="2091"/>
    <n v="-29.214883804321289"/>
    <n v="-54.843883514404297"/>
    <n v="393000"/>
    <n v="1"/>
    <s v="C"/>
    <x v="5"/>
    <x v="2"/>
    <s v="Consórcio Dynatest/VER"/>
  </r>
  <r>
    <n v="19644877"/>
    <s v="RS"/>
    <n v="287"/>
    <s v="287RS350523"/>
    <x v="2091"/>
    <n v="-29.206388473510742"/>
    <n v="-54.847339630126953"/>
    <n v="394000"/>
    <n v="1"/>
    <s v="C"/>
    <x v="5"/>
    <x v="2"/>
    <s v="Consórcio Dynatest/VER"/>
  </r>
  <r>
    <n v="19646629"/>
    <s v="RS"/>
    <n v="287"/>
    <s v="287RS350523"/>
    <x v="2091"/>
    <n v="-29.179752349853516"/>
    <n v="-54.848812103271484"/>
    <n v="397000"/>
    <n v="3"/>
    <s v="C"/>
    <x v="5"/>
    <x v="2"/>
    <s v="Consórcio Dynatest/VER"/>
  </r>
  <r>
    <n v="19648104"/>
    <s v="RS"/>
    <n v="287"/>
    <s v="287RS350523"/>
    <x v="2091"/>
    <n v="-29.168672561645508"/>
    <n v="-54.863979339599609"/>
    <n v="399000"/>
    <n v="2"/>
    <s v="C"/>
    <x v="5"/>
    <x v="2"/>
    <s v="Consórcio Dynatest/VER"/>
  </r>
  <r>
    <n v="19648691"/>
    <s v="RS"/>
    <n v="287"/>
    <s v="287RS350523"/>
    <x v="2091"/>
    <n v="-29.166166305541992"/>
    <n v="-54.873805999755859"/>
    <n v="400000"/>
    <n v="1"/>
    <s v="C"/>
    <x v="5"/>
    <x v="2"/>
    <s v="Consórcio Dynatest/VER"/>
  </r>
  <r>
    <n v="19650011"/>
    <s v="RS"/>
    <n v="287"/>
    <s v="287RS350523"/>
    <x v="2091"/>
    <n v="-29.151533126831055"/>
    <n v="-54.885231018066406"/>
    <n v="402000"/>
    <n v="2"/>
    <s v="C"/>
    <x v="5"/>
    <x v="2"/>
    <s v="Consórcio Dynatest/VER"/>
  </r>
  <r>
    <n v="19650671"/>
    <s v="RS"/>
    <n v="287"/>
    <s v="287RS402338"/>
    <x v="2091"/>
    <n v="-29.143239974975586"/>
    <n v="-54.889129638671875"/>
    <n v="403000"/>
    <n v="0"/>
    <s v="C"/>
    <x v="5"/>
    <x v="2"/>
    <s v="Consórcio Dynatest/VER"/>
  </r>
  <r>
    <n v="19653590"/>
    <s v="RS"/>
    <n v="287"/>
    <s v="287RS402338"/>
    <x v="2091"/>
    <n v="-29.105676651000977"/>
    <n v="-54.915771484375"/>
    <n v="408000"/>
    <n v="5"/>
    <s v="C"/>
    <x v="5"/>
    <x v="2"/>
    <s v="Consórcio Dynatest/VER"/>
  </r>
  <r>
    <n v="19654177"/>
    <s v="RS"/>
    <n v="287"/>
    <s v="287RS402338"/>
    <x v="2091"/>
    <n v="-29.097780227661133"/>
    <n v="-54.920684814453125"/>
    <n v="409000"/>
    <n v="1"/>
    <s v="C"/>
    <x v="5"/>
    <x v="2"/>
    <s v="Consórcio Dynatest/VER"/>
  </r>
  <r>
    <n v="19655398"/>
    <s v="RS"/>
    <n v="287"/>
    <s v="287RS409119"/>
    <x v="2091"/>
    <n v="-29.086341857910156"/>
    <n v="-54.935947418212891"/>
    <n v="411000"/>
    <n v="0"/>
    <s v="C"/>
    <x v="5"/>
    <x v="2"/>
    <s v="Consórcio Dynatest/VER"/>
  </r>
  <r>
    <n v="19655985"/>
    <s v="RS"/>
    <n v="287"/>
    <s v="287RS409119"/>
    <x v="2091"/>
    <n v="-29.079505920410156"/>
    <n v="-54.942497253417969"/>
    <n v="412000"/>
    <n v="1"/>
    <s v="C"/>
    <x v="5"/>
    <x v="2"/>
    <s v="Consórcio Dynatest/VER"/>
  </r>
  <r>
    <n v="19657742"/>
    <s v="RS"/>
    <n v="287"/>
    <s v="287RS409119"/>
    <x v="2091"/>
    <n v="-29.059125900268555"/>
    <n v="-54.961742401123047"/>
    <n v="415000"/>
    <n v="3"/>
    <s v="C"/>
    <x v="5"/>
    <x v="2"/>
    <s v="Consórcio Dynatest/VER"/>
  </r>
  <r>
    <n v="19658329"/>
    <s v="RS"/>
    <n v="287"/>
    <s v="287RS409119"/>
    <x v="2091"/>
    <n v="-29.055395126342773"/>
    <n v="-54.971073150634766"/>
    <n v="416000"/>
    <n v="1"/>
    <s v="C"/>
    <x v="5"/>
    <x v="2"/>
    <s v="Consórcio Dynatest/VER"/>
  </r>
  <r>
    <n v="19658916"/>
    <s v="RS"/>
    <n v="287"/>
    <s v="287RS409119"/>
    <x v="2091"/>
    <n v="-29.05244255065918"/>
    <n v="-54.98065185546875"/>
    <n v="417000"/>
    <n v="1"/>
    <s v="C"/>
    <x v="5"/>
    <x v="2"/>
    <s v="Consórcio Dynatest/VER"/>
  </r>
  <r>
    <n v="19659503"/>
    <s v="RS"/>
    <n v="287"/>
    <s v="287RS409119"/>
    <x v="2091"/>
    <n v="-29.053613662719727"/>
    <n v="-54.990787506103516"/>
    <n v="418000"/>
    <n v="1"/>
    <s v="C"/>
    <x v="5"/>
    <x v="2"/>
    <s v="Consórcio Dynatest/VER"/>
  </r>
  <r>
    <n v="19660090"/>
    <s v="RS"/>
    <n v="287"/>
    <s v="287RS409119"/>
    <x v="2091"/>
    <n v="-29.053838729858398"/>
    <n v="-55.001026153564453"/>
    <n v="419000"/>
    <n v="1"/>
    <s v="C"/>
    <x v="5"/>
    <x v="2"/>
    <s v="Consórcio Dynatest/VER"/>
  </r>
  <r>
    <n v="19661847"/>
    <s v="RS"/>
    <n v="287"/>
    <s v="287RS409119"/>
    <x v="2091"/>
    <n v="-29.043731689453125"/>
    <n v="-55.028961181640625"/>
    <n v="422000"/>
    <n v="3"/>
    <s v="C"/>
    <x v="5"/>
    <x v="2"/>
    <s v="Consórcio Dynatest/VER"/>
  </r>
  <r>
    <n v="19662433"/>
    <s v="RS"/>
    <n v="287"/>
    <s v="287RS409119"/>
    <x v="2091"/>
    <n v="-29.041587829589844"/>
    <n v="-55.038867950439453"/>
    <n v="423000"/>
    <n v="1"/>
    <s v="C"/>
    <x v="5"/>
    <x v="2"/>
    <s v="Consórcio Dynatest/VER"/>
  </r>
  <r>
    <n v="19663607"/>
    <s v="RS"/>
    <n v="287"/>
    <s v="287RS409119"/>
    <x v="2091"/>
    <n v="-29.036067962646484"/>
    <n v="-55.058391571044922"/>
    <n v="425000"/>
    <n v="2"/>
    <s v="C"/>
    <x v="5"/>
    <x v="2"/>
    <s v="Consórcio Dynatest/VER"/>
  </r>
  <r>
    <n v="19664192"/>
    <s v="RS"/>
    <n v="287"/>
    <s v="287RS409119"/>
    <x v="2091"/>
    <n v="-29.035547256469727"/>
    <n v="-55.068191528320313"/>
    <n v="426000"/>
    <n v="1"/>
    <s v="C"/>
    <x v="5"/>
    <x v="2"/>
    <s v="Consórcio Dynatest/VER"/>
  </r>
  <r>
    <n v="19664779"/>
    <s v="RS"/>
    <n v="287"/>
    <s v="287RS409119"/>
    <x v="2091"/>
    <n v="-29.039085388183594"/>
    <n v="-55.077617645263672"/>
    <n v="427000"/>
    <n v="1"/>
    <s v="C"/>
    <x v="5"/>
    <x v="2"/>
    <s v="Consórcio Dynatest/VER"/>
  </r>
  <r>
    <n v="19665365"/>
    <s v="RS"/>
    <n v="287"/>
    <s v="287RS409119"/>
    <x v="2091"/>
    <n v="-29.041271209716797"/>
    <n v="-55.087543487548828"/>
    <n v="428000"/>
    <n v="1"/>
    <s v="C"/>
    <x v="5"/>
    <x v="2"/>
    <s v="Consórcio Dynatest/VER"/>
  </r>
  <r>
    <n v="19665954"/>
    <s v="RS"/>
    <n v="287"/>
    <s v="287RS409119"/>
    <x v="2091"/>
    <n v="-29.045110702514648"/>
    <n v="-55.096641540527344"/>
    <n v="429000"/>
    <n v="1"/>
    <s v="C"/>
    <x v="5"/>
    <x v="2"/>
    <s v="Consórcio Dynatest/VER"/>
  </r>
  <r>
    <n v="19666541"/>
    <s v="RS"/>
    <n v="287"/>
    <s v="287RS409119"/>
    <x v="2091"/>
    <n v="-29.04902458190918"/>
    <n v="-55.105457305908203"/>
    <n v="430000"/>
    <n v="1"/>
    <s v="C"/>
    <x v="5"/>
    <x v="2"/>
    <s v="Consórcio Dynatest/VER"/>
  </r>
  <r>
    <n v="19667130"/>
    <s v="RS"/>
    <n v="287"/>
    <s v="287RS409119"/>
    <x v="2091"/>
    <n v="-29.048942565917969"/>
    <n v="-55.115703582763672"/>
    <n v="431000"/>
    <n v="1"/>
    <s v="C"/>
    <x v="5"/>
    <x v="2"/>
    <s v="Consórcio Dynatest/VER"/>
  </r>
  <r>
    <n v="19670141"/>
    <s v="RS"/>
    <n v="287"/>
    <s v="287RS409119"/>
    <x v="2091"/>
    <n v="-29.047084808349609"/>
    <n v="-55.165260314941406"/>
    <n v="436000"/>
    <n v="5"/>
    <s v="C"/>
    <x v="5"/>
    <x v="2"/>
    <s v="Consórcio Dynatest/VER"/>
  </r>
  <r>
    <n v="19671903"/>
    <s v="RS"/>
    <n v="287"/>
    <s v="287RS409119"/>
    <x v="2091"/>
    <n v="-29.045686721801758"/>
    <n v="-55.195709228515625"/>
    <n v="439000"/>
    <n v="3"/>
    <s v="C"/>
    <x v="5"/>
    <x v="2"/>
    <s v="Consórcio Dynatest/VER"/>
  </r>
  <r>
    <n v="19674259"/>
    <s v="RS"/>
    <n v="287"/>
    <s v="287RS409119"/>
    <x v="2091"/>
    <n v="-29.041055679321289"/>
    <n v="-55.235691070556641"/>
    <n v="443000"/>
    <n v="4"/>
    <s v="C"/>
    <x v="5"/>
    <x v="2"/>
    <s v="Consórcio Dynatest/VER"/>
  </r>
  <r>
    <n v="19674846"/>
    <s v="RS"/>
    <n v="287"/>
    <s v="287RS409119"/>
    <x v="2091"/>
    <n v="-29.04130744934082"/>
    <n v="-55.245933532714844"/>
    <n v="444000"/>
    <n v="1"/>
    <s v="C"/>
    <x v="5"/>
    <x v="2"/>
    <s v="Consórcio Dynatest/VER"/>
  </r>
  <r>
    <n v="19676019"/>
    <s v="RS"/>
    <n v="287"/>
    <s v="287RS409119"/>
    <x v="2091"/>
    <n v="-29.025882720947266"/>
    <n v="-55.255115509033203"/>
    <n v="446000"/>
    <n v="2"/>
    <s v="C"/>
    <x v="5"/>
    <x v="2"/>
    <s v="Consórcio Dynatest/VER"/>
  </r>
  <r>
    <n v="19677186"/>
    <s v="RS"/>
    <n v="287"/>
    <s v="287RS409119"/>
    <x v="2091"/>
    <n v="-29.013324737548828"/>
    <n v="-55.264755249023438"/>
    <n v="448000"/>
    <n v="2"/>
    <s v="C"/>
    <x v="5"/>
    <x v="2"/>
    <s v="Consórcio Dynatest/VER"/>
  </r>
  <r>
    <n v="19678932"/>
    <s v="RS"/>
    <n v="287"/>
    <s v="287RS409119"/>
    <x v="2091"/>
    <n v="-28.992630004882813"/>
    <n v="-55.280063629150391"/>
    <n v="451000"/>
    <n v="3"/>
    <s v="C"/>
    <x v="5"/>
    <x v="2"/>
    <s v="Consórcio Dynatest/VER"/>
  </r>
  <r>
    <n v="19679514"/>
    <s v="RS"/>
    <n v="287"/>
    <s v="287RS409119"/>
    <x v="2091"/>
    <n v="-28.991123199462891"/>
    <n v="-55.289768218994141"/>
    <n v="452000"/>
    <n v="1"/>
    <s v="C"/>
    <x v="5"/>
    <x v="2"/>
    <s v="Consórcio Dynatest/VER"/>
  </r>
  <r>
    <n v="19681276"/>
    <s v="RS"/>
    <n v="287"/>
    <s v="287RS409119"/>
    <x v="2091"/>
    <n v="-28.991523742675781"/>
    <n v="-55.320323944091797"/>
    <n v="455000"/>
    <n v="3"/>
    <s v="C"/>
    <x v="5"/>
    <x v="2"/>
    <s v="Consórcio Dynatest/VER"/>
  </r>
  <r>
    <n v="19681862"/>
    <s v="RS"/>
    <n v="287"/>
    <s v="287RS409119"/>
    <x v="2091"/>
    <n v="-28.989131927490234"/>
    <n v="-55.330207824707031"/>
    <n v="456000"/>
    <n v="1"/>
    <s v="C"/>
    <x v="5"/>
    <x v="2"/>
    <s v="Consórcio Dynatest/VER"/>
  </r>
  <r>
    <n v="19683623"/>
    <s v="RS"/>
    <n v="287"/>
    <s v="287RS409119"/>
    <x v="2091"/>
    <n v="-28.978776931762695"/>
    <n v="-55.358386993408203"/>
    <n v="459000"/>
    <n v="3"/>
    <s v="C"/>
    <x v="5"/>
    <x v="2"/>
    <s v="Consórcio Dynatest/VER"/>
  </r>
  <r>
    <n v="19684211"/>
    <s v="RS"/>
    <n v="287"/>
    <s v="287RS409119"/>
    <x v="2091"/>
    <n v="-28.974430084228516"/>
    <n v="-55.367355346679688"/>
    <n v="460000"/>
    <n v="1"/>
    <s v="C"/>
    <x v="5"/>
    <x v="2"/>
    <s v="Consórcio Dynatest/VER"/>
  </r>
  <r>
    <n v="19684798"/>
    <s v="RS"/>
    <n v="287"/>
    <s v="287RS409119"/>
    <x v="2091"/>
    <n v="-28.972444534301758"/>
    <n v="-55.376834869384766"/>
    <n v="461000"/>
    <n v="1"/>
    <s v="C"/>
    <x v="5"/>
    <x v="2"/>
    <s v="Consórcio Dynatest/VER"/>
  </r>
  <r>
    <n v="19685971"/>
    <s v="RS"/>
    <n v="287"/>
    <s v="287RS409119"/>
    <x v="2091"/>
    <n v="-28.979589462280273"/>
    <n v="-55.395648956298828"/>
    <n v="463000"/>
    <n v="2"/>
    <s v="C"/>
    <x v="5"/>
    <x v="2"/>
    <s v="Consórcio Dynatest/VER"/>
  </r>
  <r>
    <n v="19688318"/>
    <s v="RS"/>
    <n v="287"/>
    <s v="287RS409119"/>
    <x v="2091"/>
    <n v="-28.981235504150391"/>
    <n v="-55.434230804443359"/>
    <n v="467000"/>
    <n v="4"/>
    <s v="C"/>
    <x v="5"/>
    <x v="2"/>
    <s v="Consórcio Dynatest/VER"/>
  </r>
  <r>
    <n v="19689493"/>
    <s v="RS"/>
    <n v="287"/>
    <s v="287RS409119"/>
    <x v="2091"/>
    <n v="-28.986146926879883"/>
    <n v="-55.453655242919922"/>
    <n v="469000"/>
    <n v="2"/>
    <s v="C"/>
    <x v="5"/>
    <x v="2"/>
    <s v="Consórcio Dynatest/VER"/>
  </r>
  <r>
    <n v="19690078"/>
    <s v="RS"/>
    <n v="287"/>
    <s v="287RS409119"/>
    <x v="2091"/>
    <n v="-28.987022399902344"/>
    <n v="-55.463676452636719"/>
    <n v="470000"/>
    <n v="1"/>
    <s v="C"/>
    <x v="5"/>
    <x v="2"/>
    <s v="Consórcio Dynatest/VER"/>
  </r>
  <r>
    <n v="19691839"/>
    <s v="RS"/>
    <n v="287"/>
    <s v="287RS409119"/>
    <x v="2091"/>
    <n v="-28.991582870483398"/>
    <n v="-55.492767333984375"/>
    <n v="473000"/>
    <n v="3"/>
    <s v="C"/>
    <x v="5"/>
    <x v="2"/>
    <s v="Consórcio Dynatest/VER"/>
  </r>
  <r>
    <n v="19693013"/>
    <s v="RS"/>
    <n v="287"/>
    <s v="287RS474320"/>
    <x v="2091"/>
    <n v="-28.983919143676758"/>
    <n v="-55.511001586914063"/>
    <n v="475000"/>
    <n v="0"/>
    <s v="C"/>
    <x v="5"/>
    <x v="2"/>
    <s v="Consórcio Dynatest/VER"/>
  </r>
  <r>
    <n v="19693600"/>
    <s v="RS"/>
    <n v="287"/>
    <s v="287RS474320"/>
    <x v="2091"/>
    <n v="-28.978151321411133"/>
    <n v="-55.518871307373047"/>
    <n v="476000"/>
    <n v="1"/>
    <s v="C"/>
    <x v="5"/>
    <x v="2"/>
    <s v="Consórcio Dynatest/VER"/>
  </r>
  <r>
    <n v="19694774"/>
    <s v="RS"/>
    <n v="287"/>
    <s v="287RS474320"/>
    <x v="2091"/>
    <n v="-28.964485168457031"/>
    <n v="-55.531093597412109"/>
    <n v="478000"/>
    <n v="2"/>
    <s v="C"/>
    <x v="5"/>
    <x v="2"/>
    <s v="Consórcio Dynatest/VER"/>
  </r>
  <r>
    <n v="19695433"/>
    <s v="RS"/>
    <n v="287"/>
    <s v="287RS478383"/>
    <x v="2091"/>
    <n v="-28.958490371704102"/>
    <n v="-55.538455963134766"/>
    <n v="479000"/>
    <n v="0"/>
    <s v="C"/>
    <x v="5"/>
    <x v="2"/>
    <s v="Consórcio Dynatest/VER"/>
  </r>
  <r>
    <n v="19696102"/>
    <s v="RS"/>
    <n v="287"/>
    <s v="287RS478383"/>
    <x v="2091"/>
    <n v="-28.953182220458984"/>
    <n v="-55.546718597412109"/>
    <n v="480000"/>
    <n v="1"/>
    <s v="C"/>
    <x v="5"/>
    <x v="2"/>
    <s v="Consórcio Dynatest/VER"/>
  </r>
  <r>
    <n v="19697393"/>
    <s v="RS"/>
    <n v="287"/>
    <s v="287RS478383"/>
    <x v="2091"/>
    <n v="-28.942562103271484"/>
    <n v="-55.563259124755859"/>
    <n v="482000"/>
    <n v="2"/>
    <s v="C"/>
    <x v="5"/>
    <x v="2"/>
    <s v="Consórcio Dynatest/VER"/>
  </r>
  <r>
    <n v="19698695"/>
    <s v="RS"/>
    <n v="287"/>
    <s v="287RS478383"/>
    <x v="2091"/>
    <n v="-28.933086395263672"/>
    <n v="-55.580608367919922"/>
    <n v="484000"/>
    <n v="2"/>
    <s v="C"/>
    <x v="5"/>
    <x v="2"/>
    <s v="Consórcio Dynatest/VER"/>
  </r>
  <r>
    <n v="19699289"/>
    <s v="RS"/>
    <n v="287"/>
    <s v="287RS478383"/>
    <x v="2091"/>
    <n v="-28.928831100463867"/>
    <n v="-55.589626312255859"/>
    <n v="485000"/>
    <n v="1"/>
    <s v="C"/>
    <x v="5"/>
    <x v="2"/>
    <s v="Consórcio Dynatest/VER"/>
  </r>
  <r>
    <n v="19700463"/>
    <s v="RS"/>
    <n v="287"/>
    <s v="287RS478383"/>
    <x v="2091"/>
    <n v="-28.920309066772461"/>
    <n v="-55.607669830322266"/>
    <n v="487000"/>
    <n v="2"/>
    <s v="C"/>
    <x v="5"/>
    <x v="2"/>
    <s v="Consórcio Dynatest/VER"/>
  </r>
  <r>
    <n v="19701636"/>
    <s v="RS"/>
    <n v="287"/>
    <s v="287RS478383"/>
    <x v="2091"/>
    <n v="-28.911779403686523"/>
    <n v="-55.625690460205078"/>
    <n v="489000"/>
    <n v="2"/>
    <s v="C"/>
    <x v="5"/>
    <x v="2"/>
    <s v="Consórcio Dynatest/VER"/>
  </r>
  <r>
    <n v="19702223"/>
    <s v="RS"/>
    <n v="287"/>
    <s v="287RS478383"/>
    <x v="2091"/>
    <n v="-28.907453536987305"/>
    <n v="-55.634662628173828"/>
    <n v="490000"/>
    <n v="1"/>
    <s v="C"/>
    <x v="5"/>
    <x v="2"/>
    <s v="Consórcio Dynatest/VER"/>
  </r>
  <r>
    <n v="19703396"/>
    <s v="RS"/>
    <n v="287"/>
    <s v="287RS478383"/>
    <x v="2091"/>
    <n v="-28.896774291992188"/>
    <n v="-55.651126861572266"/>
    <n v="492000"/>
    <n v="2"/>
    <s v="C"/>
    <x v="5"/>
    <x v="2"/>
    <s v="Consórcio Dynatest/VER"/>
  </r>
  <r>
    <n v="19704568"/>
    <s v="RS"/>
    <n v="287"/>
    <s v="287RS478383"/>
    <x v="2091"/>
    <n v="-28.884210586547852"/>
    <n v="-55.665607452392578"/>
    <n v="494000"/>
    <n v="2"/>
    <s v="C"/>
    <x v="5"/>
    <x v="2"/>
    <s v="Consórcio Dynatest/VER"/>
  </r>
  <r>
    <n v="19705142"/>
    <s v="RS"/>
    <n v="287"/>
    <s v="287RS478383"/>
    <x v="2091"/>
    <n v="-28.877298355102539"/>
    <n v="-55.672161102294922"/>
    <n v="495000"/>
    <n v="1"/>
    <s v="C"/>
    <x v="5"/>
    <x v="2"/>
    <s v="Consórcio Dynatest/VER"/>
  </r>
  <r>
    <n v="19706288"/>
    <s v="RS"/>
    <n v="287"/>
    <s v="287RS478383"/>
    <x v="2091"/>
    <n v="-28.863824844360352"/>
    <n v="-55.685695648193359"/>
    <n v="497000"/>
    <n v="2"/>
    <s v="C"/>
    <x v="5"/>
    <x v="2"/>
    <s v="Consórcio Dynatest/VER"/>
  </r>
  <r>
    <n v="19706861"/>
    <s v="RS"/>
    <n v="287"/>
    <s v="287RS478383"/>
    <x v="2091"/>
    <n v="-28.85737419128418"/>
    <n v="-55.692821502685547"/>
    <n v="498000"/>
    <n v="1"/>
    <s v="C"/>
    <x v="5"/>
    <x v="2"/>
    <s v="Consórcio Dynatest/VER"/>
  </r>
  <r>
    <n v="19707434"/>
    <s v="RS"/>
    <n v="287"/>
    <s v="287RS478383"/>
    <x v="2091"/>
    <n v="-28.850303649902344"/>
    <n v="-55.699153900146484"/>
    <n v="499000"/>
    <n v="1"/>
    <s v="C"/>
    <x v="5"/>
    <x v="2"/>
    <s v="Consórcio Dynatest/VER"/>
  </r>
  <r>
    <n v="19708007"/>
    <s v="RS"/>
    <n v="287"/>
    <s v="287RS478383"/>
    <x v="2091"/>
    <n v="-28.843227386474609"/>
    <n v="-55.705482482910156"/>
    <n v="500000"/>
    <n v="1"/>
    <s v="C"/>
    <x v="5"/>
    <x v="2"/>
    <s v="Consórcio Dynatest/VER"/>
  </r>
  <r>
    <n v="19709153"/>
    <s v="RS"/>
    <n v="287"/>
    <s v="287RS478383"/>
    <x v="2091"/>
    <n v="-28.835573196411133"/>
    <n v="-55.723567962646484"/>
    <n v="502000"/>
    <n v="2"/>
    <s v="C"/>
    <x v="5"/>
    <x v="2"/>
    <s v="Consórcio Dynatest/VER"/>
  </r>
  <r>
    <n v="19710872"/>
    <s v="RS"/>
    <n v="287"/>
    <s v="287RS478383"/>
    <x v="2091"/>
    <n v="-28.817342758178711"/>
    <n v="-55.746074676513672"/>
    <n v="505000"/>
    <n v="3"/>
    <s v="C"/>
    <x v="5"/>
    <x v="2"/>
    <s v="Consórcio Dynatest/VER"/>
  </r>
  <r>
    <n v="19711445"/>
    <s v="RS"/>
    <n v="287"/>
    <s v="287RS478383"/>
    <x v="2091"/>
    <n v="-28.812410354614258"/>
    <n v="-55.754631042480469"/>
    <n v="506000"/>
    <n v="1"/>
    <s v="C"/>
    <x v="5"/>
    <x v="2"/>
    <s v="Consórcio Dynatest/VER"/>
  </r>
  <r>
    <n v="19712018"/>
    <s v="RS"/>
    <n v="287"/>
    <s v="287RS478383"/>
    <x v="2091"/>
    <n v="-28.806053161621094"/>
    <n v="-55.761508941650391"/>
    <n v="507000"/>
    <n v="1"/>
    <s v="C"/>
    <x v="5"/>
    <x v="2"/>
    <s v="Consórcio Dynatest/VER"/>
  </r>
  <r>
    <n v="19712591"/>
    <s v="RS"/>
    <n v="287"/>
    <s v="287RS478383"/>
    <x v="2091"/>
    <n v="-28.797697067260742"/>
    <n v="-55.765316009521484"/>
    <n v="508000"/>
    <n v="1"/>
    <s v="C"/>
    <x v="5"/>
    <x v="2"/>
    <s v="Consórcio Dynatest/VER"/>
  </r>
  <r>
    <n v="19713237"/>
    <s v="RS"/>
    <n v="287"/>
    <s v="287RS478383"/>
    <x v="2091"/>
    <n v="-28.789649963378906"/>
    <n v="-55.769844055175781"/>
    <n v="509000"/>
    <n v="1"/>
    <s v="C"/>
    <x v="5"/>
    <x v="2"/>
    <s v="Consórcio Dynatest/VER"/>
  </r>
  <r>
    <n v="19714454"/>
    <s v="RS"/>
    <n v="287"/>
    <s v="287RS509176"/>
    <x v="2091"/>
    <n v="-28.777305603027344"/>
    <n v="-55.783714294433594"/>
    <n v="511000"/>
    <n v="0"/>
    <s v="C"/>
    <x v="5"/>
    <x v="2"/>
    <s v="Consórcio Dynatest/VER"/>
  </r>
  <r>
    <n v="19715028"/>
    <s v="RS"/>
    <n v="287"/>
    <s v="287RS509176"/>
    <x v="2091"/>
    <n v="-28.770961761474609"/>
    <n v="-55.790935516357422"/>
    <n v="512000"/>
    <n v="1"/>
    <s v="C"/>
    <x v="5"/>
    <x v="2"/>
    <s v="Consórcio Dynatest/VER"/>
  </r>
  <r>
    <n v="19716341"/>
    <s v="RS"/>
    <n v="287"/>
    <s v="287RS509176"/>
    <x v="2091"/>
    <n v="-28.759048461914063"/>
    <n v="-55.806076049804688"/>
    <n v="514000"/>
    <n v="2"/>
    <s v="C"/>
    <x v="5"/>
    <x v="2"/>
    <s v="Consórcio Dynatest/VER"/>
  </r>
  <r>
    <n v="19718116"/>
    <s v="RS"/>
    <n v="287"/>
    <s v="287RS509176"/>
    <x v="2091"/>
    <n v="-28.74561882019043"/>
    <n v="-55.832160949707031"/>
    <n v="517000"/>
    <n v="3"/>
    <s v="C"/>
    <x v="5"/>
    <x v="2"/>
    <s v="Consórcio Dynatest/VER"/>
  </r>
  <r>
    <n v="19719300"/>
    <s v="RS"/>
    <n v="287"/>
    <s v="287RS509176"/>
    <x v="2091"/>
    <n v="-28.732217788696289"/>
    <n v="-55.845710754394531"/>
    <n v="519000"/>
    <n v="2"/>
    <s v="C"/>
    <x v="5"/>
    <x v="2"/>
    <s v="Consórcio Dynatest/VER"/>
  </r>
  <r>
    <n v="19719891"/>
    <s v="RS"/>
    <n v="287"/>
    <s v="287RS509176"/>
    <x v="2091"/>
    <n v="-28.727069854736328"/>
    <n v="-55.854084014892578"/>
    <n v="520000"/>
    <n v="1"/>
    <s v="C"/>
    <x v="5"/>
    <x v="2"/>
    <s v="Consórcio Dynatest/VER"/>
  </r>
  <r>
    <n v="19720484"/>
    <s v="RS"/>
    <n v="287"/>
    <s v="287RS509176"/>
    <x v="2091"/>
    <n v="-28.721639633178711"/>
    <n v="-55.862171173095703"/>
    <n v="521000"/>
    <n v="1"/>
    <s v="C"/>
    <x v="5"/>
    <x v="2"/>
    <s v="Consórcio Dynatest/VER"/>
  </r>
  <r>
    <n v="19721667"/>
    <s v="RS"/>
    <n v="287"/>
    <s v="287RS509176"/>
    <x v="2091"/>
    <n v="-28.704509735107422"/>
    <n v="-55.868099212646484"/>
    <n v="523000"/>
    <n v="2"/>
    <s v="C"/>
    <x v="5"/>
    <x v="2"/>
    <s v="Consórcio Dynatest/VER"/>
  </r>
  <r>
    <n v="19722851"/>
    <s v="RS"/>
    <n v="287"/>
    <s v="287RS509176"/>
    <x v="2091"/>
    <n v="-28.694292068481445"/>
    <n v="-55.883743286132813"/>
    <n v="525000"/>
    <n v="2"/>
    <s v="C"/>
    <x v="5"/>
    <x v="2"/>
    <s v="Consórcio Dynatest/VER"/>
  </r>
  <r>
    <n v="19724626"/>
    <s v="RS"/>
    <n v="287"/>
    <s v="287RS509176"/>
    <x v="2091"/>
    <n v="-28.691160202026367"/>
    <n v="-55.913845062255859"/>
    <n v="528000"/>
    <n v="3"/>
    <s v="C"/>
    <x v="5"/>
    <x v="2"/>
    <s v="Consórcio Dynatest/VER"/>
  </r>
  <r>
    <n v="19725810"/>
    <s v="RS"/>
    <n v="287"/>
    <s v="287RS509176"/>
    <x v="2091"/>
    <n v="-28.687326431274414"/>
    <n v="-55.933681488037109"/>
    <n v="530000"/>
    <n v="2"/>
    <s v="C"/>
    <x v="5"/>
    <x v="2"/>
    <s v="Consórcio Dynatest/VER"/>
  </r>
  <r>
    <n v="19726402"/>
    <s v="RS"/>
    <n v="287"/>
    <s v="287RS509176"/>
    <x v="2091"/>
    <n v="-28.684297561645508"/>
    <n v="-55.943290710449219"/>
    <n v="531000"/>
    <n v="1"/>
    <s v="C"/>
    <x v="5"/>
    <x v="2"/>
    <s v="Consórcio Dynatest/VER"/>
  </r>
  <r>
    <n v="19727033"/>
    <s v="RS"/>
    <n v="287"/>
    <s v="287RS509176"/>
    <x v="2091"/>
    <n v="-28.681955337524414"/>
    <n v="-55.953144073486328"/>
    <n v="532000"/>
    <n v="1"/>
    <s v="C"/>
    <x v="5"/>
    <x v="2"/>
    <s v="Consórcio Dynatest/VER"/>
  </r>
  <r>
    <n v="19727669"/>
    <s v="RS"/>
    <n v="287"/>
    <s v="287RS509176"/>
    <x v="2091"/>
    <n v="-28.676708221435547"/>
    <n v="-55.961090087890625"/>
    <n v="533000"/>
    <n v="1"/>
    <s v="C"/>
    <x v="5"/>
    <x v="2"/>
    <s v="Consórcio Dynatest/VER"/>
  </r>
  <r>
    <n v="32201968"/>
    <s v="RS"/>
    <n v="290"/>
    <s v="290RS01361"/>
    <x v="2092"/>
    <n v="-29.773193359375"/>
    <n v="-57.049850463867188"/>
    <n v="0"/>
    <n v="0"/>
    <s v="D"/>
    <x v="5"/>
    <x v="2"/>
    <s v="Consórcio Dynatest/VER"/>
  </r>
  <r>
    <n v="32200427"/>
    <s v="RS"/>
    <n v="290"/>
    <s v="290RS01361"/>
    <x v="2092"/>
    <n v="-29.77320671081543"/>
    <n v="-57.047763824462891"/>
    <n v="1000"/>
    <n v="1"/>
    <s v="D"/>
    <x v="5"/>
    <x v="2"/>
    <s v="Consórcio Dynatest/VER"/>
  </r>
  <r>
    <n v="32541747"/>
    <s v="RS"/>
    <n v="290"/>
    <s v="290RS122418"/>
    <x v="2071"/>
    <n v="-30.04463005065918"/>
    <n v="-51.347805023193359"/>
    <n v="114000"/>
    <n v="0"/>
    <s v="D"/>
    <x v="5"/>
    <x v="2"/>
    <s v="Consórcio Dynatest/VER"/>
  </r>
  <r>
    <n v="32541163"/>
    <s v="RS"/>
    <n v="290"/>
    <s v="290RS122418"/>
    <x v="2071"/>
    <n v="-30.045610427856445"/>
    <n v="-51.358085632324219"/>
    <n v="115000"/>
    <n v="1"/>
    <s v="D"/>
    <x v="5"/>
    <x v="2"/>
    <s v="Consórcio Dynatest/VER"/>
  </r>
  <r>
    <n v="32538828"/>
    <s v="RS"/>
    <n v="290"/>
    <s v="290RS122418"/>
    <x v="2071"/>
    <n v="-30.049537658691406"/>
    <n v="-51.399200439453125"/>
    <n v="119000"/>
    <n v="4"/>
    <s v="D"/>
    <x v="5"/>
    <x v="2"/>
    <s v="Consórcio Dynatest/VER"/>
  </r>
  <r>
    <n v="32537077"/>
    <s v="RS"/>
    <n v="290"/>
    <s v="290RS122418"/>
    <x v="2071"/>
    <n v="-30.05247688293457"/>
    <n v="-51.430038452148438"/>
    <n v="122000"/>
    <n v="3"/>
    <s v="D"/>
    <x v="5"/>
    <x v="2"/>
    <s v="Consórcio Dynatest/VER"/>
  </r>
  <r>
    <n v="32535909"/>
    <s v="RS"/>
    <n v="290"/>
    <s v="290RS130611"/>
    <x v="2071"/>
    <n v="-30.054416656494141"/>
    <n v="-51.450592041015625"/>
    <n v="124000"/>
    <n v="0"/>
    <s v="D"/>
    <x v="5"/>
    <x v="2"/>
    <s v="Consórcio Dynatest/VER"/>
  </r>
  <r>
    <n v="32535325"/>
    <s v="RS"/>
    <n v="290"/>
    <s v="290RS130611"/>
    <x v="2071"/>
    <n v="-30.055152893066406"/>
    <n v="-51.460906982421875"/>
    <n v="125000"/>
    <n v="1"/>
    <s v="D"/>
    <x v="5"/>
    <x v="2"/>
    <s v="Consórcio Dynatest/VER"/>
  </r>
  <r>
    <n v="32534742"/>
    <s v="RS"/>
    <n v="290"/>
    <s v="290RS130611"/>
    <x v="2071"/>
    <n v="-30.055837631225586"/>
    <n v="-51.471206665039063"/>
    <n v="126000"/>
    <n v="1"/>
    <s v="D"/>
    <x v="5"/>
    <x v="2"/>
    <s v="Consórcio Dynatest/VER"/>
  </r>
  <r>
    <n v="32534158"/>
    <s v="RS"/>
    <n v="290"/>
    <s v="290RS130611"/>
    <x v="2071"/>
    <n v="-30.056520462036133"/>
    <n v="-51.481529235839844"/>
    <n v="127000"/>
    <n v="1"/>
    <s v="D"/>
    <x v="5"/>
    <x v="2"/>
    <s v="Consórcio Dynatest/VER"/>
  </r>
  <r>
    <n v="32532991"/>
    <s v="RS"/>
    <n v="290"/>
    <s v="290RS130611"/>
    <x v="2071"/>
    <n v="-30.057884216308594"/>
    <n v="-51.502151489257813"/>
    <n v="129000"/>
    <n v="2"/>
    <s v="D"/>
    <x v="5"/>
    <x v="2"/>
    <s v="Consórcio Dynatest/VER"/>
  </r>
  <r>
    <n v="32532408"/>
    <s v="RS"/>
    <n v="290"/>
    <s v="290RS130611"/>
    <x v="2071"/>
    <n v="-30.058786392211914"/>
    <n v="-51.512435913085938"/>
    <n v="130000"/>
    <n v="1"/>
    <s v="D"/>
    <x v="5"/>
    <x v="2"/>
    <s v="Consórcio Dynatest/VER"/>
  </r>
  <r>
    <n v="32531182"/>
    <s v="RS"/>
    <n v="290"/>
    <s v="290RS162370"/>
    <x v="2074"/>
    <n v="-30.062002182006836"/>
    <n v="-51.532791137695313"/>
    <n v="132000"/>
    <n v="0"/>
    <s v="D"/>
    <x v="5"/>
    <x v="2"/>
    <s v="Consórcio Dynatest/VER"/>
  </r>
  <r>
    <n v="32529426"/>
    <s v="RS"/>
    <n v="290"/>
    <s v="290RS162370"/>
    <x v="2074"/>
    <n v="-30.066841125488281"/>
    <n v="-51.563312530517578"/>
    <n v="135000"/>
    <n v="3"/>
    <s v="D"/>
    <x v="5"/>
    <x v="2"/>
    <s v="Consórcio Dynatest/VER"/>
  </r>
  <r>
    <n v="32528827"/>
    <s v="RS"/>
    <n v="290"/>
    <s v="290RS162370"/>
    <x v="2074"/>
    <n v="-30.068441390991211"/>
    <n v="-51.573490142822266"/>
    <n v="136000"/>
    <n v="1"/>
    <s v="D"/>
    <x v="5"/>
    <x v="2"/>
    <s v="Consórcio Dynatest/VER"/>
  </r>
  <r>
    <n v="32528219"/>
    <s v="RS"/>
    <n v="290"/>
    <s v="290RS162370"/>
    <x v="2074"/>
    <n v="-30.070976257324219"/>
    <n v="-51.583297729492188"/>
    <n v="137000"/>
    <n v="1"/>
    <s v="D"/>
    <x v="5"/>
    <x v="2"/>
    <s v="Consórcio Dynatest/VER"/>
  </r>
  <r>
    <n v="32527635"/>
    <s v="RS"/>
    <n v="290"/>
    <s v="290RS162370"/>
    <x v="2074"/>
    <n v="-30.075746536254883"/>
    <n v="-51.592037200927734"/>
    <n v="138000"/>
    <n v="1"/>
    <s v="D"/>
    <x v="5"/>
    <x v="2"/>
    <s v="Consórcio Dynatest/VER"/>
  </r>
  <r>
    <n v="32527019"/>
    <s v="RS"/>
    <n v="290"/>
    <s v="290RS162370"/>
    <x v="2074"/>
    <n v="-30.07935905456543"/>
    <n v="-51.601486206054688"/>
    <n v="139000"/>
    <n v="1"/>
    <s v="D"/>
    <x v="5"/>
    <x v="2"/>
    <s v="Consórcio Dynatest/VER"/>
  </r>
  <r>
    <n v="32526402"/>
    <s v="RS"/>
    <n v="290"/>
    <s v="290RS162370"/>
    <x v="2074"/>
    <n v="-30.082975387573242"/>
    <n v="-51.610946655273438"/>
    <n v="140000"/>
    <n v="1"/>
    <s v="D"/>
    <x v="5"/>
    <x v="2"/>
    <s v="Consórcio Dynatest/VER"/>
  </r>
  <r>
    <n v="32525795"/>
    <s v="RS"/>
    <n v="290"/>
    <s v="290RS162370"/>
    <x v="2074"/>
    <n v="-30.086593627929688"/>
    <n v="-51.620414733886719"/>
    <n v="141000"/>
    <n v="1"/>
    <s v="D"/>
    <x v="5"/>
    <x v="2"/>
    <s v="Consórcio Dynatest/VER"/>
  </r>
  <r>
    <n v="32524574"/>
    <s v="RS"/>
    <n v="290"/>
    <s v="290RS162370"/>
    <x v="2074"/>
    <n v="-30.093809127807617"/>
    <n v="-51.639358520507813"/>
    <n v="143000"/>
    <n v="2"/>
    <s v="D"/>
    <x v="5"/>
    <x v="2"/>
    <s v="Consórcio Dynatest/VER"/>
  </r>
  <r>
    <n v="32523935"/>
    <s v="RS"/>
    <n v="290"/>
    <s v="290RS162370"/>
    <x v="2074"/>
    <n v="-30.09735107421875"/>
    <n v="-51.648872375488281"/>
    <n v="144000"/>
    <n v="1"/>
    <s v="D"/>
    <x v="5"/>
    <x v="2"/>
    <s v="Consórcio Dynatest/VER"/>
  </r>
  <r>
    <n v="32523239"/>
    <s v="RS"/>
    <n v="290"/>
    <s v="290RS162370"/>
    <x v="2074"/>
    <n v="-30.100957870483398"/>
    <n v="-51.658306121826172"/>
    <n v="145000"/>
    <n v="1"/>
    <s v="D"/>
    <x v="5"/>
    <x v="2"/>
    <s v="Consórcio Dynatest/VER"/>
  </r>
  <r>
    <n v="32521996"/>
    <s v="RS"/>
    <n v="290"/>
    <s v="290RS162370"/>
    <x v="2074"/>
    <n v="-30.107667922973633"/>
    <n v="-51.677375793457031"/>
    <n v="147000"/>
    <n v="2"/>
    <s v="D"/>
    <x v="5"/>
    <x v="2"/>
    <s v="Consórcio Dynatest/VER"/>
  </r>
  <r>
    <n v="32517274"/>
    <s v="RS"/>
    <n v="290"/>
    <s v="290RS162370"/>
    <x v="2074"/>
    <n v="-30.106231689453125"/>
    <n v="-51.759254455566406"/>
    <n v="155000"/>
    <n v="8"/>
    <s v="D"/>
    <x v="5"/>
    <x v="2"/>
    <s v="Consórcio Dynatest/VER"/>
  </r>
  <r>
    <n v="32510235"/>
    <s v="RS"/>
    <n v="290"/>
    <s v="290RS174565"/>
    <x v="2074"/>
    <n v="-30.123279571533203"/>
    <n v="-51.880077362060547"/>
    <n v="167000"/>
    <n v="0"/>
    <s v="D"/>
    <x v="5"/>
    <x v="2"/>
    <s v="Consórcio Dynatest/VER"/>
  </r>
  <r>
    <n v="32507303"/>
    <s v="RS"/>
    <n v="290"/>
    <s v="290RS174565"/>
    <x v="2074"/>
    <n v="-30.126585006713867"/>
    <n v="-51.931671142578125"/>
    <n v="172000"/>
    <n v="5"/>
    <s v="D"/>
    <x v="5"/>
    <x v="2"/>
    <s v="Consórcio Dynatest/VER"/>
  </r>
  <r>
    <n v="32506134"/>
    <s v="RS"/>
    <n v="290"/>
    <s v="290RS174565"/>
    <x v="2074"/>
    <n v="-30.12811279296875"/>
    <n v="-51.952289581298828"/>
    <n v="174000"/>
    <n v="2"/>
    <s v="D"/>
    <x v="5"/>
    <x v="2"/>
    <s v="Consórcio Dynatest/VER"/>
  </r>
  <r>
    <n v="32503154"/>
    <s v="RS"/>
    <n v="290"/>
    <s v="290RS183224"/>
    <x v="2074"/>
    <n v="-30.136358261108398"/>
    <n v="-52.003089904785156"/>
    <n v="179000"/>
    <n v="0"/>
    <s v="D"/>
    <x v="5"/>
    <x v="2"/>
    <s v="Consórcio Dynatest/VER"/>
  </r>
  <r>
    <n v="32501387"/>
    <s v="RS"/>
    <n v="290"/>
    <s v="290RS183224"/>
    <x v="2074"/>
    <n v="-30.141958236694336"/>
    <n v="-52.033447265625"/>
    <n v="182000"/>
    <n v="3"/>
    <s v="D"/>
    <x v="5"/>
    <x v="2"/>
    <s v="Consórcio Dynatest/VER"/>
  </r>
  <r>
    <n v="32499612"/>
    <s v="RS"/>
    <n v="290"/>
    <s v="290RS215786"/>
    <x v="2074"/>
    <n v="-30.147775650024414"/>
    <n v="-52.063758850097656"/>
    <n v="185000"/>
    <n v="0"/>
    <s v="D"/>
    <x v="5"/>
    <x v="2"/>
    <s v="Consórcio Dynatest/VER"/>
  </r>
  <r>
    <n v="32497861"/>
    <s v="RS"/>
    <n v="290"/>
    <s v="290RS215786"/>
    <x v="2074"/>
    <n v="-30.153606414794922"/>
    <n v="-52.094009399414063"/>
    <n v="188000"/>
    <n v="3"/>
    <s v="D"/>
    <x v="5"/>
    <x v="2"/>
    <s v="Consórcio Dynatest/VER"/>
  </r>
  <r>
    <n v="32496693"/>
    <s v="RS"/>
    <n v="290"/>
    <s v="290RS215786"/>
    <x v="2074"/>
    <n v="-30.155872344970703"/>
    <n v="-52.114524841308594"/>
    <n v="190000"/>
    <n v="2"/>
    <s v="D"/>
    <x v="5"/>
    <x v="2"/>
    <s v="Consórcio Dynatest/VER"/>
  </r>
  <r>
    <n v="32496108"/>
    <s v="RS"/>
    <n v="290"/>
    <s v="290RS215786"/>
    <x v="2074"/>
    <n v="-30.157913208007813"/>
    <n v="-52.124607086181641"/>
    <n v="191000"/>
    <n v="1"/>
    <s v="D"/>
    <x v="5"/>
    <x v="2"/>
    <s v="Consórcio Dynatest/VER"/>
  </r>
  <r>
    <n v="32493773"/>
    <s v="RS"/>
    <n v="290"/>
    <s v="290RS215786"/>
    <x v="2074"/>
    <n v="-30.165443420410156"/>
    <n v="-52.165084838867188"/>
    <n v="195000"/>
    <n v="4"/>
    <s v="D"/>
    <x v="5"/>
    <x v="2"/>
    <s v="Consórcio Dynatest/VER"/>
  </r>
  <r>
    <n v="32493188"/>
    <s v="RS"/>
    <n v="290"/>
    <s v="290RS215786"/>
    <x v="2074"/>
    <n v="-30.167242050170898"/>
    <n v="-52.175243377685547"/>
    <n v="196000"/>
    <n v="1"/>
    <s v="D"/>
    <x v="5"/>
    <x v="2"/>
    <s v="Consórcio Dynatest/VER"/>
  </r>
  <r>
    <n v="32490269"/>
    <s v="RS"/>
    <n v="290"/>
    <s v="290RS215786"/>
    <x v="2074"/>
    <n v="-30.171194076538086"/>
    <n v="-52.226753234863281"/>
    <n v="201000"/>
    <n v="5"/>
    <s v="D"/>
    <x v="5"/>
    <x v="2"/>
    <s v="Consórcio Dynatest/VER"/>
  </r>
  <r>
    <n v="32487933"/>
    <s v="RS"/>
    <n v="290"/>
    <s v="290RS215786"/>
    <x v="2074"/>
    <n v="-30.172208786010742"/>
    <n v="-52.267616271972656"/>
    <n v="205000"/>
    <n v="4"/>
    <s v="D"/>
    <x v="5"/>
    <x v="2"/>
    <s v="Consórcio Dynatest/VER"/>
  </r>
  <r>
    <n v="32486766"/>
    <s v="RS"/>
    <n v="290"/>
    <s v="290RS215786"/>
    <x v="2074"/>
    <n v="-30.167989730834961"/>
    <n v="-52.287704467773438"/>
    <n v="207000"/>
    <n v="2"/>
    <s v="D"/>
    <x v="5"/>
    <x v="2"/>
    <s v="Consórcio Dynatest/VER"/>
  </r>
  <r>
    <n v="32482560"/>
    <s v="RS"/>
    <n v="290"/>
    <s v="290RS215786"/>
    <x v="2074"/>
    <n v="-30.186229705810547"/>
    <n v="-52.355609893798828"/>
    <n v="214000"/>
    <n v="7"/>
    <s v="D"/>
    <x v="5"/>
    <x v="2"/>
    <s v="Consórcio Dynatest/VER"/>
  </r>
  <r>
    <n v="32481839"/>
    <s v="RS"/>
    <n v="290"/>
    <s v="290RS215786"/>
    <x v="2074"/>
    <n v="-30.188451766967773"/>
    <n v="-52.365615844726563"/>
    <n v="215000"/>
    <n v="1"/>
    <s v="D"/>
    <x v="5"/>
    <x v="2"/>
    <s v="Consórcio Dynatest/VER"/>
  </r>
  <r>
    <n v="32444702"/>
    <s v="RS"/>
    <n v="290"/>
    <s v="290RS263028"/>
    <x v="2074"/>
    <n v="-30.190706253051758"/>
    <n v="-52.375534057617188"/>
    <n v="216000"/>
    <n v="0"/>
    <s v="D"/>
    <x v="5"/>
    <x v="2"/>
    <s v="Consórcio Dynatest/VER"/>
  </r>
  <r>
    <n v="32443972"/>
    <s v="RS"/>
    <n v="290"/>
    <s v="290RS263028"/>
    <x v="2074"/>
    <n v="-30.192802429199219"/>
    <n v="-52.385597229003906"/>
    <n v="217000"/>
    <n v="1"/>
    <s v="D"/>
    <x v="5"/>
    <x v="2"/>
    <s v="Consórcio Dynatest/VER"/>
  </r>
  <r>
    <n v="32443309"/>
    <s v="RS"/>
    <n v="290"/>
    <s v="290RS263028"/>
    <x v="2074"/>
    <n v="-30.194982528686523"/>
    <n v="-52.395641326904297"/>
    <n v="218000"/>
    <n v="1"/>
    <s v="D"/>
    <x v="5"/>
    <x v="2"/>
    <s v="Consórcio Dynatest/VER"/>
  </r>
  <r>
    <n v="32442099"/>
    <s v="RS"/>
    <n v="290"/>
    <s v="290RS263028"/>
    <x v="2074"/>
    <n v="-30.199346542358398"/>
    <n v="-52.415737152099609"/>
    <n v="220000"/>
    <n v="2"/>
    <s v="D"/>
    <x v="5"/>
    <x v="2"/>
    <s v="Consórcio Dynatest/VER"/>
  </r>
  <r>
    <n v="32441496"/>
    <s v="RS"/>
    <n v="290"/>
    <s v="290RS263028"/>
    <x v="2074"/>
    <n v="-30.200754165649414"/>
    <n v="-52.425937652587891"/>
    <n v="221000"/>
    <n v="1"/>
    <s v="D"/>
    <x v="5"/>
    <x v="2"/>
    <s v="Consórcio Dynatest/VER"/>
  </r>
  <r>
    <n v="32440892"/>
    <s v="RS"/>
    <n v="290"/>
    <s v="290RS263028"/>
    <x v="2074"/>
    <n v="-30.201503753662109"/>
    <n v="-52.436260223388672"/>
    <n v="222000"/>
    <n v="1"/>
    <s v="D"/>
    <x v="5"/>
    <x v="2"/>
    <s v="Consórcio Dynatest/VER"/>
  </r>
  <r>
    <n v="32440289"/>
    <s v="RS"/>
    <n v="290"/>
    <s v="290RS263028"/>
    <x v="2074"/>
    <n v="-30.202247619628906"/>
    <n v="-52.446567535400391"/>
    <n v="223000"/>
    <n v="1"/>
    <s v="D"/>
    <x v="5"/>
    <x v="2"/>
    <s v="Consórcio Dynatest/VER"/>
  </r>
  <r>
    <n v="32439081"/>
    <s v="RS"/>
    <n v="290"/>
    <s v="290RS263028"/>
    <x v="2074"/>
    <n v="-30.203742980957031"/>
    <n v="-52.467216491699219"/>
    <n v="225000"/>
    <n v="2"/>
    <s v="D"/>
    <x v="5"/>
    <x v="2"/>
    <s v="Consórcio Dynatest/VER"/>
  </r>
  <r>
    <n v="32438479"/>
    <s v="RS"/>
    <n v="290"/>
    <s v="290RS263028"/>
    <x v="2074"/>
    <n v="-30.204708099365234"/>
    <n v="-52.477504730224609"/>
    <n v="226000"/>
    <n v="1"/>
    <s v="D"/>
    <x v="5"/>
    <x v="2"/>
    <s v="Consórcio Dynatest/VER"/>
  </r>
  <r>
    <n v="32436612"/>
    <s v="RS"/>
    <n v="290"/>
    <s v="290RS263028"/>
    <x v="2074"/>
    <n v="-30.208463668823242"/>
    <n v="-52.508255004882813"/>
    <n v="229000"/>
    <n v="3"/>
    <s v="D"/>
    <x v="5"/>
    <x v="2"/>
    <s v="Consórcio Dynatest/VER"/>
  </r>
  <r>
    <n v="32436008"/>
    <s v="RS"/>
    <n v="290"/>
    <s v="290RS263028"/>
    <x v="2074"/>
    <n v="-30.209714889526367"/>
    <n v="-52.518501281738281"/>
    <n v="230000"/>
    <n v="1"/>
    <s v="D"/>
    <x v="5"/>
    <x v="2"/>
    <s v="Consórcio Dynatest/VER"/>
  </r>
  <r>
    <n v="32434751"/>
    <s v="RS"/>
    <n v="290"/>
    <s v="290RS263028"/>
    <x v="2074"/>
    <n v="-30.212224960327148"/>
    <n v="-52.53900146484375"/>
    <n v="232000"/>
    <n v="2"/>
    <s v="D"/>
    <x v="5"/>
    <x v="2"/>
    <s v="Consórcio Dynatest/VER"/>
  </r>
  <r>
    <n v="32434148"/>
    <s v="RS"/>
    <n v="290"/>
    <s v="290RS263028"/>
    <x v="2074"/>
    <n v="-30.213479995727539"/>
    <n v="-52.54925537109375"/>
    <n v="233000"/>
    <n v="1"/>
    <s v="D"/>
    <x v="5"/>
    <x v="2"/>
    <s v="Consórcio Dynatest/VER"/>
  </r>
  <r>
    <n v="32433544"/>
    <s v="RS"/>
    <n v="290"/>
    <s v="290RS263028"/>
    <x v="2074"/>
    <n v="-30.214719772338867"/>
    <n v="-52.55950927734375"/>
    <n v="234000"/>
    <n v="1"/>
    <s v="D"/>
    <x v="5"/>
    <x v="2"/>
    <s v="Consórcio Dynatest/VER"/>
  </r>
  <r>
    <n v="32432337"/>
    <s v="RS"/>
    <n v="290"/>
    <s v="290RS263028"/>
    <x v="2074"/>
    <n v="-30.217218399047852"/>
    <n v="-52.580020904541016"/>
    <n v="236000"/>
    <n v="2"/>
    <s v="D"/>
    <x v="5"/>
    <x v="2"/>
    <s v="Consórcio Dynatest/VER"/>
  </r>
  <r>
    <n v="32431102"/>
    <s v="RS"/>
    <n v="290"/>
    <s v="290RS263028"/>
    <x v="2074"/>
    <n v="-30.219711303710938"/>
    <n v="-52.600547790527344"/>
    <n v="238000"/>
    <n v="2"/>
    <s v="D"/>
    <x v="5"/>
    <x v="2"/>
    <s v="Consórcio Dynatest/VER"/>
  </r>
  <r>
    <n v="32428686"/>
    <s v="RS"/>
    <n v="290"/>
    <s v="290RS263028"/>
    <x v="2074"/>
    <n v="-30.221500396728516"/>
    <n v="-52.641769409179688"/>
    <n v="242000"/>
    <n v="4"/>
    <s v="D"/>
    <x v="5"/>
    <x v="2"/>
    <s v="Consórcio Dynatest/VER"/>
  </r>
  <r>
    <n v="32428083"/>
    <s v="RS"/>
    <n v="290"/>
    <s v="290RS263028"/>
    <x v="2074"/>
    <n v="-30.221775054931641"/>
    <n v="-52.652088165283203"/>
    <n v="243000"/>
    <n v="1"/>
    <s v="D"/>
    <x v="5"/>
    <x v="2"/>
    <s v="Consórcio Dynatest/VER"/>
  </r>
  <r>
    <n v="32427480"/>
    <s v="RS"/>
    <n v="290"/>
    <s v="290RS263028"/>
    <x v="2074"/>
    <n v="-30.223995208740234"/>
    <n v="-52.662128448486328"/>
    <n v="244000"/>
    <n v="1"/>
    <s v="D"/>
    <x v="5"/>
    <x v="2"/>
    <s v="Consórcio Dynatest/VER"/>
  </r>
  <r>
    <n v="32426876"/>
    <s v="RS"/>
    <n v="290"/>
    <s v="290RS263028"/>
    <x v="2074"/>
    <n v="-30.226236343383789"/>
    <n v="-52.672153472900391"/>
    <n v="245000"/>
    <n v="1"/>
    <s v="D"/>
    <x v="5"/>
    <x v="2"/>
    <s v="Consórcio Dynatest/VER"/>
  </r>
  <r>
    <n v="32426272"/>
    <s v="RS"/>
    <n v="290"/>
    <s v="290RS263028"/>
    <x v="2074"/>
    <n v="-30.228479385375977"/>
    <n v="-52.682182312011719"/>
    <n v="246000"/>
    <n v="1"/>
    <s v="D"/>
    <x v="5"/>
    <x v="2"/>
    <s v="Consórcio Dynatest/VER"/>
  </r>
  <r>
    <n v="32425669"/>
    <s v="RS"/>
    <n v="290"/>
    <s v="290RS263028"/>
    <x v="2074"/>
    <n v="-30.230714797973633"/>
    <n v="-52.692222595214844"/>
    <n v="247000"/>
    <n v="1"/>
    <s v="D"/>
    <x v="5"/>
    <x v="2"/>
    <s v="Consórcio Dynatest/VER"/>
  </r>
  <r>
    <n v="32425066"/>
    <s v="RS"/>
    <n v="290"/>
    <s v="290RS263028"/>
    <x v="2074"/>
    <n v="-30.232883453369141"/>
    <n v="-52.702251434326172"/>
    <n v="248000"/>
    <n v="1"/>
    <s v="D"/>
    <x v="5"/>
    <x v="2"/>
    <s v="Consórcio Dynatest/VER"/>
  </r>
  <r>
    <n v="32425065"/>
    <s v="RS"/>
    <n v="290"/>
    <s v="290RS263028"/>
    <x v="2074"/>
    <n v="-30.232887268066406"/>
    <n v="-52.7022705078125"/>
    <n v="248000"/>
    <n v="0"/>
    <s v="D"/>
    <x v="5"/>
    <x v="2"/>
    <s v="Consórcio Dynatest/VER"/>
  </r>
  <r>
    <n v="32424453"/>
    <s v="RS"/>
    <n v="290"/>
    <s v="290RS263028"/>
    <x v="2074"/>
    <n v="-30.235063552856445"/>
    <n v="-52.712310791015625"/>
    <n v="249000"/>
    <n v="1"/>
    <s v="D"/>
    <x v="5"/>
    <x v="2"/>
    <s v="Consórcio Dynatest/VER"/>
  </r>
  <r>
    <n v="32423095"/>
    <s v="RS"/>
    <n v="290"/>
    <s v="290RS263028"/>
    <x v="2074"/>
    <n v="-30.239395141601563"/>
    <n v="-52.732398986816406"/>
    <n v="251000"/>
    <n v="2"/>
    <s v="D"/>
    <x v="5"/>
    <x v="2"/>
    <s v="Consórcio Dynatest/VER"/>
  </r>
  <r>
    <n v="32421720"/>
    <s v="RS"/>
    <n v="290"/>
    <s v="290RS263028"/>
    <x v="2074"/>
    <n v="-30.243732452392578"/>
    <n v="-52.75250244140625"/>
    <n v="253000"/>
    <n v="2"/>
    <s v="D"/>
    <x v="5"/>
    <x v="2"/>
    <s v="Consórcio Dynatest/VER"/>
  </r>
  <r>
    <n v="32419750"/>
    <s v="RS"/>
    <n v="290"/>
    <s v="290RS263028"/>
    <x v="2074"/>
    <n v="-30.250223159790039"/>
    <n v="-52.782649993896484"/>
    <n v="256000"/>
    <n v="3"/>
    <s v="D"/>
    <x v="5"/>
    <x v="2"/>
    <s v="Consórcio Dynatest/VER"/>
  </r>
  <r>
    <n v="32419146"/>
    <s v="RS"/>
    <n v="290"/>
    <s v="290RS263028"/>
    <x v="2074"/>
    <n v="-30.252391815185547"/>
    <n v="-52.792709350585938"/>
    <n v="257000"/>
    <n v="1"/>
    <s v="D"/>
    <x v="5"/>
    <x v="2"/>
    <s v="Consórcio Dynatest/VER"/>
  </r>
  <r>
    <n v="32417939"/>
    <s v="RS"/>
    <n v="290"/>
    <s v="290RS263028"/>
    <x v="2074"/>
    <n v="-30.256719589233398"/>
    <n v="-52.812812805175781"/>
    <n v="259000"/>
    <n v="2"/>
    <s v="D"/>
    <x v="5"/>
    <x v="2"/>
    <s v="Consórcio Dynatest/VER"/>
  </r>
  <r>
    <n v="20035552"/>
    <s v="RS"/>
    <n v="290"/>
    <s v="290RS333552"/>
    <x v="2076"/>
    <n v="-30.371206283569336"/>
    <n v="-53.389907836914063"/>
    <n v="320000"/>
    <n v="0"/>
    <s v="D"/>
    <x v="5"/>
    <x v="2"/>
    <s v="Consórcio Dynatest/VER"/>
  </r>
  <r>
    <n v="20033786"/>
    <s v="RS"/>
    <n v="290"/>
    <s v="290RS333552"/>
    <x v="2076"/>
    <n v="-30.376361846923828"/>
    <n v="-53.419845581054688"/>
    <n v="323000"/>
    <n v="3"/>
    <s v="D"/>
    <x v="5"/>
    <x v="2"/>
    <s v="Consórcio Dynatest/VER"/>
  </r>
  <r>
    <n v="20033199"/>
    <s v="RS"/>
    <n v="290"/>
    <s v="290RS333552"/>
    <x v="2076"/>
    <n v="-30.372121810913086"/>
    <n v="-53.428565979003906"/>
    <n v="324000"/>
    <n v="1"/>
    <s v="D"/>
    <x v="5"/>
    <x v="2"/>
    <s v="Consórcio Dynatest/VER"/>
  </r>
  <r>
    <n v="20032610"/>
    <s v="RS"/>
    <n v="290"/>
    <s v="290RS333552"/>
    <x v="2076"/>
    <n v="-30.367488861083984"/>
    <n v="-53.436885833740234"/>
    <n v="325000"/>
    <n v="1"/>
    <s v="D"/>
    <x v="5"/>
    <x v="2"/>
    <s v="Consórcio Dynatest/VER"/>
  </r>
  <r>
    <n v="20031343"/>
    <s v="RS"/>
    <n v="290"/>
    <s v="290RS333552"/>
    <x v="2076"/>
    <n v="-30.359466552734375"/>
    <n v="-53.454402923583984"/>
    <n v="327000"/>
    <n v="2"/>
    <s v="D"/>
    <x v="5"/>
    <x v="2"/>
    <s v="Consórcio Dynatest/VER"/>
  </r>
  <r>
    <n v="20030120"/>
    <s v="RS"/>
    <n v="290"/>
    <s v="290RS333552"/>
    <x v="2076"/>
    <n v="-30.359439849853516"/>
    <n v="-53.474380493164063"/>
    <n v="329000"/>
    <n v="2"/>
    <s v="D"/>
    <x v="5"/>
    <x v="2"/>
    <s v="Consórcio Dynatest/VER"/>
  </r>
  <r>
    <n v="20028948"/>
    <s v="RS"/>
    <n v="290"/>
    <s v="290RS333552"/>
    <x v="2076"/>
    <n v="-30.364400863647461"/>
    <n v="-53.492870330810547"/>
    <n v="331000"/>
    <n v="2"/>
    <s v="D"/>
    <x v="5"/>
    <x v="2"/>
    <s v="Consórcio Dynatest/VER"/>
  </r>
  <r>
    <n v="20028359"/>
    <s v="RS"/>
    <n v="290"/>
    <s v="290RS333552"/>
    <x v="2076"/>
    <n v="-30.364147186279297"/>
    <n v="-53.503238677978516"/>
    <n v="332000"/>
    <n v="1"/>
    <s v="D"/>
    <x v="5"/>
    <x v="2"/>
    <s v="Consórcio Dynatest/VER"/>
  </r>
  <r>
    <n v="20027775"/>
    <s v="RS"/>
    <n v="290"/>
    <s v="290RS333552"/>
    <x v="2076"/>
    <n v="-30.361047744750977"/>
    <n v="-53.512619018554688"/>
    <n v="333000"/>
    <n v="1"/>
    <s v="D"/>
    <x v="5"/>
    <x v="2"/>
    <s v="Consórcio Dynatest/VER"/>
  </r>
  <r>
    <n v="20027141"/>
    <s v="RS"/>
    <n v="290"/>
    <s v="290RS371823"/>
    <x v="2076"/>
    <n v="-30.361663818359375"/>
    <n v="-53.522262573242188"/>
    <n v="334000"/>
    <n v="0"/>
    <s v="D"/>
    <x v="5"/>
    <x v="2"/>
    <s v="Consórcio Dynatest/VER"/>
  </r>
  <r>
    <n v="20026436"/>
    <s v="RS"/>
    <n v="290"/>
    <s v="290RS371823"/>
    <x v="2076"/>
    <n v="-30.365726470947266"/>
    <n v="-53.531486511230469"/>
    <n v="335000"/>
    <n v="1"/>
    <s v="D"/>
    <x v="5"/>
    <x v="2"/>
    <s v="Consórcio Dynatest/VER"/>
  </r>
  <r>
    <n v="20025771"/>
    <s v="RS"/>
    <n v="290"/>
    <s v="290RS371823"/>
    <x v="2076"/>
    <n v="-30.372188568115234"/>
    <n v="-53.538532257080078"/>
    <n v="336000"/>
    <n v="1"/>
    <s v="D"/>
    <x v="5"/>
    <x v="2"/>
    <s v="Consórcio Dynatest/VER"/>
  </r>
  <r>
    <n v="20025102"/>
    <s v="RS"/>
    <n v="290"/>
    <s v="290RS371823"/>
    <x v="2076"/>
    <n v="-30.374715805053711"/>
    <n v="-53.548358917236328"/>
    <n v="337000"/>
    <n v="1"/>
    <s v="D"/>
    <x v="5"/>
    <x v="2"/>
    <s v="Consórcio Dynatest/VER"/>
  </r>
  <r>
    <n v="20024495"/>
    <s v="RS"/>
    <n v="290"/>
    <s v="290RS371823"/>
    <x v="2076"/>
    <n v="-30.374666213989258"/>
    <n v="-53.558738708496094"/>
    <n v="338000"/>
    <n v="1"/>
    <s v="D"/>
    <x v="5"/>
    <x v="2"/>
    <s v="Consórcio Dynatest/VER"/>
  </r>
  <r>
    <n v="20023299"/>
    <s v="RS"/>
    <n v="290"/>
    <s v="290RS371823"/>
    <x v="2076"/>
    <n v="-30.372678756713867"/>
    <n v="-53.579017639160156"/>
    <n v="340000"/>
    <n v="2"/>
    <s v="D"/>
    <x v="5"/>
    <x v="2"/>
    <s v="Consórcio Dynatest/VER"/>
  </r>
  <r>
    <n v="20022696"/>
    <s v="RS"/>
    <n v="290"/>
    <s v="290RS371823"/>
    <x v="2076"/>
    <n v="-30.374383926391602"/>
    <n v="-53.589210510253906"/>
    <n v="341000"/>
    <n v="1"/>
    <s v="D"/>
    <x v="5"/>
    <x v="2"/>
    <s v="Consórcio Dynatest/VER"/>
  </r>
  <r>
    <n v="20021522"/>
    <s v="RS"/>
    <n v="290"/>
    <s v="290RS371823"/>
    <x v="2076"/>
    <n v="-30.366758346557617"/>
    <n v="-53.606620788574219"/>
    <n v="343000"/>
    <n v="2"/>
    <s v="D"/>
    <x v="5"/>
    <x v="2"/>
    <s v="Consórcio Dynatest/VER"/>
  </r>
  <r>
    <n v="20020925"/>
    <s v="RS"/>
    <n v="290"/>
    <s v="290RS371823"/>
    <x v="2076"/>
    <n v="-30.363498687744141"/>
    <n v="-53.616016387939453"/>
    <n v="344000"/>
    <n v="1"/>
    <s v="D"/>
    <x v="5"/>
    <x v="2"/>
    <s v="Consórcio Dynatest/VER"/>
  </r>
  <r>
    <n v="20019749"/>
    <s v="RS"/>
    <n v="290"/>
    <s v="290RS371823"/>
    <x v="2076"/>
    <n v="-30.361713409423828"/>
    <n v="-53.635833740234375"/>
    <n v="346000"/>
    <n v="2"/>
    <s v="D"/>
    <x v="5"/>
    <x v="2"/>
    <s v="Consórcio Dynatest/VER"/>
  </r>
  <r>
    <n v="20019161"/>
    <s v="RS"/>
    <n v="290"/>
    <s v="290RS371823"/>
    <x v="2076"/>
    <n v="-30.366426467895508"/>
    <n v="-53.644672393798828"/>
    <n v="347000"/>
    <n v="1"/>
    <s v="D"/>
    <x v="5"/>
    <x v="2"/>
    <s v="Consórcio Dynatest/VER"/>
  </r>
  <r>
    <n v="20018573"/>
    <s v="RS"/>
    <n v="290"/>
    <s v="290RS371823"/>
    <x v="2076"/>
    <n v="-30.371133804321289"/>
    <n v="-53.653511047363281"/>
    <n v="348000"/>
    <n v="1"/>
    <s v="D"/>
    <x v="5"/>
    <x v="2"/>
    <s v="Consórcio Dynatest/VER"/>
  </r>
  <r>
    <n v="20017985"/>
    <s v="RS"/>
    <n v="290"/>
    <s v="290RS371823"/>
    <x v="2076"/>
    <n v="-30.371847152709961"/>
    <n v="-53.663612365722656"/>
    <n v="349000"/>
    <n v="1"/>
    <s v="D"/>
    <x v="5"/>
    <x v="2"/>
    <s v="Consórcio Dynatest/VER"/>
  </r>
  <r>
    <n v="20016809"/>
    <s v="RS"/>
    <n v="290"/>
    <s v="290RS371823"/>
    <x v="2076"/>
    <n v="-30.370697021484375"/>
    <n v="-53.684318542480469"/>
    <n v="351000"/>
    <n v="2"/>
    <s v="D"/>
    <x v="5"/>
    <x v="2"/>
    <s v="Consórcio Dynatest/VER"/>
  </r>
  <r>
    <n v="20015618"/>
    <s v="RS"/>
    <n v="290"/>
    <s v="290RS371823"/>
    <x v="2076"/>
    <n v="-30.374608993530273"/>
    <n v="-53.704475402832031"/>
    <n v="353000"/>
    <n v="2"/>
    <s v="D"/>
    <x v="5"/>
    <x v="2"/>
    <s v="Consórcio Dynatest/VER"/>
  </r>
  <r>
    <n v="20015029"/>
    <s v="RS"/>
    <n v="290"/>
    <s v="290RS371823"/>
    <x v="2076"/>
    <n v="-30.376775741577148"/>
    <n v="-53.714527130126953"/>
    <n v="354000"/>
    <n v="1"/>
    <s v="D"/>
    <x v="5"/>
    <x v="2"/>
    <s v="Consórcio Dynatest/VER"/>
  </r>
  <r>
    <n v="20014440"/>
    <s v="RS"/>
    <n v="290"/>
    <s v="290RS371823"/>
    <x v="2076"/>
    <n v="-30.378843307495117"/>
    <n v="-53.724632263183594"/>
    <n v="355000"/>
    <n v="1"/>
    <s v="D"/>
    <x v="5"/>
    <x v="2"/>
    <s v="Consórcio Dynatest/VER"/>
  </r>
  <r>
    <n v="20013854"/>
    <s v="RS"/>
    <n v="290"/>
    <s v="290RS371823"/>
    <x v="2076"/>
    <n v="-30.378419876098633"/>
    <n v="-53.734981536865234"/>
    <n v="356000"/>
    <n v="1"/>
    <s v="D"/>
    <x v="5"/>
    <x v="2"/>
    <s v="Consórcio Dynatest/VER"/>
  </r>
  <r>
    <n v="20012679"/>
    <s v="RS"/>
    <n v="290"/>
    <s v="290RS371823"/>
    <x v="2076"/>
    <n v="-30.377658843994141"/>
    <n v="-53.755687713623047"/>
    <n v="358000"/>
    <n v="2"/>
    <s v="D"/>
    <x v="5"/>
    <x v="2"/>
    <s v="Consórcio Dynatest/VER"/>
  </r>
  <r>
    <n v="20012092"/>
    <s v="RS"/>
    <n v="290"/>
    <s v="290RS371823"/>
    <x v="2076"/>
    <n v="-30.377668380737305"/>
    <n v="-53.766078948974609"/>
    <n v="359000"/>
    <n v="1"/>
    <s v="D"/>
    <x v="5"/>
    <x v="2"/>
    <s v="Consórcio Dynatest/VER"/>
  </r>
  <r>
    <n v="20011505"/>
    <s v="RS"/>
    <n v="290"/>
    <s v="290RS371823"/>
    <x v="2076"/>
    <n v="-30.377681732177734"/>
    <n v="-53.776454925537109"/>
    <n v="360000"/>
    <n v="1"/>
    <s v="D"/>
    <x v="5"/>
    <x v="2"/>
    <s v="Consórcio Dynatest/VER"/>
  </r>
  <r>
    <n v="20010920"/>
    <s v="RS"/>
    <n v="290"/>
    <s v="290RS371823"/>
    <x v="2076"/>
    <n v="-30.377691268920898"/>
    <n v="-53.786830902099609"/>
    <n v="361000"/>
    <n v="1"/>
    <s v="D"/>
    <x v="5"/>
    <x v="2"/>
    <s v="Consórcio Dynatest/VER"/>
  </r>
  <r>
    <n v="20010332"/>
    <s v="RS"/>
    <n v="290"/>
    <s v="290RS371823"/>
    <x v="2076"/>
    <n v="-30.376874923706055"/>
    <n v="-53.797153472900391"/>
    <n v="362000"/>
    <n v="1"/>
    <s v="D"/>
    <x v="5"/>
    <x v="2"/>
    <s v="Consórcio Dynatest/VER"/>
  </r>
  <r>
    <n v="20009745"/>
    <s v="RS"/>
    <n v="290"/>
    <s v="290RS371823"/>
    <x v="2076"/>
    <n v="-30.371763229370117"/>
    <n v="-53.805503845214844"/>
    <n v="363000"/>
    <n v="1"/>
    <s v="D"/>
    <x v="5"/>
    <x v="2"/>
    <s v="Consórcio Dynatest/VER"/>
  </r>
  <r>
    <n v="20009157"/>
    <s v="RS"/>
    <n v="290"/>
    <s v="290RS371823"/>
    <x v="2076"/>
    <n v="-30.365598678588867"/>
    <n v="-53.813018798828125"/>
    <n v="364000"/>
    <n v="1"/>
    <s v="D"/>
    <x v="5"/>
    <x v="2"/>
    <s v="Consórcio Dynatest/VER"/>
  </r>
  <r>
    <n v="20008570"/>
    <s v="RS"/>
    <n v="290"/>
    <s v="290RS371823"/>
    <x v="2076"/>
    <n v="-30.358766555786133"/>
    <n v="-53.819709777832031"/>
    <n v="365000"/>
    <n v="1"/>
    <s v="D"/>
    <x v="5"/>
    <x v="2"/>
    <s v="Consórcio Dynatest/VER"/>
  </r>
  <r>
    <n v="20007980"/>
    <s v="RS"/>
    <n v="290"/>
    <s v="290RS371823"/>
    <x v="2076"/>
    <n v="-30.352201461791992"/>
    <n v="-53.8267822265625"/>
    <n v="366000"/>
    <n v="1"/>
    <s v="D"/>
    <x v="5"/>
    <x v="2"/>
    <s v="Consórcio Dynatest/VER"/>
  </r>
  <r>
    <n v="20007391"/>
    <s v="RS"/>
    <n v="290"/>
    <s v="290RS371823"/>
    <x v="2076"/>
    <n v="-30.345640182495117"/>
    <n v="-53.833866119384766"/>
    <n v="367000"/>
    <n v="1"/>
    <s v="D"/>
    <x v="5"/>
    <x v="2"/>
    <s v="Consórcio Dynatest/VER"/>
  </r>
  <r>
    <n v="20006794"/>
    <s v="RS"/>
    <n v="290"/>
    <s v="290RS371823"/>
    <x v="2076"/>
    <n v="-30.342231750488281"/>
    <n v="-53.8431396484375"/>
    <n v="368000"/>
    <n v="1"/>
    <s v="D"/>
    <x v="5"/>
    <x v="2"/>
    <s v="Consórcio Dynatest/VER"/>
  </r>
  <r>
    <n v="20004125"/>
    <s v="RS"/>
    <n v="290"/>
    <s v="290RS413135"/>
    <x v="2076"/>
    <n v="-30.340938568115234"/>
    <n v="-53.882537841796875"/>
    <n v="372000"/>
    <n v="0"/>
    <s v="D"/>
    <x v="5"/>
    <x v="2"/>
    <s v="Consórcio Dynatest/VER"/>
  </r>
  <r>
    <n v="20001432"/>
    <s v="RS"/>
    <n v="290"/>
    <s v="290RS413135"/>
    <x v="2076"/>
    <n v="-30.348648071289063"/>
    <n v="-53.920272827148438"/>
    <n v="376000"/>
    <n v="4"/>
    <s v="D"/>
    <x v="5"/>
    <x v="2"/>
    <s v="Consórcio Dynatest/VER"/>
  </r>
  <r>
    <n v="20000255"/>
    <s v="RS"/>
    <n v="290"/>
    <s v="290RS413135"/>
    <x v="2076"/>
    <n v="-30.348045349121094"/>
    <n v="-53.940689086914063"/>
    <n v="378000"/>
    <n v="2"/>
    <s v="D"/>
    <x v="5"/>
    <x v="2"/>
    <s v="Consórcio Dynatest/VER"/>
  </r>
  <r>
    <n v="19998476"/>
    <s v="RS"/>
    <n v="290"/>
    <s v="290RS413135"/>
    <x v="2076"/>
    <n v="-30.35008430480957"/>
    <n v="-53.966804504394531"/>
    <n v="381000"/>
    <n v="3"/>
    <s v="D"/>
    <x v="5"/>
    <x v="2"/>
    <s v="Consórcio Dynatest/VER"/>
  </r>
  <r>
    <n v="19997889"/>
    <s v="RS"/>
    <n v="290"/>
    <s v="290RS413135"/>
    <x v="2076"/>
    <n v="-30.344104766845703"/>
    <n v="-53.974483489990234"/>
    <n v="382000"/>
    <n v="1"/>
    <s v="D"/>
    <x v="5"/>
    <x v="2"/>
    <s v="Consórcio Dynatest/VER"/>
  </r>
  <r>
    <n v="19994957"/>
    <s v="RS"/>
    <n v="290"/>
    <s v="290RS413135"/>
    <x v="2076"/>
    <n v="-30.346445083618164"/>
    <n v="-54.020351409912109"/>
    <n v="387000"/>
    <n v="5"/>
    <s v="D"/>
    <x v="5"/>
    <x v="2"/>
    <s v="Consórcio Dynatest/VER"/>
  </r>
  <r>
    <n v="19994369"/>
    <s v="RS"/>
    <n v="290"/>
    <s v="290RS413135"/>
    <x v="2076"/>
    <n v="-30.349374771118164"/>
    <n v="-54.029262542724609"/>
    <n v="388000"/>
    <n v="1"/>
    <s v="D"/>
    <x v="5"/>
    <x v="2"/>
    <s v="Consórcio Dynatest/VER"/>
  </r>
  <r>
    <n v="19993194"/>
    <s v="RS"/>
    <n v="290"/>
    <s v="290RS413135"/>
    <x v="2076"/>
    <n v="-30.342914581298828"/>
    <n v="-54.046791076660156"/>
    <n v="390000"/>
    <n v="2"/>
    <s v="D"/>
    <x v="5"/>
    <x v="2"/>
    <s v="Consórcio Dynatest/VER"/>
  </r>
  <r>
    <n v="19992016"/>
    <s v="RS"/>
    <n v="290"/>
    <s v="290RS413135"/>
    <x v="2076"/>
    <n v="-30.33875846862793"/>
    <n v="-54.066501617431641"/>
    <n v="392000"/>
    <n v="2"/>
    <s v="D"/>
    <x v="5"/>
    <x v="2"/>
    <s v="Consórcio Dynatest/VER"/>
  </r>
  <r>
    <n v="19991389"/>
    <s v="RS"/>
    <n v="290"/>
    <s v="290RS413135"/>
    <x v="2076"/>
    <n v="-30.339157104492188"/>
    <n v="-54.076812744140625"/>
    <n v="393000"/>
    <n v="1"/>
    <s v="D"/>
    <x v="5"/>
    <x v="2"/>
    <s v="Consórcio Dynatest/VER"/>
  </r>
  <r>
    <n v="19989969"/>
    <s v="RS"/>
    <n v="290"/>
    <s v="290RS413135"/>
    <x v="2076"/>
    <n v="-30.342702865600586"/>
    <n v="-54.097118377685547"/>
    <n v="395000"/>
    <n v="2"/>
    <s v="D"/>
    <x v="5"/>
    <x v="2"/>
    <s v="Consórcio Dynatest/VER"/>
  </r>
  <r>
    <n v="19988747"/>
    <s v="RS"/>
    <n v="290"/>
    <s v="290RS413135"/>
    <x v="2076"/>
    <n v="-30.346403121948242"/>
    <n v="-54.117328643798828"/>
    <n v="397000"/>
    <n v="2"/>
    <s v="D"/>
    <x v="5"/>
    <x v="2"/>
    <s v="Consórcio Dynatest/VER"/>
  </r>
  <r>
    <n v="19988159"/>
    <s v="RS"/>
    <n v="290"/>
    <s v="290RS413135"/>
    <x v="2076"/>
    <n v="-30.349023818969727"/>
    <n v="-54.127254486083984"/>
    <n v="398000"/>
    <n v="1"/>
    <s v="D"/>
    <x v="5"/>
    <x v="2"/>
    <s v="Consórcio Dynatest/VER"/>
  </r>
  <r>
    <n v="19987571"/>
    <s v="RS"/>
    <n v="290"/>
    <s v="290RS413135"/>
    <x v="2076"/>
    <n v="-30.351648330688477"/>
    <n v="-54.137184143066406"/>
    <n v="399000"/>
    <n v="1"/>
    <s v="D"/>
    <x v="5"/>
    <x v="2"/>
    <s v="Consórcio Dynatest/VER"/>
  </r>
  <r>
    <n v="19986984"/>
    <s v="RS"/>
    <n v="290"/>
    <s v="290RS413135"/>
    <x v="2076"/>
    <n v="-30.354267120361328"/>
    <n v="-54.147098541259766"/>
    <n v="400000"/>
    <n v="1"/>
    <s v="D"/>
    <x v="5"/>
    <x v="2"/>
    <s v="Consórcio Dynatest/VER"/>
  </r>
  <r>
    <n v="19986394"/>
    <s v="RS"/>
    <n v="290"/>
    <s v="290RS413135"/>
    <x v="2076"/>
    <n v="-30.356887817382813"/>
    <n v="-54.157020568847656"/>
    <n v="401000"/>
    <n v="1"/>
    <s v="D"/>
    <x v="5"/>
    <x v="2"/>
    <s v="Consórcio Dynatest/VER"/>
  </r>
  <r>
    <n v="19985807"/>
    <s v="RS"/>
    <n v="290"/>
    <s v="290RS413135"/>
    <x v="2076"/>
    <n v="-30.359128952026367"/>
    <n v="-54.167037963867188"/>
    <n v="402000"/>
    <n v="1"/>
    <s v="D"/>
    <x v="5"/>
    <x v="2"/>
    <s v="Consórcio Dynatest/VER"/>
  </r>
  <r>
    <n v="19985218"/>
    <s v="RS"/>
    <n v="290"/>
    <s v="290RS413135"/>
    <x v="2076"/>
    <n v="-30.359621047973633"/>
    <n v="-54.177272796630859"/>
    <n v="403000"/>
    <n v="1"/>
    <s v="D"/>
    <x v="5"/>
    <x v="2"/>
    <s v="Consórcio Dynatest/VER"/>
  </r>
  <r>
    <n v="19982867"/>
    <s v="RS"/>
    <n v="290"/>
    <s v="290RS413135"/>
    <x v="2076"/>
    <n v="-30.365877151489258"/>
    <n v="-54.217678070068359"/>
    <n v="407000"/>
    <n v="4"/>
    <s v="D"/>
    <x v="5"/>
    <x v="2"/>
    <s v="Consórcio Dynatest/VER"/>
  </r>
  <r>
    <n v="19981695"/>
    <s v="RS"/>
    <n v="290"/>
    <s v="290RS413135"/>
    <x v="2076"/>
    <n v="-30.366813659667969"/>
    <n v="-54.237716674804688"/>
    <n v="409000"/>
    <n v="2"/>
    <s v="D"/>
    <x v="5"/>
    <x v="2"/>
    <s v="Consórcio Dynatest/VER"/>
  </r>
  <r>
    <n v="19979921"/>
    <s v="RS"/>
    <n v="290"/>
    <s v="290RS413135"/>
    <x v="2076"/>
    <n v="-30.358213424682617"/>
    <n v="-54.267185211181641"/>
    <n v="412000"/>
    <n v="3"/>
    <s v="D"/>
    <x v="5"/>
    <x v="2"/>
    <s v="Consórcio Dynatest/VER"/>
  </r>
  <r>
    <n v="19979288"/>
    <s v="RS"/>
    <n v="290"/>
    <s v="290RS413135"/>
    <x v="2076"/>
    <n v="-30.358449935913086"/>
    <n v="-54.277256011962891"/>
    <n v="413000"/>
    <n v="1"/>
    <s v="D"/>
    <x v="5"/>
    <x v="2"/>
    <s v="Consórcio Dynatest/VER"/>
  </r>
  <r>
    <n v="19977979"/>
    <s v="RS"/>
    <n v="290"/>
    <s v="290RS418609"/>
    <x v="2076"/>
    <n v="-30.362735748291016"/>
    <n v="-54.297405242919922"/>
    <n v="415000"/>
    <n v="0"/>
    <s v="D"/>
    <x v="5"/>
    <x v="2"/>
    <s v="Consórcio Dynatest/VER"/>
  </r>
  <r>
    <n v="19977376"/>
    <s v="RS"/>
    <n v="290"/>
    <s v="290RS418609"/>
    <x v="2076"/>
    <n v="-30.361850738525391"/>
    <n v="-54.307388305664063"/>
    <n v="416000"/>
    <n v="1"/>
    <s v="D"/>
    <x v="5"/>
    <x v="2"/>
    <s v="Consórcio Dynatest/VER"/>
  </r>
  <r>
    <n v="19976738"/>
    <s v="RS"/>
    <n v="290"/>
    <s v="290RS418609"/>
    <x v="2076"/>
    <n v="-30.358701705932617"/>
    <n v="-54.317104339599609"/>
    <n v="417000"/>
    <n v="1"/>
    <s v="D"/>
    <x v="5"/>
    <x v="2"/>
    <s v="Consórcio Dynatest/VER"/>
  </r>
  <r>
    <n v="19976064"/>
    <s v="RS"/>
    <n v="290"/>
    <s v="290RS418609"/>
    <x v="2076"/>
    <n v="-30.355554580688477"/>
    <n v="-54.326816558837891"/>
    <n v="418000"/>
    <n v="1"/>
    <s v="D"/>
    <x v="5"/>
    <x v="2"/>
    <s v="Consórcio Dynatest/VER"/>
  </r>
  <r>
    <n v="19975291"/>
    <s v="RS"/>
    <n v="290"/>
    <s v="290RS461711"/>
    <x v="2076"/>
    <n v="-30.35020637512207"/>
    <n v="-54.334629058837891"/>
    <n v="419000"/>
    <n v="0"/>
    <s v="D"/>
    <x v="5"/>
    <x v="2"/>
    <s v="Consórcio Dynatest/VER"/>
  </r>
  <r>
    <n v="19974585"/>
    <s v="RS"/>
    <n v="290"/>
    <s v="290RS461711"/>
    <x v="2076"/>
    <n v="-30.342140197753906"/>
    <n v="-54.339191436767578"/>
    <n v="420000"/>
    <n v="1"/>
    <s v="D"/>
    <x v="5"/>
    <x v="2"/>
    <s v="Consórcio Dynatest/VER"/>
  </r>
  <r>
    <n v="19973911"/>
    <s v="RS"/>
    <n v="290"/>
    <s v="290RS461711"/>
    <x v="2076"/>
    <n v="-30.336124420166016"/>
    <n v="-54.346836090087891"/>
    <n v="421000"/>
    <n v="1"/>
    <s v="D"/>
    <x v="5"/>
    <x v="2"/>
    <s v="Consórcio Dynatest/VER"/>
  </r>
  <r>
    <n v="19973182"/>
    <s v="RS"/>
    <n v="290"/>
    <s v="290RS461711"/>
    <x v="2076"/>
    <n v="-30.331781387329102"/>
    <n v="-54.355686187744141"/>
    <n v="422000"/>
    <n v="1"/>
    <s v="D"/>
    <x v="5"/>
    <x v="2"/>
    <s v="Consórcio Dynatest/VER"/>
  </r>
  <r>
    <n v="19971879"/>
    <s v="RS"/>
    <n v="290"/>
    <s v="290RS461711"/>
    <x v="2076"/>
    <n v="-30.32640266418457"/>
    <n v="-54.375423431396484"/>
    <n v="424000"/>
    <n v="2"/>
    <s v="D"/>
    <x v="5"/>
    <x v="2"/>
    <s v="Consórcio Dynatest/VER"/>
  </r>
  <r>
    <n v="19970115"/>
    <s v="RS"/>
    <n v="290"/>
    <s v="290RS461711"/>
    <x v="2076"/>
    <n v="-30.31682014465332"/>
    <n v="-54.404380798339844"/>
    <n v="427000"/>
    <n v="3"/>
    <s v="D"/>
    <x v="5"/>
    <x v="2"/>
    <s v="Consórcio Dynatest/VER"/>
  </r>
  <r>
    <n v="19968939"/>
    <s v="RS"/>
    <n v="290"/>
    <s v="290RS461711"/>
    <x v="2076"/>
    <n v="-30.307428359985352"/>
    <n v="-54.421787261962891"/>
    <n v="429000"/>
    <n v="2"/>
    <s v="D"/>
    <x v="5"/>
    <x v="2"/>
    <s v="Consórcio Dynatest/VER"/>
  </r>
  <r>
    <n v="19967766"/>
    <s v="RS"/>
    <n v="290"/>
    <s v="290RS461711"/>
    <x v="2076"/>
    <n v="-30.29443359375"/>
    <n v="-54.435775756835938"/>
    <n v="431000"/>
    <n v="2"/>
    <s v="D"/>
    <x v="5"/>
    <x v="2"/>
    <s v="Consórcio Dynatest/VER"/>
  </r>
  <r>
    <n v="19967175"/>
    <s v="RS"/>
    <n v="290"/>
    <s v="290RS461711"/>
    <x v="2076"/>
    <n v="-30.289039611816406"/>
    <n v="-54.444072723388672"/>
    <n v="432000"/>
    <n v="1"/>
    <s v="D"/>
    <x v="5"/>
    <x v="2"/>
    <s v="Consórcio Dynatest/VER"/>
  </r>
  <r>
    <n v="19966552"/>
    <s v="RS"/>
    <n v="290"/>
    <s v="290RS461711"/>
    <x v="2076"/>
    <n v="-30.28364372253418"/>
    <n v="-54.452377319335938"/>
    <n v="433000"/>
    <n v="1"/>
    <s v="D"/>
    <x v="5"/>
    <x v="2"/>
    <s v="Consórcio Dynatest/VER"/>
  </r>
  <r>
    <n v="19965276"/>
    <s v="RS"/>
    <n v="290"/>
    <s v="290RS461711"/>
    <x v="2076"/>
    <n v="-30.272140502929688"/>
    <n v="-54.468177795410156"/>
    <n v="435000"/>
    <n v="2"/>
    <s v="D"/>
    <x v="5"/>
    <x v="2"/>
    <s v="Consórcio Dynatest/VER"/>
  </r>
  <r>
    <n v="19960996"/>
    <s v="RS"/>
    <n v="290"/>
    <s v="290RS461711"/>
    <x v="2076"/>
    <n v="-30.263420104980469"/>
    <n v="-54.53570556640625"/>
    <n v="442000"/>
    <n v="7"/>
    <s v="D"/>
    <x v="5"/>
    <x v="2"/>
    <s v="Consórcio Dynatest/VER"/>
  </r>
  <r>
    <n v="19960408"/>
    <s v="RS"/>
    <n v="290"/>
    <s v="290RS461711"/>
    <x v="2076"/>
    <n v="-30.260860443115234"/>
    <n v="-54.545585632324219"/>
    <n v="443000"/>
    <n v="1"/>
    <s v="D"/>
    <x v="5"/>
    <x v="2"/>
    <s v="Consórcio Dynatest/VER"/>
  </r>
  <r>
    <n v="19959820"/>
    <s v="RS"/>
    <n v="290"/>
    <s v="290RS461711"/>
    <x v="2076"/>
    <n v="-30.257871627807617"/>
    <n v="-54.555355072021484"/>
    <n v="444000"/>
    <n v="1"/>
    <s v="D"/>
    <x v="5"/>
    <x v="2"/>
    <s v="Consórcio Dynatest/VER"/>
  </r>
  <r>
    <n v="19959232"/>
    <s v="RS"/>
    <n v="290"/>
    <s v="290RS461711"/>
    <x v="2076"/>
    <n v="-30.254877090454102"/>
    <n v="-54.565132141113281"/>
    <n v="445000"/>
    <n v="1"/>
    <s v="D"/>
    <x v="5"/>
    <x v="2"/>
    <s v="Consórcio Dynatest/VER"/>
  </r>
  <r>
    <n v="19958045"/>
    <s v="RS"/>
    <n v="290"/>
    <s v="290RS461711"/>
    <x v="2076"/>
    <n v="-30.24983024597168"/>
    <n v="-54.584922790527344"/>
    <n v="447000"/>
    <n v="2"/>
    <s v="D"/>
    <x v="5"/>
    <x v="2"/>
    <s v="Consórcio Dynatest/VER"/>
  </r>
  <r>
    <n v="19956868"/>
    <s v="RS"/>
    <n v="290"/>
    <s v="290RS461711"/>
    <x v="2076"/>
    <n v="-30.245477676391602"/>
    <n v="-54.604747772216797"/>
    <n v="449000"/>
    <n v="2"/>
    <s v="D"/>
    <x v="5"/>
    <x v="2"/>
    <s v="Consórcio Dynatest/VER"/>
  </r>
  <r>
    <n v="19956280"/>
    <s v="RS"/>
    <n v="290"/>
    <s v="290RS461711"/>
    <x v="2076"/>
    <n v="-30.245260238647461"/>
    <n v="-54.615081787109375"/>
    <n v="450000"/>
    <n v="1"/>
    <s v="D"/>
    <x v="5"/>
    <x v="2"/>
    <s v="Consórcio Dynatest/VER"/>
  </r>
  <r>
    <n v="19955692"/>
    <s v="RS"/>
    <n v="290"/>
    <s v="290RS461711"/>
    <x v="2076"/>
    <n v="-30.243745803833008"/>
    <n v="-54.625301361083984"/>
    <n v="451000"/>
    <n v="1"/>
    <s v="D"/>
    <x v="5"/>
    <x v="2"/>
    <s v="Consórcio Dynatest/VER"/>
  </r>
  <r>
    <n v="19955104"/>
    <s v="RS"/>
    <n v="290"/>
    <s v="290RS461711"/>
    <x v="2076"/>
    <n v="-30.239107131958008"/>
    <n v="-54.634033203125"/>
    <n v="452000"/>
    <n v="1"/>
    <s v="D"/>
    <x v="5"/>
    <x v="2"/>
    <s v="Consórcio Dynatest/VER"/>
  </r>
  <r>
    <n v="19954516"/>
    <s v="RS"/>
    <n v="290"/>
    <s v="290RS461711"/>
    <x v="2076"/>
    <n v="-30.234094619750977"/>
    <n v="-54.642604827880859"/>
    <n v="453000"/>
    <n v="1"/>
    <s v="D"/>
    <x v="5"/>
    <x v="2"/>
    <s v="Consórcio Dynatest/VER"/>
  </r>
  <r>
    <n v="19953340"/>
    <s v="RS"/>
    <n v="290"/>
    <s v="290RS461711"/>
    <x v="2076"/>
    <n v="-30.230852127075195"/>
    <n v="-54.662574768066406"/>
    <n v="455000"/>
    <n v="2"/>
    <s v="D"/>
    <x v="5"/>
    <x v="2"/>
    <s v="Consórcio Dynatest/VER"/>
  </r>
  <r>
    <n v="19950413"/>
    <s v="RS"/>
    <n v="290"/>
    <s v="290RS461711"/>
    <x v="2076"/>
    <n v="-30.226716995239258"/>
    <n v="-54.712848663330078"/>
    <n v="460000"/>
    <n v="5"/>
    <s v="D"/>
    <x v="5"/>
    <x v="2"/>
    <s v="Consórcio Dynatest/VER"/>
  </r>
  <r>
    <n v="19949831"/>
    <s v="RS"/>
    <n v="290"/>
    <s v="290RS461711"/>
    <x v="2076"/>
    <n v="-30.229345321655273"/>
    <n v="-54.722743988037109"/>
    <n v="461000"/>
    <n v="1"/>
    <s v="D"/>
    <x v="5"/>
    <x v="2"/>
    <s v="Consórcio Dynatest/VER"/>
  </r>
  <r>
    <n v="19949384"/>
    <s v="RS"/>
    <n v="290"/>
    <s v="290RS574685"/>
    <x v="2093"/>
    <n v="-30.241355895996094"/>
    <n v="-54.950832366943359"/>
    <n v="483000"/>
    <n v="0"/>
    <s v="D"/>
    <x v="5"/>
    <x v="2"/>
    <s v="Consórcio Dynatest/VER"/>
  </r>
  <r>
    <n v="19948662"/>
    <s v="RS"/>
    <n v="290"/>
    <s v="290RS574685"/>
    <x v="2093"/>
    <n v="-30.240917205810547"/>
    <n v="-54.961177825927734"/>
    <n v="484000"/>
    <n v="1"/>
    <s v="D"/>
    <x v="5"/>
    <x v="2"/>
    <s v="Consórcio Dynatest/VER"/>
  </r>
  <r>
    <n v="19948068"/>
    <s v="RS"/>
    <n v="290"/>
    <s v="290RS574685"/>
    <x v="2093"/>
    <n v="-30.24046516418457"/>
    <n v="-54.971523284912109"/>
    <n v="485000"/>
    <n v="1"/>
    <s v="D"/>
    <x v="5"/>
    <x v="2"/>
    <s v="Consórcio Dynatest/VER"/>
  </r>
  <r>
    <n v="19946888"/>
    <s v="RS"/>
    <n v="290"/>
    <s v="290RS574685"/>
    <x v="2093"/>
    <n v="-30.239580154418945"/>
    <n v="-54.992233276367188"/>
    <n v="487000"/>
    <n v="2"/>
    <s v="D"/>
    <x v="5"/>
    <x v="2"/>
    <s v="Consórcio Dynatest/VER"/>
  </r>
  <r>
    <n v="19944528"/>
    <s v="RS"/>
    <n v="290"/>
    <s v="290RS574685"/>
    <x v="2093"/>
    <n v="-30.228750228881836"/>
    <n v="-55.029422760009766"/>
    <n v="491000"/>
    <n v="4"/>
    <s v="D"/>
    <x v="5"/>
    <x v="2"/>
    <s v="Consórcio Dynatest/VER"/>
  </r>
  <r>
    <n v="19943937"/>
    <s v="RS"/>
    <n v="290"/>
    <s v="290RS574685"/>
    <x v="2093"/>
    <n v="-30.222206115722656"/>
    <n v="-55.036479949951172"/>
    <n v="492000"/>
    <n v="1"/>
    <s v="D"/>
    <x v="5"/>
    <x v="2"/>
    <s v="Consórcio Dynatest/VER"/>
  </r>
  <r>
    <n v="19943348"/>
    <s v="RS"/>
    <n v="290"/>
    <s v="290RS574685"/>
    <x v="2093"/>
    <n v="-30.21629524230957"/>
    <n v="-55.043392181396484"/>
    <n v="493000"/>
    <n v="1"/>
    <s v="D"/>
    <x v="5"/>
    <x v="2"/>
    <s v="Consórcio Dynatest/VER"/>
  </r>
  <r>
    <n v="19942168"/>
    <s v="RS"/>
    <n v="290"/>
    <s v="290RS574685"/>
    <x v="2093"/>
    <n v="-30.209589004516602"/>
    <n v="-55.062519073486328"/>
    <n v="495000"/>
    <n v="2"/>
    <s v="D"/>
    <x v="5"/>
    <x v="2"/>
    <s v="Consórcio Dynatest/VER"/>
  </r>
  <r>
    <n v="19941578"/>
    <s v="RS"/>
    <n v="290"/>
    <s v="290RS574685"/>
    <x v="2093"/>
    <n v="-30.204196929931641"/>
    <n v="-55.070781707763672"/>
    <n v="496000"/>
    <n v="1"/>
    <s v="D"/>
    <x v="5"/>
    <x v="2"/>
    <s v="Consórcio Dynatest/VER"/>
  </r>
  <r>
    <n v="19940987"/>
    <s v="RS"/>
    <n v="290"/>
    <s v="290RS574685"/>
    <x v="2093"/>
    <n v="-30.198587417602539"/>
    <n v="-55.078887939453125"/>
    <n v="497000"/>
    <n v="1"/>
    <s v="D"/>
    <x v="5"/>
    <x v="2"/>
    <s v="Consórcio Dynatest/VER"/>
  </r>
  <r>
    <n v="19940398"/>
    <s v="RS"/>
    <n v="290"/>
    <s v="290RS574685"/>
    <x v="2093"/>
    <n v="-30.192983627319336"/>
    <n v="-55.086986541748047"/>
    <n v="498000"/>
    <n v="1"/>
    <s v="D"/>
    <x v="5"/>
    <x v="2"/>
    <s v="Consórcio Dynatest/VER"/>
  </r>
  <r>
    <n v="19939808"/>
    <s v="RS"/>
    <n v="290"/>
    <s v="290RS574685"/>
    <x v="2093"/>
    <n v="-30.187345504760742"/>
    <n v="-55.095050811767578"/>
    <n v="499000"/>
    <n v="1"/>
    <s v="D"/>
    <x v="5"/>
    <x v="2"/>
    <s v="Consórcio Dynatest/VER"/>
  </r>
  <r>
    <n v="19939222"/>
    <s v="RS"/>
    <n v="290"/>
    <s v="290RS574685"/>
    <x v="2093"/>
    <n v="-30.181215286254883"/>
    <n v="-55.102264404296875"/>
    <n v="500000"/>
    <n v="1"/>
    <s v="D"/>
    <x v="5"/>
    <x v="2"/>
    <s v="Consórcio Dynatest/VER"/>
  </r>
  <r>
    <n v="19938601"/>
    <s v="RS"/>
    <n v="290"/>
    <s v="290RS574685"/>
    <x v="2093"/>
    <n v="-30.17877197265625"/>
    <n v="-55.112224578857422"/>
    <n v="501000"/>
    <n v="1"/>
    <s v="D"/>
    <x v="5"/>
    <x v="2"/>
    <s v="Consórcio Dynatest/VER"/>
  </r>
  <r>
    <n v="19936773"/>
    <s v="RS"/>
    <n v="290"/>
    <s v="290RS574685"/>
    <x v="2093"/>
    <n v="-30.162551879882813"/>
    <n v="-55.136440277099609"/>
    <n v="504000"/>
    <n v="3"/>
    <s v="D"/>
    <x v="5"/>
    <x v="2"/>
    <s v="Consórcio Dynatest/VER"/>
  </r>
  <r>
    <n v="19935909"/>
    <s v="RS"/>
    <n v="290"/>
    <s v="290RS574685"/>
    <x v="2093"/>
    <n v="-30.159467697143555"/>
    <n v="-55.145854949951172"/>
    <n v="505000"/>
    <n v="1"/>
    <s v="D"/>
    <x v="5"/>
    <x v="2"/>
    <s v="Consórcio Dynatest/VER"/>
  </r>
  <r>
    <n v="19935085"/>
    <s v="RS"/>
    <n v="290"/>
    <s v="290RS574685"/>
    <x v="2093"/>
    <n v="-30.157979965209961"/>
    <n v="-55.156055450439453"/>
    <n v="506000"/>
    <n v="1"/>
    <s v="D"/>
    <x v="5"/>
    <x v="2"/>
    <s v="Consórcio Dynatest/VER"/>
  </r>
  <r>
    <n v="19933315"/>
    <s v="RS"/>
    <n v="290"/>
    <s v="290RS574685"/>
    <x v="2093"/>
    <n v="-30.153940200805664"/>
    <n v="-55.186717987060547"/>
    <n v="509000"/>
    <n v="3"/>
    <s v="D"/>
    <x v="5"/>
    <x v="2"/>
    <s v="Consórcio Dynatest/VER"/>
  </r>
  <r>
    <n v="19932135"/>
    <s v="RS"/>
    <n v="290"/>
    <s v="290RS574685"/>
    <x v="2093"/>
    <n v="-30.151592254638672"/>
    <n v="-55.207199096679688"/>
    <n v="511000"/>
    <n v="2"/>
    <s v="D"/>
    <x v="5"/>
    <x v="2"/>
    <s v="Consórcio Dynatest/VER"/>
  </r>
  <r>
    <n v="19931546"/>
    <s v="RS"/>
    <n v="290"/>
    <s v="290RS574685"/>
    <x v="2093"/>
    <n v="-30.148061752319336"/>
    <n v="-55.216709136962891"/>
    <n v="512000"/>
    <n v="1"/>
    <s v="D"/>
    <x v="5"/>
    <x v="2"/>
    <s v="Consórcio Dynatest/VER"/>
  </r>
  <r>
    <n v="19930955"/>
    <s v="RS"/>
    <n v="290"/>
    <s v="290RS574685"/>
    <x v="2093"/>
    <n v="-30.144529342651367"/>
    <n v="-55.226219177246094"/>
    <n v="513000"/>
    <n v="1"/>
    <s v="D"/>
    <x v="5"/>
    <x v="2"/>
    <s v="Consórcio Dynatest/VER"/>
  </r>
  <r>
    <n v="19929189"/>
    <s v="RS"/>
    <n v="290"/>
    <s v="290RS574685"/>
    <x v="2093"/>
    <n v="-30.127016067504883"/>
    <n v="-55.249279022216797"/>
    <n v="516000"/>
    <n v="3"/>
    <s v="D"/>
    <x v="5"/>
    <x v="2"/>
    <s v="Consórcio Dynatest/VER"/>
  </r>
  <r>
    <n v="19928600"/>
    <s v="RS"/>
    <n v="290"/>
    <s v="290RS574685"/>
    <x v="2093"/>
    <n v="-30.12077522277832"/>
    <n v="-55.256736755371094"/>
    <n v="517000"/>
    <n v="1"/>
    <s v="D"/>
    <x v="5"/>
    <x v="2"/>
    <s v="Consórcio Dynatest/VER"/>
  </r>
  <r>
    <n v="19926830"/>
    <s v="RS"/>
    <n v="290"/>
    <s v="290RS574685"/>
    <x v="2093"/>
    <n v="-30.099361419677734"/>
    <n v="-55.274929046630859"/>
    <n v="520000"/>
    <n v="3"/>
    <s v="D"/>
    <x v="5"/>
    <x v="2"/>
    <s v="Consórcio Dynatest/VER"/>
  </r>
  <r>
    <n v="19926151"/>
    <s v="RS"/>
    <n v="290"/>
    <s v="290RS574685"/>
    <x v="2093"/>
    <n v="-30.091012954711914"/>
    <n v="-55.278781890869141"/>
    <n v="521000"/>
    <n v="1"/>
    <s v="D"/>
    <x v="5"/>
    <x v="2"/>
    <s v="Consórcio Dynatest/VER"/>
  </r>
  <r>
    <n v="19925549"/>
    <s v="RS"/>
    <n v="290"/>
    <s v="290RS574685"/>
    <x v="2093"/>
    <n v="-30.082597732543945"/>
    <n v="-55.28240966796875"/>
    <n v="522000"/>
    <n v="1"/>
    <s v="D"/>
    <x v="5"/>
    <x v="2"/>
    <s v="Consórcio Dynatest/VER"/>
  </r>
  <r>
    <n v="19924963"/>
    <s v="RS"/>
    <n v="290"/>
    <s v="290RS574685"/>
    <x v="2093"/>
    <n v="-30.074209213256836"/>
    <n v="-55.286155700683594"/>
    <n v="523000"/>
    <n v="1"/>
    <s v="D"/>
    <x v="5"/>
    <x v="2"/>
    <s v="Consórcio Dynatest/VER"/>
  </r>
  <r>
    <n v="19923194"/>
    <s v="RS"/>
    <n v="290"/>
    <s v="290RS574685"/>
    <x v="2093"/>
    <n v="-30.052017211914063"/>
    <n v="-55.303611755371094"/>
    <n v="526000"/>
    <n v="3"/>
    <s v="D"/>
    <x v="5"/>
    <x v="2"/>
    <s v="Consórcio Dynatest/VER"/>
  </r>
  <r>
    <n v="19922605"/>
    <s v="RS"/>
    <n v="290"/>
    <s v="290RS574685"/>
    <x v="2093"/>
    <n v="-30.045389175415039"/>
    <n v="-55.310554504394531"/>
    <n v="527000"/>
    <n v="1"/>
    <s v="D"/>
    <x v="5"/>
    <x v="2"/>
    <s v="Consórcio Dynatest/VER"/>
  </r>
  <r>
    <n v="19921412"/>
    <s v="RS"/>
    <n v="290"/>
    <s v="290RS574685"/>
    <x v="2093"/>
    <n v="-30.038606643676758"/>
    <n v="-55.329673767089844"/>
    <n v="529000"/>
    <n v="2"/>
    <s v="D"/>
    <x v="5"/>
    <x v="2"/>
    <s v="Consórcio Dynatest/VER"/>
  </r>
  <r>
    <n v="19920822"/>
    <s v="RS"/>
    <n v="290"/>
    <s v="290RS574685"/>
    <x v="2093"/>
    <n v="-30.035320281982422"/>
    <n v="-55.33929443359375"/>
    <n v="530000"/>
    <n v="1"/>
    <s v="D"/>
    <x v="5"/>
    <x v="2"/>
    <s v="Consórcio Dynatest/VER"/>
  </r>
  <r>
    <n v="19920232"/>
    <s v="RS"/>
    <n v="290"/>
    <s v="290RS574685"/>
    <x v="2093"/>
    <n v="-30.032228469848633"/>
    <n v="-55.348995208740234"/>
    <n v="531000"/>
    <n v="1"/>
    <s v="D"/>
    <x v="5"/>
    <x v="2"/>
    <s v="Consórcio Dynatest/VER"/>
  </r>
  <r>
    <n v="19919641"/>
    <s v="RS"/>
    <n v="290"/>
    <s v="290RS574685"/>
    <x v="2093"/>
    <n v="-30.029132843017578"/>
    <n v="-55.35870361328125"/>
    <n v="532000"/>
    <n v="1"/>
    <s v="D"/>
    <x v="5"/>
    <x v="2"/>
    <s v="Consórcio Dynatest/VER"/>
  </r>
  <r>
    <n v="19919052"/>
    <s v="RS"/>
    <n v="290"/>
    <s v="290RS574685"/>
    <x v="2093"/>
    <n v="-30.026037216186523"/>
    <n v="-55.368408203125"/>
    <n v="533000"/>
    <n v="1"/>
    <s v="D"/>
    <x v="5"/>
    <x v="2"/>
    <s v="Consórcio Dynatest/VER"/>
  </r>
  <r>
    <n v="19916691"/>
    <s v="RS"/>
    <n v="290"/>
    <s v="290RS574685"/>
    <x v="2093"/>
    <n v="-30.005119323730469"/>
    <n v="-55.4007568359375"/>
    <n v="537000"/>
    <n v="4"/>
    <s v="D"/>
    <x v="5"/>
    <x v="2"/>
    <s v="Consórcio Dynatest/VER"/>
  </r>
  <r>
    <n v="19916101"/>
    <s v="RS"/>
    <n v="290"/>
    <s v="290RS574685"/>
    <x v="2093"/>
    <n v="-29.998256683349609"/>
    <n v="-55.407451629638672"/>
    <n v="538000"/>
    <n v="1"/>
    <s v="D"/>
    <x v="5"/>
    <x v="2"/>
    <s v="Consórcio Dynatest/VER"/>
  </r>
  <r>
    <n v="19915511"/>
    <s v="RS"/>
    <n v="290"/>
    <s v="290RS574685"/>
    <x v="2093"/>
    <n v="-29.991231918334961"/>
    <n v="-55.413906097412109"/>
    <n v="539000"/>
    <n v="1"/>
    <s v="D"/>
    <x v="5"/>
    <x v="2"/>
    <s v="Consórcio Dynatest/VER"/>
  </r>
  <r>
    <n v="19914921"/>
    <s v="RS"/>
    <n v="290"/>
    <s v="290RS574685"/>
    <x v="2093"/>
    <n v="-29.984209060668945"/>
    <n v="-55.420352935791016"/>
    <n v="540000"/>
    <n v="1"/>
    <s v="D"/>
    <x v="5"/>
    <x v="2"/>
    <s v="Consórcio Dynatest/VER"/>
  </r>
  <r>
    <n v="19914331"/>
    <s v="RS"/>
    <n v="290"/>
    <s v="290RS574685"/>
    <x v="2093"/>
    <n v="-29.978052139282227"/>
    <n v="-55.427825927734375"/>
    <n v="541000"/>
    <n v="1"/>
    <s v="D"/>
    <x v="5"/>
    <x v="2"/>
    <s v="Consórcio Dynatest/VER"/>
  </r>
  <r>
    <n v="19913741"/>
    <s v="RS"/>
    <n v="290"/>
    <s v="290RS574685"/>
    <x v="2093"/>
    <n v="-29.972454071044922"/>
    <n v="-55.4359130859375"/>
    <n v="542000"/>
    <n v="1"/>
    <s v="D"/>
    <x v="5"/>
    <x v="2"/>
    <s v="Consórcio Dynatest/VER"/>
  </r>
  <r>
    <n v="19913151"/>
    <s v="RS"/>
    <n v="290"/>
    <s v="290RS574685"/>
    <x v="2093"/>
    <n v="-29.965921401977539"/>
    <n v="-55.443023681640625"/>
    <n v="543000"/>
    <n v="1"/>
    <s v="D"/>
    <x v="5"/>
    <x v="2"/>
    <s v="Consórcio Dynatest/VER"/>
  </r>
  <r>
    <n v="19910200"/>
    <s v="RS"/>
    <n v="290"/>
    <s v="290RS574685"/>
    <x v="2093"/>
    <n v="-29.945791244506836"/>
    <n v="-55.48834228515625"/>
    <n v="548000"/>
    <n v="5"/>
    <s v="D"/>
    <x v="5"/>
    <x v="2"/>
    <s v="Consórcio Dynatest/VER"/>
  </r>
  <r>
    <n v="19909610"/>
    <s v="RS"/>
    <n v="290"/>
    <s v="290RS574685"/>
    <x v="2093"/>
    <n v="-29.941848754882813"/>
    <n v="-55.497581481933594"/>
    <n v="549000"/>
    <n v="1"/>
    <s v="D"/>
    <x v="5"/>
    <x v="2"/>
    <s v="Consórcio Dynatest/VER"/>
  </r>
  <r>
    <n v="19908425"/>
    <s v="RS"/>
    <n v="290"/>
    <s v="290RS574685"/>
    <x v="2093"/>
    <n v="-29.932695388793945"/>
    <n v="-55.515232086181641"/>
    <n v="551000"/>
    <n v="2"/>
    <s v="D"/>
    <x v="5"/>
    <x v="2"/>
    <s v="Consórcio Dynatest/VER"/>
  </r>
  <r>
    <n v="19907838"/>
    <s v="RS"/>
    <n v="290"/>
    <s v="290RS574685"/>
    <x v="2093"/>
    <n v="-29.92695426940918"/>
    <n v="-55.523090362548828"/>
    <n v="552000"/>
    <n v="1"/>
    <s v="D"/>
    <x v="5"/>
    <x v="2"/>
    <s v="Consórcio Dynatest/VER"/>
  </r>
  <r>
    <n v="19907246"/>
    <s v="RS"/>
    <n v="290"/>
    <s v="290RS574685"/>
    <x v="2093"/>
    <n v="-29.922792434692383"/>
    <n v="-55.532184600830078"/>
    <n v="553000"/>
    <n v="1"/>
    <s v="D"/>
    <x v="5"/>
    <x v="2"/>
    <s v="Consórcio Dynatest/VER"/>
  </r>
  <r>
    <n v="19906656"/>
    <s v="RS"/>
    <n v="290"/>
    <s v="290RS574685"/>
    <x v="2093"/>
    <n v="-29.916774749755859"/>
    <n v="-55.539817810058594"/>
    <n v="554000"/>
    <n v="1"/>
    <s v="D"/>
    <x v="5"/>
    <x v="2"/>
    <s v="Consórcio Dynatest/VER"/>
  </r>
  <r>
    <n v="19906066"/>
    <s v="RS"/>
    <n v="290"/>
    <s v="290RS574685"/>
    <x v="2093"/>
    <n v="-29.912319183349609"/>
    <n v="-55.548789978027344"/>
    <n v="555000"/>
    <n v="1"/>
    <s v="D"/>
    <x v="5"/>
    <x v="2"/>
    <s v="Consórcio Dynatest/VER"/>
  </r>
  <r>
    <n v="19904887"/>
    <s v="RS"/>
    <n v="290"/>
    <s v="290RS574685"/>
    <x v="2093"/>
    <n v="-29.902408599853516"/>
    <n v="-55.565814971923828"/>
    <n v="557000"/>
    <n v="2"/>
    <s v="D"/>
    <x v="5"/>
    <x v="2"/>
    <s v="Consórcio Dynatest/VER"/>
  </r>
  <r>
    <n v="19904296"/>
    <s v="RS"/>
    <n v="290"/>
    <s v="290RS574685"/>
    <x v="2093"/>
    <n v="-29.896825790405273"/>
    <n v="-55.573921203613281"/>
    <n v="558000"/>
    <n v="1"/>
    <s v="D"/>
    <x v="5"/>
    <x v="2"/>
    <s v="Consórcio Dynatest/VER"/>
  </r>
  <r>
    <n v="19903707"/>
    <s v="RS"/>
    <n v="290"/>
    <s v="290RS574685"/>
    <x v="2093"/>
    <n v="-29.891780853271484"/>
    <n v="-55.582389831542969"/>
    <n v="559000"/>
    <n v="1"/>
    <s v="D"/>
    <x v="5"/>
    <x v="2"/>
    <s v="Consórcio Dynatest/VER"/>
  </r>
  <r>
    <n v="19903116"/>
    <s v="RS"/>
    <n v="290"/>
    <s v="290RS574685"/>
    <x v="2093"/>
    <n v="-29.886497497558594"/>
    <n v="-55.590686798095703"/>
    <n v="560000"/>
    <n v="1"/>
    <s v="D"/>
    <x v="5"/>
    <x v="2"/>
    <s v="Consórcio Dynatest/VER"/>
  </r>
  <r>
    <n v="19901935"/>
    <s v="RS"/>
    <n v="290"/>
    <s v="290RS574685"/>
    <x v="2093"/>
    <n v="-29.87733268737793"/>
    <n v="-55.608360290527344"/>
    <n v="562000"/>
    <n v="2"/>
    <s v="D"/>
    <x v="5"/>
    <x v="2"/>
    <s v="Consórcio Dynatest/VER"/>
  </r>
  <r>
    <n v="19900752"/>
    <s v="RS"/>
    <n v="290"/>
    <s v="290RS574685"/>
    <x v="2093"/>
    <n v="-29.866390228271484"/>
    <n v="-55.6246337890625"/>
    <n v="564000"/>
    <n v="2"/>
    <s v="D"/>
    <x v="5"/>
    <x v="2"/>
    <s v="Consórcio Dynatest/VER"/>
  </r>
  <r>
    <n v="19899464"/>
    <s v="RS"/>
    <n v="290"/>
    <s v="290RS574685"/>
    <x v="2093"/>
    <n v="-29.856346130371094"/>
    <n v="-55.641448974609375"/>
    <n v="566000"/>
    <n v="2"/>
    <s v="D"/>
    <x v="5"/>
    <x v="2"/>
    <s v="Consórcio Dynatest/VER"/>
  </r>
  <r>
    <n v="19898265"/>
    <s v="RS"/>
    <n v="290"/>
    <s v="290RS574685"/>
    <x v="2093"/>
    <n v="-29.846185684204102"/>
    <n v="-55.65838623046875"/>
    <n v="568000"/>
    <n v="2"/>
    <s v="D"/>
    <x v="5"/>
    <x v="2"/>
    <s v="Consórcio Dynatest/VER"/>
  </r>
  <r>
    <n v="19897662"/>
    <s v="RS"/>
    <n v="290"/>
    <s v="290RS574685"/>
    <x v="2093"/>
    <n v="-29.841213226318359"/>
    <n v="-55.666915893554688"/>
    <n v="569000"/>
    <n v="1"/>
    <s v="D"/>
    <x v="5"/>
    <x v="2"/>
    <s v="Consórcio Dynatest/VER"/>
  </r>
  <r>
    <n v="19897047"/>
    <s v="RS"/>
    <n v="290"/>
    <s v="290RS574685"/>
    <x v="2093"/>
    <n v="-29.837894439697266"/>
    <n v="-55.676498413085938"/>
    <n v="570000"/>
    <n v="1"/>
    <s v="D"/>
    <x v="5"/>
    <x v="2"/>
    <s v="Consórcio Dynatest/VER"/>
  </r>
  <r>
    <n v="19896446"/>
    <s v="RS"/>
    <n v="290"/>
    <s v="290RS574685"/>
    <x v="2093"/>
    <n v="-29.834650039672852"/>
    <n v="-55.686130523681641"/>
    <n v="571000"/>
    <n v="1"/>
    <s v="D"/>
    <x v="5"/>
    <x v="2"/>
    <s v="Consórcio Dynatest/VER"/>
  </r>
  <r>
    <n v="19895145"/>
    <s v="RS"/>
    <n v="290"/>
    <s v="290RS574685"/>
    <x v="2093"/>
    <n v="-29.827726364135742"/>
    <n v="-55.705162048339844"/>
    <n v="573000"/>
    <n v="2"/>
    <s v="D"/>
    <x v="5"/>
    <x v="2"/>
    <s v="Consórcio Dynatest/VER"/>
  </r>
  <r>
    <n v="19894475"/>
    <s v="RS"/>
    <n v="290"/>
    <s v="290RS574685"/>
    <x v="2093"/>
    <n v="-29.824243545532227"/>
    <n v="-55.714664459228516"/>
    <n v="574000"/>
    <n v="1"/>
    <s v="D"/>
    <x v="5"/>
    <x v="2"/>
    <s v="Consórcio Dynatest/VER"/>
  </r>
  <r>
    <n v="19893202"/>
    <s v="RS"/>
    <n v="290"/>
    <s v="290RS622084"/>
    <x v="2094"/>
    <n v="-29.817508697509766"/>
    <n v="-55.733806610107422"/>
    <n v="576000"/>
    <n v="0"/>
    <s v="D"/>
    <x v="5"/>
    <x v="2"/>
    <s v="Consórcio Dynatest/VER"/>
  </r>
  <r>
    <n v="19891289"/>
    <s v="RS"/>
    <n v="290"/>
    <s v="290RS622084"/>
    <x v="2094"/>
    <n v="-29.810581207275391"/>
    <n v="-55.763332366943359"/>
    <n v="579000"/>
    <n v="3"/>
    <s v="D"/>
    <x v="5"/>
    <x v="2"/>
    <s v="Consórcio Dynatest/VER"/>
  </r>
  <r>
    <n v="19890106"/>
    <s v="RS"/>
    <n v="290"/>
    <s v="290RS622084"/>
    <x v="2094"/>
    <n v="-29.805389404296875"/>
    <n v="-55.782318115234375"/>
    <n v="581000"/>
    <n v="2"/>
    <s v="D"/>
    <x v="5"/>
    <x v="2"/>
    <s v="Consórcio Dynatest/VER"/>
  </r>
  <r>
    <n v="19889534"/>
    <s v="RS"/>
    <n v="290"/>
    <s v="290RS622084"/>
    <x v="2094"/>
    <n v="-29.807897567749023"/>
    <n v="-55.792144775390625"/>
    <n v="582000"/>
    <n v="1"/>
    <s v="D"/>
    <x v="5"/>
    <x v="2"/>
    <s v="Consórcio Dynatest/VER"/>
  </r>
  <r>
    <n v="19888963"/>
    <s v="RS"/>
    <n v="290"/>
    <s v="290RS622084"/>
    <x v="2094"/>
    <n v="-29.812036514282227"/>
    <n v="-55.801300048828125"/>
    <n v="583000"/>
    <n v="1"/>
    <s v="D"/>
    <x v="5"/>
    <x v="2"/>
    <s v="Consórcio Dynatest/VER"/>
  </r>
  <r>
    <n v="19887692"/>
    <s v="RS"/>
    <n v="290"/>
    <s v="290RS622084"/>
    <x v="2094"/>
    <n v="-29.810539245605469"/>
    <n v="-55.821372985839844"/>
    <n v="585000"/>
    <n v="2"/>
    <s v="D"/>
    <x v="5"/>
    <x v="2"/>
    <s v="Consórcio Dynatest/VER"/>
  </r>
  <r>
    <n v="19887073"/>
    <s v="RS"/>
    <n v="290"/>
    <s v="290RS622084"/>
    <x v="2094"/>
    <n v="-29.807960510253906"/>
    <n v="-55.831218719482422"/>
    <n v="586000"/>
    <n v="1"/>
    <s v="D"/>
    <x v="5"/>
    <x v="2"/>
    <s v="Consórcio Dynatest/VER"/>
  </r>
  <r>
    <n v="19886426"/>
    <s v="RS"/>
    <n v="290"/>
    <s v="290RS622084"/>
    <x v="2094"/>
    <n v="-29.805440902709961"/>
    <n v="-55.841045379638672"/>
    <n v="587000"/>
    <n v="1"/>
    <s v="D"/>
    <x v="5"/>
    <x v="2"/>
    <s v="Consórcio Dynatest/VER"/>
  </r>
  <r>
    <n v="19882904"/>
    <s v="RS"/>
    <n v="290"/>
    <s v="290RS622084"/>
    <x v="2094"/>
    <n v="-29.832403182983398"/>
    <n v="-55.893146514892578"/>
    <n v="593000"/>
    <n v="6"/>
    <s v="D"/>
    <x v="5"/>
    <x v="2"/>
    <s v="Consórcio Dynatest/VER"/>
  </r>
  <r>
    <n v="19881760"/>
    <s v="RS"/>
    <n v="290"/>
    <s v="290RS622084"/>
    <x v="2094"/>
    <n v="-29.842418670654297"/>
    <n v="-55.909984588623047"/>
    <n v="595000"/>
    <n v="2"/>
    <s v="D"/>
    <x v="5"/>
    <x v="2"/>
    <s v="Consórcio Dynatest/VER"/>
  </r>
  <r>
    <n v="19881188"/>
    <s v="RS"/>
    <n v="290"/>
    <s v="290RS622084"/>
    <x v="2094"/>
    <n v="-29.845832824707031"/>
    <n v="-55.919551849365234"/>
    <n v="596000"/>
    <n v="1"/>
    <s v="D"/>
    <x v="5"/>
    <x v="2"/>
    <s v="Consórcio Dynatest/VER"/>
  </r>
  <r>
    <n v="19880044"/>
    <s v="RS"/>
    <n v="290"/>
    <s v="290RS622084"/>
    <x v="2094"/>
    <n v="-29.853963851928711"/>
    <n v="-55.937850952148438"/>
    <n v="598000"/>
    <n v="2"/>
    <s v="D"/>
    <x v="5"/>
    <x v="2"/>
    <s v="Consórcio Dynatest/VER"/>
  </r>
  <r>
    <n v="19879473"/>
    <s v="RS"/>
    <n v="290"/>
    <s v="290RS622084"/>
    <x v="2094"/>
    <n v="-29.859584808349609"/>
    <n v="-55.945930480957031"/>
    <n v="599000"/>
    <n v="1"/>
    <s v="D"/>
    <x v="5"/>
    <x v="2"/>
    <s v="Consórcio Dynatest/VER"/>
  </r>
  <r>
    <n v="19878902"/>
    <s v="RS"/>
    <n v="290"/>
    <s v="290RS622084"/>
    <x v="2094"/>
    <n v="-29.863674163818359"/>
    <n v="-55.955078125"/>
    <n v="600000"/>
    <n v="1"/>
    <s v="D"/>
    <x v="5"/>
    <x v="2"/>
    <s v="Consórcio Dynatest/VER"/>
  </r>
  <r>
    <n v="19878330"/>
    <s v="RS"/>
    <n v="290"/>
    <s v="290RS622084"/>
    <x v="2094"/>
    <n v="-29.865982055664063"/>
    <n v="-55.965065002441406"/>
    <n v="601000"/>
    <n v="1"/>
    <s v="D"/>
    <x v="5"/>
    <x v="2"/>
    <s v="Consórcio Dynatest/VER"/>
  </r>
  <r>
    <n v="19876043"/>
    <s v="RS"/>
    <n v="290"/>
    <s v="290RS622084"/>
    <x v="2094"/>
    <n v="-29.885351181030273"/>
    <n v="-55.998985290527344"/>
    <n v="605000"/>
    <n v="4"/>
    <s v="D"/>
    <x v="5"/>
    <x v="2"/>
    <s v="Consórcio Dynatest/VER"/>
  </r>
  <r>
    <n v="19874901"/>
    <s v="RS"/>
    <n v="290"/>
    <s v="290RS622084"/>
    <x v="2094"/>
    <n v="-29.894834518432617"/>
    <n v="-56.016468048095703"/>
    <n v="607000"/>
    <n v="2"/>
    <s v="D"/>
    <x v="5"/>
    <x v="2"/>
    <s v="Consórcio Dynatest/VER"/>
  </r>
  <r>
    <n v="19873186"/>
    <s v="RS"/>
    <n v="290"/>
    <s v="290RS622084"/>
    <x v="2094"/>
    <n v="-29.911861419677734"/>
    <n v="-56.04052734375"/>
    <n v="610000"/>
    <n v="3"/>
    <s v="D"/>
    <x v="5"/>
    <x v="2"/>
    <s v="Consórcio Dynatest/VER"/>
  </r>
  <r>
    <n v="19872614"/>
    <s v="RS"/>
    <n v="290"/>
    <s v="290RS622084"/>
    <x v="2094"/>
    <n v="-29.916637420654297"/>
    <n v="-56.049259185791016"/>
    <n v="611000"/>
    <n v="1"/>
    <s v="D"/>
    <x v="5"/>
    <x v="2"/>
    <s v="Consórcio Dynatest/VER"/>
  </r>
  <r>
    <n v="19872042"/>
    <s v="RS"/>
    <n v="290"/>
    <s v="290RS622084"/>
    <x v="2094"/>
    <n v="-29.921344757080078"/>
    <n v="-56.058063507080078"/>
    <n v="612000"/>
    <n v="1"/>
    <s v="D"/>
    <x v="5"/>
    <x v="2"/>
    <s v="Consórcio Dynatest/VER"/>
  </r>
  <r>
    <n v="19871471"/>
    <s v="RS"/>
    <n v="290"/>
    <s v="290RS622084"/>
    <x v="2094"/>
    <n v="-29.928007125854492"/>
    <n v="-56.064971923828125"/>
    <n v="613000"/>
    <n v="1"/>
    <s v="D"/>
    <x v="5"/>
    <x v="2"/>
    <s v="Consórcio Dynatest/VER"/>
  </r>
  <r>
    <n v="19870328"/>
    <s v="RS"/>
    <n v="290"/>
    <s v="290RS622084"/>
    <x v="2094"/>
    <n v="-29.941606521606445"/>
    <n v="-56.078399658203125"/>
    <n v="615000"/>
    <n v="2"/>
    <s v="D"/>
    <x v="5"/>
    <x v="2"/>
    <s v="Consórcio Dynatest/VER"/>
  </r>
  <r>
    <n v="19868614"/>
    <s v="RS"/>
    <n v="290"/>
    <s v="290RS622084"/>
    <x v="2094"/>
    <n v="-29.949769973754883"/>
    <n v="-56.107898712158203"/>
    <n v="618000"/>
    <n v="3"/>
    <s v="D"/>
    <x v="5"/>
    <x v="2"/>
    <s v="Consórcio Dynatest/VER"/>
  </r>
  <r>
    <n v="19866326"/>
    <s v="RS"/>
    <n v="290"/>
    <s v="290RS622084"/>
    <x v="2094"/>
    <n v="-29.971406936645508"/>
    <n v="-56.139057159423828"/>
    <n v="622000"/>
    <n v="4"/>
    <s v="D"/>
    <x v="5"/>
    <x v="2"/>
    <s v="Consórcio Dynatest/VER"/>
  </r>
  <r>
    <n v="20136964"/>
    <s v="RS"/>
    <n v="290"/>
    <s v="290RS652459"/>
    <x v="2095"/>
    <n v="-29.978002548217773"/>
    <n v="-56.145919799804688"/>
    <n v="623000"/>
    <n v="0"/>
    <s v="D"/>
    <x v="5"/>
    <x v="2"/>
    <s v="Consórcio Dynatest/VER"/>
  </r>
  <r>
    <n v="20135381"/>
    <s v="RS"/>
    <n v="290"/>
    <s v="290RS652459"/>
    <x v="2095"/>
    <n v="-29.985803604125977"/>
    <n v="-56.164516448974609"/>
    <n v="625000"/>
    <n v="2"/>
    <s v="D"/>
    <x v="5"/>
    <x v="2"/>
    <s v="Consórcio Dynatest/VER"/>
  </r>
  <r>
    <n v="20134399"/>
    <s v="RS"/>
    <n v="290"/>
    <s v="290RS652459"/>
    <x v="2095"/>
    <n v="-29.989744186401367"/>
    <n v="-56.173805236816406"/>
    <n v="626000"/>
    <n v="1"/>
    <s v="D"/>
    <x v="5"/>
    <x v="2"/>
    <s v="Consórcio Dynatest/VER"/>
  </r>
  <r>
    <n v="20132666"/>
    <s v="RS"/>
    <n v="290"/>
    <s v="290RS652459"/>
    <x v="2095"/>
    <n v="-30.000690460205078"/>
    <n v="-56.190196990966797"/>
    <n v="628000"/>
    <n v="2"/>
    <s v="D"/>
    <x v="5"/>
    <x v="2"/>
    <s v="Consórcio Dynatest/VER"/>
  </r>
  <r>
    <n v="20131688"/>
    <s v="RS"/>
    <n v="290"/>
    <s v="290RS652459"/>
    <x v="2095"/>
    <n v="-30.006301879882813"/>
    <n v="-56.198299407958984"/>
    <n v="629000"/>
    <n v="1"/>
    <s v="D"/>
    <x v="5"/>
    <x v="2"/>
    <s v="Consórcio Dynatest/VER"/>
  </r>
  <r>
    <n v="20130781"/>
    <s v="RS"/>
    <n v="290"/>
    <s v="290RS652459"/>
    <x v="2095"/>
    <n v="-30.011623382568359"/>
    <n v="-56.206630706787109"/>
    <n v="630000"/>
    <n v="1"/>
    <s v="D"/>
    <x v="5"/>
    <x v="2"/>
    <s v="Consórcio Dynatest/VER"/>
  </r>
  <r>
    <n v="20129908"/>
    <s v="RS"/>
    <n v="290"/>
    <s v="290RS652459"/>
    <x v="2095"/>
    <n v="-30.01463508605957"/>
    <n v="-56.216335296630859"/>
    <n v="631000"/>
    <n v="1"/>
    <s v="D"/>
    <x v="5"/>
    <x v="2"/>
    <s v="Consórcio Dynatest/VER"/>
  </r>
  <r>
    <n v="20128904"/>
    <s v="RS"/>
    <n v="290"/>
    <s v="290RS652459"/>
    <x v="2095"/>
    <n v="-30.016506195068359"/>
    <n v="-56.226448059082031"/>
    <n v="632000"/>
    <n v="1"/>
    <s v="D"/>
    <x v="5"/>
    <x v="2"/>
    <s v="Consórcio Dynatest/VER"/>
  </r>
  <r>
    <n v="20127440"/>
    <s v="RS"/>
    <n v="290"/>
    <s v="290RS652459"/>
    <x v="2095"/>
    <n v="-30.020254135131836"/>
    <n v="-56.2467041015625"/>
    <n v="634000"/>
    <n v="2"/>
    <s v="D"/>
    <x v="5"/>
    <x v="2"/>
    <s v="Consórcio Dynatest/VER"/>
  </r>
  <r>
    <n v="20126749"/>
    <s v="RS"/>
    <n v="290"/>
    <s v="290RS652459"/>
    <x v="2095"/>
    <n v="-30.022132873535156"/>
    <n v="-56.256824493408203"/>
    <n v="635000"/>
    <n v="1"/>
    <s v="D"/>
    <x v="5"/>
    <x v="2"/>
    <s v="Consórcio Dynatest/VER"/>
  </r>
  <r>
    <n v="20126079"/>
    <s v="RS"/>
    <n v="290"/>
    <s v="290RS652459"/>
    <x v="2095"/>
    <n v="-30.024011611938477"/>
    <n v="-56.266941070556641"/>
    <n v="636000"/>
    <n v="1"/>
    <s v="D"/>
    <x v="5"/>
    <x v="2"/>
    <s v="Consórcio Dynatest/VER"/>
  </r>
  <r>
    <n v="20125323"/>
    <s v="RS"/>
    <n v="290"/>
    <s v="290RS652459"/>
    <x v="2095"/>
    <n v="-30.023481369018555"/>
    <n v="-56.277168273925781"/>
    <n v="637000"/>
    <n v="1"/>
    <s v="D"/>
    <x v="5"/>
    <x v="2"/>
    <s v="Consórcio Dynatest/VER"/>
  </r>
  <r>
    <n v="20124535"/>
    <s v="RS"/>
    <n v="290"/>
    <s v="290RS652459"/>
    <x v="2095"/>
    <n v="-30.020626068115234"/>
    <n v="-56.286968231201172"/>
    <n v="638000"/>
    <n v="1"/>
    <s v="D"/>
    <x v="5"/>
    <x v="2"/>
    <s v="Consórcio Dynatest/VER"/>
  </r>
  <r>
    <n v="20123818"/>
    <s v="RS"/>
    <n v="290"/>
    <s v="290RS652459"/>
    <x v="2095"/>
    <n v="-30.017753601074219"/>
    <n v="-56.296775817871094"/>
    <n v="639000"/>
    <n v="1"/>
    <s v="D"/>
    <x v="5"/>
    <x v="2"/>
    <s v="Consórcio Dynatest/VER"/>
  </r>
  <r>
    <n v="20123140"/>
    <s v="RS"/>
    <n v="290"/>
    <s v="290RS652459"/>
    <x v="2095"/>
    <n v="-30.014888763427734"/>
    <n v="-56.306591033935547"/>
    <n v="640000"/>
    <n v="1"/>
    <s v="D"/>
    <x v="5"/>
    <x v="2"/>
    <s v="Consórcio Dynatest/VER"/>
  </r>
  <r>
    <n v="20122441"/>
    <s v="RS"/>
    <n v="290"/>
    <s v="290RS652459"/>
    <x v="2095"/>
    <n v="-30.012022018432617"/>
    <n v="-56.316394805908203"/>
    <n v="641000"/>
    <n v="1"/>
    <s v="D"/>
    <x v="5"/>
    <x v="2"/>
    <s v="Consórcio Dynatest/VER"/>
  </r>
  <r>
    <n v="20121708"/>
    <s v="RS"/>
    <n v="290"/>
    <s v="290RS652459"/>
    <x v="2095"/>
    <n v="-30.009170532226563"/>
    <n v="-56.326210021972656"/>
    <n v="642000"/>
    <n v="1"/>
    <s v="D"/>
    <x v="5"/>
    <x v="2"/>
    <s v="Consórcio Dynatest/VER"/>
  </r>
  <r>
    <n v="20120885"/>
    <s v="RS"/>
    <n v="290"/>
    <s v="290RS652459"/>
    <x v="2095"/>
    <n v="-30.008033752441406"/>
    <n v="-56.336414337158203"/>
    <n v="643000"/>
    <n v="1"/>
    <s v="D"/>
    <x v="5"/>
    <x v="2"/>
    <s v="Consórcio Dynatest/VER"/>
  </r>
  <r>
    <n v="20120012"/>
    <s v="RS"/>
    <n v="290"/>
    <s v="290RS652459"/>
    <x v="2095"/>
    <n v="-30.009380340576172"/>
    <n v="-56.346633911132813"/>
    <n v="644000"/>
    <n v="1"/>
    <s v="D"/>
    <x v="5"/>
    <x v="2"/>
    <s v="Consórcio Dynatest/VER"/>
  </r>
  <r>
    <n v="20119343"/>
    <s v="RS"/>
    <n v="290"/>
    <s v="290RS652459"/>
    <x v="2095"/>
    <n v="-30.011003494262695"/>
    <n v="-56.356807708740234"/>
    <n v="645000"/>
    <n v="1"/>
    <s v="D"/>
    <x v="5"/>
    <x v="2"/>
    <s v="Consórcio Dynatest/VER"/>
  </r>
  <r>
    <n v="20118658"/>
    <s v="RS"/>
    <n v="290"/>
    <s v="290RS652459"/>
    <x v="2095"/>
    <n v="-30.012619018554688"/>
    <n v="-56.366970062255859"/>
    <n v="646000"/>
    <n v="1"/>
    <s v="D"/>
    <x v="5"/>
    <x v="2"/>
    <s v="Consórcio Dynatest/VER"/>
  </r>
  <r>
    <n v="20116506"/>
    <s v="RS"/>
    <n v="290"/>
    <s v="290RS652459"/>
    <x v="2095"/>
    <n v="-30.017473220825195"/>
    <n v="-56.397483825683594"/>
    <n v="649000"/>
    <n v="3"/>
    <s v="D"/>
    <x v="5"/>
    <x v="2"/>
    <s v="Consórcio Dynatest/VER"/>
  </r>
  <r>
    <n v="20115811"/>
    <s v="RS"/>
    <n v="290"/>
    <s v="290RS652459"/>
    <x v="2095"/>
    <n v="-30.019092559814453"/>
    <n v="-56.407661437988281"/>
    <n v="650000"/>
    <n v="1"/>
    <s v="D"/>
    <x v="5"/>
    <x v="2"/>
    <s v="Consórcio Dynatest/VER"/>
  </r>
  <r>
    <n v="20115117"/>
    <s v="RS"/>
    <n v="290"/>
    <s v="290RS652459"/>
    <x v="2095"/>
    <n v="-30.019407272338867"/>
    <n v="-56.417938232421875"/>
    <n v="651000"/>
    <n v="1"/>
    <s v="D"/>
    <x v="5"/>
    <x v="2"/>
    <s v="Consórcio Dynatest/VER"/>
  </r>
  <r>
    <n v="20114470"/>
    <s v="RS"/>
    <n v="290"/>
    <s v="290RS652459"/>
    <x v="2095"/>
    <n v="-30.017011642456055"/>
    <n v="-56.427890777587891"/>
    <n v="652000"/>
    <n v="1"/>
    <s v="D"/>
    <x v="5"/>
    <x v="2"/>
    <s v="Consórcio Dynatest/VER"/>
  </r>
  <r>
    <n v="20111751"/>
    <s v="RS"/>
    <n v="290"/>
    <s v="290RS699830"/>
    <x v="2092"/>
    <n v="-30.005428314208984"/>
    <n v="-56.467124938964844"/>
    <n v="656000"/>
    <n v="0"/>
    <s v="D"/>
    <x v="5"/>
    <x v="2"/>
    <s v="Consórcio Dynatest/VER"/>
  </r>
  <r>
    <n v="20111118"/>
    <s v="RS"/>
    <n v="290"/>
    <s v="290RS699830"/>
    <x v="2092"/>
    <n v="-30.003671646118164"/>
    <n v="-56.47723388671875"/>
    <n v="657000"/>
    <n v="1"/>
    <s v="D"/>
    <x v="5"/>
    <x v="2"/>
    <s v="Consórcio Dynatest/VER"/>
  </r>
  <r>
    <n v="20110476"/>
    <s v="RS"/>
    <n v="290"/>
    <s v="290RS699830"/>
    <x v="2092"/>
    <n v="-30.002752304077148"/>
    <n v="-56.487529754638672"/>
    <n v="658000"/>
    <n v="1"/>
    <s v="D"/>
    <x v="5"/>
    <x v="2"/>
    <s v="Consórcio Dynatest/VER"/>
  </r>
  <r>
    <n v="20109835"/>
    <s v="RS"/>
    <n v="290"/>
    <s v="290RS699830"/>
    <x v="2092"/>
    <n v="-30.001838684082031"/>
    <n v="-56.497798919677734"/>
    <n v="659000"/>
    <n v="1"/>
    <s v="D"/>
    <x v="5"/>
    <x v="2"/>
    <s v="Consórcio Dynatest/VER"/>
  </r>
  <r>
    <n v="20109233"/>
    <s v="RS"/>
    <n v="290"/>
    <s v="290RS699830"/>
    <x v="2092"/>
    <n v="-30.000934600830078"/>
    <n v="-56.508129119873047"/>
    <n v="660000"/>
    <n v="1"/>
    <s v="D"/>
    <x v="5"/>
    <x v="2"/>
    <s v="Consórcio Dynatest/VER"/>
  </r>
  <r>
    <n v="20108034"/>
    <s v="RS"/>
    <n v="290"/>
    <s v="290RS699830"/>
    <x v="2092"/>
    <n v="-29.992744445800781"/>
    <n v="-56.526039123535156"/>
    <n v="662000"/>
    <n v="2"/>
    <s v="D"/>
    <x v="5"/>
    <x v="2"/>
    <s v="Consórcio Dynatest/VER"/>
  </r>
  <r>
    <n v="20107435"/>
    <s v="RS"/>
    <n v="290"/>
    <s v="290RS699830"/>
    <x v="2092"/>
    <n v="-29.987020492553711"/>
    <n v="-56.534015655517578"/>
    <n v="663000"/>
    <n v="1"/>
    <s v="D"/>
    <x v="5"/>
    <x v="2"/>
    <s v="Consórcio Dynatest/VER"/>
  </r>
  <r>
    <n v="20106836"/>
    <s v="RS"/>
    <n v="290"/>
    <s v="290RS699830"/>
    <x v="2092"/>
    <n v="-29.981292724609375"/>
    <n v="-56.5419921875"/>
    <n v="664000"/>
    <n v="1"/>
    <s v="D"/>
    <x v="5"/>
    <x v="2"/>
    <s v="Consórcio Dynatest/VER"/>
  </r>
  <r>
    <n v="20106237"/>
    <s v="RS"/>
    <n v="290"/>
    <s v="290RS699830"/>
    <x v="2092"/>
    <n v="-29.975563049316406"/>
    <n v="-56.549968719482422"/>
    <n v="665000"/>
    <n v="1"/>
    <s v="D"/>
    <x v="5"/>
    <x v="2"/>
    <s v="Consórcio Dynatest/VER"/>
  </r>
  <r>
    <n v="20103840"/>
    <s v="RS"/>
    <n v="290"/>
    <s v="290RS699830"/>
    <x v="2092"/>
    <n v="-29.958393096923828"/>
    <n v="-56.586200714111328"/>
    <n v="669000"/>
    <n v="4"/>
    <s v="D"/>
    <x v="5"/>
    <x v="2"/>
    <s v="Consórcio Dynatest/VER"/>
  </r>
  <r>
    <n v="20103240"/>
    <s v="RS"/>
    <n v="290"/>
    <s v="290RS699830"/>
    <x v="2092"/>
    <n v="-29.954402923583984"/>
    <n v="-56.595474243164063"/>
    <n v="670000"/>
    <n v="1"/>
    <s v="D"/>
    <x v="5"/>
    <x v="2"/>
    <s v="Consórcio Dynatest/VER"/>
  </r>
  <r>
    <n v="20102042"/>
    <s v="RS"/>
    <n v="290"/>
    <s v="290RS699830"/>
    <x v="2092"/>
    <n v="-29.945285797119141"/>
    <n v="-56.613224029541016"/>
    <n v="672000"/>
    <n v="2"/>
    <s v="D"/>
    <x v="5"/>
    <x v="2"/>
    <s v="Consórcio Dynatest/VER"/>
  </r>
  <r>
    <n v="20101443"/>
    <s v="RS"/>
    <n v="290"/>
    <s v="290RS699830"/>
    <x v="2092"/>
    <n v="-29.9393310546875"/>
    <n v="-56.620975494384766"/>
    <n v="673000"/>
    <n v="1"/>
    <s v="D"/>
    <x v="5"/>
    <x v="2"/>
    <s v="Consórcio Dynatest/VER"/>
  </r>
  <r>
    <n v="20100844"/>
    <s v="RS"/>
    <n v="290"/>
    <s v="290RS699830"/>
    <x v="2092"/>
    <n v="-29.933372497558594"/>
    <n v="-56.628711700439453"/>
    <n v="674000"/>
    <n v="1"/>
    <s v="D"/>
    <x v="5"/>
    <x v="2"/>
    <s v="Consórcio Dynatest/VER"/>
  </r>
  <r>
    <n v="20100245"/>
    <s v="RS"/>
    <n v="290"/>
    <s v="290RS699830"/>
    <x v="2092"/>
    <n v="-29.927413940429688"/>
    <n v="-56.636459350585938"/>
    <n v="675000"/>
    <n v="1"/>
    <s v="D"/>
    <x v="5"/>
    <x v="2"/>
    <s v="Consórcio Dynatest/VER"/>
  </r>
  <r>
    <n v="20099047"/>
    <s v="RS"/>
    <n v="290"/>
    <s v="290RS699830"/>
    <x v="2092"/>
    <n v="-29.918014526367188"/>
    <n v="-56.653877258300781"/>
    <n v="677000"/>
    <n v="2"/>
    <s v="D"/>
    <x v="5"/>
    <x v="2"/>
    <s v="Consórcio Dynatest/VER"/>
  </r>
  <r>
    <n v="20098448"/>
    <s v="RS"/>
    <n v="290"/>
    <s v="290RS699830"/>
    <x v="2092"/>
    <n v="-29.914508819580078"/>
    <n v="-56.66339111328125"/>
    <n v="678000"/>
    <n v="1"/>
    <s v="D"/>
    <x v="5"/>
    <x v="2"/>
    <s v="Consórcio Dynatest/VER"/>
  </r>
  <r>
    <n v="20097849"/>
    <s v="RS"/>
    <n v="290"/>
    <s v="290RS699830"/>
    <x v="2092"/>
    <n v="-29.910995483398438"/>
    <n v="-56.672908782958984"/>
    <n v="679000"/>
    <n v="1"/>
    <s v="D"/>
    <x v="5"/>
    <x v="2"/>
    <s v="Consórcio Dynatest/VER"/>
  </r>
  <r>
    <n v="20096053"/>
    <s v="RS"/>
    <n v="290"/>
    <s v="290RS699830"/>
    <x v="2092"/>
    <n v="-29.900461196899414"/>
    <n v="-56.701446533203125"/>
    <n v="682000"/>
    <n v="3"/>
    <s v="D"/>
    <x v="5"/>
    <x v="2"/>
    <s v="Consórcio Dynatest/VER"/>
  </r>
  <r>
    <n v="20094257"/>
    <s v="RS"/>
    <n v="290"/>
    <s v="290RS699830"/>
    <x v="2092"/>
    <n v="-29.891395568847656"/>
    <n v="-56.730632781982422"/>
    <n v="685000"/>
    <n v="3"/>
    <s v="D"/>
    <x v="5"/>
    <x v="2"/>
    <s v="Consórcio Dynatest/VER"/>
  </r>
  <r>
    <n v="20093060"/>
    <s v="RS"/>
    <n v="290"/>
    <s v="290RS699830"/>
    <x v="2092"/>
    <n v="-29.885532379150391"/>
    <n v="-56.750160217285156"/>
    <n v="687000"/>
    <n v="2"/>
    <s v="D"/>
    <x v="5"/>
    <x v="2"/>
    <s v="Consórcio Dynatest/VER"/>
  </r>
  <r>
    <n v="20092461"/>
    <s v="RS"/>
    <n v="290"/>
    <s v="290RS699830"/>
    <x v="2092"/>
    <n v="-29.882610321044922"/>
    <n v="-56.759937286376953"/>
    <n v="688000"/>
    <n v="1"/>
    <s v="D"/>
    <x v="5"/>
    <x v="2"/>
    <s v="Consórcio Dynatest/VER"/>
  </r>
  <r>
    <n v="20091862"/>
    <s v="RS"/>
    <n v="290"/>
    <s v="290RS699830"/>
    <x v="2092"/>
    <n v="-29.87971305847168"/>
    <n v="-56.769721984863281"/>
    <n v="689000"/>
    <n v="1"/>
    <s v="D"/>
    <x v="5"/>
    <x v="2"/>
    <s v="Consórcio Dynatest/VER"/>
  </r>
  <r>
    <n v="20091264"/>
    <s v="RS"/>
    <n v="290"/>
    <s v="290RS699830"/>
    <x v="2092"/>
    <n v="-29.878259658813477"/>
    <n v="-56.779895782470703"/>
    <n v="690000"/>
    <n v="1"/>
    <s v="D"/>
    <x v="5"/>
    <x v="2"/>
    <s v="Consórcio Dynatest/VER"/>
  </r>
  <r>
    <n v="20090665"/>
    <s v="RS"/>
    <n v="290"/>
    <s v="290RS699830"/>
    <x v="2092"/>
    <n v="-29.877170562744141"/>
    <n v="-56.790157318115234"/>
    <n v="691000"/>
    <n v="1"/>
    <s v="D"/>
    <x v="5"/>
    <x v="2"/>
    <s v="Consórcio Dynatest/VER"/>
  </r>
  <r>
    <n v="20089455"/>
    <s v="RS"/>
    <n v="290"/>
    <s v="290RS699830"/>
    <x v="2092"/>
    <n v="-29.87498664855957"/>
    <n v="-56.810665130615234"/>
    <n v="693000"/>
    <n v="2"/>
    <s v="D"/>
    <x v="5"/>
    <x v="2"/>
    <s v="Consórcio Dynatest/VER"/>
  </r>
  <r>
    <n v="20088847"/>
    <s v="RS"/>
    <n v="290"/>
    <s v="290RS699830"/>
    <x v="2092"/>
    <n v="-29.873884201049805"/>
    <n v="-56.820915222167969"/>
    <n v="694000"/>
    <n v="1"/>
    <s v="D"/>
    <x v="5"/>
    <x v="2"/>
    <s v="Consórcio Dynatest/VER"/>
  </r>
  <r>
    <n v="20087586"/>
    <s v="RS"/>
    <n v="290"/>
    <s v="290RS699830"/>
    <x v="2092"/>
    <n v="-29.871685028076172"/>
    <n v="-56.841419219970703"/>
    <n v="696000"/>
    <n v="2"/>
    <s v="D"/>
    <x v="5"/>
    <x v="2"/>
    <s v="Consórcio Dynatest/VER"/>
  </r>
  <r>
    <n v="20086831"/>
    <s v="RS"/>
    <n v="290"/>
    <s v="290RS699830"/>
    <x v="2092"/>
    <n v="-29.870584487915039"/>
    <n v="-56.851665496826172"/>
    <n v="697000"/>
    <n v="1"/>
    <s v="D"/>
    <x v="5"/>
    <x v="2"/>
    <s v="Consórcio Dynatest/VER"/>
  </r>
  <r>
    <n v="20086189"/>
    <s v="RS"/>
    <n v="290"/>
    <s v="290RS699830"/>
    <x v="2092"/>
    <n v="-29.869489669799805"/>
    <n v="-56.861900329589844"/>
    <n v="698000"/>
    <n v="1"/>
    <s v="D"/>
    <x v="5"/>
    <x v="2"/>
    <s v="Consórcio Dynatest/VER"/>
  </r>
  <r>
    <n v="20085531"/>
    <s v="RS"/>
    <n v="290"/>
    <s v="290RS699830"/>
    <x v="2092"/>
    <n v="-29.867975234985352"/>
    <n v="-56.872062683105469"/>
    <n v="699000"/>
    <n v="1"/>
    <s v="D"/>
    <x v="5"/>
    <x v="2"/>
    <s v="Consórcio Dynatest/VER"/>
  </r>
  <r>
    <n v="19866174"/>
    <s v="RS"/>
    <n v="290"/>
    <s v="290RS720713"/>
    <x v="2094"/>
    <n v="-29.865507125854492"/>
    <n v="-56.882049560546875"/>
    <n v="700000"/>
    <n v="0"/>
    <s v="D"/>
    <x v="5"/>
    <x v="2"/>
    <s v="Consórcio Dynatest/VER"/>
  </r>
  <r>
    <n v="19865604"/>
    <s v="RS"/>
    <n v="290"/>
    <s v="290RS720713"/>
    <x v="2094"/>
    <n v="-29.863033294677734"/>
    <n v="-56.891975402832031"/>
    <n v="701000"/>
    <n v="1"/>
    <s v="D"/>
    <x v="5"/>
    <x v="2"/>
    <s v="Consórcio Dynatest/VER"/>
  </r>
  <r>
    <n v="19864461"/>
    <s v="RS"/>
    <n v="290"/>
    <s v="290RS720713"/>
    <x v="2094"/>
    <n v="-29.855216979980469"/>
    <n v="-56.910514831542969"/>
    <n v="703000"/>
    <n v="2"/>
    <s v="D"/>
    <x v="5"/>
    <x v="2"/>
    <s v="Consórcio Dynatest/VER"/>
  </r>
  <r>
    <n v="19863890"/>
    <s v="RS"/>
    <n v="290"/>
    <s v="290RS720713"/>
    <x v="2094"/>
    <n v="-29.85076904296875"/>
    <n v="-56.919486999511719"/>
    <n v="704000"/>
    <n v="1"/>
    <s v="D"/>
    <x v="5"/>
    <x v="2"/>
    <s v="Consórcio Dynatest/VER"/>
  </r>
  <r>
    <n v="19862176"/>
    <s v="RS"/>
    <n v="290"/>
    <s v="290RS720713"/>
    <x v="2094"/>
    <n v="-29.839399337768555"/>
    <n v="-56.947517395019531"/>
    <n v="707000"/>
    <n v="3"/>
    <s v="D"/>
    <x v="5"/>
    <x v="2"/>
    <s v="Consórcio Dynatest/VER"/>
  </r>
  <r>
    <n v="19861605"/>
    <s v="RS"/>
    <n v="290"/>
    <s v="290RS720713"/>
    <x v="2094"/>
    <n v="-29.836061477661133"/>
    <n v="-56.957107543945313"/>
    <n v="708000"/>
    <n v="1"/>
    <s v="D"/>
    <x v="5"/>
    <x v="2"/>
    <s v="Consórcio Dynatest/VER"/>
  </r>
  <r>
    <n v="19861034"/>
    <s v="RS"/>
    <n v="290"/>
    <s v="290RS720713"/>
    <x v="2094"/>
    <n v="-29.832723617553711"/>
    <n v="-56.966697692871094"/>
    <n v="709000"/>
    <n v="1"/>
    <s v="D"/>
    <x v="5"/>
    <x v="2"/>
    <s v="Consórcio Dynatest/VER"/>
  </r>
  <r>
    <n v="19860463"/>
    <s v="RS"/>
    <n v="290"/>
    <s v="290RS720713"/>
    <x v="2094"/>
    <n v="-29.829181671142578"/>
    <n v="-56.976188659667969"/>
    <n v="710000"/>
    <n v="1"/>
    <s v="D"/>
    <x v="5"/>
    <x v="2"/>
    <s v="Consórcio Dynatest/VER"/>
  </r>
  <r>
    <n v="19859892"/>
    <s v="RS"/>
    <n v="290"/>
    <s v="290RS720713"/>
    <x v="2094"/>
    <n v="-29.824073791503906"/>
    <n v="-56.984668731689453"/>
    <n v="711000"/>
    <n v="1"/>
    <s v="D"/>
    <x v="5"/>
    <x v="2"/>
    <s v="Consórcio Dynatest/VER"/>
  </r>
  <r>
    <n v="19858730"/>
    <s v="RS"/>
    <n v="290"/>
    <s v="290RS720713"/>
    <x v="2094"/>
    <n v="-29.812788009643555"/>
    <n v="-57.000755310058594"/>
    <n v="713000"/>
    <n v="2"/>
    <s v="D"/>
    <x v="5"/>
    <x v="2"/>
    <s v="Consórcio Dynatest/VER"/>
  </r>
  <r>
    <n v="19857262"/>
    <s v="RS"/>
    <n v="290"/>
    <s v="290RS720713"/>
    <x v="2094"/>
    <n v="-29.797306060791016"/>
    <n v="-57.011077880859375"/>
    <n v="715000"/>
    <n v="2"/>
    <s v="D"/>
    <x v="5"/>
    <x v="2"/>
    <s v="Consórcio Dynatest/VER"/>
  </r>
  <r>
    <n v="19853530"/>
    <s v="RS"/>
    <n v="290"/>
    <s v="290RS722063"/>
    <x v="2094"/>
    <n v="-29.768524169921875"/>
    <n v="-57.058277130126953"/>
    <n v="721000"/>
    <n v="0"/>
    <s v="D"/>
    <x v="5"/>
    <x v="2"/>
    <s v="Consórcio Dynatest/VER"/>
  </r>
  <r>
    <n v="19852830"/>
    <s v="RS"/>
    <n v="290"/>
    <s v="290RS722063"/>
    <x v="2094"/>
    <n v="-29.760137557983398"/>
    <n v="-57.059741973876953"/>
    <n v="722000"/>
    <n v="1"/>
    <s v="D"/>
    <x v="5"/>
    <x v="2"/>
    <s v="Consórcio Dynatest/VER"/>
  </r>
  <r>
    <n v="19852205"/>
    <s v="RS"/>
    <n v="290"/>
    <s v="290RS725228"/>
    <x v="2094"/>
    <n v="-29.754795074462891"/>
    <n v="-57.067420959472656"/>
    <n v="723000"/>
    <n v="0"/>
    <s v="D"/>
    <x v="5"/>
    <x v="2"/>
    <s v="Consórcio Dynatest/VER"/>
  </r>
  <r>
    <n v="19851585"/>
    <s v="RS"/>
    <n v="290"/>
    <s v="290RS725228"/>
    <x v="2094"/>
    <n v="-29.748680114746094"/>
    <n v="-57.074832916259766"/>
    <n v="724000"/>
    <n v="1"/>
    <s v="D"/>
    <x v="5"/>
    <x v="2"/>
    <s v="Consórcio Dynatest/VER"/>
  </r>
  <r>
    <n v="19850283"/>
    <s v="RS"/>
    <n v="290"/>
    <s v="290RS725228"/>
    <x v="2094"/>
    <n v="-29.748418807983398"/>
    <n v="-57.084972381591797"/>
    <n v="725000"/>
    <n v="1"/>
    <s v="D"/>
    <x v="5"/>
    <x v="2"/>
    <s v="Consórcio Dynatest/VER"/>
  </r>
  <r>
    <n v="19848930"/>
    <s v="RS"/>
    <n v="290"/>
    <s v="290RS726494"/>
    <x v="2094"/>
    <n v="-29.746463775634766"/>
    <n v="-57.090095520019531"/>
    <n v="726000"/>
    <n v="0"/>
    <s v="D"/>
    <x v="5"/>
    <x v="2"/>
    <s v="Consórcio Dynatest/VER"/>
  </r>
  <r>
    <n v="32354055"/>
    <s v="RS"/>
    <n v="293"/>
    <s v="293RS00000"/>
    <x v="2075"/>
    <n v="-31.289237976074219"/>
    <n v="-54.072837829589844"/>
    <n v="0"/>
    <n v="0"/>
    <s v="C"/>
    <x v="5"/>
    <x v="2"/>
    <s v="Consórcio Dynatest/VER"/>
  </r>
  <r>
    <n v="32354056"/>
    <s v="RS"/>
    <n v="293"/>
    <s v="293RS00000"/>
    <x v="2075"/>
    <n v="-31.289241790771484"/>
    <n v="-54.072837829589844"/>
    <n v="0"/>
    <n v="0"/>
    <s v="C"/>
    <x v="5"/>
    <x v="2"/>
    <s v="Consórcio Dynatest/VER"/>
  </r>
  <r>
    <n v="32355142"/>
    <s v="RS"/>
    <n v="293"/>
    <s v="293RS00000"/>
    <x v="2075"/>
    <n v="-31.297153472900391"/>
    <n v="-54.077629089355469"/>
    <n v="1000"/>
    <n v="1"/>
    <s v="C"/>
    <x v="5"/>
    <x v="2"/>
    <s v="Consórcio Dynatest/VER"/>
  </r>
  <r>
    <n v="32356180"/>
    <s v="RS"/>
    <n v="293"/>
    <s v="293RS00000"/>
    <x v="2075"/>
    <n v="-31.304464340209961"/>
    <n v="-54.083602905273438"/>
    <n v="2000"/>
    <n v="1"/>
    <s v="C"/>
    <x v="5"/>
    <x v="2"/>
    <s v="Consórcio Dynatest/VER"/>
  </r>
  <r>
    <n v="32357096"/>
    <s v="RS"/>
    <n v="293"/>
    <s v="293RS00000"/>
    <x v="2075"/>
    <n v="-31.311592102050781"/>
    <n v="-54.089885711669922"/>
    <n v="3000"/>
    <n v="1"/>
    <s v="C"/>
    <x v="5"/>
    <x v="2"/>
    <s v="Consórcio Dynatest/VER"/>
  </r>
  <r>
    <n v="32200007"/>
    <s v="RS"/>
    <n v="293"/>
    <s v="293RS01943"/>
    <x v="2096"/>
    <n v="-30.385293960571289"/>
    <n v="-56.438140869140625"/>
    <n v="0"/>
    <n v="0"/>
    <s v="D"/>
    <x v="5"/>
    <x v="2"/>
    <s v="Consórcio Dynatest/VER"/>
  </r>
  <r>
    <n v="32200008"/>
    <s v="RS"/>
    <n v="293"/>
    <s v="293RS01943"/>
    <x v="2096"/>
    <n v="-30.385290145874023"/>
    <n v="-56.438137054443359"/>
    <n v="0"/>
    <n v="0"/>
    <s v="D"/>
    <x v="5"/>
    <x v="2"/>
    <s v="Consórcio Dynatest/VER"/>
  </r>
  <r>
    <n v="32199209"/>
    <s v="RS"/>
    <n v="293"/>
    <s v="293RS01943"/>
    <x v="2096"/>
    <n v="-30.388118743896484"/>
    <n v="-56.447784423828125"/>
    <n v="1000"/>
    <n v="1"/>
    <s v="D"/>
    <x v="5"/>
    <x v="2"/>
    <s v="Consórcio Dynatest/VER"/>
  </r>
  <r>
    <n v="32354053"/>
    <s v="RS"/>
    <n v="293"/>
    <s v="293RS04424"/>
    <x v="2075"/>
    <n v="-31.289459228515625"/>
    <n v="-54.072380065917969"/>
    <n v="0"/>
    <n v="0"/>
    <s v="D"/>
    <x v="5"/>
    <x v="2"/>
    <s v="Consórcio Dynatest/VER"/>
  </r>
  <r>
    <n v="32354054"/>
    <s v="RS"/>
    <n v="293"/>
    <s v="293RS04424"/>
    <x v="2075"/>
    <n v="-31.289453506469727"/>
    <n v="-54.072376251220703"/>
    <n v="0"/>
    <n v="0"/>
    <s v="D"/>
    <x v="5"/>
    <x v="2"/>
    <s v="Consórcio Dynatest/VER"/>
  </r>
  <r>
    <n v="32353127"/>
    <s v="RS"/>
    <n v="293"/>
    <s v="293RS04424"/>
    <x v="2075"/>
    <n v="-31.297222137451172"/>
    <n v="-54.077495574951172"/>
    <n v="1000"/>
    <n v="1"/>
    <s v="D"/>
    <x v="5"/>
    <x v="2"/>
    <s v="Consórcio Dynatest/VER"/>
  </r>
  <r>
    <n v="32352141"/>
    <s v="RS"/>
    <n v="293"/>
    <s v="293RS04424"/>
    <x v="2075"/>
    <n v="-31.304548263549805"/>
    <n v="-54.083454132080078"/>
    <n v="2000"/>
    <n v="1"/>
    <s v="D"/>
    <x v="5"/>
    <x v="2"/>
    <s v="Consórcio Dynatest/VER"/>
  </r>
  <r>
    <n v="32351241"/>
    <s v="RS"/>
    <n v="293"/>
    <s v="293RS04424"/>
    <x v="2075"/>
    <n v="-31.311647415161133"/>
    <n v="-54.089725494384766"/>
    <n v="3000"/>
    <n v="1"/>
    <s v="D"/>
    <x v="5"/>
    <x v="2"/>
    <s v="Consórcio Dynatest/VER"/>
  </r>
  <r>
    <n v="32349898"/>
    <s v="RS"/>
    <n v="293"/>
    <s v="293RS04424"/>
    <x v="2075"/>
    <n v="-31.320392608642578"/>
    <n v="-54.091911315917969"/>
    <n v="4000"/>
    <n v="1"/>
    <s v="D"/>
    <x v="5"/>
    <x v="2"/>
    <s v="Consórcio Dynatest/VER"/>
  </r>
  <r>
    <n v="27034530"/>
    <s v="RS"/>
    <n v="293"/>
    <s v="293RS05300"/>
    <x v="2097"/>
    <n v="-31.763334274291992"/>
    <n v="-52.356395721435547"/>
    <n v="0"/>
    <n v="0"/>
    <s v="D"/>
    <x v="5"/>
    <x v="2"/>
    <s v="Consórcio Dynatest/VER"/>
  </r>
  <r>
    <n v="27034531"/>
    <s v="RS"/>
    <n v="293"/>
    <s v="293RS05300"/>
    <x v="2097"/>
    <n v="-31.763338088989258"/>
    <n v="-52.356395721435547"/>
    <n v="0"/>
    <n v="0"/>
    <s v="D"/>
    <x v="5"/>
    <x v="2"/>
    <s v="Consórcio Dynatest/VER"/>
  </r>
  <r>
    <n v="27032182"/>
    <s v="RS"/>
    <n v="293"/>
    <s v="293RS05300"/>
    <x v="2097"/>
    <n v="-31.746273040771484"/>
    <n v="-52.361900329589844"/>
    <n v="2000"/>
    <n v="2"/>
    <s v="D"/>
    <x v="5"/>
    <x v="2"/>
    <s v="Consórcio Dynatest/VER"/>
  </r>
  <r>
    <n v="27005937"/>
    <s v="RS"/>
    <n v="293"/>
    <s v="293RS107900"/>
    <x v="2078"/>
    <n v="-31.699470520019531"/>
    <n v="-52.962375640869141"/>
    <n v="63000"/>
    <n v="0"/>
    <s v="D"/>
    <x v="5"/>
    <x v="2"/>
    <s v="Consórcio Dynatest/VER"/>
  </r>
  <r>
    <n v="27005268"/>
    <s v="RS"/>
    <n v="293"/>
    <s v="293RS107900"/>
    <x v="2078"/>
    <n v="-31.702373504638672"/>
    <n v="-52.972278594970703"/>
    <n v="64000"/>
    <n v="1"/>
    <s v="D"/>
    <x v="5"/>
    <x v="2"/>
    <s v="Consórcio Dynatest/VER"/>
  </r>
  <r>
    <n v="27004679"/>
    <s v="RS"/>
    <n v="293"/>
    <s v="293RS107900"/>
    <x v="2078"/>
    <n v="-31.701786041259766"/>
    <n v="-52.982479095458984"/>
    <n v="65000"/>
    <n v="1"/>
    <s v="D"/>
    <x v="5"/>
    <x v="2"/>
    <s v="Consórcio Dynatest/VER"/>
  </r>
  <r>
    <n v="27004088"/>
    <s v="RS"/>
    <n v="293"/>
    <s v="293RS107900"/>
    <x v="2078"/>
    <n v="-31.698928833007813"/>
    <n v="-52.992450714111328"/>
    <n v="66000"/>
    <n v="1"/>
    <s v="D"/>
    <x v="5"/>
    <x v="2"/>
    <s v="Consórcio Dynatest/VER"/>
  </r>
  <r>
    <n v="27002270"/>
    <s v="RS"/>
    <n v="293"/>
    <s v="293RS107900"/>
    <x v="2078"/>
    <n v="-31.691173553466797"/>
    <n v="-53.022628784179688"/>
    <n v="69000"/>
    <n v="3"/>
    <s v="D"/>
    <x v="5"/>
    <x v="2"/>
    <s v="Consórcio Dynatest/VER"/>
  </r>
  <r>
    <n v="27001226"/>
    <s v="RS"/>
    <n v="293"/>
    <s v="293RS107900"/>
    <x v="2078"/>
    <n v="-31.689558029174805"/>
    <n v="-53.032981872558594"/>
    <n v="70000"/>
    <n v="1"/>
    <s v="D"/>
    <x v="5"/>
    <x v="2"/>
    <s v="Consórcio Dynatest/VER"/>
  </r>
  <r>
    <n v="27000631"/>
    <s v="RS"/>
    <n v="293"/>
    <s v="293RS107900"/>
    <x v="2078"/>
    <n v="-31.685436248779297"/>
    <n v="-53.042320251464844"/>
    <n v="71000"/>
    <n v="1"/>
    <s v="D"/>
    <x v="5"/>
    <x v="2"/>
    <s v="Consórcio Dynatest/VER"/>
  </r>
  <r>
    <n v="27000036"/>
    <s v="RS"/>
    <n v="293"/>
    <s v="293RS107900"/>
    <x v="2078"/>
    <n v="-31.681543350219727"/>
    <n v="-53.051780700683594"/>
    <n v="72000"/>
    <n v="1"/>
    <s v="D"/>
    <x v="5"/>
    <x v="2"/>
    <s v="Consórcio Dynatest/VER"/>
  </r>
  <r>
    <n v="26998275"/>
    <s v="RS"/>
    <n v="293"/>
    <s v="293RS107900"/>
    <x v="2078"/>
    <n v="-31.673898696899414"/>
    <n v="-53.080810546875"/>
    <n v="75000"/>
    <n v="3"/>
    <s v="D"/>
    <x v="5"/>
    <x v="2"/>
    <s v="Consórcio Dynatest/VER"/>
  </r>
  <r>
    <n v="26997687"/>
    <s v="RS"/>
    <n v="293"/>
    <s v="293RS107900"/>
    <x v="2078"/>
    <n v="-31.67352294921875"/>
    <n v="-53.091251373291016"/>
    <n v="76000"/>
    <n v="1"/>
    <s v="D"/>
    <x v="5"/>
    <x v="2"/>
    <s v="Consórcio Dynatest/VER"/>
  </r>
  <r>
    <n v="26996508"/>
    <s v="RS"/>
    <n v="293"/>
    <s v="293RS107900"/>
    <x v="2078"/>
    <n v="-31.667549133300781"/>
    <n v="-53.109085083007813"/>
    <n v="78000"/>
    <n v="2"/>
    <s v="D"/>
    <x v="5"/>
    <x v="2"/>
    <s v="Consórcio Dynatest/VER"/>
  </r>
  <r>
    <n v="26995915"/>
    <s v="RS"/>
    <n v="293"/>
    <s v="293RS107900"/>
    <x v="2078"/>
    <n v="-31.660318374633789"/>
    <n v="-53.114723205566406"/>
    <n v="79000"/>
    <n v="1"/>
    <s v="D"/>
    <x v="5"/>
    <x v="2"/>
    <s v="Consórcio Dynatest/VER"/>
  </r>
  <r>
    <n v="26995298"/>
    <s v="RS"/>
    <n v="293"/>
    <s v="293RS107900"/>
    <x v="2078"/>
    <n v="-31.65565299987793"/>
    <n v="-53.123695373535156"/>
    <n v="80000"/>
    <n v="1"/>
    <s v="D"/>
    <x v="5"/>
    <x v="2"/>
    <s v="Consórcio Dynatest/VER"/>
  </r>
  <r>
    <n v="26994068"/>
    <s v="RS"/>
    <n v="293"/>
    <s v="293RS107900"/>
    <x v="2078"/>
    <n v="-31.646381378173828"/>
    <n v="-53.141681671142578"/>
    <n v="82000"/>
    <n v="2"/>
    <s v="D"/>
    <x v="5"/>
    <x v="2"/>
    <s v="Consórcio Dynatest/VER"/>
  </r>
  <r>
    <n v="26993485"/>
    <s v="RS"/>
    <n v="293"/>
    <s v="293RS107900"/>
    <x v="2078"/>
    <n v="-31.642265319824219"/>
    <n v="-53.151042938232422"/>
    <n v="83000"/>
    <n v="1"/>
    <s v="D"/>
    <x v="5"/>
    <x v="2"/>
    <s v="Consórcio Dynatest/VER"/>
  </r>
  <r>
    <n v="26992905"/>
    <s v="RS"/>
    <n v="293"/>
    <s v="293RS107900"/>
    <x v="2078"/>
    <n v="-31.638532638549805"/>
    <n v="-53.160545349121094"/>
    <n v="84000"/>
    <n v="1"/>
    <s v="D"/>
    <x v="5"/>
    <x v="2"/>
    <s v="Consórcio Dynatest/VER"/>
  </r>
  <r>
    <n v="26992320"/>
    <s v="RS"/>
    <n v="293"/>
    <s v="293RS107900"/>
    <x v="2078"/>
    <n v="-31.638116836547852"/>
    <n v="-53.171070098876953"/>
    <n v="85000"/>
    <n v="1"/>
    <s v="D"/>
    <x v="5"/>
    <x v="2"/>
    <s v="Consórcio Dynatest/VER"/>
  </r>
  <r>
    <n v="26991740"/>
    <s v="RS"/>
    <n v="293"/>
    <s v="293RS107900"/>
    <x v="2078"/>
    <n v="-31.63775634765625"/>
    <n v="-53.181587219238281"/>
    <n v="86000"/>
    <n v="1"/>
    <s v="D"/>
    <x v="5"/>
    <x v="2"/>
    <s v="Consórcio Dynatest/VER"/>
  </r>
  <r>
    <n v="26991162"/>
    <s v="RS"/>
    <n v="293"/>
    <s v="293RS107900"/>
    <x v="2078"/>
    <n v="-31.63739013671875"/>
    <n v="-53.192081451416016"/>
    <n v="87000"/>
    <n v="1"/>
    <s v="D"/>
    <x v="5"/>
    <x v="2"/>
    <s v="Consórcio Dynatest/VER"/>
  </r>
  <r>
    <n v="26990582"/>
    <s v="RS"/>
    <n v="293"/>
    <s v="293RS107900"/>
    <x v="2078"/>
    <n v="-31.63702392578125"/>
    <n v="-53.202590942382813"/>
    <n v="88000"/>
    <n v="1"/>
    <s v="D"/>
    <x v="5"/>
    <x v="2"/>
    <s v="Consórcio Dynatest/VER"/>
  </r>
  <r>
    <n v="26989986"/>
    <s v="RS"/>
    <n v="293"/>
    <s v="293RS107900"/>
    <x v="2078"/>
    <n v="-31.636653900146484"/>
    <n v="-53.213081359863281"/>
    <n v="89000"/>
    <n v="1"/>
    <s v="D"/>
    <x v="5"/>
    <x v="2"/>
    <s v="Consórcio Dynatest/VER"/>
  </r>
  <r>
    <n v="26989414"/>
    <s v="RS"/>
    <n v="293"/>
    <s v="293RS107900"/>
    <x v="2078"/>
    <n v="-31.63458251953125"/>
    <n v="-53.222969055175781"/>
    <n v="90000"/>
    <n v="1"/>
    <s v="D"/>
    <x v="5"/>
    <x v="2"/>
    <s v="Consórcio Dynatest/VER"/>
  </r>
  <r>
    <n v="26988841"/>
    <s v="RS"/>
    <n v="293"/>
    <s v="293RS107900"/>
    <x v="2078"/>
    <n v="-31.628305435180664"/>
    <n v="-53.230514526367188"/>
    <n v="91000"/>
    <n v="1"/>
    <s v="D"/>
    <x v="5"/>
    <x v="2"/>
    <s v="Consórcio Dynatest/VER"/>
  </r>
  <r>
    <n v="26988267"/>
    <s v="RS"/>
    <n v="293"/>
    <s v="293RS107900"/>
    <x v="2078"/>
    <n v="-31.621879577636719"/>
    <n v="-53.237422943115234"/>
    <n v="92000"/>
    <n v="1"/>
    <s v="D"/>
    <x v="5"/>
    <x v="2"/>
    <s v="Consórcio Dynatest/VER"/>
  </r>
  <r>
    <n v="26987684"/>
    <s v="RS"/>
    <n v="293"/>
    <s v="293RS107900"/>
    <x v="2078"/>
    <n v="-31.619558334350586"/>
    <n v="-53.247520446777344"/>
    <n v="93000"/>
    <n v="1"/>
    <s v="D"/>
    <x v="5"/>
    <x v="2"/>
    <s v="Consórcio Dynatest/VER"/>
  </r>
  <r>
    <n v="26987084"/>
    <s v="RS"/>
    <n v="293"/>
    <s v="293RS107900"/>
    <x v="2078"/>
    <n v="-31.620317459106445"/>
    <n v="-53.257991790771484"/>
    <n v="94000"/>
    <n v="1"/>
    <s v="D"/>
    <x v="5"/>
    <x v="2"/>
    <s v="Consórcio Dynatest/VER"/>
  </r>
  <r>
    <n v="26985854"/>
    <s v="RS"/>
    <n v="293"/>
    <s v="293RS107900"/>
    <x v="2078"/>
    <n v="-31.617223739624023"/>
    <n v="-53.277896881103516"/>
    <n v="96000"/>
    <n v="2"/>
    <s v="D"/>
    <x v="5"/>
    <x v="2"/>
    <s v="Consórcio Dynatest/VER"/>
  </r>
  <r>
    <n v="26983460"/>
    <s v="RS"/>
    <n v="293"/>
    <s v="293RS107900"/>
    <x v="2078"/>
    <n v="-31.605291366577148"/>
    <n v="-53.317211151123047"/>
    <n v="100000"/>
    <n v="4"/>
    <s v="D"/>
    <x v="5"/>
    <x v="2"/>
    <s v="Consórcio Dynatest/VER"/>
  </r>
  <r>
    <n v="26982870"/>
    <s v="RS"/>
    <n v="293"/>
    <s v="293RS107900"/>
    <x v="2078"/>
    <n v="-31.600559234619141"/>
    <n v="-53.326091766357422"/>
    <n v="101000"/>
    <n v="1"/>
    <s v="D"/>
    <x v="5"/>
    <x v="2"/>
    <s v="Consórcio Dynatest/VER"/>
  </r>
  <r>
    <n v="26981687"/>
    <s v="RS"/>
    <n v="293"/>
    <s v="293RS107900"/>
    <x v="2078"/>
    <n v="-31.590333938598633"/>
    <n v="-53.343379974365234"/>
    <n v="103000"/>
    <n v="2"/>
    <s v="D"/>
    <x v="5"/>
    <x v="2"/>
    <s v="Consórcio Dynatest/VER"/>
  </r>
  <r>
    <n v="26981096"/>
    <s v="RS"/>
    <n v="293"/>
    <s v="293RS107900"/>
    <x v="2078"/>
    <n v="-31.585214614868164"/>
    <n v="-53.352035522460938"/>
    <n v="104000"/>
    <n v="1"/>
    <s v="D"/>
    <x v="5"/>
    <x v="2"/>
    <s v="Consórcio Dynatest/VER"/>
  </r>
  <r>
    <n v="26979856"/>
    <s v="RS"/>
    <n v="293"/>
    <s v="293RS107900"/>
    <x v="2078"/>
    <n v="-31.575597763061523"/>
    <n v="-53.369728088378906"/>
    <n v="106000"/>
    <n v="2"/>
    <s v="D"/>
    <x v="5"/>
    <x v="2"/>
    <s v="Consórcio Dynatest/VER"/>
  </r>
  <r>
    <n v="26979263"/>
    <s v="RS"/>
    <n v="293"/>
    <s v="293RS107900"/>
    <x v="2078"/>
    <n v="-31.571889877319336"/>
    <n v="-53.379280090332031"/>
    <n v="107000"/>
    <n v="1"/>
    <s v="D"/>
    <x v="5"/>
    <x v="2"/>
    <s v="Consórcio Dynatest/VER"/>
  </r>
  <r>
    <n v="26977912"/>
    <s v="RS"/>
    <n v="293"/>
    <s v="293RS110626"/>
    <x v="2078"/>
    <n v="-31.562904357910156"/>
    <n v="-53.397308349609375"/>
    <n v="109000"/>
    <n v="0"/>
    <s v="D"/>
    <x v="5"/>
    <x v="2"/>
    <s v="Consórcio Dynatest/VER"/>
  </r>
  <r>
    <n v="26977277"/>
    <s v="RS"/>
    <n v="293"/>
    <s v="293RS110626"/>
    <x v="2078"/>
    <n v="-31.557361602783203"/>
    <n v="-53.405597686767578"/>
    <n v="110000"/>
    <n v="1"/>
    <s v="D"/>
    <x v="5"/>
    <x v="2"/>
    <s v="Consórcio Dynatest/VER"/>
  </r>
  <r>
    <n v="27027958"/>
    <s v="RS"/>
    <n v="293"/>
    <s v="293RS15642"/>
    <x v="2097"/>
    <n v="-31.752246856689453"/>
    <n v="-52.461727142333984"/>
    <n v="14000"/>
    <n v="0"/>
    <s v="D"/>
    <x v="5"/>
    <x v="2"/>
    <s v="Consórcio Dynatest/VER"/>
  </r>
  <r>
    <n v="27027228"/>
    <s v="RS"/>
    <n v="293"/>
    <s v="293RS15642"/>
    <x v="2097"/>
    <n v="-31.750202178955078"/>
    <n v="-52.47198486328125"/>
    <n v="15000"/>
    <n v="1"/>
    <s v="D"/>
    <x v="5"/>
    <x v="2"/>
    <s v="Consórcio Dynatest/VER"/>
  </r>
  <r>
    <n v="26976681"/>
    <s v="RS"/>
    <n v="293"/>
    <s v="293RS172886"/>
    <x v="2078"/>
    <n v="-31.552545547485352"/>
    <n v="-53.414447784423828"/>
    <n v="111000"/>
    <n v="0"/>
    <s v="D"/>
    <x v="5"/>
    <x v="2"/>
    <s v="Consórcio Dynatest/VER"/>
  </r>
  <r>
    <n v="26974909"/>
    <s v="RS"/>
    <n v="293"/>
    <s v="293RS172886"/>
    <x v="2078"/>
    <n v="-31.545619964599609"/>
    <n v="-53.444782257080078"/>
    <n v="114000"/>
    <n v="3"/>
    <s v="D"/>
    <x v="5"/>
    <x v="2"/>
    <s v="Consórcio Dynatest/VER"/>
  </r>
  <r>
    <n v="26974318"/>
    <s v="RS"/>
    <n v="293"/>
    <s v="293RS172886"/>
    <x v="2078"/>
    <n v="-31.544017791748047"/>
    <n v="-53.455120086669922"/>
    <n v="115000"/>
    <n v="1"/>
    <s v="D"/>
    <x v="5"/>
    <x v="2"/>
    <s v="Consórcio Dynatest/VER"/>
  </r>
  <r>
    <n v="26973727"/>
    <s v="RS"/>
    <n v="293"/>
    <s v="293RS172886"/>
    <x v="2078"/>
    <n v="-31.542396545410156"/>
    <n v="-53.4654541015625"/>
    <n v="116000"/>
    <n v="1"/>
    <s v="D"/>
    <x v="5"/>
    <x v="2"/>
    <s v="Consórcio Dynatest/VER"/>
  </r>
  <r>
    <n v="26973136"/>
    <s v="RS"/>
    <n v="293"/>
    <s v="293RS172886"/>
    <x v="2078"/>
    <n v="-31.540327072143555"/>
    <n v="-53.475673675537109"/>
    <n v="117000"/>
    <n v="1"/>
    <s v="D"/>
    <x v="5"/>
    <x v="2"/>
    <s v="Consórcio Dynatest/VER"/>
  </r>
  <r>
    <n v="26971953"/>
    <s v="RS"/>
    <n v="293"/>
    <s v="293RS172886"/>
    <x v="2078"/>
    <n v="-31.536375045776367"/>
    <n v="-53.496158599853516"/>
    <n v="119000"/>
    <n v="2"/>
    <s v="D"/>
    <x v="5"/>
    <x v="2"/>
    <s v="Consórcio Dynatest/VER"/>
  </r>
  <r>
    <n v="26970771"/>
    <s v="RS"/>
    <n v="293"/>
    <s v="293RS172886"/>
    <x v="2078"/>
    <n v="-31.523893356323242"/>
    <n v="-53.509834289550781"/>
    <n v="121000"/>
    <n v="2"/>
    <s v="D"/>
    <x v="5"/>
    <x v="2"/>
    <s v="Consórcio Dynatest/VER"/>
  </r>
  <r>
    <n v="26970106"/>
    <s v="RS"/>
    <n v="293"/>
    <s v="293RS172886"/>
    <x v="2078"/>
    <n v="-31.51872444152832"/>
    <n v="-53.518115997314453"/>
    <n v="122000"/>
    <n v="1"/>
    <s v="D"/>
    <x v="5"/>
    <x v="2"/>
    <s v="Consórcio Dynatest/VER"/>
  </r>
  <r>
    <n v="26969427"/>
    <s v="RS"/>
    <n v="293"/>
    <s v="293RS172886"/>
    <x v="2078"/>
    <n v="-31.519411087036133"/>
    <n v="-53.528469085693359"/>
    <n v="123000"/>
    <n v="1"/>
    <s v="D"/>
    <x v="5"/>
    <x v="2"/>
    <s v="Consórcio Dynatest/VER"/>
  </r>
  <r>
    <n v="26968828"/>
    <s v="RS"/>
    <n v="293"/>
    <s v="293RS172886"/>
    <x v="2078"/>
    <n v="-31.520780563354492"/>
    <n v="-53.538825988769531"/>
    <n v="124000"/>
    <n v="1"/>
    <s v="D"/>
    <x v="5"/>
    <x v="2"/>
    <s v="Consórcio Dynatest/VER"/>
  </r>
  <r>
    <n v="26968221"/>
    <s v="RS"/>
    <n v="293"/>
    <s v="293RS172886"/>
    <x v="2078"/>
    <n v="-31.517776489257813"/>
    <n v="-53.548557281494141"/>
    <n v="125000"/>
    <n v="1"/>
    <s v="D"/>
    <x v="5"/>
    <x v="2"/>
    <s v="Consórcio Dynatest/VER"/>
  </r>
  <r>
    <n v="26967621"/>
    <s v="RS"/>
    <n v="293"/>
    <s v="293RS172886"/>
    <x v="2078"/>
    <n v="-31.51203727722168"/>
    <n v="-53.556575775146484"/>
    <n v="126000"/>
    <n v="1"/>
    <s v="D"/>
    <x v="5"/>
    <x v="2"/>
    <s v="Consórcio Dynatest/VER"/>
  </r>
  <r>
    <n v="26966434"/>
    <s v="RS"/>
    <n v="293"/>
    <s v="293RS172886"/>
    <x v="2078"/>
    <n v="-31.498680114746094"/>
    <n v="-53.570484161376953"/>
    <n v="128000"/>
    <n v="2"/>
    <s v="D"/>
    <x v="5"/>
    <x v="2"/>
    <s v="Consórcio Dynatest/VER"/>
  </r>
  <r>
    <n v="26965844"/>
    <s v="RS"/>
    <n v="293"/>
    <s v="293RS172886"/>
    <x v="2078"/>
    <n v="-31.493452072143555"/>
    <n v="-53.579029083251953"/>
    <n v="129000"/>
    <n v="1"/>
    <s v="D"/>
    <x v="5"/>
    <x v="2"/>
    <s v="Consórcio Dynatest/VER"/>
  </r>
  <r>
    <n v="26965252"/>
    <s v="RS"/>
    <n v="293"/>
    <s v="293RS172886"/>
    <x v="2078"/>
    <n v="-31.489522933959961"/>
    <n v="-53.588474273681641"/>
    <n v="130000"/>
    <n v="1"/>
    <s v="D"/>
    <x v="5"/>
    <x v="2"/>
    <s v="Consórcio Dynatest/VER"/>
  </r>
  <r>
    <n v="26964661"/>
    <s v="RS"/>
    <n v="293"/>
    <s v="293RS172886"/>
    <x v="2078"/>
    <n v="-31.485652923583984"/>
    <n v="-53.597957611083984"/>
    <n v="131000"/>
    <n v="1"/>
    <s v="D"/>
    <x v="5"/>
    <x v="2"/>
    <s v="Consórcio Dynatest/VER"/>
  </r>
  <r>
    <n v="26964070"/>
    <s v="RS"/>
    <n v="293"/>
    <s v="293RS172886"/>
    <x v="2078"/>
    <n v="-31.481777191162109"/>
    <n v="-53.607437133789063"/>
    <n v="132000"/>
    <n v="1"/>
    <s v="D"/>
    <x v="5"/>
    <x v="2"/>
    <s v="Consórcio Dynatest/VER"/>
  </r>
  <r>
    <n v="26963479"/>
    <s v="RS"/>
    <n v="293"/>
    <s v="293RS172886"/>
    <x v="2078"/>
    <n v="-31.47907829284668"/>
    <n v="-53.617404937744141"/>
    <n v="133000"/>
    <n v="1"/>
    <s v="D"/>
    <x v="5"/>
    <x v="2"/>
    <s v="Consórcio Dynatest/VER"/>
  </r>
  <r>
    <n v="26962297"/>
    <s v="RS"/>
    <n v="293"/>
    <s v="293RS172886"/>
    <x v="2078"/>
    <n v="-31.47715950012207"/>
    <n v="-53.638278961181641"/>
    <n v="135000"/>
    <n v="2"/>
    <s v="D"/>
    <x v="5"/>
    <x v="2"/>
    <s v="Consórcio Dynatest/VER"/>
  </r>
  <r>
    <n v="26961114"/>
    <s v="RS"/>
    <n v="293"/>
    <s v="293RS172886"/>
    <x v="2078"/>
    <n v="-31.469083786010742"/>
    <n v="-53.656833648681641"/>
    <n v="137000"/>
    <n v="2"/>
    <s v="D"/>
    <x v="5"/>
    <x v="2"/>
    <s v="Consórcio Dynatest/VER"/>
  </r>
  <r>
    <n v="26958695"/>
    <s v="RS"/>
    <n v="293"/>
    <s v="293RS172886"/>
    <x v="2078"/>
    <n v="-31.444875717163086"/>
    <n v="-53.687744140625"/>
    <n v="141000"/>
    <n v="4"/>
    <s v="D"/>
    <x v="5"/>
    <x v="2"/>
    <s v="Consórcio Dynatest/VER"/>
  </r>
  <r>
    <n v="26958105"/>
    <s v="RS"/>
    <n v="293"/>
    <s v="293RS172886"/>
    <x v="2078"/>
    <n v="-31.438945770263672"/>
    <n v="-53.695621490478516"/>
    <n v="142000"/>
    <n v="1"/>
    <s v="D"/>
    <x v="5"/>
    <x v="2"/>
    <s v="Consórcio Dynatest/VER"/>
  </r>
  <r>
    <n v="26957423"/>
    <s v="RS"/>
    <n v="293"/>
    <s v="293RS172886"/>
    <x v="2078"/>
    <n v="-31.432714462280273"/>
    <n v="-53.703174591064453"/>
    <n v="143000"/>
    <n v="1"/>
    <s v="D"/>
    <x v="5"/>
    <x v="2"/>
    <s v="Consórcio Dynatest/VER"/>
  </r>
  <r>
    <n v="26955635"/>
    <s v="RS"/>
    <n v="293"/>
    <s v="293RS172886"/>
    <x v="2078"/>
    <n v="-31.417764663696289"/>
    <n v="-53.729232788085938"/>
    <n v="146000"/>
    <n v="3"/>
    <s v="D"/>
    <x v="5"/>
    <x v="2"/>
    <s v="Consórcio Dynatest/VER"/>
  </r>
  <r>
    <n v="26955055"/>
    <s v="RS"/>
    <n v="293"/>
    <s v="293RS172886"/>
    <x v="2078"/>
    <n v="-31.413187026977539"/>
    <n v="-53.738265991210938"/>
    <n v="147000"/>
    <n v="1"/>
    <s v="D"/>
    <x v="5"/>
    <x v="2"/>
    <s v="Consórcio Dynatest/VER"/>
  </r>
  <r>
    <n v="26953896"/>
    <s v="RS"/>
    <n v="293"/>
    <s v="293RS172886"/>
    <x v="2078"/>
    <n v="-31.40443229675293"/>
    <n v="-53.756587982177734"/>
    <n v="149000"/>
    <n v="2"/>
    <s v="D"/>
    <x v="5"/>
    <x v="2"/>
    <s v="Consórcio Dynatest/VER"/>
  </r>
  <r>
    <n v="26953316"/>
    <s v="RS"/>
    <n v="293"/>
    <s v="293RS172886"/>
    <x v="2078"/>
    <n v="-31.400777816772461"/>
    <n v="-53.766181945800781"/>
    <n v="150000"/>
    <n v="1"/>
    <s v="D"/>
    <x v="5"/>
    <x v="2"/>
    <s v="Consórcio Dynatest/VER"/>
  </r>
  <r>
    <n v="26952153"/>
    <s v="RS"/>
    <n v="293"/>
    <s v="293RS172886"/>
    <x v="2078"/>
    <n v="-31.395290374755859"/>
    <n v="-53.785873413085938"/>
    <n v="152000"/>
    <n v="2"/>
    <s v="D"/>
    <x v="5"/>
    <x v="2"/>
    <s v="Consórcio Dynatest/VER"/>
  </r>
  <r>
    <n v="26951506"/>
    <s v="RS"/>
    <n v="293"/>
    <s v="293RS172886"/>
    <x v="2078"/>
    <n v="-31.395536422729492"/>
    <n v="-53.796356201171875"/>
    <n v="153000"/>
    <n v="1"/>
    <s v="D"/>
    <x v="5"/>
    <x v="2"/>
    <s v="Consórcio Dynatest/VER"/>
  </r>
  <r>
    <n v="26949767"/>
    <s v="RS"/>
    <n v="293"/>
    <s v="293RS172886"/>
    <x v="2078"/>
    <n v="-31.393161773681641"/>
    <n v="-53.827663421630859"/>
    <n v="156000"/>
    <n v="3"/>
    <s v="D"/>
    <x v="5"/>
    <x v="2"/>
    <s v="Consórcio Dynatest/VER"/>
  </r>
  <r>
    <n v="26949188"/>
    <s v="RS"/>
    <n v="293"/>
    <s v="293RS172886"/>
    <x v="2078"/>
    <n v="-31.391269683837891"/>
    <n v="-53.837917327880859"/>
    <n v="157000"/>
    <n v="1"/>
    <s v="D"/>
    <x v="5"/>
    <x v="2"/>
    <s v="Consórcio Dynatest/VER"/>
  </r>
  <r>
    <n v="26948607"/>
    <s v="RS"/>
    <n v="293"/>
    <s v="293RS172886"/>
    <x v="2078"/>
    <n v="-31.390399932861328"/>
    <n v="-53.848278045654297"/>
    <n v="158000"/>
    <n v="1"/>
    <s v="D"/>
    <x v="5"/>
    <x v="2"/>
    <s v="Consórcio Dynatest/VER"/>
  </r>
  <r>
    <n v="26948032"/>
    <s v="RS"/>
    <n v="293"/>
    <s v="293RS172886"/>
    <x v="2078"/>
    <n v="-31.391517639160156"/>
    <n v="-53.858673095703125"/>
    <n v="159000"/>
    <n v="1"/>
    <s v="D"/>
    <x v="5"/>
    <x v="2"/>
    <s v="Consórcio Dynatest/VER"/>
  </r>
  <r>
    <n v="26947451"/>
    <s v="RS"/>
    <n v="293"/>
    <s v="293RS172886"/>
    <x v="2078"/>
    <n v="-31.391281127929688"/>
    <n v="-53.869136810302734"/>
    <n v="160000"/>
    <n v="1"/>
    <s v="D"/>
    <x v="5"/>
    <x v="2"/>
    <s v="Consórcio Dynatest/VER"/>
  </r>
  <r>
    <n v="26945132"/>
    <s v="RS"/>
    <n v="293"/>
    <s v="293RS172886"/>
    <x v="2078"/>
    <n v="-31.379077911376953"/>
    <n v="-53.907848358154297"/>
    <n v="164000"/>
    <n v="4"/>
    <s v="D"/>
    <x v="5"/>
    <x v="2"/>
    <s v="Consórcio Dynatest/VER"/>
  </r>
  <r>
    <n v="26944552"/>
    <s v="RS"/>
    <n v="293"/>
    <s v="293RS172886"/>
    <x v="2078"/>
    <n v="-31.373167037963867"/>
    <n v="-53.915756225585938"/>
    <n v="165000"/>
    <n v="1"/>
    <s v="D"/>
    <x v="5"/>
    <x v="2"/>
    <s v="Consórcio Dynatest/VER"/>
  </r>
  <r>
    <n v="26943969"/>
    <s v="RS"/>
    <n v="293"/>
    <s v="293RS172886"/>
    <x v="2078"/>
    <n v="-31.36724853515625"/>
    <n v="-53.923656463623047"/>
    <n v="166000"/>
    <n v="1"/>
    <s v="D"/>
    <x v="5"/>
    <x v="2"/>
    <s v="Consórcio Dynatest/VER"/>
  </r>
  <r>
    <n v="26941649"/>
    <s v="RS"/>
    <n v="293"/>
    <s v="293RS172886"/>
    <x v="2078"/>
    <n v="-31.343992233276367"/>
    <n v="-53.955646514892578"/>
    <n v="170000"/>
    <n v="4"/>
    <s v="D"/>
    <x v="5"/>
    <x v="2"/>
    <s v="Consórcio Dynatest/VER"/>
  </r>
  <r>
    <n v="26941072"/>
    <s v="RS"/>
    <n v="293"/>
    <s v="293RS172886"/>
    <x v="2078"/>
    <n v="-31.338640213012695"/>
    <n v="-53.964084625244141"/>
    <n v="171000"/>
    <n v="1"/>
    <s v="D"/>
    <x v="5"/>
    <x v="2"/>
    <s v="Consórcio Dynatest/VER"/>
  </r>
  <r>
    <n v="32349194"/>
    <s v="RS"/>
    <n v="293"/>
    <s v="293RS189745"/>
    <x v="2098"/>
    <n v="-31.328325271606445"/>
    <n v="-53.980785369873047"/>
    <n v="173000"/>
    <n v="0"/>
    <s v="D"/>
    <x v="5"/>
    <x v="2"/>
    <s v="Consórcio Dynatest/VER"/>
  </r>
  <r>
    <n v="32348288"/>
    <s v="RS"/>
    <n v="293"/>
    <s v="293RS189745"/>
    <x v="2098"/>
    <n v="-31.32343864440918"/>
    <n v="-53.989494323730469"/>
    <n v="174000"/>
    <n v="1"/>
    <s v="D"/>
    <x v="5"/>
    <x v="2"/>
    <s v="Consórcio Dynatest/VER"/>
  </r>
  <r>
    <n v="32347690"/>
    <s v="RS"/>
    <n v="293"/>
    <s v="293RS189745"/>
    <x v="2098"/>
    <n v="-31.319475173950195"/>
    <n v="-53.998897552490234"/>
    <n v="175000"/>
    <n v="1"/>
    <s v="D"/>
    <x v="5"/>
    <x v="2"/>
    <s v="Consórcio Dynatest/VER"/>
  </r>
  <r>
    <n v="32347101"/>
    <s v="RS"/>
    <n v="293"/>
    <s v="293RS189745"/>
    <x v="2098"/>
    <n v="-31.315507888793945"/>
    <n v="-54.008293151855469"/>
    <n v="176000"/>
    <n v="1"/>
    <s v="D"/>
    <x v="5"/>
    <x v="2"/>
    <s v="Consórcio Dynatest/VER"/>
  </r>
  <r>
    <n v="32346472"/>
    <s v="RS"/>
    <n v="293"/>
    <s v="293RS189745"/>
    <x v="2098"/>
    <n v="-31.311603546142578"/>
    <n v="-54.017711639404297"/>
    <n v="177000"/>
    <n v="1"/>
    <s v="D"/>
    <x v="5"/>
    <x v="2"/>
    <s v="Consórcio Dynatest/VER"/>
  </r>
  <r>
    <n v="32345815"/>
    <s v="RS"/>
    <n v="293"/>
    <s v="293RS189745"/>
    <x v="2098"/>
    <n v="-31.308149337768555"/>
    <n v="-54.027381896972656"/>
    <n v="178000"/>
    <n v="1"/>
    <s v="D"/>
    <x v="5"/>
    <x v="2"/>
    <s v="Consórcio Dynatest/VER"/>
  </r>
  <r>
    <n v="32344507"/>
    <s v="RS"/>
    <n v="293"/>
    <s v="293RS189745"/>
    <x v="2098"/>
    <n v="-31.300437927246094"/>
    <n v="-54.046298980712891"/>
    <n v="180000"/>
    <n v="2"/>
    <s v="D"/>
    <x v="5"/>
    <x v="2"/>
    <s v="Consórcio Dynatest/VER"/>
  </r>
  <r>
    <n v="32342555"/>
    <s v="RS"/>
    <n v="293"/>
    <s v="293RS189745"/>
    <x v="2098"/>
    <n v="-31.288564682006836"/>
    <n v="-54.074470520019531"/>
    <n v="183000"/>
    <n v="3"/>
    <s v="D"/>
    <x v="5"/>
    <x v="2"/>
    <s v="Consórcio Dynatest/VER"/>
  </r>
  <r>
    <n v="32341929"/>
    <s v="RS"/>
    <n v="293"/>
    <s v="293RS189745"/>
    <x v="2098"/>
    <n v="-31.284749984741211"/>
    <n v="-54.083946228027344"/>
    <n v="184000"/>
    <n v="1"/>
    <s v="D"/>
    <x v="5"/>
    <x v="2"/>
    <s v="Consórcio Dynatest/VER"/>
  </r>
  <r>
    <n v="32341337"/>
    <s v="RS"/>
    <n v="293"/>
    <s v="293RS189745"/>
    <x v="2098"/>
    <n v="-31.280858993530273"/>
    <n v="-54.093399047851563"/>
    <n v="185000"/>
    <n v="1"/>
    <s v="D"/>
    <x v="5"/>
    <x v="2"/>
    <s v="Consórcio Dynatest/VER"/>
  </r>
  <r>
    <n v="32340745"/>
    <s v="RS"/>
    <n v="293"/>
    <s v="293RS189745"/>
    <x v="2098"/>
    <n v="-31.276960372924805"/>
    <n v="-54.10284423828125"/>
    <n v="186000"/>
    <n v="1"/>
    <s v="D"/>
    <x v="5"/>
    <x v="2"/>
    <s v="Consórcio Dynatest/VER"/>
  </r>
  <r>
    <n v="32340154"/>
    <s v="RS"/>
    <n v="293"/>
    <s v="293RS189745"/>
    <x v="2098"/>
    <n v="-31.273067474365234"/>
    <n v="-54.112285614013672"/>
    <n v="187000"/>
    <n v="1"/>
    <s v="D"/>
    <x v="5"/>
    <x v="2"/>
    <s v="Consórcio Dynatest/VER"/>
  </r>
  <r>
    <n v="32339562"/>
    <s v="RS"/>
    <n v="293"/>
    <s v="293RS189745"/>
    <x v="2098"/>
    <n v="-31.269920349121094"/>
    <n v="-54.122066497802734"/>
    <n v="188000"/>
    <n v="1"/>
    <s v="D"/>
    <x v="5"/>
    <x v="2"/>
    <s v="Consórcio Dynatest/VER"/>
  </r>
  <r>
    <n v="32338859"/>
    <s v="RS"/>
    <n v="293"/>
    <s v="293RS189745"/>
    <x v="2098"/>
    <n v="-31.267147064208984"/>
    <n v="-54.132011413574219"/>
    <n v="189000"/>
    <n v="1"/>
    <s v="D"/>
    <x v="5"/>
    <x v="2"/>
    <s v="Consórcio Dynatest/VER"/>
  </r>
  <r>
    <n v="32337669"/>
    <s v="RS"/>
    <n v="293"/>
    <s v="293RS251871"/>
    <x v="2098"/>
    <n v="-31.261592864990234"/>
    <n v="-54.151931762695313"/>
    <n v="191000"/>
    <n v="0"/>
    <s v="D"/>
    <x v="5"/>
    <x v="2"/>
    <s v="Consórcio Dynatest/VER"/>
  </r>
  <r>
    <n v="32337078"/>
    <s v="RS"/>
    <n v="293"/>
    <s v="293RS251871"/>
    <x v="2098"/>
    <n v="-31.259428024291992"/>
    <n v="-54.162044525146484"/>
    <n v="192000"/>
    <n v="1"/>
    <s v="D"/>
    <x v="5"/>
    <x v="2"/>
    <s v="Consórcio Dynatest/VER"/>
  </r>
  <r>
    <n v="32335869"/>
    <s v="RS"/>
    <n v="293"/>
    <s v="293RS251871"/>
    <x v="2098"/>
    <n v="-31.258966445922852"/>
    <n v="-54.182960510253906"/>
    <n v="194000"/>
    <n v="2"/>
    <s v="D"/>
    <x v="5"/>
    <x v="2"/>
    <s v="Consórcio Dynatest/VER"/>
  </r>
  <r>
    <n v="32335278"/>
    <s v="RS"/>
    <n v="293"/>
    <s v="293RS251871"/>
    <x v="2098"/>
    <n v="-31.25855827331543"/>
    <n v="-54.193412780761719"/>
    <n v="195000"/>
    <n v="1"/>
    <s v="D"/>
    <x v="5"/>
    <x v="2"/>
    <s v="Consórcio Dynatest/VER"/>
  </r>
  <r>
    <n v="32334686"/>
    <s v="RS"/>
    <n v="293"/>
    <s v="293RS251871"/>
    <x v="2098"/>
    <n v="-31.255714416503906"/>
    <n v="-54.203319549560547"/>
    <n v="196000"/>
    <n v="1"/>
    <s v="D"/>
    <x v="5"/>
    <x v="2"/>
    <s v="Consórcio Dynatest/VER"/>
  </r>
  <r>
    <n v="32334094"/>
    <s v="RS"/>
    <n v="293"/>
    <s v="293RS251871"/>
    <x v="2098"/>
    <n v="-31.252567291259766"/>
    <n v="-54.213115692138672"/>
    <n v="197000"/>
    <n v="1"/>
    <s v="D"/>
    <x v="5"/>
    <x v="2"/>
    <s v="Consórcio Dynatest/VER"/>
  </r>
  <r>
    <n v="32333502"/>
    <s v="RS"/>
    <n v="293"/>
    <s v="293RS251871"/>
    <x v="2098"/>
    <n v="-31.249422073364258"/>
    <n v="-54.222915649414063"/>
    <n v="198000"/>
    <n v="1"/>
    <s v="D"/>
    <x v="5"/>
    <x v="2"/>
    <s v="Consórcio Dynatest/VER"/>
  </r>
  <r>
    <n v="32332910"/>
    <s v="RS"/>
    <n v="293"/>
    <s v="293RS251871"/>
    <x v="2098"/>
    <n v="-31.246274948120117"/>
    <n v="-54.23272705078125"/>
    <n v="199000"/>
    <n v="1"/>
    <s v="D"/>
    <x v="5"/>
    <x v="2"/>
    <s v="Consórcio Dynatest/VER"/>
  </r>
  <r>
    <n v="32331135"/>
    <s v="RS"/>
    <n v="293"/>
    <s v="293RS251871"/>
    <x v="2098"/>
    <n v="-31.23077392578125"/>
    <n v="-54.257762908935547"/>
    <n v="202000"/>
    <n v="3"/>
    <s v="D"/>
    <x v="5"/>
    <x v="2"/>
    <s v="Consórcio Dynatest/VER"/>
  </r>
  <r>
    <n v="32330542"/>
    <s v="RS"/>
    <n v="293"/>
    <s v="293RS251871"/>
    <x v="2098"/>
    <n v="-31.224586486816406"/>
    <n v="-54.265346527099609"/>
    <n v="203000"/>
    <n v="1"/>
    <s v="D"/>
    <x v="5"/>
    <x v="2"/>
    <s v="Consórcio Dynatest/VER"/>
  </r>
  <r>
    <n v="32329362"/>
    <s v="RS"/>
    <n v="293"/>
    <s v="293RS251871"/>
    <x v="2098"/>
    <n v="-31.215776443481445"/>
    <n v="-54.2833251953125"/>
    <n v="205000"/>
    <n v="2"/>
    <s v="D"/>
    <x v="5"/>
    <x v="2"/>
    <s v="Consórcio Dynatest/VER"/>
  </r>
  <r>
    <n v="32328772"/>
    <s v="RS"/>
    <n v="293"/>
    <s v="293RS251871"/>
    <x v="2098"/>
    <n v="-31.209081649780273"/>
    <n v="-54.290302276611328"/>
    <n v="206000"/>
    <n v="1"/>
    <s v="D"/>
    <x v="5"/>
    <x v="2"/>
    <s v="Consórcio Dynatest/VER"/>
  </r>
  <r>
    <n v="32328181"/>
    <s v="RS"/>
    <n v="293"/>
    <s v="293RS251871"/>
    <x v="2098"/>
    <n v="-31.20458984375"/>
    <n v="-54.299324035644531"/>
    <n v="207000"/>
    <n v="1"/>
    <s v="D"/>
    <x v="5"/>
    <x v="2"/>
    <s v="Consórcio Dynatest/VER"/>
  </r>
  <r>
    <n v="32326405"/>
    <s v="RS"/>
    <n v="293"/>
    <s v="293RS251871"/>
    <x v="2098"/>
    <n v="-31.191215515136719"/>
    <n v="-54.326416015625"/>
    <n v="210000"/>
    <n v="3"/>
    <s v="D"/>
    <x v="5"/>
    <x v="2"/>
    <s v="Consórcio Dynatest/VER"/>
  </r>
  <r>
    <n v="32325221"/>
    <s v="RS"/>
    <n v="293"/>
    <s v="293RS251871"/>
    <x v="2098"/>
    <n v="-31.178354263305664"/>
    <n v="-54.341041564941406"/>
    <n v="212000"/>
    <n v="2"/>
    <s v="D"/>
    <x v="5"/>
    <x v="2"/>
    <s v="Consórcio Dynatest/VER"/>
  </r>
  <r>
    <n v="32324630"/>
    <s v="RS"/>
    <n v="293"/>
    <s v="293RS251871"/>
    <x v="2098"/>
    <n v="-31.171928405761719"/>
    <n v="-54.348354339599609"/>
    <n v="213000"/>
    <n v="1"/>
    <s v="D"/>
    <x v="5"/>
    <x v="2"/>
    <s v="Consórcio Dynatest/VER"/>
  </r>
  <r>
    <n v="32323445"/>
    <s v="RS"/>
    <n v="293"/>
    <s v="293RS251871"/>
    <x v="2098"/>
    <n v="-31.157724380493164"/>
    <n v="-54.361114501953125"/>
    <n v="215000"/>
    <n v="2"/>
    <s v="D"/>
    <x v="5"/>
    <x v="2"/>
    <s v="Consórcio Dynatest/VER"/>
  </r>
  <r>
    <n v="32322840"/>
    <s v="RS"/>
    <n v="293"/>
    <s v="293RS251871"/>
    <x v="2098"/>
    <n v="-31.150362014770508"/>
    <n v="-54.367130279541016"/>
    <n v="216000"/>
    <n v="1"/>
    <s v="D"/>
    <x v="5"/>
    <x v="2"/>
    <s v="Consórcio Dynatest/VER"/>
  </r>
  <r>
    <n v="32322206"/>
    <s v="RS"/>
    <n v="293"/>
    <s v="293RS251871"/>
    <x v="2098"/>
    <n v="-31.143043518066406"/>
    <n v="-54.373165130615234"/>
    <n v="217000"/>
    <n v="1"/>
    <s v="D"/>
    <x v="5"/>
    <x v="2"/>
    <s v="Consórcio Dynatest/VER"/>
  </r>
  <r>
    <n v="32320388"/>
    <s v="RS"/>
    <n v="293"/>
    <s v="293RS251871"/>
    <x v="2098"/>
    <n v="-31.125118255615234"/>
    <n v="-54.395912170410156"/>
    <n v="220000"/>
    <n v="3"/>
    <s v="D"/>
    <x v="5"/>
    <x v="2"/>
    <s v="Consórcio Dynatest/VER"/>
  </r>
  <r>
    <n v="32319188"/>
    <s v="RS"/>
    <n v="293"/>
    <s v="293RS251871"/>
    <x v="2098"/>
    <n v="-31.118856430053711"/>
    <n v="-54.415309906005859"/>
    <n v="222000"/>
    <n v="2"/>
    <s v="D"/>
    <x v="5"/>
    <x v="2"/>
    <s v="Consórcio Dynatest/VER"/>
  </r>
  <r>
    <n v="32318004"/>
    <s v="RS"/>
    <n v="293"/>
    <s v="293RS251871"/>
    <x v="2098"/>
    <n v="-31.109319686889648"/>
    <n v="-54.432380676269531"/>
    <n v="224000"/>
    <n v="2"/>
    <s v="D"/>
    <x v="5"/>
    <x v="2"/>
    <s v="Consórcio Dynatest/VER"/>
  </r>
  <r>
    <n v="32315637"/>
    <s v="RS"/>
    <n v="293"/>
    <s v="293RS251871"/>
    <x v="2098"/>
    <n v="-31.090011596679688"/>
    <n v="-54.466983795166016"/>
    <n v="228000"/>
    <n v="4"/>
    <s v="D"/>
    <x v="5"/>
    <x v="2"/>
    <s v="Consórcio Dynatest/VER"/>
  </r>
  <r>
    <n v="32315046"/>
    <s v="RS"/>
    <n v="293"/>
    <s v="293RS251871"/>
    <x v="2098"/>
    <n v="-31.085361480712891"/>
    <n v="-54.475833892822266"/>
    <n v="229000"/>
    <n v="1"/>
    <s v="D"/>
    <x v="5"/>
    <x v="2"/>
    <s v="Consórcio Dynatest/VER"/>
  </r>
  <r>
    <n v="32314454"/>
    <s v="RS"/>
    <n v="293"/>
    <s v="293RS251871"/>
    <x v="2098"/>
    <n v="-31.0782470703125"/>
    <n v="-54.482212066650391"/>
    <n v="230000"/>
    <n v="1"/>
    <s v="D"/>
    <x v="5"/>
    <x v="2"/>
    <s v="Consórcio Dynatest/VER"/>
  </r>
  <r>
    <n v="32313862"/>
    <s v="RS"/>
    <n v="293"/>
    <s v="293RS251871"/>
    <x v="2098"/>
    <n v="-31.071065902709961"/>
    <n v="-54.488506317138672"/>
    <n v="231000"/>
    <n v="1"/>
    <s v="D"/>
    <x v="5"/>
    <x v="2"/>
    <s v="Consórcio Dynatest/VER"/>
  </r>
  <r>
    <n v="32312658"/>
    <s v="RS"/>
    <n v="293"/>
    <s v="293RS251871"/>
    <x v="2098"/>
    <n v="-31.056716918945313"/>
    <n v="-54.501087188720703"/>
    <n v="233000"/>
    <n v="2"/>
    <s v="D"/>
    <x v="5"/>
    <x v="2"/>
    <s v="Consórcio Dynatest/VER"/>
  </r>
  <r>
    <n v="32312044"/>
    <s v="RS"/>
    <n v="293"/>
    <s v="293RS251871"/>
    <x v="2098"/>
    <n v="-31.051836013793945"/>
    <n v="-54.509681701660156"/>
    <n v="234000"/>
    <n v="1"/>
    <s v="D"/>
    <x v="5"/>
    <x v="2"/>
    <s v="Consórcio Dynatest/VER"/>
  </r>
  <r>
    <n v="32311429"/>
    <s v="RS"/>
    <n v="293"/>
    <s v="293RS251871"/>
    <x v="2098"/>
    <n v="-31.048463821411133"/>
    <n v="-54.519371032714844"/>
    <n v="235000"/>
    <n v="1"/>
    <s v="D"/>
    <x v="5"/>
    <x v="2"/>
    <s v="Consórcio Dynatest/VER"/>
  </r>
  <r>
    <n v="32308358"/>
    <s v="RS"/>
    <n v="293"/>
    <s v="293RS251871"/>
    <x v="2098"/>
    <n v="-31.034368515014648"/>
    <n v="-54.568851470947266"/>
    <n v="240000"/>
    <n v="5"/>
    <s v="D"/>
    <x v="5"/>
    <x v="2"/>
    <s v="Consórcio Dynatest/VER"/>
  </r>
  <r>
    <n v="32307744"/>
    <s v="RS"/>
    <n v="293"/>
    <s v="293RS251871"/>
    <x v="2098"/>
    <n v="-31.030191421508789"/>
    <n v="-54.578105926513672"/>
    <n v="241000"/>
    <n v="1"/>
    <s v="D"/>
    <x v="5"/>
    <x v="2"/>
    <s v="Consórcio Dynatest/VER"/>
  </r>
  <r>
    <n v="32305638"/>
    <s v="RS"/>
    <n v="293"/>
    <s v="293RS251871"/>
    <x v="2098"/>
    <n v="-31.014942169189453"/>
    <n v="-54.603195190429688"/>
    <n v="244000"/>
    <n v="3"/>
    <s v="D"/>
    <x v="5"/>
    <x v="2"/>
    <s v="Consórcio Dynatest/VER"/>
  </r>
  <r>
    <n v="32304527"/>
    <s v="RS"/>
    <n v="293"/>
    <s v="293RS251871"/>
    <x v="2098"/>
    <n v="-31.007442474365234"/>
    <n v="-54.608963012695313"/>
    <n v="245000"/>
    <n v="1"/>
    <s v="D"/>
    <x v="5"/>
    <x v="2"/>
    <s v="Consórcio Dynatest/VER"/>
  </r>
  <r>
    <n v="32303155"/>
    <s v="RS"/>
    <n v="293"/>
    <s v="293RS251871"/>
    <x v="2098"/>
    <n v="-30.995817184448242"/>
    <n v="-54.624675750732422"/>
    <n v="247000"/>
    <n v="2"/>
    <s v="D"/>
    <x v="5"/>
    <x v="2"/>
    <s v="Consórcio Dynatest/VER"/>
  </r>
  <r>
    <n v="32302417"/>
    <s v="RS"/>
    <n v="293"/>
    <s v="293RS251871"/>
    <x v="2098"/>
    <n v="-30.989812850952148"/>
    <n v="-54.632450103759766"/>
    <n v="248000"/>
    <n v="1"/>
    <s v="D"/>
    <x v="5"/>
    <x v="2"/>
    <s v="Consórcio Dynatest/VER"/>
  </r>
  <r>
    <n v="32298758"/>
    <s v="RS"/>
    <n v="293"/>
    <s v="293RS306367"/>
    <x v="2086"/>
    <n v="-30.962671279907227"/>
    <n v="-54.673091888427734"/>
    <n v="253000"/>
    <n v="0"/>
    <s v="D"/>
    <x v="5"/>
    <x v="2"/>
    <s v="Consórcio Dynatest/VER"/>
  </r>
  <r>
    <n v="32297557"/>
    <s v="RS"/>
    <n v="293"/>
    <s v="293RS306367"/>
    <x v="2086"/>
    <n v="-30.955677032470703"/>
    <n v="-54.692264556884766"/>
    <n v="255000"/>
    <n v="2"/>
    <s v="D"/>
    <x v="5"/>
    <x v="2"/>
    <s v="Consórcio Dynatest/VER"/>
  </r>
  <r>
    <n v="32296356"/>
    <s v="RS"/>
    <n v="293"/>
    <s v="293RS306367"/>
    <x v="2086"/>
    <n v="-30.948387145996094"/>
    <n v="-54.711360931396484"/>
    <n v="257000"/>
    <n v="2"/>
    <s v="D"/>
    <x v="5"/>
    <x v="2"/>
    <s v="Consórcio Dynatest/VER"/>
  </r>
  <r>
    <n v="32295755"/>
    <s v="RS"/>
    <n v="293"/>
    <s v="293RS306367"/>
    <x v="2086"/>
    <n v="-30.944698333740234"/>
    <n v="-54.720893859863281"/>
    <n v="258000"/>
    <n v="1"/>
    <s v="D"/>
    <x v="5"/>
    <x v="2"/>
    <s v="Consórcio Dynatest/VER"/>
  </r>
  <r>
    <n v="32294554"/>
    <s v="RS"/>
    <n v="293"/>
    <s v="293RS306367"/>
    <x v="2086"/>
    <n v="-30.937332153320313"/>
    <n v="-54.739948272705078"/>
    <n v="260000"/>
    <n v="2"/>
    <s v="D"/>
    <x v="5"/>
    <x v="2"/>
    <s v="Consórcio Dynatest/VER"/>
  </r>
  <r>
    <n v="32293353"/>
    <s v="RS"/>
    <n v="293"/>
    <s v="293RS306367"/>
    <x v="2086"/>
    <n v="-30.929977416992188"/>
    <n v="-54.759010314941406"/>
    <n v="262000"/>
    <n v="2"/>
    <s v="D"/>
    <x v="5"/>
    <x v="2"/>
    <s v="Consórcio Dynatest/VER"/>
  </r>
  <r>
    <n v="32292752"/>
    <s v="RS"/>
    <n v="293"/>
    <s v="293RS306367"/>
    <x v="2086"/>
    <n v="-30.926292419433594"/>
    <n v="-54.768550872802734"/>
    <n v="263000"/>
    <n v="1"/>
    <s v="D"/>
    <x v="5"/>
    <x v="2"/>
    <s v="Consórcio Dynatest/VER"/>
  </r>
  <r>
    <n v="32292151"/>
    <s v="RS"/>
    <n v="293"/>
    <s v="293RS306367"/>
    <x v="2086"/>
    <n v="-30.922731399536133"/>
    <n v="-54.778144836425781"/>
    <n v="264000"/>
    <n v="1"/>
    <s v="D"/>
    <x v="5"/>
    <x v="2"/>
    <s v="Consórcio Dynatest/VER"/>
  </r>
  <r>
    <n v="32290951"/>
    <s v="RS"/>
    <n v="293"/>
    <s v="293RS306367"/>
    <x v="2086"/>
    <n v="-30.91563606262207"/>
    <n v="-54.797332763671875"/>
    <n v="266000"/>
    <n v="2"/>
    <s v="D"/>
    <x v="5"/>
    <x v="2"/>
    <s v="Consórcio Dynatest/VER"/>
  </r>
  <r>
    <n v="32290350"/>
    <s v="RS"/>
    <n v="293"/>
    <s v="293RS306367"/>
    <x v="2086"/>
    <n v="-30.912042617797852"/>
    <n v="-54.806900024414063"/>
    <n v="267000"/>
    <n v="1"/>
    <s v="D"/>
    <x v="5"/>
    <x v="2"/>
    <s v="Consórcio Dynatest/VER"/>
  </r>
  <r>
    <n v="32289149"/>
    <s v="RS"/>
    <n v="293"/>
    <s v="293RS306367"/>
    <x v="2086"/>
    <n v="-30.904523849487305"/>
    <n v="-54.825881958007813"/>
    <n v="269000"/>
    <n v="2"/>
    <s v="D"/>
    <x v="5"/>
    <x v="2"/>
    <s v="Consórcio Dynatest/VER"/>
  </r>
  <r>
    <n v="32288548"/>
    <s v="RS"/>
    <n v="293"/>
    <s v="293RS306367"/>
    <x v="2086"/>
    <n v="-30.900772094726563"/>
    <n v="-54.835372924804688"/>
    <n v="270000"/>
    <n v="1"/>
    <s v="D"/>
    <x v="5"/>
    <x v="2"/>
    <s v="Consórcio Dynatest/VER"/>
  </r>
  <r>
    <n v="32287347"/>
    <s v="RS"/>
    <n v="293"/>
    <s v="293RS306367"/>
    <x v="2086"/>
    <n v="-30.893260955810547"/>
    <n v="-54.854339599609375"/>
    <n v="272000"/>
    <n v="2"/>
    <s v="D"/>
    <x v="5"/>
    <x v="2"/>
    <s v="Consórcio Dynatest/VER"/>
  </r>
  <r>
    <n v="32286747"/>
    <s v="RS"/>
    <n v="293"/>
    <s v="293RS306367"/>
    <x v="2086"/>
    <n v="-30.889509201049805"/>
    <n v="-54.863819122314453"/>
    <n v="273000"/>
    <n v="1"/>
    <s v="D"/>
    <x v="5"/>
    <x v="2"/>
    <s v="Consórcio Dynatest/VER"/>
  </r>
  <r>
    <n v="32284348"/>
    <s v="RS"/>
    <n v="293"/>
    <s v="293RS306367"/>
    <x v="2086"/>
    <n v="-30.874937057495117"/>
    <n v="-54.901992797851563"/>
    <n v="277000"/>
    <n v="4"/>
    <s v="D"/>
    <x v="5"/>
    <x v="2"/>
    <s v="Consórcio Dynatest/VER"/>
  </r>
  <r>
    <n v="32283146"/>
    <s v="RS"/>
    <n v="293"/>
    <s v="293RS306367"/>
    <x v="2086"/>
    <n v="-30.867527008056641"/>
    <n v="-54.920993804931641"/>
    <n v="279000"/>
    <n v="2"/>
    <s v="D"/>
    <x v="5"/>
    <x v="2"/>
    <s v="Consórcio Dynatest/VER"/>
  </r>
  <r>
    <n v="32282546"/>
    <s v="RS"/>
    <n v="293"/>
    <s v="293RS306367"/>
    <x v="2086"/>
    <n v="-30.86376953125"/>
    <n v="-54.930469512939453"/>
    <n v="280000"/>
    <n v="1"/>
    <s v="D"/>
    <x v="5"/>
    <x v="2"/>
    <s v="Consórcio Dynatest/VER"/>
  </r>
  <r>
    <n v="32281945"/>
    <s v="RS"/>
    <n v="293"/>
    <s v="293RS306367"/>
    <x v="2086"/>
    <n v="-30.860006332397461"/>
    <n v="-54.939952850341797"/>
    <n v="281000"/>
    <n v="1"/>
    <s v="D"/>
    <x v="5"/>
    <x v="2"/>
    <s v="Consórcio Dynatest/VER"/>
  </r>
  <r>
    <n v="32281346"/>
    <s v="RS"/>
    <n v="293"/>
    <s v="293RS306367"/>
    <x v="2086"/>
    <n v="-30.856801986694336"/>
    <n v="-54.949665069580078"/>
    <n v="282000"/>
    <n v="1"/>
    <s v="D"/>
    <x v="5"/>
    <x v="2"/>
    <s v="Consórcio Dynatest/VER"/>
  </r>
  <r>
    <n v="32280144"/>
    <s v="RS"/>
    <n v="293"/>
    <s v="293RS306367"/>
    <x v="2086"/>
    <n v="-30.853437423706055"/>
    <n v="-54.970169067382813"/>
    <n v="284000"/>
    <n v="2"/>
    <s v="D"/>
    <x v="5"/>
    <x v="2"/>
    <s v="Consórcio Dynatest/VER"/>
  </r>
  <r>
    <n v="32279544"/>
    <s v="RS"/>
    <n v="293"/>
    <s v="293RS306367"/>
    <x v="2086"/>
    <n v="-30.851757049560547"/>
    <n v="-54.980403900146484"/>
    <n v="285000"/>
    <n v="1"/>
    <s v="D"/>
    <x v="5"/>
    <x v="2"/>
    <s v="Consórcio Dynatest/VER"/>
  </r>
  <r>
    <n v="32277741"/>
    <s v="RS"/>
    <n v="293"/>
    <s v="293RS306367"/>
    <x v="2086"/>
    <n v="-30.846710205078125"/>
    <n v="-55.011146545410156"/>
    <n v="288000"/>
    <n v="3"/>
    <s v="D"/>
    <x v="5"/>
    <x v="2"/>
    <s v="Consórcio Dynatest/VER"/>
  </r>
  <r>
    <n v="32277142"/>
    <s v="RS"/>
    <n v="293"/>
    <s v="293RS306367"/>
    <x v="2086"/>
    <n v="-30.844718933105469"/>
    <n v="-55.021312713623047"/>
    <n v="289000"/>
    <n v="1"/>
    <s v="D"/>
    <x v="5"/>
    <x v="2"/>
    <s v="Consórcio Dynatest/VER"/>
  </r>
  <r>
    <n v="32275340"/>
    <s v="RS"/>
    <n v="293"/>
    <s v="293RS306367"/>
    <x v="2086"/>
    <n v="-30.837823867797852"/>
    <n v="-55.051551818847656"/>
    <n v="292000"/>
    <n v="3"/>
    <s v="D"/>
    <x v="5"/>
    <x v="2"/>
    <s v="Consórcio Dynatest/VER"/>
  </r>
  <r>
    <n v="32274139"/>
    <s v="RS"/>
    <n v="293"/>
    <s v="293RS306367"/>
    <x v="2086"/>
    <n v="-30.832981109619141"/>
    <n v="-55.071628570556641"/>
    <n v="294000"/>
    <n v="2"/>
    <s v="D"/>
    <x v="5"/>
    <x v="2"/>
    <s v="Consórcio Dynatest/VER"/>
  </r>
  <r>
    <n v="32272939"/>
    <s v="RS"/>
    <n v="293"/>
    <s v="293RS306367"/>
    <x v="2086"/>
    <n v="-30.826013565063477"/>
    <n v="-55.090885162353516"/>
    <n v="296000"/>
    <n v="2"/>
    <s v="D"/>
    <x v="5"/>
    <x v="2"/>
    <s v="Consórcio Dynatest/VER"/>
  </r>
  <r>
    <n v="32272339"/>
    <s v="RS"/>
    <n v="293"/>
    <s v="293RS306367"/>
    <x v="2086"/>
    <n v="-30.823936462402344"/>
    <n v="-55.101016998291016"/>
    <n v="297000"/>
    <n v="1"/>
    <s v="D"/>
    <x v="5"/>
    <x v="2"/>
    <s v="Consórcio Dynatest/VER"/>
  </r>
  <r>
    <n v="32271139"/>
    <s v="RS"/>
    <n v="293"/>
    <s v="293RS306367"/>
    <x v="2086"/>
    <n v="-30.818084716796875"/>
    <n v="-55.12060546875"/>
    <n v="299000"/>
    <n v="2"/>
    <s v="D"/>
    <x v="5"/>
    <x v="2"/>
    <s v="Consórcio Dynatest/VER"/>
  </r>
  <r>
    <n v="32269939"/>
    <s v="RS"/>
    <n v="293"/>
    <s v="293RS306367"/>
    <x v="2086"/>
    <n v="-30.810270309448242"/>
    <n v="-55.139373779296875"/>
    <n v="301000"/>
    <n v="2"/>
    <s v="D"/>
    <x v="5"/>
    <x v="2"/>
    <s v="Consórcio Dynatest/VER"/>
  </r>
  <r>
    <n v="32268138"/>
    <s v="RS"/>
    <n v="293"/>
    <s v="293RS306367"/>
    <x v="2086"/>
    <n v="-30.798223495483398"/>
    <n v="-55.167156219482422"/>
    <n v="304000"/>
    <n v="3"/>
    <s v="D"/>
    <x v="5"/>
    <x v="2"/>
    <s v="Consórcio Dynatest/VER"/>
  </r>
  <r>
    <n v="32266907"/>
    <s v="RS"/>
    <n v="293"/>
    <s v="293RS306367"/>
    <x v="2086"/>
    <n v="-30.788345336914063"/>
    <n v="-55.1845703125"/>
    <n v="306000"/>
    <n v="2"/>
    <s v="D"/>
    <x v="5"/>
    <x v="2"/>
    <s v="Consórcio Dynatest/VER"/>
  </r>
  <r>
    <n v="32266394"/>
    <s v="RS"/>
    <n v="293"/>
    <s v="293RS371379"/>
    <x v="2086"/>
    <n v="-30.856012344360352"/>
    <n v="-55.503623962402344"/>
    <n v="337000"/>
    <n v="0"/>
    <s v="D"/>
    <x v="5"/>
    <x v="2"/>
    <s v="Consórcio Dynatest/VER"/>
  </r>
  <r>
    <n v="32264990"/>
    <s v="RS"/>
    <n v="293"/>
    <s v="293RS371379"/>
    <x v="2086"/>
    <n v="-30.852682113647461"/>
    <n v="-55.523525238037109"/>
    <n v="339000"/>
    <n v="2"/>
    <s v="D"/>
    <x v="5"/>
    <x v="2"/>
    <s v="Consórcio Dynatest/VER"/>
  </r>
  <r>
    <n v="32264224"/>
    <s v="RS"/>
    <n v="293"/>
    <s v="293RS371379"/>
    <x v="2086"/>
    <n v="-30.855951309204102"/>
    <n v="-55.533218383789063"/>
    <n v="340000"/>
    <n v="1"/>
    <s v="D"/>
    <x v="5"/>
    <x v="2"/>
    <s v="Consórcio Dynatest/VER"/>
  </r>
  <r>
    <n v="32262845"/>
    <s v="RS"/>
    <n v="293"/>
    <s v="293RS371379"/>
    <x v="2086"/>
    <n v="-30.851621627807617"/>
    <n v="-55.553188323974609"/>
    <n v="342000"/>
    <n v="2"/>
    <s v="D"/>
    <x v="5"/>
    <x v="2"/>
    <s v="Consórcio Dynatest/VER"/>
  </r>
  <r>
    <n v="32262014"/>
    <s v="RS"/>
    <n v="293"/>
    <s v="293RS371379"/>
    <x v="2086"/>
    <n v="-30.844871520996094"/>
    <n v="-55.559978485107422"/>
    <n v="343000"/>
    <n v="1"/>
    <s v="D"/>
    <x v="5"/>
    <x v="2"/>
    <s v="Consórcio Dynatest/VER"/>
  </r>
  <r>
    <n v="32261352"/>
    <s v="RS"/>
    <n v="293"/>
    <s v="293RS371379"/>
    <x v="2086"/>
    <n v="-30.840450286865234"/>
    <n v="-55.568660736083984"/>
    <n v="344000"/>
    <n v="1"/>
    <s v="D"/>
    <x v="5"/>
    <x v="2"/>
    <s v="Consórcio Dynatest/VER"/>
  </r>
  <r>
    <n v="32260722"/>
    <s v="RS"/>
    <n v="293"/>
    <s v="293RS371379"/>
    <x v="2086"/>
    <n v="-30.833269119262695"/>
    <n v="-55.574512481689453"/>
    <n v="345000"/>
    <n v="1"/>
    <s v="D"/>
    <x v="5"/>
    <x v="2"/>
    <s v="Consórcio Dynatest/VER"/>
  </r>
  <r>
    <n v="32260139"/>
    <s v="RS"/>
    <n v="293"/>
    <s v="293RS371379"/>
    <x v="2086"/>
    <n v="-30.825817108154297"/>
    <n v="-55.580158233642578"/>
    <n v="346000"/>
    <n v="1"/>
    <s v="D"/>
    <x v="5"/>
    <x v="2"/>
    <s v="Consórcio Dynatest/VER"/>
  </r>
  <r>
    <n v="32259557"/>
    <s v="RS"/>
    <n v="293"/>
    <s v="293RS371379"/>
    <x v="2086"/>
    <n v="-30.820497512817383"/>
    <n v="-55.588569641113281"/>
    <n v="347000"/>
    <n v="1"/>
    <s v="D"/>
    <x v="5"/>
    <x v="2"/>
    <s v="Consórcio Dynatest/VER"/>
  </r>
  <r>
    <n v="32258974"/>
    <s v="RS"/>
    <n v="293"/>
    <s v="293RS371379"/>
    <x v="2086"/>
    <n v="-30.815256118774414"/>
    <n v="-55.597015380859375"/>
    <n v="348000"/>
    <n v="1"/>
    <s v="D"/>
    <x v="5"/>
    <x v="2"/>
    <s v="Consórcio Dynatest/VER"/>
  </r>
  <r>
    <n v="32258379"/>
    <s v="RS"/>
    <n v="293"/>
    <s v="293RS371379"/>
    <x v="2086"/>
    <n v="-30.810274124145508"/>
    <n v="-55.605686187744141"/>
    <n v="349000"/>
    <n v="1"/>
    <s v="D"/>
    <x v="5"/>
    <x v="2"/>
    <s v="Consórcio Dynatest/VER"/>
  </r>
  <r>
    <n v="32257780"/>
    <s v="RS"/>
    <n v="293"/>
    <s v="293RS371379"/>
    <x v="2086"/>
    <n v="-30.806949615478516"/>
    <n v="-55.615375518798828"/>
    <n v="350000"/>
    <n v="1"/>
    <s v="D"/>
    <x v="5"/>
    <x v="2"/>
    <s v="Consórcio Dynatest/VER"/>
  </r>
  <r>
    <n v="32257197"/>
    <s v="RS"/>
    <n v="293"/>
    <s v="293RS371379"/>
    <x v="2086"/>
    <n v="-30.803884506225586"/>
    <n v="-55.625156402587891"/>
    <n v="351000"/>
    <n v="1"/>
    <s v="D"/>
    <x v="5"/>
    <x v="2"/>
    <s v="Consórcio Dynatest/VER"/>
  </r>
  <r>
    <n v="32256576"/>
    <s v="RS"/>
    <n v="293"/>
    <s v="293RS371379"/>
    <x v="2086"/>
    <n v="-30.800806045532227"/>
    <n v="-55.63494873046875"/>
    <n v="352000"/>
    <n v="1"/>
    <s v="D"/>
    <x v="5"/>
    <x v="2"/>
    <s v="Consórcio Dynatest/VER"/>
  </r>
  <r>
    <n v="32255988"/>
    <s v="RS"/>
    <n v="293"/>
    <s v="293RS371379"/>
    <x v="2086"/>
    <n v="-30.797721862792969"/>
    <n v="-55.644748687744141"/>
    <n v="353000"/>
    <n v="1"/>
    <s v="D"/>
    <x v="5"/>
    <x v="2"/>
    <s v="Consórcio Dynatest/VER"/>
  </r>
  <r>
    <n v="32253612"/>
    <s v="RS"/>
    <n v="293"/>
    <s v="293RS371379"/>
    <x v="2086"/>
    <n v="-30.785282135009766"/>
    <n v="-55.683879852294922"/>
    <n v="357000"/>
    <n v="4"/>
    <s v="D"/>
    <x v="5"/>
    <x v="2"/>
    <s v="Consórcio Dynatest/VER"/>
  </r>
  <r>
    <n v="32252982"/>
    <s v="RS"/>
    <n v="293"/>
    <s v="293RS371379"/>
    <x v="2086"/>
    <n v="-30.781307220458984"/>
    <n v="-55.693222045898438"/>
    <n v="358000"/>
    <n v="1"/>
    <s v="D"/>
    <x v="5"/>
    <x v="2"/>
    <s v="Consórcio Dynatest/VER"/>
  </r>
  <r>
    <n v="32252335"/>
    <s v="RS"/>
    <n v="293"/>
    <s v="293RS371379"/>
    <x v="2086"/>
    <n v="-30.776872634887695"/>
    <n v="-55.702285766601563"/>
    <n v="359000"/>
    <n v="1"/>
    <s v="D"/>
    <x v="5"/>
    <x v="2"/>
    <s v="Consórcio Dynatest/VER"/>
  </r>
  <r>
    <n v="32251716"/>
    <s v="RS"/>
    <n v="293"/>
    <s v="293RS371379"/>
    <x v="2086"/>
    <n v="-30.772424697875977"/>
    <n v="-55.711353302001953"/>
    <n v="360000"/>
    <n v="1"/>
    <s v="D"/>
    <x v="5"/>
    <x v="2"/>
    <s v="Consórcio Dynatest/VER"/>
  </r>
  <r>
    <n v="32251122"/>
    <s v="RS"/>
    <n v="293"/>
    <s v="293RS371379"/>
    <x v="2086"/>
    <n v="-30.767978668212891"/>
    <n v="-55.720420837402344"/>
    <n v="361000"/>
    <n v="1"/>
    <s v="D"/>
    <x v="5"/>
    <x v="2"/>
    <s v="Consórcio Dynatest/VER"/>
  </r>
  <r>
    <n v="32250513"/>
    <s v="RS"/>
    <n v="293"/>
    <s v="293RS371379"/>
    <x v="2086"/>
    <n v="-30.763532638549805"/>
    <n v="-55.729476928710938"/>
    <n v="362000"/>
    <n v="1"/>
    <s v="D"/>
    <x v="5"/>
    <x v="2"/>
    <s v="Consórcio Dynatest/VER"/>
  </r>
  <r>
    <n v="32249275"/>
    <s v="RS"/>
    <n v="293"/>
    <s v="293RS371379"/>
    <x v="2086"/>
    <n v="-30.754642486572266"/>
    <n v="-55.747592926025391"/>
    <n v="364000"/>
    <n v="2"/>
    <s v="D"/>
    <x v="5"/>
    <x v="2"/>
    <s v="Consórcio Dynatest/VER"/>
  </r>
  <r>
    <n v="32248655"/>
    <s v="RS"/>
    <n v="293"/>
    <s v="293RS371379"/>
    <x v="2086"/>
    <n v="-30.750204086303711"/>
    <n v="-55.75665283203125"/>
    <n v="365000"/>
    <n v="1"/>
    <s v="D"/>
    <x v="5"/>
    <x v="2"/>
    <s v="Consórcio Dynatest/VER"/>
  </r>
  <r>
    <n v="32248049"/>
    <s v="RS"/>
    <n v="293"/>
    <s v="293RS371379"/>
    <x v="2086"/>
    <n v="-30.745363235473633"/>
    <n v="-55.765426635742188"/>
    <n v="366000"/>
    <n v="1"/>
    <s v="D"/>
    <x v="5"/>
    <x v="2"/>
    <s v="Consórcio Dynatest/VER"/>
  </r>
  <r>
    <n v="32247429"/>
    <s v="RS"/>
    <n v="293"/>
    <s v="293RS371379"/>
    <x v="2086"/>
    <n v="-30.739780426025391"/>
    <n v="-55.773597717285156"/>
    <n v="367000"/>
    <n v="1"/>
    <s v="D"/>
    <x v="5"/>
    <x v="2"/>
    <s v="Consórcio Dynatest/VER"/>
  </r>
  <r>
    <n v="32246823"/>
    <s v="RS"/>
    <n v="293"/>
    <s v="293RS371379"/>
    <x v="2086"/>
    <n v="-30.733510971069336"/>
    <n v="-55.781040191650391"/>
    <n v="368000"/>
    <n v="1"/>
    <s v="D"/>
    <x v="5"/>
    <x v="2"/>
    <s v="Consórcio Dynatest/VER"/>
  </r>
  <r>
    <n v="32245510"/>
    <s v="RS"/>
    <n v="293"/>
    <s v="293RS371379"/>
    <x v="2086"/>
    <n v="-30.720458984375"/>
    <n v="-55.79534912109375"/>
    <n v="370000"/>
    <n v="2"/>
    <s v="D"/>
    <x v="5"/>
    <x v="2"/>
    <s v="Consórcio Dynatest/VER"/>
  </r>
  <r>
    <n v="32244136"/>
    <s v="RS"/>
    <n v="293"/>
    <s v="293RS443260"/>
    <x v="2095"/>
    <n v="-30.709812164306641"/>
    <n v="-55.812065124511719"/>
    <n v="372000"/>
    <n v="0"/>
    <s v="D"/>
    <x v="5"/>
    <x v="2"/>
    <s v="Consórcio Dynatest/VER"/>
  </r>
  <r>
    <n v="32243555"/>
    <s v="RS"/>
    <n v="293"/>
    <s v="293RS443260"/>
    <x v="2095"/>
    <n v="-30.705635070800781"/>
    <n v="-55.821300506591797"/>
    <n v="373000"/>
    <n v="1"/>
    <s v="D"/>
    <x v="5"/>
    <x v="2"/>
    <s v="Consórcio Dynatest/VER"/>
  </r>
  <r>
    <n v="32241820"/>
    <s v="RS"/>
    <n v="293"/>
    <s v="293RS443260"/>
    <x v="2095"/>
    <n v="-30.689643859863281"/>
    <n v="-55.846023559570313"/>
    <n v="376000"/>
    <n v="3"/>
    <s v="D"/>
    <x v="5"/>
    <x v="2"/>
    <s v="Consórcio Dynatest/VER"/>
  </r>
  <r>
    <n v="32240663"/>
    <s v="RS"/>
    <n v="293"/>
    <s v="293RS443260"/>
    <x v="2095"/>
    <n v="-30.676506042480469"/>
    <n v="-55.8602294921875"/>
    <n v="378000"/>
    <n v="2"/>
    <s v="D"/>
    <x v="5"/>
    <x v="2"/>
    <s v="Consórcio Dynatest/VER"/>
  </r>
  <r>
    <n v="32238927"/>
    <s v="RS"/>
    <n v="293"/>
    <s v="293RS443260"/>
    <x v="2095"/>
    <n v="-30.658224105834961"/>
    <n v="-55.883228302001953"/>
    <n v="381000"/>
    <n v="3"/>
    <s v="D"/>
    <x v="5"/>
    <x v="2"/>
    <s v="Consórcio Dynatest/VER"/>
  </r>
  <r>
    <n v="32234877"/>
    <s v="RS"/>
    <n v="293"/>
    <s v="293RS443260"/>
    <x v="2095"/>
    <n v="-30.616363525390625"/>
    <n v="-55.937629699707031"/>
    <n v="388000"/>
    <n v="7"/>
    <s v="D"/>
    <x v="5"/>
    <x v="2"/>
    <s v="Consórcio Dynatest/VER"/>
  </r>
  <r>
    <n v="32233720"/>
    <s v="RS"/>
    <n v="293"/>
    <s v="293RS443260"/>
    <x v="2095"/>
    <n v="-30.607816696166992"/>
    <n v="-55.955913543701172"/>
    <n v="390000"/>
    <n v="2"/>
    <s v="D"/>
    <x v="5"/>
    <x v="2"/>
    <s v="Consórcio Dynatest/VER"/>
  </r>
  <r>
    <n v="32232563"/>
    <s v="RS"/>
    <n v="293"/>
    <s v="293RS443260"/>
    <x v="2095"/>
    <n v="-30.601669311523438"/>
    <n v="-55.975490570068359"/>
    <n v="392000"/>
    <n v="2"/>
    <s v="D"/>
    <x v="5"/>
    <x v="2"/>
    <s v="Consórcio Dynatest/VER"/>
  </r>
  <r>
    <n v="32231984"/>
    <s v="RS"/>
    <n v="293"/>
    <s v="293RS443260"/>
    <x v="2095"/>
    <n v="-30.598655700683594"/>
    <n v="-55.985298156738281"/>
    <n v="393000"/>
    <n v="1"/>
    <s v="D"/>
    <x v="5"/>
    <x v="2"/>
    <s v="Consórcio Dynatest/VER"/>
  </r>
  <r>
    <n v="32230827"/>
    <s v="RS"/>
    <n v="293"/>
    <s v="293RS443260"/>
    <x v="2095"/>
    <n v="-30.592622756958008"/>
    <n v="-56.004905700683594"/>
    <n v="395000"/>
    <n v="2"/>
    <s v="D"/>
    <x v="5"/>
    <x v="2"/>
    <s v="Consórcio Dynatest/VER"/>
  </r>
  <r>
    <n v="32229670"/>
    <s v="RS"/>
    <n v="293"/>
    <s v="293RS443260"/>
    <x v="2095"/>
    <n v="-30.586580276489258"/>
    <n v="-56.024524688720703"/>
    <n v="397000"/>
    <n v="2"/>
    <s v="D"/>
    <x v="5"/>
    <x v="2"/>
    <s v="Consórcio Dynatest/VER"/>
  </r>
  <r>
    <n v="32229092"/>
    <s v="RS"/>
    <n v="293"/>
    <s v="293RS443260"/>
    <x v="2095"/>
    <n v="-30.583555221557617"/>
    <n v="-56.034336090087891"/>
    <n v="398000"/>
    <n v="1"/>
    <s v="D"/>
    <x v="5"/>
    <x v="2"/>
    <s v="Consórcio Dynatest/VER"/>
  </r>
  <r>
    <n v="32227935"/>
    <s v="RS"/>
    <n v="293"/>
    <s v="293RS443260"/>
    <x v="2095"/>
    <n v="-30.577510833740234"/>
    <n v="-56.053916931152344"/>
    <n v="400000"/>
    <n v="2"/>
    <s v="D"/>
    <x v="5"/>
    <x v="2"/>
    <s v="Consórcio Dynatest/VER"/>
  </r>
  <r>
    <n v="32226778"/>
    <s v="RS"/>
    <n v="293"/>
    <s v="293RS443260"/>
    <x v="2095"/>
    <n v="-30.571437835693359"/>
    <n v="-56.073497772216797"/>
    <n v="402000"/>
    <n v="2"/>
    <s v="D"/>
    <x v="5"/>
    <x v="2"/>
    <s v="Consórcio Dynatest/VER"/>
  </r>
  <r>
    <n v="32226199"/>
    <s v="RS"/>
    <n v="293"/>
    <s v="293RS443260"/>
    <x v="2095"/>
    <n v="-30.567874908447266"/>
    <n v="-56.083038330078125"/>
    <n v="403000"/>
    <n v="1"/>
    <s v="D"/>
    <x v="5"/>
    <x v="2"/>
    <s v="Consórcio Dynatest/VER"/>
  </r>
  <r>
    <n v="32225621"/>
    <s v="RS"/>
    <n v="293"/>
    <s v="293RS443260"/>
    <x v="2095"/>
    <n v="-30.563703536987305"/>
    <n v="-56.092262268066406"/>
    <n v="404000"/>
    <n v="1"/>
    <s v="D"/>
    <x v="5"/>
    <x v="2"/>
    <s v="Consórcio Dynatest/VER"/>
  </r>
  <r>
    <n v="32223885"/>
    <s v="RS"/>
    <n v="293"/>
    <s v="293RS443260"/>
    <x v="2095"/>
    <n v="-30.549205780029297"/>
    <n v="-56.118583679199219"/>
    <n v="407000"/>
    <n v="3"/>
    <s v="D"/>
    <x v="5"/>
    <x v="2"/>
    <s v="Consórcio Dynatest/VER"/>
  </r>
  <r>
    <n v="32222729"/>
    <s v="RS"/>
    <n v="293"/>
    <s v="293RS443260"/>
    <x v="2095"/>
    <n v="-30.539417266845703"/>
    <n v="-56.136054992675781"/>
    <n v="409000"/>
    <n v="2"/>
    <s v="D"/>
    <x v="5"/>
    <x v="2"/>
    <s v="Consórcio Dynatest/VER"/>
  </r>
  <r>
    <n v="32222149"/>
    <s v="RS"/>
    <n v="293"/>
    <s v="293RS443260"/>
    <x v="2095"/>
    <n v="-30.534524917602539"/>
    <n v="-56.144783020019531"/>
    <n v="410000"/>
    <n v="1"/>
    <s v="D"/>
    <x v="5"/>
    <x v="2"/>
    <s v="Consórcio Dynatest/VER"/>
  </r>
  <r>
    <n v="32221571"/>
    <s v="RS"/>
    <n v="293"/>
    <s v="293RS443260"/>
    <x v="2095"/>
    <n v="-30.529630661010742"/>
    <n v="-56.153514862060547"/>
    <n v="411000"/>
    <n v="1"/>
    <s v="D"/>
    <x v="5"/>
    <x v="2"/>
    <s v="Consórcio Dynatest/VER"/>
  </r>
  <r>
    <n v="32220414"/>
    <s v="RS"/>
    <n v="293"/>
    <s v="293RS443260"/>
    <x v="2095"/>
    <n v="-30.519783020019531"/>
    <n v="-56.170940399169922"/>
    <n v="413000"/>
    <n v="2"/>
    <s v="D"/>
    <x v="5"/>
    <x v="2"/>
    <s v="Consórcio Dynatest/VER"/>
  </r>
  <r>
    <n v="32219836"/>
    <s v="RS"/>
    <n v="293"/>
    <s v="293RS443260"/>
    <x v="2095"/>
    <n v="-30.514429092407227"/>
    <n v="-56.179298400878906"/>
    <n v="414000"/>
    <n v="1"/>
    <s v="D"/>
    <x v="5"/>
    <x v="2"/>
    <s v="Consórcio Dynatest/VER"/>
  </r>
  <r>
    <n v="32219258"/>
    <s v="RS"/>
    <n v="293"/>
    <s v="293RS443260"/>
    <x v="2095"/>
    <n v="-30.508695602416992"/>
    <n v="-56.187305450439453"/>
    <n v="415000"/>
    <n v="1"/>
    <s v="D"/>
    <x v="5"/>
    <x v="2"/>
    <s v="Consórcio Dynatest/VER"/>
  </r>
  <r>
    <n v="32218101"/>
    <s v="RS"/>
    <n v="293"/>
    <s v="293RS443260"/>
    <x v="2095"/>
    <n v="-30.497085571289063"/>
    <n v="-56.20318603515625"/>
    <n v="417000"/>
    <n v="2"/>
    <s v="D"/>
    <x v="5"/>
    <x v="2"/>
    <s v="Consórcio Dynatest/VER"/>
  </r>
  <r>
    <n v="32217522"/>
    <s v="RS"/>
    <n v="293"/>
    <s v="293RS443260"/>
    <x v="2095"/>
    <n v="-30.491273880004883"/>
    <n v="-56.211128234863281"/>
    <n v="418000"/>
    <n v="1"/>
    <s v="D"/>
    <x v="5"/>
    <x v="2"/>
    <s v="Consórcio Dynatest/VER"/>
  </r>
  <r>
    <n v="32216944"/>
    <s v="RS"/>
    <n v="293"/>
    <s v="293RS443260"/>
    <x v="2095"/>
    <n v="-30.485464096069336"/>
    <n v="-56.219074249267578"/>
    <n v="419000"/>
    <n v="1"/>
    <s v="D"/>
    <x v="5"/>
    <x v="2"/>
    <s v="Consórcio Dynatest/VER"/>
  </r>
  <r>
    <n v="32216365"/>
    <s v="RS"/>
    <n v="293"/>
    <s v="293RS443260"/>
    <x v="2095"/>
    <n v="-30.479934692382813"/>
    <n v="-56.227268218994141"/>
    <n v="420000"/>
    <n v="1"/>
    <s v="D"/>
    <x v="5"/>
    <x v="2"/>
    <s v="Consórcio Dynatest/VER"/>
  </r>
  <r>
    <n v="32215788"/>
    <s v="RS"/>
    <n v="293"/>
    <s v="293RS443260"/>
    <x v="2095"/>
    <n v="-30.475141525268555"/>
    <n v="-56.236057281494141"/>
    <n v="421000"/>
    <n v="1"/>
    <s v="D"/>
    <x v="5"/>
    <x v="2"/>
    <s v="Consórcio Dynatest/VER"/>
  </r>
  <r>
    <n v="32215209"/>
    <s v="RS"/>
    <n v="293"/>
    <s v="293RS443260"/>
    <x v="2095"/>
    <n v="-30.471138000488281"/>
    <n v="-56.245376586914063"/>
    <n v="422000"/>
    <n v="1"/>
    <s v="D"/>
    <x v="5"/>
    <x v="2"/>
    <s v="Consórcio Dynatest/VER"/>
  </r>
  <r>
    <n v="32214631"/>
    <s v="RS"/>
    <n v="293"/>
    <s v="293RS443260"/>
    <x v="2095"/>
    <n v="-30.467830657958984"/>
    <n v="-56.255035400390625"/>
    <n v="423000"/>
    <n v="1"/>
    <s v="D"/>
    <x v="5"/>
    <x v="2"/>
    <s v="Consórcio Dynatest/VER"/>
  </r>
  <r>
    <n v="32213473"/>
    <s v="RS"/>
    <n v="293"/>
    <s v="293RS443260"/>
    <x v="2095"/>
    <n v="-30.461355209350586"/>
    <n v="-56.274417877197266"/>
    <n v="425000"/>
    <n v="2"/>
    <s v="D"/>
    <x v="5"/>
    <x v="2"/>
    <s v="Consórcio Dynatest/VER"/>
  </r>
  <r>
    <n v="32211619"/>
    <s v="RS"/>
    <n v="293"/>
    <s v="293RS443260"/>
    <x v="2095"/>
    <n v="-30.451644897460938"/>
    <n v="-56.303508758544922"/>
    <n v="428000"/>
    <n v="3"/>
    <s v="D"/>
    <x v="5"/>
    <x v="2"/>
    <s v="Consórcio Dynatest/VER"/>
  </r>
  <r>
    <n v="32210383"/>
    <s v="RS"/>
    <n v="293"/>
    <s v="293RS443260"/>
    <x v="2095"/>
    <n v="-30.443626403808594"/>
    <n v="-56.322071075439453"/>
    <n v="430000"/>
    <n v="2"/>
    <s v="D"/>
    <x v="5"/>
    <x v="2"/>
    <s v="Consórcio Dynatest/VER"/>
  </r>
  <r>
    <n v="32209779"/>
    <s v="RS"/>
    <n v="293"/>
    <s v="293RS443260"/>
    <x v="2095"/>
    <n v="-30.438966751098633"/>
    <n v="-56.330978393554688"/>
    <n v="431000"/>
    <n v="1"/>
    <s v="D"/>
    <x v="5"/>
    <x v="2"/>
    <s v="Consórcio Dynatest/VER"/>
  </r>
  <r>
    <n v="32209165"/>
    <s v="RS"/>
    <n v="293"/>
    <s v="293RS443260"/>
    <x v="2095"/>
    <n v="-30.434310913085938"/>
    <n v="-56.339874267578125"/>
    <n v="432000"/>
    <n v="1"/>
    <s v="D"/>
    <x v="5"/>
    <x v="2"/>
    <s v="Consórcio Dynatest/VER"/>
  </r>
  <r>
    <n v="32208549"/>
    <s v="RS"/>
    <n v="293"/>
    <s v="293RS443260"/>
    <x v="2095"/>
    <n v="-30.42979621887207"/>
    <n v="-56.348857879638672"/>
    <n v="433000"/>
    <n v="1"/>
    <s v="D"/>
    <x v="5"/>
    <x v="2"/>
    <s v="Consórcio Dynatest/VER"/>
  </r>
  <r>
    <n v="32206695"/>
    <s v="RS"/>
    <n v="293"/>
    <s v="293RS443260"/>
    <x v="2095"/>
    <n v="-30.419370651245117"/>
    <n v="-56.377582550048828"/>
    <n v="436000"/>
    <n v="3"/>
    <s v="D"/>
    <x v="5"/>
    <x v="2"/>
    <s v="Consórcio Dynatest/VER"/>
  </r>
  <r>
    <n v="32206078"/>
    <s v="RS"/>
    <n v="293"/>
    <s v="293RS443260"/>
    <x v="2095"/>
    <n v="-30.416048049926758"/>
    <n v="-56.387226104736328"/>
    <n v="437000"/>
    <n v="1"/>
    <s v="D"/>
    <x v="5"/>
    <x v="2"/>
    <s v="Consórcio Dynatest/VER"/>
  </r>
  <r>
    <n v="32205460"/>
    <s v="RS"/>
    <n v="293"/>
    <s v="293RS443260"/>
    <x v="2095"/>
    <n v="-30.412721633911133"/>
    <n v="-56.396877288818359"/>
    <n v="438000"/>
    <n v="1"/>
    <s v="D"/>
    <x v="5"/>
    <x v="2"/>
    <s v="Consórcio Dynatest/VER"/>
  </r>
  <r>
    <n v="32204181"/>
    <s v="RS"/>
    <n v="293"/>
    <s v="293RS443260"/>
    <x v="2095"/>
    <n v="-30.406078338623047"/>
    <n v="-56.416187286376953"/>
    <n v="440000"/>
    <n v="2"/>
    <s v="D"/>
    <x v="5"/>
    <x v="2"/>
    <s v="Consórcio Dynatest/VER"/>
  </r>
  <r>
    <n v="32203540"/>
    <s v="RS"/>
    <n v="293"/>
    <s v="293RS443260"/>
    <x v="2095"/>
    <n v="-30.401649475097656"/>
    <n v="-56.425189971923828"/>
    <n v="441000"/>
    <n v="1"/>
    <s v="D"/>
    <x v="5"/>
    <x v="2"/>
    <s v="Consórcio Dynatest/VER"/>
  </r>
  <r>
    <n v="32202897"/>
    <s v="RS"/>
    <n v="293"/>
    <s v="293RS443260"/>
    <x v="2095"/>
    <n v="-30.395183563232422"/>
    <n v="-56.432353973388672"/>
    <n v="442000"/>
    <n v="1"/>
    <s v="D"/>
    <x v="5"/>
    <x v="2"/>
    <s v="Consórcio Dynatest/VER"/>
  </r>
  <r>
    <n v="32202196"/>
    <s v="RS"/>
    <n v="293"/>
    <s v="293RS443260"/>
    <x v="2095"/>
    <n v="-30.387277603149414"/>
    <n v="-56.437255859375"/>
    <n v="443000"/>
    <n v="1"/>
    <s v="D"/>
    <x v="5"/>
    <x v="2"/>
    <s v="Consórcio Dynatest/VER"/>
  </r>
  <r>
    <n v="27026503"/>
    <s v="RS"/>
    <n v="293"/>
    <s v="293RS50133"/>
    <x v="2097"/>
    <n v="-31.74815559387207"/>
    <n v="-52.48223876953125"/>
    <n v="16000"/>
    <n v="0"/>
    <s v="D"/>
    <x v="5"/>
    <x v="2"/>
    <s v="Consórcio Dynatest/VER"/>
  </r>
  <r>
    <n v="27025907"/>
    <s v="RS"/>
    <n v="293"/>
    <s v="293RS50133"/>
    <x v="2097"/>
    <n v="-31.746103286743164"/>
    <n v="-52.492500305175781"/>
    <n v="17000"/>
    <n v="1"/>
    <s v="D"/>
    <x v="5"/>
    <x v="2"/>
    <s v="Consórcio Dynatest/VER"/>
  </r>
  <r>
    <n v="27025311"/>
    <s v="RS"/>
    <n v="293"/>
    <s v="293RS50133"/>
    <x v="2097"/>
    <n v="-31.744056701660156"/>
    <n v="-52.502750396728516"/>
    <n v="18000"/>
    <n v="1"/>
    <s v="D"/>
    <x v="5"/>
    <x v="2"/>
    <s v="Consórcio Dynatest/VER"/>
  </r>
  <r>
    <n v="27024715"/>
    <s v="RS"/>
    <n v="293"/>
    <s v="293RS50133"/>
    <x v="2097"/>
    <n v="-31.742006301879883"/>
    <n v="-52.513015747070313"/>
    <n v="19000"/>
    <n v="1"/>
    <s v="D"/>
    <x v="5"/>
    <x v="2"/>
    <s v="Consórcio Dynatest/VER"/>
  </r>
  <r>
    <n v="27022325"/>
    <s v="RS"/>
    <n v="293"/>
    <s v="293RS50133"/>
    <x v="2097"/>
    <n v="-31.733814239501953"/>
    <n v="-52.554039001464844"/>
    <n v="23000"/>
    <n v="4"/>
    <s v="D"/>
    <x v="5"/>
    <x v="2"/>
    <s v="Consórcio Dynatest/VER"/>
  </r>
  <r>
    <n v="27021729"/>
    <s v="RS"/>
    <n v="293"/>
    <s v="293RS50133"/>
    <x v="2097"/>
    <n v="-31.731765747070313"/>
    <n v="-52.564296722412109"/>
    <n v="24000"/>
    <n v="1"/>
    <s v="D"/>
    <x v="5"/>
    <x v="2"/>
    <s v="Consórcio Dynatest/VER"/>
  </r>
  <r>
    <n v="27021133"/>
    <s v="RS"/>
    <n v="293"/>
    <s v="293RS50133"/>
    <x v="2097"/>
    <n v="-31.730255126953125"/>
    <n v="-52.574665069580078"/>
    <n v="25000"/>
    <n v="1"/>
    <s v="D"/>
    <x v="5"/>
    <x v="2"/>
    <s v="Consórcio Dynatest/VER"/>
  </r>
  <r>
    <n v="27020538"/>
    <s v="RS"/>
    <n v="293"/>
    <s v="293RS50133"/>
    <x v="2097"/>
    <n v="-31.729089736938477"/>
    <n v="-52.585098266601563"/>
    <n v="26000"/>
    <n v="1"/>
    <s v="D"/>
    <x v="5"/>
    <x v="2"/>
    <s v="Consórcio Dynatest/VER"/>
  </r>
  <r>
    <n v="27019346"/>
    <s v="RS"/>
    <n v="293"/>
    <s v="293RS50133"/>
    <x v="2097"/>
    <n v="-31.728519439697266"/>
    <n v="-52.605995178222656"/>
    <n v="28000"/>
    <n v="2"/>
    <s v="D"/>
    <x v="5"/>
    <x v="2"/>
    <s v="Consórcio Dynatest/VER"/>
  </r>
  <r>
    <n v="27018750"/>
    <s v="RS"/>
    <n v="293"/>
    <s v="293RS50133"/>
    <x v="2097"/>
    <n v="-31.728244781494141"/>
    <n v="-52.616378784179688"/>
    <n v="29000"/>
    <n v="1"/>
    <s v="D"/>
    <x v="5"/>
    <x v="2"/>
    <s v="Consórcio Dynatest/VER"/>
  </r>
  <r>
    <n v="27016973"/>
    <s v="RS"/>
    <n v="293"/>
    <s v="293RS50133"/>
    <x v="2097"/>
    <n v="-31.731010437011719"/>
    <n v="-52.6474609375"/>
    <n v="32000"/>
    <n v="3"/>
    <s v="D"/>
    <x v="5"/>
    <x v="2"/>
    <s v="Consórcio Dynatest/VER"/>
  </r>
  <r>
    <n v="27015780"/>
    <s v="RS"/>
    <n v="293"/>
    <s v="293RS50133"/>
    <x v="2097"/>
    <n v="-31.73753547668457"/>
    <n v="-52.66693115234375"/>
    <n v="34000"/>
    <n v="2"/>
    <s v="D"/>
    <x v="5"/>
    <x v="2"/>
    <s v="Consórcio Dynatest/VER"/>
  </r>
  <r>
    <n v="27015185"/>
    <s v="RS"/>
    <n v="293"/>
    <s v="293RS50133"/>
    <x v="2097"/>
    <n v="-31.738700866699219"/>
    <n v="-52.677268981933594"/>
    <n v="35000"/>
    <n v="1"/>
    <s v="D"/>
    <x v="5"/>
    <x v="2"/>
    <s v="Consórcio Dynatest/VER"/>
  </r>
  <r>
    <n v="27014590"/>
    <s v="RS"/>
    <n v="293"/>
    <s v="293RS50133"/>
    <x v="2097"/>
    <n v="-31.739070892333984"/>
    <n v="-52.687793731689453"/>
    <n v="36000"/>
    <n v="1"/>
    <s v="D"/>
    <x v="5"/>
    <x v="2"/>
    <s v="Consórcio Dynatest/VER"/>
  </r>
  <r>
    <n v="27013997"/>
    <s v="RS"/>
    <n v="293"/>
    <s v="293RS50133"/>
    <x v="2097"/>
    <n v="-31.739444732666016"/>
    <n v="-52.698318481445313"/>
    <n v="37000"/>
    <n v="1"/>
    <s v="D"/>
    <x v="5"/>
    <x v="2"/>
    <s v="Consórcio Dynatest/VER"/>
  </r>
  <r>
    <n v="27012806"/>
    <s v="RS"/>
    <n v="293"/>
    <s v="293RS50133"/>
    <x v="2097"/>
    <n v="-31.740179061889648"/>
    <n v="-52.719329833984375"/>
    <n v="39000"/>
    <n v="2"/>
    <s v="D"/>
    <x v="5"/>
    <x v="2"/>
    <s v="Consórcio Dynatest/VER"/>
  </r>
  <r>
    <n v="27011019"/>
    <s v="RS"/>
    <n v="293"/>
    <s v="293RS50133"/>
    <x v="2097"/>
    <n v="-31.741287231445313"/>
    <n v="-52.750896453857422"/>
    <n v="42000"/>
    <n v="3"/>
    <s v="D"/>
    <x v="5"/>
    <x v="2"/>
    <s v="Consórcio Dynatest/VER"/>
  </r>
  <r>
    <n v="27009245"/>
    <s v="RS"/>
    <n v="293"/>
    <s v="293RS50133"/>
    <x v="2097"/>
    <n v="-31.741228103637695"/>
    <n v="-52.782424926757813"/>
    <n v="45000"/>
    <n v="3"/>
    <s v="D"/>
    <x v="5"/>
    <x v="2"/>
    <s v="Consórcio Dynatest/VER"/>
  </r>
  <r>
    <n v="27008651"/>
    <s v="RS"/>
    <n v="293"/>
    <s v="293RS50133"/>
    <x v="2097"/>
    <n v="-31.739221572875977"/>
    <n v="-52.792659759521484"/>
    <n v="46000"/>
    <n v="1"/>
    <s v="D"/>
    <x v="5"/>
    <x v="2"/>
    <s v="Consórcio Dynatest/VER"/>
  </r>
  <r>
    <n v="27008049"/>
    <s v="RS"/>
    <n v="293"/>
    <s v="293RS50133"/>
    <x v="2097"/>
    <n v="-31.736778259277344"/>
    <n v="-52.80279541015625"/>
    <n v="47000"/>
    <n v="1"/>
    <s v="D"/>
    <x v="5"/>
    <x v="2"/>
    <s v="Consórcio Dynatest/VER"/>
  </r>
  <r>
    <n v="27007436"/>
    <s v="RS"/>
    <n v="293"/>
    <s v="293RS50133"/>
    <x v="2097"/>
    <n v="-31.734348297119141"/>
    <n v="-52.812908172607422"/>
    <n v="48000"/>
    <n v="1"/>
    <s v="D"/>
    <x v="5"/>
    <x v="2"/>
    <s v="Consórcio Dynatest/VER"/>
  </r>
  <r>
    <n v="27006834"/>
    <s v="RS"/>
    <n v="293"/>
    <s v="293RS50133"/>
    <x v="2097"/>
    <n v="-31.731904983520508"/>
    <n v="-52.823024749755859"/>
    <n v="49000"/>
    <n v="1"/>
    <s v="D"/>
    <x v="5"/>
    <x v="2"/>
    <s v="Consórcio Dynatest/VER"/>
  </r>
  <r>
    <n v="27006178"/>
    <s v="RS"/>
    <n v="293"/>
    <s v="293RS50133"/>
    <x v="2097"/>
    <n v="-31.729745864868164"/>
    <n v="-52.833209991455078"/>
    <n v="50000"/>
    <n v="1"/>
    <s v="D"/>
    <x v="5"/>
    <x v="2"/>
    <s v="Consórcio Dynatest/VER"/>
  </r>
  <r>
    <n v="26939441"/>
    <s v="RS"/>
    <n v="293"/>
    <s v="293RS62793"/>
    <x v="2078"/>
    <n v="-31.728677749633789"/>
    <n v="-52.843559265136719"/>
    <n v="51000"/>
    <n v="0"/>
    <s v="D"/>
    <x v="5"/>
    <x v="2"/>
    <s v="Consórcio Dynatest/VER"/>
  </r>
  <r>
    <n v="26937675"/>
    <s v="RS"/>
    <n v="293"/>
    <s v="293RS62793"/>
    <x v="2078"/>
    <n v="-31.725503921508789"/>
    <n v="-52.874889373779297"/>
    <n v="54000"/>
    <n v="3"/>
    <s v="D"/>
    <x v="5"/>
    <x v="2"/>
    <s v="Consórcio Dynatest/VER"/>
  </r>
  <r>
    <n v="26937084"/>
    <s v="RS"/>
    <n v="293"/>
    <s v="293RS62793"/>
    <x v="2078"/>
    <n v="-31.724435806274414"/>
    <n v="-52.885341644287109"/>
    <n v="55000"/>
    <n v="1"/>
    <s v="D"/>
    <x v="5"/>
    <x v="2"/>
    <s v="Consórcio Dynatest/VER"/>
  </r>
  <r>
    <n v="26936497"/>
    <s v="RS"/>
    <n v="293"/>
    <s v="293RS62793"/>
    <x v="2078"/>
    <n v="-31.720914840698242"/>
    <n v="-52.894935607910156"/>
    <n v="56000"/>
    <n v="1"/>
    <s v="D"/>
    <x v="5"/>
    <x v="2"/>
    <s v="Consórcio Dynatest/VER"/>
  </r>
  <r>
    <n v="26935907"/>
    <s v="RS"/>
    <n v="293"/>
    <s v="293RS62793"/>
    <x v="2078"/>
    <n v="-31.716703414916992"/>
    <n v="-52.904205322265625"/>
    <n v="57000"/>
    <n v="1"/>
    <s v="D"/>
    <x v="5"/>
    <x v="2"/>
    <s v="Consórcio Dynatest/VER"/>
  </r>
  <r>
    <n v="26934728"/>
    <s v="RS"/>
    <n v="293"/>
    <s v="293RS62793"/>
    <x v="2078"/>
    <n v="-31.707569122314453"/>
    <n v="-52.922233581542969"/>
    <n v="59000"/>
    <n v="2"/>
    <s v="D"/>
    <x v="5"/>
    <x v="2"/>
    <s v="Consórcio Dynatest/VER"/>
  </r>
  <r>
    <n v="26934140"/>
    <s v="RS"/>
    <n v="293"/>
    <s v="293RS62793"/>
    <x v="2078"/>
    <n v="-31.703424453735352"/>
    <n v="-52.931560516357422"/>
    <n v="60000"/>
    <n v="1"/>
    <s v="D"/>
    <x v="5"/>
    <x v="2"/>
    <s v="Consórcio Dynatest/VER"/>
  </r>
  <r>
    <n v="26932963"/>
    <s v="RS"/>
    <n v="293"/>
    <s v="293RS62793"/>
    <x v="2078"/>
    <n v="-31.699390411376953"/>
    <n v="-52.951866149902344"/>
    <n v="62000"/>
    <n v="2"/>
    <s v="D"/>
    <x v="5"/>
    <x v="2"/>
    <s v="Consórcio Dynatest/VER"/>
  </r>
  <r>
    <n v="15027069"/>
    <s v="RS"/>
    <n v="377"/>
    <s v="377RS00000"/>
    <x v="2082"/>
    <n v="-28.274513244628906"/>
    <n v="-52.771076202392578"/>
    <n v="0"/>
    <n v="0"/>
    <s v="C"/>
    <x v="5"/>
    <x v="2"/>
    <s v="Consórcio Dynatest/VER"/>
  </r>
  <r>
    <n v="15027710"/>
    <s v="RS"/>
    <n v="377"/>
    <s v="377RS00000"/>
    <x v="2082"/>
    <n v="-28.281261444091797"/>
    <n v="-52.765193939208984"/>
    <n v="1000"/>
    <n v="1"/>
    <s v="C"/>
    <x v="5"/>
    <x v="2"/>
    <s v="Consórcio Dynatest/VER"/>
  </r>
  <r>
    <n v="15028933"/>
    <s v="RS"/>
    <n v="377"/>
    <s v="377RS00000"/>
    <x v="2082"/>
    <n v="-28.295370101928711"/>
    <n v="-52.753631591796875"/>
    <n v="3000"/>
    <n v="2"/>
    <s v="C"/>
    <x v="5"/>
    <x v="2"/>
    <s v="Consórcio Dynatest/VER"/>
  </r>
  <r>
    <n v="15029591"/>
    <s v="RS"/>
    <n v="377"/>
    <s v="377RS00000"/>
    <x v="2082"/>
    <n v="-28.300270080566406"/>
    <n v="-52.745124816894531"/>
    <n v="4000"/>
    <n v="1"/>
    <s v="C"/>
    <x v="5"/>
    <x v="2"/>
    <s v="Consórcio Dynatest/VER"/>
  </r>
  <r>
    <n v="15030487"/>
    <s v="RS"/>
    <n v="377"/>
    <s v="377RS00000"/>
    <x v="2082"/>
    <n v="-28.301776885986328"/>
    <n v="-52.743274688720703"/>
    <n v="5000"/>
    <n v="1"/>
    <s v="C"/>
    <x v="5"/>
    <x v="2"/>
    <s v="Consórcio Dynatest/VER"/>
  </r>
  <r>
    <n v="15292006"/>
    <s v="RS"/>
    <n v="386"/>
    <s v="386RS113273"/>
    <x v="2099"/>
    <n v="-27.839326858520508"/>
    <n v="-53.019039154052734"/>
    <n v="117000"/>
    <n v="0"/>
    <s v="C"/>
    <x v="5"/>
    <x v="2"/>
    <s v="Consórcio Dynatest/VER"/>
  </r>
  <r>
    <n v="15292619"/>
    <s v="RS"/>
    <n v="386"/>
    <s v="386RS113273"/>
    <x v="2099"/>
    <n v="-27.848072052001953"/>
    <n v="-53.016632080078125"/>
    <n v="118000"/>
    <n v="1"/>
    <s v="C"/>
    <x v="5"/>
    <x v="2"/>
    <s v="Consórcio Dynatest/VER"/>
  </r>
  <r>
    <n v="15293215"/>
    <s v="RS"/>
    <n v="386"/>
    <s v="386RS113273"/>
    <x v="2099"/>
    <n v="-27.856531143188477"/>
    <n v="-53.013965606689453"/>
    <n v="119000"/>
    <n v="1"/>
    <s v="C"/>
    <x v="5"/>
    <x v="2"/>
    <s v="Consórcio Dynatest/VER"/>
  </r>
  <r>
    <n v="15293811"/>
    <s v="RS"/>
    <n v="386"/>
    <s v="386RS113273"/>
    <x v="2099"/>
    <n v="-27.864328384399414"/>
    <n v="-53.010536193847656"/>
    <n v="120000"/>
    <n v="1"/>
    <s v="C"/>
    <x v="5"/>
    <x v="2"/>
    <s v="Consórcio Dynatest/VER"/>
  </r>
  <r>
    <n v="15294407"/>
    <s v="RS"/>
    <n v="386"/>
    <s v="386RS113273"/>
    <x v="2099"/>
    <n v="-27.870937347412109"/>
    <n v="-53.006107330322266"/>
    <n v="121000"/>
    <n v="1"/>
    <s v="C"/>
    <x v="5"/>
    <x v="2"/>
    <s v="Consórcio Dynatest/VER"/>
  </r>
  <r>
    <n v="15295601"/>
    <s v="RS"/>
    <n v="386"/>
    <s v="386RS113273"/>
    <x v="2099"/>
    <n v="-27.884506225585938"/>
    <n v="-52.996589660644531"/>
    <n v="123000"/>
    <n v="2"/>
    <s v="C"/>
    <x v="5"/>
    <x v="2"/>
    <s v="Consórcio Dynatest/VER"/>
  </r>
  <r>
    <n v="15296822"/>
    <s v="RS"/>
    <n v="386"/>
    <s v="386RS113273"/>
    <x v="2099"/>
    <n v="-27.894792556762695"/>
    <n v="-52.980876922607422"/>
    <n v="125000"/>
    <n v="2"/>
    <s v="C"/>
    <x v="5"/>
    <x v="2"/>
    <s v="Consórcio Dynatest/VER"/>
  </r>
  <r>
    <n v="15298013"/>
    <s v="RS"/>
    <n v="386"/>
    <s v="386RS113273"/>
    <x v="2099"/>
    <n v="-27.910966873168945"/>
    <n v="-52.973300933837891"/>
    <n v="127000"/>
    <n v="2"/>
    <s v="C"/>
    <x v="5"/>
    <x v="2"/>
    <s v="Consórcio Dynatest/VER"/>
  </r>
  <r>
    <n v="15298610"/>
    <s v="RS"/>
    <n v="386"/>
    <s v="386RS113273"/>
    <x v="2099"/>
    <n v="-27.915882110595703"/>
    <n v="-52.965469360351563"/>
    <n v="128000"/>
    <n v="1"/>
    <s v="C"/>
    <x v="5"/>
    <x v="2"/>
    <s v="Consórcio Dynatest/VER"/>
  </r>
  <r>
    <n v="15299842"/>
    <s v="RS"/>
    <n v="386"/>
    <s v="386RS129402"/>
    <x v="2099"/>
    <n v="-27.932100296020508"/>
    <n v="-52.960353851318359"/>
    <n v="130000"/>
    <n v="0"/>
    <s v="C"/>
    <x v="5"/>
    <x v="2"/>
    <s v="Consórcio Dynatest/VER"/>
  </r>
  <r>
    <n v="15300568"/>
    <s v="RS"/>
    <n v="386"/>
    <s v="386RS129402"/>
    <x v="2099"/>
    <n v="-27.936807632446289"/>
    <n v="-52.952102661132813"/>
    <n v="131000"/>
    <n v="1"/>
    <s v="C"/>
    <x v="5"/>
    <x v="2"/>
    <s v="Consórcio Dynatest/VER"/>
  </r>
  <r>
    <n v="15301164"/>
    <s v="RS"/>
    <n v="386"/>
    <s v="386RS129402"/>
    <x v="2099"/>
    <n v="-27.940357208251953"/>
    <n v="-52.942844390869141"/>
    <n v="132000"/>
    <n v="1"/>
    <s v="C"/>
    <x v="5"/>
    <x v="2"/>
    <s v="Consórcio Dynatest/VER"/>
  </r>
  <r>
    <n v="15301805"/>
    <s v="RS"/>
    <n v="386"/>
    <s v="386RS129402"/>
    <x v="2099"/>
    <n v="-27.943990707397461"/>
    <n v="-52.933544158935547"/>
    <n v="133000"/>
    <n v="1"/>
    <s v="C"/>
    <x v="5"/>
    <x v="2"/>
    <s v="Consórcio Dynatest/VER"/>
  </r>
  <r>
    <n v="15303807"/>
    <s v="RS"/>
    <n v="386"/>
    <s v="386RS135133"/>
    <x v="2099"/>
    <n v="-27.960037231445313"/>
    <n v="-52.911376953125"/>
    <n v="136000"/>
    <n v="0"/>
    <s v="C"/>
    <x v="5"/>
    <x v="2"/>
    <s v="Consórcio Dynatest/VER"/>
  </r>
  <r>
    <n v="15304537"/>
    <s v="RS"/>
    <n v="386"/>
    <s v="386RS135133"/>
    <x v="2099"/>
    <n v="-27.968166351318359"/>
    <n v="-52.907520294189453"/>
    <n v="137000"/>
    <n v="1"/>
    <s v="C"/>
    <x v="5"/>
    <x v="2"/>
    <s v="Consórcio Dynatest/VER"/>
  </r>
  <r>
    <n v="15305175"/>
    <s v="RS"/>
    <n v="386"/>
    <s v="386RS135133"/>
    <x v="2099"/>
    <n v="-27.976787567138672"/>
    <n v="-52.9046630859375"/>
    <n v="138000"/>
    <n v="1"/>
    <s v="C"/>
    <x v="5"/>
    <x v="2"/>
    <s v="Consórcio Dynatest/VER"/>
  </r>
  <r>
    <n v="15306961"/>
    <s v="RS"/>
    <n v="386"/>
    <s v="386RS135133"/>
    <x v="2099"/>
    <n v="-28.001224517822266"/>
    <n v="-52.894111633300781"/>
    <n v="141000"/>
    <n v="3"/>
    <s v="C"/>
    <x v="5"/>
    <x v="2"/>
    <s v="Consórcio Dynatest/VER"/>
  </r>
  <r>
    <n v="15308760"/>
    <s v="RS"/>
    <n v="386"/>
    <s v="386RS135133"/>
    <x v="2099"/>
    <n v="-28.026004791259766"/>
    <n v="-52.882915496826172"/>
    <n v="144000"/>
    <n v="3"/>
    <s v="C"/>
    <x v="5"/>
    <x v="2"/>
    <s v="Consórcio Dynatest/VER"/>
  </r>
  <r>
    <n v="15309357"/>
    <s v="RS"/>
    <n v="386"/>
    <s v="386RS135133"/>
    <x v="2099"/>
    <n v="-28.033525466918945"/>
    <n v="-52.877410888671875"/>
    <n v="145000"/>
    <n v="1"/>
    <s v="C"/>
    <x v="5"/>
    <x v="2"/>
    <s v="Consórcio Dynatest/VER"/>
  </r>
  <r>
    <n v="15309952"/>
    <s v="RS"/>
    <n v="386"/>
    <s v="386RS135133"/>
    <x v="2099"/>
    <n v="-28.041355133056641"/>
    <n v="-52.872810363769531"/>
    <n v="146000"/>
    <n v="1"/>
    <s v="C"/>
    <x v="5"/>
    <x v="2"/>
    <s v="Consórcio Dynatest/VER"/>
  </r>
  <r>
    <n v="15310549"/>
    <s v="RS"/>
    <n v="386"/>
    <s v="386RS135133"/>
    <x v="2099"/>
    <n v="-28.050243377685547"/>
    <n v="-52.874050140380859"/>
    <n v="147000"/>
    <n v="1"/>
    <s v="C"/>
    <x v="5"/>
    <x v="2"/>
    <s v="Consórcio Dynatest/VER"/>
  </r>
  <r>
    <n v="15311134"/>
    <s v="RS"/>
    <n v="386"/>
    <s v="386RS135133"/>
    <x v="2099"/>
    <n v="-28.058021545410156"/>
    <n v="-52.869419097900391"/>
    <n v="148000"/>
    <n v="1"/>
    <s v="C"/>
    <x v="5"/>
    <x v="2"/>
    <s v="Consórcio Dynatest/VER"/>
  </r>
  <r>
    <n v="15311719"/>
    <s v="RS"/>
    <n v="386"/>
    <s v="386RS135133"/>
    <x v="2099"/>
    <n v="-28.066877365112305"/>
    <n v="-52.868686676025391"/>
    <n v="149000"/>
    <n v="1"/>
    <s v="C"/>
    <x v="5"/>
    <x v="2"/>
    <s v="Consórcio Dynatest/VER"/>
  </r>
  <r>
    <n v="15312920"/>
    <s v="RS"/>
    <n v="386"/>
    <s v="386RS135133"/>
    <x v="2099"/>
    <n v="-28.08375358581543"/>
    <n v="-52.8671875"/>
    <n v="151000"/>
    <n v="2"/>
    <s v="C"/>
    <x v="5"/>
    <x v="2"/>
    <s v="Consórcio Dynatest/VER"/>
  </r>
  <r>
    <n v="15314114"/>
    <s v="RS"/>
    <n v="386"/>
    <s v="386RS135133"/>
    <x v="2099"/>
    <n v="-28.09766960144043"/>
    <n v="-52.859714508056641"/>
    <n v="153000"/>
    <n v="2"/>
    <s v="C"/>
    <x v="5"/>
    <x v="2"/>
    <s v="Consórcio Dynatest/VER"/>
  </r>
  <r>
    <n v="15314711"/>
    <s v="RS"/>
    <n v="386"/>
    <s v="386RS135133"/>
    <x v="2099"/>
    <n v="-28.106103897094727"/>
    <n v="-52.862106323242188"/>
    <n v="154000"/>
    <n v="1"/>
    <s v="C"/>
    <x v="5"/>
    <x v="2"/>
    <s v="Consórcio Dynatest/VER"/>
  </r>
  <r>
    <n v="15316499"/>
    <s v="RS"/>
    <n v="386"/>
    <s v="386RS135133"/>
    <x v="2099"/>
    <n v="-28.128734588623047"/>
    <n v="-52.850093841552734"/>
    <n v="157000"/>
    <n v="3"/>
    <s v="C"/>
    <x v="5"/>
    <x v="2"/>
    <s v="Consórcio Dynatest/VER"/>
  </r>
  <r>
    <n v="15317095"/>
    <s v="RS"/>
    <n v="386"/>
    <s v="386RS135133"/>
    <x v="2099"/>
    <n v="-28.137237548828125"/>
    <n v="-52.847053527832031"/>
    <n v="158000"/>
    <n v="1"/>
    <s v="C"/>
    <x v="5"/>
    <x v="2"/>
    <s v="Consórcio Dynatest/VER"/>
  </r>
  <r>
    <n v="15318289"/>
    <s v="RS"/>
    <n v="386"/>
    <s v="386RS135133"/>
    <x v="2099"/>
    <n v="-28.154836654663086"/>
    <n v="-52.847316741943359"/>
    <n v="160000"/>
    <n v="2"/>
    <s v="C"/>
    <x v="5"/>
    <x v="2"/>
    <s v="Consórcio Dynatest/VER"/>
  </r>
  <r>
    <n v="15320076"/>
    <s v="RS"/>
    <n v="386"/>
    <s v="386RS135133"/>
    <x v="2099"/>
    <n v="-28.178018569946289"/>
    <n v="-52.837009429931641"/>
    <n v="163000"/>
    <n v="3"/>
    <s v="C"/>
    <x v="5"/>
    <x v="2"/>
    <s v="Consórcio Dynatest/VER"/>
  </r>
  <r>
    <n v="15320676"/>
    <s v="RS"/>
    <n v="386"/>
    <s v="386RS135133"/>
    <x v="2099"/>
    <n v="-28.185297012329102"/>
    <n v="-52.831344604492188"/>
    <n v="164000"/>
    <n v="1"/>
    <s v="C"/>
    <x v="5"/>
    <x v="2"/>
    <s v="Consórcio Dynatest/VER"/>
  </r>
  <r>
    <n v="15321271"/>
    <s v="RS"/>
    <n v="386"/>
    <s v="386RS135133"/>
    <x v="2099"/>
    <n v="-28.193233489990234"/>
    <n v="-52.827655792236328"/>
    <n v="165000"/>
    <n v="1"/>
    <s v="C"/>
    <x v="5"/>
    <x v="2"/>
    <s v="Consórcio Dynatest/VER"/>
  </r>
  <r>
    <n v="15322504"/>
    <s v="RS"/>
    <n v="386"/>
    <s v="386RS135133"/>
    <x v="2099"/>
    <n v="-28.211151123046875"/>
    <n v="-52.827194213867188"/>
    <n v="167000"/>
    <n v="2"/>
    <s v="C"/>
    <x v="5"/>
    <x v="2"/>
    <s v="Consórcio Dynatest/VER"/>
  </r>
  <r>
    <n v="15323174"/>
    <s v="RS"/>
    <n v="386"/>
    <s v="386RS135133"/>
    <x v="2099"/>
    <n v="-28.219326019287109"/>
    <n v="-52.822902679443359"/>
    <n v="168000"/>
    <n v="1"/>
    <s v="C"/>
    <x v="5"/>
    <x v="2"/>
    <s v="Consórcio Dynatest/VER"/>
  </r>
  <r>
    <n v="15323797"/>
    <s v="RS"/>
    <n v="386"/>
    <s v="386RS135133"/>
    <x v="2099"/>
    <n v="-28.227209091186523"/>
    <n v="-52.8179931640625"/>
    <n v="169000"/>
    <n v="1"/>
    <s v="C"/>
    <x v="5"/>
    <x v="2"/>
    <s v="Consórcio Dynatest/VER"/>
  </r>
  <r>
    <n v="15324404"/>
    <s v="RS"/>
    <n v="386"/>
    <s v="386RS135133"/>
    <x v="2099"/>
    <n v="-28.234867095947266"/>
    <n v="-52.812618255615234"/>
    <n v="170000"/>
    <n v="1"/>
    <s v="C"/>
    <x v="5"/>
    <x v="2"/>
    <s v="Consórcio Dynatest/VER"/>
  </r>
  <r>
    <n v="15326220"/>
    <s v="RS"/>
    <n v="386"/>
    <s v="386RS135133"/>
    <x v="2099"/>
    <n v="-28.256750106811523"/>
    <n v="-52.796207427978516"/>
    <n v="173000"/>
    <n v="3"/>
    <s v="C"/>
    <x v="5"/>
    <x v="2"/>
    <s v="Consórcio Dynatest/VER"/>
  </r>
  <r>
    <n v="15327414"/>
    <s v="RS"/>
    <n v="386"/>
    <s v="386RS135133"/>
    <x v="2099"/>
    <n v="-28.268636703491211"/>
    <n v="-52.781375885009766"/>
    <n v="175000"/>
    <n v="2"/>
    <s v="C"/>
    <x v="5"/>
    <x v="2"/>
    <s v="Consórcio Dynatest/VER"/>
  </r>
  <r>
    <n v="15328019"/>
    <s v="RS"/>
    <n v="386"/>
    <s v="386RS135133"/>
    <x v="2099"/>
    <n v="-28.273353576660156"/>
    <n v="-52.772735595703125"/>
    <n v="176000"/>
    <n v="1"/>
    <s v="C"/>
    <x v="5"/>
    <x v="2"/>
    <s v="Consórcio Dynatest/VER"/>
  </r>
  <r>
    <n v="32803053"/>
    <s v="RS"/>
    <n v="386"/>
    <s v="386RS446000"/>
    <x v="2068"/>
    <n v="-29.893394470214844"/>
    <n v="-51.181362152099609"/>
    <n v="446000"/>
    <n v="0"/>
    <s v="C"/>
    <x v="5"/>
    <x v="2"/>
    <s v="Consórcio Dynatest/VER"/>
  </r>
  <r>
    <n v="32803634"/>
    <s v="RS"/>
    <n v="386"/>
    <s v="386RS446430"/>
    <x v="2068"/>
    <n v="-29.89329719543457"/>
    <n v="-51.181407928466797"/>
    <n v="446000"/>
    <n v="0"/>
    <s v="D"/>
    <x v="5"/>
    <x v="2"/>
    <s v="Consórcio Dynatest/VER"/>
  </r>
  <r>
    <n v="15266206"/>
    <s v="RS"/>
    <n v="386"/>
    <s v="386RS74900"/>
    <x v="2099"/>
    <n v="-27.686639785766602"/>
    <n v="-53.307369232177734"/>
    <n v="75000"/>
    <n v="0"/>
    <s v="C"/>
    <x v="5"/>
    <x v="2"/>
    <s v="Consórcio Dynatest/VER"/>
  </r>
  <r>
    <n v="15267422"/>
    <s v="RS"/>
    <n v="386"/>
    <s v="386RS74900"/>
    <x v="2099"/>
    <n v="-27.701545715332031"/>
    <n v="-53.297721862792969"/>
    <n v="77000"/>
    <n v="2"/>
    <s v="C"/>
    <x v="5"/>
    <x v="2"/>
    <s v="Consórcio Dynatest/VER"/>
  </r>
  <r>
    <n v="15268019"/>
    <s v="RS"/>
    <n v="386"/>
    <s v="386RS74900"/>
    <x v="2099"/>
    <n v="-27.706932067871094"/>
    <n v="-53.291484832763672"/>
    <n v="78000"/>
    <n v="1"/>
    <s v="C"/>
    <x v="5"/>
    <x v="2"/>
    <s v="Consórcio Dynatest/VER"/>
  </r>
  <r>
    <n v="15269209"/>
    <s v="RS"/>
    <n v="386"/>
    <s v="386RS74900"/>
    <x v="2099"/>
    <n v="-27.71116828918457"/>
    <n v="-53.272758483886719"/>
    <n v="80000"/>
    <n v="2"/>
    <s v="C"/>
    <x v="5"/>
    <x v="2"/>
    <s v="Consórcio Dynatest/VER"/>
  </r>
  <r>
    <n v="15270401"/>
    <s v="RS"/>
    <n v="386"/>
    <s v="386RS74900"/>
    <x v="2099"/>
    <n v="-27.710931777954102"/>
    <n v="-53.254283905029297"/>
    <n v="82000"/>
    <n v="2"/>
    <s v="C"/>
    <x v="5"/>
    <x v="2"/>
    <s v="Consórcio Dynatest/VER"/>
  </r>
  <r>
    <n v="15270996"/>
    <s v="RS"/>
    <n v="386"/>
    <s v="386RS74900"/>
    <x v="2099"/>
    <n v="-27.7103271484375"/>
    <n v="-53.244251251220703"/>
    <n v="83000"/>
    <n v="1"/>
    <s v="C"/>
    <x v="5"/>
    <x v="2"/>
    <s v="Consórcio Dynatest/VER"/>
  </r>
  <r>
    <n v="15271592"/>
    <s v="RS"/>
    <n v="386"/>
    <s v="386RS74900"/>
    <x v="2099"/>
    <n v="-27.712074279785156"/>
    <n v="-53.237186431884766"/>
    <n v="84000"/>
    <n v="1"/>
    <s v="C"/>
    <x v="5"/>
    <x v="2"/>
    <s v="Consórcio Dynatest/VER"/>
  </r>
  <r>
    <n v="15274630"/>
    <s v="RS"/>
    <n v="386"/>
    <s v="386RS74900"/>
    <x v="2099"/>
    <n v="-27.745702743530273"/>
    <n v="-53.218372344970703"/>
    <n v="89000"/>
    <n v="5"/>
    <s v="C"/>
    <x v="5"/>
    <x v="2"/>
    <s v="Consórcio Dynatest/VER"/>
  </r>
  <r>
    <n v="15275825"/>
    <s v="RS"/>
    <n v="386"/>
    <s v="386RS74900"/>
    <x v="2099"/>
    <n v="-27.744386672973633"/>
    <n v="-53.199920654296875"/>
    <n v="91000"/>
    <n v="2"/>
    <s v="C"/>
    <x v="5"/>
    <x v="2"/>
    <s v="Consórcio Dynatest/VER"/>
  </r>
  <r>
    <n v="15276420"/>
    <s v="RS"/>
    <n v="386"/>
    <s v="386RS74900"/>
    <x v="2099"/>
    <n v="-27.742572784423828"/>
    <n v="-53.190532684326172"/>
    <n v="92000"/>
    <n v="1"/>
    <s v="C"/>
    <x v="5"/>
    <x v="2"/>
    <s v="Consórcio Dynatest/VER"/>
  </r>
  <r>
    <n v="15277613"/>
    <s v="RS"/>
    <n v="386"/>
    <s v="386RS74900"/>
    <x v="2099"/>
    <n v="-27.737335205078125"/>
    <n v="-53.174503326416016"/>
    <n v="94000"/>
    <n v="2"/>
    <s v="C"/>
    <x v="5"/>
    <x v="2"/>
    <s v="Consórcio Dynatest/VER"/>
  </r>
  <r>
    <n v="15278208"/>
    <s v="RS"/>
    <n v="386"/>
    <s v="386RS74900"/>
    <x v="2099"/>
    <n v="-27.734701156616211"/>
    <n v="-53.165950775146484"/>
    <n v="95000"/>
    <n v="1"/>
    <s v="C"/>
    <x v="5"/>
    <x v="2"/>
    <s v="Consórcio Dynatest/VER"/>
  </r>
  <r>
    <n v="15278803"/>
    <s v="RS"/>
    <n v="386"/>
    <s v="386RS74900"/>
    <x v="2099"/>
    <n v="-27.741172790527344"/>
    <n v="-53.159576416015625"/>
    <n v="96000"/>
    <n v="1"/>
    <s v="C"/>
    <x v="5"/>
    <x v="2"/>
    <s v="Consórcio Dynatest/VER"/>
  </r>
  <r>
    <n v="15281181"/>
    <s v="RS"/>
    <n v="386"/>
    <s v="386RS74900"/>
    <x v="2099"/>
    <n v="-27.755708694458008"/>
    <n v="-53.124755859375"/>
    <n v="100000"/>
    <n v="4"/>
    <s v="C"/>
    <x v="5"/>
    <x v="2"/>
    <s v="Consórcio Dynatest/VER"/>
  </r>
  <r>
    <n v="15281777"/>
    <s v="RS"/>
    <n v="386"/>
    <s v="386RS74900"/>
    <x v="2099"/>
    <n v="-27.760137557983398"/>
    <n v="-53.116504669189453"/>
    <n v="101000"/>
    <n v="1"/>
    <s v="C"/>
    <x v="5"/>
    <x v="2"/>
    <s v="Consórcio Dynatest/VER"/>
  </r>
  <r>
    <n v="15282378"/>
    <s v="RS"/>
    <n v="386"/>
    <s v="386RS74900"/>
    <x v="2099"/>
    <n v="-27.761371612548828"/>
    <n v="-53.107761383056641"/>
    <n v="102000"/>
    <n v="1"/>
    <s v="C"/>
    <x v="5"/>
    <x v="2"/>
    <s v="Consórcio Dynatest/VER"/>
  </r>
  <r>
    <n v="15282975"/>
    <s v="RS"/>
    <n v="386"/>
    <s v="386RS74900"/>
    <x v="2099"/>
    <n v="-27.762990951538086"/>
    <n v="-53.097896575927734"/>
    <n v="103000"/>
    <n v="1"/>
    <s v="C"/>
    <x v="5"/>
    <x v="2"/>
    <s v="Consórcio Dynatest/VER"/>
  </r>
  <r>
    <n v="15283572"/>
    <s v="RS"/>
    <n v="386"/>
    <s v="386RS74900"/>
    <x v="2099"/>
    <n v="-27.768381118774414"/>
    <n v="-53.090114593505859"/>
    <n v="104000"/>
    <n v="1"/>
    <s v="C"/>
    <x v="5"/>
    <x v="2"/>
    <s v="Consórcio Dynatest/VER"/>
  </r>
  <r>
    <n v="15284166"/>
    <s v="RS"/>
    <n v="386"/>
    <s v="386RS74900"/>
    <x v="2099"/>
    <n v="-27.775110244750977"/>
    <n v="-53.083534240722656"/>
    <n v="105000"/>
    <n v="1"/>
    <s v="C"/>
    <x v="5"/>
    <x v="2"/>
    <s v="Consórcio Dynatest/VER"/>
  </r>
  <r>
    <n v="15284761"/>
    <s v="RS"/>
    <n v="386"/>
    <s v="386RS74900"/>
    <x v="2099"/>
    <n v="-27.776996612548828"/>
    <n v="-53.073982238769531"/>
    <n v="106000"/>
    <n v="1"/>
    <s v="C"/>
    <x v="5"/>
    <x v="2"/>
    <s v="Consórcio Dynatest/VER"/>
  </r>
  <r>
    <n v="15285358"/>
    <s v="RS"/>
    <n v="386"/>
    <s v="386RS74900"/>
    <x v="2099"/>
    <n v="-27.778787612915039"/>
    <n v="-53.064659118652344"/>
    <n v="107000"/>
    <n v="1"/>
    <s v="C"/>
    <x v="5"/>
    <x v="2"/>
    <s v="Consórcio Dynatest/VER"/>
  </r>
  <r>
    <n v="15285953"/>
    <s v="RS"/>
    <n v="386"/>
    <s v="386RS74900"/>
    <x v="2099"/>
    <n v="-27.787385940551758"/>
    <n v="-53.065441131591797"/>
    <n v="108000"/>
    <n v="1"/>
    <s v="C"/>
    <x v="5"/>
    <x v="2"/>
    <s v="Consórcio Dynatest/VER"/>
  </r>
  <r>
    <n v="15286554"/>
    <s v="RS"/>
    <n v="386"/>
    <s v="386RS74900"/>
    <x v="2099"/>
    <n v="-27.794519424438477"/>
    <n v="-53.059791564941406"/>
    <n v="109000"/>
    <n v="1"/>
    <s v="C"/>
    <x v="5"/>
    <x v="2"/>
    <s v="Consórcio Dynatest/VER"/>
  </r>
  <r>
    <n v="15287152"/>
    <s v="RS"/>
    <n v="386"/>
    <s v="386RS74900"/>
    <x v="2099"/>
    <n v="-27.798162460327148"/>
    <n v="-53.053302764892578"/>
    <n v="110000"/>
    <n v="1"/>
    <s v="C"/>
    <x v="5"/>
    <x v="2"/>
    <s v="Consórcio Dynatest/VER"/>
  </r>
  <r>
    <n v="15289550"/>
    <s v="RS"/>
    <n v="386"/>
    <s v="386RS74900"/>
    <x v="2099"/>
    <n v="-27.814065933227539"/>
    <n v="-53.043254852294922"/>
    <n v="113000"/>
    <n v="3"/>
    <s v="C"/>
    <x v="5"/>
    <x v="2"/>
    <s v="Consórcio Dynatest/VER"/>
  </r>
  <r>
    <n v="27173986"/>
    <s v="RS"/>
    <n v="392"/>
    <s v="392RS00000"/>
    <x v="2100"/>
    <n v="-32.110973358154297"/>
    <n v="-52.111942291259766"/>
    <n v="0"/>
    <n v="0"/>
    <s v="C"/>
    <x v="5"/>
    <x v="2"/>
    <s v="Consórcio Dynatest/VER"/>
  </r>
  <r>
    <n v="27173988"/>
    <s v="RS"/>
    <n v="392"/>
    <s v="392RS00000"/>
    <x v="2100"/>
    <n v="-32.110973358154297"/>
    <n v="-52.1119384765625"/>
    <n v="0"/>
    <n v="0"/>
    <s v="C"/>
    <x v="5"/>
    <x v="2"/>
    <s v="Consórcio Dynatest/VER"/>
  </r>
  <r>
    <n v="27173989"/>
    <s v="RS"/>
    <n v="392"/>
    <s v="392RS00000"/>
    <x v="2100"/>
    <n v="-32.110973358154297"/>
    <n v="-52.111934661865234"/>
    <n v="0"/>
    <n v="0"/>
    <s v="C"/>
    <x v="5"/>
    <x v="2"/>
    <s v="Consórcio Dynatest/VER"/>
  </r>
  <r>
    <n v="27173987"/>
    <s v="RS"/>
    <n v="392"/>
    <s v="392RS00000"/>
    <x v="2100"/>
    <n v="-32.110973358154297"/>
    <n v="-52.1119384765625"/>
    <n v="0"/>
    <n v="0"/>
    <s v="C"/>
    <x v="5"/>
    <x v="2"/>
    <s v="Consórcio Dynatest/VER"/>
  </r>
  <r>
    <n v="27178188"/>
    <s v="RS"/>
    <n v="392"/>
    <s v="392RS00000"/>
    <x v="2067"/>
    <n v="-30.872663497924805"/>
    <n v="-53.136486053466797"/>
    <n v="0"/>
    <n v="0"/>
    <s v="C"/>
    <x v="5"/>
    <x v="2"/>
    <s v="Consórcio Dynatest/VER"/>
  </r>
  <r>
    <n v="27178187"/>
    <s v="RS"/>
    <n v="392"/>
    <s v="392RS00000"/>
    <x v="2067"/>
    <n v="-30.872665405273438"/>
    <n v="-53.136489868164063"/>
    <n v="0"/>
    <n v="0"/>
    <s v="C"/>
    <x v="5"/>
    <x v="2"/>
    <s v="Consórcio Dynatest/VER"/>
  </r>
  <r>
    <n v="27175053"/>
    <s v="RS"/>
    <n v="392"/>
    <s v="392RS00000"/>
    <x v="2100"/>
    <n v="-32.11962890625"/>
    <n v="-52.1114501953125"/>
    <n v="1000"/>
    <n v="1"/>
    <s v="C"/>
    <x v="5"/>
    <x v="2"/>
    <s v="Consórcio Dynatest/VER"/>
  </r>
  <r>
    <n v="27178998"/>
    <s v="RS"/>
    <n v="392"/>
    <s v="392RS00000"/>
    <x v="2067"/>
    <n v="-30.869827270507813"/>
    <n v="-53.1275634765625"/>
    <n v="1000"/>
    <n v="0"/>
    <s v="C"/>
    <x v="5"/>
    <x v="2"/>
    <s v="Consórcio Dynatest/VER"/>
  </r>
  <r>
    <n v="27177111"/>
    <s v="RS"/>
    <n v="392"/>
    <s v="392RS00000"/>
    <x v="2100"/>
    <n v="-32.1463623046875"/>
    <n v="-52.108730316162109"/>
    <n v="4000"/>
    <n v="3"/>
    <s v="C"/>
    <x v="5"/>
    <x v="2"/>
    <s v="Consórcio Dynatest/VER"/>
  </r>
  <r>
    <n v="27039083"/>
    <s v="RS"/>
    <n v="392"/>
    <s v="392RS00531"/>
    <x v="2097"/>
    <n v="-31.756689071655273"/>
    <n v="-52.400260925292969"/>
    <n v="0"/>
    <n v="0"/>
    <s v="D"/>
    <x v="5"/>
    <x v="2"/>
    <s v="Consórcio Dynatest/VER"/>
  </r>
  <r>
    <n v="27037728"/>
    <s v="RS"/>
    <n v="392"/>
    <s v="392RS02202"/>
    <x v="2097"/>
    <n v="-31.763042449951172"/>
    <n v="-52.416290283203125"/>
    <n v="2000"/>
    <n v="0"/>
    <s v="D"/>
    <x v="5"/>
    <x v="2"/>
    <s v="Consórcio Dynatest/VER"/>
  </r>
  <r>
    <n v="27036961"/>
    <s v="RS"/>
    <n v="392"/>
    <s v="392RS06565"/>
    <x v="2097"/>
    <n v="-31.769889831542969"/>
    <n v="-52.417606353759766"/>
    <n v="3000"/>
    <n v="0"/>
    <s v="D"/>
    <x v="5"/>
    <x v="2"/>
    <s v="Consórcio Dynatest/VER"/>
  </r>
  <r>
    <n v="27036309"/>
    <s v="RS"/>
    <n v="392"/>
    <s v="392RS06565"/>
    <x v="2097"/>
    <n v="-31.77867317199707"/>
    <n v="-52.415493011474609"/>
    <n v="4000"/>
    <n v="1"/>
    <s v="D"/>
    <x v="5"/>
    <x v="2"/>
    <s v="Consórcio Dynatest/VER"/>
  </r>
  <r>
    <n v="27035708"/>
    <s v="RS"/>
    <n v="392"/>
    <s v="392RS06565"/>
    <x v="2097"/>
    <n v="-31.786983489990234"/>
    <n v="-52.411869049072266"/>
    <n v="5000"/>
    <n v="1"/>
    <s v="D"/>
    <x v="5"/>
    <x v="2"/>
    <s v="Consórcio Dynatest/VER"/>
  </r>
  <r>
    <n v="27201697"/>
    <s v="RS"/>
    <n v="392"/>
    <s v="392RS199900"/>
    <x v="2084"/>
    <n v="-30.871854782104492"/>
    <n v="-53.137123107910156"/>
    <n v="200000"/>
    <n v="0"/>
    <s v="C"/>
    <x v="5"/>
    <x v="2"/>
    <s v="Consórcio Dynatest/VER"/>
  </r>
  <r>
    <n v="27202445"/>
    <s v="RS"/>
    <n v="392"/>
    <s v="392RS199900"/>
    <x v="2084"/>
    <n v="-30.86494255065918"/>
    <n v="-53.143470764160156"/>
    <n v="201000"/>
    <n v="1"/>
    <s v="C"/>
    <x v="5"/>
    <x v="2"/>
    <s v="Consórcio Dynatest/VER"/>
  </r>
  <r>
    <n v="27203752"/>
    <s v="RS"/>
    <n v="392"/>
    <s v="392RS199900"/>
    <x v="2084"/>
    <n v="-30.853635787963867"/>
    <n v="-53.158596038818359"/>
    <n v="203000"/>
    <n v="2"/>
    <s v="C"/>
    <x v="5"/>
    <x v="2"/>
    <s v="Consórcio Dynatest/VER"/>
  </r>
  <r>
    <n v="27205079"/>
    <s v="RS"/>
    <n v="392"/>
    <s v="392RS199900"/>
    <x v="2084"/>
    <n v="-30.845577239990234"/>
    <n v="-53.175422668457031"/>
    <n v="205000"/>
    <n v="2"/>
    <s v="C"/>
    <x v="5"/>
    <x v="2"/>
    <s v="Consórcio Dynatest/VER"/>
  </r>
  <r>
    <n v="27205691"/>
    <s v="RS"/>
    <n v="392"/>
    <s v="392RS199900"/>
    <x v="2084"/>
    <n v="-30.837398529052734"/>
    <n v="-53.171543121337891"/>
    <n v="206000"/>
    <n v="1"/>
    <s v="C"/>
    <x v="5"/>
    <x v="2"/>
    <s v="Consórcio Dynatest/VER"/>
  </r>
  <r>
    <n v="27206305"/>
    <s v="RS"/>
    <n v="392"/>
    <s v="392RS199900"/>
    <x v="2084"/>
    <n v="-30.828855514526367"/>
    <n v="-53.171218872070313"/>
    <n v="207000"/>
    <n v="1"/>
    <s v="C"/>
    <x v="5"/>
    <x v="2"/>
    <s v="Consórcio Dynatest/VER"/>
  </r>
  <r>
    <n v="27206922"/>
    <s v="RS"/>
    <n v="392"/>
    <s v="392RS199900"/>
    <x v="2084"/>
    <n v="-30.821531295776367"/>
    <n v="-53.174911499023438"/>
    <n v="208000"/>
    <n v="1"/>
    <s v="C"/>
    <x v="5"/>
    <x v="2"/>
    <s v="Consórcio Dynatest/VER"/>
  </r>
  <r>
    <n v="27207527"/>
    <s v="RS"/>
    <n v="392"/>
    <s v="392RS199900"/>
    <x v="2084"/>
    <n v="-30.81773567199707"/>
    <n v="-53.182865142822266"/>
    <n v="209000"/>
    <n v="1"/>
    <s v="C"/>
    <x v="5"/>
    <x v="2"/>
    <s v="Consórcio Dynatest/VER"/>
  </r>
  <r>
    <n v="27208149"/>
    <s v="RS"/>
    <n v="392"/>
    <s v="392RS199900"/>
    <x v="2084"/>
    <n v="-30.809514999389648"/>
    <n v="-53.186027526855469"/>
    <n v="210000"/>
    <n v="1"/>
    <s v="C"/>
    <x v="5"/>
    <x v="2"/>
    <s v="Consórcio Dynatest/VER"/>
  </r>
  <r>
    <n v="27208774"/>
    <s v="RS"/>
    <n v="392"/>
    <s v="392RS199900"/>
    <x v="2084"/>
    <n v="-30.80096435546875"/>
    <n v="-53.188831329345703"/>
    <n v="211000"/>
    <n v="1"/>
    <s v="C"/>
    <x v="5"/>
    <x v="2"/>
    <s v="Consórcio Dynatest/VER"/>
  </r>
  <r>
    <n v="27209380"/>
    <s v="RS"/>
    <n v="392"/>
    <s v="392RS199900"/>
    <x v="2084"/>
    <n v="-30.79286003112793"/>
    <n v="-53.193241119384766"/>
    <n v="212000"/>
    <n v="1"/>
    <s v="C"/>
    <x v="5"/>
    <x v="2"/>
    <s v="Consórcio Dynatest/VER"/>
  </r>
  <r>
    <n v="27209977"/>
    <s v="RS"/>
    <n v="392"/>
    <s v="392RS199900"/>
    <x v="2084"/>
    <n v="-30.78404426574707"/>
    <n v="-53.193939208984375"/>
    <n v="213000"/>
    <n v="1"/>
    <s v="C"/>
    <x v="5"/>
    <x v="2"/>
    <s v="Consórcio Dynatest/VER"/>
  </r>
  <r>
    <n v="27210572"/>
    <s v="RS"/>
    <n v="392"/>
    <s v="392RS199900"/>
    <x v="2084"/>
    <n v="-30.776330947875977"/>
    <n v="-53.188640594482422"/>
    <n v="214000"/>
    <n v="1"/>
    <s v="C"/>
    <x v="5"/>
    <x v="2"/>
    <s v="Consórcio Dynatest/VER"/>
  </r>
  <r>
    <n v="27211169"/>
    <s v="RS"/>
    <n v="392"/>
    <s v="392RS199900"/>
    <x v="2084"/>
    <n v="-30.767772674560547"/>
    <n v="-53.190013885498047"/>
    <n v="215000"/>
    <n v="1"/>
    <s v="C"/>
    <x v="5"/>
    <x v="2"/>
    <s v="Consórcio Dynatest/VER"/>
  </r>
  <r>
    <n v="27212378"/>
    <s v="RS"/>
    <n v="392"/>
    <s v="392RS199900"/>
    <x v="2084"/>
    <n v="-30.750333786010742"/>
    <n v="-53.191314697265625"/>
    <n v="217000"/>
    <n v="2"/>
    <s v="C"/>
    <x v="5"/>
    <x v="2"/>
    <s v="Consórcio Dynatest/VER"/>
  </r>
  <r>
    <n v="27212971"/>
    <s v="RS"/>
    <n v="392"/>
    <s v="392RS199900"/>
    <x v="2084"/>
    <n v="-30.742910385131836"/>
    <n v="-53.197193145751953"/>
    <n v="218000"/>
    <n v="1"/>
    <s v="C"/>
    <x v="5"/>
    <x v="2"/>
    <s v="Consórcio Dynatest/VER"/>
  </r>
  <r>
    <n v="27213567"/>
    <s v="RS"/>
    <n v="392"/>
    <s v="392RS199900"/>
    <x v="2084"/>
    <n v="-30.735773086547852"/>
    <n v="-53.203517913818359"/>
    <n v="219000"/>
    <n v="1"/>
    <s v="C"/>
    <x v="5"/>
    <x v="2"/>
    <s v="Consórcio Dynatest/VER"/>
  </r>
  <r>
    <n v="27214760"/>
    <s v="RS"/>
    <n v="392"/>
    <s v="392RS199900"/>
    <x v="2084"/>
    <n v="-30.721839904785156"/>
    <n v="-53.216590881347656"/>
    <n v="221000"/>
    <n v="2"/>
    <s v="C"/>
    <x v="5"/>
    <x v="2"/>
    <s v="Consórcio Dynatest/VER"/>
  </r>
  <r>
    <n v="27215960"/>
    <s v="RS"/>
    <n v="392"/>
    <s v="392RS199900"/>
    <x v="2084"/>
    <n v="-30.709726333618164"/>
    <n v="-53.23193359375"/>
    <n v="223000"/>
    <n v="2"/>
    <s v="C"/>
    <x v="5"/>
    <x v="2"/>
    <s v="Consórcio Dynatest/VER"/>
  </r>
  <r>
    <n v="27216555"/>
    <s v="RS"/>
    <n v="392"/>
    <s v="392RS199900"/>
    <x v="2084"/>
    <n v="-30.70256233215332"/>
    <n v="-53.237926483154297"/>
    <n v="224000"/>
    <n v="1"/>
    <s v="C"/>
    <x v="5"/>
    <x v="2"/>
    <s v="Consórcio Dynatest/VER"/>
  </r>
  <r>
    <n v="27217187"/>
    <s v="RS"/>
    <n v="392"/>
    <s v="392RS199900"/>
    <x v="2084"/>
    <n v="-30.695468902587891"/>
    <n v="-53.244270324707031"/>
    <n v="225000"/>
    <n v="1"/>
    <s v="C"/>
    <x v="5"/>
    <x v="2"/>
    <s v="Consórcio Dynatest/VER"/>
  </r>
  <r>
    <n v="27219003"/>
    <s v="RS"/>
    <n v="392"/>
    <s v="392RS199900"/>
    <x v="2084"/>
    <n v="-30.677387237548828"/>
    <n v="-53.267143249511719"/>
    <n v="228000"/>
    <n v="3"/>
    <s v="C"/>
    <x v="5"/>
    <x v="2"/>
    <s v="Consórcio Dynatest/VER"/>
  </r>
  <r>
    <n v="27219600"/>
    <s v="RS"/>
    <n v="392"/>
    <s v="392RS199900"/>
    <x v="2084"/>
    <n v="-30.670927047729492"/>
    <n v="-53.274387359619141"/>
    <n v="229000"/>
    <n v="1"/>
    <s v="C"/>
    <x v="5"/>
    <x v="2"/>
    <s v="Consórcio Dynatest/VER"/>
  </r>
  <r>
    <n v="27220203"/>
    <s v="RS"/>
    <n v="392"/>
    <s v="392RS199900"/>
    <x v="2084"/>
    <n v="-30.665016174316406"/>
    <n v="-53.282234191894531"/>
    <n v="230000"/>
    <n v="1"/>
    <s v="C"/>
    <x v="5"/>
    <x v="2"/>
    <s v="Consórcio Dynatest/VER"/>
  </r>
  <r>
    <n v="27220799"/>
    <s v="RS"/>
    <n v="392"/>
    <s v="392RS199900"/>
    <x v="2084"/>
    <n v="-30.65716552734375"/>
    <n v="-53.287250518798828"/>
    <n v="231000"/>
    <n v="1"/>
    <s v="C"/>
    <x v="5"/>
    <x v="2"/>
    <s v="Consórcio Dynatest/VER"/>
  </r>
  <r>
    <n v="27221395"/>
    <s v="RS"/>
    <n v="392"/>
    <s v="392RS199900"/>
    <x v="2084"/>
    <n v="-30.649568557739258"/>
    <n v="-53.292819976806641"/>
    <n v="232000"/>
    <n v="1"/>
    <s v="C"/>
    <x v="5"/>
    <x v="2"/>
    <s v="Consórcio Dynatest/VER"/>
  </r>
  <r>
    <n v="27221993"/>
    <s v="RS"/>
    <n v="392"/>
    <s v="392RS199900"/>
    <x v="2084"/>
    <n v="-30.644166946411133"/>
    <n v="-53.301063537597656"/>
    <n v="233000"/>
    <n v="1"/>
    <s v="C"/>
    <x v="5"/>
    <x v="2"/>
    <s v="Consórcio Dynatest/VER"/>
  </r>
  <r>
    <n v="27222588"/>
    <s v="RS"/>
    <n v="392"/>
    <s v="392RS199900"/>
    <x v="2084"/>
    <n v="-30.63909912109375"/>
    <n v="-53.309349060058594"/>
    <n v="234000"/>
    <n v="1"/>
    <s v="C"/>
    <x v="5"/>
    <x v="2"/>
    <s v="Consórcio Dynatest/VER"/>
  </r>
  <r>
    <n v="27223185"/>
    <s v="RS"/>
    <n v="392"/>
    <s v="392RS199900"/>
    <x v="2084"/>
    <n v="-30.633020401000977"/>
    <n v="-53.316982269287109"/>
    <n v="235000"/>
    <n v="1"/>
    <s v="C"/>
    <x v="5"/>
    <x v="2"/>
    <s v="Consórcio Dynatest/VER"/>
  </r>
  <r>
    <n v="27223782"/>
    <s v="RS"/>
    <n v="392"/>
    <s v="392RS199900"/>
    <x v="2084"/>
    <n v="-30.626710891723633"/>
    <n v="-53.323970794677734"/>
    <n v="236000"/>
    <n v="1"/>
    <s v="C"/>
    <x v="5"/>
    <x v="2"/>
    <s v="Consórcio Dynatest/VER"/>
  </r>
  <r>
    <n v="27225776"/>
    <s v="RS"/>
    <n v="392"/>
    <s v="392RS199900"/>
    <x v="2084"/>
    <n v="-30.61726188659668"/>
    <n v="-53.352512359619141"/>
    <n v="239000"/>
    <n v="3"/>
    <s v="C"/>
    <x v="5"/>
    <x v="2"/>
    <s v="Consórcio Dynatest/VER"/>
  </r>
  <r>
    <n v="27226495"/>
    <s v="RS"/>
    <n v="392"/>
    <s v="392RS199900"/>
    <x v="2084"/>
    <n v="-30.612127304077148"/>
    <n v="-53.361030578613281"/>
    <n v="240000"/>
    <n v="1"/>
    <s v="C"/>
    <x v="5"/>
    <x v="2"/>
    <s v="Consórcio Dynatest/VER"/>
  </r>
  <r>
    <n v="27227102"/>
    <s v="RS"/>
    <n v="392"/>
    <s v="392RS199900"/>
    <x v="2084"/>
    <n v="-30.606010437011719"/>
    <n v="-53.367847442626953"/>
    <n v="241000"/>
    <n v="1"/>
    <s v="C"/>
    <x v="5"/>
    <x v="2"/>
    <s v="Consórcio Dynatest/VER"/>
  </r>
  <r>
    <n v="27228296"/>
    <s v="RS"/>
    <n v="392"/>
    <s v="392RS199900"/>
    <x v="2084"/>
    <n v="-30.592830657958984"/>
    <n v="-53.380756378173828"/>
    <n v="243000"/>
    <n v="2"/>
    <s v="C"/>
    <x v="5"/>
    <x v="2"/>
    <s v="Consórcio Dynatest/VER"/>
  </r>
  <r>
    <n v="27297759"/>
    <s v="RS"/>
    <n v="392"/>
    <s v="392RS244658"/>
    <x v="2084"/>
    <n v="-30.580549240112305"/>
    <n v="-53.395313262939453"/>
    <n v="245000"/>
    <n v="0"/>
    <s v="C"/>
    <x v="5"/>
    <x v="2"/>
    <s v="Consórcio Dynatest/VER"/>
  </r>
  <r>
    <n v="27298356"/>
    <s v="RS"/>
    <n v="392"/>
    <s v="392RS244658"/>
    <x v="2084"/>
    <n v="-30.57261848449707"/>
    <n v="-53.400066375732422"/>
    <n v="246000"/>
    <n v="1"/>
    <s v="C"/>
    <x v="5"/>
    <x v="2"/>
    <s v="Consórcio Dynatest/VER"/>
  </r>
  <r>
    <n v="27299555"/>
    <s v="RS"/>
    <n v="392"/>
    <s v="392RS244658"/>
    <x v="2084"/>
    <n v="-30.556617736816406"/>
    <n v="-53.409286499023438"/>
    <n v="248000"/>
    <n v="2"/>
    <s v="C"/>
    <x v="5"/>
    <x v="2"/>
    <s v="Consórcio Dynatest/VER"/>
  </r>
  <r>
    <n v="27301400"/>
    <s v="RS"/>
    <n v="392"/>
    <s v="392RS244658"/>
    <x v="2084"/>
    <n v="-30.538883209228516"/>
    <n v="-53.430694580078125"/>
    <n v="251000"/>
    <n v="3"/>
    <s v="C"/>
    <x v="5"/>
    <x v="2"/>
    <s v="Consórcio Dynatest/VER"/>
  </r>
  <r>
    <n v="27301996"/>
    <s v="RS"/>
    <n v="392"/>
    <s v="392RS244658"/>
    <x v="2084"/>
    <n v="-30.533159255981445"/>
    <n v="-53.438617706298828"/>
    <n v="252000"/>
    <n v="1"/>
    <s v="C"/>
    <x v="5"/>
    <x v="2"/>
    <s v="Consórcio Dynatest/VER"/>
  </r>
  <r>
    <n v="27302593"/>
    <s v="RS"/>
    <n v="392"/>
    <s v="392RS244658"/>
    <x v="2084"/>
    <n v="-30.526800155639648"/>
    <n v="-53.445850372314453"/>
    <n v="253000"/>
    <n v="1"/>
    <s v="C"/>
    <x v="5"/>
    <x v="2"/>
    <s v="Consórcio Dynatest/VER"/>
  </r>
  <r>
    <n v="27303188"/>
    <s v="RS"/>
    <n v="392"/>
    <s v="392RS244658"/>
    <x v="2084"/>
    <n v="-30.521177291870117"/>
    <n v="-53.452526092529297"/>
    <n v="254000"/>
    <n v="1"/>
    <s v="C"/>
    <x v="5"/>
    <x v="2"/>
    <s v="Consórcio Dynatest/VER"/>
  </r>
  <r>
    <n v="27303784"/>
    <s v="RS"/>
    <n v="392"/>
    <s v="392RS244658"/>
    <x v="2084"/>
    <n v="-30.515481948852539"/>
    <n v="-53.459972381591797"/>
    <n v="255000"/>
    <n v="1"/>
    <s v="C"/>
    <x v="5"/>
    <x v="2"/>
    <s v="Consórcio Dynatest/VER"/>
  </r>
  <r>
    <n v="27304382"/>
    <s v="RS"/>
    <n v="392"/>
    <s v="392RS244658"/>
    <x v="2084"/>
    <n v="-30.509675979614258"/>
    <n v="-53.467781066894531"/>
    <n v="256000"/>
    <n v="1"/>
    <s v="C"/>
    <x v="5"/>
    <x v="2"/>
    <s v="Consórcio Dynatest/VER"/>
  </r>
  <r>
    <n v="27304978"/>
    <s v="RS"/>
    <n v="392"/>
    <s v="392RS244658"/>
    <x v="2084"/>
    <n v="-30.503063201904297"/>
    <n v="-53.474319458007813"/>
    <n v="257000"/>
    <n v="1"/>
    <s v="C"/>
    <x v="5"/>
    <x v="2"/>
    <s v="Consórcio Dynatest/VER"/>
  </r>
  <r>
    <n v="32186337"/>
    <s v="RS"/>
    <n v="392"/>
    <s v="392RS257796"/>
    <x v="2084"/>
    <n v="-30.494852066040039"/>
    <n v="-53.477512359619141"/>
    <n v="258000"/>
    <n v="0"/>
    <s v="C"/>
    <x v="5"/>
    <x v="2"/>
    <s v="Consórcio Dynatest/VER"/>
  </r>
  <r>
    <n v="32187121"/>
    <s v="RS"/>
    <n v="392"/>
    <s v="392RS257796"/>
    <x v="2084"/>
    <n v="-30.486055374145508"/>
    <n v="-53.479667663574219"/>
    <n v="259000"/>
    <n v="1"/>
    <s v="C"/>
    <x v="5"/>
    <x v="2"/>
    <s v="Consórcio Dynatest/VER"/>
  </r>
  <r>
    <n v="32188315"/>
    <s v="RS"/>
    <n v="392"/>
    <s v="392RS257796"/>
    <x v="2084"/>
    <n v="-30.469287872314453"/>
    <n v="-53.486663818359375"/>
    <n v="261000"/>
    <n v="2"/>
    <s v="C"/>
    <x v="5"/>
    <x v="2"/>
    <s v="Consórcio Dynatest/VER"/>
  </r>
  <r>
    <n v="32188932"/>
    <s v="RS"/>
    <n v="392"/>
    <s v="392RS257796"/>
    <x v="2084"/>
    <n v="-30.460689544677734"/>
    <n v="-53.489261627197266"/>
    <n v="262000"/>
    <n v="1"/>
    <s v="C"/>
    <x v="5"/>
    <x v="2"/>
    <s v="Consórcio Dynatest/VER"/>
  </r>
  <r>
    <n v="32190901"/>
    <s v="RS"/>
    <n v="392"/>
    <s v="392RS257796"/>
    <x v="2084"/>
    <n v="-30.451932907104492"/>
    <n v="-53.488990783691406"/>
    <n v="263000"/>
    <n v="1"/>
    <s v="C"/>
    <x v="5"/>
    <x v="2"/>
    <s v="Consórcio Dynatest/VER"/>
  </r>
  <r>
    <n v="32192108"/>
    <s v="RS"/>
    <n v="392"/>
    <s v="392RS257796"/>
    <x v="2084"/>
    <n v="-30.436544418334961"/>
    <n v="-53.499156951904297"/>
    <n v="265000"/>
    <n v="2"/>
    <s v="C"/>
    <x v="5"/>
    <x v="2"/>
    <s v="Consórcio Dynatest/VER"/>
  </r>
  <r>
    <n v="32193303"/>
    <s v="RS"/>
    <n v="392"/>
    <s v="392RS257796"/>
    <x v="2084"/>
    <n v="-30.418912887573242"/>
    <n v="-53.498317718505859"/>
    <n v="267000"/>
    <n v="2"/>
    <s v="C"/>
    <x v="5"/>
    <x v="2"/>
    <s v="Consórcio Dynatest/VER"/>
  </r>
  <r>
    <n v="32193894"/>
    <s v="RS"/>
    <n v="392"/>
    <s v="392RS257796"/>
    <x v="2084"/>
    <n v="-30.409950256347656"/>
    <n v="-53.498218536376953"/>
    <n v="268000"/>
    <n v="1"/>
    <s v="C"/>
    <x v="5"/>
    <x v="2"/>
    <s v="Consórcio Dynatest/VER"/>
  </r>
  <r>
    <n v="32195087"/>
    <s v="RS"/>
    <n v="392"/>
    <s v="392RS257796"/>
    <x v="2084"/>
    <n v="-30.393489837646484"/>
    <n v="-53.504600524902344"/>
    <n v="270000"/>
    <n v="2"/>
    <s v="C"/>
    <x v="5"/>
    <x v="2"/>
    <s v="Consórcio Dynatest/VER"/>
  </r>
  <r>
    <n v="32196294"/>
    <s v="RS"/>
    <n v="392"/>
    <s v="392RS257796"/>
    <x v="2084"/>
    <n v="-30.377107620239258"/>
    <n v="-53.512310028076172"/>
    <n v="272000"/>
    <n v="2"/>
    <s v="C"/>
    <x v="5"/>
    <x v="2"/>
    <s v="Consórcio Dynatest/VER"/>
  </r>
  <r>
    <n v="32197487"/>
    <s v="RS"/>
    <n v="392"/>
    <s v="392RS257796"/>
    <x v="2084"/>
    <n v="-30.360021591186523"/>
    <n v="-53.518218994140625"/>
    <n v="274000"/>
    <n v="2"/>
    <s v="C"/>
    <x v="5"/>
    <x v="2"/>
    <s v="Consórcio Dynatest/VER"/>
  </r>
  <r>
    <n v="32358757"/>
    <s v="RS"/>
    <n v="392"/>
    <s v="392RS274000"/>
    <x v="2075"/>
    <n v="-30.359945297241211"/>
    <n v="-53.518257141113281"/>
    <n v="274000"/>
    <n v="0"/>
    <s v="C"/>
    <x v="5"/>
    <x v="2"/>
    <s v="Consórcio Dynatest/VER"/>
  </r>
  <r>
    <n v="32360021"/>
    <s v="RS"/>
    <n v="392"/>
    <s v="392RS274000"/>
    <x v="2075"/>
    <n v="-30.342151641845703"/>
    <n v="-53.520591735839844"/>
    <n v="276000"/>
    <n v="2"/>
    <s v="C"/>
    <x v="5"/>
    <x v="2"/>
    <s v="Consórcio Dynatest/VER"/>
  </r>
  <r>
    <n v="32360659"/>
    <s v="RS"/>
    <n v="392"/>
    <s v="392RS274000"/>
    <x v="2075"/>
    <n v="-30.334192276000977"/>
    <n v="-53.524787902832031"/>
    <n v="277000"/>
    <n v="1"/>
    <s v="C"/>
    <x v="5"/>
    <x v="2"/>
    <s v="Consórcio Dynatest/VER"/>
  </r>
  <r>
    <n v="32361266"/>
    <s v="RS"/>
    <n v="392"/>
    <s v="392RS274000"/>
    <x v="2075"/>
    <n v="-30.327667236328125"/>
    <n v="-53.530914306640625"/>
    <n v="278000"/>
    <n v="1"/>
    <s v="C"/>
    <x v="5"/>
    <x v="2"/>
    <s v="Consórcio Dynatest/VER"/>
  </r>
  <r>
    <n v="32361981"/>
    <s v="RS"/>
    <n v="392"/>
    <s v="392RS274000"/>
    <x v="2075"/>
    <n v="-30.319025039672852"/>
    <n v="-53.532394409179688"/>
    <n v="279000"/>
    <n v="1"/>
    <s v="C"/>
    <x v="5"/>
    <x v="2"/>
    <s v="Consórcio Dynatest/VER"/>
  </r>
  <r>
    <n v="32362608"/>
    <s v="RS"/>
    <n v="392"/>
    <s v="392RS274000"/>
    <x v="2075"/>
    <n v="-30.310535430908203"/>
    <n v="-53.535778045654297"/>
    <n v="280000"/>
    <n v="1"/>
    <s v="C"/>
    <x v="5"/>
    <x v="2"/>
    <s v="Consórcio Dynatest/VER"/>
  </r>
  <r>
    <n v="32364407"/>
    <s v="RS"/>
    <n v="392"/>
    <s v="392RS274000"/>
    <x v="2075"/>
    <n v="-30.283954620361328"/>
    <n v="-53.540779113769531"/>
    <n v="283000"/>
    <n v="3"/>
    <s v="C"/>
    <x v="5"/>
    <x v="2"/>
    <s v="Consórcio Dynatest/VER"/>
  </r>
  <r>
    <n v="32365026"/>
    <s v="RS"/>
    <n v="392"/>
    <s v="392RS274000"/>
    <x v="2075"/>
    <n v="-30.275035858154297"/>
    <n v="-53.542213439941406"/>
    <n v="284000"/>
    <n v="1"/>
    <s v="C"/>
    <x v="5"/>
    <x v="2"/>
    <s v="Consórcio Dynatest/VER"/>
  </r>
  <r>
    <n v="32365630"/>
    <s v="RS"/>
    <n v="392"/>
    <s v="392RS274000"/>
    <x v="2075"/>
    <n v="-30.266134262084961"/>
    <n v="-53.543659210205078"/>
    <n v="285000"/>
    <n v="1"/>
    <s v="C"/>
    <x v="5"/>
    <x v="2"/>
    <s v="Consórcio Dynatest/VER"/>
  </r>
  <r>
    <n v="32366222"/>
    <s v="RS"/>
    <n v="392"/>
    <s v="392RS274000"/>
    <x v="2075"/>
    <n v="-30.257230758666992"/>
    <n v="-53.545059204101563"/>
    <n v="286000"/>
    <n v="1"/>
    <s v="C"/>
    <x v="5"/>
    <x v="2"/>
    <s v="Consórcio Dynatest/VER"/>
  </r>
  <r>
    <n v="32366826"/>
    <s v="RS"/>
    <n v="392"/>
    <s v="392RS274000"/>
    <x v="2075"/>
    <n v="-30.248266220092773"/>
    <n v="-53.545246124267578"/>
    <n v="287000"/>
    <n v="1"/>
    <s v="C"/>
    <x v="5"/>
    <x v="2"/>
    <s v="Consórcio Dynatest/VER"/>
  </r>
  <r>
    <n v="32368616"/>
    <s v="RS"/>
    <n v="392"/>
    <s v="392RS274000"/>
    <x v="2075"/>
    <n v="-30.224552154541016"/>
    <n v="-53.559268951416016"/>
    <n v="290000"/>
    <n v="3"/>
    <s v="C"/>
    <x v="5"/>
    <x v="2"/>
    <s v="Consórcio Dynatest/VER"/>
  </r>
  <r>
    <n v="32369205"/>
    <s v="RS"/>
    <n v="392"/>
    <s v="392RS274000"/>
    <x v="2075"/>
    <n v="-30.21575927734375"/>
    <n v="-53.56097412109375"/>
    <n v="291000"/>
    <n v="1"/>
    <s v="C"/>
    <x v="5"/>
    <x v="2"/>
    <s v="Consórcio Dynatest/VER"/>
  </r>
  <r>
    <n v="32370386"/>
    <s v="RS"/>
    <n v="392"/>
    <s v="392RS274000"/>
    <x v="2075"/>
    <n v="-30.197881698608398"/>
    <n v="-53.562675476074219"/>
    <n v="293000"/>
    <n v="2"/>
    <s v="C"/>
    <x v="5"/>
    <x v="2"/>
    <s v="Consórcio Dynatest/VER"/>
  </r>
  <r>
    <n v="32370982"/>
    <s v="RS"/>
    <n v="392"/>
    <s v="392RS274000"/>
    <x v="2075"/>
    <n v="-30.189163208007813"/>
    <n v="-53.563999176025391"/>
    <n v="294000"/>
    <n v="1"/>
    <s v="C"/>
    <x v="5"/>
    <x v="2"/>
    <s v="Consórcio Dynatest/VER"/>
  </r>
  <r>
    <n v="32371576"/>
    <s v="RS"/>
    <n v="392"/>
    <s v="392RS274000"/>
    <x v="2075"/>
    <n v="-30.181344985961914"/>
    <n v="-53.569114685058594"/>
    <n v="295000"/>
    <n v="1"/>
    <s v="C"/>
    <x v="5"/>
    <x v="2"/>
    <s v="Consórcio Dynatest/VER"/>
  </r>
  <r>
    <n v="32372766"/>
    <s v="RS"/>
    <n v="392"/>
    <s v="392RS296413"/>
    <x v="2075"/>
    <n v="-30.167402267456055"/>
    <n v="-53.58172607421875"/>
    <n v="297000"/>
    <n v="0"/>
    <s v="C"/>
    <x v="5"/>
    <x v="2"/>
    <s v="Consórcio Dynatest/VER"/>
  </r>
  <r>
    <n v="32373445"/>
    <s v="RS"/>
    <n v="392"/>
    <s v="392RS296413"/>
    <x v="2075"/>
    <n v="-30.159814834594727"/>
    <n v="-53.587234497070313"/>
    <n v="298000"/>
    <n v="1"/>
    <s v="C"/>
    <x v="5"/>
    <x v="2"/>
    <s v="Consórcio Dynatest/VER"/>
  </r>
  <r>
    <n v="32374631"/>
    <s v="RS"/>
    <n v="392"/>
    <s v="392RS296413"/>
    <x v="2075"/>
    <n v="-30.14478874206543"/>
    <n v="-53.59857177734375"/>
    <n v="300000"/>
    <n v="2"/>
    <s v="C"/>
    <x v="5"/>
    <x v="2"/>
    <s v="Consórcio Dynatest/VER"/>
  </r>
  <r>
    <n v="32375226"/>
    <s v="RS"/>
    <n v="392"/>
    <s v="392RS296413"/>
    <x v="2075"/>
    <n v="-30.137313842773438"/>
    <n v="-53.604328155517578"/>
    <n v="301000"/>
    <n v="1"/>
    <s v="C"/>
    <x v="5"/>
    <x v="2"/>
    <s v="Consórcio Dynatest/VER"/>
  </r>
  <r>
    <n v="32376412"/>
    <s v="RS"/>
    <n v="392"/>
    <s v="392RS296413"/>
    <x v="2075"/>
    <n v="-30.122358322143555"/>
    <n v="-53.615829467773438"/>
    <n v="303000"/>
    <n v="2"/>
    <s v="C"/>
    <x v="5"/>
    <x v="2"/>
    <s v="Consórcio Dynatest/VER"/>
  </r>
  <r>
    <n v="32377599"/>
    <s v="RS"/>
    <n v="392"/>
    <s v="392RS296413"/>
    <x v="2075"/>
    <n v="-30.107414245605469"/>
    <n v="-53.627323150634766"/>
    <n v="305000"/>
    <n v="2"/>
    <s v="C"/>
    <x v="5"/>
    <x v="2"/>
    <s v="Consórcio Dynatest/VER"/>
  </r>
  <r>
    <n v="32379380"/>
    <s v="RS"/>
    <n v="392"/>
    <s v="392RS307846"/>
    <x v="2075"/>
    <n v="-30.082649230957031"/>
    <n v="-53.639564514160156"/>
    <n v="308000"/>
    <n v="0"/>
    <s v="C"/>
    <x v="5"/>
    <x v="2"/>
    <s v="Consórcio Dynatest/VER"/>
  </r>
  <r>
    <n v="32379973"/>
    <s v="RS"/>
    <n v="392"/>
    <s v="392RS307846"/>
    <x v="2075"/>
    <n v="-30.074689865112305"/>
    <n v="-53.644203186035156"/>
    <n v="309000"/>
    <n v="1"/>
    <s v="C"/>
    <x v="5"/>
    <x v="2"/>
    <s v="Consórcio Dynatest/VER"/>
  </r>
  <r>
    <n v="32381160"/>
    <s v="RS"/>
    <n v="392"/>
    <s v="392RS307846"/>
    <x v="2075"/>
    <n v="-30.061845779418945"/>
    <n v="-53.658695220947266"/>
    <n v="311000"/>
    <n v="2"/>
    <s v="C"/>
    <x v="5"/>
    <x v="2"/>
    <s v="Consórcio Dynatest/VER"/>
  </r>
  <r>
    <n v="32383532"/>
    <s v="RS"/>
    <n v="392"/>
    <s v="392RS307846"/>
    <x v="2075"/>
    <n v="-30.032670974731445"/>
    <n v="-53.68096923828125"/>
    <n v="315000"/>
    <n v="4"/>
    <s v="C"/>
    <x v="5"/>
    <x v="2"/>
    <s v="Consórcio Dynatest/VER"/>
  </r>
  <r>
    <n v="32384127"/>
    <s v="RS"/>
    <n v="392"/>
    <s v="392RS307846"/>
    <x v="2075"/>
    <n v="-30.023769378662109"/>
    <n v="-53.682445526123047"/>
    <n v="316000"/>
    <n v="1"/>
    <s v="C"/>
    <x v="5"/>
    <x v="2"/>
    <s v="Consórcio Dynatest/VER"/>
  </r>
  <r>
    <n v="32384720"/>
    <s v="RS"/>
    <n v="392"/>
    <s v="392RS307846"/>
    <x v="2075"/>
    <n v="-30.014865875244141"/>
    <n v="-53.683887481689453"/>
    <n v="317000"/>
    <n v="1"/>
    <s v="C"/>
    <x v="5"/>
    <x v="2"/>
    <s v="Consórcio Dynatest/VER"/>
  </r>
  <r>
    <n v="32385310"/>
    <s v="RS"/>
    <n v="392"/>
    <s v="392RS307846"/>
    <x v="2075"/>
    <n v="-30.00592041015625"/>
    <n v="-53.684215545654297"/>
    <n v="318000"/>
    <n v="1"/>
    <s v="C"/>
    <x v="5"/>
    <x v="2"/>
    <s v="Consórcio Dynatest/VER"/>
  </r>
  <r>
    <n v="32385923"/>
    <s v="RS"/>
    <n v="392"/>
    <s v="392RS307846"/>
    <x v="2075"/>
    <n v="-29.996984481811523"/>
    <n v="-53.685508728027344"/>
    <n v="319000"/>
    <n v="1"/>
    <s v="C"/>
    <x v="5"/>
    <x v="2"/>
    <s v="Consórcio Dynatest/VER"/>
  </r>
  <r>
    <n v="32387129"/>
    <s v="RS"/>
    <n v="392"/>
    <s v="392RS307846"/>
    <x v="2075"/>
    <n v="-29.979175567626953"/>
    <n v="-53.688381195068359"/>
    <n v="321000"/>
    <n v="2"/>
    <s v="C"/>
    <x v="5"/>
    <x v="2"/>
    <s v="Consórcio Dynatest/VER"/>
  </r>
  <r>
    <n v="32387722"/>
    <s v="RS"/>
    <n v="392"/>
    <s v="392RS307846"/>
    <x v="2075"/>
    <n v="-29.970325469970703"/>
    <n v="-53.690139770507813"/>
    <n v="322000"/>
    <n v="1"/>
    <s v="C"/>
    <x v="5"/>
    <x v="2"/>
    <s v="Consórcio Dynatest/VER"/>
  </r>
  <r>
    <n v="32388909"/>
    <s v="RS"/>
    <n v="392"/>
    <s v="392RS307846"/>
    <x v="2075"/>
    <n v="-29.95414924621582"/>
    <n v="-53.699176788330078"/>
    <n v="324000"/>
    <n v="2"/>
    <s v="C"/>
    <x v="5"/>
    <x v="2"/>
    <s v="Consórcio Dynatest/VER"/>
  </r>
  <r>
    <n v="32389502"/>
    <s v="RS"/>
    <n v="392"/>
    <s v="392RS307846"/>
    <x v="2075"/>
    <n v="-29.94610595703125"/>
    <n v="-53.703792572021484"/>
    <n v="325000"/>
    <n v="1"/>
    <s v="C"/>
    <x v="5"/>
    <x v="2"/>
    <s v="Consórcio Dynatest/VER"/>
  </r>
  <r>
    <n v="32390096"/>
    <s v="RS"/>
    <n v="392"/>
    <s v="392RS307846"/>
    <x v="2075"/>
    <n v="-29.939077377319336"/>
    <n v="-53.710102081298828"/>
    <n v="326000"/>
    <n v="1"/>
    <s v="C"/>
    <x v="5"/>
    <x v="2"/>
    <s v="Consórcio Dynatest/VER"/>
  </r>
  <r>
    <n v="32390689"/>
    <s v="RS"/>
    <n v="392"/>
    <s v="392RS307846"/>
    <x v="2075"/>
    <n v="-29.932235717773438"/>
    <n v="-53.716766357421875"/>
    <n v="327000"/>
    <n v="1"/>
    <s v="C"/>
    <x v="5"/>
    <x v="2"/>
    <s v="Consórcio Dynatest/VER"/>
  </r>
  <r>
    <n v="32393085"/>
    <s v="RS"/>
    <n v="392"/>
    <s v="392RS307846"/>
    <x v="2075"/>
    <n v="-29.899021148681641"/>
    <n v="-53.730278015136719"/>
    <n v="331000"/>
    <n v="4"/>
    <s v="C"/>
    <x v="5"/>
    <x v="2"/>
    <s v="Consórcio Dynatest/VER"/>
  </r>
  <r>
    <n v="32393678"/>
    <s v="RS"/>
    <n v="392"/>
    <s v="392RS307846"/>
    <x v="2075"/>
    <n v="-29.890111923217773"/>
    <n v="-53.731525421142578"/>
    <n v="332000"/>
    <n v="1"/>
    <s v="C"/>
    <x v="5"/>
    <x v="2"/>
    <s v="Consórcio Dynatest/VER"/>
  </r>
  <r>
    <n v="32394866"/>
    <s v="RS"/>
    <n v="392"/>
    <s v="392RS307846"/>
    <x v="2075"/>
    <n v="-29.873432159423828"/>
    <n v="-53.738964080810547"/>
    <n v="334000"/>
    <n v="2"/>
    <s v="C"/>
    <x v="5"/>
    <x v="2"/>
    <s v="Consórcio Dynatest/VER"/>
  </r>
  <r>
    <n v="32396052"/>
    <s v="RS"/>
    <n v="392"/>
    <s v="392RS307846"/>
    <x v="2075"/>
    <n v="-29.857166290283203"/>
    <n v="-53.747787475585938"/>
    <n v="336000"/>
    <n v="2"/>
    <s v="C"/>
    <x v="5"/>
    <x v="2"/>
    <s v="Consórcio Dynatest/VER"/>
  </r>
  <r>
    <n v="32397239"/>
    <s v="RS"/>
    <n v="392"/>
    <s v="392RS307846"/>
    <x v="2075"/>
    <n v="-29.84089469909668"/>
    <n v="-53.756614685058594"/>
    <n v="338000"/>
    <n v="2"/>
    <s v="C"/>
    <x v="5"/>
    <x v="2"/>
    <s v="Consórcio Dynatest/VER"/>
  </r>
  <r>
    <n v="32397832"/>
    <s v="RS"/>
    <n v="392"/>
    <s v="392RS307846"/>
    <x v="2075"/>
    <n v="-29.832765579223633"/>
    <n v="-53.761020660400391"/>
    <n v="339000"/>
    <n v="1"/>
    <s v="C"/>
    <x v="5"/>
    <x v="2"/>
    <s v="Consórcio Dynatest/VER"/>
  </r>
  <r>
    <n v="32399027"/>
    <s v="RS"/>
    <n v="392"/>
    <s v="392RS307846"/>
    <x v="2075"/>
    <n v="-29.816495895385742"/>
    <n v="-53.769844055175781"/>
    <n v="341000"/>
    <n v="2"/>
    <s v="C"/>
    <x v="5"/>
    <x v="2"/>
    <s v="Consórcio Dynatest/VER"/>
  </r>
  <r>
    <n v="32399620"/>
    <s v="RS"/>
    <n v="392"/>
    <s v="392RS307846"/>
    <x v="2075"/>
    <n v="-29.808364868164063"/>
    <n v="-53.774250030517578"/>
    <n v="342000"/>
    <n v="1"/>
    <s v="C"/>
    <x v="5"/>
    <x v="2"/>
    <s v="Consórcio Dynatest/VER"/>
  </r>
  <r>
    <n v="32400808"/>
    <s v="RS"/>
    <n v="392"/>
    <s v="392RS307846"/>
    <x v="2075"/>
    <n v="-29.791316986083984"/>
    <n v="-53.780685424804688"/>
    <n v="344000"/>
    <n v="2"/>
    <s v="C"/>
    <x v="5"/>
    <x v="2"/>
    <s v="Consórcio Dynatest/VER"/>
  </r>
  <r>
    <n v="32402614"/>
    <s v="RS"/>
    <n v="392"/>
    <s v="392RS307846"/>
    <x v="2075"/>
    <n v="-29.764760971069336"/>
    <n v="-53.784934997558594"/>
    <n v="347000"/>
    <n v="3"/>
    <s v="C"/>
    <x v="5"/>
    <x v="2"/>
    <s v="Consórcio Dynatest/VER"/>
  </r>
  <r>
    <n v="32404048"/>
    <s v="RS"/>
    <n v="392"/>
    <s v="392RS307846"/>
    <x v="2075"/>
    <n v="-29.747730255126953"/>
    <n v="-53.791484832763672"/>
    <n v="349000"/>
    <n v="2"/>
    <s v="C"/>
    <x v="5"/>
    <x v="2"/>
    <s v="Consórcio Dynatest/VER"/>
  </r>
  <r>
    <n v="32404715"/>
    <s v="RS"/>
    <n v="392"/>
    <s v="392RS307846"/>
    <x v="2075"/>
    <n v="-29.739532470703125"/>
    <n v="-53.795658111572266"/>
    <n v="350000"/>
    <n v="1"/>
    <s v="C"/>
    <x v="5"/>
    <x v="2"/>
    <s v="Consórcio Dynatest/VER"/>
  </r>
  <r>
    <n v="32405404"/>
    <s v="RS"/>
    <n v="392"/>
    <s v="392RS307846"/>
    <x v="2075"/>
    <n v="-29.731681823730469"/>
    <n v="-53.800682067871094"/>
    <n v="351000"/>
    <n v="1"/>
    <s v="C"/>
    <x v="5"/>
    <x v="2"/>
    <s v="Consórcio Dynatest/VER"/>
  </r>
  <r>
    <n v="32406553"/>
    <s v="RS"/>
    <n v="392"/>
    <s v="392RS307846"/>
    <x v="2075"/>
    <n v="-29.724142074584961"/>
    <n v="-53.806148529052734"/>
    <n v="352000"/>
    <n v="1"/>
    <s v="C"/>
    <x v="5"/>
    <x v="2"/>
    <s v="Consórcio Dynatest/VER"/>
  </r>
  <r>
    <n v="32406552"/>
    <s v="RS"/>
    <n v="392"/>
    <s v="392RS307846"/>
    <x v="2075"/>
    <n v="-29.724145889282227"/>
    <n v="-53.806148529052734"/>
    <n v="352000"/>
    <n v="0"/>
    <s v="C"/>
    <x v="5"/>
    <x v="2"/>
    <s v="Consórcio Dynatest/VER"/>
  </r>
  <r>
    <n v="32409559"/>
    <s v="RS"/>
    <n v="392"/>
    <s v="392RS307846"/>
    <x v="2075"/>
    <n v="-29.715663909912109"/>
    <n v="-53.809520721435547"/>
    <n v="353000"/>
    <n v="1"/>
    <s v="C"/>
    <x v="5"/>
    <x v="2"/>
    <s v="Consórcio Dynatest/VER"/>
  </r>
  <r>
    <n v="32409560"/>
    <s v="RS"/>
    <n v="392"/>
    <s v="392RS307846"/>
    <x v="2075"/>
    <n v="-29.715662002563477"/>
    <n v="-53.809520721435547"/>
    <n v="353000"/>
    <n v="0"/>
    <s v="C"/>
    <x v="5"/>
    <x v="2"/>
    <s v="Consórcio Dynatest/VER"/>
  </r>
  <r>
    <n v="32409557"/>
    <s v="RS"/>
    <n v="392"/>
    <s v="392RS307846"/>
    <x v="2075"/>
    <n v="-29.715667724609375"/>
    <n v="-53.809520721435547"/>
    <n v="353000"/>
    <n v="0"/>
    <s v="C"/>
    <x v="5"/>
    <x v="2"/>
    <s v="Consórcio Dynatest/VER"/>
  </r>
  <r>
    <n v="32409556"/>
    <s v="RS"/>
    <n v="392"/>
    <s v="392RS307846"/>
    <x v="2075"/>
    <n v="-29.715667724609375"/>
    <n v="-53.809520721435547"/>
    <n v="353000"/>
    <n v="0"/>
    <s v="C"/>
    <x v="5"/>
    <x v="2"/>
    <s v="Consórcio Dynatest/VER"/>
  </r>
  <r>
    <n v="32409558"/>
    <s v="RS"/>
    <n v="392"/>
    <s v="392RS307846"/>
    <x v="2075"/>
    <n v="-29.715665817260742"/>
    <n v="-53.809520721435547"/>
    <n v="353000"/>
    <n v="0"/>
    <s v="C"/>
    <x v="5"/>
    <x v="2"/>
    <s v="Consórcio Dynatest/VER"/>
  </r>
  <r>
    <n v="32409555"/>
    <s v="RS"/>
    <n v="392"/>
    <s v="392RS307846"/>
    <x v="2075"/>
    <n v="-29.715669631958008"/>
    <n v="-53.809520721435547"/>
    <n v="353000"/>
    <n v="0"/>
    <s v="C"/>
    <x v="5"/>
    <x v="2"/>
    <s v="Consórcio Dynatest/VER"/>
  </r>
  <r>
    <n v="15117849"/>
    <s v="RS"/>
    <n v="392"/>
    <s v="392RS617500"/>
    <x v="2101"/>
    <n v="-28.189712524414063"/>
    <n v="-54.347084045410156"/>
    <n v="620000"/>
    <n v="0"/>
    <s v="C"/>
    <x v="5"/>
    <x v="2"/>
    <s v="Consórcio Dynatest/VER"/>
  </r>
  <r>
    <n v="15118439"/>
    <s v="RS"/>
    <n v="392"/>
    <s v="392RS617500"/>
    <x v="2101"/>
    <n v="-28.183536529541016"/>
    <n v="-54.354496002197266"/>
    <n v="621000"/>
    <n v="1"/>
    <s v="C"/>
    <x v="5"/>
    <x v="2"/>
    <s v="Consórcio Dynatest/VER"/>
  </r>
  <r>
    <n v="15119029"/>
    <s v="RS"/>
    <n v="392"/>
    <s v="392RS617500"/>
    <x v="2101"/>
    <n v="-28.178659439086914"/>
    <n v="-54.362815856933594"/>
    <n v="622000"/>
    <n v="1"/>
    <s v="C"/>
    <x v="5"/>
    <x v="2"/>
    <s v="Consórcio Dynatest/VER"/>
  </r>
  <r>
    <n v="15119621"/>
    <s v="RS"/>
    <n v="392"/>
    <s v="392RS617500"/>
    <x v="2101"/>
    <n v="-28.180049896240234"/>
    <n v="-54.372783660888672"/>
    <n v="623000"/>
    <n v="1"/>
    <s v="C"/>
    <x v="5"/>
    <x v="2"/>
    <s v="Consórcio Dynatest/VER"/>
  </r>
  <r>
    <n v="15121983"/>
    <s v="RS"/>
    <n v="392"/>
    <s v="392RS617500"/>
    <x v="2101"/>
    <n v="-28.172780990600586"/>
    <n v="-54.411220550537109"/>
    <n v="627000"/>
    <n v="4"/>
    <s v="C"/>
    <x v="5"/>
    <x v="2"/>
    <s v="Consórcio Dynatest/VER"/>
  </r>
  <r>
    <n v="15122574"/>
    <s v="RS"/>
    <n v="392"/>
    <s v="392RS617500"/>
    <x v="2101"/>
    <n v="-28.167396545410156"/>
    <n v="-54.419059753417969"/>
    <n v="628000"/>
    <n v="1"/>
    <s v="C"/>
    <x v="5"/>
    <x v="2"/>
    <s v="Consórcio Dynatest/VER"/>
  </r>
  <r>
    <n v="15123165"/>
    <s v="RS"/>
    <n v="392"/>
    <s v="392RS617500"/>
    <x v="2101"/>
    <n v="-28.163211822509766"/>
    <n v="-54.427909851074219"/>
    <n v="629000"/>
    <n v="1"/>
    <s v="C"/>
    <x v="5"/>
    <x v="2"/>
    <s v="Consórcio Dynatest/VER"/>
  </r>
  <r>
    <n v="15123755"/>
    <s v="RS"/>
    <n v="392"/>
    <s v="392RS617500"/>
    <x v="2101"/>
    <n v="-28.159767150878906"/>
    <n v="-54.437129974365234"/>
    <n v="630000"/>
    <n v="1"/>
    <s v="C"/>
    <x v="5"/>
    <x v="2"/>
    <s v="Consórcio Dynatest/VER"/>
  </r>
  <r>
    <n v="15126756"/>
    <s v="RS"/>
    <n v="392"/>
    <s v="392RS617500"/>
    <x v="2101"/>
    <n v="-28.146083831787109"/>
    <n v="-54.481868743896484"/>
    <n v="635000"/>
    <n v="5"/>
    <s v="C"/>
    <x v="5"/>
    <x v="2"/>
    <s v="Consórcio Dynatest/VER"/>
  </r>
  <r>
    <n v="15127929"/>
    <s v="RS"/>
    <n v="392"/>
    <s v="392RS617500"/>
    <x v="2101"/>
    <n v="-28.143316268920898"/>
    <n v="-54.501518249511719"/>
    <n v="637000"/>
    <n v="2"/>
    <s v="C"/>
    <x v="5"/>
    <x v="2"/>
    <s v="Consórcio Dynatest/VER"/>
  </r>
  <r>
    <n v="15129111"/>
    <s v="RS"/>
    <n v="392"/>
    <s v="392RS617500"/>
    <x v="2101"/>
    <n v="-28.146110534667969"/>
    <n v="-54.521335601806641"/>
    <n v="639000"/>
    <n v="2"/>
    <s v="C"/>
    <x v="5"/>
    <x v="2"/>
    <s v="Consórcio Dynatest/VER"/>
  </r>
  <r>
    <n v="15133247"/>
    <s v="RS"/>
    <n v="392"/>
    <s v="392RS642073"/>
    <x v="2101"/>
    <n v="-28.140970230102539"/>
    <n v="-54.584827423095703"/>
    <n v="646000"/>
    <n v="0"/>
    <s v="C"/>
    <x v="5"/>
    <x v="2"/>
    <s v="Consórcio Dynatest/VER"/>
  </r>
  <r>
    <n v="15134429"/>
    <s v="RS"/>
    <n v="392"/>
    <s v="392RS642073"/>
    <x v="2101"/>
    <n v="-28.135358810424805"/>
    <n v="-54.603462219238281"/>
    <n v="648000"/>
    <n v="2"/>
    <s v="C"/>
    <x v="5"/>
    <x v="2"/>
    <s v="Consórcio Dynatest/VER"/>
  </r>
  <r>
    <n v="15137380"/>
    <s v="RS"/>
    <n v="392"/>
    <s v="392RS642073"/>
    <x v="2101"/>
    <n v="-28.129436492919922"/>
    <n v="-54.651512145996094"/>
    <n v="653000"/>
    <n v="5"/>
    <s v="C"/>
    <x v="5"/>
    <x v="2"/>
    <s v="Consórcio Dynatest/VER"/>
  </r>
  <r>
    <n v="15137970"/>
    <s v="RS"/>
    <n v="392"/>
    <s v="392RS642073"/>
    <x v="2101"/>
    <n v="-28.126728057861328"/>
    <n v="-54.661155700683594"/>
    <n v="654000"/>
    <n v="1"/>
    <s v="C"/>
    <x v="5"/>
    <x v="2"/>
    <s v="Consórcio Dynatest/VER"/>
  </r>
  <r>
    <n v="15139762"/>
    <s v="RS"/>
    <n v="392"/>
    <s v="392RS642073"/>
    <x v="2101"/>
    <n v="-28.116178512573242"/>
    <n v="-54.686653137207031"/>
    <n v="657000"/>
    <n v="3"/>
    <s v="C"/>
    <x v="5"/>
    <x v="2"/>
    <s v="Consórcio Dynatest/VER"/>
  </r>
  <r>
    <n v="15140962"/>
    <s v="RS"/>
    <n v="392"/>
    <s v="392RS642073"/>
    <x v="2101"/>
    <n v="-28.120752334594727"/>
    <n v="-54.705924987792969"/>
    <n v="659000"/>
    <n v="2"/>
    <s v="C"/>
    <x v="5"/>
    <x v="2"/>
    <s v="Consórcio Dynatest/VER"/>
  </r>
  <r>
    <n v="15141558"/>
    <s v="RS"/>
    <n v="392"/>
    <s v="392RS642073"/>
    <x v="2101"/>
    <n v="-28.12078857421875"/>
    <n v="-54.716049194335938"/>
    <n v="660000"/>
    <n v="1"/>
    <s v="C"/>
    <x v="5"/>
    <x v="2"/>
    <s v="Consórcio Dynatest/VER"/>
  </r>
  <r>
    <n v="15142159"/>
    <s v="RS"/>
    <n v="392"/>
    <s v="392RS642073"/>
    <x v="2101"/>
    <n v="-28.12480354309082"/>
    <n v="-54.724983215332031"/>
    <n v="661000"/>
    <n v="1"/>
    <s v="C"/>
    <x v="5"/>
    <x v="2"/>
    <s v="Consórcio Dynatest/VER"/>
  </r>
  <r>
    <n v="15143405"/>
    <s v="RS"/>
    <n v="392"/>
    <s v="392RS642073"/>
    <x v="2101"/>
    <n v="-28.123907089233398"/>
    <n v="-54.745059967041016"/>
    <n v="663000"/>
    <n v="2"/>
    <s v="C"/>
    <x v="5"/>
    <x v="2"/>
    <s v="Consórcio Dynatest/VER"/>
  </r>
  <r>
    <n v="15143996"/>
    <s v="RS"/>
    <n v="392"/>
    <s v="392RS663955"/>
    <x v="2101"/>
    <n v="-28.124456405639648"/>
    <n v="-54.755062103271484"/>
    <n v="664000"/>
    <n v="0"/>
    <s v="C"/>
    <x v="5"/>
    <x v="2"/>
    <s v="Consórcio Dynatest/VER"/>
  </r>
  <r>
    <n v="15144587"/>
    <s v="RS"/>
    <n v="392"/>
    <s v="392RS663955"/>
    <x v="2101"/>
    <n v="-28.123937606811523"/>
    <n v="-54.764827728271484"/>
    <n v="665000"/>
    <n v="1"/>
    <s v="C"/>
    <x v="5"/>
    <x v="2"/>
    <s v="Consórcio Dynatest/VER"/>
  </r>
  <r>
    <n v="15145177"/>
    <s v="RS"/>
    <n v="392"/>
    <s v="392RS663955"/>
    <x v="2101"/>
    <n v="-28.122337341308594"/>
    <n v="-54.773571014404297"/>
    <n v="666000"/>
    <n v="1"/>
    <s v="C"/>
    <x v="5"/>
    <x v="2"/>
    <s v="Consórcio Dynatest/VER"/>
  </r>
  <r>
    <n v="15147006"/>
    <s v="RS"/>
    <n v="392"/>
    <s v="392RS663955"/>
    <x v="2101"/>
    <n v="-28.118621826171875"/>
    <n v="-54.80279541015625"/>
    <n v="669000"/>
    <n v="3"/>
    <s v="C"/>
    <x v="5"/>
    <x v="2"/>
    <s v="Consórcio Dynatest/VER"/>
  </r>
  <r>
    <n v="15147595"/>
    <s v="RS"/>
    <n v="392"/>
    <s v="392RS663955"/>
    <x v="2101"/>
    <n v="-28.118562698364258"/>
    <n v="-54.812793731689453"/>
    <n v="670000"/>
    <n v="1"/>
    <s v="C"/>
    <x v="5"/>
    <x v="2"/>
    <s v="Consórcio Dynatest/VER"/>
  </r>
  <r>
    <n v="15148186"/>
    <s v="RS"/>
    <n v="392"/>
    <s v="392RS663955"/>
    <x v="2101"/>
    <n v="-28.120067596435547"/>
    <n v="-54.822818756103516"/>
    <n v="671000"/>
    <n v="1"/>
    <s v="C"/>
    <x v="5"/>
    <x v="2"/>
    <s v="Consórcio Dynatest/VER"/>
  </r>
  <r>
    <n v="15148776"/>
    <s v="RS"/>
    <n v="392"/>
    <s v="392RS663955"/>
    <x v="2101"/>
    <n v="-28.117116928100586"/>
    <n v="-54.832340240478516"/>
    <n v="672000"/>
    <n v="1"/>
    <s v="C"/>
    <x v="5"/>
    <x v="2"/>
    <s v="Consórcio Dynatest/VER"/>
  </r>
  <r>
    <n v="15149450"/>
    <s v="RS"/>
    <n v="392"/>
    <s v="392RS663955"/>
    <x v="2101"/>
    <n v="-28.118480682373047"/>
    <n v="-54.841972351074219"/>
    <n v="673000"/>
    <n v="1"/>
    <s v="C"/>
    <x v="5"/>
    <x v="2"/>
    <s v="Consórcio Dynatest/VER"/>
  </r>
  <r>
    <n v="15150060"/>
    <s v="RS"/>
    <n v="392"/>
    <s v="392RS663955"/>
    <x v="2101"/>
    <n v="-28.121711730957031"/>
    <n v="-54.851474761962891"/>
    <n v="674000"/>
    <n v="1"/>
    <s v="C"/>
    <x v="5"/>
    <x v="2"/>
    <s v="Consórcio Dynatest/VER"/>
  </r>
  <r>
    <n v="15150650"/>
    <s v="RS"/>
    <n v="392"/>
    <s v="392RS663955"/>
    <x v="2101"/>
    <n v="-28.125528335571289"/>
    <n v="-54.860691070556641"/>
    <n v="675000"/>
    <n v="1"/>
    <s v="C"/>
    <x v="5"/>
    <x v="2"/>
    <s v="Consórcio Dynatest/VER"/>
  </r>
  <r>
    <n v="15151241"/>
    <s v="RS"/>
    <n v="392"/>
    <s v="392RS663955"/>
    <x v="2101"/>
    <n v="-28.129770278930664"/>
    <n v="-54.869586944580078"/>
    <n v="676000"/>
    <n v="1"/>
    <s v="C"/>
    <x v="5"/>
    <x v="2"/>
    <s v="Consórcio Dynatest/VER"/>
  </r>
  <r>
    <n v="15152554"/>
    <s v="RS"/>
    <n v="392"/>
    <s v="392RS663955"/>
    <x v="2101"/>
    <n v="-28.129110336303711"/>
    <n v="-54.888412475585938"/>
    <n v="678000"/>
    <n v="2"/>
    <s v="C"/>
    <x v="5"/>
    <x v="2"/>
    <s v="Consórcio Dynatest/VER"/>
  </r>
  <r>
    <n v="15152555"/>
    <s v="RS"/>
    <n v="392"/>
    <s v="392RS663955"/>
    <x v="2101"/>
    <n v="-28.129110336303711"/>
    <n v="-54.888423919677734"/>
    <n v="678000"/>
    <n v="0"/>
    <s v="C"/>
    <x v="5"/>
    <x v="2"/>
    <s v="Consórcio Dynatest/VER"/>
  </r>
  <r>
    <n v="15153366"/>
    <s v="RS"/>
    <n v="392"/>
    <s v="392RS663955"/>
    <x v="2101"/>
    <n v="-28.128795623779297"/>
    <n v="-54.898536682128906"/>
    <n v="679000"/>
    <n v="1"/>
    <s v="C"/>
    <x v="5"/>
    <x v="2"/>
    <s v="Consórcio Dynatest/VER"/>
  </r>
  <r>
    <n v="15153367"/>
    <s v="RS"/>
    <n v="392"/>
    <s v="392RS663955"/>
    <x v="2101"/>
    <n v="-28.128793716430664"/>
    <n v="-54.898551940917969"/>
    <n v="679000"/>
    <n v="0"/>
    <s v="C"/>
    <x v="5"/>
    <x v="2"/>
    <s v="Consórcio Dynatest/VER"/>
  </r>
  <r>
    <n v="15154039"/>
    <s v="RS"/>
    <n v="392"/>
    <s v="392RS663955"/>
    <x v="2101"/>
    <n v="-28.12762451171875"/>
    <n v="-54.908622741699219"/>
    <n v="680000"/>
    <n v="1"/>
    <s v="C"/>
    <x v="5"/>
    <x v="2"/>
    <s v="Consórcio Dynatest/VER"/>
  </r>
  <r>
    <n v="15154713"/>
    <s v="RS"/>
    <n v="392"/>
    <s v="392RS663955"/>
    <x v="2101"/>
    <n v="-28.126457214355469"/>
    <n v="-54.918708801269531"/>
    <n v="681000"/>
    <n v="1"/>
    <s v="C"/>
    <x v="5"/>
    <x v="2"/>
    <s v="Consórcio Dynatest/VER"/>
  </r>
  <r>
    <n v="15155303"/>
    <s v="RS"/>
    <n v="392"/>
    <s v="392RS663955"/>
    <x v="2101"/>
    <n v="-28.12516975402832"/>
    <n v="-54.928768157958984"/>
    <n v="682000"/>
    <n v="1"/>
    <s v="C"/>
    <x v="5"/>
    <x v="2"/>
    <s v="Consórcio Dynatest/VER"/>
  </r>
  <r>
    <n v="15155953"/>
    <s v="RS"/>
    <n v="392"/>
    <s v="392RS682966"/>
    <x v="2101"/>
    <n v="-28.122341156005859"/>
    <n v="-54.938316345214844"/>
    <n v="683000"/>
    <n v="0"/>
    <s v="C"/>
    <x v="5"/>
    <x v="2"/>
    <s v="Consórcio Dynatest/VER"/>
  </r>
  <r>
    <n v="15156632"/>
    <s v="RS"/>
    <n v="392"/>
    <s v="392RS682966"/>
    <x v="2101"/>
    <n v="-28.121025085449219"/>
    <n v="-54.948257446289063"/>
    <n v="684000"/>
    <n v="1"/>
    <s v="C"/>
    <x v="5"/>
    <x v="2"/>
    <s v="Consórcio Dynatest/VER"/>
  </r>
  <r>
    <n v="15158415"/>
    <s v="RS"/>
    <n v="392"/>
    <s v="392RS682966"/>
    <x v="2101"/>
    <n v="-28.111593246459961"/>
    <n v="-54.976413726806641"/>
    <n v="687000"/>
    <n v="3"/>
    <s v="C"/>
    <x v="5"/>
    <x v="2"/>
    <s v="Consórcio Dynatest/VER"/>
  </r>
  <r>
    <n v="15159006"/>
    <s v="RS"/>
    <n v="392"/>
    <s v="392RS682966"/>
    <x v="2101"/>
    <n v="-28.108095169067383"/>
    <n v="-54.985794067382813"/>
    <n v="688000"/>
    <n v="1"/>
    <s v="C"/>
    <x v="5"/>
    <x v="2"/>
    <s v="Consórcio Dynatest/VER"/>
  </r>
  <r>
    <n v="15160187"/>
    <s v="RS"/>
    <n v="392"/>
    <s v="392RS682966"/>
    <x v="2101"/>
    <n v="-28.108749389648438"/>
    <n v="-55.005924224853516"/>
    <n v="690000"/>
    <n v="2"/>
    <s v="C"/>
    <x v="5"/>
    <x v="2"/>
    <s v="Consórcio Dynatest/VER"/>
  </r>
  <r>
    <n v="15161368"/>
    <s v="RS"/>
    <n v="392"/>
    <s v="392RS682966"/>
    <x v="2101"/>
    <n v="-28.106924057006836"/>
    <n v="-55.025398254394531"/>
    <n v="692000"/>
    <n v="2"/>
    <s v="C"/>
    <x v="5"/>
    <x v="2"/>
    <s v="Consórcio Dynatest/VER"/>
  </r>
  <r>
    <n v="15161955"/>
    <s v="RS"/>
    <n v="392"/>
    <s v="392RS682966"/>
    <x v="2101"/>
    <n v="-28.106960296630859"/>
    <n v="-55.035526275634766"/>
    <n v="693000"/>
    <n v="1"/>
    <s v="C"/>
    <x v="5"/>
    <x v="2"/>
    <s v="Consórcio Dynatest/VER"/>
  </r>
  <r>
    <n v="15162546"/>
    <s v="RS"/>
    <n v="392"/>
    <s v="392RS682966"/>
    <x v="2101"/>
    <n v="-28.100620269775391"/>
    <n v="-55.041851043701172"/>
    <n v="694000"/>
    <n v="1"/>
    <s v="C"/>
    <x v="5"/>
    <x v="2"/>
    <s v="Consórcio Dynatest/VER"/>
  </r>
  <r>
    <n v="15163137"/>
    <s v="RS"/>
    <n v="392"/>
    <s v="392RS682966"/>
    <x v="2101"/>
    <n v="-28.09278678894043"/>
    <n v="-55.046222686767578"/>
    <n v="695000"/>
    <n v="1"/>
    <s v="C"/>
    <x v="5"/>
    <x v="2"/>
    <s v="Consórcio Dynatest/VER"/>
  </r>
  <r>
    <n v="15163727"/>
    <s v="RS"/>
    <n v="392"/>
    <s v="392RS682966"/>
    <x v="2101"/>
    <n v="-28.087108612060547"/>
    <n v="-55.054039001464844"/>
    <n v="696000"/>
    <n v="1"/>
    <s v="C"/>
    <x v="5"/>
    <x v="2"/>
    <s v="Consórcio Dynatest/VER"/>
  </r>
  <r>
    <n v="15164369"/>
    <s v="RS"/>
    <n v="392"/>
    <s v="392RS682966"/>
    <x v="2101"/>
    <n v="-28.078493118286133"/>
    <n v="-55.056865692138672"/>
    <n v="697000"/>
    <n v="1"/>
    <s v="C"/>
    <x v="5"/>
    <x v="2"/>
    <s v="Consórcio Dynatest/VER"/>
  </r>
  <r>
    <n v="15164966"/>
    <s v="RS"/>
    <n v="392"/>
    <s v="392RS682966"/>
    <x v="2101"/>
    <n v="-28.072639465332031"/>
    <n v="-55.064338684082031"/>
    <n v="698000"/>
    <n v="1"/>
    <s v="C"/>
    <x v="5"/>
    <x v="2"/>
    <s v="Consórcio Dynatest/VER"/>
  </r>
  <r>
    <n v="15166147"/>
    <s v="RS"/>
    <n v="392"/>
    <s v="392RS682966"/>
    <x v="2101"/>
    <n v="-28.058296203613281"/>
    <n v="-55.076019287109375"/>
    <n v="700000"/>
    <n v="2"/>
    <s v="C"/>
    <x v="5"/>
    <x v="2"/>
    <s v="Consórcio Dynatest/VER"/>
  </r>
  <r>
    <n v="15166738"/>
    <s v="RS"/>
    <n v="392"/>
    <s v="392RS682966"/>
    <x v="2101"/>
    <n v="-28.052524566650391"/>
    <n v="-55.083812713623047"/>
    <n v="701000"/>
    <n v="1"/>
    <s v="C"/>
    <x v="5"/>
    <x v="2"/>
    <s v="Consórcio Dynatest/VER"/>
  </r>
  <r>
    <n v="15167328"/>
    <s v="RS"/>
    <n v="392"/>
    <s v="392RS682966"/>
    <x v="2101"/>
    <n v="-28.044513702392578"/>
    <n v="-55.087913513183594"/>
    <n v="702000"/>
    <n v="1"/>
    <s v="C"/>
    <x v="5"/>
    <x v="2"/>
    <s v="Consórcio Dynatest/VER"/>
  </r>
  <r>
    <n v="15167918"/>
    <s v="RS"/>
    <n v="392"/>
    <s v="392RS682966"/>
    <x v="2101"/>
    <n v="-28.037115097045898"/>
    <n v="-55.093360900878906"/>
    <n v="703000"/>
    <n v="1"/>
    <s v="C"/>
    <x v="5"/>
    <x v="2"/>
    <s v="Consórcio Dynatest/VER"/>
  </r>
  <r>
    <n v="15168509"/>
    <s v="RS"/>
    <n v="392"/>
    <s v="392RS682966"/>
    <x v="2101"/>
    <n v="-28.030740737915039"/>
    <n v="-55.100547790527344"/>
    <n v="704000"/>
    <n v="1"/>
    <s v="C"/>
    <x v="5"/>
    <x v="2"/>
    <s v="Consórcio Dynatest/VER"/>
  </r>
  <r>
    <n v="15170296"/>
    <s v="RS"/>
    <n v="392"/>
    <s v="392RS682966"/>
    <x v="2101"/>
    <n v="-28.00764274597168"/>
    <n v="-55.111419677734375"/>
    <n v="707000"/>
    <n v="3"/>
    <s v="C"/>
    <x v="5"/>
    <x v="2"/>
    <s v="Consórcio Dynatest/VER"/>
  </r>
  <r>
    <n v="15170924"/>
    <s v="RS"/>
    <n v="392"/>
    <s v="392RS682966"/>
    <x v="2101"/>
    <n v="-28.0054931640625"/>
    <n v="-55.120170593261719"/>
    <n v="708000"/>
    <n v="1"/>
    <s v="C"/>
    <x v="5"/>
    <x v="2"/>
    <s v="Consórcio Dynatest/VER"/>
  </r>
  <r>
    <n v="15171547"/>
    <s v="RS"/>
    <n v="392"/>
    <s v="392RS682966"/>
    <x v="2101"/>
    <n v="-28.0009765625"/>
    <n v="-55.12744140625"/>
    <n v="709000"/>
    <n v="1"/>
    <s v="C"/>
    <x v="5"/>
    <x v="2"/>
    <s v="Consórcio Dynatest/VER"/>
  </r>
  <r>
    <n v="15172136"/>
    <s v="RS"/>
    <n v="392"/>
    <s v="392RS682966"/>
    <x v="2101"/>
    <n v="-27.993324279785156"/>
    <n v="-55.13140869140625"/>
    <n v="710000"/>
    <n v="1"/>
    <s v="C"/>
    <x v="5"/>
    <x v="2"/>
    <s v="Consórcio Dynatest/VER"/>
  </r>
  <r>
    <n v="15172726"/>
    <s v="RS"/>
    <n v="392"/>
    <s v="392RS682966"/>
    <x v="2101"/>
    <n v="-27.984745025634766"/>
    <n v="-55.133285522460938"/>
    <n v="711000"/>
    <n v="1"/>
    <s v="C"/>
    <x v="5"/>
    <x v="2"/>
    <s v="Consórcio Dynatest/VER"/>
  </r>
  <r>
    <n v="15173317"/>
    <s v="RS"/>
    <n v="392"/>
    <s v="392RS682966"/>
    <x v="2101"/>
    <n v="-27.976100921630859"/>
    <n v="-55.130382537841797"/>
    <n v="712000"/>
    <n v="1"/>
    <s v="C"/>
    <x v="5"/>
    <x v="2"/>
    <s v="Consórcio Dynatest/VER"/>
  </r>
  <r>
    <n v="15173908"/>
    <s v="RS"/>
    <n v="392"/>
    <s v="392RS682966"/>
    <x v="2101"/>
    <n v="-27.967466354370117"/>
    <n v="-55.127468109130859"/>
    <n v="713000"/>
    <n v="1"/>
    <s v="C"/>
    <x v="5"/>
    <x v="2"/>
    <s v="Consórcio Dynatest/VER"/>
  </r>
  <r>
    <n v="15174499"/>
    <s v="RS"/>
    <n v="392"/>
    <s v="392RS682966"/>
    <x v="2101"/>
    <n v="-27.959781646728516"/>
    <n v="-55.131435394287109"/>
    <n v="714000"/>
    <n v="1"/>
    <s v="C"/>
    <x v="5"/>
    <x v="2"/>
    <s v="Consórcio Dynatest/VER"/>
  </r>
  <r>
    <n v="15175709"/>
    <s v="RS"/>
    <n v="392"/>
    <s v="392RS682966"/>
    <x v="2101"/>
    <n v="-27.944576263427734"/>
    <n v="-55.140346527099609"/>
    <n v="716000"/>
    <n v="2"/>
    <s v="C"/>
    <x v="5"/>
    <x v="2"/>
    <s v="Consórcio Dynatest/VER"/>
  </r>
  <r>
    <n v="15176332"/>
    <s v="RS"/>
    <n v="392"/>
    <s v="392RS682966"/>
    <x v="2101"/>
    <n v="-27.937385559082031"/>
    <n v="-55.137378692626953"/>
    <n v="717000"/>
    <n v="1"/>
    <s v="C"/>
    <x v="5"/>
    <x v="2"/>
    <s v="Consórcio Dynatest/VER"/>
  </r>
  <r>
    <n v="15176937"/>
    <s v="RS"/>
    <n v="392"/>
    <s v="392RS682966"/>
    <x v="2101"/>
    <n v="-27.929176330566406"/>
    <n v="-55.134380340576172"/>
    <n v="718000"/>
    <n v="1"/>
    <s v="C"/>
    <x v="5"/>
    <x v="2"/>
    <s v="Consórcio Dynatest/VER"/>
  </r>
  <r>
    <n v="15177534"/>
    <s v="RS"/>
    <n v="392"/>
    <s v="392RS682966"/>
    <x v="2101"/>
    <n v="-27.920608520507813"/>
    <n v="-55.136173248291016"/>
    <n v="719000"/>
    <n v="1"/>
    <s v="C"/>
    <x v="5"/>
    <x v="2"/>
    <s v="Consórcio Dynatest/VER"/>
  </r>
  <r>
    <n v="32803635"/>
    <s v="RS"/>
    <n v="448"/>
    <s v="448RS00000"/>
    <x v="2068"/>
    <n v="-29.827110290527344"/>
    <n v="-51.172481536865234"/>
    <n v="0"/>
    <n v="0"/>
    <s v="C"/>
    <x v="5"/>
    <x v="2"/>
    <s v="Consórcio Dynatest/VER"/>
  </r>
  <r>
    <n v="32804576"/>
    <s v="RS"/>
    <n v="448"/>
    <s v="448RS00528"/>
    <x v="2068"/>
    <n v="-29.827362060546875"/>
    <n v="-51.172706604003906"/>
    <n v="0"/>
    <n v="0"/>
    <s v="D"/>
    <x v="5"/>
    <x v="2"/>
    <s v="Consórcio Dynatest/VER"/>
  </r>
  <r>
    <n v="33171830"/>
    <s v="RS"/>
    <n v="453"/>
    <s v="453RS101209"/>
    <x v="2102"/>
    <n v="-29.261508941650391"/>
    <n v="-51.506526947021484"/>
    <n v="96000"/>
    <n v="0"/>
    <s v="D"/>
    <x v="5"/>
    <x v="2"/>
    <s v="Consórcio Dynatest/VER"/>
  </r>
  <r>
    <n v="33171175"/>
    <s v="RS"/>
    <n v="453"/>
    <s v="453RS101209"/>
    <x v="2102"/>
    <n v="-29.254150390625"/>
    <n v="-51.511631011962891"/>
    <n v="97000"/>
    <n v="1"/>
    <s v="D"/>
    <x v="5"/>
    <x v="2"/>
    <s v="Consórcio Dynatest/VER"/>
  </r>
  <r>
    <n v="33170520"/>
    <s v="RS"/>
    <n v="453"/>
    <s v="453RS101209"/>
    <x v="2102"/>
    <n v="-29.246173858642578"/>
    <n v="-51.516136169433594"/>
    <n v="98000"/>
    <n v="1"/>
    <s v="D"/>
    <x v="5"/>
    <x v="2"/>
    <s v="Consórcio Dynatest/VER"/>
  </r>
  <r>
    <n v="33169847"/>
    <s v="RS"/>
    <n v="453"/>
    <s v="453RS101209"/>
    <x v="2102"/>
    <n v="-29.237760543823242"/>
    <n v="-51.51776123046875"/>
    <n v="99000"/>
    <n v="1"/>
    <s v="D"/>
    <x v="5"/>
    <x v="2"/>
    <s v="Consórcio Dynatest/VER"/>
  </r>
  <r>
    <n v="33169230"/>
    <s v="RS"/>
    <n v="453"/>
    <s v="453RS101209"/>
    <x v="2102"/>
    <n v="-29.229219436645508"/>
    <n v="-51.516441345214844"/>
    <n v="100000"/>
    <n v="1"/>
    <s v="D"/>
    <x v="5"/>
    <x v="2"/>
    <s v="Consórcio Dynatest/VER"/>
  </r>
  <r>
    <n v="33168627"/>
    <s v="RS"/>
    <n v="453"/>
    <s v="453RS101209"/>
    <x v="2102"/>
    <n v="-29.220367431640625"/>
    <n v="-51.516921997070313"/>
    <n v="101000"/>
    <n v="1"/>
    <s v="D"/>
    <x v="5"/>
    <x v="2"/>
    <s v="Consórcio Dynatest/VER"/>
  </r>
  <r>
    <n v="15266092"/>
    <s v="RS"/>
    <n v="468"/>
    <s v="468RS03888"/>
    <x v="2099"/>
    <n v="-27.883256912231445"/>
    <n v="-53.304050445556641"/>
    <n v="0"/>
    <n v="0"/>
    <s v="D"/>
    <x v="5"/>
    <x v="2"/>
    <s v="Consórcio Dynatest/VER"/>
  </r>
  <r>
    <n v="15265367"/>
    <s v="RS"/>
    <n v="468"/>
    <s v="468RS03888"/>
    <x v="2099"/>
    <n v="-27.87553596496582"/>
    <n v="-53.309200286865234"/>
    <n v="1000"/>
    <n v="1"/>
    <s v="D"/>
    <x v="5"/>
    <x v="2"/>
    <s v="Consórcio Dynatest/VER"/>
  </r>
  <r>
    <n v="15263929"/>
    <s v="RS"/>
    <n v="468"/>
    <s v="468RS03888"/>
    <x v="2099"/>
    <n v="-27.866067886352539"/>
    <n v="-53.324073791503906"/>
    <n v="3000"/>
    <n v="2"/>
    <s v="D"/>
    <x v="5"/>
    <x v="2"/>
    <s v="Consórcio Dynatest/VER"/>
  </r>
  <r>
    <n v="15207106"/>
    <s v="RS"/>
    <n v="468"/>
    <s v="468RS106330"/>
    <x v="2103"/>
    <n v="-27.488378524780273"/>
    <n v="-53.893402099609375"/>
    <n v="97000"/>
    <n v="0"/>
    <s v="D"/>
    <x v="5"/>
    <x v="2"/>
    <s v="Consórcio Dynatest/VER"/>
  </r>
  <r>
    <n v="15205888"/>
    <s v="RS"/>
    <n v="468"/>
    <s v="468RS106330"/>
    <x v="2103"/>
    <n v="-27.47869873046875"/>
    <n v="-53.910411834716797"/>
    <n v="99000"/>
    <n v="2"/>
    <s v="D"/>
    <x v="5"/>
    <x v="2"/>
    <s v="Consórcio Dynatest/VER"/>
  </r>
  <r>
    <n v="15205281"/>
    <s v="RS"/>
    <n v="468"/>
    <s v="468RS106330"/>
    <x v="2103"/>
    <n v="-27.473871231079102"/>
    <n v="-53.918285369873047"/>
    <n v="100000"/>
    <n v="1"/>
    <s v="D"/>
    <x v="5"/>
    <x v="2"/>
    <s v="Consórcio Dynatest/VER"/>
  </r>
  <r>
    <n v="15204046"/>
    <s v="RS"/>
    <n v="468"/>
    <s v="468RS106330"/>
    <x v="2103"/>
    <n v="-27.464267730712891"/>
    <n v="-53.932689666748047"/>
    <n v="102000"/>
    <n v="2"/>
    <s v="D"/>
    <x v="5"/>
    <x v="2"/>
    <s v="Consórcio Dynatest/VER"/>
  </r>
  <r>
    <n v="15203411"/>
    <s v="RS"/>
    <n v="468"/>
    <s v="468RS106330"/>
    <x v="2103"/>
    <n v="-27.460027694702148"/>
    <n v="-53.941112518310547"/>
    <n v="103000"/>
    <n v="1"/>
    <s v="D"/>
    <x v="5"/>
    <x v="2"/>
    <s v="Consórcio Dynatest/VER"/>
  </r>
  <r>
    <n v="15202765"/>
    <s v="RS"/>
    <n v="468"/>
    <s v="468RS106330"/>
    <x v="2103"/>
    <n v="-27.452577590942383"/>
    <n v="-53.946567535400391"/>
    <n v="104000"/>
    <n v="1"/>
    <s v="D"/>
    <x v="5"/>
    <x v="2"/>
    <s v="Consórcio Dynatest/VER"/>
  </r>
  <r>
    <n v="15201443"/>
    <s v="RS"/>
    <n v="468"/>
    <s v="468RS106330"/>
    <x v="2103"/>
    <n v="-27.435276031494141"/>
    <n v="-53.950679779052734"/>
    <n v="106000"/>
    <n v="2"/>
    <s v="D"/>
    <x v="5"/>
    <x v="2"/>
    <s v="Consórcio Dynatest/VER"/>
  </r>
  <r>
    <n v="15200170"/>
    <s v="RS"/>
    <n v="468"/>
    <s v="468RS121918"/>
    <x v="2104"/>
    <n v="-27.426540374755859"/>
    <n v="-53.964626312255859"/>
    <n v="108000"/>
    <n v="0"/>
    <s v="D"/>
    <x v="5"/>
    <x v="2"/>
    <s v="Consórcio Dynatest/VER"/>
  </r>
  <r>
    <n v="15197101"/>
    <s v="RS"/>
    <n v="468"/>
    <s v="468RS121918"/>
    <x v="2104"/>
    <n v="-27.407993316650391"/>
    <n v="-54.003429412841797"/>
    <n v="113000"/>
    <n v="5"/>
    <s v="D"/>
    <x v="5"/>
    <x v="2"/>
    <s v="Consórcio Dynatest/VER"/>
  </r>
  <r>
    <n v="15196474"/>
    <s v="RS"/>
    <n v="468"/>
    <s v="468RS121918"/>
    <x v="2104"/>
    <n v="-27.415651321411133"/>
    <n v="-54.008525848388672"/>
    <n v="114000"/>
    <n v="1"/>
    <s v="D"/>
    <x v="5"/>
    <x v="2"/>
    <s v="Consórcio Dynatest/VER"/>
  </r>
  <r>
    <n v="15195848"/>
    <s v="RS"/>
    <n v="468"/>
    <s v="468RS121918"/>
    <x v="2104"/>
    <n v="-27.417251586914063"/>
    <n v="-54.017494201660156"/>
    <n v="115000"/>
    <n v="1"/>
    <s v="D"/>
    <x v="5"/>
    <x v="2"/>
    <s v="Consórcio Dynatest/VER"/>
  </r>
  <r>
    <n v="15195210"/>
    <s v="RS"/>
    <n v="468"/>
    <s v="468RS121918"/>
    <x v="2104"/>
    <n v="-27.415557861328125"/>
    <n v="-54.027137756347656"/>
    <n v="116000"/>
    <n v="1"/>
    <s v="D"/>
    <x v="5"/>
    <x v="2"/>
    <s v="Consórcio Dynatest/VER"/>
  </r>
  <r>
    <n v="15194583"/>
    <s v="RS"/>
    <n v="468"/>
    <s v="468RS121918"/>
    <x v="2104"/>
    <n v="-27.409614562988281"/>
    <n v="-54.034286499023438"/>
    <n v="117000"/>
    <n v="1"/>
    <s v="D"/>
    <x v="5"/>
    <x v="2"/>
    <s v="Consórcio Dynatest/VER"/>
  </r>
  <r>
    <n v="15193958"/>
    <s v="RS"/>
    <n v="468"/>
    <s v="468RS121918"/>
    <x v="2104"/>
    <n v="-27.403997421264648"/>
    <n v="-54.041557312011719"/>
    <n v="118000"/>
    <n v="1"/>
    <s v="D"/>
    <x v="5"/>
    <x v="2"/>
    <s v="Consórcio Dynatest/VER"/>
  </r>
  <r>
    <n v="15192085"/>
    <s v="RS"/>
    <n v="468"/>
    <s v="468RS121918"/>
    <x v="2104"/>
    <n v="-27.402505874633789"/>
    <n v="-54.069442749023438"/>
    <n v="121000"/>
    <n v="3"/>
    <s v="D"/>
    <x v="5"/>
    <x v="2"/>
    <s v="Consórcio Dynatest/VER"/>
  </r>
  <r>
    <n v="15191406"/>
    <s v="RS"/>
    <n v="468"/>
    <s v="468RS142155"/>
    <x v="2104"/>
    <n v="-27.403234481811523"/>
    <n v="-54.078407287597656"/>
    <n v="122000"/>
    <n v="0"/>
    <s v="D"/>
    <x v="5"/>
    <x v="2"/>
    <s v="Consórcio Dynatest/VER"/>
  </r>
  <r>
    <n v="15190054"/>
    <s v="RS"/>
    <n v="468"/>
    <s v="468RS142155"/>
    <x v="2104"/>
    <n v="-27.391942977905273"/>
    <n v="-54.090236663818359"/>
    <n v="124000"/>
    <n v="2"/>
    <s v="D"/>
    <x v="5"/>
    <x v="2"/>
    <s v="Consórcio Dynatest/VER"/>
  </r>
  <r>
    <n v="15188098"/>
    <s v="RS"/>
    <n v="468"/>
    <s v="468RS142155"/>
    <x v="2104"/>
    <n v="-27.3743896484375"/>
    <n v="-54.110694885253906"/>
    <n v="127000"/>
    <n v="3"/>
    <s v="D"/>
    <x v="5"/>
    <x v="2"/>
    <s v="Consórcio Dynatest/VER"/>
  </r>
  <r>
    <n v="15187471"/>
    <s v="RS"/>
    <n v="468"/>
    <s v="468RS142155"/>
    <x v="2104"/>
    <n v="-27.366605758666992"/>
    <n v="-54.115489959716797"/>
    <n v="128000"/>
    <n v="1"/>
    <s v="D"/>
    <x v="5"/>
    <x v="2"/>
    <s v="Consórcio Dynatest/VER"/>
  </r>
  <r>
    <n v="15184924"/>
    <s v="RS"/>
    <n v="468"/>
    <s v="468RS142155"/>
    <x v="2104"/>
    <n v="-27.342231750488281"/>
    <n v="-54.143936157226563"/>
    <n v="132000"/>
    <n v="4"/>
    <s v="D"/>
    <x v="5"/>
    <x v="2"/>
    <s v="Consórcio Dynatest/VER"/>
  </r>
  <r>
    <n v="15183686"/>
    <s v="RS"/>
    <n v="468"/>
    <s v="468RS142155"/>
    <x v="2104"/>
    <n v="-27.3299560546875"/>
    <n v="-54.156387329101563"/>
    <n v="134000"/>
    <n v="2"/>
    <s v="D"/>
    <x v="5"/>
    <x v="2"/>
    <s v="Consórcio Dynatest/VER"/>
  </r>
  <r>
    <n v="15182439"/>
    <s v="RS"/>
    <n v="468"/>
    <s v="468RS142155"/>
    <x v="2104"/>
    <n v="-27.316267013549805"/>
    <n v="-54.168075561523438"/>
    <n v="136000"/>
    <n v="2"/>
    <s v="D"/>
    <x v="5"/>
    <x v="2"/>
    <s v="Consórcio Dynatest/VER"/>
  </r>
  <r>
    <n v="15178406"/>
    <s v="RS"/>
    <n v="468"/>
    <s v="468RS142155"/>
    <x v="2104"/>
    <n v="-27.29694938659668"/>
    <n v="-54.189891815185547"/>
    <n v="142000"/>
    <n v="6"/>
    <s v="D"/>
    <x v="5"/>
    <x v="2"/>
    <s v="Consórcio Dynatest/VER"/>
  </r>
  <r>
    <n v="15263156"/>
    <s v="RS"/>
    <n v="468"/>
    <s v="468RS21606"/>
    <x v="2099"/>
    <n v="-27.866781234741211"/>
    <n v="-53.334068298339844"/>
    <n v="4000"/>
    <n v="0"/>
    <s v="D"/>
    <x v="5"/>
    <x v="2"/>
    <s v="Consórcio Dynatest/VER"/>
  </r>
  <r>
    <n v="15262536"/>
    <s v="RS"/>
    <n v="468"/>
    <s v="468RS21606"/>
    <x v="2099"/>
    <n v="-27.867010116577148"/>
    <n v="-53.344188690185547"/>
    <n v="5000"/>
    <n v="1"/>
    <s v="D"/>
    <x v="5"/>
    <x v="2"/>
    <s v="Consórcio Dynatest/VER"/>
  </r>
  <r>
    <n v="15261943"/>
    <s v="RS"/>
    <n v="468"/>
    <s v="468RS21606"/>
    <x v="2099"/>
    <n v="-27.862115859985352"/>
    <n v="-53.352439880371094"/>
    <n v="6000"/>
    <n v="1"/>
    <s v="D"/>
    <x v="5"/>
    <x v="2"/>
    <s v="Consórcio Dynatest/VER"/>
  </r>
  <r>
    <n v="15261345"/>
    <s v="RS"/>
    <n v="468"/>
    <s v="468RS21606"/>
    <x v="2099"/>
    <n v="-27.855192184448242"/>
    <n v="-53.358943939208984"/>
    <n v="7000"/>
    <n v="1"/>
    <s v="D"/>
    <x v="5"/>
    <x v="2"/>
    <s v="Consórcio Dynatest/VER"/>
  </r>
  <r>
    <n v="15259557"/>
    <s v="RS"/>
    <n v="468"/>
    <s v="468RS21606"/>
    <x v="2099"/>
    <n v="-27.848072052001953"/>
    <n v="-53.38592529296875"/>
    <n v="10000"/>
    <n v="3"/>
    <s v="D"/>
    <x v="5"/>
    <x v="2"/>
    <s v="Consórcio Dynatest/VER"/>
  </r>
  <r>
    <n v="15258960"/>
    <s v="RS"/>
    <n v="468"/>
    <s v="468RS21606"/>
    <x v="2099"/>
    <n v="-27.845413208007813"/>
    <n v="-53.395187377929688"/>
    <n v="11000"/>
    <n v="1"/>
    <s v="D"/>
    <x v="5"/>
    <x v="2"/>
    <s v="Consórcio Dynatest/VER"/>
  </r>
  <r>
    <n v="15257160"/>
    <s v="RS"/>
    <n v="468"/>
    <s v="468RS21606"/>
    <x v="2099"/>
    <n v="-27.826690673828125"/>
    <n v="-53.416019439697266"/>
    <n v="14000"/>
    <n v="3"/>
    <s v="D"/>
    <x v="5"/>
    <x v="2"/>
    <s v="Consórcio Dynatest/VER"/>
  </r>
  <r>
    <n v="15256566"/>
    <s v="RS"/>
    <n v="468"/>
    <s v="468RS21606"/>
    <x v="2099"/>
    <n v="-27.817888259887695"/>
    <n v="-53.417640686035156"/>
    <n v="15000"/>
    <n v="1"/>
    <s v="D"/>
    <x v="5"/>
    <x v="2"/>
    <s v="Consórcio Dynatest/VER"/>
  </r>
  <r>
    <n v="15254181"/>
    <s v="RS"/>
    <n v="468"/>
    <s v="468RS21606"/>
    <x v="2099"/>
    <n v="-27.786464691162109"/>
    <n v="-53.434165954589844"/>
    <n v="19000"/>
    <n v="4"/>
    <s v="D"/>
    <x v="5"/>
    <x v="2"/>
    <s v="Consórcio Dynatest/VER"/>
  </r>
  <r>
    <n v="15252991"/>
    <s v="RS"/>
    <n v="468"/>
    <s v="468RS21606"/>
    <x v="2099"/>
    <n v="-27.770498275756836"/>
    <n v="-53.442653656005859"/>
    <n v="21000"/>
    <n v="2"/>
    <s v="D"/>
    <x v="5"/>
    <x v="2"/>
    <s v="Consórcio Dynatest/VER"/>
  </r>
  <r>
    <n v="15252396"/>
    <s v="RS"/>
    <n v="468"/>
    <s v="468RS63329"/>
    <x v="2099"/>
    <n v="-27.766971588134766"/>
    <n v="-53.451854705810547"/>
    <n v="22000"/>
    <n v="0"/>
    <s v="D"/>
    <x v="5"/>
    <x v="2"/>
    <s v="Consórcio Dynatest/VER"/>
  </r>
  <r>
    <n v="15248818"/>
    <s v="RS"/>
    <n v="468"/>
    <s v="468RS63329"/>
    <x v="2099"/>
    <n v="-27.754863739013672"/>
    <n v="-53.509513854980469"/>
    <n v="28000"/>
    <n v="6"/>
    <s v="D"/>
    <x v="5"/>
    <x v="2"/>
    <s v="Consórcio Dynatest/VER"/>
  </r>
  <r>
    <n v="15247626"/>
    <s v="RS"/>
    <n v="468"/>
    <s v="468RS63329"/>
    <x v="2099"/>
    <n v="-27.751768112182617"/>
    <n v="-53.527919769287109"/>
    <n v="30000"/>
    <n v="2"/>
    <s v="D"/>
    <x v="5"/>
    <x v="2"/>
    <s v="Consórcio Dynatest/VER"/>
  </r>
  <r>
    <n v="15247029"/>
    <s v="RS"/>
    <n v="468"/>
    <s v="468RS63329"/>
    <x v="2099"/>
    <n v="-27.75691032409668"/>
    <n v="-53.536239624023438"/>
    <n v="31000"/>
    <n v="1"/>
    <s v="D"/>
    <x v="5"/>
    <x v="2"/>
    <s v="Consórcio Dynatest/VER"/>
  </r>
  <r>
    <n v="15245837"/>
    <s v="RS"/>
    <n v="468"/>
    <s v="468RS63329"/>
    <x v="2099"/>
    <n v="-27.757190704345703"/>
    <n v="-53.555324554443359"/>
    <n v="33000"/>
    <n v="2"/>
    <s v="D"/>
    <x v="5"/>
    <x v="2"/>
    <s v="Consórcio Dynatest/VER"/>
  </r>
  <r>
    <n v="15244644"/>
    <s v="RS"/>
    <n v="468"/>
    <s v="468RS63329"/>
    <x v="2099"/>
    <n v="-27.763507843017578"/>
    <n v="-53.572212219238281"/>
    <n v="35000"/>
    <n v="2"/>
    <s v="D"/>
    <x v="5"/>
    <x v="2"/>
    <s v="Consórcio Dynatest/VER"/>
  </r>
  <r>
    <n v="15244048"/>
    <s v="RS"/>
    <n v="468"/>
    <s v="468RS63329"/>
    <x v="2099"/>
    <n v="-27.770124435424805"/>
    <n v="-53.578887939453125"/>
    <n v="36000"/>
    <n v="1"/>
    <s v="D"/>
    <x v="5"/>
    <x v="2"/>
    <s v="Consórcio Dynatest/VER"/>
  </r>
  <r>
    <n v="15242855"/>
    <s v="RS"/>
    <n v="468"/>
    <s v="468RS63329"/>
    <x v="2099"/>
    <n v="-27.780757904052734"/>
    <n v="-53.595054626464844"/>
    <n v="38000"/>
    <n v="2"/>
    <s v="D"/>
    <x v="5"/>
    <x v="2"/>
    <s v="Consórcio Dynatest/VER"/>
  </r>
  <r>
    <n v="15239875"/>
    <s v="RS"/>
    <n v="468"/>
    <s v="468RS63329"/>
    <x v="2099"/>
    <n v="-27.764158248901367"/>
    <n v="-53.638820648193359"/>
    <n v="43000"/>
    <n v="5"/>
    <s v="D"/>
    <x v="5"/>
    <x v="2"/>
    <s v="Consórcio Dynatest/VER"/>
  </r>
  <r>
    <n v="15238682"/>
    <s v="RS"/>
    <n v="468"/>
    <s v="468RS63329"/>
    <x v="2099"/>
    <n v="-27.760871887207031"/>
    <n v="-53.657707214355469"/>
    <n v="45000"/>
    <n v="2"/>
    <s v="D"/>
    <x v="5"/>
    <x v="2"/>
    <s v="Consórcio Dynatest/VER"/>
  </r>
  <r>
    <n v="15238086"/>
    <s v="RS"/>
    <n v="468"/>
    <s v="468RS63329"/>
    <x v="2099"/>
    <n v="-27.753835678100586"/>
    <n v="-53.663982391357422"/>
    <n v="46000"/>
    <n v="1"/>
    <s v="D"/>
    <x v="5"/>
    <x v="2"/>
    <s v="Consórcio Dynatest/VER"/>
  </r>
  <r>
    <n v="15237490"/>
    <s v="RS"/>
    <n v="468"/>
    <s v="468RS63329"/>
    <x v="2099"/>
    <n v="-27.754278182983398"/>
    <n v="-53.673297882080078"/>
    <n v="47000"/>
    <n v="1"/>
    <s v="D"/>
    <x v="5"/>
    <x v="2"/>
    <s v="Consórcio Dynatest/VER"/>
  </r>
  <r>
    <n v="15236901"/>
    <s v="RS"/>
    <n v="468"/>
    <s v="468RS63329"/>
    <x v="2099"/>
    <n v="-27.756799697875977"/>
    <n v="-53.682838439941406"/>
    <n v="48000"/>
    <n v="1"/>
    <s v="D"/>
    <x v="5"/>
    <x v="2"/>
    <s v="Consórcio Dynatest/VER"/>
  </r>
  <r>
    <n v="15235680"/>
    <s v="RS"/>
    <n v="468"/>
    <s v="468RS63329"/>
    <x v="2099"/>
    <n v="-27.751949310302734"/>
    <n v="-53.701930999755859"/>
    <n v="50000"/>
    <n v="2"/>
    <s v="D"/>
    <x v="5"/>
    <x v="2"/>
    <s v="Consórcio Dynatest/VER"/>
  </r>
  <r>
    <n v="15235022"/>
    <s v="RS"/>
    <n v="468"/>
    <s v="468RS63329"/>
    <x v="2099"/>
    <n v="-27.754388809204102"/>
    <n v="-53.711650848388672"/>
    <n v="51000"/>
    <n v="1"/>
    <s v="D"/>
    <x v="5"/>
    <x v="2"/>
    <s v="Consórcio Dynatest/VER"/>
  </r>
  <r>
    <n v="15233832"/>
    <s v="RS"/>
    <n v="468"/>
    <s v="468RS63329"/>
    <x v="2099"/>
    <n v="-27.74742317199707"/>
    <n v="-53.729164123535156"/>
    <n v="53000"/>
    <n v="2"/>
    <s v="D"/>
    <x v="5"/>
    <x v="2"/>
    <s v="Consórcio Dynatest/VER"/>
  </r>
  <r>
    <n v="15232043"/>
    <s v="RS"/>
    <n v="468"/>
    <s v="468RS63329"/>
    <x v="2099"/>
    <n v="-27.758281707763672"/>
    <n v="-53.755802154541016"/>
    <n v="56000"/>
    <n v="3"/>
    <s v="D"/>
    <x v="5"/>
    <x v="2"/>
    <s v="Consórcio Dynatest/VER"/>
  </r>
  <r>
    <n v="15230852"/>
    <s v="RS"/>
    <n v="468"/>
    <s v="468RS63329"/>
    <x v="2099"/>
    <n v="-27.754426956176758"/>
    <n v="-53.775016784667969"/>
    <n v="58000"/>
    <n v="2"/>
    <s v="D"/>
    <x v="5"/>
    <x v="2"/>
    <s v="Consórcio Dynatest/VER"/>
  </r>
  <r>
    <n v="15230256"/>
    <s v="RS"/>
    <n v="468"/>
    <s v="468RS63329"/>
    <x v="2099"/>
    <n v="-27.761154174804688"/>
    <n v="-53.781253814697266"/>
    <n v="59000"/>
    <n v="1"/>
    <s v="D"/>
    <x v="5"/>
    <x v="2"/>
    <s v="Consórcio Dynatest/VER"/>
  </r>
  <r>
    <n v="15229660"/>
    <s v="RS"/>
    <n v="468"/>
    <s v="468RS63329"/>
    <x v="2099"/>
    <n v="-27.766006469726563"/>
    <n v="-53.789749145507813"/>
    <n v="60000"/>
    <n v="1"/>
    <s v="D"/>
    <x v="5"/>
    <x v="2"/>
    <s v="Consórcio Dynatest/VER"/>
  </r>
  <r>
    <n v="15229074"/>
    <s v="RS"/>
    <n v="468"/>
    <s v="468RS63329"/>
    <x v="2099"/>
    <n v="-27.767295837402344"/>
    <n v="-53.799648284912109"/>
    <n v="61000"/>
    <n v="1"/>
    <s v="D"/>
    <x v="5"/>
    <x v="2"/>
    <s v="Consórcio Dynatest/VER"/>
  </r>
  <r>
    <n v="15227083"/>
    <s v="RS"/>
    <n v="468"/>
    <s v="468RS67231"/>
    <x v="2099"/>
    <n v="-27.758930206298828"/>
    <n v="-53.824031829833984"/>
    <n v="64000"/>
    <n v="0"/>
    <s v="D"/>
    <x v="5"/>
    <x v="2"/>
    <s v="Consórcio Dynatest/VER"/>
  </r>
  <r>
    <n v="15225838"/>
    <s v="RS"/>
    <n v="468"/>
    <s v="468RS67231"/>
    <x v="2099"/>
    <n v="-27.743358612060547"/>
    <n v="-53.832965850830078"/>
    <n v="66000"/>
    <n v="2"/>
    <s v="D"/>
    <x v="5"/>
    <x v="2"/>
    <s v="Consórcio Dynatest/VER"/>
  </r>
  <r>
    <n v="15225132"/>
    <s v="RS"/>
    <n v="468"/>
    <s v="468RS67231"/>
    <x v="2099"/>
    <n v="-27.736455917358398"/>
    <n v="-53.839210510253906"/>
    <n v="67000"/>
    <n v="1"/>
    <s v="D"/>
    <x v="5"/>
    <x v="2"/>
    <s v="Consórcio Dynatest/VER"/>
  </r>
  <r>
    <n v="15223297"/>
    <s v="RS"/>
    <n v="468"/>
    <s v="468RS73334"/>
    <x v="2103"/>
    <n v="-27.711589813232422"/>
    <n v="-53.843418121337891"/>
    <n v="70000"/>
    <n v="0"/>
    <s v="D"/>
    <x v="5"/>
    <x v="2"/>
    <s v="Consórcio Dynatest/VER"/>
  </r>
  <r>
    <n v="15222706"/>
    <s v="RS"/>
    <n v="468"/>
    <s v="468RS73334"/>
    <x v="2103"/>
    <n v="-27.703046798706055"/>
    <n v="-53.846614837646484"/>
    <n v="71000"/>
    <n v="1"/>
    <s v="D"/>
    <x v="5"/>
    <x v="2"/>
    <s v="Consórcio Dynatest/VER"/>
  </r>
  <r>
    <n v="15222116"/>
    <s v="RS"/>
    <n v="468"/>
    <s v="468RS73334"/>
    <x v="2103"/>
    <n v="-27.694381713867188"/>
    <n v="-53.844860076904297"/>
    <n v="72000"/>
    <n v="1"/>
    <s v="D"/>
    <x v="5"/>
    <x v="2"/>
    <s v="Consórcio Dynatest/VER"/>
  </r>
  <r>
    <n v="15221525"/>
    <s v="RS"/>
    <n v="468"/>
    <s v="468RS73334"/>
    <x v="2103"/>
    <n v="-27.685609817504883"/>
    <n v="-53.847118377685547"/>
    <n v="73000"/>
    <n v="1"/>
    <s v="D"/>
    <x v="5"/>
    <x v="2"/>
    <s v="Consórcio Dynatest/VER"/>
  </r>
  <r>
    <n v="15220933"/>
    <s v="RS"/>
    <n v="468"/>
    <s v="468RS94153"/>
    <x v="2103"/>
    <n v="-27.67735481262207"/>
    <n v="-53.850185394287109"/>
    <n v="74000"/>
    <n v="0"/>
    <s v="D"/>
    <x v="5"/>
    <x v="2"/>
    <s v="Consórcio Dynatest/VER"/>
  </r>
  <r>
    <n v="15217979"/>
    <s v="RS"/>
    <n v="468"/>
    <s v="468RS94153"/>
    <x v="2103"/>
    <n v="-27.633623123168945"/>
    <n v="-53.857639312744141"/>
    <n v="79000"/>
    <n v="5"/>
    <s v="D"/>
    <x v="5"/>
    <x v="2"/>
    <s v="Consórcio Dynatest/VER"/>
  </r>
  <r>
    <n v="15217389"/>
    <s v="RS"/>
    <n v="468"/>
    <s v="468RS94153"/>
    <x v="2103"/>
    <n v="-27.624912261962891"/>
    <n v="-53.858715057373047"/>
    <n v="80000"/>
    <n v="1"/>
    <s v="D"/>
    <x v="5"/>
    <x v="2"/>
    <s v="Consórcio Dynatest/VER"/>
  </r>
  <r>
    <n v="15216799"/>
    <s v="RS"/>
    <n v="468"/>
    <s v="468RS94153"/>
    <x v="2103"/>
    <n v="-27.616876602172852"/>
    <n v="-53.863212585449219"/>
    <n v="81000"/>
    <n v="1"/>
    <s v="D"/>
    <x v="5"/>
    <x v="2"/>
    <s v="Consórcio Dynatest/VER"/>
  </r>
  <r>
    <n v="15216207"/>
    <s v="RS"/>
    <n v="468"/>
    <s v="468RS94153"/>
    <x v="2103"/>
    <n v="-27.608566284179688"/>
    <n v="-53.867107391357422"/>
    <n v="82000"/>
    <n v="1"/>
    <s v="D"/>
    <x v="5"/>
    <x v="2"/>
    <s v="Consórcio Dynatest/VER"/>
  </r>
  <r>
    <n v="15215027"/>
    <s v="RS"/>
    <n v="468"/>
    <s v="468RS94153"/>
    <x v="2103"/>
    <n v="-27.591508865356445"/>
    <n v="-53.872364044189453"/>
    <n v="84000"/>
    <n v="2"/>
    <s v="D"/>
    <x v="5"/>
    <x v="2"/>
    <s v="Consórcio Dynatest/VER"/>
  </r>
  <r>
    <n v="15214419"/>
    <s v="RS"/>
    <n v="468"/>
    <s v="468RS94153"/>
    <x v="2103"/>
    <n v="-27.583267211914063"/>
    <n v="-53.868450164794922"/>
    <n v="85000"/>
    <n v="1"/>
    <s v="D"/>
    <x v="5"/>
    <x v="2"/>
    <s v="Consórcio Dynatest/VER"/>
  </r>
  <r>
    <n v="15213810"/>
    <s v="RS"/>
    <n v="468"/>
    <s v="468RS94153"/>
    <x v="2103"/>
    <n v="-27.574808120727539"/>
    <n v="-53.864994049072266"/>
    <n v="86000"/>
    <n v="1"/>
    <s v="D"/>
    <x v="5"/>
    <x v="2"/>
    <s v="Consórcio Dynatest/VER"/>
  </r>
  <r>
    <n v="15213202"/>
    <s v="RS"/>
    <n v="468"/>
    <s v="468RS94153"/>
    <x v="2103"/>
    <n v="-27.566783905029297"/>
    <n v="-53.860393524169922"/>
    <n v="87000"/>
    <n v="1"/>
    <s v="D"/>
    <x v="5"/>
    <x v="2"/>
    <s v="Consórcio Dynatest/VER"/>
  </r>
  <r>
    <n v="15212595"/>
    <s v="RS"/>
    <n v="468"/>
    <s v="468RS94153"/>
    <x v="2103"/>
    <n v="-27.558242797851563"/>
    <n v="-53.861850738525391"/>
    <n v="88000"/>
    <n v="1"/>
    <s v="D"/>
    <x v="5"/>
    <x v="2"/>
    <s v="Consórcio Dynatest/VER"/>
  </r>
  <r>
    <n v="15211986"/>
    <s v="RS"/>
    <n v="468"/>
    <s v="468RS94153"/>
    <x v="2103"/>
    <n v="-27.551288604736328"/>
    <n v="-53.867927551269531"/>
    <n v="89000"/>
    <n v="1"/>
    <s v="D"/>
    <x v="5"/>
    <x v="2"/>
    <s v="Consórcio Dynatest/VER"/>
  </r>
  <r>
    <n v="15211377"/>
    <s v="RS"/>
    <n v="468"/>
    <s v="468RS94153"/>
    <x v="2103"/>
    <n v="-27.543048858642578"/>
    <n v="-53.871982574462891"/>
    <n v="90000"/>
    <n v="1"/>
    <s v="D"/>
    <x v="5"/>
    <x v="2"/>
    <s v="Consórcio Dynatest/VER"/>
  </r>
  <r>
    <n v="15210164"/>
    <s v="RS"/>
    <n v="468"/>
    <s v="468RS94153"/>
    <x v="2103"/>
    <n v="-27.526554107666016"/>
    <n v="-53.875598907470703"/>
    <n v="92000"/>
    <n v="2"/>
    <s v="D"/>
    <x v="5"/>
    <x v="2"/>
    <s v="Consórcio Dynatest/VER"/>
  </r>
  <r>
    <n v="15209556"/>
    <s v="RS"/>
    <n v="468"/>
    <s v="468RS94153"/>
    <x v="2103"/>
    <n v="-27.51762580871582"/>
    <n v="-53.875259399414063"/>
    <n v="93000"/>
    <n v="1"/>
    <s v="D"/>
    <x v="5"/>
    <x v="2"/>
    <s v="Consórcio Dynatest/VER"/>
  </r>
  <r>
    <n v="33229192"/>
    <s v="RS"/>
    <n v="470"/>
    <s v="470RS00000"/>
    <x v="2105"/>
    <n v="-27.600793838500977"/>
    <n v="-51.471240997314453"/>
    <n v="0"/>
    <n v="0"/>
    <s v="C"/>
    <x v="5"/>
    <x v="2"/>
    <s v="Consórcio Dynatest/VER"/>
  </r>
  <r>
    <n v="33230522"/>
    <s v="RS"/>
    <n v="470"/>
    <s v="470RS00612"/>
    <x v="2105"/>
    <n v="-27.614377975463867"/>
    <n v="-51.474861145019531"/>
    <n v="2000"/>
    <n v="0"/>
    <s v="C"/>
    <x v="5"/>
    <x v="2"/>
    <s v="Consórcio Dynatest/VER"/>
  </r>
  <r>
    <n v="33232055"/>
    <s v="RS"/>
    <n v="470"/>
    <s v="470RS00612"/>
    <x v="2105"/>
    <n v="-27.618331909179688"/>
    <n v="-51.483379364013672"/>
    <n v="4000"/>
    <n v="2"/>
    <s v="C"/>
    <x v="5"/>
    <x v="2"/>
    <s v="Consórcio Dynatest/VER"/>
  </r>
  <r>
    <n v="33234121"/>
    <s v="RS"/>
    <n v="470"/>
    <s v="470RS00612"/>
    <x v="2105"/>
    <n v="-27.636116027832031"/>
    <n v="-51.4635009765625"/>
    <n v="7000"/>
    <n v="3"/>
    <s v="C"/>
    <x v="5"/>
    <x v="2"/>
    <s v="Consórcio Dynatest/VER"/>
  </r>
  <r>
    <n v="33235341"/>
    <s v="RS"/>
    <n v="470"/>
    <s v="470RS00612"/>
    <x v="2105"/>
    <n v="-27.653629302978516"/>
    <n v="-51.460159301757813"/>
    <n v="9000"/>
    <n v="2"/>
    <s v="C"/>
    <x v="5"/>
    <x v="2"/>
    <s v="Consórcio Dynatest/VER"/>
  </r>
  <r>
    <n v="33236654"/>
    <s v="RS"/>
    <n v="470"/>
    <s v="470RS10243"/>
    <x v="2105"/>
    <n v="-27.670623779296875"/>
    <n v="-51.455120086669922"/>
    <n v="11000"/>
    <n v="0"/>
    <s v="C"/>
    <x v="5"/>
    <x v="2"/>
    <s v="Consórcio Dynatest/VER"/>
  </r>
  <r>
    <n v="33238230"/>
    <s v="RS"/>
    <n v="470"/>
    <s v="470RS10243"/>
    <x v="2105"/>
    <n v="-27.687826156616211"/>
    <n v="-51.458503723144531"/>
    <n v="13000"/>
    <n v="2"/>
    <s v="C"/>
    <x v="5"/>
    <x v="2"/>
    <s v="Consórcio Dynatest/VER"/>
  </r>
  <r>
    <n v="33240099"/>
    <s v="RS"/>
    <n v="470"/>
    <s v="470RS10243"/>
    <x v="2105"/>
    <n v="-27.71478271484375"/>
    <n v="-51.457244873046875"/>
    <n v="16000"/>
    <n v="3"/>
    <s v="C"/>
    <x v="5"/>
    <x v="2"/>
    <s v="Consórcio Dynatest/VER"/>
  </r>
  <r>
    <n v="33241306"/>
    <s v="RS"/>
    <n v="470"/>
    <s v="470RS10243"/>
    <x v="2105"/>
    <n v="-27.732566833496094"/>
    <n v="-51.455318450927734"/>
    <n v="18000"/>
    <n v="2"/>
    <s v="C"/>
    <x v="5"/>
    <x v="2"/>
    <s v="Consórcio Dynatest/VER"/>
  </r>
  <r>
    <n v="33243113"/>
    <s v="RS"/>
    <n v="470"/>
    <s v="470RS10243"/>
    <x v="2105"/>
    <n v="-27.759145736694336"/>
    <n v="-51.455104827880859"/>
    <n v="21000"/>
    <n v="3"/>
    <s v="C"/>
    <x v="5"/>
    <x v="2"/>
    <s v="Consórcio Dynatest/VER"/>
  </r>
  <r>
    <n v="33243716"/>
    <s v="RS"/>
    <n v="470"/>
    <s v="470RS10243"/>
    <x v="2105"/>
    <n v="-27.767635345458984"/>
    <n v="-51.452049255371094"/>
    <n v="22000"/>
    <n v="1"/>
    <s v="C"/>
    <x v="5"/>
    <x v="2"/>
    <s v="Consórcio Dynatest/VER"/>
  </r>
  <r>
    <n v="33245522"/>
    <s v="RS"/>
    <n v="470"/>
    <s v="470RS10243"/>
    <x v="2105"/>
    <n v="-27.790740966796875"/>
    <n v="-51.437656402587891"/>
    <n v="25000"/>
    <n v="3"/>
    <s v="C"/>
    <x v="5"/>
    <x v="2"/>
    <s v="Consórcio Dynatest/VER"/>
  </r>
  <r>
    <n v="33246124"/>
    <s v="RS"/>
    <n v="470"/>
    <s v="470RS10243"/>
    <x v="2105"/>
    <n v="-27.799638748168945"/>
    <n v="-51.439254760742188"/>
    <n v="26000"/>
    <n v="1"/>
    <s v="C"/>
    <x v="5"/>
    <x v="2"/>
    <s v="Consórcio Dynatest/VER"/>
  </r>
  <r>
    <n v="33247330"/>
    <s v="RS"/>
    <n v="470"/>
    <s v="470RS10243"/>
    <x v="2105"/>
    <n v="-27.817516326904297"/>
    <n v="-51.439735412597656"/>
    <n v="28000"/>
    <n v="2"/>
    <s v="C"/>
    <x v="5"/>
    <x v="2"/>
    <s v="Consórcio Dynatest/VER"/>
  </r>
  <r>
    <n v="33247928"/>
    <s v="RS"/>
    <n v="470"/>
    <s v="470RS10243"/>
    <x v="2105"/>
    <n v="-27.826442718505859"/>
    <n v="-51.438930511474609"/>
    <n v="29000"/>
    <n v="1"/>
    <s v="C"/>
    <x v="5"/>
    <x v="2"/>
    <s v="Consórcio Dynatest/VER"/>
  </r>
  <r>
    <n v="33249125"/>
    <s v="RS"/>
    <n v="470"/>
    <s v="470RS10243"/>
    <x v="2105"/>
    <n v="-27.843664169311523"/>
    <n v="-51.444648742675781"/>
    <n v="31000"/>
    <n v="2"/>
    <s v="C"/>
    <x v="5"/>
    <x v="2"/>
    <s v="Consórcio Dynatest/VER"/>
  </r>
  <r>
    <n v="33250330"/>
    <s v="RS"/>
    <n v="470"/>
    <s v="470RS10243"/>
    <x v="2105"/>
    <n v="-27.860147476196289"/>
    <n v="-51.450977325439453"/>
    <n v="33000"/>
    <n v="2"/>
    <s v="C"/>
    <x v="5"/>
    <x v="2"/>
    <s v="Consórcio Dynatest/VER"/>
  </r>
  <r>
    <n v="33251381"/>
    <s v="RS"/>
    <n v="470"/>
    <s v="470RS10243"/>
    <x v="2105"/>
    <n v="-27.868064880371094"/>
    <n v="-51.455543518066406"/>
    <n v="34000"/>
    <n v="1"/>
    <s v="C"/>
    <x v="5"/>
    <x v="2"/>
    <s v="Consórcio Dynatest/VER"/>
  </r>
  <r>
    <n v="33252284"/>
    <s v="RS"/>
    <n v="470"/>
    <s v="470RS10243"/>
    <x v="2105"/>
    <n v="-27.876848220825195"/>
    <n v="-51.456581115722656"/>
    <n v="35000"/>
    <n v="1"/>
    <s v="C"/>
    <x v="5"/>
    <x v="2"/>
    <s v="Consórcio Dynatest/VER"/>
  </r>
  <r>
    <n v="33253461"/>
    <s v="RS"/>
    <n v="470"/>
    <s v="470RS10243"/>
    <x v="2105"/>
    <n v="-27.883363723754883"/>
    <n v="-51.463218688964844"/>
    <n v="36000"/>
    <n v="1"/>
    <s v="C"/>
    <x v="5"/>
    <x v="2"/>
    <s v="Consórcio Dynatest/VER"/>
  </r>
  <r>
    <n v="33108512"/>
    <s v="RS"/>
    <n v="470"/>
    <s v="470RS135900"/>
    <x v="2102"/>
    <n v="-28.632417678833008"/>
    <n v="-51.573291778564453"/>
    <n v="136000"/>
    <n v="0"/>
    <s v="C"/>
    <x v="5"/>
    <x v="2"/>
    <s v="Consórcio Dynatest/VER"/>
  </r>
  <r>
    <n v="33111813"/>
    <s v="RS"/>
    <n v="470"/>
    <s v="470RS135900"/>
    <x v="2102"/>
    <n v="-28.670896530151367"/>
    <n v="-51.591651916503906"/>
    <n v="141000"/>
    <n v="5"/>
    <s v="C"/>
    <x v="5"/>
    <x v="2"/>
    <s v="Consórcio Dynatest/VER"/>
  </r>
  <r>
    <n v="33112417"/>
    <s v="RS"/>
    <n v="470"/>
    <s v="470RS135900"/>
    <x v="2102"/>
    <n v="-28.675544738769531"/>
    <n v="-51.599849700927734"/>
    <n v="142000"/>
    <n v="1"/>
    <s v="C"/>
    <x v="5"/>
    <x v="2"/>
    <s v="Consórcio Dynatest/VER"/>
  </r>
  <r>
    <n v="33113079"/>
    <s v="RS"/>
    <n v="470"/>
    <s v="470RS135900"/>
    <x v="2102"/>
    <n v="-28.677131652832031"/>
    <n v="-51.608226776123047"/>
    <n v="143000"/>
    <n v="1"/>
    <s v="C"/>
    <x v="5"/>
    <x v="2"/>
    <s v="Consórcio Dynatest/VER"/>
  </r>
  <r>
    <n v="33114341"/>
    <s v="RS"/>
    <n v="470"/>
    <s v="470RS143456"/>
    <x v="2102"/>
    <n v="-28.691570281982422"/>
    <n v="-51.607398986816406"/>
    <n v="145000"/>
    <n v="0"/>
    <s v="C"/>
    <x v="5"/>
    <x v="2"/>
    <s v="Consórcio Dynatest/VER"/>
  </r>
  <r>
    <n v="33115538"/>
    <s v="RS"/>
    <n v="470"/>
    <s v="470RS143456"/>
    <x v="2102"/>
    <n v="-28.70631217956543"/>
    <n v="-51.612335205078125"/>
    <n v="147000"/>
    <n v="2"/>
    <s v="C"/>
    <x v="5"/>
    <x v="2"/>
    <s v="Consórcio Dynatest/VER"/>
  </r>
  <r>
    <n v="33116134"/>
    <s v="RS"/>
    <n v="470"/>
    <s v="470RS143456"/>
    <x v="2102"/>
    <n v="-28.714122772216797"/>
    <n v="-51.617378234863281"/>
    <n v="148000"/>
    <n v="1"/>
    <s v="C"/>
    <x v="5"/>
    <x v="2"/>
    <s v="Consórcio Dynatest/VER"/>
  </r>
  <r>
    <n v="33116743"/>
    <s v="RS"/>
    <n v="470"/>
    <s v="470RS143456"/>
    <x v="2102"/>
    <n v="-28.722099304199219"/>
    <n v="-51.621952056884766"/>
    <n v="149000"/>
    <n v="1"/>
    <s v="C"/>
    <x v="5"/>
    <x v="2"/>
    <s v="Consórcio Dynatest/VER"/>
  </r>
  <r>
    <n v="33117353"/>
    <s v="RS"/>
    <n v="470"/>
    <s v="470RS143456"/>
    <x v="2102"/>
    <n v="-28.729990005493164"/>
    <n v="-51.626743316650391"/>
    <n v="150000"/>
    <n v="1"/>
    <s v="C"/>
    <x v="5"/>
    <x v="2"/>
    <s v="Consórcio Dynatest/VER"/>
  </r>
  <r>
    <n v="33117955"/>
    <s v="RS"/>
    <n v="470"/>
    <s v="470RS143456"/>
    <x v="2102"/>
    <n v="-28.738479614257813"/>
    <n v="-51.630077362060547"/>
    <n v="151000"/>
    <n v="1"/>
    <s v="C"/>
    <x v="5"/>
    <x v="2"/>
    <s v="Consórcio Dynatest/VER"/>
  </r>
  <r>
    <n v="33118563"/>
    <s v="RS"/>
    <n v="470"/>
    <s v="470RS143456"/>
    <x v="2102"/>
    <n v="-28.746910095214844"/>
    <n v="-51.631607055664063"/>
    <n v="152000"/>
    <n v="1"/>
    <s v="C"/>
    <x v="5"/>
    <x v="2"/>
    <s v="Consórcio Dynatest/VER"/>
  </r>
  <r>
    <n v="33119188"/>
    <s v="RS"/>
    <n v="470"/>
    <s v="470RS143456"/>
    <x v="2102"/>
    <n v="-28.755006790161133"/>
    <n v="-51.628955841064453"/>
    <n v="153000"/>
    <n v="1"/>
    <s v="C"/>
    <x v="5"/>
    <x v="2"/>
    <s v="Consórcio Dynatest/VER"/>
  </r>
  <r>
    <n v="33119976"/>
    <s v="RS"/>
    <n v="470"/>
    <s v="470RS153201"/>
    <x v="2102"/>
    <n v="-28.763027191162109"/>
    <n v="-51.625392913818359"/>
    <n v="154000"/>
    <n v="0"/>
    <s v="C"/>
    <x v="5"/>
    <x v="2"/>
    <s v="Consórcio Dynatest/VER"/>
  </r>
  <r>
    <n v="33120576"/>
    <s v="RS"/>
    <n v="470"/>
    <s v="470RS153201"/>
    <x v="2102"/>
    <n v="-28.770158767700195"/>
    <n v="-51.619400024414063"/>
    <n v="155000"/>
    <n v="1"/>
    <s v="C"/>
    <x v="5"/>
    <x v="2"/>
    <s v="Consórcio Dynatest/VER"/>
  </r>
  <r>
    <n v="33121267"/>
    <s v="RS"/>
    <n v="470"/>
    <s v="470RS153201"/>
    <x v="2102"/>
    <n v="-28.775932312011719"/>
    <n v="-51.611602783203125"/>
    <n v="156000"/>
    <n v="1"/>
    <s v="C"/>
    <x v="5"/>
    <x v="2"/>
    <s v="Consórcio Dynatest/VER"/>
  </r>
  <r>
    <n v="33121859"/>
    <s v="RS"/>
    <n v="470"/>
    <s v="470RS153201"/>
    <x v="2102"/>
    <n v="-28.783306121826172"/>
    <n v="-51.614875793457031"/>
    <n v="157000"/>
    <n v="1"/>
    <s v="C"/>
    <x v="5"/>
    <x v="2"/>
    <s v="Consórcio Dynatest/VER"/>
  </r>
  <r>
    <n v="33122434"/>
    <s v="RS"/>
    <n v="470"/>
    <s v="470RS153201"/>
    <x v="2102"/>
    <n v="-28.791374206542969"/>
    <n v="-51.616718292236328"/>
    <n v="158000"/>
    <n v="1"/>
    <s v="C"/>
    <x v="5"/>
    <x v="2"/>
    <s v="Consórcio Dynatest/VER"/>
  </r>
  <r>
    <n v="33123041"/>
    <s v="RS"/>
    <n v="470"/>
    <s v="470RS153201"/>
    <x v="2102"/>
    <n v="-28.798791885375977"/>
    <n v="-51.611770629882813"/>
    <n v="159000"/>
    <n v="1"/>
    <s v="C"/>
    <x v="5"/>
    <x v="2"/>
    <s v="Consórcio Dynatest/VER"/>
  </r>
  <r>
    <n v="33124331"/>
    <s v="RS"/>
    <n v="470"/>
    <s v="470RS159386"/>
    <x v="2102"/>
    <n v="-28.812633514404297"/>
    <n v="-51.599742889404297"/>
    <n v="161000"/>
    <n v="0"/>
    <s v="C"/>
    <x v="5"/>
    <x v="2"/>
    <s v="Consórcio Dynatest/VER"/>
  </r>
  <r>
    <n v="33124941"/>
    <s v="RS"/>
    <n v="470"/>
    <s v="470RS159386"/>
    <x v="2102"/>
    <n v="-28.818639755249023"/>
    <n v="-51.592247009277344"/>
    <n v="162000"/>
    <n v="1"/>
    <s v="C"/>
    <x v="5"/>
    <x v="2"/>
    <s v="Consórcio Dynatest/VER"/>
  </r>
  <r>
    <n v="33125553"/>
    <s v="RS"/>
    <n v="470"/>
    <s v="470RS159386"/>
    <x v="2102"/>
    <n v="-28.824565887451172"/>
    <n v="-51.584568023681641"/>
    <n v="163000"/>
    <n v="1"/>
    <s v="C"/>
    <x v="5"/>
    <x v="2"/>
    <s v="Consórcio Dynatest/VER"/>
  </r>
  <r>
    <n v="33128579"/>
    <s v="RS"/>
    <n v="470"/>
    <s v="470RS159386"/>
    <x v="2102"/>
    <n v="-28.856466293334961"/>
    <n v="-51.557331085205078"/>
    <n v="168000"/>
    <n v="5"/>
    <s v="C"/>
    <x v="5"/>
    <x v="2"/>
    <s v="Consórcio Dynatest/VER"/>
  </r>
  <r>
    <n v="33129181"/>
    <s v="RS"/>
    <n v="470"/>
    <s v="470RS159386"/>
    <x v="2102"/>
    <n v="-28.864465713500977"/>
    <n v="-51.552776336669922"/>
    <n v="169000"/>
    <n v="1"/>
    <s v="C"/>
    <x v="5"/>
    <x v="2"/>
    <s v="Consórcio Dynatest/VER"/>
  </r>
  <r>
    <n v="40006066"/>
    <s v="RS"/>
    <n v="470"/>
    <s v="470RS170649"/>
    <x v="2102"/>
    <n v="-28.881877899169922"/>
    <n v="-51.548004150390625"/>
    <n v="171000"/>
    <n v="0"/>
    <s v="C"/>
    <x v="5"/>
    <x v="2"/>
    <s v="Consórcio Dynatest/VER"/>
  </r>
  <r>
    <n v="33132922"/>
    <s v="RS"/>
    <n v="470"/>
    <s v="470RS173089"/>
    <x v="2102"/>
    <n v="-28.913219451904297"/>
    <n v="-51.541740417480469"/>
    <n v="175000"/>
    <n v="0"/>
    <s v="C"/>
    <x v="5"/>
    <x v="2"/>
    <s v="Consórcio Dynatest/VER"/>
  </r>
  <r>
    <n v="33133549"/>
    <s v="RS"/>
    <n v="470"/>
    <s v="470RS173089"/>
    <x v="2102"/>
    <n v="-28.921411514282227"/>
    <n v="-51.538421630859375"/>
    <n v="176000"/>
    <n v="1"/>
    <s v="C"/>
    <x v="5"/>
    <x v="2"/>
    <s v="Consórcio Dynatest/VER"/>
  </r>
  <r>
    <n v="33134866"/>
    <s v="RS"/>
    <n v="470"/>
    <s v="470RS173089"/>
    <x v="2102"/>
    <n v="-28.937322616577148"/>
    <n v="-51.543563842773438"/>
    <n v="178000"/>
    <n v="2"/>
    <s v="C"/>
    <x v="5"/>
    <x v="2"/>
    <s v="Consórcio Dynatest/VER"/>
  </r>
  <r>
    <n v="33136260"/>
    <s v="RS"/>
    <n v="470"/>
    <s v="470RS179224"/>
    <x v="2102"/>
    <n v="-28.95042610168457"/>
    <n v="-51.556972503662109"/>
    <n v="180000"/>
    <n v="0"/>
    <s v="C"/>
    <x v="5"/>
    <x v="2"/>
    <s v="Consórcio Dynatest/VER"/>
  </r>
  <r>
    <n v="33136920"/>
    <s v="RS"/>
    <n v="470"/>
    <s v="470RS179224"/>
    <x v="2102"/>
    <n v="-28.957284927368164"/>
    <n v="-51.563411712646484"/>
    <n v="181000"/>
    <n v="1"/>
    <s v="C"/>
    <x v="5"/>
    <x v="2"/>
    <s v="Consórcio Dynatest/VER"/>
  </r>
  <r>
    <n v="33138171"/>
    <s v="RS"/>
    <n v="470"/>
    <s v="470RS179224"/>
    <x v="2102"/>
    <n v="-28.974658966064453"/>
    <n v="-51.564258575439453"/>
    <n v="183000"/>
    <n v="2"/>
    <s v="C"/>
    <x v="5"/>
    <x v="2"/>
    <s v="Consórcio Dynatest/VER"/>
  </r>
  <r>
    <n v="33138770"/>
    <s v="RS"/>
    <n v="470"/>
    <s v="470RS179224"/>
    <x v="2102"/>
    <n v="-28.983209609985352"/>
    <n v="-51.565704345703125"/>
    <n v="184000"/>
    <n v="1"/>
    <s v="C"/>
    <x v="5"/>
    <x v="2"/>
    <s v="Consórcio Dynatest/VER"/>
  </r>
  <r>
    <n v="33139372"/>
    <s v="RS"/>
    <n v="470"/>
    <s v="470RS179224"/>
    <x v="2102"/>
    <n v="-28.991048812866211"/>
    <n v="-51.561260223388672"/>
    <n v="185000"/>
    <n v="1"/>
    <s v="C"/>
    <x v="5"/>
    <x v="2"/>
    <s v="Consórcio Dynatest/VER"/>
  </r>
  <r>
    <n v="33140639"/>
    <s v="RS"/>
    <n v="470"/>
    <s v="470RS179224"/>
    <x v="2102"/>
    <n v="-29.005472183227539"/>
    <n v="-51.5494384765625"/>
    <n v="187000"/>
    <n v="2"/>
    <s v="C"/>
    <x v="5"/>
    <x v="2"/>
    <s v="Consórcio Dynatest/VER"/>
  </r>
  <r>
    <n v="33141459"/>
    <s v="RS"/>
    <n v="470"/>
    <s v="470RS179224"/>
    <x v="2102"/>
    <n v="-29.005334854125977"/>
    <n v="-51.554492950439453"/>
    <n v="188000"/>
    <n v="1"/>
    <s v="C"/>
    <x v="5"/>
    <x v="2"/>
    <s v="Consórcio Dynatest/VER"/>
  </r>
  <r>
    <n v="33145012"/>
    <s v="RS"/>
    <n v="470"/>
    <s v="470RS179224"/>
    <x v="2102"/>
    <n v="-29.037094116210938"/>
    <n v="-51.566776275634766"/>
    <n v="193000"/>
    <n v="5"/>
    <s v="C"/>
    <x v="5"/>
    <x v="2"/>
    <s v="Consórcio Dynatest/VER"/>
  </r>
  <r>
    <n v="33145653"/>
    <s v="RS"/>
    <n v="470"/>
    <s v="470RS179224"/>
    <x v="2102"/>
    <n v="-29.044893264770508"/>
    <n v="-51.568500518798828"/>
    <n v="194000"/>
    <n v="1"/>
    <s v="C"/>
    <x v="5"/>
    <x v="2"/>
    <s v="Consórcio Dynatest/VER"/>
  </r>
  <r>
    <n v="33149194"/>
    <s v="RS"/>
    <n v="470"/>
    <s v="470RS179224"/>
    <x v="2102"/>
    <n v="-29.058551788330078"/>
    <n v="-51.585090637207031"/>
    <n v="199000"/>
    <n v="5"/>
    <s v="C"/>
    <x v="5"/>
    <x v="2"/>
    <s v="Consórcio Dynatest/VER"/>
  </r>
  <r>
    <n v="33149823"/>
    <s v="RS"/>
    <n v="470"/>
    <s v="470RS179224"/>
    <x v="2102"/>
    <n v="-29.065280914306641"/>
    <n v="-51.578575134277344"/>
    <n v="200000"/>
    <n v="1"/>
    <s v="C"/>
    <x v="5"/>
    <x v="2"/>
    <s v="Consórcio Dynatest/VER"/>
  </r>
  <r>
    <n v="33151170"/>
    <s v="RS"/>
    <n v="470"/>
    <s v="470RS179224"/>
    <x v="2102"/>
    <n v="-29.075494766235352"/>
    <n v="-51.588088989257813"/>
    <n v="202000"/>
    <n v="2"/>
    <s v="C"/>
    <x v="5"/>
    <x v="2"/>
    <s v="Consórcio Dynatest/VER"/>
  </r>
  <r>
    <n v="33153788"/>
    <s v="RS"/>
    <n v="470"/>
    <s v="470RS179224"/>
    <x v="2102"/>
    <n v="-29.088020324707031"/>
    <n v="-51.557792663574219"/>
    <n v="206000"/>
    <n v="4"/>
    <s v="C"/>
    <x v="5"/>
    <x v="2"/>
    <s v="Consórcio Dynatest/VER"/>
  </r>
  <r>
    <n v="33155059"/>
    <s v="RS"/>
    <n v="470"/>
    <s v="470RS179224"/>
    <x v="2102"/>
    <n v="-29.099555969238281"/>
    <n v="-51.543956756591797"/>
    <n v="208000"/>
    <n v="2"/>
    <s v="C"/>
    <x v="5"/>
    <x v="2"/>
    <s v="Consórcio Dynatest/VER"/>
  </r>
  <r>
    <n v="33155683"/>
    <s v="RS"/>
    <n v="470"/>
    <s v="470RS179224"/>
    <x v="2102"/>
    <n v="-29.108119964599609"/>
    <n v="-51.545196533203125"/>
    <n v="209000"/>
    <n v="1"/>
    <s v="C"/>
    <x v="5"/>
    <x v="2"/>
    <s v="Consórcio Dynatest/VER"/>
  </r>
  <r>
    <n v="33156898"/>
    <s v="RS"/>
    <n v="470"/>
    <s v="470RS210616"/>
    <x v="2102"/>
    <n v="-29.124549865722656"/>
    <n v="-51.543632507324219"/>
    <n v="211000"/>
    <n v="0"/>
    <s v="C"/>
    <x v="5"/>
    <x v="2"/>
    <s v="Consórcio Dynatest/VER"/>
  </r>
  <r>
    <n v="33157521"/>
    <s v="RS"/>
    <n v="470"/>
    <s v="470RS210616"/>
    <x v="2102"/>
    <n v="-29.131374359130859"/>
    <n v="-51.544391632080078"/>
    <n v="212000"/>
    <n v="1"/>
    <s v="C"/>
    <x v="5"/>
    <x v="2"/>
    <s v="Consórcio Dynatest/VER"/>
  </r>
  <r>
    <n v="33158921"/>
    <s v="RS"/>
    <n v="470"/>
    <s v="470RS210616"/>
    <x v="2102"/>
    <n v="-29.144596099853516"/>
    <n v="-51.534942626953125"/>
    <n v="214000"/>
    <n v="2"/>
    <s v="C"/>
    <x v="5"/>
    <x v="2"/>
    <s v="Consórcio Dynatest/VER"/>
  </r>
  <r>
    <n v="33159698"/>
    <s v="RS"/>
    <n v="470"/>
    <s v="470RS210616"/>
    <x v="2102"/>
    <n v="-29.151525497436523"/>
    <n v="-51.530124664306641"/>
    <n v="215000"/>
    <n v="1"/>
    <s v="C"/>
    <x v="5"/>
    <x v="2"/>
    <s v="Consórcio Dynatest/VER"/>
  </r>
  <r>
    <n v="33160336"/>
    <s v="RS"/>
    <n v="470"/>
    <s v="470RS210616"/>
    <x v="2102"/>
    <n v="-29.159543991088867"/>
    <n v="-51.530418395996094"/>
    <n v="216000"/>
    <n v="1"/>
    <s v="C"/>
    <x v="5"/>
    <x v="2"/>
    <s v="Consórcio Dynatest/VER"/>
  </r>
  <r>
    <n v="33161083"/>
    <s v="RS"/>
    <n v="470"/>
    <s v="470RS210616"/>
    <x v="2102"/>
    <n v="-29.166013717651367"/>
    <n v="-51.5257568359375"/>
    <n v="217000"/>
    <n v="1"/>
    <s v="C"/>
    <x v="5"/>
    <x v="2"/>
    <s v="Consórcio Dynatest/VER"/>
  </r>
  <r>
    <n v="33161770"/>
    <s v="RS"/>
    <n v="470"/>
    <s v="470RS210616"/>
    <x v="2102"/>
    <n v="-29.174541473388672"/>
    <n v="-51.524173736572266"/>
    <n v="218000"/>
    <n v="1"/>
    <s v="C"/>
    <x v="5"/>
    <x v="2"/>
    <s v="Consórcio Dynatest/VER"/>
  </r>
  <r>
    <n v="33163816"/>
    <s v="RS"/>
    <n v="470"/>
    <s v="470RS218112"/>
    <x v="2102"/>
    <n v="-29.195926666259766"/>
    <n v="-51.519012451171875"/>
    <n v="221000"/>
    <n v="0"/>
    <s v="C"/>
    <x v="5"/>
    <x v="2"/>
    <s v="Consórcio Dynatest/VER"/>
  </r>
  <r>
    <n v="33165400"/>
    <s v="RS"/>
    <n v="470"/>
    <s v="470RS229000"/>
    <x v="2102"/>
    <n v="-29.262100219726563"/>
    <n v="-51.505744934082031"/>
    <n v="229000"/>
    <n v="0"/>
    <s v="C"/>
    <x v="5"/>
    <x v="2"/>
    <s v="Consórcio Dynatest/VER"/>
  </r>
  <r>
    <n v="33166002"/>
    <s v="RS"/>
    <n v="470"/>
    <s v="470RS229000"/>
    <x v="2102"/>
    <n v="-29.268482208251953"/>
    <n v="-51.499282836914063"/>
    <n v="230000"/>
    <n v="1"/>
    <s v="C"/>
    <x v="5"/>
    <x v="2"/>
    <s v="Consórcio Dynatest/VER"/>
  </r>
  <r>
    <n v="33166603"/>
    <s v="RS"/>
    <n v="470"/>
    <s v="470RS229000"/>
    <x v="2102"/>
    <n v="-29.275735855102539"/>
    <n v="-51.493721008300781"/>
    <n v="231000"/>
    <n v="1"/>
    <s v="C"/>
    <x v="5"/>
    <x v="2"/>
    <s v="Consórcio Dynatest/VER"/>
  </r>
  <r>
    <n v="33167826"/>
    <s v="RS"/>
    <n v="470"/>
    <s v="470RS229000"/>
    <x v="2102"/>
    <n v="-29.291170120239258"/>
    <n v="-51.485759735107422"/>
    <n v="233000"/>
    <n v="2"/>
    <s v="C"/>
    <x v="5"/>
    <x v="2"/>
    <s v="Consórcio Dynatest/VER"/>
  </r>
  <r>
    <n v="33172642"/>
    <s v="RS"/>
    <n v="470"/>
    <s v="470RS234044"/>
    <x v="2102"/>
    <n v="-29.305347442626953"/>
    <n v="-51.485561370849609"/>
    <n v="235000"/>
    <n v="0"/>
    <s v="C"/>
    <x v="5"/>
    <x v="2"/>
    <s v="Consórcio Dynatest/VER"/>
  </r>
  <r>
    <n v="33173879"/>
    <s v="RS"/>
    <n v="470"/>
    <s v="470RS234044"/>
    <x v="2102"/>
    <n v="-29.319438934326172"/>
    <n v="-51.495059967041016"/>
    <n v="237000"/>
    <n v="2"/>
    <s v="C"/>
    <x v="5"/>
    <x v="2"/>
    <s v="Consórcio Dynatest/VER"/>
  </r>
  <r>
    <n v="33174531"/>
    <s v="RS"/>
    <n v="470"/>
    <s v="470RS234044"/>
    <x v="2102"/>
    <n v="-29.327280044555664"/>
    <n v="-51.499340057373047"/>
    <n v="238000"/>
    <n v="1"/>
    <s v="C"/>
    <x v="5"/>
    <x v="2"/>
    <s v="Consórcio Dynatest/VER"/>
  </r>
  <r>
    <n v="33175179"/>
    <s v="RS"/>
    <n v="470"/>
    <s v="470RS234044"/>
    <x v="2102"/>
    <n v="-29.335514068603516"/>
    <n v="-51.501617431640625"/>
    <n v="239000"/>
    <n v="1"/>
    <s v="C"/>
    <x v="5"/>
    <x v="2"/>
    <s v="Consórcio Dynatest/VER"/>
  </r>
  <r>
    <n v="33175843"/>
    <s v="RS"/>
    <n v="470"/>
    <s v="470RS234044"/>
    <x v="2102"/>
    <n v="-29.341907501220703"/>
    <n v="-51.507976531982422"/>
    <n v="240000"/>
    <n v="1"/>
    <s v="C"/>
    <x v="5"/>
    <x v="2"/>
    <s v="Consórcio Dynatest/VER"/>
  </r>
  <r>
    <n v="33177869"/>
    <s v="RS"/>
    <n v="470"/>
    <s v="470RS234044"/>
    <x v="2102"/>
    <n v="-29.361236572265625"/>
    <n v="-51.519672393798828"/>
    <n v="243000"/>
    <n v="3"/>
    <s v="C"/>
    <x v="5"/>
    <x v="2"/>
    <s v="Consórcio Dynatest/VER"/>
  </r>
  <r>
    <n v="33179291"/>
    <s v="RS"/>
    <n v="470"/>
    <s v="470RS234044"/>
    <x v="2102"/>
    <n v="-29.373525619506836"/>
    <n v="-51.506740570068359"/>
    <n v="245000"/>
    <n v="2"/>
    <s v="C"/>
    <x v="5"/>
    <x v="2"/>
    <s v="Consórcio Dynatest/VER"/>
  </r>
  <r>
    <n v="40008278"/>
    <s v="RS"/>
    <n v="470"/>
    <s v="470RS245194"/>
    <x v="2102"/>
    <n v="-29.377107620239258"/>
    <n v="-51.497993469238281"/>
    <n v="246000"/>
    <n v="0"/>
    <s v="C"/>
    <x v="5"/>
    <x v="2"/>
    <s v="Consórcio Dynatest/VER"/>
  </r>
  <r>
    <n v="40010786"/>
    <s v="RS"/>
    <n v="470"/>
    <s v="470RS245194"/>
    <x v="2102"/>
    <n v="-29.40032958984375"/>
    <n v="-51.505355834960938"/>
    <n v="250000"/>
    <n v="4"/>
    <s v="C"/>
    <x v="5"/>
    <x v="2"/>
    <s v="Consórcio Dynatest/VER"/>
  </r>
  <r>
    <n v="33184103"/>
    <s v="RS"/>
    <n v="470"/>
    <s v="470RS251791"/>
    <x v="2102"/>
    <n v="-29.412830352783203"/>
    <n v="-51.517055511474609"/>
    <n v="252000"/>
    <n v="0"/>
    <s v="C"/>
    <x v="5"/>
    <x v="2"/>
    <s v="Consórcio Dynatest/VER"/>
  </r>
  <r>
    <n v="33184706"/>
    <s v="RS"/>
    <n v="470"/>
    <s v="470RS251791"/>
    <x v="2102"/>
    <n v="-29.420103073120117"/>
    <n v="-51.517341613769531"/>
    <n v="253000"/>
    <n v="1"/>
    <s v="C"/>
    <x v="5"/>
    <x v="2"/>
    <s v="Consórcio Dynatest/VER"/>
  </r>
  <r>
    <n v="33185366"/>
    <s v="RS"/>
    <n v="470"/>
    <s v="470RS251791"/>
    <x v="2102"/>
    <n v="-29.425418853759766"/>
    <n v="-51.519927978515625"/>
    <n v="254000"/>
    <n v="1"/>
    <s v="C"/>
    <x v="5"/>
    <x v="2"/>
    <s v="Consórcio Dynatest/VER"/>
  </r>
  <r>
    <n v="33186019"/>
    <s v="RS"/>
    <n v="470"/>
    <s v="470RS251791"/>
    <x v="2102"/>
    <n v="-29.429759979248047"/>
    <n v="-51.513771057128906"/>
    <n v="255000"/>
    <n v="1"/>
    <s v="C"/>
    <x v="5"/>
    <x v="2"/>
    <s v="Consórcio Dynatest/VER"/>
  </r>
  <r>
    <n v="33187352"/>
    <s v="RS"/>
    <n v="470"/>
    <s v="470RS251791"/>
    <x v="2102"/>
    <n v="-29.440389633178711"/>
    <n v="-51.507926940917969"/>
    <n v="257000"/>
    <n v="2"/>
    <s v="C"/>
    <x v="5"/>
    <x v="2"/>
    <s v="Consórcio Dynatest/VER"/>
  </r>
  <r>
    <n v="33189337"/>
    <s v="RS"/>
    <n v="470"/>
    <s v="470RS257029"/>
    <x v="2102"/>
    <n v="-29.459514617919922"/>
    <n v="-51.492862701416016"/>
    <n v="260000"/>
    <n v="0"/>
    <s v="C"/>
    <x v="5"/>
    <x v="2"/>
    <s v="Consórcio Dynatest/VER"/>
  </r>
  <r>
    <n v="33189937"/>
    <s v="RS"/>
    <n v="470"/>
    <s v="470RS257029"/>
    <x v="2102"/>
    <n v="-29.467441558837891"/>
    <n v="-51.48980712890625"/>
    <n v="261000"/>
    <n v="1"/>
    <s v="C"/>
    <x v="5"/>
    <x v="2"/>
    <s v="Consórcio Dynatest/VER"/>
  </r>
  <r>
    <n v="33191185"/>
    <s v="RS"/>
    <n v="470"/>
    <s v="470RS257029"/>
    <x v="2102"/>
    <n v="-29.482097625732422"/>
    <n v="-51.483680725097656"/>
    <n v="263000"/>
    <n v="2"/>
    <s v="C"/>
    <x v="5"/>
    <x v="2"/>
    <s v="Consórcio Dynatest/VER"/>
  </r>
  <r>
    <n v="33193055"/>
    <s v="RS"/>
    <n v="470"/>
    <s v="470RS257029"/>
    <x v="2102"/>
    <n v="-29.503206253051758"/>
    <n v="-51.488307952880859"/>
    <n v="266000"/>
    <n v="3"/>
    <s v="C"/>
    <x v="5"/>
    <x v="2"/>
    <s v="Consórcio Dynatest/VER"/>
  </r>
  <r>
    <n v="33194935"/>
    <s v="RS"/>
    <n v="470"/>
    <s v="470RS257029"/>
    <x v="2102"/>
    <n v="-29.519393920898438"/>
    <n v="-51.472831726074219"/>
    <n v="269000"/>
    <n v="3"/>
    <s v="C"/>
    <x v="5"/>
    <x v="2"/>
    <s v="Consórcio Dynatest/VER"/>
  </r>
  <r>
    <n v="33196389"/>
    <s v="RS"/>
    <n v="470"/>
    <s v="470RS257029"/>
    <x v="2102"/>
    <n v="-29.521463394165039"/>
    <n v="-51.485771179199219"/>
    <n v="271000"/>
    <n v="2"/>
    <s v="C"/>
    <x v="5"/>
    <x v="2"/>
    <s v="Consórcio Dynatest/VER"/>
  </r>
  <r>
    <n v="33197043"/>
    <s v="RS"/>
    <n v="470"/>
    <s v="470RS257029"/>
    <x v="2102"/>
    <n v="-29.528812408447266"/>
    <n v="-51.485565185546875"/>
    <n v="272000"/>
    <n v="1"/>
    <s v="C"/>
    <x v="5"/>
    <x v="2"/>
    <s v="Consórcio Dynatest/VER"/>
  </r>
  <r>
    <n v="33198302"/>
    <s v="RS"/>
    <n v="470"/>
    <s v="470RS257029"/>
    <x v="2102"/>
    <n v="-29.545473098754883"/>
    <n v="-51.485862731933594"/>
    <n v="274000"/>
    <n v="2"/>
    <s v="C"/>
    <x v="5"/>
    <x v="2"/>
    <s v="Consórcio Dynatest/VER"/>
  </r>
  <r>
    <n v="33199516"/>
    <s v="RS"/>
    <n v="470"/>
    <s v="470RS257029"/>
    <x v="2102"/>
    <n v="-29.560869216918945"/>
    <n v="-51.481189727783203"/>
    <n v="276000"/>
    <n v="2"/>
    <s v="C"/>
    <x v="5"/>
    <x v="2"/>
    <s v="Consórcio Dynatest/VER"/>
  </r>
  <r>
    <n v="33203116"/>
    <s v="RS"/>
    <n v="470"/>
    <s v="470RS257029"/>
    <x v="2102"/>
    <n v="-29.607780456542969"/>
    <n v="-51.475498199462891"/>
    <n v="282000"/>
    <n v="6"/>
    <s v="C"/>
    <x v="5"/>
    <x v="2"/>
    <s v="Consórcio Dynatest/VER"/>
  </r>
  <r>
    <n v="33204320"/>
    <s v="RS"/>
    <n v="470"/>
    <s v="470RS257029"/>
    <x v="2102"/>
    <n v="-29.624797821044922"/>
    <n v="-51.473434448242188"/>
    <n v="284000"/>
    <n v="2"/>
    <s v="C"/>
    <x v="5"/>
    <x v="2"/>
    <s v="Consórcio Dynatest/VER"/>
  </r>
  <r>
    <n v="33204922"/>
    <s v="RS"/>
    <n v="470"/>
    <s v="470RS257029"/>
    <x v="2102"/>
    <n v="-29.633235931396484"/>
    <n v="-51.470165252685547"/>
    <n v="285000"/>
    <n v="1"/>
    <s v="C"/>
    <x v="5"/>
    <x v="2"/>
    <s v="Consórcio Dynatest/VER"/>
  </r>
  <r>
    <n v="33205523"/>
    <s v="RS"/>
    <n v="470"/>
    <s v="470RS257029"/>
    <x v="2102"/>
    <n v="-29.641092300415039"/>
    <n v="-51.465175628662109"/>
    <n v="286000"/>
    <n v="1"/>
    <s v="C"/>
    <x v="5"/>
    <x v="2"/>
    <s v="Consórcio Dynatest/VER"/>
  </r>
  <r>
    <n v="33206121"/>
    <s v="RS"/>
    <n v="470"/>
    <s v="470RS257029"/>
    <x v="2102"/>
    <n v="-29.648336410522461"/>
    <n v="-51.459205627441406"/>
    <n v="287000"/>
    <n v="1"/>
    <s v="C"/>
    <x v="5"/>
    <x v="2"/>
    <s v="Consórcio Dynatest/VER"/>
  </r>
  <r>
    <n v="33206725"/>
    <s v="RS"/>
    <n v="470"/>
    <s v="470RS257029"/>
    <x v="2102"/>
    <n v="-29.656431198120117"/>
    <n v="-51.455059051513672"/>
    <n v="288000"/>
    <n v="1"/>
    <s v="C"/>
    <x v="5"/>
    <x v="2"/>
    <s v="Consórcio Dynatest/VER"/>
  </r>
  <r>
    <n v="33207356"/>
    <s v="RS"/>
    <n v="470"/>
    <s v="470RS257029"/>
    <x v="2102"/>
    <n v="-29.66522216796875"/>
    <n v="-51.453033447265625"/>
    <n v="289000"/>
    <n v="1"/>
    <s v="C"/>
    <x v="5"/>
    <x v="2"/>
    <s v="Consórcio Dynatest/VER"/>
  </r>
  <r>
    <n v="33207883"/>
    <s v="RS"/>
    <n v="470"/>
    <s v="470RS321900"/>
    <x v="2106"/>
    <n v="-29.776983261108398"/>
    <n v="-51.684349060058594"/>
    <n v="322000"/>
    <n v="0"/>
    <s v="C"/>
    <x v="5"/>
    <x v="2"/>
    <s v="Consórcio Dynatest/VER"/>
  </r>
  <r>
    <n v="33209120"/>
    <s v="RS"/>
    <n v="470"/>
    <s v="470RS321900"/>
    <x v="2106"/>
    <n v="-29.793601989746094"/>
    <n v="-51.683681488037109"/>
    <n v="324000"/>
    <n v="2"/>
    <s v="C"/>
    <x v="5"/>
    <x v="2"/>
    <s v="Consórcio Dynatest/VER"/>
  </r>
  <r>
    <n v="33209726"/>
    <s v="RS"/>
    <n v="470"/>
    <s v="470RS321900"/>
    <x v="2106"/>
    <n v="-29.801700592041016"/>
    <n v="-51.686084747314453"/>
    <n v="325000"/>
    <n v="1"/>
    <s v="C"/>
    <x v="5"/>
    <x v="2"/>
    <s v="Consórcio Dynatest/VER"/>
  </r>
  <r>
    <n v="33210333"/>
    <s v="RS"/>
    <n v="470"/>
    <s v="470RS321900"/>
    <x v="2106"/>
    <n v="-29.810670852661133"/>
    <n v="-51.686038970947266"/>
    <n v="326000"/>
    <n v="1"/>
    <s v="C"/>
    <x v="5"/>
    <x v="2"/>
    <s v="Consórcio Dynatest/VER"/>
  </r>
  <r>
    <n v="33213276"/>
    <s v="RS"/>
    <n v="470"/>
    <s v="470RS321900"/>
    <x v="2106"/>
    <n v="-29.851810455322266"/>
    <n v="-51.6966552734375"/>
    <n v="331000"/>
    <n v="5"/>
    <s v="C"/>
    <x v="5"/>
    <x v="2"/>
    <s v="Consórcio Dynatest/VER"/>
  </r>
  <r>
    <n v="33213855"/>
    <s v="RS"/>
    <n v="470"/>
    <s v="470RS321900"/>
    <x v="2106"/>
    <n v="-29.858585357666016"/>
    <n v="-51.703453063964844"/>
    <n v="332000"/>
    <n v="1"/>
    <s v="C"/>
    <x v="5"/>
    <x v="2"/>
    <s v="Consórcio Dynatest/VER"/>
  </r>
  <r>
    <n v="33214593"/>
    <s v="RS"/>
    <n v="470"/>
    <s v="470RS332850"/>
    <x v="2106"/>
    <n v="-29.866399765014648"/>
    <n v="-51.708587646484375"/>
    <n v="333000"/>
    <n v="0"/>
    <s v="C"/>
    <x v="5"/>
    <x v="2"/>
    <s v="Consórcio Dynatest/VER"/>
  </r>
  <r>
    <n v="33215393"/>
    <s v="RS"/>
    <n v="470"/>
    <s v="470RS332850"/>
    <x v="2106"/>
    <n v="-29.874574661254883"/>
    <n v="-51.712055206298828"/>
    <n v="334000"/>
    <n v="1"/>
    <s v="C"/>
    <x v="5"/>
    <x v="2"/>
    <s v="Consórcio Dynatest/VER"/>
  </r>
  <r>
    <n v="33217321"/>
    <s v="RS"/>
    <n v="470"/>
    <s v="470RS332850"/>
    <x v="2106"/>
    <n v="-29.901073455810547"/>
    <n v="-51.708599090576172"/>
    <n v="337000"/>
    <n v="3"/>
    <s v="C"/>
    <x v="5"/>
    <x v="2"/>
    <s v="Consórcio Dynatest/VER"/>
  </r>
  <r>
    <n v="33217905"/>
    <s v="RS"/>
    <n v="470"/>
    <s v="470RS332850"/>
    <x v="2106"/>
    <n v="-29.909626007080078"/>
    <n v="-51.711750030517578"/>
    <n v="338000"/>
    <n v="1"/>
    <s v="C"/>
    <x v="5"/>
    <x v="2"/>
    <s v="Consórcio Dynatest/VER"/>
  </r>
  <r>
    <n v="33218484"/>
    <s v="RS"/>
    <n v="470"/>
    <s v="470RS332850"/>
    <x v="2106"/>
    <n v="-29.918190002441406"/>
    <n v="-51.712184906005859"/>
    <n v="339000"/>
    <n v="1"/>
    <s v="C"/>
    <x v="5"/>
    <x v="2"/>
    <s v="Consórcio Dynatest/VER"/>
  </r>
  <r>
    <n v="33219102"/>
    <s v="RS"/>
    <n v="470"/>
    <s v="470RS332850"/>
    <x v="2106"/>
    <n v="-29.926542282104492"/>
    <n v="-51.715785980224609"/>
    <n v="340000"/>
    <n v="1"/>
    <s v="C"/>
    <x v="5"/>
    <x v="2"/>
    <s v="Consórcio Dynatest/VER"/>
  </r>
  <r>
    <n v="33219859"/>
    <s v="RS"/>
    <n v="470"/>
    <s v="470RS332850"/>
    <x v="2106"/>
    <n v="-29.935293197631836"/>
    <n v="-51.718086242675781"/>
    <n v="341000"/>
    <n v="1"/>
    <s v="C"/>
    <x v="5"/>
    <x v="2"/>
    <s v="Consórcio Dynatest/VER"/>
  </r>
  <r>
    <n v="33222931"/>
    <s v="RS"/>
    <n v="470"/>
    <s v="470RS344420"/>
    <x v="2106"/>
    <n v="-29.959205627441406"/>
    <n v="-51.717750549316406"/>
    <n v="345000"/>
    <n v="0"/>
    <s v="C"/>
    <x v="5"/>
    <x v="2"/>
    <s v="Consórcio Dynatest/VER"/>
  </r>
  <r>
    <n v="33224178"/>
    <s v="RS"/>
    <n v="470"/>
    <s v="470RS344420"/>
    <x v="2106"/>
    <n v="-29.961275100708008"/>
    <n v="-51.724880218505859"/>
    <n v="346000"/>
    <n v="1"/>
    <s v="C"/>
    <x v="5"/>
    <x v="2"/>
    <s v="Consórcio Dynatest/VER"/>
  </r>
  <r>
    <n v="33224179"/>
    <s v="RS"/>
    <n v="470"/>
    <s v="470RS344420"/>
    <x v="2106"/>
    <n v="-29.961280822753906"/>
    <n v="-51.724880218505859"/>
    <n v="346000"/>
    <n v="0"/>
    <s v="C"/>
    <x v="5"/>
    <x v="2"/>
    <s v="Consórcio Dynatest/VER"/>
  </r>
  <r>
    <n v="33225409"/>
    <s v="RS"/>
    <n v="470"/>
    <s v="470RS344420"/>
    <x v="2106"/>
    <n v="-29.969968795776367"/>
    <n v="-51.726703643798828"/>
    <n v="347000"/>
    <n v="1"/>
    <s v="C"/>
    <x v="5"/>
    <x v="2"/>
    <s v="Consórcio Dynatest/VER"/>
  </r>
  <r>
    <n v="33227409"/>
    <s v="RS"/>
    <n v="470"/>
    <s v="470RS347271"/>
    <x v="2106"/>
    <n v="-29.993949890136719"/>
    <n v="-51.740093231201172"/>
    <n v="350000"/>
    <n v="0"/>
    <s v="C"/>
    <x v="5"/>
    <x v="2"/>
    <s v="Consórcio Dynatest/VER"/>
  </r>
  <r>
    <n v="33254176"/>
    <s v="RS"/>
    <n v="470"/>
    <s v="470RS36228"/>
    <x v="2105"/>
    <n v="-27.891637802124023"/>
    <n v="-51.463935852050781"/>
    <n v="37000"/>
    <n v="0"/>
    <s v="C"/>
    <x v="5"/>
    <x v="2"/>
    <s v="Consórcio Dynatest/VER"/>
  </r>
  <r>
    <n v="33254774"/>
    <s v="RS"/>
    <n v="470"/>
    <s v="470RS36228"/>
    <x v="2105"/>
    <n v="-27.900363922119141"/>
    <n v="-51.461490631103516"/>
    <n v="38000"/>
    <n v="1"/>
    <s v="C"/>
    <x v="5"/>
    <x v="2"/>
    <s v="Consórcio Dynatest/VER"/>
  </r>
  <r>
    <n v="33256577"/>
    <s v="RS"/>
    <n v="470"/>
    <s v="470RS36228"/>
    <x v="2105"/>
    <n v="-27.927108764648438"/>
    <n v="-51.458263397216797"/>
    <n v="41000"/>
    <n v="3"/>
    <s v="C"/>
    <x v="5"/>
    <x v="2"/>
    <s v="Consórcio Dynatest/VER"/>
  </r>
  <r>
    <n v="33258988"/>
    <s v="RS"/>
    <n v="470"/>
    <s v="470RS36228"/>
    <x v="2105"/>
    <n v="-27.962911605834961"/>
    <n v="-51.45849609375"/>
    <n v="45000"/>
    <n v="4"/>
    <s v="C"/>
    <x v="5"/>
    <x v="2"/>
    <s v="Consórcio Dynatest/VER"/>
  </r>
  <r>
    <n v="33260193"/>
    <s v="RS"/>
    <n v="470"/>
    <s v="470RS36228"/>
    <x v="2105"/>
    <n v="-27.980438232421875"/>
    <n v="-51.456962585449219"/>
    <n v="47000"/>
    <n v="2"/>
    <s v="C"/>
    <x v="5"/>
    <x v="2"/>
    <s v="Consórcio Dynatest/VER"/>
  </r>
  <r>
    <n v="33260796"/>
    <s v="RS"/>
    <n v="470"/>
    <s v="470RS36228"/>
    <x v="2105"/>
    <n v="-27.989383697509766"/>
    <n v="-51.457695007324219"/>
    <n v="48000"/>
    <n v="1"/>
    <s v="C"/>
    <x v="5"/>
    <x v="2"/>
    <s v="Consórcio Dynatest/VER"/>
  </r>
  <r>
    <n v="33262600"/>
    <s v="RS"/>
    <n v="470"/>
    <s v="470RS50031"/>
    <x v="2105"/>
    <n v="-28.014938354492188"/>
    <n v="-51.450218200683594"/>
    <n v="51000"/>
    <n v="0"/>
    <s v="C"/>
    <x v="5"/>
    <x v="2"/>
    <s v="Consórcio Dynatest/VER"/>
  </r>
  <r>
    <n v="33263800"/>
    <s v="RS"/>
    <n v="470"/>
    <s v="470RS50031"/>
    <x v="2105"/>
    <n v="-28.032821655273438"/>
    <n v="-51.447963714599609"/>
    <n v="53000"/>
    <n v="2"/>
    <s v="C"/>
    <x v="5"/>
    <x v="2"/>
    <s v="Consórcio Dynatest/VER"/>
  </r>
  <r>
    <n v="33265592"/>
    <s v="RS"/>
    <n v="470"/>
    <s v="470RS50031"/>
    <x v="2105"/>
    <n v="-28.05687141418457"/>
    <n v="-51.457687377929688"/>
    <n v="56000"/>
    <n v="3"/>
    <s v="C"/>
    <x v="5"/>
    <x v="2"/>
    <s v="Consórcio Dynatest/VER"/>
  </r>
  <r>
    <n v="33266221"/>
    <s v="RS"/>
    <n v="470"/>
    <s v="470RS50031"/>
    <x v="2105"/>
    <n v="-28.065528869628906"/>
    <n v="-51.459686279296875"/>
    <n v="57000"/>
    <n v="1"/>
    <s v="C"/>
    <x v="5"/>
    <x v="2"/>
    <s v="Consórcio Dynatest/VER"/>
  </r>
  <r>
    <n v="33267985"/>
    <s v="RS"/>
    <n v="470"/>
    <s v="470RS50031"/>
    <x v="2105"/>
    <n v="-28.089591979980469"/>
    <n v="-51.469295501708984"/>
    <n v="60000"/>
    <n v="3"/>
    <s v="C"/>
    <x v="5"/>
    <x v="2"/>
    <s v="Consórcio Dynatest/VER"/>
  </r>
  <r>
    <n v="33269157"/>
    <s v="RS"/>
    <n v="470"/>
    <s v="470RS50031"/>
    <x v="2105"/>
    <n v="-28.101615905761719"/>
    <n v="-51.483943939208984"/>
    <n v="62000"/>
    <n v="2"/>
    <s v="C"/>
    <x v="5"/>
    <x v="2"/>
    <s v="Consórcio Dynatest/VER"/>
  </r>
  <r>
    <n v="33269745"/>
    <s v="RS"/>
    <n v="470"/>
    <s v="470RS50031"/>
    <x v="2105"/>
    <n v="-28.108901977539063"/>
    <n v="-51.489910125732422"/>
    <n v="63000"/>
    <n v="1"/>
    <s v="C"/>
    <x v="5"/>
    <x v="2"/>
    <s v="Consórcio Dynatest/VER"/>
  </r>
  <r>
    <n v="33270920"/>
    <s v="RS"/>
    <n v="470"/>
    <s v="470RS50031"/>
    <x v="2105"/>
    <n v="-28.122182846069336"/>
    <n v="-51.503425598144531"/>
    <n v="65000"/>
    <n v="2"/>
    <s v="C"/>
    <x v="5"/>
    <x v="2"/>
    <s v="Consórcio Dynatest/VER"/>
  </r>
  <r>
    <n v="33271507"/>
    <s v="RS"/>
    <n v="470"/>
    <s v="470RS50031"/>
    <x v="2105"/>
    <n v="-28.127948760986328"/>
    <n v="-51.510601043701172"/>
    <n v="66000"/>
    <n v="1"/>
    <s v="C"/>
    <x v="5"/>
    <x v="2"/>
    <s v="Consórcio Dynatest/VER"/>
  </r>
  <r>
    <n v="33272092"/>
    <s v="RS"/>
    <n v="470"/>
    <s v="470RS50031"/>
    <x v="2105"/>
    <n v="-28.136556625366211"/>
    <n v="-51.512973785400391"/>
    <n v="67000"/>
    <n v="1"/>
    <s v="C"/>
    <x v="5"/>
    <x v="2"/>
    <s v="Consórcio Dynatest/VER"/>
  </r>
  <r>
    <n v="33272696"/>
    <s v="RS"/>
    <n v="470"/>
    <s v="470RS50031"/>
    <x v="2105"/>
    <n v="-28.145187377929688"/>
    <n v="-51.513469696044922"/>
    <n v="68000"/>
    <n v="1"/>
    <s v="C"/>
    <x v="5"/>
    <x v="2"/>
    <s v="Consórcio Dynatest/VER"/>
  </r>
  <r>
    <n v="33273889"/>
    <s v="RS"/>
    <n v="470"/>
    <s v="470RS50031"/>
    <x v="2105"/>
    <n v="-28.162851333618164"/>
    <n v="-51.512222290039063"/>
    <n v="70000"/>
    <n v="2"/>
    <s v="C"/>
    <x v="5"/>
    <x v="2"/>
    <s v="Consórcio Dynatest/VER"/>
  </r>
  <r>
    <n v="33274476"/>
    <s v="RS"/>
    <n v="470"/>
    <s v="470RS50031"/>
    <x v="2105"/>
    <n v="-28.169477462768555"/>
    <n v="-51.518756866455078"/>
    <n v="71000"/>
    <n v="1"/>
    <s v="C"/>
    <x v="5"/>
    <x v="2"/>
    <s v="Consórcio Dynatest/VER"/>
  </r>
  <r>
    <n v="33275653"/>
    <s v="RS"/>
    <n v="470"/>
    <s v="470RS50031"/>
    <x v="2105"/>
    <n v="-28.185876846313477"/>
    <n v="-51.524322509765625"/>
    <n v="73000"/>
    <n v="2"/>
    <s v="C"/>
    <x v="5"/>
    <x v="2"/>
    <s v="Consórcio Dynatest/VER"/>
  </r>
  <r>
    <n v="33276246"/>
    <s v="RS"/>
    <n v="470"/>
    <s v="470RS50031"/>
    <x v="2105"/>
    <n v="-28.194559097290039"/>
    <n v="-51.525291442871094"/>
    <n v="74000"/>
    <n v="1"/>
    <s v="C"/>
    <x v="5"/>
    <x v="2"/>
    <s v="Consórcio Dynatest/VER"/>
  </r>
  <r>
    <n v="32445082"/>
    <s v="RS"/>
    <n v="471"/>
    <s v="471RS142800"/>
    <x v="2074"/>
    <n v="-29.758285522460938"/>
    <n v="-52.426006317138672"/>
    <n v="143000"/>
    <n v="0"/>
    <s v="C"/>
    <x v="5"/>
    <x v="2"/>
    <s v="Consórcio Dynatest/VER"/>
  </r>
  <r>
    <n v="32445889"/>
    <s v="RS"/>
    <n v="471"/>
    <s v="471RS142800"/>
    <x v="2074"/>
    <n v="-29.766794204711914"/>
    <n v="-52.422843933105469"/>
    <n v="144000"/>
    <n v="1"/>
    <s v="C"/>
    <x v="5"/>
    <x v="2"/>
    <s v="Consórcio Dynatest/VER"/>
  </r>
  <r>
    <n v="32446491"/>
    <s v="RS"/>
    <n v="471"/>
    <s v="471RS142800"/>
    <x v="2074"/>
    <n v="-29.774951934814453"/>
    <n v="-52.418647766113281"/>
    <n v="145000"/>
    <n v="1"/>
    <s v="C"/>
    <x v="5"/>
    <x v="2"/>
    <s v="Consórcio Dynatest/VER"/>
  </r>
  <r>
    <n v="32447782"/>
    <s v="RS"/>
    <n v="471"/>
    <s v="471RS142800"/>
    <x v="2074"/>
    <n v="-29.790725708007813"/>
    <n v="-52.409149169921875"/>
    <n v="147000"/>
    <n v="2"/>
    <s v="C"/>
    <x v="5"/>
    <x v="2"/>
    <s v="Consórcio Dynatest/VER"/>
  </r>
  <r>
    <n v="32448365"/>
    <s v="RS"/>
    <n v="471"/>
    <s v="471RS142800"/>
    <x v="2074"/>
    <n v="-29.799551010131836"/>
    <n v="-52.407253265380859"/>
    <n v="148000"/>
    <n v="1"/>
    <s v="C"/>
    <x v="5"/>
    <x v="2"/>
    <s v="Consórcio Dynatest/VER"/>
  </r>
  <r>
    <n v="32449532"/>
    <s v="RS"/>
    <n v="471"/>
    <s v="471RS142800"/>
    <x v="2074"/>
    <n v="-29.817232131958008"/>
    <n v="-52.403457641601563"/>
    <n v="150000"/>
    <n v="2"/>
    <s v="C"/>
    <x v="5"/>
    <x v="2"/>
    <s v="Consórcio Dynatest/VER"/>
  </r>
  <r>
    <n v="32450699"/>
    <s v="RS"/>
    <n v="471"/>
    <s v="471RS142800"/>
    <x v="2074"/>
    <n v="-29.834573745727539"/>
    <n v="-52.398056030273438"/>
    <n v="152000"/>
    <n v="2"/>
    <s v="C"/>
    <x v="5"/>
    <x v="2"/>
    <s v="Consórcio Dynatest/VER"/>
  </r>
  <r>
    <n v="32451284"/>
    <s v="RS"/>
    <n v="471"/>
    <s v="471RS142800"/>
    <x v="2074"/>
    <n v="-29.843158721923828"/>
    <n v="-52.394969940185547"/>
    <n v="153000"/>
    <n v="1"/>
    <s v="C"/>
    <x v="5"/>
    <x v="2"/>
    <s v="Consórcio Dynatest/VER"/>
  </r>
  <r>
    <n v="32451868"/>
    <s v="RS"/>
    <n v="471"/>
    <s v="471RS142800"/>
    <x v="2074"/>
    <n v="-29.851951599121094"/>
    <n v="-52.393013000488281"/>
    <n v="154000"/>
    <n v="1"/>
    <s v="C"/>
    <x v="5"/>
    <x v="2"/>
    <s v="Consórcio Dynatest/VER"/>
  </r>
  <r>
    <n v="32452452"/>
    <s v="RS"/>
    <n v="471"/>
    <s v="471RS142800"/>
    <x v="2074"/>
    <n v="-29.86085319519043"/>
    <n v="-52.391551971435547"/>
    <n v="155000"/>
    <n v="1"/>
    <s v="C"/>
    <x v="5"/>
    <x v="2"/>
    <s v="Consórcio Dynatest/VER"/>
  </r>
  <r>
    <n v="32453083"/>
    <s v="RS"/>
    <n v="471"/>
    <s v="471RS142800"/>
    <x v="2074"/>
    <n v="-29.869758605957031"/>
    <n v="-52.390090942382813"/>
    <n v="156000"/>
    <n v="1"/>
    <s v="C"/>
    <x v="5"/>
    <x v="2"/>
    <s v="Consórcio Dynatest/VER"/>
  </r>
  <r>
    <n v="32454931"/>
    <s v="RS"/>
    <n v="471"/>
    <s v="471RS142800"/>
    <x v="2074"/>
    <n v="-29.896306991577148"/>
    <n v="-52.39251708984375"/>
    <n v="159000"/>
    <n v="3"/>
    <s v="C"/>
    <x v="5"/>
    <x v="2"/>
    <s v="Consórcio Dynatest/VER"/>
  </r>
  <r>
    <n v="32455534"/>
    <s v="RS"/>
    <n v="471"/>
    <s v="471RS142800"/>
    <x v="2074"/>
    <n v="-29.905281066894531"/>
    <n v="-52.391788482666016"/>
    <n v="160000"/>
    <n v="1"/>
    <s v="C"/>
    <x v="5"/>
    <x v="2"/>
    <s v="Consórcio Dynatest/VER"/>
  </r>
  <r>
    <n v="32456107"/>
    <s v="RS"/>
    <n v="471"/>
    <s v="471RS142800"/>
    <x v="2074"/>
    <n v="-29.914251327514648"/>
    <n v="-52.391525268554688"/>
    <n v="161000"/>
    <n v="1"/>
    <s v="C"/>
    <x v="5"/>
    <x v="2"/>
    <s v="Consórcio Dynatest/VER"/>
  </r>
  <r>
    <n v="32456699"/>
    <s v="RS"/>
    <n v="471"/>
    <s v="471RS142800"/>
    <x v="2074"/>
    <n v="-29.923130035400391"/>
    <n v="-52.393222808837891"/>
    <n v="162000"/>
    <n v="1"/>
    <s v="C"/>
    <x v="5"/>
    <x v="2"/>
    <s v="Consórcio Dynatest/VER"/>
  </r>
  <r>
    <n v="32457282"/>
    <s v="RS"/>
    <n v="471"/>
    <s v="471RS142800"/>
    <x v="2074"/>
    <n v="-29.931369781494141"/>
    <n v="-52.389533996582031"/>
    <n v="163000"/>
    <n v="1"/>
    <s v="C"/>
    <x v="5"/>
    <x v="2"/>
    <s v="Consórcio Dynatest/VER"/>
  </r>
  <r>
    <n v="32457866"/>
    <s v="RS"/>
    <n v="471"/>
    <s v="471RS142800"/>
    <x v="2074"/>
    <n v="-29.939544677734375"/>
    <n v="-52.385517120361328"/>
    <n v="164000"/>
    <n v="1"/>
    <s v="C"/>
    <x v="5"/>
    <x v="2"/>
    <s v="Consórcio Dynatest/VER"/>
  </r>
  <r>
    <n v="32458450"/>
    <s v="RS"/>
    <n v="471"/>
    <s v="471RS142800"/>
    <x v="2074"/>
    <n v="-29.947338104248047"/>
    <n v="-52.380905151367188"/>
    <n v="165000"/>
    <n v="1"/>
    <s v="C"/>
    <x v="5"/>
    <x v="2"/>
    <s v="Consórcio Dynatest/VER"/>
  </r>
  <r>
    <n v="40076017"/>
    <s v="RS"/>
    <n v="471"/>
    <s v="471RS168354"/>
    <x v="2074"/>
    <n v="-29.97899055480957"/>
    <n v="-52.371955871582031"/>
    <n v="169000"/>
    <n v="0"/>
    <s v="C"/>
    <x v="5"/>
    <x v="2"/>
    <s v="Consórcio Dynatest/VER"/>
  </r>
  <r>
    <n v="40077014"/>
    <s v="RS"/>
    <n v="471"/>
    <s v="471RS168354"/>
    <x v="2074"/>
    <n v="-29.987140655517578"/>
    <n v="-52.368488311767578"/>
    <n v="170000"/>
    <n v="1"/>
    <s v="C"/>
    <x v="5"/>
    <x v="2"/>
    <s v="Consórcio Dynatest/VER"/>
  </r>
  <r>
    <n v="40079389"/>
    <s v="RS"/>
    <n v="471"/>
    <s v="471RS168354"/>
    <x v="2074"/>
    <n v="-30.022104263305664"/>
    <n v="-52.373401641845703"/>
    <n v="174000"/>
    <n v="4"/>
    <s v="C"/>
    <x v="5"/>
    <x v="2"/>
    <s v="Consórcio Dynatest/VER"/>
  </r>
  <r>
    <n v="40081156"/>
    <s v="RS"/>
    <n v="471"/>
    <s v="471RS168354"/>
    <x v="2074"/>
    <n v="-30.04850959777832"/>
    <n v="-52.367774963378906"/>
    <n v="177000"/>
    <n v="3"/>
    <s v="C"/>
    <x v="5"/>
    <x v="2"/>
    <s v="Consórcio Dynatest/VER"/>
  </r>
  <r>
    <n v="40082324"/>
    <s v="RS"/>
    <n v="471"/>
    <s v="471RS168354"/>
    <x v="2074"/>
    <n v="-30.066469192504883"/>
    <n v="-52.366695404052734"/>
    <n v="179000"/>
    <n v="2"/>
    <s v="C"/>
    <x v="5"/>
    <x v="2"/>
    <s v="Consórcio Dynatest/VER"/>
  </r>
  <r>
    <n v="40085244"/>
    <s v="RS"/>
    <n v="471"/>
    <s v="471RS168354"/>
    <x v="2074"/>
    <n v="-30.111370086669922"/>
    <n v="-52.367500305175781"/>
    <n v="184000"/>
    <n v="5"/>
    <s v="C"/>
    <x v="5"/>
    <x v="2"/>
    <s v="Consórcio Dynatest/VER"/>
  </r>
  <r>
    <n v="40085827"/>
    <s v="RS"/>
    <n v="471"/>
    <s v="471RS168354"/>
    <x v="2074"/>
    <n v="-30.120315551757813"/>
    <n v="-52.368534088134766"/>
    <n v="185000"/>
    <n v="1"/>
    <s v="C"/>
    <x v="5"/>
    <x v="2"/>
    <s v="Consórcio Dynatest/VER"/>
  </r>
  <r>
    <n v="40086411"/>
    <s v="RS"/>
    <n v="471"/>
    <s v="471RS168354"/>
    <x v="2074"/>
    <n v="-30.129268646240234"/>
    <n v="-52.369571685791016"/>
    <n v="186000"/>
    <n v="1"/>
    <s v="C"/>
    <x v="5"/>
    <x v="2"/>
    <s v="Consórcio Dynatest/VER"/>
  </r>
  <r>
    <n v="40087620"/>
    <s v="RS"/>
    <n v="471"/>
    <s v="471RS168354"/>
    <x v="2074"/>
    <n v="-30.147026062011719"/>
    <n v="-52.372859954833984"/>
    <n v="188000"/>
    <n v="2"/>
    <s v="C"/>
    <x v="5"/>
    <x v="2"/>
    <s v="Consórcio Dynatest/VER"/>
  </r>
  <r>
    <n v="40088253"/>
    <s v="RS"/>
    <n v="471"/>
    <s v="471RS168354"/>
    <x v="2074"/>
    <n v="-30.155858993530273"/>
    <n v="-52.374763488769531"/>
    <n v="189000"/>
    <n v="1"/>
    <s v="C"/>
    <x v="5"/>
    <x v="2"/>
    <s v="Consórcio Dynatest/VER"/>
  </r>
  <r>
    <n v="40089573"/>
    <s v="RS"/>
    <n v="471"/>
    <s v="471RS168354"/>
    <x v="2074"/>
    <n v="-30.173648834228516"/>
    <n v="-52.374053955078125"/>
    <n v="191000"/>
    <n v="2"/>
    <s v="C"/>
    <x v="5"/>
    <x v="2"/>
    <s v="Consórcio Dynatest/VER"/>
  </r>
  <r>
    <n v="40090179"/>
    <s v="RS"/>
    <n v="471"/>
    <s v="471RS168354"/>
    <x v="2074"/>
    <n v="-30.1826171875"/>
    <n v="-52.373653411865234"/>
    <n v="192000"/>
    <n v="1"/>
    <s v="C"/>
    <x v="5"/>
    <x v="2"/>
    <s v="Consórcio Dynatest/VER"/>
  </r>
  <r>
    <n v="34103720"/>
    <s v="RS"/>
    <n v="471"/>
    <s v="471RS459000"/>
    <x v="2107"/>
    <n v="-32.074821472167969"/>
    <n v="-52.264682769775391"/>
    <n v="459000"/>
    <n v="0"/>
    <s v="C"/>
    <x v="5"/>
    <x v="2"/>
    <s v="Consórcio Dynatest/VER"/>
  </r>
  <r>
    <n v="34104408"/>
    <s v="RS"/>
    <n v="471"/>
    <s v="471RS459000"/>
    <x v="2107"/>
    <n v="-32.078174591064453"/>
    <n v="-52.274387359619141"/>
    <n v="460000"/>
    <n v="1"/>
    <s v="C"/>
    <x v="5"/>
    <x v="2"/>
    <s v="Consórcio Dynatest/VER"/>
  </r>
  <r>
    <n v="34106167"/>
    <s v="RS"/>
    <n v="471"/>
    <s v="471RS459000"/>
    <x v="2107"/>
    <n v="-32.090206146240234"/>
    <n v="-52.302722930908203"/>
    <n v="463000"/>
    <n v="3"/>
    <s v="C"/>
    <x v="5"/>
    <x v="2"/>
    <s v="Consórcio Dynatest/VER"/>
  </r>
  <r>
    <n v="34106754"/>
    <s v="RS"/>
    <n v="471"/>
    <s v="471RS459000"/>
    <x v="2107"/>
    <n v="-32.094234466552734"/>
    <n v="-52.312156677246094"/>
    <n v="464000"/>
    <n v="1"/>
    <s v="C"/>
    <x v="5"/>
    <x v="2"/>
    <s v="Consórcio Dynatest/VER"/>
  </r>
  <r>
    <n v="34107925"/>
    <s v="RS"/>
    <n v="471"/>
    <s v="471RS459000"/>
    <x v="2107"/>
    <n v="-32.102302551269531"/>
    <n v="-52.331031799316406"/>
    <n v="466000"/>
    <n v="2"/>
    <s v="C"/>
    <x v="5"/>
    <x v="2"/>
    <s v="Consórcio Dynatest/VER"/>
  </r>
  <r>
    <n v="34108510"/>
    <s v="RS"/>
    <n v="471"/>
    <s v="471RS459000"/>
    <x v="2107"/>
    <n v="-32.106334686279297"/>
    <n v="-52.340465545654297"/>
    <n v="467000"/>
    <n v="1"/>
    <s v="C"/>
    <x v="5"/>
    <x v="2"/>
    <s v="Consórcio Dynatest/VER"/>
  </r>
  <r>
    <n v="34109080"/>
    <s v="RS"/>
    <n v="471"/>
    <s v="471RS459000"/>
    <x v="2107"/>
    <n v="-32.111793518066406"/>
    <n v="-52.348773956298828"/>
    <n v="468000"/>
    <n v="1"/>
    <s v="C"/>
    <x v="5"/>
    <x v="2"/>
    <s v="Consórcio Dynatest/VER"/>
  </r>
  <r>
    <n v="34109653"/>
    <s v="RS"/>
    <n v="471"/>
    <s v="471RS459000"/>
    <x v="2107"/>
    <n v="-32.117877960205078"/>
    <n v="-52.356536865234375"/>
    <n v="469000"/>
    <n v="1"/>
    <s v="C"/>
    <x v="5"/>
    <x v="2"/>
    <s v="Consórcio Dynatest/VER"/>
  </r>
  <r>
    <n v="34110232"/>
    <s v="RS"/>
    <n v="471"/>
    <s v="471RS459000"/>
    <x v="2107"/>
    <n v="-32.124507904052734"/>
    <n v="-52.363674163818359"/>
    <n v="470000"/>
    <n v="1"/>
    <s v="C"/>
    <x v="5"/>
    <x v="2"/>
    <s v="Consórcio Dynatest/VER"/>
  </r>
  <r>
    <n v="34110811"/>
    <s v="RS"/>
    <n v="471"/>
    <s v="471RS459000"/>
    <x v="2107"/>
    <n v="-32.131187438964844"/>
    <n v="-52.370735168457031"/>
    <n v="471000"/>
    <n v="1"/>
    <s v="C"/>
    <x v="5"/>
    <x v="2"/>
    <s v="Consórcio Dynatest/VER"/>
  </r>
  <r>
    <n v="34111390"/>
    <s v="RS"/>
    <n v="471"/>
    <s v="471RS459000"/>
    <x v="2107"/>
    <n v="-32.13787841796875"/>
    <n v="-52.377796173095703"/>
    <n v="472000"/>
    <n v="1"/>
    <s v="C"/>
    <x v="5"/>
    <x v="2"/>
    <s v="Consórcio Dynatest/VER"/>
  </r>
  <r>
    <n v="34111969"/>
    <s v="RS"/>
    <n v="471"/>
    <s v="471RS459000"/>
    <x v="2107"/>
    <n v="-32.144554138183594"/>
    <n v="-52.384868621826172"/>
    <n v="473000"/>
    <n v="1"/>
    <s v="C"/>
    <x v="5"/>
    <x v="2"/>
    <s v="Consórcio Dynatest/VER"/>
  </r>
  <r>
    <n v="34114863"/>
    <s v="RS"/>
    <n v="471"/>
    <s v="471RS459000"/>
    <x v="2107"/>
    <n v="-32.177944183349609"/>
    <n v="-52.420219421386719"/>
    <n v="478000"/>
    <n v="5"/>
    <s v="C"/>
    <x v="5"/>
    <x v="2"/>
    <s v="Consórcio Dynatest/VER"/>
  </r>
  <r>
    <n v="34115442"/>
    <s v="RS"/>
    <n v="471"/>
    <s v="471RS459000"/>
    <x v="2107"/>
    <n v="-32.184623718261719"/>
    <n v="-52.427295684814453"/>
    <n v="479000"/>
    <n v="1"/>
    <s v="C"/>
    <x v="5"/>
    <x v="2"/>
    <s v="Consórcio Dynatest/VER"/>
  </r>
  <r>
    <n v="34116021"/>
    <s v="RS"/>
    <n v="471"/>
    <s v="471RS459000"/>
    <x v="2107"/>
    <n v="-32.191299438476563"/>
    <n v="-52.434368133544922"/>
    <n v="480000"/>
    <n v="1"/>
    <s v="C"/>
    <x v="5"/>
    <x v="2"/>
    <s v="Consórcio Dynatest/VER"/>
  </r>
  <r>
    <n v="34116600"/>
    <s v="RS"/>
    <n v="471"/>
    <s v="471RS459000"/>
    <x v="2107"/>
    <n v="-32.197978973388672"/>
    <n v="-52.441452026367188"/>
    <n v="481000"/>
    <n v="1"/>
    <s v="C"/>
    <x v="5"/>
    <x v="2"/>
    <s v="Consórcio Dynatest/VER"/>
  </r>
  <r>
    <n v="34117179"/>
    <s v="RS"/>
    <n v="471"/>
    <s v="471RS459000"/>
    <x v="2107"/>
    <n v="-32.204658508300781"/>
    <n v="-52.448528289794922"/>
    <n v="482000"/>
    <n v="1"/>
    <s v="C"/>
    <x v="5"/>
    <x v="2"/>
    <s v="Consórcio Dynatest/VER"/>
  </r>
  <r>
    <n v="27054404"/>
    <s v="RS"/>
    <n v="471"/>
    <s v="471RS482797"/>
    <x v="2107"/>
    <n v="-32.211330413818359"/>
    <n v="-52.45556640625"/>
    <n v="483000"/>
    <n v="0"/>
    <s v="C"/>
    <x v="5"/>
    <x v="2"/>
    <s v="Consórcio Dynatest/VER"/>
  </r>
  <r>
    <n v="27055609"/>
    <s v="RS"/>
    <n v="471"/>
    <s v="471RS482797"/>
    <x v="2107"/>
    <n v="-32.224647521972656"/>
    <n v="-52.469730377197266"/>
    <n v="485000"/>
    <n v="2"/>
    <s v="C"/>
    <x v="5"/>
    <x v="2"/>
    <s v="Consórcio Dynatest/VER"/>
  </r>
  <r>
    <n v="27056188"/>
    <s v="RS"/>
    <n v="471"/>
    <s v="471RS482797"/>
    <x v="2107"/>
    <n v="-32.2313232421875"/>
    <n v="-52.476806640625"/>
    <n v="486000"/>
    <n v="1"/>
    <s v="C"/>
    <x v="5"/>
    <x v="2"/>
    <s v="Consórcio Dynatest/VER"/>
  </r>
  <r>
    <n v="27056767"/>
    <s v="RS"/>
    <n v="471"/>
    <s v="471RS482797"/>
    <x v="2107"/>
    <n v="-32.237995147705078"/>
    <n v="-52.483894348144531"/>
    <n v="487000"/>
    <n v="1"/>
    <s v="C"/>
    <x v="5"/>
    <x v="2"/>
    <s v="Consórcio Dynatest/VER"/>
  </r>
  <r>
    <n v="27057346"/>
    <s v="RS"/>
    <n v="471"/>
    <s v="471RS482797"/>
    <x v="2107"/>
    <n v="-32.244670867919922"/>
    <n v="-52.490974426269531"/>
    <n v="488000"/>
    <n v="1"/>
    <s v="C"/>
    <x v="5"/>
    <x v="2"/>
    <s v="Consórcio Dynatest/VER"/>
  </r>
  <r>
    <n v="27057925"/>
    <s v="RS"/>
    <n v="471"/>
    <s v="471RS482797"/>
    <x v="2107"/>
    <n v="-32.2513427734375"/>
    <n v="-52.498062133789063"/>
    <n v="489000"/>
    <n v="1"/>
    <s v="C"/>
    <x v="5"/>
    <x v="2"/>
    <s v="Consórcio Dynatest/VER"/>
  </r>
  <r>
    <n v="27061977"/>
    <s v="RS"/>
    <n v="471"/>
    <s v="471RS482797"/>
    <x v="2107"/>
    <n v="-32.303993225097656"/>
    <n v="-52.534317016601563"/>
    <n v="496000"/>
    <n v="7"/>
    <s v="C"/>
    <x v="5"/>
    <x v="2"/>
    <s v="Consórcio Dynatest/VER"/>
  </r>
  <r>
    <n v="27062556"/>
    <s v="RS"/>
    <n v="471"/>
    <s v="471RS482797"/>
    <x v="2107"/>
    <n v="-32.312793731689453"/>
    <n v="-52.536472320556641"/>
    <n v="497000"/>
    <n v="1"/>
    <s v="C"/>
    <x v="5"/>
    <x v="2"/>
    <s v="Consórcio Dynatest/VER"/>
  </r>
  <r>
    <n v="27063135"/>
    <s v="RS"/>
    <n v="471"/>
    <s v="471RS482797"/>
    <x v="2107"/>
    <n v="-32.32159423828125"/>
    <n v="-52.538642883300781"/>
    <n v="498000"/>
    <n v="1"/>
    <s v="C"/>
    <x v="5"/>
    <x v="2"/>
    <s v="Consórcio Dynatest/VER"/>
  </r>
  <r>
    <n v="27063714"/>
    <s v="RS"/>
    <n v="471"/>
    <s v="471RS482797"/>
    <x v="2107"/>
    <n v="-32.330394744873047"/>
    <n v="-52.540809631347656"/>
    <n v="499000"/>
    <n v="1"/>
    <s v="C"/>
    <x v="5"/>
    <x v="2"/>
    <s v="Consórcio Dynatest/VER"/>
  </r>
  <r>
    <n v="27064293"/>
    <s v="RS"/>
    <n v="471"/>
    <s v="471RS482797"/>
    <x v="2107"/>
    <n v="-32.339195251464844"/>
    <n v="-52.542976379394531"/>
    <n v="500000"/>
    <n v="1"/>
    <s v="C"/>
    <x v="5"/>
    <x v="2"/>
    <s v="Consórcio Dynatest/VER"/>
  </r>
  <r>
    <n v="27066030"/>
    <s v="RS"/>
    <n v="471"/>
    <s v="471RS482797"/>
    <x v="2107"/>
    <n v="-32.365589141845703"/>
    <n v="-52.549480438232422"/>
    <n v="503000"/>
    <n v="3"/>
    <s v="C"/>
    <x v="5"/>
    <x v="2"/>
    <s v="Consórcio Dynatest/VER"/>
  </r>
  <r>
    <n v="27070661"/>
    <s v="RS"/>
    <n v="471"/>
    <s v="471RS482797"/>
    <x v="2107"/>
    <n v="-32.435962677001953"/>
    <n v="-52.566890716552734"/>
    <n v="511000"/>
    <n v="8"/>
    <s v="C"/>
    <x v="5"/>
    <x v="2"/>
    <s v="Consórcio Dynatest/VER"/>
  </r>
  <r>
    <n v="27071240"/>
    <s v="RS"/>
    <n v="471"/>
    <s v="471RS482797"/>
    <x v="2107"/>
    <n v="-32.444766998291016"/>
    <n v="-52.569065093994141"/>
    <n v="512000"/>
    <n v="1"/>
    <s v="C"/>
    <x v="5"/>
    <x v="2"/>
    <s v="Consórcio Dynatest/VER"/>
  </r>
  <r>
    <n v="27072398"/>
    <s v="RS"/>
    <n v="471"/>
    <s v="471RS482797"/>
    <x v="2107"/>
    <n v="-32.462360382080078"/>
    <n v="-52.573432922363281"/>
    <n v="514000"/>
    <n v="2"/>
    <s v="C"/>
    <x v="5"/>
    <x v="2"/>
    <s v="Consórcio Dynatest/VER"/>
  </r>
  <r>
    <n v="27072977"/>
    <s v="RS"/>
    <n v="471"/>
    <s v="471RS482797"/>
    <x v="2107"/>
    <n v="-32.471160888671875"/>
    <n v="-52.575603485107422"/>
    <n v="515000"/>
    <n v="1"/>
    <s v="C"/>
    <x v="5"/>
    <x v="2"/>
    <s v="Consórcio Dynatest/VER"/>
  </r>
  <r>
    <n v="27074714"/>
    <s v="RS"/>
    <n v="471"/>
    <s v="471RS482797"/>
    <x v="2107"/>
    <n v="-32.497261047363281"/>
    <n v="-52.578315734863281"/>
    <n v="518000"/>
    <n v="3"/>
    <s v="C"/>
    <x v="5"/>
    <x v="2"/>
    <s v="Consórcio Dynatest/VER"/>
  </r>
  <r>
    <n v="27075293"/>
    <s v="RS"/>
    <n v="471"/>
    <s v="471RS482797"/>
    <x v="2107"/>
    <n v="-32.50384521484375"/>
    <n v="-52.571090698242188"/>
    <n v="519000"/>
    <n v="1"/>
    <s v="C"/>
    <x v="5"/>
    <x v="2"/>
    <s v="Consórcio Dynatest/VER"/>
  </r>
  <r>
    <n v="27075872"/>
    <s v="RS"/>
    <n v="471"/>
    <s v="471RS482797"/>
    <x v="2107"/>
    <n v="-32.510429382324219"/>
    <n v="-52.563861846923828"/>
    <n v="520000"/>
    <n v="1"/>
    <s v="C"/>
    <x v="5"/>
    <x v="2"/>
    <s v="Consórcio Dynatest/VER"/>
  </r>
  <r>
    <n v="27078246"/>
    <s v="RS"/>
    <n v="471"/>
    <s v="471RS482797"/>
    <x v="2107"/>
    <n v="-32.5379638671875"/>
    <n v="-52.5382080078125"/>
    <n v="524000"/>
    <n v="4"/>
    <s v="C"/>
    <x v="5"/>
    <x v="2"/>
    <s v="Consórcio Dynatest/VER"/>
  </r>
  <r>
    <n v="27081499"/>
    <s v="RS"/>
    <n v="471"/>
    <s v="471RS482797"/>
    <x v="2107"/>
    <n v="-32.578105926513672"/>
    <n v="-52.561439514160156"/>
    <n v="529000"/>
    <n v="5"/>
    <s v="C"/>
    <x v="5"/>
    <x v="2"/>
    <s v="Consórcio Dynatest/VER"/>
  </r>
  <r>
    <n v="27082078"/>
    <s v="RS"/>
    <n v="471"/>
    <s v="471RS482797"/>
    <x v="2107"/>
    <n v="-32.586711883544922"/>
    <n v="-52.56451416015625"/>
    <n v="530000"/>
    <n v="1"/>
    <s v="C"/>
    <x v="5"/>
    <x v="2"/>
    <s v="Consórcio Dynatest/VER"/>
  </r>
  <r>
    <n v="27082657"/>
    <s v="RS"/>
    <n v="471"/>
    <s v="471RS482797"/>
    <x v="2107"/>
    <n v="-32.595317840576172"/>
    <n v="-52.567600250244141"/>
    <n v="531000"/>
    <n v="1"/>
    <s v="C"/>
    <x v="5"/>
    <x v="2"/>
    <s v="Consórcio Dynatest/VER"/>
  </r>
  <r>
    <n v="27085015"/>
    <s v="RS"/>
    <n v="471"/>
    <s v="471RS482797"/>
    <x v="2107"/>
    <n v="-32.629703521728516"/>
    <n v="-52.579971313476563"/>
    <n v="535000"/>
    <n v="4"/>
    <s v="C"/>
    <x v="5"/>
    <x v="2"/>
    <s v="Consórcio Dynatest/VER"/>
  </r>
  <r>
    <n v="27086173"/>
    <s v="RS"/>
    <n v="471"/>
    <s v="471RS482797"/>
    <x v="2107"/>
    <n v="-32.646907806396484"/>
    <n v="-52.586116790771484"/>
    <n v="537000"/>
    <n v="2"/>
    <s v="C"/>
    <x v="5"/>
    <x v="2"/>
    <s v="Consórcio Dynatest/VER"/>
  </r>
  <r>
    <n v="27086752"/>
    <s v="RS"/>
    <n v="471"/>
    <s v="471RS482797"/>
    <x v="2107"/>
    <n v="-32.655742645263672"/>
    <n v="-52.588092803955078"/>
    <n v="538000"/>
    <n v="1"/>
    <s v="C"/>
    <x v="5"/>
    <x v="2"/>
    <s v="Consórcio Dynatest/VER"/>
  </r>
  <r>
    <n v="27087331"/>
    <s v="RS"/>
    <n v="471"/>
    <s v="471RS482797"/>
    <x v="2107"/>
    <n v="-32.664573669433594"/>
    <n v="-52.590065002441406"/>
    <n v="539000"/>
    <n v="1"/>
    <s v="C"/>
    <x v="5"/>
    <x v="2"/>
    <s v="Consórcio Dynatest/VER"/>
  </r>
  <r>
    <n v="27088779"/>
    <s v="RS"/>
    <n v="471"/>
    <s v="471RS482797"/>
    <x v="2107"/>
    <n v="-32.679187774658203"/>
    <n v="-52.599895477294922"/>
    <n v="541000"/>
    <n v="2"/>
    <s v="C"/>
    <x v="5"/>
    <x v="2"/>
    <s v="Consórcio Dynatest/VER"/>
  </r>
  <r>
    <n v="27089427"/>
    <s v="RS"/>
    <n v="471"/>
    <s v="471RS482797"/>
    <x v="2107"/>
    <n v="-32.683929443359375"/>
    <n v="-52.608917236328125"/>
    <n v="542000"/>
    <n v="1"/>
    <s v="C"/>
    <x v="5"/>
    <x v="2"/>
    <s v="Consórcio Dynatest/VER"/>
  </r>
  <r>
    <n v="27090033"/>
    <s v="RS"/>
    <n v="471"/>
    <s v="471RS482797"/>
    <x v="2107"/>
    <n v="-32.69073486328125"/>
    <n v="-52.615467071533203"/>
    <n v="543000"/>
    <n v="1"/>
    <s v="C"/>
    <x v="5"/>
    <x v="2"/>
    <s v="Consórcio Dynatest/VER"/>
  </r>
  <r>
    <n v="27090612"/>
    <s v="RS"/>
    <n v="471"/>
    <s v="471RS482797"/>
    <x v="2107"/>
    <n v="-32.698806762695313"/>
    <n v="-52.620155334472656"/>
    <n v="544000"/>
    <n v="1"/>
    <s v="C"/>
    <x v="5"/>
    <x v="2"/>
    <s v="Consórcio Dynatest/VER"/>
  </r>
  <r>
    <n v="27091191"/>
    <s v="RS"/>
    <n v="471"/>
    <s v="471RS482797"/>
    <x v="2107"/>
    <n v="-32.706871032714844"/>
    <n v="-52.624843597412109"/>
    <n v="545000"/>
    <n v="1"/>
    <s v="C"/>
    <x v="5"/>
    <x v="2"/>
    <s v="Consórcio Dynatest/VER"/>
  </r>
  <r>
    <n v="27092349"/>
    <s v="RS"/>
    <n v="471"/>
    <s v="471RS482797"/>
    <x v="2107"/>
    <n v="-32.723003387451172"/>
    <n v="-52.634223937988281"/>
    <n v="547000"/>
    <n v="2"/>
    <s v="C"/>
    <x v="5"/>
    <x v="2"/>
    <s v="Consórcio Dynatest/VER"/>
  </r>
  <r>
    <n v="27096980"/>
    <s v="RS"/>
    <n v="471"/>
    <s v="471RS482797"/>
    <x v="2107"/>
    <n v="-32.788730621337891"/>
    <n v="-52.668521881103516"/>
    <n v="555000"/>
    <n v="8"/>
    <s v="C"/>
    <x v="5"/>
    <x v="2"/>
    <s v="Consórcio Dynatest/VER"/>
  </r>
  <r>
    <n v="27097559"/>
    <s v="RS"/>
    <n v="471"/>
    <s v="471RS482797"/>
    <x v="2107"/>
    <n v="-32.796485900878906"/>
    <n v="-52.67388916015625"/>
    <n v="556000"/>
    <n v="1"/>
    <s v="C"/>
    <x v="5"/>
    <x v="2"/>
    <s v="Consórcio Dynatest/VER"/>
  </r>
  <r>
    <n v="27098138"/>
    <s v="RS"/>
    <n v="471"/>
    <s v="471RS482797"/>
    <x v="2107"/>
    <n v="-32.804252624511719"/>
    <n v="-52.67926025390625"/>
    <n v="557000"/>
    <n v="1"/>
    <s v="C"/>
    <x v="5"/>
    <x v="2"/>
    <s v="Consórcio Dynatest/VER"/>
  </r>
  <r>
    <n v="27098717"/>
    <s v="RS"/>
    <n v="471"/>
    <s v="471RS482797"/>
    <x v="2107"/>
    <n v="-32.812034606933594"/>
    <n v="-52.684585571289063"/>
    <n v="558000"/>
    <n v="1"/>
    <s v="C"/>
    <x v="5"/>
    <x v="2"/>
    <s v="Consórcio Dynatest/VER"/>
  </r>
  <r>
    <n v="27099296"/>
    <s v="RS"/>
    <n v="471"/>
    <s v="471RS482797"/>
    <x v="2107"/>
    <n v="-32.820365905761719"/>
    <n v="-52.688579559326172"/>
    <n v="559000"/>
    <n v="1"/>
    <s v="C"/>
    <x v="5"/>
    <x v="2"/>
    <s v="Consórcio Dynatest/VER"/>
  </r>
  <r>
    <n v="27100454"/>
    <s v="RS"/>
    <n v="471"/>
    <s v="471RS482797"/>
    <x v="2107"/>
    <n v="-32.837223052978516"/>
    <n v="-52.695991516113281"/>
    <n v="561000"/>
    <n v="2"/>
    <s v="C"/>
    <x v="5"/>
    <x v="2"/>
    <s v="Consórcio Dynatest/VER"/>
  </r>
  <r>
    <n v="27101612"/>
    <s v="RS"/>
    <n v="471"/>
    <s v="471RS482797"/>
    <x v="2107"/>
    <n v="-32.853878021240234"/>
    <n v="-52.703975677490234"/>
    <n v="563000"/>
    <n v="2"/>
    <s v="C"/>
    <x v="5"/>
    <x v="2"/>
    <s v="Consórcio Dynatest/VER"/>
  </r>
  <r>
    <n v="27104506"/>
    <s v="RS"/>
    <n v="471"/>
    <s v="471RS482797"/>
    <x v="2107"/>
    <n v="-32.894660949707031"/>
    <n v="-52.726352691650391"/>
    <n v="568000"/>
    <n v="5"/>
    <s v="C"/>
    <x v="5"/>
    <x v="2"/>
    <s v="Consórcio Dynatest/VER"/>
  </r>
  <r>
    <n v="27105085"/>
    <s v="RS"/>
    <n v="471"/>
    <s v="471RS482797"/>
    <x v="2107"/>
    <n v="-32.902816772460938"/>
    <n v="-52.730827331542969"/>
    <n v="569000"/>
    <n v="1"/>
    <s v="C"/>
    <x v="5"/>
    <x v="2"/>
    <s v="Consórcio Dynatest/VER"/>
  </r>
  <r>
    <n v="27105664"/>
    <s v="RS"/>
    <n v="471"/>
    <s v="471RS482797"/>
    <x v="2107"/>
    <n v="-32.910430908203125"/>
    <n v="-52.736362457275391"/>
    <n v="570000"/>
    <n v="1"/>
    <s v="C"/>
    <x v="5"/>
    <x v="2"/>
    <s v="Consórcio Dynatest/VER"/>
  </r>
  <r>
    <n v="27106243"/>
    <s v="RS"/>
    <n v="471"/>
    <s v="471RS482797"/>
    <x v="2107"/>
    <n v="-32.91717529296875"/>
    <n v="-52.743408203125"/>
    <n v="571000"/>
    <n v="1"/>
    <s v="C"/>
    <x v="5"/>
    <x v="2"/>
    <s v="Consórcio Dynatest/VER"/>
  </r>
  <r>
    <n v="27108062"/>
    <s v="RS"/>
    <n v="471"/>
    <s v="471RS482797"/>
    <x v="2107"/>
    <n v="-32.937419891357422"/>
    <n v="-52.7645263671875"/>
    <n v="574000"/>
    <n v="3"/>
    <s v="C"/>
    <x v="5"/>
    <x v="2"/>
    <s v="Consórcio Dynatest/VER"/>
  </r>
  <r>
    <n v="27108768"/>
    <s v="RS"/>
    <n v="471"/>
    <s v="471RS482797"/>
    <x v="2107"/>
    <n v="-32.944595336914063"/>
    <n v="-52.770954132080078"/>
    <n v="575000"/>
    <n v="1"/>
    <s v="C"/>
    <x v="5"/>
    <x v="2"/>
    <s v="Consórcio Dynatest/VER"/>
  </r>
  <r>
    <n v="27109408"/>
    <s v="RS"/>
    <n v="471"/>
    <s v="471RS482797"/>
    <x v="2107"/>
    <n v="-32.951808929443359"/>
    <n v="-52.777320861816406"/>
    <n v="576000"/>
    <n v="1"/>
    <s v="C"/>
    <x v="5"/>
    <x v="2"/>
    <s v="Consórcio Dynatest/VER"/>
  </r>
  <r>
    <n v="27109997"/>
    <s v="RS"/>
    <n v="471"/>
    <s v="471RS482797"/>
    <x v="2107"/>
    <n v="-32.958995819091797"/>
    <n v="-52.783706665039063"/>
    <n v="577000"/>
    <n v="1"/>
    <s v="C"/>
    <x v="5"/>
    <x v="2"/>
    <s v="Consórcio Dynatest/VER"/>
  </r>
  <r>
    <n v="27112538"/>
    <s v="RS"/>
    <n v="471"/>
    <s v="471RS482797"/>
    <x v="2107"/>
    <n v="-32.986709594726563"/>
    <n v="-52.810722351074219"/>
    <n v="581000"/>
    <n v="4"/>
    <s v="C"/>
    <x v="5"/>
    <x v="2"/>
    <s v="Consórcio Dynatest/VER"/>
  </r>
  <r>
    <n v="27113243"/>
    <s v="RS"/>
    <n v="471"/>
    <s v="471RS482797"/>
    <x v="2107"/>
    <n v="-32.993640899658203"/>
    <n v="-52.817497253417969"/>
    <n v="582000"/>
    <n v="1"/>
    <s v="C"/>
    <x v="5"/>
    <x v="2"/>
    <s v="Consórcio Dynatest/VER"/>
  </r>
  <r>
    <n v="27114504"/>
    <s v="RS"/>
    <n v="471"/>
    <s v="471RS482797"/>
    <x v="2107"/>
    <n v="-33.007499694824219"/>
    <n v="-52.831058502197266"/>
    <n v="584000"/>
    <n v="2"/>
    <s v="C"/>
    <x v="5"/>
    <x v="2"/>
    <s v="Consórcio Dynatest/VER"/>
  </r>
  <r>
    <n v="27116386"/>
    <s v="RS"/>
    <n v="471"/>
    <s v="471RS585870"/>
    <x v="2107"/>
    <n v="-33.028305053710938"/>
    <n v="-52.851398468017578"/>
    <n v="587000"/>
    <n v="0"/>
    <s v="C"/>
    <x v="5"/>
    <x v="2"/>
    <s v="Consórcio Dynatest/VER"/>
  </r>
  <r>
    <n v="27117011"/>
    <s v="RS"/>
    <n v="471"/>
    <s v="471RS585870"/>
    <x v="2107"/>
    <n v="-33.035442352294922"/>
    <n v="-52.857891082763672"/>
    <n v="588000"/>
    <n v="1"/>
    <s v="C"/>
    <x v="5"/>
    <x v="2"/>
    <s v="Consórcio Dynatest/VER"/>
  </r>
  <r>
    <n v="27117621"/>
    <s v="RS"/>
    <n v="471"/>
    <s v="471RS585870"/>
    <x v="2107"/>
    <n v="-33.042793273925781"/>
    <n v="-52.864021301269531"/>
    <n v="589000"/>
    <n v="1"/>
    <s v="C"/>
    <x v="5"/>
    <x v="2"/>
    <s v="Consórcio Dynatest/VER"/>
  </r>
  <r>
    <n v="27118243"/>
    <s v="RS"/>
    <n v="471"/>
    <s v="471RS585870"/>
    <x v="2107"/>
    <n v="-33.050140380859375"/>
    <n v="-52.870162963867188"/>
    <n v="590000"/>
    <n v="1"/>
    <s v="C"/>
    <x v="5"/>
    <x v="2"/>
    <s v="Consórcio Dynatest/VER"/>
  </r>
  <r>
    <n v="27121151"/>
    <s v="RS"/>
    <n v="471"/>
    <s v="471RS585870"/>
    <x v="2107"/>
    <n v="-33.086048126220703"/>
    <n v="-52.902252197265625"/>
    <n v="595000"/>
    <n v="5"/>
    <s v="C"/>
    <x v="5"/>
    <x v="2"/>
    <s v="Consórcio Dynatest/VER"/>
  </r>
  <r>
    <n v="27121730"/>
    <s v="RS"/>
    <n v="471"/>
    <s v="471RS585870"/>
    <x v="2107"/>
    <n v="-33.093166351318359"/>
    <n v="-52.908779144287109"/>
    <n v="596000"/>
    <n v="1"/>
    <s v="C"/>
    <x v="5"/>
    <x v="2"/>
    <s v="Consórcio Dynatest/VER"/>
  </r>
  <r>
    <n v="27122309"/>
    <s v="RS"/>
    <n v="471"/>
    <s v="471RS585870"/>
    <x v="2107"/>
    <n v="-33.10028076171875"/>
    <n v="-52.915298461914063"/>
    <n v="597000"/>
    <n v="1"/>
    <s v="C"/>
    <x v="5"/>
    <x v="2"/>
    <s v="Consórcio Dynatest/VER"/>
  </r>
  <r>
    <n v="27122888"/>
    <s v="RS"/>
    <n v="471"/>
    <s v="471RS585870"/>
    <x v="2107"/>
    <n v="-33.107402801513672"/>
    <n v="-52.921821594238281"/>
    <n v="598000"/>
    <n v="1"/>
    <s v="C"/>
    <x v="5"/>
    <x v="2"/>
    <s v="Consórcio Dynatest/VER"/>
  </r>
  <r>
    <n v="27125294"/>
    <s v="RS"/>
    <n v="471"/>
    <s v="471RS585870"/>
    <x v="2107"/>
    <n v="-33.132026672363281"/>
    <n v="-52.952705383300781"/>
    <n v="602000"/>
    <n v="4"/>
    <s v="C"/>
    <x v="5"/>
    <x v="2"/>
    <s v="Consórcio Dynatest/VER"/>
  </r>
  <r>
    <n v="27126508"/>
    <s v="RS"/>
    <n v="471"/>
    <s v="471RS585870"/>
    <x v="2107"/>
    <n v="-33.144844055175781"/>
    <n v="-52.967685699462891"/>
    <n v="604000"/>
    <n v="2"/>
    <s v="C"/>
    <x v="5"/>
    <x v="2"/>
    <s v="Consórcio Dynatest/VER"/>
  </r>
  <r>
    <n v="27127087"/>
    <s v="RS"/>
    <n v="471"/>
    <s v="471RS585870"/>
    <x v="2107"/>
    <n v="-33.151260375976563"/>
    <n v="-52.975173950195313"/>
    <n v="605000"/>
    <n v="1"/>
    <s v="C"/>
    <x v="5"/>
    <x v="2"/>
    <s v="Consórcio Dynatest/VER"/>
  </r>
  <r>
    <n v="27127666"/>
    <s v="RS"/>
    <n v="471"/>
    <s v="471RS585870"/>
    <x v="2107"/>
    <n v="-33.157672882080078"/>
    <n v="-52.982666015625"/>
    <n v="606000"/>
    <n v="1"/>
    <s v="C"/>
    <x v="5"/>
    <x v="2"/>
    <s v="Consórcio Dynatest/VER"/>
  </r>
  <r>
    <n v="27128824"/>
    <s v="RS"/>
    <n v="471"/>
    <s v="471RS585870"/>
    <x v="2107"/>
    <n v="-33.170505523681641"/>
    <n v="-52.997650146484375"/>
    <n v="608000"/>
    <n v="2"/>
    <s v="C"/>
    <x v="5"/>
    <x v="2"/>
    <s v="Consórcio Dynatest/VER"/>
  </r>
  <r>
    <n v="27129981"/>
    <s v="RS"/>
    <n v="471"/>
    <s v="471RS585870"/>
    <x v="2107"/>
    <n v="-33.183319091796875"/>
    <n v="-53.012638092041016"/>
    <n v="610000"/>
    <n v="2"/>
    <s v="C"/>
    <x v="5"/>
    <x v="2"/>
    <s v="Consórcio Dynatest/VER"/>
  </r>
  <r>
    <n v="27131154"/>
    <s v="RS"/>
    <n v="471"/>
    <s v="471RS585870"/>
    <x v="2107"/>
    <n v="-33.196117401123047"/>
    <n v="-53.027603149414063"/>
    <n v="612000"/>
    <n v="2"/>
    <s v="C"/>
    <x v="5"/>
    <x v="2"/>
    <s v="Consórcio Dynatest/VER"/>
  </r>
  <r>
    <n v="27132386"/>
    <s v="RS"/>
    <n v="471"/>
    <s v="471RS585870"/>
    <x v="2107"/>
    <n v="-33.210502624511719"/>
    <n v="-53.040225982666016"/>
    <n v="614000"/>
    <n v="2"/>
    <s v="C"/>
    <x v="5"/>
    <x v="2"/>
    <s v="Consórcio Dynatest/VER"/>
  </r>
  <r>
    <n v="27132965"/>
    <s v="RS"/>
    <n v="471"/>
    <s v="471RS585870"/>
    <x v="2107"/>
    <n v="-33.218128204345703"/>
    <n v="-53.045890808105469"/>
    <n v="615000"/>
    <n v="1"/>
    <s v="C"/>
    <x v="5"/>
    <x v="2"/>
    <s v="Consórcio Dynatest/VER"/>
  </r>
  <r>
    <n v="27133544"/>
    <s v="RS"/>
    <n v="471"/>
    <s v="471RS585870"/>
    <x v="2107"/>
    <n v="-33.225749969482422"/>
    <n v="-53.051563262939453"/>
    <n v="616000"/>
    <n v="1"/>
    <s v="C"/>
    <x v="5"/>
    <x v="2"/>
    <s v="Consórcio Dynatest/VER"/>
  </r>
  <r>
    <n v="27135280"/>
    <s v="RS"/>
    <n v="471"/>
    <s v="471RS585870"/>
    <x v="2107"/>
    <n v="-33.245563507080078"/>
    <n v="-53.073280334472656"/>
    <n v="619000"/>
    <n v="3"/>
    <s v="C"/>
    <x v="5"/>
    <x v="2"/>
    <s v="Consórcio Dynatest/VER"/>
  </r>
  <r>
    <n v="27136438"/>
    <s v="RS"/>
    <n v="471"/>
    <s v="471RS585870"/>
    <x v="2107"/>
    <n v="-33.258586883544922"/>
    <n v="-53.088031768798828"/>
    <n v="621000"/>
    <n v="2"/>
    <s v="C"/>
    <x v="5"/>
    <x v="2"/>
    <s v="Consórcio Dynatest/VER"/>
  </r>
  <r>
    <n v="27137017"/>
    <s v="RS"/>
    <n v="471"/>
    <s v="471RS585870"/>
    <x v="2107"/>
    <n v="-33.266101837158203"/>
    <n v="-53.093612670898438"/>
    <n v="622000"/>
    <n v="1"/>
    <s v="C"/>
    <x v="5"/>
    <x v="2"/>
    <s v="Consórcio Dynatest/VER"/>
  </r>
  <r>
    <n v="27137675"/>
    <s v="RS"/>
    <n v="471"/>
    <s v="471RS585870"/>
    <x v="2107"/>
    <n v="-33.274539947509766"/>
    <n v="-53.097328186035156"/>
    <n v="623000"/>
    <n v="1"/>
    <s v="C"/>
    <x v="5"/>
    <x v="2"/>
    <s v="Consórcio Dynatest/VER"/>
  </r>
  <r>
    <n v="27138254"/>
    <s v="RS"/>
    <n v="471"/>
    <s v="471RS585870"/>
    <x v="2107"/>
    <n v="-33.282970428466797"/>
    <n v="-53.101051330566406"/>
    <n v="624000"/>
    <n v="1"/>
    <s v="C"/>
    <x v="5"/>
    <x v="2"/>
    <s v="Consórcio Dynatest/VER"/>
  </r>
  <r>
    <n v="27138833"/>
    <s v="RS"/>
    <n v="471"/>
    <s v="471RS585870"/>
    <x v="2107"/>
    <n v="-33.291404724121094"/>
    <n v="-53.104774475097656"/>
    <n v="625000"/>
    <n v="1"/>
    <s v="C"/>
    <x v="5"/>
    <x v="2"/>
    <s v="Consórcio Dynatest/VER"/>
  </r>
  <r>
    <n v="27141148"/>
    <s v="RS"/>
    <n v="471"/>
    <s v="471RS585870"/>
    <x v="2107"/>
    <n v="-33.31878662109375"/>
    <n v="-53.132312774658203"/>
    <n v="629000"/>
    <n v="4"/>
    <s v="C"/>
    <x v="5"/>
    <x v="2"/>
    <s v="Consórcio Dynatest/VER"/>
  </r>
  <r>
    <n v="27142306"/>
    <s v="RS"/>
    <n v="471"/>
    <s v="471RS585870"/>
    <x v="2107"/>
    <n v="-33.332237243652344"/>
    <n v="-53.146522521972656"/>
    <n v="631000"/>
    <n v="2"/>
    <s v="C"/>
    <x v="5"/>
    <x v="2"/>
    <s v="Consórcio Dynatest/VER"/>
  </r>
  <r>
    <n v="27142885"/>
    <s v="RS"/>
    <n v="471"/>
    <s v="471RS585870"/>
    <x v="2107"/>
    <n v="-33.338958740234375"/>
    <n v="-53.153629302978516"/>
    <n v="632000"/>
    <n v="1"/>
    <s v="C"/>
    <x v="5"/>
    <x v="2"/>
    <s v="Consórcio Dynatest/VER"/>
  </r>
  <r>
    <n v="27143464"/>
    <s v="RS"/>
    <n v="471"/>
    <s v="471RS585870"/>
    <x v="2107"/>
    <n v="-33.345691680908203"/>
    <n v="-53.160739898681641"/>
    <n v="633000"/>
    <n v="1"/>
    <s v="C"/>
    <x v="5"/>
    <x v="2"/>
    <s v="Consórcio Dynatest/VER"/>
  </r>
  <r>
    <n v="27145779"/>
    <s v="RS"/>
    <n v="471"/>
    <s v="471RS585870"/>
    <x v="2107"/>
    <n v="-33.372600555419922"/>
    <n v="-53.189167022705078"/>
    <n v="637000"/>
    <n v="4"/>
    <s v="C"/>
    <x v="5"/>
    <x v="2"/>
    <s v="Consórcio Dynatest/VER"/>
  </r>
  <r>
    <n v="27146937"/>
    <s v="RS"/>
    <n v="471"/>
    <s v="471RS585870"/>
    <x v="2107"/>
    <n v="-33.386051177978516"/>
    <n v="-53.203395843505859"/>
    <n v="639000"/>
    <n v="2"/>
    <s v="C"/>
    <x v="5"/>
    <x v="2"/>
    <s v="Consórcio Dynatest/VER"/>
  </r>
  <r>
    <n v="27147516"/>
    <s v="RS"/>
    <n v="471"/>
    <s v="471RS585870"/>
    <x v="2107"/>
    <n v="-33.392780303955078"/>
    <n v="-53.21051025390625"/>
    <n v="640000"/>
    <n v="1"/>
    <s v="C"/>
    <x v="5"/>
    <x v="2"/>
    <s v="Consórcio Dynatest/VER"/>
  </r>
  <r>
    <n v="27149831"/>
    <s v="RS"/>
    <n v="471"/>
    <s v="471RS585870"/>
    <x v="2107"/>
    <n v="-33.420063018798828"/>
    <n v="-53.238414764404297"/>
    <n v="644000"/>
    <n v="4"/>
    <s v="C"/>
    <x v="5"/>
    <x v="2"/>
    <s v="Consórcio Dynatest/VER"/>
  </r>
  <r>
    <n v="27150410"/>
    <s v="RS"/>
    <n v="471"/>
    <s v="471RS585870"/>
    <x v="2107"/>
    <n v="-33.426990509033203"/>
    <n v="-53.245254516601563"/>
    <n v="645000"/>
    <n v="1"/>
    <s v="C"/>
    <x v="5"/>
    <x v="2"/>
    <s v="Consórcio Dynatest/VER"/>
  </r>
  <r>
    <n v="27150989"/>
    <s v="RS"/>
    <n v="471"/>
    <s v="471RS585870"/>
    <x v="2107"/>
    <n v="-33.433914184570313"/>
    <n v="-53.252101898193359"/>
    <n v="646000"/>
    <n v="1"/>
    <s v="C"/>
    <x v="5"/>
    <x v="2"/>
    <s v="Consórcio Dynatest/VER"/>
  </r>
  <r>
    <n v="27151568"/>
    <s v="RS"/>
    <n v="471"/>
    <s v="471RS585870"/>
    <x v="2107"/>
    <n v="-33.440841674804688"/>
    <n v="-53.258937835693359"/>
    <n v="647000"/>
    <n v="1"/>
    <s v="C"/>
    <x v="5"/>
    <x v="2"/>
    <s v="Consórcio Dynatest/VER"/>
  </r>
  <r>
    <n v="27152147"/>
    <s v="RS"/>
    <n v="471"/>
    <s v="471RS585870"/>
    <x v="2107"/>
    <n v="-33.447765350341797"/>
    <n v="-53.265781402587891"/>
    <n v="648000"/>
    <n v="1"/>
    <s v="C"/>
    <x v="5"/>
    <x v="2"/>
    <s v="Consórcio Dynatest/VER"/>
  </r>
  <r>
    <n v="27155041"/>
    <s v="RS"/>
    <n v="471"/>
    <s v="471RS585870"/>
    <x v="2107"/>
    <n v="-33.482372283935547"/>
    <n v="-53.299995422363281"/>
    <n v="653000"/>
    <n v="5"/>
    <s v="C"/>
    <x v="5"/>
    <x v="2"/>
    <s v="Consórcio Dynatest/VER"/>
  </r>
  <r>
    <n v="27155620"/>
    <s v="RS"/>
    <n v="471"/>
    <s v="471RS585870"/>
    <x v="2107"/>
    <n v="-33.489295959472656"/>
    <n v="-53.306835174560547"/>
    <n v="654000"/>
    <n v="1"/>
    <s v="C"/>
    <x v="5"/>
    <x v="2"/>
    <s v="Consórcio Dynatest/VER"/>
  </r>
  <r>
    <n v="27156199"/>
    <s v="RS"/>
    <n v="471"/>
    <s v="471RS585870"/>
    <x v="2107"/>
    <n v="-33.496212005615234"/>
    <n v="-53.313690185546875"/>
    <n v="655000"/>
    <n v="1"/>
    <s v="C"/>
    <x v="5"/>
    <x v="2"/>
    <s v="Consórcio Dynatest/VER"/>
  </r>
  <r>
    <n v="27156778"/>
    <s v="RS"/>
    <n v="471"/>
    <s v="471RS585870"/>
    <x v="2107"/>
    <n v="-33.503150939941406"/>
    <n v="-53.320510864257813"/>
    <n v="656000"/>
    <n v="1"/>
    <s v="C"/>
    <x v="5"/>
    <x v="2"/>
    <s v="Consórcio Dynatest/VER"/>
  </r>
  <r>
    <n v="27158613"/>
    <s v="RS"/>
    <n v="471"/>
    <s v="471RS585870"/>
    <x v="2107"/>
    <n v="-33.524681091308594"/>
    <n v="-53.339912414550781"/>
    <n v="659000"/>
    <n v="3"/>
    <s v="C"/>
    <x v="5"/>
    <x v="2"/>
    <s v="Consórcio Dynatest/VER"/>
  </r>
  <r>
    <n v="27159514"/>
    <s v="RS"/>
    <n v="471"/>
    <s v="471RS659839"/>
    <x v="2107"/>
    <n v="-33.531826019287109"/>
    <n v="-53.346355438232422"/>
    <n v="660000"/>
    <n v="0"/>
    <s v="C"/>
    <x v="5"/>
    <x v="2"/>
    <s v="Consórcio Dynatest/VER"/>
  </r>
  <r>
    <n v="27160914"/>
    <s v="RS"/>
    <n v="471"/>
    <s v="471RS659839"/>
    <x v="2107"/>
    <n v="-33.546161651611328"/>
    <n v="-53.359287261962891"/>
    <n v="662000"/>
    <n v="2"/>
    <s v="C"/>
    <x v="5"/>
    <x v="2"/>
    <s v="Consórcio Dynatest/VER"/>
  </r>
  <r>
    <n v="27161546"/>
    <s v="RS"/>
    <n v="471"/>
    <s v="471RS659839"/>
    <x v="2107"/>
    <n v="-33.553325653076172"/>
    <n v="-53.365756988525391"/>
    <n v="663000"/>
    <n v="1"/>
    <s v="C"/>
    <x v="5"/>
    <x v="2"/>
    <s v="Consórcio Dynatest/VER"/>
  </r>
  <r>
    <n v="27162849"/>
    <s v="RS"/>
    <n v="471"/>
    <s v="471RS659839"/>
    <x v="2107"/>
    <n v="-33.569427490234375"/>
    <n v="-53.374862670898438"/>
    <n v="665000"/>
    <n v="2"/>
    <s v="C"/>
    <x v="5"/>
    <x v="2"/>
    <s v="Consórcio Dynatest/VER"/>
  </r>
  <r>
    <n v="27164080"/>
    <s v="RS"/>
    <n v="471"/>
    <s v="471RS659839"/>
    <x v="2107"/>
    <n v="-33.586048126220703"/>
    <n v="-53.382831573486328"/>
    <n v="667000"/>
    <n v="2"/>
    <s v="C"/>
    <x v="5"/>
    <x v="2"/>
    <s v="Consórcio Dynatest/VER"/>
  </r>
  <r>
    <n v="27164696"/>
    <s v="RS"/>
    <n v="471"/>
    <s v="471RS659839"/>
    <x v="2107"/>
    <n v="-33.593559265136719"/>
    <n v="-53.388717651367188"/>
    <n v="668000"/>
    <n v="1"/>
    <s v="C"/>
    <x v="5"/>
    <x v="2"/>
    <s v="Consórcio Dynatest/VER"/>
  </r>
  <r>
    <n v="27165312"/>
    <s v="RS"/>
    <n v="471"/>
    <s v="471RS659839"/>
    <x v="2107"/>
    <n v="-33.601078033447266"/>
    <n v="-53.394607543945313"/>
    <n v="669000"/>
    <n v="1"/>
    <s v="C"/>
    <x v="5"/>
    <x v="2"/>
    <s v="Consórcio Dynatest/VER"/>
  </r>
  <r>
    <n v="27170988"/>
    <s v="RS"/>
    <n v="471"/>
    <s v="471RS659839"/>
    <x v="2107"/>
    <n v="-33.67120361328125"/>
    <n v="-53.442726135253906"/>
    <n v="678000"/>
    <n v="9"/>
    <s v="C"/>
    <x v="5"/>
    <x v="2"/>
    <s v="Consórcio Dynatest/VER"/>
  </r>
  <r>
    <n v="27172381"/>
    <s v="RS"/>
    <n v="471"/>
    <s v="471RS659839"/>
    <x v="2107"/>
    <n v="-33.678848266601563"/>
    <n v="-53.447872161865234"/>
    <n v="679000"/>
    <n v="1"/>
    <s v="C"/>
    <x v="5"/>
    <x v="2"/>
    <s v="Consórcio Dynatest/VER"/>
  </r>
  <r>
    <n v="27173285"/>
    <s v="RS"/>
    <n v="471"/>
    <s v="471RS659839"/>
    <x v="2107"/>
    <n v="-33.687549591064453"/>
    <n v="-53.447677612304688"/>
    <n v="680000"/>
    <n v="1"/>
    <s v="C"/>
    <x v="5"/>
    <x v="2"/>
    <s v="Consórcio Dynatest/VER"/>
  </r>
  <r>
    <n v="31780070"/>
    <s v="RS"/>
    <n v="472"/>
    <s v="472RS114600"/>
    <x v="2108"/>
    <n v="-27.686237335205078"/>
    <n v="-54.126869201660156"/>
    <n v="117000"/>
    <n v="0"/>
    <s v="C"/>
    <x v="5"/>
    <x v="2"/>
    <s v="Consórcio Dynatest/VER"/>
  </r>
  <r>
    <n v="31784222"/>
    <s v="RS"/>
    <n v="472"/>
    <s v="472RS114600"/>
    <x v="2108"/>
    <n v="-27.712427139282227"/>
    <n v="-54.174324035644531"/>
    <n v="124000"/>
    <n v="7"/>
    <s v="C"/>
    <x v="5"/>
    <x v="2"/>
    <s v="Consórcio Dynatest/VER"/>
  </r>
  <r>
    <n v="31790778"/>
    <s v="RS"/>
    <n v="472"/>
    <s v="472RS132472"/>
    <x v="2108"/>
    <n v="-27.763700485229492"/>
    <n v="-54.264919281005859"/>
    <n v="135000"/>
    <n v="0"/>
    <s v="C"/>
    <x v="5"/>
    <x v="2"/>
    <s v="Consórcio Dynatest/VER"/>
  </r>
  <r>
    <n v="31791372"/>
    <s v="RS"/>
    <n v="472"/>
    <s v="472RS132472"/>
    <x v="2108"/>
    <n v="-27.766338348388672"/>
    <n v="-54.274459838867188"/>
    <n v="136000"/>
    <n v="1"/>
    <s v="C"/>
    <x v="5"/>
    <x v="2"/>
    <s v="Consórcio Dynatest/VER"/>
  </r>
  <r>
    <n v="31791966"/>
    <s v="RS"/>
    <n v="472"/>
    <s v="472RS132472"/>
    <x v="2108"/>
    <n v="-27.772720336914063"/>
    <n v="-54.28143310546875"/>
    <n v="137000"/>
    <n v="1"/>
    <s v="C"/>
    <x v="5"/>
    <x v="2"/>
    <s v="Consórcio Dynatest/VER"/>
  </r>
  <r>
    <n v="31792557"/>
    <s v="RS"/>
    <n v="472"/>
    <s v="472RS132472"/>
    <x v="2108"/>
    <n v="-27.774801254272461"/>
    <n v="-54.290863037109375"/>
    <n v="138000"/>
    <n v="1"/>
    <s v="C"/>
    <x v="5"/>
    <x v="2"/>
    <s v="Consórcio Dynatest/VER"/>
  </r>
  <r>
    <n v="31795528"/>
    <s v="RS"/>
    <n v="472"/>
    <s v="472RS132472"/>
    <x v="2108"/>
    <n v="-27.771051406860352"/>
    <n v="-54.339996337890625"/>
    <n v="143000"/>
    <n v="5"/>
    <s v="C"/>
    <x v="5"/>
    <x v="2"/>
    <s v="Consórcio Dynatest/VER"/>
  </r>
  <r>
    <n v="31799681"/>
    <s v="RS"/>
    <n v="472"/>
    <s v="472RS132472"/>
    <x v="2108"/>
    <n v="-27.798654556274414"/>
    <n v="-54.391754150390625"/>
    <n v="150000"/>
    <n v="7"/>
    <s v="C"/>
    <x v="5"/>
    <x v="2"/>
    <s v="Consórcio Dynatest/VER"/>
  </r>
  <r>
    <n v="31800273"/>
    <s v="RS"/>
    <n v="472"/>
    <s v="472RS132472"/>
    <x v="2108"/>
    <n v="-27.807331085205078"/>
    <n v="-54.394290924072266"/>
    <n v="151000"/>
    <n v="1"/>
    <s v="C"/>
    <x v="5"/>
    <x v="2"/>
    <s v="Consórcio Dynatest/VER"/>
  </r>
  <r>
    <n v="31801460"/>
    <s v="RS"/>
    <n v="472"/>
    <s v="472RS132472"/>
    <x v="2108"/>
    <n v="-27.821130752563477"/>
    <n v="-54.406490325927734"/>
    <n v="153000"/>
    <n v="2"/>
    <s v="C"/>
    <x v="5"/>
    <x v="2"/>
    <s v="Consórcio Dynatest/VER"/>
  </r>
  <r>
    <n v="31802052"/>
    <s v="RS"/>
    <n v="472"/>
    <s v="472RS132472"/>
    <x v="2108"/>
    <n v="-27.824176788330078"/>
    <n v="-54.415771484375"/>
    <n v="154000"/>
    <n v="1"/>
    <s v="C"/>
    <x v="5"/>
    <x v="2"/>
    <s v="Consórcio Dynatest/VER"/>
  </r>
  <r>
    <n v="31803832"/>
    <s v="RS"/>
    <n v="472"/>
    <s v="472RS156740"/>
    <x v="2108"/>
    <n v="-27.843830108642578"/>
    <n v="-54.435554504394531"/>
    <n v="157000"/>
    <n v="0"/>
    <s v="C"/>
    <x v="5"/>
    <x v="2"/>
    <s v="Consórcio Dynatest/VER"/>
  </r>
  <r>
    <n v="31805101"/>
    <s v="RS"/>
    <n v="472"/>
    <s v="472RS156740"/>
    <x v="2108"/>
    <n v="-27.857522964477539"/>
    <n v="-54.426380157470703"/>
    <n v="159000"/>
    <n v="2"/>
    <s v="C"/>
    <x v="5"/>
    <x v="2"/>
    <s v="Consórcio Dynatest/VER"/>
  </r>
  <r>
    <n v="31805698"/>
    <s v="RS"/>
    <n v="472"/>
    <s v="472RS156740"/>
    <x v="2108"/>
    <n v="-27.862066268920898"/>
    <n v="-54.418392181396484"/>
    <n v="160000"/>
    <n v="1"/>
    <s v="C"/>
    <x v="5"/>
    <x v="2"/>
    <s v="Consórcio Dynatest/VER"/>
  </r>
  <r>
    <n v="31808672"/>
    <s v="RS"/>
    <n v="472"/>
    <s v="472RS156740"/>
    <x v="2108"/>
    <n v="-27.888141632080078"/>
    <n v="-54.454624176025391"/>
    <n v="165000"/>
    <n v="5"/>
    <s v="C"/>
    <x v="5"/>
    <x v="2"/>
    <s v="Consórcio Dynatest/VER"/>
  </r>
  <r>
    <n v="31809860"/>
    <s v="RS"/>
    <n v="472"/>
    <s v="472RS156740"/>
    <x v="2108"/>
    <n v="-27.903186798095703"/>
    <n v="-54.4649658203125"/>
    <n v="167000"/>
    <n v="2"/>
    <s v="C"/>
    <x v="5"/>
    <x v="2"/>
    <s v="Consórcio Dynatest/VER"/>
  </r>
  <r>
    <n v="31810644"/>
    <s v="RS"/>
    <n v="472"/>
    <s v="472RS173500"/>
    <x v="2109"/>
    <n v="-27.858440399169922"/>
    <n v="-54.501258850097656"/>
    <n v="174000"/>
    <n v="0"/>
    <s v="C"/>
    <x v="5"/>
    <x v="2"/>
    <s v="Consórcio Dynatest/VER"/>
  </r>
  <r>
    <n v="31811860"/>
    <s v="RS"/>
    <n v="472"/>
    <s v="472RS173500"/>
    <x v="2109"/>
    <n v="-27.853605270385742"/>
    <n v="-54.5203857421875"/>
    <n v="176000"/>
    <n v="2"/>
    <s v="C"/>
    <x v="5"/>
    <x v="2"/>
    <s v="Consórcio Dynatest/VER"/>
  </r>
  <r>
    <n v="31812523"/>
    <s v="RS"/>
    <n v="472"/>
    <s v="472RS173500"/>
    <x v="2109"/>
    <n v="-27.854137420654297"/>
    <n v="-54.530441284179688"/>
    <n v="177000"/>
    <n v="1"/>
    <s v="C"/>
    <x v="5"/>
    <x v="2"/>
    <s v="Consórcio Dynatest/VER"/>
  </r>
  <r>
    <n v="31813146"/>
    <s v="RS"/>
    <n v="472"/>
    <s v="472RS173500"/>
    <x v="2109"/>
    <n v="-27.852745056152344"/>
    <n v="-54.540412902832031"/>
    <n v="178000"/>
    <n v="1"/>
    <s v="C"/>
    <x v="5"/>
    <x v="2"/>
    <s v="Consórcio Dynatest/VER"/>
  </r>
  <r>
    <n v="31814326"/>
    <s v="RS"/>
    <n v="472"/>
    <s v="472RS173500"/>
    <x v="2109"/>
    <n v="-27.844453811645508"/>
    <n v="-54.558029174804688"/>
    <n v="180000"/>
    <n v="2"/>
    <s v="C"/>
    <x v="5"/>
    <x v="2"/>
    <s v="Consórcio Dynatest/VER"/>
  </r>
  <r>
    <n v="31816680"/>
    <s v="RS"/>
    <n v="472"/>
    <s v="472RS173500"/>
    <x v="2109"/>
    <n v="-27.837987899780273"/>
    <n v="-54.595222473144531"/>
    <n v="184000"/>
    <n v="4"/>
    <s v="C"/>
    <x v="5"/>
    <x v="2"/>
    <s v="Consórcio Dynatest/VER"/>
  </r>
  <r>
    <n v="31817276"/>
    <s v="RS"/>
    <n v="472"/>
    <s v="472RS173500"/>
    <x v="2109"/>
    <n v="-27.836860656738281"/>
    <n v="-54.605182647705078"/>
    <n v="185000"/>
    <n v="1"/>
    <s v="C"/>
    <x v="5"/>
    <x v="2"/>
    <s v="Consórcio Dynatest/VER"/>
  </r>
  <r>
    <n v="31817862"/>
    <s v="RS"/>
    <n v="472"/>
    <s v="472RS173500"/>
    <x v="2109"/>
    <n v="-27.836105346679688"/>
    <n v="-54.614887237548828"/>
    <n v="186000"/>
    <n v="1"/>
    <s v="C"/>
    <x v="5"/>
    <x v="2"/>
    <s v="Consórcio Dynatest/VER"/>
  </r>
  <r>
    <n v="31819039"/>
    <s v="RS"/>
    <n v="472"/>
    <s v="472RS173500"/>
    <x v="2109"/>
    <n v="-27.837890625"/>
    <n v="-54.634502410888672"/>
    <n v="188000"/>
    <n v="2"/>
    <s v="C"/>
    <x v="5"/>
    <x v="2"/>
    <s v="Consórcio Dynatest/VER"/>
  </r>
  <r>
    <n v="19729868"/>
    <s v="RS"/>
    <n v="472"/>
    <s v="472RS404400"/>
    <x v="2110"/>
    <n v="-28.68305778503418"/>
    <n v="-55.989055633544922"/>
    <n v="407000"/>
    <n v="0"/>
    <s v="C"/>
    <x v="5"/>
    <x v="2"/>
    <s v="Consórcio Dynatest/VER"/>
  </r>
  <r>
    <n v="19730539"/>
    <s v="RS"/>
    <n v="472"/>
    <s v="472RS407575"/>
    <x v="2110"/>
    <n v="-28.688047409057617"/>
    <n v="-55.996536254882813"/>
    <n v="408000"/>
    <n v="0"/>
    <s v="C"/>
    <x v="5"/>
    <x v="2"/>
    <s v="Consórcio Dynatest/VER"/>
  </r>
  <r>
    <n v="19731697"/>
    <s v="RS"/>
    <n v="472"/>
    <s v="472RS407575"/>
    <x v="2110"/>
    <n v="-28.704874038696289"/>
    <n v="-56.003768920898438"/>
    <n v="410000"/>
    <n v="2"/>
    <s v="C"/>
    <x v="5"/>
    <x v="2"/>
    <s v="Consórcio Dynatest/VER"/>
  </r>
  <r>
    <n v="19734581"/>
    <s v="RS"/>
    <n v="472"/>
    <s v="472RS407575"/>
    <x v="2110"/>
    <n v="-28.744453430175781"/>
    <n v="-56.027122497558594"/>
    <n v="415000"/>
    <n v="5"/>
    <s v="C"/>
    <x v="5"/>
    <x v="2"/>
    <s v="Consórcio Dynatest/VER"/>
  </r>
  <r>
    <n v="19735158"/>
    <s v="RS"/>
    <n v="472"/>
    <s v="472RS407575"/>
    <x v="2110"/>
    <n v="-28.75177001953125"/>
    <n v="-56.033058166503906"/>
    <n v="416000"/>
    <n v="1"/>
    <s v="C"/>
    <x v="5"/>
    <x v="2"/>
    <s v="Consórcio Dynatest/VER"/>
  </r>
  <r>
    <n v="19735735"/>
    <s v="RS"/>
    <n v="472"/>
    <s v="472RS407575"/>
    <x v="2110"/>
    <n v="-28.760158538818359"/>
    <n v="-56.036479949951172"/>
    <n v="417000"/>
    <n v="1"/>
    <s v="C"/>
    <x v="5"/>
    <x v="2"/>
    <s v="Consórcio Dynatest/VER"/>
  </r>
  <r>
    <n v="19736889"/>
    <s v="RS"/>
    <n v="472"/>
    <s v="472RS407575"/>
    <x v="2110"/>
    <n v="-28.777631759643555"/>
    <n v="-56.041427612304688"/>
    <n v="419000"/>
    <n v="2"/>
    <s v="C"/>
    <x v="5"/>
    <x v="2"/>
    <s v="Consórcio Dynatest/VER"/>
  </r>
  <r>
    <n v="19737466"/>
    <s v="RS"/>
    <n v="472"/>
    <s v="472RS407575"/>
    <x v="2110"/>
    <n v="-28.78636360168457"/>
    <n v="-56.043895721435547"/>
    <n v="420000"/>
    <n v="1"/>
    <s v="C"/>
    <x v="5"/>
    <x v="2"/>
    <s v="Consórcio Dynatest/VER"/>
  </r>
  <r>
    <n v="19738108"/>
    <s v="RS"/>
    <n v="472"/>
    <s v="472RS407575"/>
    <x v="2110"/>
    <n v="-28.795097351074219"/>
    <n v="-56.046367645263672"/>
    <n v="421000"/>
    <n v="1"/>
    <s v="C"/>
    <x v="5"/>
    <x v="2"/>
    <s v="Consórcio Dynatest/VER"/>
  </r>
  <r>
    <n v="19738789"/>
    <s v="RS"/>
    <n v="472"/>
    <s v="472RS407575"/>
    <x v="2110"/>
    <n v="-28.803821563720703"/>
    <n v="-56.048835754394531"/>
    <n v="422000"/>
    <n v="1"/>
    <s v="C"/>
    <x v="5"/>
    <x v="2"/>
    <s v="Consórcio Dynatest/VER"/>
  </r>
  <r>
    <n v="19739442"/>
    <s v="RS"/>
    <n v="472"/>
    <s v="472RS407575"/>
    <x v="2110"/>
    <n v="-28.812564849853516"/>
    <n v="-56.051296234130859"/>
    <n v="423000"/>
    <n v="1"/>
    <s v="C"/>
    <x v="5"/>
    <x v="2"/>
    <s v="Consórcio Dynatest/VER"/>
  </r>
  <r>
    <n v="19740074"/>
    <s v="RS"/>
    <n v="472"/>
    <s v="472RS407575"/>
    <x v="2110"/>
    <n v="-28.820287704467773"/>
    <n v="-56.056289672851563"/>
    <n v="424000"/>
    <n v="1"/>
    <s v="C"/>
    <x v="5"/>
    <x v="2"/>
    <s v="Consórcio Dynatest/VER"/>
  </r>
  <r>
    <n v="19741853"/>
    <s v="RS"/>
    <n v="472"/>
    <s v="472RS407575"/>
    <x v="2110"/>
    <n v="-28.84166145324707"/>
    <n v="-56.075038909912109"/>
    <n v="427000"/>
    <n v="3"/>
    <s v="C"/>
    <x v="5"/>
    <x v="2"/>
    <s v="Consórcio Dynatest/VER"/>
  </r>
  <r>
    <n v="19743120"/>
    <s v="RS"/>
    <n v="472"/>
    <s v="472RS407575"/>
    <x v="2110"/>
    <n v="-28.857830047607422"/>
    <n v="-56.082767486572266"/>
    <n v="429000"/>
    <n v="2"/>
    <s v="C"/>
    <x v="5"/>
    <x v="2"/>
    <s v="Consórcio Dynatest/VER"/>
  </r>
  <r>
    <n v="19744316"/>
    <s v="RS"/>
    <n v="472"/>
    <s v="472RS407575"/>
    <x v="2110"/>
    <n v="-28.875598907470703"/>
    <n v="-56.086032867431641"/>
    <n v="431000"/>
    <n v="2"/>
    <s v="C"/>
    <x v="5"/>
    <x v="2"/>
    <s v="Consórcio Dynatest/VER"/>
  </r>
  <r>
    <n v="19746167"/>
    <s v="RS"/>
    <n v="472"/>
    <s v="472RS407575"/>
    <x v="2110"/>
    <n v="-28.902248382568359"/>
    <n v="-56.090915679931641"/>
    <n v="434000"/>
    <n v="3"/>
    <s v="C"/>
    <x v="5"/>
    <x v="2"/>
    <s v="Consórcio Dynatest/VER"/>
  </r>
  <r>
    <n v="19747897"/>
    <s v="RS"/>
    <n v="472"/>
    <s v="472RS407575"/>
    <x v="2110"/>
    <n v="-28.926054000854492"/>
    <n v="-56.104236602783203"/>
    <n v="437000"/>
    <n v="3"/>
    <s v="C"/>
    <x v="5"/>
    <x v="2"/>
    <s v="Consórcio Dynatest/VER"/>
  </r>
  <r>
    <n v="19748474"/>
    <s v="RS"/>
    <n v="472"/>
    <s v="472RS407575"/>
    <x v="2110"/>
    <n v="-28.932706832885742"/>
    <n v="-56.111137390136719"/>
    <n v="438000"/>
    <n v="1"/>
    <s v="C"/>
    <x v="5"/>
    <x v="2"/>
    <s v="Consórcio Dynatest/VER"/>
  </r>
  <r>
    <n v="19749051"/>
    <s v="RS"/>
    <n v="472"/>
    <s v="472RS407575"/>
    <x v="2110"/>
    <n v="-28.939350128173828"/>
    <n v="-56.118038177490234"/>
    <n v="439000"/>
    <n v="1"/>
    <s v="C"/>
    <x v="5"/>
    <x v="2"/>
    <s v="Consórcio Dynatest/VER"/>
  </r>
  <r>
    <n v="19750343"/>
    <s v="RS"/>
    <n v="472"/>
    <s v="472RS407575"/>
    <x v="2110"/>
    <n v="-28.953453063964844"/>
    <n v="-56.130844116210938"/>
    <n v="441000"/>
    <n v="2"/>
    <s v="C"/>
    <x v="5"/>
    <x v="2"/>
    <s v="Consórcio Dynatest/VER"/>
  </r>
  <r>
    <n v="19751052"/>
    <s v="RS"/>
    <n v="472"/>
    <s v="472RS407575"/>
    <x v="2110"/>
    <n v="-28.960519790649414"/>
    <n v="-56.137172698974609"/>
    <n v="442000"/>
    <n v="1"/>
    <s v="C"/>
    <x v="5"/>
    <x v="2"/>
    <s v="Consórcio Dynatest/VER"/>
  </r>
  <r>
    <n v="19753437"/>
    <s v="RS"/>
    <n v="472"/>
    <s v="472RS407575"/>
    <x v="2110"/>
    <n v="-28.987884521484375"/>
    <n v="-56.163749694824219"/>
    <n v="446000"/>
    <n v="4"/>
    <s v="C"/>
    <x v="5"/>
    <x v="2"/>
    <s v="Consórcio Dynatest/VER"/>
  </r>
  <r>
    <n v="19754800"/>
    <s v="RS"/>
    <n v="472"/>
    <s v="472RS407575"/>
    <x v="2110"/>
    <n v="-29.001579284667969"/>
    <n v="-56.177051544189453"/>
    <n v="448000"/>
    <n v="2"/>
    <s v="C"/>
    <x v="5"/>
    <x v="2"/>
    <s v="Consórcio Dynatest/VER"/>
  </r>
  <r>
    <n v="19756016"/>
    <s v="RS"/>
    <n v="472"/>
    <s v="472RS407575"/>
    <x v="2110"/>
    <n v="-29.015256881713867"/>
    <n v="-56.190357208251953"/>
    <n v="450000"/>
    <n v="2"/>
    <s v="C"/>
    <x v="5"/>
    <x v="2"/>
    <s v="Consórcio Dynatest/VER"/>
  </r>
  <r>
    <n v="19757197"/>
    <s v="RS"/>
    <n v="472"/>
    <s v="472RS407575"/>
    <x v="2110"/>
    <n v="-29.028928756713867"/>
    <n v="-56.203662872314453"/>
    <n v="452000"/>
    <n v="2"/>
    <s v="C"/>
    <x v="5"/>
    <x v="2"/>
    <s v="Consórcio Dynatest/VER"/>
  </r>
  <r>
    <n v="19759725"/>
    <s v="RS"/>
    <n v="472"/>
    <s v="472RS407575"/>
    <x v="2110"/>
    <n v="-29.056020736694336"/>
    <n v="-56.23065185546875"/>
    <n v="456000"/>
    <n v="4"/>
    <s v="C"/>
    <x v="5"/>
    <x v="2"/>
    <s v="Consórcio Dynatest/VER"/>
  </r>
  <r>
    <n v="19760334"/>
    <s v="RS"/>
    <n v="472"/>
    <s v="472RS407575"/>
    <x v="2110"/>
    <n v="-29.062829971313477"/>
    <n v="-56.237339019775391"/>
    <n v="457000"/>
    <n v="1"/>
    <s v="C"/>
    <x v="5"/>
    <x v="2"/>
    <s v="Consórcio Dynatest/VER"/>
  </r>
  <r>
    <n v="19761531"/>
    <s v="RS"/>
    <n v="472"/>
    <s v="472RS407575"/>
    <x v="2110"/>
    <n v="-29.076467514038086"/>
    <n v="-56.250736236572266"/>
    <n v="459000"/>
    <n v="2"/>
    <s v="C"/>
    <x v="5"/>
    <x v="2"/>
    <s v="Consórcio Dynatest/VER"/>
  </r>
  <r>
    <n v="19762123"/>
    <s v="RS"/>
    <n v="472"/>
    <s v="472RS407575"/>
    <x v="2110"/>
    <n v="-29.083274841308594"/>
    <n v="-56.257438659667969"/>
    <n v="460000"/>
    <n v="1"/>
    <s v="C"/>
    <x v="5"/>
    <x v="2"/>
    <s v="Consórcio Dynatest/VER"/>
  </r>
  <r>
    <n v="19762744"/>
    <s v="RS"/>
    <n v="472"/>
    <s v="472RS407575"/>
    <x v="2110"/>
    <n v="-29.090091705322266"/>
    <n v="-56.264129638671875"/>
    <n v="461000"/>
    <n v="1"/>
    <s v="C"/>
    <x v="5"/>
    <x v="2"/>
    <s v="Consórcio Dynatest/VER"/>
  </r>
  <r>
    <n v="19763897"/>
    <s v="RS"/>
    <n v="472"/>
    <s v="472RS407575"/>
    <x v="2110"/>
    <n v="-29.103115081787109"/>
    <n v="-56.2781982421875"/>
    <n v="463000"/>
    <n v="2"/>
    <s v="C"/>
    <x v="5"/>
    <x v="2"/>
    <s v="Consórcio Dynatest/VER"/>
  </r>
  <r>
    <n v="19764474"/>
    <s v="RS"/>
    <n v="472"/>
    <s v="472RS407575"/>
    <x v="2110"/>
    <n v="-29.10882568359375"/>
    <n v="-56.286128997802734"/>
    <n v="464000"/>
    <n v="1"/>
    <s v="C"/>
    <x v="5"/>
    <x v="2"/>
    <s v="Consórcio Dynatest/VER"/>
  </r>
  <r>
    <n v="19765051"/>
    <s v="RS"/>
    <n v="472"/>
    <s v="472RS407575"/>
    <x v="2110"/>
    <n v="-29.114530563354492"/>
    <n v="-56.294063568115234"/>
    <n v="465000"/>
    <n v="1"/>
    <s v="C"/>
    <x v="5"/>
    <x v="2"/>
    <s v="Consórcio Dynatest/VER"/>
  </r>
  <r>
    <n v="19765628"/>
    <s v="RS"/>
    <n v="472"/>
    <s v="472RS407575"/>
    <x v="2110"/>
    <n v="-29.1202392578125"/>
    <n v="-56.301990509033203"/>
    <n v="466000"/>
    <n v="1"/>
    <s v="C"/>
    <x v="5"/>
    <x v="2"/>
    <s v="Consórcio Dynatest/VER"/>
  </r>
  <r>
    <n v="19766205"/>
    <s v="RS"/>
    <n v="472"/>
    <s v="472RS407575"/>
    <x v="2110"/>
    <n v="-29.125942230224609"/>
    <n v="-56.309921264648438"/>
    <n v="467000"/>
    <n v="1"/>
    <s v="C"/>
    <x v="5"/>
    <x v="2"/>
    <s v="Consórcio Dynatest/VER"/>
  </r>
  <r>
    <n v="19766782"/>
    <s v="RS"/>
    <n v="472"/>
    <s v="472RS407575"/>
    <x v="2110"/>
    <n v="-29.13165283203125"/>
    <n v="-56.317848205566406"/>
    <n v="468000"/>
    <n v="1"/>
    <s v="C"/>
    <x v="5"/>
    <x v="2"/>
    <s v="Consórcio Dynatest/VER"/>
  </r>
  <r>
    <n v="19767477"/>
    <s v="RS"/>
    <n v="472"/>
    <s v="472RS407575"/>
    <x v="2110"/>
    <n v="-29.137367248535156"/>
    <n v="-56.325782775878906"/>
    <n v="469000"/>
    <n v="1"/>
    <s v="C"/>
    <x v="5"/>
    <x v="2"/>
    <s v="Consórcio Dynatest/VER"/>
  </r>
  <r>
    <n v="19768285"/>
    <s v="RS"/>
    <n v="472"/>
    <s v="472RS407575"/>
    <x v="2110"/>
    <n v="-29.143068313598633"/>
    <n v="-56.333683013916016"/>
    <n v="470000"/>
    <n v="1"/>
    <s v="C"/>
    <x v="5"/>
    <x v="2"/>
    <s v="Consórcio Dynatest/VER"/>
  </r>
  <r>
    <n v="19768862"/>
    <s v="RS"/>
    <n v="472"/>
    <s v="472RS407575"/>
    <x v="2110"/>
    <n v="-29.148767471313477"/>
    <n v="-56.341621398925781"/>
    <n v="471000"/>
    <n v="1"/>
    <s v="C"/>
    <x v="5"/>
    <x v="2"/>
    <s v="Consórcio Dynatest/VER"/>
  </r>
  <r>
    <n v="19769469"/>
    <s v="RS"/>
    <n v="472"/>
    <s v="472RS407575"/>
    <x v="2110"/>
    <n v="-29.154460906982422"/>
    <n v="-56.349555969238281"/>
    <n v="472000"/>
    <n v="1"/>
    <s v="C"/>
    <x v="5"/>
    <x v="2"/>
    <s v="Consórcio Dynatest/VER"/>
  </r>
  <r>
    <n v="19770102"/>
    <s v="RS"/>
    <n v="472"/>
    <s v="472RS407575"/>
    <x v="2110"/>
    <n v="-29.160171508789063"/>
    <n v="-56.357498168945313"/>
    <n v="473000"/>
    <n v="1"/>
    <s v="C"/>
    <x v="5"/>
    <x v="2"/>
    <s v="Consórcio Dynatest/VER"/>
  </r>
  <r>
    <n v="19770719"/>
    <s v="RS"/>
    <n v="472"/>
    <s v="472RS407575"/>
    <x v="2110"/>
    <n v="-29.161931991577148"/>
    <n v="-56.367313385009766"/>
    <n v="474000"/>
    <n v="1"/>
    <s v="C"/>
    <x v="5"/>
    <x v="2"/>
    <s v="Consórcio Dynatest/VER"/>
  </r>
  <r>
    <n v="19771296"/>
    <s v="RS"/>
    <n v="472"/>
    <s v="472RS407575"/>
    <x v="2110"/>
    <n v="-29.162574768066406"/>
    <n v="-56.377544403076172"/>
    <n v="475000"/>
    <n v="1"/>
    <s v="C"/>
    <x v="5"/>
    <x v="2"/>
    <s v="Consórcio Dynatest/VER"/>
  </r>
  <r>
    <n v="19771898"/>
    <s v="RS"/>
    <n v="472"/>
    <s v="472RS407575"/>
    <x v="2110"/>
    <n v="-29.162788391113281"/>
    <n v="-56.387783050537109"/>
    <n v="476000"/>
    <n v="1"/>
    <s v="C"/>
    <x v="5"/>
    <x v="2"/>
    <s v="Consórcio Dynatest/VER"/>
  </r>
  <r>
    <n v="19772475"/>
    <s v="RS"/>
    <n v="472"/>
    <s v="472RS407575"/>
    <x v="2110"/>
    <n v="-29.16343879699707"/>
    <n v="-56.398017883300781"/>
    <n v="477000"/>
    <n v="1"/>
    <s v="C"/>
    <x v="5"/>
    <x v="2"/>
    <s v="Consórcio Dynatest/VER"/>
  </r>
  <r>
    <n v="19775360"/>
    <s v="RS"/>
    <n v="472"/>
    <s v="472RS477613"/>
    <x v="2110"/>
    <n v="-29.166997909545898"/>
    <n v="-56.449153900146484"/>
    <n v="482000"/>
    <n v="0"/>
    <s v="C"/>
    <x v="5"/>
    <x v="2"/>
    <s v="Consórcio Dynatest/VER"/>
  </r>
  <r>
    <n v="19775937"/>
    <s v="RS"/>
    <n v="472"/>
    <s v="472RS477613"/>
    <x v="2110"/>
    <n v="-29.167627334594727"/>
    <n v="-56.459396362304688"/>
    <n v="483000"/>
    <n v="1"/>
    <s v="C"/>
    <x v="5"/>
    <x v="2"/>
    <s v="Consórcio Dynatest/VER"/>
  </r>
  <r>
    <n v="19776514"/>
    <s v="RS"/>
    <n v="472"/>
    <s v="472RS477613"/>
    <x v="2110"/>
    <n v="-29.168256759643555"/>
    <n v="-56.469631195068359"/>
    <n v="484000"/>
    <n v="1"/>
    <s v="C"/>
    <x v="5"/>
    <x v="2"/>
    <s v="Consórcio Dynatest/VER"/>
  </r>
  <r>
    <n v="19777668"/>
    <s v="RS"/>
    <n v="472"/>
    <s v="472RS477613"/>
    <x v="2110"/>
    <n v="-29.166158676147461"/>
    <n v="-56.489707946777344"/>
    <n v="486000"/>
    <n v="2"/>
    <s v="C"/>
    <x v="5"/>
    <x v="2"/>
    <s v="Consórcio Dynatest/VER"/>
  </r>
  <r>
    <n v="19778245"/>
    <s v="RS"/>
    <n v="472"/>
    <s v="472RS477613"/>
    <x v="2110"/>
    <n v="-29.163736343383789"/>
    <n v="-56.499588012695313"/>
    <n v="487000"/>
    <n v="1"/>
    <s v="C"/>
    <x v="5"/>
    <x v="2"/>
    <s v="Consórcio Dynatest/VER"/>
  </r>
  <r>
    <n v="19779532"/>
    <s v="RS"/>
    <n v="472"/>
    <s v="472RS488013"/>
    <x v="2110"/>
    <n v="-29.170024871826172"/>
    <n v="-56.517063140869141"/>
    <n v="489000"/>
    <n v="0"/>
    <s v="C"/>
    <x v="5"/>
    <x v="2"/>
    <s v="Consórcio Dynatest/VER"/>
  </r>
  <r>
    <n v="19780129"/>
    <s v="RS"/>
    <n v="472"/>
    <s v="472RS488013"/>
    <x v="2110"/>
    <n v="-29.177112579345703"/>
    <n v="-56.52337646484375"/>
    <n v="490000"/>
    <n v="1"/>
    <s v="C"/>
    <x v="5"/>
    <x v="2"/>
    <s v="Consórcio Dynatest/VER"/>
  </r>
  <r>
    <n v="19780703"/>
    <s v="RS"/>
    <n v="472"/>
    <s v="472RS488013"/>
    <x v="2110"/>
    <n v="-29.184196472167969"/>
    <n v="-56.529689788818359"/>
    <n v="491000"/>
    <n v="1"/>
    <s v="C"/>
    <x v="5"/>
    <x v="2"/>
    <s v="Consórcio Dynatest/VER"/>
  </r>
  <r>
    <n v="19781279"/>
    <s v="RS"/>
    <n v="472"/>
    <s v="472RS488013"/>
    <x v="2110"/>
    <n v="-29.191287994384766"/>
    <n v="-56.5360107421875"/>
    <n v="492000"/>
    <n v="1"/>
    <s v="C"/>
    <x v="5"/>
    <x v="2"/>
    <s v="Consórcio Dynatest/VER"/>
  </r>
  <r>
    <n v="19781856"/>
    <s v="RS"/>
    <n v="472"/>
    <s v="472RS488013"/>
    <x v="2110"/>
    <n v="-29.198383331298828"/>
    <n v="-56.542331695556641"/>
    <n v="493000"/>
    <n v="1"/>
    <s v="C"/>
    <x v="5"/>
    <x v="2"/>
    <s v="Consórcio Dynatest/VER"/>
  </r>
  <r>
    <n v="19782432"/>
    <s v="RS"/>
    <n v="472"/>
    <s v="472RS488013"/>
    <x v="2110"/>
    <n v="-29.205469131469727"/>
    <n v="-56.54864501953125"/>
    <n v="494000"/>
    <n v="1"/>
    <s v="C"/>
    <x v="5"/>
    <x v="2"/>
    <s v="Consórcio Dynatest/VER"/>
  </r>
  <r>
    <n v="19783009"/>
    <s v="RS"/>
    <n v="472"/>
    <s v="472RS488013"/>
    <x v="2110"/>
    <n v="-29.212564468383789"/>
    <n v="-56.554965972900391"/>
    <n v="495000"/>
    <n v="1"/>
    <s v="C"/>
    <x v="5"/>
    <x v="2"/>
    <s v="Consórcio Dynatest/VER"/>
  </r>
  <r>
    <n v="19784162"/>
    <s v="RS"/>
    <n v="472"/>
    <s v="472RS488013"/>
    <x v="2110"/>
    <n v="-29.226737976074219"/>
    <n v="-56.567596435546875"/>
    <n v="497000"/>
    <n v="2"/>
    <s v="C"/>
    <x v="5"/>
    <x v="2"/>
    <s v="Consórcio Dynatest/VER"/>
  </r>
  <r>
    <n v="19784739"/>
    <s v="RS"/>
    <n v="472"/>
    <s v="472RS488013"/>
    <x v="2110"/>
    <n v="-29.234212875366211"/>
    <n v="-56.5732421875"/>
    <n v="498000"/>
    <n v="1"/>
    <s v="C"/>
    <x v="5"/>
    <x v="2"/>
    <s v="Consórcio Dynatest/VER"/>
  </r>
  <r>
    <n v="19785316"/>
    <s v="RS"/>
    <n v="472"/>
    <s v="472RS488013"/>
    <x v="2110"/>
    <n v="-29.242893218994141"/>
    <n v="-56.575935363769531"/>
    <n v="499000"/>
    <n v="1"/>
    <s v="C"/>
    <x v="5"/>
    <x v="2"/>
    <s v="Consórcio Dynatest/VER"/>
  </r>
  <r>
    <n v="19785893"/>
    <s v="RS"/>
    <n v="472"/>
    <s v="472RS488013"/>
    <x v="2110"/>
    <n v="-29.251617431640625"/>
    <n v="-56.57843017578125"/>
    <n v="500000"/>
    <n v="1"/>
    <s v="C"/>
    <x v="5"/>
    <x v="2"/>
    <s v="Consórcio Dynatest/VER"/>
  </r>
  <r>
    <n v="19786470"/>
    <s v="RS"/>
    <n v="472"/>
    <s v="472RS488013"/>
    <x v="2110"/>
    <n v="-29.260347366333008"/>
    <n v="-56.580924987792969"/>
    <n v="501000"/>
    <n v="1"/>
    <s v="C"/>
    <x v="5"/>
    <x v="2"/>
    <s v="Consórcio Dynatest/VER"/>
  </r>
  <r>
    <n v="19788200"/>
    <s v="RS"/>
    <n v="472"/>
    <s v="472RS488013"/>
    <x v="2110"/>
    <n v="-29.285917282104492"/>
    <n v="-56.590549468994141"/>
    <n v="504000"/>
    <n v="3"/>
    <s v="C"/>
    <x v="5"/>
    <x v="2"/>
    <s v="Consórcio Dynatest/VER"/>
  </r>
  <r>
    <n v="19788777"/>
    <s v="RS"/>
    <n v="472"/>
    <s v="472RS488013"/>
    <x v="2110"/>
    <n v="-29.294183731079102"/>
    <n v="-56.594566345214844"/>
    <n v="505000"/>
    <n v="1"/>
    <s v="C"/>
    <x v="5"/>
    <x v="2"/>
    <s v="Consórcio Dynatest/VER"/>
  </r>
  <r>
    <n v="19789354"/>
    <s v="RS"/>
    <n v="472"/>
    <s v="472RS488013"/>
    <x v="2110"/>
    <n v="-29.302471160888672"/>
    <n v="-56.598579406738281"/>
    <n v="506000"/>
    <n v="1"/>
    <s v="C"/>
    <x v="5"/>
    <x v="2"/>
    <s v="Consórcio Dynatest/VER"/>
  </r>
  <r>
    <n v="19789931"/>
    <s v="RS"/>
    <n v="472"/>
    <s v="472RS488013"/>
    <x v="2110"/>
    <n v="-29.310754776000977"/>
    <n v="-56.602596282958984"/>
    <n v="507000"/>
    <n v="1"/>
    <s v="C"/>
    <x v="5"/>
    <x v="2"/>
    <s v="Consórcio Dynatest/VER"/>
  </r>
  <r>
    <n v="19790508"/>
    <s v="RS"/>
    <n v="472"/>
    <s v="472RS488013"/>
    <x v="2110"/>
    <n v="-29.319036483764648"/>
    <n v="-56.606613159179688"/>
    <n v="508000"/>
    <n v="1"/>
    <s v="C"/>
    <x v="5"/>
    <x v="2"/>
    <s v="Consórcio Dynatest/VER"/>
  </r>
  <r>
    <n v="19793985"/>
    <s v="RS"/>
    <n v="472"/>
    <s v="472RS488013"/>
    <x v="2110"/>
    <n v="-29.360515594482422"/>
    <n v="-56.642036437988281"/>
    <n v="514000"/>
    <n v="6"/>
    <s v="C"/>
    <x v="5"/>
    <x v="2"/>
    <s v="Consórcio Dynatest/VER"/>
  </r>
  <r>
    <n v="19795139"/>
    <s v="RS"/>
    <n v="472"/>
    <s v="472RS488013"/>
    <x v="2110"/>
    <n v="-29.375446319580078"/>
    <n v="-56.653274536132813"/>
    <n v="516000"/>
    <n v="2"/>
    <s v="C"/>
    <x v="5"/>
    <x v="2"/>
    <s v="Consórcio Dynatest/VER"/>
  </r>
  <r>
    <n v="19796955"/>
    <s v="RS"/>
    <n v="472"/>
    <s v="472RS488013"/>
    <x v="2110"/>
    <n v="-29.395101547241211"/>
    <n v="-56.673122406005859"/>
    <n v="519000"/>
    <n v="3"/>
    <s v="C"/>
    <x v="5"/>
    <x v="2"/>
    <s v="Consórcio Dynatest/VER"/>
  </r>
  <r>
    <n v="19797806"/>
    <s v="RS"/>
    <n v="472"/>
    <s v="472RS488013"/>
    <x v="2110"/>
    <n v="-29.402181625366211"/>
    <n v="-56.679470062255859"/>
    <n v="520000"/>
    <n v="1"/>
    <s v="C"/>
    <x v="5"/>
    <x v="2"/>
    <s v="Consórcio Dynatest/VER"/>
  </r>
  <r>
    <n v="19797804"/>
    <s v="RS"/>
    <n v="472"/>
    <s v="472RS488013"/>
    <x v="2110"/>
    <n v="-29.402175903320313"/>
    <n v="-56.679462432861328"/>
    <n v="520000"/>
    <n v="0"/>
    <s v="C"/>
    <x v="5"/>
    <x v="2"/>
    <s v="Consórcio Dynatest/VER"/>
  </r>
  <r>
    <n v="19797805"/>
    <s v="RS"/>
    <n v="472"/>
    <s v="472RS488013"/>
    <x v="2110"/>
    <n v="-29.402179718017578"/>
    <n v="-56.679466247558594"/>
    <n v="520000"/>
    <n v="0"/>
    <s v="C"/>
    <x v="5"/>
    <x v="2"/>
    <s v="Consórcio Dynatest/VER"/>
  </r>
  <r>
    <n v="19802445"/>
    <s v="RS"/>
    <n v="472"/>
    <s v="472RS520123"/>
    <x v="2110"/>
    <n v="-29.409097671508789"/>
    <n v="-56.686000823974609"/>
    <n v="521000"/>
    <n v="0"/>
    <s v="C"/>
    <x v="5"/>
    <x v="2"/>
    <s v="Consórcio Dynatest/VER"/>
  </r>
  <r>
    <n v="19803411"/>
    <s v="RS"/>
    <n v="472"/>
    <s v="472RS520123"/>
    <x v="2110"/>
    <n v="-29.415922164916992"/>
    <n v="-56.692691802978516"/>
    <n v="522000"/>
    <n v="1"/>
    <s v="C"/>
    <x v="5"/>
    <x v="2"/>
    <s v="Consórcio Dynatest/VER"/>
  </r>
  <r>
    <n v="19806922"/>
    <s v="RS"/>
    <n v="472"/>
    <s v="472RS520123"/>
    <x v="2110"/>
    <n v="-29.45832633972168"/>
    <n v="-56.68463134765625"/>
    <n v="527000"/>
    <n v="5"/>
    <s v="C"/>
    <x v="5"/>
    <x v="2"/>
    <s v="Consórcio Dynatest/VER"/>
  </r>
  <r>
    <n v="19807544"/>
    <s v="RS"/>
    <n v="472"/>
    <s v="472RS520123"/>
    <x v="2110"/>
    <n v="-29.467323303222656"/>
    <n v="-56.684677124023438"/>
    <n v="528000"/>
    <n v="1"/>
    <s v="C"/>
    <x v="5"/>
    <x v="2"/>
    <s v="Consórcio Dynatest/VER"/>
  </r>
  <r>
    <n v="19808399"/>
    <s v="RS"/>
    <n v="472"/>
    <s v="472RS520123"/>
    <x v="2110"/>
    <n v="-29.476329803466797"/>
    <n v="-56.684661865234375"/>
    <n v="529000"/>
    <n v="1"/>
    <s v="C"/>
    <x v="5"/>
    <x v="2"/>
    <s v="Consórcio Dynatest/VER"/>
  </r>
  <r>
    <n v="19809860"/>
    <s v="RS"/>
    <n v="472"/>
    <s v="472RS520123"/>
    <x v="2110"/>
    <n v="-29.492530822753906"/>
    <n v="-56.692848205566406"/>
    <n v="531000"/>
    <n v="2"/>
    <s v="C"/>
    <x v="5"/>
    <x v="2"/>
    <s v="Consórcio Dynatest/VER"/>
  </r>
  <r>
    <n v="19810509"/>
    <s v="RS"/>
    <n v="472"/>
    <s v="472RS520123"/>
    <x v="2110"/>
    <n v="-29.500377655029297"/>
    <n v="-56.697879791259766"/>
    <n v="532000"/>
    <n v="1"/>
    <s v="C"/>
    <x v="5"/>
    <x v="2"/>
    <s v="Consórcio Dynatest/VER"/>
  </r>
  <r>
    <n v="19811156"/>
    <s v="RS"/>
    <n v="472"/>
    <s v="472RS520123"/>
    <x v="2110"/>
    <n v="-29.506925582885742"/>
    <n v="-56.704555511474609"/>
    <n v="533000"/>
    <n v="1"/>
    <s v="C"/>
    <x v="5"/>
    <x v="2"/>
    <s v="Consórcio Dynatest/VER"/>
  </r>
  <r>
    <n v="19811733"/>
    <s v="RS"/>
    <n v="472"/>
    <s v="472RS520123"/>
    <x v="2110"/>
    <n v="-29.510135650634766"/>
    <n v="-56.714164733886719"/>
    <n v="534000"/>
    <n v="1"/>
    <s v="C"/>
    <x v="5"/>
    <x v="2"/>
    <s v="Consórcio Dynatest/VER"/>
  </r>
  <r>
    <n v="19812310"/>
    <s v="RS"/>
    <n v="472"/>
    <s v="472RS520123"/>
    <x v="2110"/>
    <n v="-29.513338088989258"/>
    <n v="-56.723785400390625"/>
    <n v="535000"/>
    <n v="1"/>
    <s v="C"/>
    <x v="5"/>
    <x v="2"/>
    <s v="Consórcio Dynatest/VER"/>
  </r>
  <r>
    <n v="19812887"/>
    <s v="RS"/>
    <n v="472"/>
    <s v="472RS520123"/>
    <x v="2110"/>
    <n v="-29.516525268554688"/>
    <n v="-56.733402252197266"/>
    <n v="536000"/>
    <n v="1"/>
    <s v="C"/>
    <x v="5"/>
    <x v="2"/>
    <s v="Consórcio Dynatest/VER"/>
  </r>
  <r>
    <n v="19814141"/>
    <s v="RS"/>
    <n v="472"/>
    <s v="472RS520123"/>
    <x v="2110"/>
    <n v="-29.522903442382813"/>
    <n v="-56.752639770507813"/>
    <n v="538000"/>
    <n v="2"/>
    <s v="C"/>
    <x v="5"/>
    <x v="2"/>
    <s v="Consórcio Dynatest/VER"/>
  </r>
  <r>
    <n v="19815431"/>
    <s v="RS"/>
    <n v="472"/>
    <s v="472RS520123"/>
    <x v="2110"/>
    <n v="-29.529279708862305"/>
    <n v="-56.771884918212891"/>
    <n v="540000"/>
    <n v="2"/>
    <s v="C"/>
    <x v="5"/>
    <x v="2"/>
    <s v="Consórcio Dynatest/VER"/>
  </r>
  <r>
    <n v="19816057"/>
    <s v="RS"/>
    <n v="472"/>
    <s v="472RS520123"/>
    <x v="2110"/>
    <n v="-29.532464981079102"/>
    <n v="-56.781505584716797"/>
    <n v="541000"/>
    <n v="1"/>
    <s v="C"/>
    <x v="5"/>
    <x v="2"/>
    <s v="Consórcio Dynatest/VER"/>
  </r>
  <r>
    <n v="19816706"/>
    <s v="RS"/>
    <n v="472"/>
    <s v="472RS520123"/>
    <x v="2110"/>
    <n v="-29.535654067993164"/>
    <n v="-56.791133880615234"/>
    <n v="542000"/>
    <n v="1"/>
    <s v="C"/>
    <x v="5"/>
    <x v="2"/>
    <s v="Consórcio Dynatest/VER"/>
  </r>
  <r>
    <n v="19817351"/>
    <s v="RS"/>
    <n v="472"/>
    <s v="472RS520123"/>
    <x v="2110"/>
    <n v="-29.538841247558594"/>
    <n v="-56.800758361816406"/>
    <n v="543000"/>
    <n v="1"/>
    <s v="C"/>
    <x v="5"/>
    <x v="2"/>
    <s v="Consórcio Dynatest/VER"/>
  </r>
  <r>
    <n v="19818183"/>
    <s v="RS"/>
    <n v="472"/>
    <s v="472RS520123"/>
    <x v="2110"/>
    <n v="-29.542024612426758"/>
    <n v="-56.810390472412109"/>
    <n v="544000"/>
    <n v="1"/>
    <s v="C"/>
    <x v="5"/>
    <x v="2"/>
    <s v="Consórcio Dynatest/VER"/>
  </r>
  <r>
    <n v="19819355"/>
    <s v="RS"/>
    <n v="472"/>
    <s v="472RS520123"/>
    <x v="2110"/>
    <n v="-29.545175552368164"/>
    <n v="-56.820026397705078"/>
    <n v="545000"/>
    <n v="1"/>
    <s v="C"/>
    <x v="5"/>
    <x v="2"/>
    <s v="Consórcio Dynatest/VER"/>
  </r>
  <r>
    <n v="19820241"/>
    <s v="RS"/>
    <n v="472"/>
    <s v="472RS520123"/>
    <x v="2110"/>
    <n v="-29.54840087890625"/>
    <n v="-56.829627990722656"/>
    <n v="546000"/>
    <n v="1"/>
    <s v="C"/>
    <x v="5"/>
    <x v="2"/>
    <s v="Consórcio Dynatest/VER"/>
  </r>
  <r>
    <n v="19820978"/>
    <s v="RS"/>
    <n v="472"/>
    <s v="472RS520123"/>
    <x v="2110"/>
    <n v="-29.551572799682617"/>
    <n v="-56.839252471923828"/>
    <n v="547000"/>
    <n v="1"/>
    <s v="C"/>
    <x v="5"/>
    <x v="2"/>
    <s v="Consórcio Dynatest/VER"/>
  </r>
  <r>
    <n v="19824298"/>
    <s v="RS"/>
    <n v="472"/>
    <s v="472RS520123"/>
    <x v="2110"/>
    <n v="-29.590282440185547"/>
    <n v="-56.861236572265625"/>
    <n v="552000"/>
    <n v="5"/>
    <s v="C"/>
    <x v="5"/>
    <x v="2"/>
    <s v="Consórcio Dynatest/VER"/>
  </r>
  <r>
    <n v="19825705"/>
    <s v="RS"/>
    <n v="472"/>
    <s v="472RS520123"/>
    <x v="2110"/>
    <n v="-29.607419967651367"/>
    <n v="-56.867481231689453"/>
    <n v="554000"/>
    <n v="2"/>
    <s v="C"/>
    <x v="5"/>
    <x v="2"/>
    <s v="Consórcio Dynatest/VER"/>
  </r>
  <r>
    <n v="19827018"/>
    <s v="RS"/>
    <n v="472"/>
    <s v="472RS520123"/>
    <x v="2110"/>
    <n v="-29.624160766601563"/>
    <n v="-56.874897003173828"/>
    <n v="556000"/>
    <n v="2"/>
    <s v="C"/>
    <x v="5"/>
    <x v="2"/>
    <s v="Consórcio Dynatest/VER"/>
  </r>
  <r>
    <n v="19829525"/>
    <s v="RS"/>
    <n v="472"/>
    <s v="472RS520123"/>
    <x v="2110"/>
    <n v="-29.656343460083008"/>
    <n v="-56.893337249755859"/>
    <n v="560000"/>
    <n v="4"/>
    <s v="C"/>
    <x v="5"/>
    <x v="2"/>
    <s v="Consórcio Dynatest/VER"/>
  </r>
  <r>
    <n v="19830195"/>
    <s v="RS"/>
    <n v="472"/>
    <s v="472RS520123"/>
    <x v="2110"/>
    <n v="-29.664384841918945"/>
    <n v="-56.897937774658203"/>
    <n v="561000"/>
    <n v="1"/>
    <s v="C"/>
    <x v="5"/>
    <x v="2"/>
    <s v="Consórcio Dynatest/VER"/>
  </r>
  <r>
    <n v="19830918"/>
    <s v="RS"/>
    <n v="472"/>
    <s v="472RS520123"/>
    <x v="2110"/>
    <n v="-29.67243766784668"/>
    <n v="-56.902549743652344"/>
    <n v="562000"/>
    <n v="1"/>
    <s v="C"/>
    <x v="5"/>
    <x v="2"/>
    <s v="Consórcio Dynatest/VER"/>
  </r>
  <r>
    <n v="19832240"/>
    <s v="RS"/>
    <n v="472"/>
    <s v="472RS520123"/>
    <x v="2110"/>
    <n v="-29.68852424621582"/>
    <n v="-56.911769866943359"/>
    <n v="564000"/>
    <n v="2"/>
    <s v="C"/>
    <x v="5"/>
    <x v="2"/>
    <s v="Consórcio Dynatest/VER"/>
  </r>
  <r>
    <n v="19832953"/>
    <s v="RS"/>
    <n v="472"/>
    <s v="472RS520123"/>
    <x v="2110"/>
    <n v="-29.696563720703125"/>
    <n v="-56.916378021240234"/>
    <n v="565000"/>
    <n v="1"/>
    <s v="C"/>
    <x v="5"/>
    <x v="2"/>
    <s v="Consórcio Dynatest/VER"/>
  </r>
  <r>
    <n v="19833615"/>
    <s v="RS"/>
    <n v="472"/>
    <s v="472RS520123"/>
    <x v="2110"/>
    <n v="-29.70460319519043"/>
    <n v="-56.920982360839844"/>
    <n v="566000"/>
    <n v="1"/>
    <s v="C"/>
    <x v="5"/>
    <x v="2"/>
    <s v="Consórcio Dynatest/VER"/>
  </r>
  <r>
    <n v="19834253"/>
    <s v="RS"/>
    <n v="472"/>
    <s v="472RS520123"/>
    <x v="2110"/>
    <n v="-29.712652206420898"/>
    <n v="-56.925590515136719"/>
    <n v="567000"/>
    <n v="1"/>
    <s v="C"/>
    <x v="5"/>
    <x v="2"/>
    <s v="Consórcio Dynatest/VER"/>
  </r>
  <r>
    <n v="19834946"/>
    <s v="RS"/>
    <n v="472"/>
    <s v="472RS520123"/>
    <x v="2110"/>
    <n v="-29.719684600830078"/>
    <n v="-56.931671142578125"/>
    <n v="568000"/>
    <n v="1"/>
    <s v="C"/>
    <x v="5"/>
    <x v="2"/>
    <s v="Consórcio Dynatest/VER"/>
  </r>
  <r>
    <n v="19835687"/>
    <s v="RS"/>
    <n v="472"/>
    <s v="472RS520123"/>
    <x v="2110"/>
    <n v="-29.723930358886719"/>
    <n v="-56.940757751464844"/>
    <n v="569000"/>
    <n v="1"/>
    <s v="C"/>
    <x v="5"/>
    <x v="2"/>
    <s v="Consórcio Dynatest/VER"/>
  </r>
  <r>
    <n v="19836969"/>
    <s v="RS"/>
    <n v="472"/>
    <s v="472RS520123"/>
    <x v="2110"/>
    <n v="-29.732423782348633"/>
    <n v="-56.958919525146484"/>
    <n v="571000"/>
    <n v="2"/>
    <s v="C"/>
    <x v="5"/>
    <x v="2"/>
    <s v="Consórcio Dynatest/VER"/>
  </r>
  <r>
    <n v="19838214"/>
    <s v="RS"/>
    <n v="472"/>
    <s v="472RS520123"/>
    <x v="2110"/>
    <n v="-29.740922927856445"/>
    <n v="-56.977092742919922"/>
    <n v="573000"/>
    <n v="2"/>
    <s v="C"/>
    <x v="5"/>
    <x v="2"/>
    <s v="Consórcio Dynatest/VER"/>
  </r>
  <r>
    <n v="19838910"/>
    <s v="RS"/>
    <n v="472"/>
    <s v="472RS520123"/>
    <x v="2110"/>
    <n v="-29.745565414428711"/>
    <n v="-56.985893249511719"/>
    <n v="574000"/>
    <n v="1"/>
    <s v="C"/>
    <x v="5"/>
    <x v="2"/>
    <s v="Consórcio Dynatest/VER"/>
  </r>
  <r>
    <n v="19839574"/>
    <s v="RS"/>
    <n v="472"/>
    <s v="472RS520123"/>
    <x v="2110"/>
    <n v="-29.752082824707031"/>
    <n v="-56.993011474609375"/>
    <n v="575000"/>
    <n v="1"/>
    <s v="C"/>
    <x v="5"/>
    <x v="2"/>
    <s v="Consórcio Dynatest/VER"/>
  </r>
  <r>
    <n v="19841420"/>
    <s v="RS"/>
    <n v="472"/>
    <s v="472RS520123"/>
    <x v="2110"/>
    <n v="-29.765090942382813"/>
    <n v="-57.007251739501953"/>
    <n v="577000"/>
    <n v="2"/>
    <s v="C"/>
    <x v="5"/>
    <x v="2"/>
    <s v="Consórcio Dynatest/VER"/>
  </r>
  <r>
    <n v="19842168"/>
    <s v="RS"/>
    <n v="472"/>
    <s v="472RS520123"/>
    <x v="2110"/>
    <n v="-29.767177581787109"/>
    <n v="-57.016960144042969"/>
    <n v="578000"/>
    <n v="1"/>
    <s v="C"/>
    <x v="5"/>
    <x v="2"/>
    <s v="Consórcio Dynatest/VER"/>
  </r>
  <r>
    <n v="19843499"/>
    <s v="RS"/>
    <n v="472"/>
    <s v="472RS520123"/>
    <x v="2110"/>
    <n v="-29.765230178833008"/>
    <n v="-57.037422180175781"/>
    <n v="580000"/>
    <n v="2"/>
    <s v="C"/>
    <x v="5"/>
    <x v="2"/>
    <s v="Consórcio Dynatest/VER"/>
  </r>
  <r>
    <n v="19844254"/>
    <s v="RS"/>
    <n v="472"/>
    <s v="472RS520123"/>
    <x v="2110"/>
    <n v="-29.763813018798828"/>
    <n v="-57.047565460205078"/>
    <n v="581000"/>
    <n v="1"/>
    <s v="C"/>
    <x v="5"/>
    <x v="2"/>
    <s v="Consórcio Dynatest/VER"/>
  </r>
  <r>
    <n v="19845122"/>
    <s v="RS"/>
    <n v="472"/>
    <s v="472RS520123"/>
    <x v="2110"/>
    <n v="-29.761972427368164"/>
    <n v="-57.057476043701172"/>
    <n v="582000"/>
    <n v="1"/>
    <s v="C"/>
    <x v="5"/>
    <x v="2"/>
    <s v="Consórcio Dynatest/VER"/>
  </r>
  <r>
    <n v="19845815"/>
    <s v="RS"/>
    <n v="472"/>
    <s v="472RS583400"/>
    <x v="2111"/>
    <n v="-29.776300430297852"/>
    <n v="-57.059661865234375"/>
    <n v="584000"/>
    <n v="0"/>
    <s v="C"/>
    <x v="5"/>
    <x v="2"/>
    <s v="Consórcio Dynatest/VER"/>
  </r>
  <r>
    <n v="19846598"/>
    <s v="RS"/>
    <n v="472"/>
    <s v="472RS583400"/>
    <x v="2111"/>
    <n v="-29.781858444213867"/>
    <n v="-57.067481994628906"/>
    <n v="585000"/>
    <n v="1"/>
    <s v="C"/>
    <x v="5"/>
    <x v="2"/>
    <s v="Consórcio Dynatest/VER"/>
  </r>
  <r>
    <n v="19846597"/>
    <s v="RS"/>
    <n v="472"/>
    <s v="472RS583400"/>
    <x v="2111"/>
    <n v="-29.781852722167969"/>
    <n v="-57.067470550537109"/>
    <n v="585000"/>
    <n v="0"/>
    <s v="C"/>
    <x v="5"/>
    <x v="2"/>
    <s v="Consórcio Dynatest/VER"/>
  </r>
  <r>
    <n v="19847351"/>
    <s v="RS"/>
    <n v="472"/>
    <s v="472RS583400"/>
    <x v="2111"/>
    <n v="-29.785696029663086"/>
    <n v="-57.076789855957031"/>
    <n v="586000"/>
    <n v="1"/>
    <s v="C"/>
    <x v="5"/>
    <x v="2"/>
    <s v="Consórcio Dynatest/VER"/>
  </r>
  <r>
    <n v="20037663"/>
    <s v="RS"/>
    <n v="472"/>
    <s v="472RS587308"/>
    <x v="2112"/>
    <n v="-29.794147491455078"/>
    <n v="-57.091045379638672"/>
    <n v="588000"/>
    <n v="0"/>
    <s v="C"/>
    <x v="5"/>
    <x v="2"/>
    <s v="Consórcio Dynatest/VER"/>
  </r>
  <r>
    <n v="20038253"/>
    <s v="RS"/>
    <n v="472"/>
    <s v="472RS587308"/>
    <x v="2112"/>
    <n v="-29.802968978881836"/>
    <n v="-57.093055725097656"/>
    <n v="589000"/>
    <n v="1"/>
    <s v="C"/>
    <x v="5"/>
    <x v="2"/>
    <s v="Consórcio Dynatest/VER"/>
  </r>
  <r>
    <n v="20038860"/>
    <s v="RS"/>
    <n v="472"/>
    <s v="472RS587308"/>
    <x v="2112"/>
    <n v="-29.811601638793945"/>
    <n v="-57.095863342285156"/>
    <n v="590000"/>
    <n v="1"/>
    <s v="C"/>
    <x v="5"/>
    <x v="2"/>
    <s v="Consórcio Dynatest/VER"/>
  </r>
  <r>
    <n v="20039682"/>
    <s v="RS"/>
    <n v="472"/>
    <s v="472RS587308"/>
    <x v="2112"/>
    <n v="-29.820095062255859"/>
    <n v="-57.099288940429688"/>
    <n v="591000"/>
    <n v="1"/>
    <s v="C"/>
    <x v="5"/>
    <x v="2"/>
    <s v="Consórcio Dynatest/VER"/>
  </r>
  <r>
    <n v="20043009"/>
    <s v="RS"/>
    <n v="472"/>
    <s v="472RS587308"/>
    <x v="2112"/>
    <n v="-29.863487243652344"/>
    <n v="-57.109127044677734"/>
    <n v="596000"/>
    <n v="5"/>
    <s v="C"/>
    <x v="5"/>
    <x v="2"/>
    <s v="Consórcio Dynatest/VER"/>
  </r>
  <r>
    <n v="20043656"/>
    <s v="RS"/>
    <n v="472"/>
    <s v="472RS587308"/>
    <x v="2112"/>
    <n v="-29.872150421142578"/>
    <n v="-57.111923217773438"/>
    <n v="597000"/>
    <n v="1"/>
    <s v="C"/>
    <x v="5"/>
    <x v="2"/>
    <s v="Consórcio Dynatest/VER"/>
  </r>
  <r>
    <n v="20044302"/>
    <s v="RS"/>
    <n v="472"/>
    <s v="472RS587308"/>
    <x v="2112"/>
    <n v="-29.880794525146484"/>
    <n v="-57.114772796630859"/>
    <n v="598000"/>
    <n v="1"/>
    <s v="C"/>
    <x v="5"/>
    <x v="2"/>
    <s v="Consórcio Dynatest/VER"/>
  </r>
  <r>
    <n v="20044948"/>
    <s v="RS"/>
    <n v="472"/>
    <s v="472RS587308"/>
    <x v="2112"/>
    <n v="-29.888387680053711"/>
    <n v="-57.119636535644531"/>
    <n v="599000"/>
    <n v="1"/>
    <s v="C"/>
    <x v="5"/>
    <x v="2"/>
    <s v="Consórcio Dynatest/VER"/>
  </r>
  <r>
    <n v="20045594"/>
    <s v="RS"/>
    <n v="472"/>
    <s v="472RS587308"/>
    <x v="2112"/>
    <n v="-29.893941879272461"/>
    <n v="-57.127750396728516"/>
    <n v="600000"/>
    <n v="1"/>
    <s v="C"/>
    <x v="5"/>
    <x v="2"/>
    <s v="Consórcio Dynatest/VER"/>
  </r>
  <r>
    <n v="20046240"/>
    <s v="RS"/>
    <n v="472"/>
    <s v="472RS587308"/>
    <x v="2112"/>
    <n v="-29.899501800537109"/>
    <n v="-57.135860443115234"/>
    <n v="601000"/>
    <n v="1"/>
    <s v="C"/>
    <x v="5"/>
    <x v="2"/>
    <s v="Consórcio Dynatest/VER"/>
  </r>
  <r>
    <n v="20048179"/>
    <s v="RS"/>
    <n v="472"/>
    <s v="472RS587308"/>
    <x v="2112"/>
    <n v="-29.918155670166016"/>
    <n v="-57.157867431640625"/>
    <n v="604000"/>
    <n v="3"/>
    <s v="C"/>
    <x v="5"/>
    <x v="2"/>
    <s v="Consórcio Dynatest/VER"/>
  </r>
  <r>
    <n v="20048825"/>
    <s v="RS"/>
    <n v="472"/>
    <s v="472RS587308"/>
    <x v="2112"/>
    <n v="-29.92548942565918"/>
    <n v="-57.163852691650391"/>
    <n v="605000"/>
    <n v="1"/>
    <s v="C"/>
    <x v="5"/>
    <x v="2"/>
    <s v="Consórcio Dynatest/VER"/>
  </r>
  <r>
    <n v="20049471"/>
    <s v="RS"/>
    <n v="472"/>
    <s v="472RS587308"/>
    <x v="2112"/>
    <n v="-29.932823181152344"/>
    <n v="-57.169826507568359"/>
    <n v="606000"/>
    <n v="1"/>
    <s v="C"/>
    <x v="5"/>
    <x v="2"/>
    <s v="Consórcio Dynatest/VER"/>
  </r>
  <r>
    <n v="20050763"/>
    <s v="RS"/>
    <n v="472"/>
    <s v="472RS587308"/>
    <x v="2112"/>
    <n v="-29.947755813598633"/>
    <n v="-57.181339263916016"/>
    <n v="608000"/>
    <n v="2"/>
    <s v="C"/>
    <x v="5"/>
    <x v="2"/>
    <s v="Consórcio Dynatest/VER"/>
  </r>
  <r>
    <n v="20052701"/>
    <s v="RS"/>
    <n v="472"/>
    <s v="472RS587308"/>
    <x v="2112"/>
    <n v="-29.971450805664063"/>
    <n v="-57.196155548095703"/>
    <n v="611000"/>
    <n v="3"/>
    <s v="C"/>
    <x v="5"/>
    <x v="2"/>
    <s v="Consórcio Dynatest/VER"/>
  </r>
  <r>
    <n v="20053347"/>
    <s v="RS"/>
    <n v="472"/>
    <s v="472RS587308"/>
    <x v="2112"/>
    <n v="-29.979349136352539"/>
    <n v="-57.201095581054688"/>
    <n v="612000"/>
    <n v="1"/>
    <s v="C"/>
    <x v="5"/>
    <x v="2"/>
    <s v="Consórcio Dynatest/VER"/>
  </r>
  <r>
    <n v="20053993"/>
    <s v="RS"/>
    <n v="472"/>
    <s v="472RS587308"/>
    <x v="2112"/>
    <n v="-29.98719596862793"/>
    <n v="-57.206138610839844"/>
    <n v="613000"/>
    <n v="1"/>
    <s v="C"/>
    <x v="5"/>
    <x v="2"/>
    <s v="Consórcio Dynatest/VER"/>
  </r>
  <r>
    <n v="20054640"/>
    <s v="RS"/>
    <n v="472"/>
    <s v="472RS587308"/>
    <x v="2112"/>
    <n v="-29.994611740112305"/>
    <n v="-57.212013244628906"/>
    <n v="614000"/>
    <n v="1"/>
    <s v="C"/>
    <x v="5"/>
    <x v="2"/>
    <s v="Consórcio Dynatest/VER"/>
  </r>
  <r>
    <n v="20055286"/>
    <s v="RS"/>
    <n v="472"/>
    <s v="472RS587308"/>
    <x v="2112"/>
    <n v="-30.002010345458984"/>
    <n v="-57.217880249023438"/>
    <n v="615000"/>
    <n v="1"/>
    <s v="C"/>
    <x v="5"/>
    <x v="2"/>
    <s v="Consórcio Dynatest/VER"/>
  </r>
  <r>
    <n v="20055933"/>
    <s v="RS"/>
    <n v="472"/>
    <s v="472RS587308"/>
    <x v="2112"/>
    <n v="-30.009418487548828"/>
    <n v="-57.2237548828125"/>
    <n v="616000"/>
    <n v="1"/>
    <s v="C"/>
    <x v="5"/>
    <x v="2"/>
    <s v="Consórcio Dynatest/VER"/>
  </r>
  <r>
    <n v="20056578"/>
    <s v="RS"/>
    <n v="472"/>
    <s v="472RS587308"/>
    <x v="2112"/>
    <n v="-30.016815185546875"/>
    <n v="-57.229621887207031"/>
    <n v="617000"/>
    <n v="1"/>
    <s v="C"/>
    <x v="5"/>
    <x v="2"/>
    <s v="Consórcio Dynatest/VER"/>
  </r>
  <r>
    <n v="20057224"/>
    <s v="RS"/>
    <n v="472"/>
    <s v="472RS587308"/>
    <x v="2112"/>
    <n v="-30.024225234985352"/>
    <n v="-57.235488891601563"/>
    <n v="618000"/>
    <n v="1"/>
    <s v="C"/>
    <x v="5"/>
    <x v="2"/>
    <s v="Consórcio Dynatest/VER"/>
  </r>
  <r>
    <n v="20057871"/>
    <s v="RS"/>
    <n v="472"/>
    <s v="472RS587308"/>
    <x v="2112"/>
    <n v="-30.03162956237793"/>
    <n v="-57.241367340087891"/>
    <n v="619000"/>
    <n v="1"/>
    <s v="C"/>
    <x v="5"/>
    <x v="2"/>
    <s v="Consórcio Dynatest/VER"/>
  </r>
  <r>
    <n v="20059809"/>
    <s v="RS"/>
    <n v="472"/>
    <s v="472RS587308"/>
    <x v="2112"/>
    <n v="-30.053842544555664"/>
    <n v="-57.259006500244141"/>
    <n v="622000"/>
    <n v="3"/>
    <s v="C"/>
    <x v="5"/>
    <x v="2"/>
    <s v="Consórcio Dynatest/VER"/>
  </r>
  <r>
    <n v="20061101"/>
    <s v="RS"/>
    <n v="472"/>
    <s v="472RS587308"/>
    <x v="2112"/>
    <n v="-30.06590461730957"/>
    <n v="-57.274219512939453"/>
    <n v="624000"/>
    <n v="2"/>
    <s v="C"/>
    <x v="5"/>
    <x v="2"/>
    <s v="Consórcio Dynatest/VER"/>
  </r>
  <r>
    <n v="20061781"/>
    <s v="RS"/>
    <n v="472"/>
    <s v="472RS587308"/>
    <x v="2112"/>
    <n v="-30.071617126464844"/>
    <n v="-57.282199859619141"/>
    <n v="625000"/>
    <n v="1"/>
    <s v="C"/>
    <x v="5"/>
    <x v="2"/>
    <s v="Consórcio Dynatest/VER"/>
  </r>
  <r>
    <n v="20062523"/>
    <s v="RS"/>
    <n v="472"/>
    <s v="472RS587308"/>
    <x v="2112"/>
    <n v="-30.077339172363281"/>
    <n v="-57.290187835693359"/>
    <n v="626000"/>
    <n v="1"/>
    <s v="C"/>
    <x v="5"/>
    <x v="2"/>
    <s v="Consórcio Dynatest/VER"/>
  </r>
  <r>
    <n v="20063239"/>
    <s v="RS"/>
    <n v="472"/>
    <s v="472RS587308"/>
    <x v="2112"/>
    <n v="-30.083065032958984"/>
    <n v="-57.298171997070313"/>
    <n v="627000"/>
    <n v="1"/>
    <s v="C"/>
    <x v="5"/>
    <x v="2"/>
    <s v="Consórcio Dynatest/VER"/>
  </r>
  <r>
    <n v="20063953"/>
    <s v="RS"/>
    <n v="472"/>
    <s v="472RS587308"/>
    <x v="2112"/>
    <n v="-30.088787078857422"/>
    <n v="-57.30615234375"/>
    <n v="628000"/>
    <n v="1"/>
    <s v="C"/>
    <x v="5"/>
    <x v="2"/>
    <s v="Consórcio Dynatest/VER"/>
  </r>
  <r>
    <n v="20064685"/>
    <s v="RS"/>
    <n v="472"/>
    <s v="472RS587308"/>
    <x v="2112"/>
    <n v="-30.094511032104492"/>
    <n v="-57.314136505126953"/>
    <n v="629000"/>
    <n v="1"/>
    <s v="C"/>
    <x v="5"/>
    <x v="2"/>
    <s v="Consórcio Dynatest/VER"/>
  </r>
  <r>
    <n v="20065342"/>
    <s v="RS"/>
    <n v="472"/>
    <s v="472RS587308"/>
    <x v="2112"/>
    <n v="-30.100242614746094"/>
    <n v="-57.322120666503906"/>
    <n v="630000"/>
    <n v="1"/>
    <s v="C"/>
    <x v="5"/>
    <x v="2"/>
    <s v="Consórcio Dynatest/VER"/>
  </r>
  <r>
    <n v="20066730"/>
    <s v="RS"/>
    <n v="472"/>
    <s v="472RS587308"/>
    <x v="2112"/>
    <n v="-30.111688613891602"/>
    <n v="-57.338088989257813"/>
    <n v="632000"/>
    <n v="2"/>
    <s v="C"/>
    <x v="5"/>
    <x v="2"/>
    <s v="Consórcio Dynatest/VER"/>
  </r>
  <r>
    <n v="20067399"/>
    <s v="RS"/>
    <n v="472"/>
    <s v="472RS587308"/>
    <x v="2112"/>
    <n v="-30.117404937744141"/>
    <n v="-57.346076965332031"/>
    <n v="633000"/>
    <n v="1"/>
    <s v="C"/>
    <x v="5"/>
    <x v="2"/>
    <s v="Consórcio Dynatest/VER"/>
  </r>
  <r>
    <n v="20068065"/>
    <s v="RS"/>
    <n v="472"/>
    <s v="472RS587308"/>
    <x v="2112"/>
    <n v="-30.123126983642578"/>
    <n v="-57.35406494140625"/>
    <n v="634000"/>
    <n v="1"/>
    <s v="C"/>
    <x v="5"/>
    <x v="2"/>
    <s v="Consórcio Dynatest/VER"/>
  </r>
  <r>
    <n v="20069484"/>
    <s v="RS"/>
    <n v="472"/>
    <s v="472RS587308"/>
    <x v="2112"/>
    <n v="-30.134540557861328"/>
    <n v="-57.370010375976563"/>
    <n v="636000"/>
    <n v="2"/>
    <s v="C"/>
    <x v="5"/>
    <x v="2"/>
    <s v="Consórcio Dynatest/VER"/>
  </r>
  <r>
    <n v="20070975"/>
    <s v="RS"/>
    <n v="472"/>
    <s v="472RS587308"/>
    <x v="2112"/>
    <n v="-30.145967483520508"/>
    <n v="-57.385978698730469"/>
    <n v="638000"/>
    <n v="2"/>
    <s v="C"/>
    <x v="5"/>
    <x v="2"/>
    <s v="Consórcio Dynatest/VER"/>
  </r>
  <r>
    <n v="20073495"/>
    <s v="RS"/>
    <n v="472"/>
    <s v="472RS587308"/>
    <x v="2112"/>
    <n v="-30.162952423095703"/>
    <n v="-57.421913146972656"/>
    <n v="642000"/>
    <n v="4"/>
    <s v="C"/>
    <x v="5"/>
    <x v="2"/>
    <s v="Consórcio Dynatest/VER"/>
  </r>
  <r>
    <n v="20074147"/>
    <s v="RS"/>
    <n v="472"/>
    <s v="472RS587308"/>
    <x v="2112"/>
    <n v="-30.166557312011719"/>
    <n v="-57.431346893310547"/>
    <n v="643000"/>
    <n v="1"/>
    <s v="C"/>
    <x v="5"/>
    <x v="2"/>
    <s v="Consórcio Dynatest/VER"/>
  </r>
  <r>
    <n v="20074762"/>
    <s v="RS"/>
    <n v="472"/>
    <s v="472RS587308"/>
    <x v="2112"/>
    <n v="-30.173397064208984"/>
    <n v="-57.438060760498047"/>
    <n v="644000"/>
    <n v="1"/>
    <s v="C"/>
    <x v="5"/>
    <x v="2"/>
    <s v="Consórcio Dynatest/VER"/>
  </r>
  <r>
    <n v="20075983"/>
    <s v="RS"/>
    <n v="472"/>
    <s v="472RS587308"/>
    <x v="2112"/>
    <n v="-30.184030532836914"/>
    <n v="-57.454025268554688"/>
    <n v="646000"/>
    <n v="2"/>
    <s v="C"/>
    <x v="5"/>
    <x v="2"/>
    <s v="Consórcio Dynatest/VER"/>
  </r>
  <r>
    <n v="20077273"/>
    <s v="RS"/>
    <n v="472"/>
    <s v="472RS587308"/>
    <x v="2112"/>
    <n v="-30.190021514892578"/>
    <n v="-57.473564147949219"/>
    <n v="648000"/>
    <n v="2"/>
    <s v="C"/>
    <x v="5"/>
    <x v="2"/>
    <s v="Consórcio Dynatest/VER"/>
  </r>
  <r>
    <n v="20077915"/>
    <s v="RS"/>
    <n v="472"/>
    <s v="472RS587308"/>
    <x v="2112"/>
    <n v="-30.193107604980469"/>
    <n v="-57.483299255371094"/>
    <n v="649000"/>
    <n v="1"/>
    <s v="C"/>
    <x v="5"/>
    <x v="2"/>
    <s v="Consórcio Dynatest/VER"/>
  </r>
  <r>
    <n v="20078646"/>
    <s v="RS"/>
    <n v="472"/>
    <s v="472RS587308"/>
    <x v="2112"/>
    <n v="-30.196315765380859"/>
    <n v="-57.492874145507813"/>
    <n v="650000"/>
    <n v="1"/>
    <s v="C"/>
    <x v="5"/>
    <x v="2"/>
    <s v="Consórcio Dynatest/VER"/>
  </r>
  <r>
    <n v="20079338"/>
    <s v="RS"/>
    <n v="472"/>
    <s v="472RS587308"/>
    <x v="2112"/>
    <n v="-30.199539184570313"/>
    <n v="-57.502525329589844"/>
    <n v="651000"/>
    <n v="1"/>
    <s v="C"/>
    <x v="5"/>
    <x v="2"/>
    <s v="Consórcio Dynatest/VER"/>
  </r>
  <r>
    <n v="20079992"/>
    <s v="RS"/>
    <n v="472"/>
    <s v="472RS587308"/>
    <x v="2112"/>
    <n v="-30.202768325805664"/>
    <n v="-57.512184143066406"/>
    <n v="652000"/>
    <n v="1"/>
    <s v="C"/>
    <x v="5"/>
    <x v="2"/>
    <s v="Consórcio Dynatest/VER"/>
  </r>
  <r>
    <n v="20080652"/>
    <s v="RS"/>
    <n v="472"/>
    <s v="472RS587308"/>
    <x v="2112"/>
    <n v="-30.206001281738281"/>
    <n v="-57.5218505859375"/>
    <n v="653000"/>
    <n v="1"/>
    <s v="C"/>
    <x v="5"/>
    <x v="2"/>
    <s v="Consórcio Dynatest/VER"/>
  </r>
  <r>
    <n v="20081968"/>
    <s v="RS"/>
    <n v="472"/>
    <s v="472RS587308"/>
    <x v="2112"/>
    <n v="-30.207355499267578"/>
    <n v="-57.542274475097656"/>
    <n v="655000"/>
    <n v="2"/>
    <s v="C"/>
    <x v="5"/>
    <x v="2"/>
    <s v="Consórcio Dynatest/VER"/>
  </r>
  <r>
    <n v="20082890"/>
    <s v="RS"/>
    <n v="472"/>
    <s v="472RS587308"/>
    <x v="2112"/>
    <n v="-30.207317352294922"/>
    <n v="-57.552619934082031"/>
    <n v="656000"/>
    <n v="1"/>
    <s v="C"/>
    <x v="5"/>
    <x v="2"/>
    <s v="Consórcio Dynatest/VER"/>
  </r>
  <r>
    <n v="14579975"/>
    <s v="RS"/>
    <n v="480"/>
    <s v="480RS63900"/>
    <x v="1756"/>
    <n v="-27.622781753540039"/>
    <n v="-52.372638702392578"/>
    <n v="64000"/>
    <n v="0"/>
    <s v="C"/>
    <x v="5"/>
    <x v="2"/>
    <s v="Consórcio Dynatest/VER"/>
  </r>
  <r>
    <n v="14580816"/>
    <s v="RS"/>
    <n v="480"/>
    <s v="480RS63900"/>
    <x v="1756"/>
    <n v="-27.627231597900391"/>
    <n v="-52.364917755126953"/>
    <n v="65000"/>
    <n v="1"/>
    <s v="C"/>
    <x v="5"/>
    <x v="2"/>
    <s v="Consórcio Dynatest/VER"/>
  </r>
  <r>
    <n v="14582042"/>
    <s v="RS"/>
    <n v="480"/>
    <s v="480RS63900"/>
    <x v="1756"/>
    <n v="-27.636318206787109"/>
    <n v="-52.350059509277344"/>
    <n v="67000"/>
    <n v="2"/>
    <s v="C"/>
    <x v="5"/>
    <x v="2"/>
    <s v="Consórcio Dynatest/VER"/>
  </r>
  <r>
    <n v="14582649"/>
    <s v="RS"/>
    <n v="480"/>
    <s v="480RS63900"/>
    <x v="1756"/>
    <n v="-27.633478164672852"/>
    <n v="-52.341285705566406"/>
    <n v="68000"/>
    <n v="1"/>
    <s v="C"/>
    <x v="5"/>
    <x v="2"/>
    <s v="Consórcio Dynatest/VER"/>
  </r>
  <r>
    <n v="14583817"/>
    <s v="RS"/>
    <n v="480"/>
    <s v="480RS63900"/>
    <x v="1756"/>
    <n v="-27.637435913085938"/>
    <n v="-52.322662353515625"/>
    <n v="70000"/>
    <n v="2"/>
    <s v="C"/>
    <x v="5"/>
    <x v="2"/>
    <s v="Consórcio Dynatest/VER"/>
  </r>
  <r>
    <n v="14585299"/>
    <s v="RS"/>
    <n v="480"/>
    <s v="480RS63900"/>
    <x v="1756"/>
    <n v="-27.640010833740234"/>
    <n v="-52.305812835693359"/>
    <n v="72000"/>
    <n v="2"/>
    <s v="C"/>
    <x v="5"/>
    <x v="2"/>
    <s v="Consórcio Dynatest/VER"/>
  </r>
  <r>
    <n v="14586335"/>
    <s v="RS"/>
    <n v="480"/>
    <s v="480RS63900"/>
    <x v="1756"/>
    <n v="-27.640722274780273"/>
    <n v="-52.295986175537109"/>
    <n v="73000"/>
    <n v="1"/>
    <s v="C"/>
    <x v="5"/>
    <x v="2"/>
    <s v="Consórcio Dynatest/VER"/>
  </r>
  <r>
    <n v="33536131"/>
    <s v="SC"/>
    <n v="101"/>
    <s v="101SC00270"/>
    <x v="2113"/>
    <n v="-28.928375244140625"/>
    <n v="-49.493160247802734"/>
    <n v="1000"/>
    <n v="0"/>
    <s v="C"/>
    <x v="5"/>
    <x v="2"/>
    <s v="Consórcio Dynatest/VER"/>
  </r>
  <r>
    <n v="33535547"/>
    <s v="SC"/>
    <n v="101"/>
    <s v="101SC01820"/>
    <x v="2113"/>
    <n v="-28.919876098632813"/>
    <n v="-49.490085601806641"/>
    <n v="0"/>
    <n v="0"/>
    <s v="D"/>
    <x v="5"/>
    <x v="2"/>
    <s v="Consórcio Dynatest/VER"/>
  </r>
  <r>
    <n v="33534848"/>
    <s v="SC"/>
    <n v="101"/>
    <s v="101SC01820"/>
    <x v="2113"/>
    <n v="-28.928390502929688"/>
    <n v="-49.493133544921875"/>
    <n v="1000"/>
    <n v="1"/>
    <s v="D"/>
    <x v="5"/>
    <x v="2"/>
    <s v="Consórcio Dynatest/VER"/>
  </r>
  <r>
    <n v="33509963"/>
    <s v="SC"/>
    <n v="101"/>
    <s v="101SC02614"/>
    <x v="2114"/>
    <n v="-26.902175903320313"/>
    <n v="-48.703662872314453"/>
    <n v="1000"/>
    <n v="0"/>
    <s v="D"/>
    <x v="5"/>
    <x v="2"/>
    <s v="Consórcio Dynatest/VER"/>
  </r>
  <r>
    <n v="33509028"/>
    <s v="SC"/>
    <n v="101"/>
    <s v="101SC02614"/>
    <x v="2114"/>
    <n v="-26.897272109985352"/>
    <n v="-48.695552825927734"/>
    <n v="2000"/>
    <n v="1"/>
    <s v="D"/>
    <x v="5"/>
    <x v="2"/>
    <s v="Consórcio Dynatest/VER"/>
  </r>
  <r>
    <n v="33537700"/>
    <s v="SC"/>
    <n v="101"/>
    <s v="101SC02700"/>
    <x v="2113"/>
    <n v="-28.948259353637695"/>
    <n v="-49.506084442138672"/>
    <n v="4000"/>
    <n v="0"/>
    <s v="C"/>
    <x v="5"/>
    <x v="2"/>
    <s v="Consórcio Dynatest/VER"/>
  </r>
  <r>
    <n v="33539296"/>
    <s v="SC"/>
    <n v="101"/>
    <s v="101SC02700"/>
    <x v="2113"/>
    <n v="-28.962335586547852"/>
    <n v="-49.518550872802734"/>
    <n v="6000"/>
    <n v="2"/>
    <s v="C"/>
    <x v="5"/>
    <x v="2"/>
    <s v="Consórcio Dynatest/VER"/>
  </r>
  <r>
    <n v="33542762"/>
    <s v="SC"/>
    <n v="101"/>
    <s v="101SC05092"/>
    <x v="2113"/>
    <n v="-28.642953872680664"/>
    <n v="-49.100467681884766"/>
    <n v="0"/>
    <n v="0"/>
    <s v="D"/>
    <x v="5"/>
    <x v="2"/>
    <s v="Consórcio Dynatest/VER"/>
  </r>
  <r>
    <n v="33542128"/>
    <s v="SC"/>
    <n v="101"/>
    <s v="101SC05092"/>
    <x v="2113"/>
    <n v="-28.650091171264648"/>
    <n v="-49.095661163330078"/>
    <n v="1000"/>
    <n v="1"/>
    <s v="D"/>
    <x v="5"/>
    <x v="2"/>
    <s v="Consórcio Dynatest/VER"/>
  </r>
  <r>
    <n v="33539714"/>
    <s v="SC"/>
    <n v="101"/>
    <s v="101SC05092"/>
    <x v="2113"/>
    <n v="-28.677223205566406"/>
    <n v="-49.069084167480469"/>
    <n v="5000"/>
    <n v="4"/>
    <s v="D"/>
    <x v="5"/>
    <x v="2"/>
    <s v="Consórcio Dynatest/VER"/>
  </r>
  <r>
    <n v="33532522"/>
    <s v="SC"/>
    <n v="101"/>
    <s v="101SC06456"/>
    <x v="2113"/>
    <n v="-28.955545425415039"/>
    <n v="-49.511516571044922"/>
    <n v="5000"/>
    <n v="0"/>
    <s v="D"/>
    <x v="5"/>
    <x v="2"/>
    <s v="Consórcio Dynatest/VER"/>
  </r>
  <r>
    <n v="33531737"/>
    <s v="SC"/>
    <n v="101"/>
    <s v="101SC06456"/>
    <x v="2113"/>
    <n v="-28.962188720703125"/>
    <n v="-49.518337249755859"/>
    <n v="6000"/>
    <n v="1"/>
    <s v="D"/>
    <x v="5"/>
    <x v="2"/>
    <s v="Consórcio Dynatest/VER"/>
  </r>
  <r>
    <n v="33514630"/>
    <s v="SC"/>
    <n v="101"/>
    <s v="101SC06601"/>
    <x v="2114"/>
    <n v="-26.8900146484375"/>
    <n v="-48.683780670166016"/>
    <n v="4000"/>
    <n v="0"/>
    <s v="D"/>
    <x v="5"/>
    <x v="2"/>
    <s v="Consórcio Dynatest/VER"/>
  </r>
  <r>
    <n v="33513086"/>
    <s v="SC"/>
    <n v="101"/>
    <s v="101SC06601"/>
    <x v="2114"/>
    <n v="-26.893390655517578"/>
    <n v="-48.674789428710938"/>
    <n v="5000"/>
    <n v="1"/>
    <s v="D"/>
    <x v="5"/>
    <x v="2"/>
    <s v="Consórcio Dynatest/VER"/>
  </r>
  <r>
    <n v="33668299"/>
    <s v="SC"/>
    <n v="116"/>
    <s v="116SC00000"/>
    <x v="2115"/>
    <n v="-27.627532958984375"/>
    <n v="-50.341766357421875"/>
    <n v="0"/>
    <n v="0"/>
    <s v="C"/>
    <x v="5"/>
    <x v="2"/>
    <s v="Consórcio Dynatest/VER"/>
  </r>
  <r>
    <n v="33669216"/>
    <s v="SC"/>
    <n v="116"/>
    <s v="116SC00000"/>
    <x v="2115"/>
    <n v="-27.628362655639648"/>
    <n v="-50.351493835449219"/>
    <n v="1000"/>
    <n v="1"/>
    <s v="C"/>
    <x v="5"/>
    <x v="2"/>
    <s v="Consórcio Dynatest/VER"/>
  </r>
  <r>
    <n v="14495612"/>
    <s v="SC"/>
    <n v="153"/>
    <s v="153SC00000"/>
    <x v="1755"/>
    <n v="-26.612031936645508"/>
    <n v="-51.492042541503906"/>
    <n v="0"/>
    <n v="0"/>
    <s v="C"/>
    <x v="5"/>
    <x v="2"/>
    <s v="Consórcio Dynatest/VER"/>
  </r>
  <r>
    <n v="14497032"/>
    <s v="SC"/>
    <n v="153"/>
    <s v="153SC00000"/>
    <x v="1755"/>
    <n v="-26.625946044921875"/>
    <n v="-51.502017974853516"/>
    <n v="2000"/>
    <n v="2"/>
    <s v="C"/>
    <x v="5"/>
    <x v="2"/>
    <s v="Consórcio Dynatest/VER"/>
  </r>
  <r>
    <n v="14497677"/>
    <s v="SC"/>
    <n v="153"/>
    <s v="153SC00000"/>
    <x v="1755"/>
    <n v="-26.633504867553711"/>
    <n v="-51.507045745849609"/>
    <n v="3000"/>
    <n v="1"/>
    <s v="C"/>
    <x v="5"/>
    <x v="2"/>
    <s v="Consórcio Dynatest/VER"/>
  </r>
  <r>
    <n v="14498343"/>
    <s v="SC"/>
    <n v="153"/>
    <s v="153SC00000"/>
    <x v="1755"/>
    <n v="-26.640777587890625"/>
    <n v="-51.512821197509766"/>
    <n v="4000"/>
    <n v="1"/>
    <s v="C"/>
    <x v="5"/>
    <x v="2"/>
    <s v="Consórcio Dynatest/VER"/>
  </r>
  <r>
    <n v="14498973"/>
    <s v="SC"/>
    <n v="153"/>
    <s v="153SC00000"/>
    <x v="1755"/>
    <n v="-26.64747428894043"/>
    <n v="-51.517879486083984"/>
    <n v="5000"/>
    <n v="1"/>
    <s v="C"/>
    <x v="5"/>
    <x v="2"/>
    <s v="Consórcio Dynatest/VER"/>
  </r>
  <r>
    <n v="14499604"/>
    <s v="SC"/>
    <n v="153"/>
    <s v="153SC00000"/>
    <x v="1755"/>
    <n v="-26.651107788085938"/>
    <n v="-51.526760101318359"/>
    <n v="6000"/>
    <n v="1"/>
    <s v="C"/>
    <x v="5"/>
    <x v="2"/>
    <s v="Consórcio Dynatest/VER"/>
  </r>
  <r>
    <n v="14500801"/>
    <s v="SC"/>
    <n v="153"/>
    <s v="153SC00000"/>
    <x v="1755"/>
    <n v="-26.662076950073242"/>
    <n v="-51.542621612548828"/>
    <n v="8000"/>
    <n v="2"/>
    <s v="C"/>
    <x v="5"/>
    <x v="2"/>
    <s v="Consórcio Dynatest/VER"/>
  </r>
  <r>
    <n v="14501399"/>
    <s v="SC"/>
    <n v="153"/>
    <s v="153SC00000"/>
    <x v="1755"/>
    <n v="-26.668649673461914"/>
    <n v="-51.549034118652344"/>
    <n v="9000"/>
    <n v="1"/>
    <s v="C"/>
    <x v="5"/>
    <x v="2"/>
    <s v="Consórcio Dynatest/VER"/>
  </r>
  <r>
    <n v="14502028"/>
    <s v="SC"/>
    <n v="153"/>
    <s v="153SC00000"/>
    <x v="1755"/>
    <n v="-26.676977157592773"/>
    <n v="-51.552810668945313"/>
    <n v="10000"/>
    <n v="1"/>
    <s v="C"/>
    <x v="5"/>
    <x v="2"/>
    <s v="Consórcio Dynatest/VER"/>
  </r>
  <r>
    <n v="14540596"/>
    <s v="SC"/>
    <n v="153"/>
    <s v="153SC109579"/>
    <x v="1756"/>
    <n v="-27.324865341186523"/>
    <n v="-51.981380462646484"/>
    <n v="111000"/>
    <n v="0"/>
    <s v="C"/>
    <x v="5"/>
    <x v="2"/>
    <s v="Consórcio Dynatest/VER"/>
  </r>
  <r>
    <n v="14541195"/>
    <s v="SC"/>
    <n v="153"/>
    <s v="153SC111367"/>
    <x v="1756"/>
    <n v="-27.332649230957031"/>
    <n v="-51.976699829101563"/>
    <n v="112000"/>
    <n v="0"/>
    <s v="C"/>
    <x v="5"/>
    <x v="2"/>
    <s v="Consórcio Dynatest/VER"/>
  </r>
  <r>
    <n v="14542341"/>
    <s v="SC"/>
    <n v="153"/>
    <s v="153SC111367"/>
    <x v="1756"/>
    <n v="-27.344747543334961"/>
    <n v="-51.985794067382813"/>
    <n v="114000"/>
    <n v="2"/>
    <s v="C"/>
    <x v="5"/>
    <x v="2"/>
    <s v="Consórcio Dynatest/VER"/>
  </r>
  <r>
    <n v="14543704"/>
    <s v="SC"/>
    <n v="153"/>
    <s v="153SC111367"/>
    <x v="1756"/>
    <n v="-27.359512329101563"/>
    <n v="-51.989177703857422"/>
    <n v="116000"/>
    <n v="2"/>
    <s v="C"/>
    <x v="5"/>
    <x v="2"/>
    <s v="Consórcio Dynatest/VER"/>
  </r>
  <r>
    <n v="14586860"/>
    <s v="SC"/>
    <n v="153"/>
    <s v="153SC11457"/>
    <x v="2116"/>
    <n v="-26.688724517822266"/>
    <n v="-51.566913604736328"/>
    <n v="12000"/>
    <n v="0"/>
    <s v="C"/>
    <x v="5"/>
    <x v="2"/>
    <s v="Consórcio Dynatest/VER"/>
  </r>
  <r>
    <n v="14545770"/>
    <s v="SC"/>
    <n v="153"/>
    <s v="153SC118749"/>
    <x v="1756"/>
    <n v="-27.375936508178711"/>
    <n v="-51.986492156982422"/>
    <n v="119000"/>
    <n v="0"/>
    <s v="C"/>
    <x v="5"/>
    <x v="2"/>
    <s v="Consórcio Dynatest/VER"/>
  </r>
  <r>
    <n v="31757127"/>
    <s v="SC"/>
    <n v="153"/>
    <s v="153SC13408"/>
    <x v="2117"/>
    <n v="-26.701765060424805"/>
    <n v="-51.579410552978516"/>
    <n v="14000"/>
    <n v="0"/>
    <s v="C"/>
    <x v="5"/>
    <x v="2"/>
    <s v="Consórcio Dynatest/VER"/>
  </r>
  <r>
    <n v="31757843"/>
    <s v="SC"/>
    <n v="153"/>
    <s v="153SC13408"/>
    <x v="2117"/>
    <n v="-26.703624725341797"/>
    <n v="-51.588573455810547"/>
    <n v="15000"/>
    <n v="1"/>
    <s v="C"/>
    <x v="5"/>
    <x v="2"/>
    <s v="Consórcio Dynatest/VER"/>
  </r>
  <r>
    <n v="31758505"/>
    <s v="SC"/>
    <n v="153"/>
    <s v="153SC13408"/>
    <x v="2117"/>
    <n v="-26.705520629882813"/>
    <n v="-51.598098754882813"/>
    <n v="16000"/>
    <n v="1"/>
    <s v="C"/>
    <x v="5"/>
    <x v="2"/>
    <s v="Consórcio Dynatest/VER"/>
  </r>
  <r>
    <n v="31759983"/>
    <s v="SC"/>
    <n v="153"/>
    <s v="153SC13408"/>
    <x v="2117"/>
    <n v="-26.715173721313477"/>
    <n v="-51.614891052246094"/>
    <n v="18000"/>
    <n v="2"/>
    <s v="C"/>
    <x v="5"/>
    <x v="2"/>
    <s v="Consórcio Dynatest/VER"/>
  </r>
  <r>
    <n v="31761306"/>
    <s v="SC"/>
    <n v="153"/>
    <s v="153SC13408"/>
    <x v="2117"/>
    <n v="-26.72486686706543"/>
    <n v="-51.6317138671875"/>
    <n v="20000"/>
    <n v="2"/>
    <s v="C"/>
    <x v="5"/>
    <x v="2"/>
    <s v="Consórcio Dynatest/VER"/>
  </r>
  <r>
    <n v="31761933"/>
    <s v="SC"/>
    <n v="153"/>
    <s v="153SC13408"/>
    <x v="2117"/>
    <n v="-26.729284286499023"/>
    <n v="-51.640453338623047"/>
    <n v="21000"/>
    <n v="1"/>
    <s v="C"/>
    <x v="5"/>
    <x v="2"/>
    <s v="Consórcio Dynatest/VER"/>
  </r>
  <r>
    <n v="31762531"/>
    <s v="SC"/>
    <n v="153"/>
    <s v="153SC13408"/>
    <x v="2117"/>
    <n v="-26.735376358032227"/>
    <n v="-51.647853851318359"/>
    <n v="22000"/>
    <n v="1"/>
    <s v="C"/>
    <x v="5"/>
    <x v="2"/>
    <s v="Consórcio Dynatest/VER"/>
  </r>
  <r>
    <n v="31764336"/>
    <s v="SC"/>
    <n v="153"/>
    <s v="153SC13408"/>
    <x v="2117"/>
    <n v="-26.756872177124023"/>
    <n v="-51.665004730224609"/>
    <n v="25000"/>
    <n v="3"/>
    <s v="C"/>
    <x v="5"/>
    <x v="2"/>
    <s v="Consórcio Dynatest/VER"/>
  </r>
  <r>
    <n v="31765101"/>
    <s v="SC"/>
    <n v="153"/>
    <s v="153SC13408"/>
    <x v="2117"/>
    <n v="-26.764963150024414"/>
    <n v="-51.669399261474609"/>
    <n v="26000"/>
    <n v="1"/>
    <s v="C"/>
    <x v="5"/>
    <x v="2"/>
    <s v="Consórcio Dynatest/VER"/>
  </r>
  <r>
    <n v="31765792"/>
    <s v="SC"/>
    <n v="153"/>
    <s v="153SC13408"/>
    <x v="2117"/>
    <n v="-26.771537780761719"/>
    <n v="-51.676250457763672"/>
    <n v="27000"/>
    <n v="1"/>
    <s v="C"/>
    <x v="5"/>
    <x v="2"/>
    <s v="Consórcio Dynatest/VER"/>
  </r>
  <r>
    <n v="31767258"/>
    <s v="SC"/>
    <n v="153"/>
    <s v="153SC13408"/>
    <x v="2117"/>
    <n v="-26.785215377807617"/>
    <n v="-51.688713073730469"/>
    <n v="29000"/>
    <n v="2"/>
    <s v="C"/>
    <x v="5"/>
    <x v="2"/>
    <s v="Consórcio Dynatest/VER"/>
  </r>
  <r>
    <n v="31767867"/>
    <s v="SC"/>
    <n v="153"/>
    <s v="153SC13408"/>
    <x v="2117"/>
    <n v="-26.793277740478516"/>
    <n v="-51.691452026367188"/>
    <n v="30000"/>
    <n v="1"/>
    <s v="C"/>
    <x v="5"/>
    <x v="2"/>
    <s v="Consórcio Dynatest/VER"/>
  </r>
  <r>
    <n v="31768476"/>
    <s v="SC"/>
    <n v="153"/>
    <s v="153SC13408"/>
    <x v="2117"/>
    <n v="-26.796720504760742"/>
    <n v="-51.700294494628906"/>
    <n v="31000"/>
    <n v="1"/>
    <s v="C"/>
    <x v="5"/>
    <x v="2"/>
    <s v="Consórcio Dynatest/VER"/>
  </r>
  <r>
    <n v="31769071"/>
    <s v="SC"/>
    <n v="153"/>
    <s v="153SC13408"/>
    <x v="2117"/>
    <n v="-26.798650741577148"/>
    <n v="-51.710113525390625"/>
    <n v="32000"/>
    <n v="1"/>
    <s v="C"/>
    <x v="5"/>
    <x v="2"/>
    <s v="Consórcio Dynatest/VER"/>
  </r>
  <r>
    <n v="31769658"/>
    <s v="SC"/>
    <n v="153"/>
    <s v="153SC13408"/>
    <x v="2117"/>
    <n v="-26.803895950317383"/>
    <n v="-51.718170166015625"/>
    <n v="33000"/>
    <n v="1"/>
    <s v="C"/>
    <x v="5"/>
    <x v="2"/>
    <s v="Consórcio Dynatest/VER"/>
  </r>
  <r>
    <n v="31770273"/>
    <s v="SC"/>
    <n v="153"/>
    <s v="153SC13408"/>
    <x v="2117"/>
    <n v="-26.810834884643555"/>
    <n v="-51.724140167236328"/>
    <n v="34000"/>
    <n v="1"/>
    <s v="C"/>
    <x v="5"/>
    <x v="2"/>
    <s v="Consórcio Dynatest/VER"/>
  </r>
  <r>
    <n v="31771507"/>
    <s v="SC"/>
    <n v="153"/>
    <s v="153SC13408"/>
    <x v="2117"/>
    <n v="-26.824888229370117"/>
    <n v="-51.726345062255859"/>
    <n v="36000"/>
    <n v="2"/>
    <s v="C"/>
    <x v="5"/>
    <x v="2"/>
    <s v="Consórcio Dynatest/VER"/>
  </r>
  <r>
    <n v="31772099"/>
    <s v="SC"/>
    <n v="153"/>
    <s v="153SC13408"/>
    <x v="2117"/>
    <n v="-26.831806182861328"/>
    <n v="-51.732009887695313"/>
    <n v="37000"/>
    <n v="1"/>
    <s v="C"/>
    <x v="5"/>
    <x v="2"/>
    <s v="Consórcio Dynatest/VER"/>
  </r>
  <r>
    <n v="31772679"/>
    <s v="SC"/>
    <n v="153"/>
    <s v="153SC13408"/>
    <x v="2117"/>
    <n v="-26.837051391601563"/>
    <n v="-51.739933013916016"/>
    <n v="38000"/>
    <n v="1"/>
    <s v="C"/>
    <x v="5"/>
    <x v="2"/>
    <s v="Consórcio Dynatest/VER"/>
  </r>
  <r>
    <n v="31773882"/>
    <s v="SC"/>
    <n v="153"/>
    <s v="153SC13408"/>
    <x v="2117"/>
    <n v="-26.849742889404297"/>
    <n v="-51.745597839355469"/>
    <n v="40000"/>
    <n v="2"/>
    <s v="C"/>
    <x v="5"/>
    <x v="2"/>
    <s v="Consórcio Dynatest/VER"/>
  </r>
  <r>
    <n v="31774474"/>
    <s v="SC"/>
    <n v="153"/>
    <s v="153SC13408"/>
    <x v="2117"/>
    <n v="-26.858274459838867"/>
    <n v="-51.743518829345703"/>
    <n v="41000"/>
    <n v="1"/>
    <s v="C"/>
    <x v="5"/>
    <x v="2"/>
    <s v="Consórcio Dynatest/VER"/>
  </r>
  <r>
    <n v="31775092"/>
    <s v="SC"/>
    <n v="153"/>
    <s v="153SC13408"/>
    <x v="2117"/>
    <n v="-26.866340637207031"/>
    <n v="-51.747920989990234"/>
    <n v="42000"/>
    <n v="1"/>
    <s v="C"/>
    <x v="5"/>
    <x v="2"/>
    <s v="Consórcio Dynatest/VER"/>
  </r>
  <r>
    <n v="31775684"/>
    <s v="SC"/>
    <n v="153"/>
    <s v="153SC13408"/>
    <x v="2117"/>
    <n v="-26.874856948852539"/>
    <n v="-51.749603271484375"/>
    <n v="43000"/>
    <n v="1"/>
    <s v="C"/>
    <x v="5"/>
    <x v="2"/>
    <s v="Consórcio Dynatest/VER"/>
  </r>
  <r>
    <n v="31776301"/>
    <s v="SC"/>
    <n v="153"/>
    <s v="153SC13408"/>
    <x v="2117"/>
    <n v="-26.881351470947266"/>
    <n v="-51.756046295166016"/>
    <n v="44000"/>
    <n v="1"/>
    <s v="C"/>
    <x v="5"/>
    <x v="2"/>
    <s v="Consórcio Dynatest/VER"/>
  </r>
  <r>
    <n v="31776896"/>
    <s v="SC"/>
    <n v="153"/>
    <s v="153SC13408"/>
    <x v="2117"/>
    <n v="-26.888547897338867"/>
    <n v="-51.761707305908203"/>
    <n v="45000"/>
    <n v="1"/>
    <s v="C"/>
    <x v="5"/>
    <x v="2"/>
    <s v="Consórcio Dynatest/VER"/>
  </r>
  <r>
    <n v="31778113"/>
    <s v="SC"/>
    <n v="153"/>
    <s v="153SC13408"/>
    <x v="2117"/>
    <n v="-26.902795791625977"/>
    <n v="-51.772933959960938"/>
    <n v="47000"/>
    <n v="2"/>
    <s v="C"/>
    <x v="5"/>
    <x v="2"/>
    <s v="Consórcio Dynatest/VER"/>
  </r>
  <r>
    <n v="14610482"/>
    <s v="SC"/>
    <n v="153"/>
    <s v="153SC47748"/>
    <x v="2118"/>
    <n v="-26.913827896118164"/>
    <n v="-51.798168182373047"/>
    <n v="50000"/>
    <n v="0"/>
    <s v="C"/>
    <x v="5"/>
    <x v="2"/>
    <s v="Consórcio Dynatest/VER"/>
  </r>
  <r>
    <n v="14611067"/>
    <s v="SC"/>
    <n v="153"/>
    <s v="153SC47748"/>
    <x v="2118"/>
    <n v="-26.91925048828125"/>
    <n v="-51.806179046630859"/>
    <n v="51000"/>
    <n v="1"/>
    <s v="C"/>
    <x v="5"/>
    <x v="2"/>
    <s v="Consórcio Dynatest/VER"/>
  </r>
  <r>
    <n v="14611684"/>
    <s v="SC"/>
    <n v="153"/>
    <s v="153SC47748"/>
    <x v="2118"/>
    <n v="-26.926929473876953"/>
    <n v="-51.811088562011719"/>
    <n v="52000"/>
    <n v="1"/>
    <s v="C"/>
    <x v="5"/>
    <x v="2"/>
    <s v="Consórcio Dynatest/VER"/>
  </r>
  <r>
    <n v="14613623"/>
    <s v="SC"/>
    <n v="153"/>
    <s v="153SC47748"/>
    <x v="2118"/>
    <n v="-26.949069976806641"/>
    <n v="-51.827224731445313"/>
    <n v="55000"/>
    <n v="3"/>
    <s v="C"/>
    <x v="5"/>
    <x v="2"/>
    <s v="Consórcio Dynatest/VER"/>
  </r>
  <r>
    <n v="14614836"/>
    <s v="SC"/>
    <n v="153"/>
    <s v="153SC47748"/>
    <x v="2118"/>
    <n v="-26.962770462036133"/>
    <n v="-51.839588165283203"/>
    <n v="57000"/>
    <n v="2"/>
    <s v="C"/>
    <x v="5"/>
    <x v="2"/>
    <s v="Consórcio Dynatest/VER"/>
  </r>
  <r>
    <n v="14615447"/>
    <s v="SC"/>
    <n v="153"/>
    <s v="153SC47748"/>
    <x v="2118"/>
    <n v="-26.966577529907227"/>
    <n v="-51.848228454589844"/>
    <n v="58000"/>
    <n v="1"/>
    <s v="C"/>
    <x v="5"/>
    <x v="2"/>
    <s v="Consórcio Dynatest/VER"/>
  </r>
  <r>
    <n v="14503930"/>
    <s v="SC"/>
    <n v="153"/>
    <s v="153SC58727"/>
    <x v="2118"/>
    <n v="-26.977275848388672"/>
    <n v="-51.863700866699219"/>
    <n v="60000"/>
    <n v="0"/>
    <s v="C"/>
    <x v="5"/>
    <x v="2"/>
    <s v="Consórcio Dynatest/VER"/>
  </r>
  <r>
    <n v="14504588"/>
    <s v="SC"/>
    <n v="153"/>
    <s v="153SC58727"/>
    <x v="2118"/>
    <n v="-26.984029769897461"/>
    <n v="-51.869609832763672"/>
    <n v="61000"/>
    <n v="1"/>
    <s v="C"/>
    <x v="5"/>
    <x v="2"/>
    <s v="Consórcio Dynatest/VER"/>
  </r>
  <r>
    <n v="14505684"/>
    <s v="SC"/>
    <n v="153"/>
    <s v="153SC58727"/>
    <x v="2118"/>
    <n v="-26.992902755737305"/>
    <n v="-51.869956970214844"/>
    <n v="62000"/>
    <n v="1"/>
    <s v="C"/>
    <x v="5"/>
    <x v="2"/>
    <s v="Consórcio Dynatest/VER"/>
  </r>
  <r>
    <n v="14506440"/>
    <s v="SC"/>
    <n v="153"/>
    <s v="153SC58727"/>
    <x v="2118"/>
    <n v="-27.001655578613281"/>
    <n v="-51.872211456298828"/>
    <n v="63000"/>
    <n v="1"/>
    <s v="C"/>
    <x v="5"/>
    <x v="2"/>
    <s v="Consórcio Dynatest/VER"/>
  </r>
  <r>
    <n v="14507146"/>
    <s v="SC"/>
    <n v="153"/>
    <s v="153SC58727"/>
    <x v="2118"/>
    <n v="-27.009757995605469"/>
    <n v="-51.876201629638672"/>
    <n v="64000"/>
    <n v="1"/>
    <s v="C"/>
    <x v="5"/>
    <x v="2"/>
    <s v="Consórcio Dynatest/VER"/>
  </r>
  <r>
    <n v="14507826"/>
    <s v="SC"/>
    <n v="153"/>
    <s v="153SC58727"/>
    <x v="2118"/>
    <n v="-27.0167236328125"/>
    <n v="-51.882266998291016"/>
    <n v="65000"/>
    <n v="1"/>
    <s v="C"/>
    <x v="5"/>
    <x v="2"/>
    <s v="Consórcio Dynatest/VER"/>
  </r>
  <r>
    <n v="14508616"/>
    <s v="SC"/>
    <n v="153"/>
    <s v="153SC58727"/>
    <x v="2118"/>
    <n v="-27.024940490722656"/>
    <n v="-51.8857421875"/>
    <n v="66000"/>
    <n v="1"/>
    <s v="C"/>
    <x v="5"/>
    <x v="2"/>
    <s v="Consórcio Dynatest/VER"/>
  </r>
  <r>
    <n v="14509263"/>
    <s v="SC"/>
    <n v="153"/>
    <s v="153SC58727"/>
    <x v="2118"/>
    <n v="-27.031471252441406"/>
    <n v="-51.879302978515625"/>
    <n v="67000"/>
    <n v="1"/>
    <s v="C"/>
    <x v="5"/>
    <x v="2"/>
    <s v="Consórcio Dynatest/VER"/>
  </r>
  <r>
    <n v="14510446"/>
    <s v="SC"/>
    <n v="153"/>
    <s v="153SC58727"/>
    <x v="2118"/>
    <n v="-27.048604965209961"/>
    <n v="-51.88427734375"/>
    <n v="69000"/>
    <n v="2"/>
    <s v="C"/>
    <x v="5"/>
    <x v="2"/>
    <s v="Consórcio Dynatest/VER"/>
  </r>
  <r>
    <n v="14511626"/>
    <s v="SC"/>
    <n v="153"/>
    <s v="153SC58727"/>
    <x v="2118"/>
    <n v="-27.063816070556641"/>
    <n v="-51.893100738525391"/>
    <n v="71000"/>
    <n v="2"/>
    <s v="C"/>
    <x v="5"/>
    <x v="2"/>
    <s v="Consórcio Dynatest/VER"/>
  </r>
  <r>
    <n v="14512202"/>
    <s v="SC"/>
    <n v="153"/>
    <s v="153SC58727"/>
    <x v="2118"/>
    <n v="-27.069463729858398"/>
    <n v="-51.899402618408203"/>
    <n v="72000"/>
    <n v="1"/>
    <s v="C"/>
    <x v="5"/>
    <x v="2"/>
    <s v="Consórcio Dynatest/VER"/>
  </r>
  <r>
    <n v="14513444"/>
    <s v="SC"/>
    <n v="153"/>
    <s v="153SC58727"/>
    <x v="2118"/>
    <n v="-27.084112167358398"/>
    <n v="-51.907691955566406"/>
    <n v="74000"/>
    <n v="2"/>
    <s v="C"/>
    <x v="5"/>
    <x v="2"/>
    <s v="Consórcio Dynatest/VER"/>
  </r>
  <r>
    <n v="14514623"/>
    <s v="SC"/>
    <n v="153"/>
    <s v="153SC58727"/>
    <x v="2118"/>
    <n v="-27.095962524414063"/>
    <n v="-51.900703430175781"/>
    <n v="76000"/>
    <n v="2"/>
    <s v="C"/>
    <x v="5"/>
    <x v="2"/>
    <s v="Consórcio Dynatest/VER"/>
  </r>
  <r>
    <n v="14515205"/>
    <s v="SC"/>
    <n v="153"/>
    <s v="153SC58727"/>
    <x v="2118"/>
    <n v="-27.104629516601563"/>
    <n v="-51.900577545166016"/>
    <n v="77000"/>
    <n v="1"/>
    <s v="C"/>
    <x v="5"/>
    <x v="2"/>
    <s v="Consórcio Dynatest/VER"/>
  </r>
  <r>
    <n v="14516408"/>
    <s v="SC"/>
    <n v="153"/>
    <s v="153SC58727"/>
    <x v="2118"/>
    <n v="-27.116544723510742"/>
    <n v="-51.912738800048828"/>
    <n v="79000"/>
    <n v="2"/>
    <s v="C"/>
    <x v="5"/>
    <x v="2"/>
    <s v="Consórcio Dynatest/VER"/>
  </r>
  <r>
    <n v="14517166"/>
    <s v="SC"/>
    <n v="153"/>
    <s v="153SC58727"/>
    <x v="2118"/>
    <n v="-27.120885848999023"/>
    <n v="-51.920589447021484"/>
    <n v="80000"/>
    <n v="1"/>
    <s v="C"/>
    <x v="5"/>
    <x v="2"/>
    <s v="Consórcio Dynatest/VER"/>
  </r>
  <r>
    <n v="14517167"/>
    <s v="SC"/>
    <n v="153"/>
    <s v="153SC58727"/>
    <x v="2118"/>
    <n v="-27.120885848999023"/>
    <n v="-51.920597076416016"/>
    <n v="80000"/>
    <n v="0"/>
    <s v="C"/>
    <x v="5"/>
    <x v="2"/>
    <s v="Consórcio Dynatest/VER"/>
  </r>
  <r>
    <n v="14518734"/>
    <s v="SC"/>
    <n v="153"/>
    <s v="153SC58727"/>
    <x v="2118"/>
    <n v="-27.121734619140625"/>
    <n v="-51.928684234619141"/>
    <n v="81000"/>
    <n v="1"/>
    <s v="C"/>
    <x v="5"/>
    <x v="2"/>
    <s v="Consórcio Dynatest/VER"/>
  </r>
  <r>
    <n v="14518733"/>
    <s v="SC"/>
    <n v="153"/>
    <s v="153SC58727"/>
    <x v="2118"/>
    <n v="-27.121730804443359"/>
    <n v="-51.928688049316406"/>
    <n v="81000"/>
    <n v="0"/>
    <s v="C"/>
    <x v="5"/>
    <x v="2"/>
    <s v="Consórcio Dynatest/VER"/>
  </r>
  <r>
    <n v="14520038"/>
    <s v="SC"/>
    <n v="153"/>
    <s v="153SC58727"/>
    <x v="2118"/>
    <n v="-27.126251220703125"/>
    <n v="-51.920803070068359"/>
    <n v="82000"/>
    <n v="1"/>
    <s v="C"/>
    <x v="5"/>
    <x v="2"/>
    <s v="Consórcio Dynatest/VER"/>
  </r>
  <r>
    <n v="14520993"/>
    <s v="SC"/>
    <n v="153"/>
    <s v="153SC58727"/>
    <x v="2118"/>
    <n v="-27.132261276245117"/>
    <n v="-51.915641784667969"/>
    <n v="83000"/>
    <n v="1"/>
    <s v="C"/>
    <x v="5"/>
    <x v="2"/>
    <s v="Consórcio Dynatest/VER"/>
  </r>
  <r>
    <n v="14521720"/>
    <s v="SC"/>
    <n v="153"/>
    <s v="153SC58727"/>
    <x v="2118"/>
    <n v="-27.140008926391602"/>
    <n v="-51.913463592529297"/>
    <n v="84000"/>
    <n v="1"/>
    <s v="C"/>
    <x v="5"/>
    <x v="2"/>
    <s v="Consórcio Dynatest/VER"/>
  </r>
  <r>
    <n v="14522760"/>
    <s v="SC"/>
    <n v="153"/>
    <s v="153SC58727"/>
    <x v="2118"/>
    <n v="-27.147867202758789"/>
    <n v="-51.910133361816406"/>
    <n v="85000"/>
    <n v="1"/>
    <s v="C"/>
    <x v="5"/>
    <x v="2"/>
    <s v="Consórcio Dynatest/VER"/>
  </r>
  <r>
    <n v="14523388"/>
    <s v="SC"/>
    <n v="153"/>
    <s v="153SC58727"/>
    <x v="2118"/>
    <n v="-27.155210494995117"/>
    <n v="-51.914825439453125"/>
    <n v="86000"/>
    <n v="1"/>
    <s v="C"/>
    <x v="5"/>
    <x v="2"/>
    <s v="Consórcio Dynatest/VER"/>
  </r>
  <r>
    <n v="14525136"/>
    <s v="SC"/>
    <n v="153"/>
    <s v="153SC58727"/>
    <x v="2118"/>
    <n v="-27.176750183105469"/>
    <n v="-51.912708282470703"/>
    <n v="89000"/>
    <n v="3"/>
    <s v="C"/>
    <x v="5"/>
    <x v="2"/>
    <s v="Consórcio Dynatest/VER"/>
  </r>
  <r>
    <n v="14525781"/>
    <s v="SC"/>
    <n v="153"/>
    <s v="153SC89733"/>
    <x v="1756"/>
    <n v="-27.18229866027832"/>
    <n v="-51.920242309570313"/>
    <n v="90000"/>
    <n v="0"/>
    <s v="C"/>
    <x v="5"/>
    <x v="2"/>
    <s v="Consórcio Dynatest/VER"/>
  </r>
  <r>
    <n v="14526544"/>
    <s v="SC"/>
    <n v="153"/>
    <s v="153SC89733"/>
    <x v="1756"/>
    <n v="-27.186080932617188"/>
    <n v="-51.929046630859375"/>
    <n v="91000"/>
    <n v="1"/>
    <s v="C"/>
    <x v="5"/>
    <x v="2"/>
    <s v="Consórcio Dynatest/VER"/>
  </r>
  <r>
    <n v="14527236"/>
    <s v="SC"/>
    <n v="153"/>
    <s v="153SC89733"/>
    <x v="1756"/>
    <n v="-27.191017150878906"/>
    <n v="-51.93548583984375"/>
    <n v="92000"/>
    <n v="1"/>
    <s v="C"/>
    <x v="5"/>
    <x v="2"/>
    <s v="Consórcio Dynatest/VER"/>
  </r>
  <r>
    <n v="14528061"/>
    <s v="SC"/>
    <n v="153"/>
    <s v="153SC89733"/>
    <x v="1756"/>
    <n v="-27.198581695556641"/>
    <n v="-51.939262390136719"/>
    <n v="93000"/>
    <n v="1"/>
    <s v="C"/>
    <x v="5"/>
    <x v="2"/>
    <s v="Consórcio Dynatest/VER"/>
  </r>
  <r>
    <n v="14529466"/>
    <s v="SC"/>
    <n v="153"/>
    <s v="153SC89733"/>
    <x v="1756"/>
    <n v="-27.210132598876953"/>
    <n v="-51.951702117919922"/>
    <n v="95000"/>
    <n v="2"/>
    <s v="C"/>
    <x v="5"/>
    <x v="2"/>
    <s v="Consórcio Dynatest/VER"/>
  </r>
  <r>
    <n v="14530390"/>
    <s v="SC"/>
    <n v="153"/>
    <s v="153SC89733"/>
    <x v="1756"/>
    <n v="-27.217863082885742"/>
    <n v="-51.950183868408203"/>
    <n v="96000"/>
    <n v="1"/>
    <s v="C"/>
    <x v="5"/>
    <x v="2"/>
    <s v="Consórcio Dynatest/VER"/>
  </r>
  <r>
    <n v="14531162"/>
    <s v="SC"/>
    <n v="153"/>
    <s v="153SC96784"/>
    <x v="1756"/>
    <n v="-27.226116180419922"/>
    <n v="-51.950912475585938"/>
    <n v="97000"/>
    <n v="0"/>
    <s v="C"/>
    <x v="5"/>
    <x v="2"/>
    <s v="Consórcio Dynatest/VER"/>
  </r>
  <r>
    <n v="14531959"/>
    <s v="SC"/>
    <n v="153"/>
    <s v="153SC96784"/>
    <x v="1756"/>
    <n v="-27.233348846435547"/>
    <n v="-51.949729919433594"/>
    <n v="98000"/>
    <n v="1"/>
    <s v="C"/>
    <x v="5"/>
    <x v="2"/>
    <s v="Consórcio Dynatest/VER"/>
  </r>
  <r>
    <n v="14532763"/>
    <s v="SC"/>
    <n v="153"/>
    <s v="153SC96784"/>
    <x v="1756"/>
    <n v="-27.240470886230469"/>
    <n v="-51.953346252441406"/>
    <n v="99000"/>
    <n v="1"/>
    <s v="C"/>
    <x v="5"/>
    <x v="2"/>
    <s v="Consórcio Dynatest/VER"/>
  </r>
  <r>
    <n v="14533694"/>
    <s v="SC"/>
    <n v="153"/>
    <s v="153SC96784"/>
    <x v="1756"/>
    <n v="-27.248865127563477"/>
    <n v="-51.952766418457031"/>
    <n v="100000"/>
    <n v="1"/>
    <s v="C"/>
    <x v="5"/>
    <x v="2"/>
    <s v="Consórcio Dynatest/VER"/>
  </r>
  <r>
    <n v="14534461"/>
    <s v="SC"/>
    <n v="153"/>
    <s v="153SC96784"/>
    <x v="1756"/>
    <n v="-27.257669448852539"/>
    <n v="-51.954395294189453"/>
    <n v="101000"/>
    <n v="1"/>
    <s v="C"/>
    <x v="5"/>
    <x v="2"/>
    <s v="Consórcio Dynatest/VER"/>
  </r>
  <r>
    <n v="14535099"/>
    <s v="SC"/>
    <n v="153"/>
    <s v="153SC96784"/>
    <x v="1756"/>
    <n v="-27.264186859130859"/>
    <n v="-51.959117889404297"/>
    <n v="102000"/>
    <n v="1"/>
    <s v="C"/>
    <x v="5"/>
    <x v="2"/>
    <s v="Consórcio Dynatest/VER"/>
  </r>
  <r>
    <n v="14535710"/>
    <s v="SC"/>
    <n v="153"/>
    <s v="153SC96784"/>
    <x v="1756"/>
    <n v="-27.272192001342773"/>
    <n v="-51.963520050048828"/>
    <n v="103000"/>
    <n v="1"/>
    <s v="C"/>
    <x v="5"/>
    <x v="2"/>
    <s v="Consórcio Dynatest/VER"/>
  </r>
  <r>
    <n v="14536313"/>
    <s v="SC"/>
    <n v="153"/>
    <s v="153SC96784"/>
    <x v="1756"/>
    <n v="-27.279287338256836"/>
    <n v="-51.969150543212891"/>
    <n v="104000"/>
    <n v="1"/>
    <s v="C"/>
    <x v="5"/>
    <x v="2"/>
    <s v="Consórcio Dynatest/VER"/>
  </r>
  <r>
    <n v="14536903"/>
    <s v="SC"/>
    <n v="153"/>
    <s v="153SC96784"/>
    <x v="1756"/>
    <n v="-27.28801155090332"/>
    <n v="-51.969154357910156"/>
    <n v="105000"/>
    <n v="1"/>
    <s v="C"/>
    <x v="5"/>
    <x v="2"/>
    <s v="Consórcio Dynatest/VER"/>
  </r>
  <r>
    <n v="14537553"/>
    <s v="SC"/>
    <n v="153"/>
    <s v="153SC96784"/>
    <x v="1756"/>
    <n v="-27.29167366027832"/>
    <n v="-51.973110198974609"/>
    <n v="106000"/>
    <n v="1"/>
    <s v="C"/>
    <x v="5"/>
    <x v="2"/>
    <s v="Consórcio Dynatest/VER"/>
  </r>
  <r>
    <n v="14538204"/>
    <s v="SC"/>
    <n v="153"/>
    <s v="153SC96784"/>
    <x v="1756"/>
    <n v="-27.297540664672852"/>
    <n v="-51.978805541992188"/>
    <n v="107000"/>
    <n v="1"/>
    <s v="C"/>
    <x v="5"/>
    <x v="2"/>
    <s v="Consórcio Dynatest/VER"/>
  </r>
  <r>
    <n v="14539423"/>
    <s v="SC"/>
    <n v="153"/>
    <s v="153SC96784"/>
    <x v="1756"/>
    <n v="-27.311067581176758"/>
    <n v="-51.985069274902344"/>
    <n v="109000"/>
    <n v="2"/>
    <s v="C"/>
    <x v="5"/>
    <x v="2"/>
    <s v="Consórcio Dynatest/VER"/>
  </r>
  <r>
    <n v="14709756"/>
    <s v="SC"/>
    <n v="158"/>
    <s v="158SC100700"/>
    <x v="2119"/>
    <n v="-26.804691314697266"/>
    <n v="-53.184288024902344"/>
    <n v="101000"/>
    <n v="0"/>
    <s v="C"/>
    <x v="5"/>
    <x v="2"/>
    <s v="Consórcio Dynatest/VER"/>
  </r>
  <r>
    <n v="14710445"/>
    <s v="SC"/>
    <n v="158"/>
    <s v="158SC100700"/>
    <x v="2119"/>
    <n v="-26.798797607421875"/>
    <n v="-53.191234588623047"/>
    <n v="102000"/>
    <n v="1"/>
    <s v="C"/>
    <x v="5"/>
    <x v="2"/>
    <s v="Consórcio Dynatest/VER"/>
  </r>
  <r>
    <n v="14711189"/>
    <s v="SC"/>
    <n v="158"/>
    <s v="158SC100700"/>
    <x v="2119"/>
    <n v="-26.790470123291016"/>
    <n v="-53.194721221923828"/>
    <n v="103000"/>
    <n v="1"/>
    <s v="C"/>
    <x v="5"/>
    <x v="2"/>
    <s v="Consórcio Dynatest/VER"/>
  </r>
  <r>
    <n v="14795863"/>
    <s v="SC"/>
    <n v="158"/>
    <s v="158SC103861"/>
    <x v="2120"/>
    <n v="-26.806583404541016"/>
    <n v="-53.181545257568359"/>
    <n v="104000"/>
    <n v="0"/>
    <s v="C"/>
    <x v="5"/>
    <x v="2"/>
    <s v="Consórcio Dynatest/VER"/>
  </r>
  <r>
    <n v="14796475"/>
    <s v="SC"/>
    <n v="158"/>
    <s v="158SC103861"/>
    <x v="2120"/>
    <n v="-26.815505981445313"/>
    <n v="-53.182655334472656"/>
    <n v="105000"/>
    <n v="1"/>
    <s v="C"/>
    <x v="5"/>
    <x v="2"/>
    <s v="Consórcio Dynatest/VER"/>
  </r>
  <r>
    <n v="14798371"/>
    <s v="SC"/>
    <n v="158"/>
    <s v="158SC103861"/>
    <x v="2120"/>
    <n v="-26.839345932006836"/>
    <n v="-53.172821044921875"/>
    <n v="108000"/>
    <n v="3"/>
    <s v="C"/>
    <x v="5"/>
    <x v="2"/>
    <s v="Consórcio Dynatest/VER"/>
  </r>
  <r>
    <n v="14799010"/>
    <s v="SC"/>
    <n v="158"/>
    <s v="158SC103861"/>
    <x v="2120"/>
    <n v="-26.847885131835938"/>
    <n v="-53.170040130615234"/>
    <n v="109000"/>
    <n v="1"/>
    <s v="C"/>
    <x v="5"/>
    <x v="2"/>
    <s v="Consórcio Dynatest/VER"/>
  </r>
  <r>
    <n v="14799637"/>
    <s v="SC"/>
    <n v="158"/>
    <s v="158SC103861"/>
    <x v="2120"/>
    <n v="-26.855472564697266"/>
    <n v="-53.165802001953125"/>
    <n v="110000"/>
    <n v="1"/>
    <s v="C"/>
    <x v="5"/>
    <x v="2"/>
    <s v="Consórcio Dynatest/VER"/>
  </r>
  <r>
    <n v="14800271"/>
    <s v="SC"/>
    <n v="158"/>
    <s v="158SC103861"/>
    <x v="2120"/>
    <n v="-26.864217758178711"/>
    <n v="-53.164310455322266"/>
    <n v="111000"/>
    <n v="1"/>
    <s v="C"/>
    <x v="5"/>
    <x v="2"/>
    <s v="Consórcio Dynatest/VER"/>
  </r>
  <r>
    <n v="14800880"/>
    <s v="SC"/>
    <n v="158"/>
    <s v="158SC103861"/>
    <x v="2120"/>
    <n v="-26.872543334960938"/>
    <n v="-53.162757873535156"/>
    <n v="112000"/>
    <n v="1"/>
    <s v="C"/>
    <x v="5"/>
    <x v="2"/>
    <s v="Consórcio Dynatest/VER"/>
  </r>
  <r>
    <n v="14802172"/>
    <s v="SC"/>
    <n v="158"/>
    <s v="158SC103861"/>
    <x v="2120"/>
    <n v="-26.885482788085938"/>
    <n v="-53.174835205078125"/>
    <n v="114000"/>
    <n v="2"/>
    <s v="C"/>
    <x v="5"/>
    <x v="2"/>
    <s v="Consórcio Dynatest/VER"/>
  </r>
  <r>
    <n v="14803664"/>
    <s v="SC"/>
    <n v="158"/>
    <s v="158SC114385"/>
    <x v="2120"/>
    <n v="-26.89599609375"/>
    <n v="-53.190341949462891"/>
    <n v="116000"/>
    <n v="0"/>
    <s v="C"/>
    <x v="5"/>
    <x v="2"/>
    <s v="Consórcio Dynatest/VER"/>
  </r>
  <r>
    <n v="14804348"/>
    <s v="SC"/>
    <n v="158"/>
    <s v="158SC114385"/>
    <x v="2120"/>
    <n v="-26.904356002807617"/>
    <n v="-53.187969207763672"/>
    <n v="117000"/>
    <n v="1"/>
    <s v="C"/>
    <x v="5"/>
    <x v="2"/>
    <s v="Consórcio Dynatest/VER"/>
  </r>
  <r>
    <n v="14805013"/>
    <s v="SC"/>
    <n v="158"/>
    <s v="158SC114385"/>
    <x v="2120"/>
    <n v="-26.91322135925293"/>
    <n v="-53.188034057617188"/>
    <n v="118000"/>
    <n v="1"/>
    <s v="C"/>
    <x v="5"/>
    <x v="2"/>
    <s v="Consórcio Dynatest/VER"/>
  </r>
  <r>
    <n v="14808195"/>
    <s v="SC"/>
    <n v="158"/>
    <s v="158SC114385"/>
    <x v="2120"/>
    <n v="-26.95184326171875"/>
    <n v="-53.204025268554688"/>
    <n v="123000"/>
    <n v="5"/>
    <s v="C"/>
    <x v="5"/>
    <x v="2"/>
    <s v="Consórcio Dynatest/VER"/>
  </r>
  <r>
    <n v="14809454"/>
    <s v="SC"/>
    <n v="158"/>
    <s v="158SC114385"/>
    <x v="2120"/>
    <n v="-26.966039657592773"/>
    <n v="-53.213653564453125"/>
    <n v="125000"/>
    <n v="2"/>
    <s v="C"/>
    <x v="5"/>
    <x v="2"/>
    <s v="Consórcio Dynatest/VER"/>
  </r>
  <r>
    <n v="14811296"/>
    <s v="SC"/>
    <n v="158"/>
    <s v="158SC114385"/>
    <x v="2120"/>
    <n v="-26.986207962036133"/>
    <n v="-53.226093292236328"/>
    <n v="128000"/>
    <n v="3"/>
    <s v="C"/>
    <x v="5"/>
    <x v="2"/>
    <s v="Consórcio Dynatest/VER"/>
  </r>
  <r>
    <n v="14813735"/>
    <s v="SC"/>
    <n v="158"/>
    <s v="158SC114385"/>
    <x v="2120"/>
    <n v="-27.018281936645508"/>
    <n v="-53.230037689208984"/>
    <n v="132000"/>
    <n v="4"/>
    <s v="C"/>
    <x v="5"/>
    <x v="2"/>
    <s v="Consórcio Dynatest/VER"/>
  </r>
  <r>
    <n v="14814345"/>
    <s v="SC"/>
    <n v="158"/>
    <s v="158SC114385"/>
    <x v="2120"/>
    <n v="-27.026102066040039"/>
    <n v="-53.232612609863281"/>
    <n v="133000"/>
    <n v="1"/>
    <s v="C"/>
    <x v="5"/>
    <x v="2"/>
    <s v="Consórcio Dynatest/VER"/>
  </r>
  <r>
    <n v="14814955"/>
    <s v="SC"/>
    <n v="158"/>
    <s v="158SC114385"/>
    <x v="2120"/>
    <n v="-27.033893585205078"/>
    <n v="-53.233463287353516"/>
    <n v="134000"/>
    <n v="1"/>
    <s v="C"/>
    <x v="5"/>
    <x v="2"/>
    <s v="Consórcio Dynatest/VER"/>
  </r>
  <r>
    <n v="14815584"/>
    <s v="SC"/>
    <n v="158"/>
    <s v="158SC114385"/>
    <x v="2120"/>
    <n v="-27.040943145751953"/>
    <n v="-53.227313995361328"/>
    <n v="135000"/>
    <n v="1"/>
    <s v="C"/>
    <x v="5"/>
    <x v="2"/>
    <s v="Consórcio Dynatest/VER"/>
  </r>
  <r>
    <n v="14816804"/>
    <s v="SC"/>
    <n v="158"/>
    <s v="158SC114385"/>
    <x v="2120"/>
    <n v="-27.056844711303711"/>
    <n v="-53.227375030517578"/>
    <n v="137000"/>
    <n v="2"/>
    <s v="C"/>
    <x v="5"/>
    <x v="2"/>
    <s v="Consórcio Dynatest/VER"/>
  </r>
  <r>
    <n v="14817412"/>
    <s v="SC"/>
    <n v="158"/>
    <s v="158SC114385"/>
    <x v="2120"/>
    <n v="-27.06315803527832"/>
    <n v="-53.220859527587891"/>
    <n v="138000"/>
    <n v="1"/>
    <s v="C"/>
    <x v="5"/>
    <x v="2"/>
    <s v="Consórcio Dynatest/VER"/>
  </r>
  <r>
    <n v="14818633"/>
    <s v="SC"/>
    <n v="158"/>
    <s v="158SC139297"/>
    <x v="2120"/>
    <n v="-27.076333999633789"/>
    <n v="-53.231063842773438"/>
    <n v="140000"/>
    <n v="0"/>
    <s v="C"/>
    <x v="5"/>
    <x v="2"/>
    <s v="Consórcio Dynatest/VER"/>
  </r>
  <r>
    <n v="14819941"/>
    <s v="SC"/>
    <n v="158"/>
    <s v="158SC140771"/>
    <x v="2120"/>
    <n v="-27.088888168334961"/>
    <n v="-53.219657897949219"/>
    <n v="142000"/>
    <n v="0"/>
    <s v="C"/>
    <x v="5"/>
    <x v="2"/>
    <s v="Consórcio Dynatest/VER"/>
  </r>
  <r>
    <n v="14821346"/>
    <s v="SC"/>
    <n v="158"/>
    <s v="158SC140771"/>
    <x v="2120"/>
    <n v="-27.103664398193359"/>
    <n v="-53.212245941162109"/>
    <n v="144000"/>
    <n v="2"/>
    <s v="C"/>
    <x v="5"/>
    <x v="2"/>
    <s v="Consórcio Dynatest/VER"/>
  </r>
  <r>
    <n v="14822077"/>
    <s v="SC"/>
    <n v="158"/>
    <s v="158SC140771"/>
    <x v="2120"/>
    <n v="-27.11137580871582"/>
    <n v="-53.216945648193359"/>
    <n v="145000"/>
    <n v="1"/>
    <s v="C"/>
    <x v="5"/>
    <x v="2"/>
    <s v="Consórcio Dynatest/VER"/>
  </r>
  <r>
    <n v="14824076"/>
    <s v="SC"/>
    <n v="158"/>
    <s v="158SC140771"/>
    <x v="2120"/>
    <n v="-27.136907577514648"/>
    <n v="-53.213802337646484"/>
    <n v="148000"/>
    <n v="3"/>
    <s v="C"/>
    <x v="5"/>
    <x v="2"/>
    <s v="Consórcio Dynatest/VER"/>
  </r>
  <r>
    <n v="14825352"/>
    <s v="SC"/>
    <n v="158"/>
    <s v="158SC140771"/>
    <x v="2120"/>
    <n v="-27.153301239013672"/>
    <n v="-53.216526031494141"/>
    <n v="150000"/>
    <n v="2"/>
    <s v="C"/>
    <x v="5"/>
    <x v="2"/>
    <s v="Consórcio Dynatest/VER"/>
  </r>
  <r>
    <n v="14826657"/>
    <s v="SC"/>
    <n v="158"/>
    <s v="158SC140771"/>
    <x v="2120"/>
    <n v="-27.168088912963867"/>
    <n v="-53.224224090576172"/>
    <n v="152000"/>
    <n v="2"/>
    <s v="C"/>
    <x v="5"/>
    <x v="2"/>
    <s v="Consórcio Dynatest/VER"/>
  </r>
  <r>
    <n v="5130737"/>
    <s v="SC"/>
    <n v="163"/>
    <s v="163SC00000"/>
    <x v="1760"/>
    <n v="-26.257785797119141"/>
    <n v="-53.618850708007813"/>
    <n v="0"/>
    <n v="0"/>
    <s v="C"/>
    <x v="5"/>
    <x v="2"/>
    <s v="Consórcio Dynatest/VER"/>
  </r>
  <r>
    <n v="5130738"/>
    <s v="SC"/>
    <n v="163"/>
    <s v="163SC00000"/>
    <x v="1760"/>
    <n v="-26.257791519165039"/>
    <n v="-53.618850708007813"/>
    <n v="0"/>
    <n v="0"/>
    <s v="C"/>
    <x v="5"/>
    <x v="2"/>
    <s v="Consórcio Dynatest/VER"/>
  </r>
  <r>
    <n v="5132933"/>
    <s v="SC"/>
    <n v="163"/>
    <s v="163SC00000"/>
    <x v="1760"/>
    <n v="-26.264459609985352"/>
    <n v="-53.639854431152344"/>
    <n v="3000"/>
    <n v="3"/>
    <s v="C"/>
    <x v="5"/>
    <x v="2"/>
    <s v="Consórcio Dynatest/VER"/>
  </r>
  <r>
    <n v="14776086"/>
    <s v="SC"/>
    <n v="163"/>
    <s v="163SC103801"/>
    <x v="2121"/>
    <n v="-26.45306396484375"/>
    <n v="-53.510330200195313"/>
    <n v="104000"/>
    <n v="0"/>
    <s v="C"/>
    <x v="5"/>
    <x v="2"/>
    <s v="Consórcio Dynatest/VER"/>
  </r>
  <r>
    <n v="14776085"/>
    <s v="SC"/>
    <n v="163"/>
    <s v="163SC103801"/>
    <x v="2121"/>
    <n v="-26.453069686889648"/>
    <n v="-53.510330200195313"/>
    <n v="104000"/>
    <n v="0"/>
    <s v="C"/>
    <x v="5"/>
    <x v="2"/>
    <s v="Consórcio Dynatest/VER"/>
  </r>
  <r>
    <n v="14777458"/>
    <s v="SC"/>
    <n v="163"/>
    <s v="163SC103801"/>
    <x v="2121"/>
    <n v="-26.445438385009766"/>
    <n v="-53.514915466308594"/>
    <n v="105000"/>
    <n v="1"/>
    <s v="C"/>
    <x v="5"/>
    <x v="2"/>
    <s v="Consórcio Dynatest/VER"/>
  </r>
  <r>
    <n v="14778158"/>
    <s v="SC"/>
    <n v="163"/>
    <s v="163SC103801"/>
    <x v="2121"/>
    <n v="-26.436994552612305"/>
    <n v="-53.517353057861328"/>
    <n v="106000"/>
    <n v="1"/>
    <s v="C"/>
    <x v="5"/>
    <x v="2"/>
    <s v="Consórcio Dynatest/VER"/>
  </r>
  <r>
    <n v="14778966"/>
    <s v="SC"/>
    <n v="163"/>
    <s v="163SC103801"/>
    <x v="2121"/>
    <n v="-26.428506851196289"/>
    <n v="-53.520256042480469"/>
    <n v="107000"/>
    <n v="1"/>
    <s v="C"/>
    <x v="5"/>
    <x v="2"/>
    <s v="Consórcio Dynatest/VER"/>
  </r>
  <r>
    <n v="14779721"/>
    <s v="SC"/>
    <n v="163"/>
    <s v="163SC103801"/>
    <x v="2121"/>
    <n v="-26.421144485473633"/>
    <n v="-53.526016235351563"/>
    <n v="108000"/>
    <n v="1"/>
    <s v="C"/>
    <x v="5"/>
    <x v="2"/>
    <s v="Consórcio Dynatest/VER"/>
  </r>
  <r>
    <n v="14780363"/>
    <s v="SC"/>
    <n v="163"/>
    <s v="163SC103801"/>
    <x v="2121"/>
    <n v="-26.412834167480469"/>
    <n v="-53.523323059082031"/>
    <n v="109000"/>
    <n v="1"/>
    <s v="C"/>
    <x v="5"/>
    <x v="2"/>
    <s v="Consórcio Dynatest/VER"/>
  </r>
  <r>
    <n v="14781714"/>
    <s v="SC"/>
    <n v="163"/>
    <s v="163SC103801"/>
    <x v="2121"/>
    <n v="-26.395668029785156"/>
    <n v="-53.523777008056641"/>
    <n v="111000"/>
    <n v="2"/>
    <s v="C"/>
    <x v="5"/>
    <x v="2"/>
    <s v="Consórcio Dynatest/VER"/>
  </r>
  <r>
    <n v="14782543"/>
    <s v="SC"/>
    <n v="163"/>
    <s v="163SC103801"/>
    <x v="2121"/>
    <n v="-26.389347076416016"/>
    <n v="-53.516918182373047"/>
    <n v="112000"/>
    <n v="1"/>
    <s v="C"/>
    <x v="5"/>
    <x v="2"/>
    <s v="Consórcio Dynatest/VER"/>
  </r>
  <r>
    <n v="14783542"/>
    <s v="SC"/>
    <n v="163"/>
    <s v="163SC112733"/>
    <x v="2121"/>
    <n v="-26.382595062255859"/>
    <n v="-53.523040771484375"/>
    <n v="113000"/>
    <n v="0"/>
    <s v="C"/>
    <x v="5"/>
    <x v="2"/>
    <s v="Consórcio Dynatest/VER"/>
  </r>
  <r>
    <n v="14784602"/>
    <s v="SC"/>
    <n v="163"/>
    <s v="163SC112733"/>
    <x v="2121"/>
    <n v="-26.375421524047852"/>
    <n v="-53.528987884521484"/>
    <n v="114000"/>
    <n v="1"/>
    <s v="C"/>
    <x v="5"/>
    <x v="2"/>
    <s v="Consórcio Dynatest/VER"/>
  </r>
  <r>
    <n v="14785834"/>
    <s v="SC"/>
    <n v="163"/>
    <s v="163SC112733"/>
    <x v="2121"/>
    <n v="-26.367500305175781"/>
    <n v="-53.533653259277344"/>
    <n v="115000"/>
    <n v="1"/>
    <s v="C"/>
    <x v="5"/>
    <x v="2"/>
    <s v="Consórcio Dynatest/VER"/>
  </r>
  <r>
    <n v="14785835"/>
    <s v="SC"/>
    <n v="163"/>
    <s v="163SC112733"/>
    <x v="2121"/>
    <n v="-26.367494583129883"/>
    <n v="-53.533653259277344"/>
    <n v="115000"/>
    <n v="0"/>
    <s v="C"/>
    <x v="5"/>
    <x v="2"/>
    <s v="Consórcio Dynatest/VER"/>
  </r>
  <r>
    <n v="14786936"/>
    <s v="SC"/>
    <n v="163"/>
    <s v="163SC112733"/>
    <x v="2121"/>
    <n v="-26.358787536621094"/>
    <n v="-53.535976409912109"/>
    <n v="116000"/>
    <n v="1"/>
    <s v="C"/>
    <x v="5"/>
    <x v="2"/>
    <s v="Consórcio Dynatest/VER"/>
  </r>
  <r>
    <n v="14788159"/>
    <s v="SC"/>
    <n v="163"/>
    <s v="163SC112733"/>
    <x v="2121"/>
    <n v="-26.345083236694336"/>
    <n v="-53.546611785888672"/>
    <n v="118000"/>
    <n v="2"/>
    <s v="C"/>
    <x v="5"/>
    <x v="2"/>
    <s v="Consórcio Dynatest/VER"/>
  </r>
  <r>
    <n v="14788803"/>
    <s v="SC"/>
    <n v="163"/>
    <s v="163SC112733"/>
    <x v="2121"/>
    <n v="-26.335914611816406"/>
    <n v="-53.545963287353516"/>
    <n v="119000"/>
    <n v="1"/>
    <s v="C"/>
    <x v="5"/>
    <x v="2"/>
    <s v="Consórcio Dynatest/VER"/>
  </r>
  <r>
    <n v="14791070"/>
    <s v="SC"/>
    <n v="163"/>
    <s v="163SC112733"/>
    <x v="2121"/>
    <n v="-26.311090469360352"/>
    <n v="-53.547290802001953"/>
    <n v="122000"/>
    <n v="3"/>
    <s v="C"/>
    <x v="5"/>
    <x v="2"/>
    <s v="Consórcio Dynatest/VER"/>
  </r>
  <r>
    <n v="14792369"/>
    <s v="SC"/>
    <n v="163"/>
    <s v="163SC112733"/>
    <x v="2121"/>
    <n v="-26.295444488525391"/>
    <n v="-53.554359436035156"/>
    <n v="124000"/>
    <n v="2"/>
    <s v="C"/>
    <x v="5"/>
    <x v="2"/>
    <s v="Consórcio Dynatest/VER"/>
  </r>
  <r>
    <n v="14746755"/>
    <s v="SC"/>
    <n v="163"/>
    <s v="163SC66800"/>
    <x v="2121"/>
    <n v="-26.759300231933594"/>
    <n v="-53.500415802001953"/>
    <n v="67000"/>
    <n v="0"/>
    <s v="C"/>
    <x v="5"/>
    <x v="2"/>
    <s v="Consórcio Dynatest/VER"/>
  </r>
  <r>
    <n v="14747621"/>
    <s v="SC"/>
    <n v="163"/>
    <s v="163SC66800"/>
    <x v="2121"/>
    <n v="-26.750299453735352"/>
    <n v="-53.500755310058594"/>
    <n v="68000"/>
    <n v="1"/>
    <s v="C"/>
    <x v="5"/>
    <x v="2"/>
    <s v="Consórcio Dynatest/VER"/>
  </r>
  <r>
    <n v="14749623"/>
    <s v="SC"/>
    <n v="163"/>
    <s v="163SC66800"/>
    <x v="2121"/>
    <n v="-26.741266250610352"/>
    <n v="-53.501087188720703"/>
    <n v="69000"/>
    <n v="1"/>
    <s v="C"/>
    <x v="5"/>
    <x v="2"/>
    <s v="Consórcio Dynatest/VER"/>
  </r>
  <r>
    <n v="14750578"/>
    <s v="SC"/>
    <n v="163"/>
    <s v="163SC66800"/>
    <x v="2121"/>
    <n v="-26.734611511230469"/>
    <n v="-53.506629943847656"/>
    <n v="70000"/>
    <n v="1"/>
    <s v="C"/>
    <x v="5"/>
    <x v="2"/>
    <s v="Consórcio Dynatest/VER"/>
  </r>
  <r>
    <n v="14752011"/>
    <s v="SC"/>
    <n v="163"/>
    <s v="163SC66800"/>
    <x v="2121"/>
    <n v="-26.727800369262695"/>
    <n v="-53.512706756591797"/>
    <n v="71000"/>
    <n v="1"/>
    <s v="C"/>
    <x v="5"/>
    <x v="2"/>
    <s v="Consórcio Dynatest/VER"/>
  </r>
  <r>
    <n v="14753348"/>
    <s v="SC"/>
    <n v="163"/>
    <s v="163SC66800"/>
    <x v="2121"/>
    <n v="-26.719200134277344"/>
    <n v="-53.515605926513672"/>
    <n v="72000"/>
    <n v="1"/>
    <s v="C"/>
    <x v="5"/>
    <x v="2"/>
    <s v="Consórcio Dynatest/VER"/>
  </r>
  <r>
    <n v="14753349"/>
    <s v="SC"/>
    <n v="163"/>
    <s v="163SC66800"/>
    <x v="2121"/>
    <n v="-26.719196319580078"/>
    <n v="-53.515605926513672"/>
    <n v="72000"/>
    <n v="0"/>
    <s v="C"/>
    <x v="5"/>
    <x v="2"/>
    <s v="Consórcio Dynatest/VER"/>
  </r>
  <r>
    <n v="14754358"/>
    <s v="SC"/>
    <n v="163"/>
    <s v="163SC66800"/>
    <x v="2121"/>
    <n v="-26.711006164550781"/>
    <n v="-53.515026092529297"/>
    <n v="73000"/>
    <n v="1"/>
    <s v="C"/>
    <x v="5"/>
    <x v="2"/>
    <s v="Consórcio Dynatest/VER"/>
  </r>
  <r>
    <n v="14886234"/>
    <s v="SC"/>
    <n v="163"/>
    <s v="163SC72558"/>
    <x v="2121"/>
    <n v="-26.759342193603516"/>
    <n v="-53.500560760498047"/>
    <n v="67000"/>
    <n v="0"/>
    <s v="D"/>
    <x v="5"/>
    <x v="2"/>
    <s v="Consórcio Dynatest/VER"/>
  </r>
  <r>
    <n v="14886233"/>
    <s v="SC"/>
    <n v="163"/>
    <s v="163SC72558"/>
    <x v="2121"/>
    <n v="-26.759332656860352"/>
    <n v="-53.500560760498047"/>
    <n v="67000"/>
    <n v="0"/>
    <s v="D"/>
    <x v="5"/>
    <x v="2"/>
    <s v="Consórcio Dynatest/VER"/>
  </r>
  <r>
    <n v="14885390"/>
    <s v="SC"/>
    <n v="163"/>
    <s v="163SC72558"/>
    <x v="2121"/>
    <n v="-26.750333786010742"/>
    <n v="-53.500885009765625"/>
    <n v="68000"/>
    <n v="1"/>
    <s v="D"/>
    <x v="5"/>
    <x v="2"/>
    <s v="Consórcio Dynatest/VER"/>
  </r>
  <r>
    <n v="14884347"/>
    <s v="SC"/>
    <n v="163"/>
    <s v="163SC72558"/>
    <x v="2121"/>
    <n v="-26.741336822509766"/>
    <n v="-53.501232147216797"/>
    <n v="69000"/>
    <n v="1"/>
    <s v="D"/>
    <x v="5"/>
    <x v="2"/>
    <s v="Consórcio Dynatest/VER"/>
  </r>
  <r>
    <n v="14883441"/>
    <s v="SC"/>
    <n v="163"/>
    <s v="163SC72558"/>
    <x v="2121"/>
    <n v="-26.734653472900391"/>
    <n v="-53.506782531738281"/>
    <n v="70000"/>
    <n v="1"/>
    <s v="D"/>
    <x v="5"/>
    <x v="2"/>
    <s v="Consórcio Dynatest/VER"/>
  </r>
  <r>
    <n v="14881520"/>
    <s v="SC"/>
    <n v="163"/>
    <s v="163SC72558"/>
    <x v="2121"/>
    <n v="-26.727821350097656"/>
    <n v="-53.512813568115234"/>
    <n v="71000"/>
    <n v="1"/>
    <s v="D"/>
    <x v="5"/>
    <x v="2"/>
    <s v="Consórcio Dynatest/VER"/>
  </r>
  <r>
    <n v="14880577"/>
    <s v="SC"/>
    <n v="163"/>
    <s v="163SC72558"/>
    <x v="2121"/>
    <n v="-26.719236373901367"/>
    <n v="-53.515716552734375"/>
    <n v="72000"/>
    <n v="1"/>
    <s v="D"/>
    <x v="5"/>
    <x v="2"/>
    <s v="Consórcio Dynatest/VER"/>
  </r>
  <r>
    <n v="14755834"/>
    <s v="SC"/>
    <n v="163"/>
    <s v="163SC73417"/>
    <x v="2121"/>
    <n v="-26.693510055541992"/>
    <n v="-53.515823364257813"/>
    <n v="75000"/>
    <n v="0"/>
    <s v="C"/>
    <x v="5"/>
    <x v="2"/>
    <s v="Consórcio Dynatest/VER"/>
  </r>
  <r>
    <n v="14757154"/>
    <s v="SC"/>
    <n v="163"/>
    <s v="163SC73417"/>
    <x v="2121"/>
    <n v="-26.676153182983398"/>
    <n v="-53.516689300537109"/>
    <n v="77000"/>
    <n v="2"/>
    <s v="C"/>
    <x v="5"/>
    <x v="2"/>
    <s v="Consórcio Dynatest/VER"/>
  </r>
  <r>
    <n v="14757790"/>
    <s v="SC"/>
    <n v="163"/>
    <s v="163SC73417"/>
    <x v="2121"/>
    <n v="-26.667787551879883"/>
    <n v="-53.519752502441406"/>
    <n v="78000"/>
    <n v="1"/>
    <s v="C"/>
    <x v="5"/>
    <x v="2"/>
    <s v="Consórcio Dynatest/VER"/>
  </r>
  <r>
    <n v="14759016"/>
    <s v="SC"/>
    <n v="163"/>
    <s v="163SC73417"/>
    <x v="2121"/>
    <n v="-26.650291442871094"/>
    <n v="-53.518566131591797"/>
    <n v="80000"/>
    <n v="2"/>
    <s v="C"/>
    <x v="5"/>
    <x v="2"/>
    <s v="Consórcio Dynatest/VER"/>
  </r>
  <r>
    <n v="14759615"/>
    <s v="SC"/>
    <n v="163"/>
    <s v="163SC73417"/>
    <x v="2121"/>
    <n v="-26.641407012939453"/>
    <n v="-53.518375396728516"/>
    <n v="81000"/>
    <n v="1"/>
    <s v="C"/>
    <x v="5"/>
    <x v="2"/>
    <s v="Consórcio Dynatest/VER"/>
  </r>
  <r>
    <n v="14760421"/>
    <s v="SC"/>
    <n v="163"/>
    <s v="163SC73417"/>
    <x v="2121"/>
    <n v="-26.632492065429688"/>
    <n v="-53.518421173095703"/>
    <n v="82000"/>
    <n v="1"/>
    <s v="C"/>
    <x v="5"/>
    <x v="2"/>
    <s v="Consórcio Dynatest/VER"/>
  </r>
  <r>
    <n v="14761172"/>
    <s v="SC"/>
    <n v="163"/>
    <s v="163SC73417"/>
    <x v="2121"/>
    <n v="-26.623329162597656"/>
    <n v="-53.516185760498047"/>
    <n v="83000"/>
    <n v="1"/>
    <s v="C"/>
    <x v="5"/>
    <x v="2"/>
    <s v="Consórcio Dynatest/VER"/>
  </r>
  <r>
    <n v="14761871"/>
    <s v="SC"/>
    <n v="163"/>
    <s v="163SC73417"/>
    <x v="2121"/>
    <n v="-26.614933013916016"/>
    <n v="-53.519325256347656"/>
    <n v="84000"/>
    <n v="1"/>
    <s v="C"/>
    <x v="5"/>
    <x v="2"/>
    <s v="Consórcio Dynatest/VER"/>
  </r>
  <r>
    <n v="14763518"/>
    <s v="SC"/>
    <n v="163"/>
    <s v="163SC73417"/>
    <x v="2121"/>
    <n v="-26.597763061523438"/>
    <n v="-53.514301300048828"/>
    <n v="86000"/>
    <n v="2"/>
    <s v="C"/>
    <x v="5"/>
    <x v="2"/>
    <s v="Consórcio Dynatest/VER"/>
  </r>
  <r>
    <n v="14764349"/>
    <s v="SC"/>
    <n v="163"/>
    <s v="163SC73417"/>
    <x v="2121"/>
    <n v="-26.589179992675781"/>
    <n v="-53.516605377197266"/>
    <n v="87000"/>
    <n v="1"/>
    <s v="C"/>
    <x v="5"/>
    <x v="2"/>
    <s v="Consórcio Dynatest/VER"/>
  </r>
  <r>
    <n v="14765034"/>
    <s v="SC"/>
    <n v="163"/>
    <s v="163SC73417"/>
    <x v="2121"/>
    <n v="-26.58116340637207"/>
    <n v="-53.516620635986328"/>
    <n v="88000"/>
    <n v="1"/>
    <s v="C"/>
    <x v="5"/>
    <x v="2"/>
    <s v="Consórcio Dynatest/VER"/>
  </r>
  <r>
    <n v="14765757"/>
    <s v="SC"/>
    <n v="163"/>
    <s v="163SC73417"/>
    <x v="2121"/>
    <n v="-26.573537826538086"/>
    <n v="-53.511325836181641"/>
    <n v="89000"/>
    <n v="1"/>
    <s v="C"/>
    <x v="5"/>
    <x v="2"/>
    <s v="Consórcio Dynatest/VER"/>
  </r>
  <r>
    <n v="14766535"/>
    <s v="SC"/>
    <n v="163"/>
    <s v="163SC89927"/>
    <x v="2121"/>
    <n v="-26.564945220947266"/>
    <n v="-53.509292602539063"/>
    <n v="90000"/>
    <n v="0"/>
    <s v="C"/>
    <x v="5"/>
    <x v="2"/>
    <s v="Consórcio Dynatest/VER"/>
  </r>
  <r>
    <n v="14767219"/>
    <s v="SC"/>
    <n v="163"/>
    <s v="163SC89927"/>
    <x v="2121"/>
    <n v="-26.557859420776367"/>
    <n v="-53.513370513916016"/>
    <n v="91000"/>
    <n v="1"/>
    <s v="C"/>
    <x v="5"/>
    <x v="2"/>
    <s v="Consórcio Dynatest/VER"/>
  </r>
  <r>
    <n v="14768504"/>
    <s v="SC"/>
    <n v="163"/>
    <s v="163SC89927"/>
    <x v="2121"/>
    <n v="-26.541580200195313"/>
    <n v="-53.520538330078125"/>
    <n v="93000"/>
    <n v="2"/>
    <s v="C"/>
    <x v="5"/>
    <x v="2"/>
    <s v="Consórcio Dynatest/VER"/>
  </r>
  <r>
    <n v="14770466"/>
    <s v="SC"/>
    <n v="163"/>
    <s v="163SC89927"/>
    <x v="2121"/>
    <n v="-26.51567268371582"/>
    <n v="-53.516376495361328"/>
    <n v="96000"/>
    <n v="3"/>
    <s v="C"/>
    <x v="5"/>
    <x v="2"/>
    <s v="Consórcio Dynatest/VER"/>
  </r>
  <r>
    <n v="14771184"/>
    <s v="SC"/>
    <n v="163"/>
    <s v="163SC89927"/>
    <x v="2121"/>
    <n v="-26.507606506347656"/>
    <n v="-53.512939453125"/>
    <n v="97000"/>
    <n v="1"/>
    <s v="C"/>
    <x v="5"/>
    <x v="2"/>
    <s v="Consórcio Dynatest/VER"/>
  </r>
  <r>
    <n v="14771820"/>
    <s v="SC"/>
    <n v="163"/>
    <s v="163SC89927"/>
    <x v="2121"/>
    <n v="-26.500419616699219"/>
    <n v="-53.507087707519531"/>
    <n v="98000"/>
    <n v="1"/>
    <s v="C"/>
    <x v="5"/>
    <x v="2"/>
    <s v="Consórcio Dynatest/VER"/>
  </r>
  <r>
    <n v="14772555"/>
    <s v="SC"/>
    <n v="163"/>
    <s v="163SC89927"/>
    <x v="2121"/>
    <n v="-26.493444442749023"/>
    <n v="-53.501621246337891"/>
    <n v="99000"/>
    <n v="1"/>
    <s v="C"/>
    <x v="5"/>
    <x v="2"/>
    <s v="Consórcio Dynatest/VER"/>
  </r>
  <r>
    <n v="14773157"/>
    <s v="SC"/>
    <n v="163"/>
    <s v="163SC89927"/>
    <x v="2121"/>
    <n v="-26.485237121582031"/>
    <n v="-53.503368377685547"/>
    <n v="100000"/>
    <n v="1"/>
    <s v="C"/>
    <x v="5"/>
    <x v="2"/>
    <s v="Consórcio Dynatest/VER"/>
  </r>
  <r>
    <n v="14775016"/>
    <s v="SC"/>
    <n v="163"/>
    <s v="163SC89927"/>
    <x v="2121"/>
    <n v="-26.461498260498047"/>
    <n v="-53.508327484130859"/>
    <n v="103000"/>
    <n v="3"/>
    <s v="C"/>
    <x v="5"/>
    <x v="2"/>
    <s v="Consórcio Dynatest/VER"/>
  </r>
  <r>
    <n v="32128539"/>
    <s v="SC"/>
    <n v="280"/>
    <s v="280SC03863"/>
    <x v="2122"/>
    <n v="-26.241472244262695"/>
    <n v="-48.634807586669922"/>
    <n v="0"/>
    <n v="0"/>
    <s v="D"/>
    <x v="5"/>
    <x v="2"/>
    <s v="Consórcio Dynatest/VER"/>
  </r>
  <r>
    <n v="32128537"/>
    <s v="SC"/>
    <n v="280"/>
    <s v="280SC03863"/>
    <x v="2122"/>
    <n v="-26.24146842956543"/>
    <n v="-48.634799957275391"/>
    <n v="0"/>
    <n v="0"/>
    <s v="D"/>
    <x v="5"/>
    <x v="2"/>
    <s v="Consórcio Dynatest/VER"/>
  </r>
  <r>
    <n v="32128538"/>
    <s v="SC"/>
    <n v="280"/>
    <s v="280SC03863"/>
    <x v="2122"/>
    <n v="-26.241470336914063"/>
    <n v="-48.634803771972656"/>
    <n v="0"/>
    <n v="0"/>
    <s v="D"/>
    <x v="5"/>
    <x v="2"/>
    <s v="Consórcio Dynatest/VER"/>
  </r>
  <r>
    <n v="32127737"/>
    <s v="SC"/>
    <n v="280"/>
    <s v="280SC03863"/>
    <x v="2122"/>
    <n v="-26.235157012939453"/>
    <n v="-48.628253936767578"/>
    <n v="1000"/>
    <n v="1"/>
    <s v="D"/>
    <x v="5"/>
    <x v="2"/>
    <s v="Consórcio Dynatest/VER"/>
  </r>
  <r>
    <n v="32127112"/>
    <s v="SC"/>
    <n v="280"/>
    <s v="280SC03863"/>
    <x v="2122"/>
    <n v="-26.236749649047852"/>
    <n v="-48.619907379150391"/>
    <n v="2000"/>
    <n v="1"/>
    <s v="D"/>
    <x v="5"/>
    <x v="2"/>
    <s v="Consórcio Dynatest/VER"/>
  </r>
  <r>
    <n v="32063871"/>
    <s v="SC"/>
    <n v="280"/>
    <s v="280SC110668"/>
    <x v="2123"/>
    <n v="-26.415302276611328"/>
    <n v="-49.26611328125"/>
    <n v="87000"/>
    <n v="0"/>
    <s v="D"/>
    <x v="5"/>
    <x v="2"/>
    <s v="Consórcio Dynatest/VER"/>
  </r>
  <r>
    <n v="32062663"/>
    <s v="SC"/>
    <n v="280"/>
    <s v="280SC110668"/>
    <x v="2123"/>
    <n v="-26.408092498779297"/>
    <n v="-49.282752990722656"/>
    <n v="89000"/>
    <n v="2"/>
    <s v="D"/>
    <x v="5"/>
    <x v="2"/>
    <s v="Consórcio Dynatest/VER"/>
  </r>
  <r>
    <n v="32062058"/>
    <s v="SC"/>
    <n v="280"/>
    <s v="280SC110668"/>
    <x v="2123"/>
    <n v="-26.402639389038086"/>
    <n v="-49.289482116699219"/>
    <n v="90000"/>
    <n v="1"/>
    <s v="D"/>
    <x v="5"/>
    <x v="2"/>
    <s v="Consórcio Dynatest/VER"/>
  </r>
  <r>
    <n v="32061453"/>
    <s v="SC"/>
    <n v="280"/>
    <s v="280SC110668"/>
    <x v="2123"/>
    <n v="-26.395442962646484"/>
    <n v="-49.294429779052734"/>
    <n v="91000"/>
    <n v="1"/>
    <s v="D"/>
    <x v="5"/>
    <x v="2"/>
    <s v="Consórcio Dynatest/VER"/>
  </r>
  <r>
    <n v="32060807"/>
    <s v="SC"/>
    <n v="280"/>
    <s v="280SC110668"/>
    <x v="2123"/>
    <n v="-26.399724960327148"/>
    <n v="-49.296604156494141"/>
    <n v="92000"/>
    <n v="1"/>
    <s v="D"/>
    <x v="5"/>
    <x v="2"/>
    <s v="Consórcio Dynatest/VER"/>
  </r>
  <r>
    <n v="32060199"/>
    <s v="SC"/>
    <n v="280"/>
    <s v="280SC110668"/>
    <x v="2123"/>
    <n v="-26.393123626708984"/>
    <n v="-49.301242828369141"/>
    <n v="93000"/>
    <n v="1"/>
    <s v="D"/>
    <x v="5"/>
    <x v="2"/>
    <s v="Consórcio Dynatest/VER"/>
  </r>
  <r>
    <n v="32059586"/>
    <s v="SC"/>
    <n v="280"/>
    <s v="280SC110668"/>
    <x v="2123"/>
    <n v="-26.386940002441406"/>
    <n v="-49.302257537841797"/>
    <n v="94000"/>
    <n v="1"/>
    <s v="D"/>
    <x v="5"/>
    <x v="2"/>
    <s v="Consórcio Dynatest/VER"/>
  </r>
  <r>
    <n v="32059004"/>
    <s v="SC"/>
    <n v="280"/>
    <s v="280SC110668"/>
    <x v="2123"/>
    <n v="-26.383724212646484"/>
    <n v="-49.310897827148438"/>
    <n v="95000"/>
    <n v="1"/>
    <s v="D"/>
    <x v="5"/>
    <x v="2"/>
    <s v="Consórcio Dynatest/VER"/>
  </r>
  <r>
    <n v="32058347"/>
    <s v="SC"/>
    <n v="280"/>
    <s v="280SC110668"/>
    <x v="2123"/>
    <n v="-26.377870559692383"/>
    <n v="-49.316379547119141"/>
    <n v="96000"/>
    <n v="1"/>
    <s v="D"/>
    <x v="5"/>
    <x v="2"/>
    <s v="Consórcio Dynatest/VER"/>
  </r>
  <r>
    <n v="32057095"/>
    <s v="SC"/>
    <n v="280"/>
    <s v="280SC110668"/>
    <x v="2123"/>
    <n v="-26.376455307006836"/>
    <n v="-49.325366973876953"/>
    <n v="98000"/>
    <n v="2"/>
    <s v="D"/>
    <x v="5"/>
    <x v="2"/>
    <s v="Consórcio Dynatest/VER"/>
  </r>
  <r>
    <n v="32055261"/>
    <s v="SC"/>
    <n v="280"/>
    <s v="280SC110668"/>
    <x v="2123"/>
    <n v="-26.364782333374023"/>
    <n v="-49.341133117675781"/>
    <n v="101000"/>
    <n v="3"/>
    <s v="D"/>
    <x v="5"/>
    <x v="2"/>
    <s v="Consórcio Dynatest/VER"/>
  </r>
  <r>
    <n v="32054058"/>
    <s v="SC"/>
    <n v="280"/>
    <s v="280SC110668"/>
    <x v="2123"/>
    <n v="-26.362482070922852"/>
    <n v="-49.355117797851563"/>
    <n v="103000"/>
    <n v="2"/>
    <s v="D"/>
    <x v="5"/>
    <x v="2"/>
    <s v="Consórcio Dynatest/VER"/>
  </r>
  <r>
    <n v="32052888"/>
    <s v="SC"/>
    <n v="280"/>
    <s v="280SC110668"/>
    <x v="2123"/>
    <n v="-26.349693298339844"/>
    <n v="-49.367843627929688"/>
    <n v="105000"/>
    <n v="2"/>
    <s v="D"/>
    <x v="5"/>
    <x v="2"/>
    <s v="Consórcio Dynatest/VER"/>
  </r>
  <r>
    <n v="32052285"/>
    <s v="SC"/>
    <n v="280"/>
    <s v="280SC110668"/>
    <x v="2123"/>
    <n v="-26.344484329223633"/>
    <n v="-49.375492095947266"/>
    <n v="106000"/>
    <n v="1"/>
    <s v="D"/>
    <x v="5"/>
    <x v="2"/>
    <s v="Consórcio Dynatest/VER"/>
  </r>
  <r>
    <n v="32051693"/>
    <s v="SC"/>
    <n v="280"/>
    <s v="280SC110668"/>
    <x v="2123"/>
    <n v="-26.336324691772461"/>
    <n v="-49.378376007080078"/>
    <n v="107000"/>
    <n v="1"/>
    <s v="D"/>
    <x v="5"/>
    <x v="2"/>
    <s v="Consórcio Dynatest/VER"/>
  </r>
  <r>
    <n v="32049147"/>
    <s v="SC"/>
    <n v="280"/>
    <s v="280SC121704"/>
    <x v="2123"/>
    <n v="-26.30598258972168"/>
    <n v="-49.389907836914063"/>
    <n v="111000"/>
    <n v="0"/>
    <s v="D"/>
    <x v="5"/>
    <x v="2"/>
    <s v="Consórcio Dynatest/VER"/>
  </r>
  <r>
    <n v="32048559"/>
    <s v="SC"/>
    <n v="280"/>
    <s v="280SC121704"/>
    <x v="2123"/>
    <n v="-26.300140380859375"/>
    <n v="-49.397270202636719"/>
    <n v="112000"/>
    <n v="1"/>
    <s v="D"/>
    <x v="5"/>
    <x v="2"/>
    <s v="Consórcio Dynatest/VER"/>
  </r>
  <r>
    <n v="32047384"/>
    <s v="SC"/>
    <n v="280"/>
    <s v="280SC121704"/>
    <x v="2123"/>
    <n v="-26.285858154296875"/>
    <n v="-49.407081604003906"/>
    <n v="114000"/>
    <n v="2"/>
    <s v="D"/>
    <x v="5"/>
    <x v="2"/>
    <s v="Consórcio Dynatest/VER"/>
  </r>
  <r>
    <n v="32046680"/>
    <s v="SC"/>
    <n v="280"/>
    <s v="280SC121704"/>
    <x v="2123"/>
    <n v="-26.281705856323242"/>
    <n v="-49.415401458740234"/>
    <n v="115000"/>
    <n v="1"/>
    <s v="D"/>
    <x v="5"/>
    <x v="2"/>
    <s v="Consórcio Dynatest/VER"/>
  </r>
  <r>
    <n v="32046053"/>
    <s v="SC"/>
    <n v="280"/>
    <s v="280SC121704"/>
    <x v="2123"/>
    <n v="-26.275148391723633"/>
    <n v="-49.421092987060547"/>
    <n v="116000"/>
    <n v="1"/>
    <s v="D"/>
    <x v="5"/>
    <x v="2"/>
    <s v="Consórcio Dynatest/VER"/>
  </r>
  <r>
    <n v="32045467"/>
    <s v="SC"/>
    <n v="280"/>
    <s v="280SC121704"/>
    <x v="2123"/>
    <n v="-26.267721176147461"/>
    <n v="-49.424427032470703"/>
    <n v="117000"/>
    <n v="1"/>
    <s v="D"/>
    <x v="5"/>
    <x v="2"/>
    <s v="Consórcio Dynatest/VER"/>
  </r>
  <r>
    <n v="32044059"/>
    <s v="SC"/>
    <n v="280"/>
    <s v="280SC121704"/>
    <x v="2123"/>
    <n v="-26.261877059936523"/>
    <n v="-49.441173553466797"/>
    <n v="119000"/>
    <n v="2"/>
    <s v="D"/>
    <x v="5"/>
    <x v="2"/>
    <s v="Consórcio Dynatest/VER"/>
  </r>
  <r>
    <n v="32043149"/>
    <s v="SC"/>
    <n v="280"/>
    <s v="280SC121704"/>
    <x v="2123"/>
    <n v="-26.256435394287109"/>
    <n v="-49.449100494384766"/>
    <n v="120000"/>
    <n v="1"/>
    <s v="D"/>
    <x v="5"/>
    <x v="2"/>
    <s v="Consórcio Dynatest/VER"/>
  </r>
  <r>
    <n v="32042546"/>
    <s v="SC"/>
    <n v="280"/>
    <s v="280SC121704"/>
    <x v="2123"/>
    <n v="-26.250007629394531"/>
    <n v="-49.455940246582031"/>
    <n v="121000"/>
    <n v="1"/>
    <s v="D"/>
    <x v="5"/>
    <x v="2"/>
    <s v="Consórcio Dynatest/VER"/>
  </r>
  <r>
    <n v="32041899"/>
    <s v="SC"/>
    <n v="280"/>
    <s v="280SC128183"/>
    <x v="2123"/>
    <n v="-26.244794845581055"/>
    <n v="-49.463623046875"/>
    <n v="122000"/>
    <n v="0"/>
    <s v="D"/>
    <x v="5"/>
    <x v="2"/>
    <s v="Consórcio Dynatest/VER"/>
  </r>
  <r>
    <n v="32039936"/>
    <s v="SC"/>
    <n v="280"/>
    <s v="280SC128183"/>
    <x v="2123"/>
    <n v="-26.237419128417969"/>
    <n v="-49.491844177246094"/>
    <n v="125000"/>
    <n v="3"/>
    <s v="D"/>
    <x v="5"/>
    <x v="2"/>
    <s v="Consórcio Dynatest/VER"/>
  </r>
  <r>
    <n v="32039000"/>
    <s v="SC"/>
    <n v="280"/>
    <s v="280SC128183"/>
    <x v="2123"/>
    <n v="-26.239076614379883"/>
    <n v="-49.501628875732422"/>
    <n v="126000"/>
    <n v="1"/>
    <s v="D"/>
    <x v="5"/>
    <x v="2"/>
    <s v="Consórcio Dynatest/VER"/>
  </r>
  <r>
    <n v="32037926"/>
    <s v="SC"/>
    <n v="280"/>
    <s v="280SC128183"/>
    <x v="2123"/>
    <n v="-26.24186897277832"/>
    <n v="-49.510887145996094"/>
    <n v="127000"/>
    <n v="1"/>
    <s v="D"/>
    <x v="5"/>
    <x v="2"/>
    <s v="Consórcio Dynatest/VER"/>
  </r>
  <r>
    <n v="32036713"/>
    <s v="SC"/>
    <n v="280"/>
    <s v="280SC128183"/>
    <x v="2123"/>
    <n v="-26.245233535766602"/>
    <n v="-49.520061492919922"/>
    <n v="128000"/>
    <n v="1"/>
    <s v="D"/>
    <x v="5"/>
    <x v="2"/>
    <s v="Consórcio Dynatest/VER"/>
  </r>
  <r>
    <n v="32036007"/>
    <s v="SC"/>
    <n v="280"/>
    <s v="280SC132536"/>
    <x v="2123"/>
    <n v="-26.250755310058594"/>
    <n v="-49.526679992675781"/>
    <n v="129000"/>
    <n v="0"/>
    <s v="D"/>
    <x v="5"/>
    <x v="2"/>
    <s v="Consórcio Dynatest/VER"/>
  </r>
  <r>
    <n v="32035252"/>
    <s v="SC"/>
    <n v="280"/>
    <s v="280SC132536"/>
    <x v="2123"/>
    <n v="-26.254240036010742"/>
    <n v="-49.535305023193359"/>
    <n v="130000"/>
    <n v="1"/>
    <s v="D"/>
    <x v="5"/>
    <x v="2"/>
    <s v="Consórcio Dynatest/VER"/>
  </r>
  <r>
    <n v="32034578"/>
    <s v="SC"/>
    <n v="280"/>
    <s v="280SC132536"/>
    <x v="2123"/>
    <n v="-26.258094787597656"/>
    <n v="-49.544277191162109"/>
    <n v="131000"/>
    <n v="1"/>
    <s v="D"/>
    <x v="5"/>
    <x v="2"/>
    <s v="Consórcio Dynatest/VER"/>
  </r>
  <r>
    <n v="32033912"/>
    <s v="SC"/>
    <n v="280"/>
    <s v="280SC132536"/>
    <x v="2123"/>
    <n v="-26.264949798583984"/>
    <n v="-49.550212860107422"/>
    <n v="132000"/>
    <n v="1"/>
    <s v="D"/>
    <x v="5"/>
    <x v="2"/>
    <s v="Consórcio Dynatest/VER"/>
  </r>
  <r>
    <n v="32032643"/>
    <s v="SC"/>
    <n v="280"/>
    <s v="280SC170143"/>
    <x v="2123"/>
    <n v="-26.274250030517578"/>
    <n v="-49.566226959228516"/>
    <n v="134000"/>
    <n v="0"/>
    <s v="D"/>
    <x v="5"/>
    <x v="2"/>
    <s v="Consórcio Dynatest/VER"/>
  </r>
  <r>
    <n v="32032047"/>
    <s v="SC"/>
    <n v="280"/>
    <s v="280SC170143"/>
    <x v="2123"/>
    <n v="-26.272941589355469"/>
    <n v="-49.575740814208984"/>
    <n v="135000"/>
    <n v="1"/>
    <s v="D"/>
    <x v="5"/>
    <x v="2"/>
    <s v="Consórcio Dynatest/VER"/>
  </r>
  <r>
    <n v="32030831"/>
    <s v="SC"/>
    <n v="280"/>
    <s v="280SC170143"/>
    <x v="2123"/>
    <n v="-26.266498565673828"/>
    <n v="-49.593608856201172"/>
    <n v="137000"/>
    <n v="2"/>
    <s v="D"/>
    <x v="5"/>
    <x v="2"/>
    <s v="Consórcio Dynatest/VER"/>
  </r>
  <r>
    <n v="32030219"/>
    <s v="SC"/>
    <n v="280"/>
    <s v="280SC170143"/>
    <x v="2123"/>
    <n v="-26.259809494018555"/>
    <n v="-49.600162506103516"/>
    <n v="138000"/>
    <n v="1"/>
    <s v="D"/>
    <x v="5"/>
    <x v="2"/>
    <s v="Consórcio Dynatest/VER"/>
  </r>
  <r>
    <n v="32029574"/>
    <s v="SC"/>
    <n v="280"/>
    <s v="280SC170143"/>
    <x v="2123"/>
    <n v="-26.253639221191406"/>
    <n v="-49.606441497802734"/>
    <n v="139000"/>
    <n v="1"/>
    <s v="D"/>
    <x v="5"/>
    <x v="2"/>
    <s v="Consórcio Dynatest/VER"/>
  </r>
  <r>
    <n v="32028859"/>
    <s v="SC"/>
    <n v="280"/>
    <s v="280SC170143"/>
    <x v="2123"/>
    <n v="-26.254127502441406"/>
    <n v="-49.616359710693359"/>
    <n v="140000"/>
    <n v="1"/>
    <s v="D"/>
    <x v="5"/>
    <x v="2"/>
    <s v="Consórcio Dynatest/VER"/>
  </r>
  <r>
    <n v="32028257"/>
    <s v="SC"/>
    <n v="280"/>
    <s v="280SC170143"/>
    <x v="2123"/>
    <n v="-26.255487442016602"/>
    <n v="-49.625732421875"/>
    <n v="141000"/>
    <n v="1"/>
    <s v="D"/>
    <x v="5"/>
    <x v="2"/>
    <s v="Consórcio Dynatest/VER"/>
  </r>
  <r>
    <n v="32027663"/>
    <s v="SC"/>
    <n v="280"/>
    <s v="280SC170143"/>
    <x v="2123"/>
    <n v="-26.24806022644043"/>
    <n v="-49.631183624267578"/>
    <n v="142000"/>
    <n v="1"/>
    <s v="D"/>
    <x v="5"/>
    <x v="2"/>
    <s v="Consórcio Dynatest/VER"/>
  </r>
  <r>
    <n v="32027079"/>
    <s v="SC"/>
    <n v="280"/>
    <s v="280SC170143"/>
    <x v="2123"/>
    <n v="-26.244588851928711"/>
    <n v="-49.640056610107422"/>
    <n v="143000"/>
    <n v="1"/>
    <s v="D"/>
    <x v="5"/>
    <x v="2"/>
    <s v="Consórcio Dynatest/VER"/>
  </r>
  <r>
    <n v="32026479"/>
    <s v="SC"/>
    <n v="280"/>
    <s v="280SC170143"/>
    <x v="2123"/>
    <n v="-26.247133255004883"/>
    <n v="-49.648967742919922"/>
    <n v="144000"/>
    <n v="1"/>
    <s v="D"/>
    <x v="5"/>
    <x v="2"/>
    <s v="Consórcio Dynatest/VER"/>
  </r>
  <r>
    <n v="32025862"/>
    <s v="SC"/>
    <n v="280"/>
    <s v="280SC170143"/>
    <x v="2123"/>
    <n v="-26.251859664916992"/>
    <n v="-49.657318115234375"/>
    <n v="145000"/>
    <n v="1"/>
    <s v="D"/>
    <x v="5"/>
    <x v="2"/>
    <s v="Consórcio Dynatest/VER"/>
  </r>
  <r>
    <n v="32025253"/>
    <s v="SC"/>
    <n v="280"/>
    <s v="280SC170143"/>
    <x v="2123"/>
    <n v="-26.255613327026367"/>
    <n v="-49.665908813476563"/>
    <n v="146000"/>
    <n v="1"/>
    <s v="D"/>
    <x v="5"/>
    <x v="2"/>
    <s v="Consórcio Dynatest/VER"/>
  </r>
  <r>
    <n v="32024038"/>
    <s v="SC"/>
    <n v="280"/>
    <s v="280SC170143"/>
    <x v="2123"/>
    <n v="-26.243005752563477"/>
    <n v="-49.677249908447266"/>
    <n v="148000"/>
    <n v="2"/>
    <s v="D"/>
    <x v="5"/>
    <x v="2"/>
    <s v="Consórcio Dynatest/VER"/>
  </r>
  <r>
    <n v="32023431"/>
    <s v="SC"/>
    <n v="280"/>
    <s v="280SC170143"/>
    <x v="2123"/>
    <n v="-26.23680305480957"/>
    <n v="-49.683876037597656"/>
    <n v="149000"/>
    <n v="1"/>
    <s v="D"/>
    <x v="5"/>
    <x v="2"/>
    <s v="Consórcio Dynatest/VER"/>
  </r>
  <r>
    <n v="32022825"/>
    <s v="SC"/>
    <n v="280"/>
    <s v="280SC170143"/>
    <x v="2123"/>
    <n v="-26.232826232910156"/>
    <n v="-49.692710876464844"/>
    <n v="150000"/>
    <n v="1"/>
    <s v="D"/>
    <x v="5"/>
    <x v="2"/>
    <s v="Consórcio Dynatest/VER"/>
  </r>
  <r>
    <n v="32022216"/>
    <s v="SC"/>
    <n v="280"/>
    <s v="280SC170143"/>
    <x v="2123"/>
    <n v="-26.231216430664063"/>
    <n v="-49.702388763427734"/>
    <n v="151000"/>
    <n v="1"/>
    <s v="D"/>
    <x v="5"/>
    <x v="2"/>
    <s v="Consórcio Dynatest/VER"/>
  </r>
  <r>
    <n v="32021610"/>
    <s v="SC"/>
    <n v="280"/>
    <s v="280SC170143"/>
    <x v="2123"/>
    <n v="-26.224676132202148"/>
    <n v="-49.708957672119141"/>
    <n v="152000"/>
    <n v="1"/>
    <s v="D"/>
    <x v="5"/>
    <x v="2"/>
    <s v="Consórcio Dynatest/VER"/>
  </r>
  <r>
    <n v="32020397"/>
    <s v="SC"/>
    <n v="280"/>
    <s v="280SC170143"/>
    <x v="2123"/>
    <n v="-26.212900161743164"/>
    <n v="-49.721927642822266"/>
    <n v="154000"/>
    <n v="2"/>
    <s v="D"/>
    <x v="5"/>
    <x v="2"/>
    <s v="Consórcio Dynatest/VER"/>
  </r>
  <r>
    <n v="32019774"/>
    <s v="SC"/>
    <n v="280"/>
    <s v="280SC170143"/>
    <x v="2123"/>
    <n v="-26.209836959838867"/>
    <n v="-49.731151580810547"/>
    <n v="155000"/>
    <n v="1"/>
    <s v="D"/>
    <x v="5"/>
    <x v="2"/>
    <s v="Consórcio Dynatest/VER"/>
  </r>
  <r>
    <n v="32018551"/>
    <s v="SC"/>
    <n v="280"/>
    <s v="280SC170143"/>
    <x v="2123"/>
    <n v="-26.199495315551758"/>
    <n v="-49.746070861816406"/>
    <n v="157000"/>
    <n v="2"/>
    <s v="D"/>
    <x v="5"/>
    <x v="2"/>
    <s v="Consórcio Dynatest/VER"/>
  </r>
  <r>
    <n v="32017930"/>
    <s v="SC"/>
    <n v="280"/>
    <s v="280SC170143"/>
    <x v="2123"/>
    <n v="-26.201999664306641"/>
    <n v="-49.755558013916016"/>
    <n v="158000"/>
    <n v="1"/>
    <s v="D"/>
    <x v="5"/>
    <x v="2"/>
    <s v="Consórcio Dynatest/VER"/>
  </r>
  <r>
    <n v="32016694"/>
    <s v="SC"/>
    <n v="280"/>
    <s v="280SC170143"/>
    <x v="2123"/>
    <n v="-26.203773498535156"/>
    <n v="-49.775337219238281"/>
    <n v="160000"/>
    <n v="2"/>
    <s v="D"/>
    <x v="5"/>
    <x v="2"/>
    <s v="Consórcio Dynatest/VER"/>
  </r>
  <r>
    <n v="32016081"/>
    <s v="SC"/>
    <n v="280"/>
    <s v="280SC170143"/>
    <x v="2123"/>
    <n v="-26.204952239990234"/>
    <n v="-49.785224914550781"/>
    <n v="161000"/>
    <n v="1"/>
    <s v="D"/>
    <x v="5"/>
    <x v="2"/>
    <s v="Consórcio Dynatest/VER"/>
  </r>
  <r>
    <n v="32015468"/>
    <s v="SC"/>
    <n v="280"/>
    <s v="280SC170143"/>
    <x v="2123"/>
    <n v="-26.201532363891602"/>
    <n v="-49.793941497802734"/>
    <n v="162000"/>
    <n v="1"/>
    <s v="D"/>
    <x v="5"/>
    <x v="2"/>
    <s v="Consórcio Dynatest/VER"/>
  </r>
  <r>
    <n v="32014841"/>
    <s v="SC"/>
    <n v="280"/>
    <s v="280SC170143"/>
    <x v="2123"/>
    <n v="-26.194904327392578"/>
    <n v="-49.800605773925781"/>
    <n v="163000"/>
    <n v="1"/>
    <s v="D"/>
    <x v="5"/>
    <x v="2"/>
    <s v="Consórcio Dynatest/VER"/>
  </r>
  <r>
    <n v="32014212"/>
    <s v="SC"/>
    <n v="280"/>
    <s v="280SC170143"/>
    <x v="2123"/>
    <n v="-26.188793182373047"/>
    <n v="-49.807903289794922"/>
    <n v="164000"/>
    <n v="1"/>
    <s v="D"/>
    <x v="5"/>
    <x v="2"/>
    <s v="Consórcio Dynatest/VER"/>
  </r>
  <r>
    <n v="32013578"/>
    <s v="SC"/>
    <n v="280"/>
    <s v="280SC170143"/>
    <x v="2123"/>
    <n v="-26.18157958984375"/>
    <n v="-49.813365936279297"/>
    <n v="165000"/>
    <n v="1"/>
    <s v="D"/>
    <x v="5"/>
    <x v="2"/>
    <s v="Consórcio Dynatest/VER"/>
  </r>
  <r>
    <n v="32010890"/>
    <s v="SC"/>
    <n v="280"/>
    <s v="280SC170143"/>
    <x v="2123"/>
    <n v="-26.14874267578125"/>
    <n v="-49.812446594238281"/>
    <n v="169000"/>
    <n v="4"/>
    <s v="D"/>
    <x v="5"/>
    <x v="2"/>
    <s v="Consórcio Dynatest/VER"/>
  </r>
  <r>
    <n v="32010150"/>
    <s v="SC"/>
    <n v="280"/>
    <s v="280SC170143"/>
    <x v="2123"/>
    <n v="-26.1400146484375"/>
    <n v="-49.812705993652344"/>
    <n v="170000"/>
    <n v="1"/>
    <s v="D"/>
    <x v="5"/>
    <x v="2"/>
    <s v="Consórcio Dynatest/VER"/>
  </r>
  <r>
    <n v="32125773"/>
    <s v="SC"/>
    <n v="280"/>
    <s v="280SC20760"/>
    <x v="2122"/>
    <n v="-26.252861022949219"/>
    <n v="-48.618728637695313"/>
    <n v="4000"/>
    <n v="0"/>
    <s v="D"/>
    <x v="5"/>
    <x v="2"/>
    <s v="Consórcio Dynatest/VER"/>
  </r>
  <r>
    <n v="32124960"/>
    <s v="SC"/>
    <n v="280"/>
    <s v="280SC20760"/>
    <x v="2122"/>
    <n v="-26.25970458984375"/>
    <n v="-48.625141143798828"/>
    <n v="5000"/>
    <n v="1"/>
    <s v="D"/>
    <x v="5"/>
    <x v="2"/>
    <s v="Consórcio Dynatest/VER"/>
  </r>
  <r>
    <n v="32124314"/>
    <s v="SC"/>
    <n v="280"/>
    <s v="280SC20760"/>
    <x v="2122"/>
    <n v="-26.265289306640625"/>
    <n v="-48.632953643798828"/>
    <n v="6000"/>
    <n v="1"/>
    <s v="D"/>
    <x v="5"/>
    <x v="2"/>
    <s v="Consórcio Dynatest/VER"/>
  </r>
  <r>
    <n v="32123565"/>
    <s v="SC"/>
    <n v="280"/>
    <s v="280SC20760"/>
    <x v="2122"/>
    <n v="-26.270771026611328"/>
    <n v="-48.640811920166016"/>
    <n v="7000"/>
    <n v="1"/>
    <s v="D"/>
    <x v="5"/>
    <x v="2"/>
    <s v="Consórcio Dynatest/VER"/>
  </r>
  <r>
    <n v="32122786"/>
    <s v="SC"/>
    <n v="280"/>
    <s v="280SC20760"/>
    <x v="2122"/>
    <n v="-26.27824592590332"/>
    <n v="-48.646358489990234"/>
    <n v="8000"/>
    <n v="1"/>
    <s v="D"/>
    <x v="5"/>
    <x v="2"/>
    <s v="Consórcio Dynatest/VER"/>
  </r>
  <r>
    <n v="32121578"/>
    <s v="SC"/>
    <n v="280"/>
    <s v="280SC20760"/>
    <x v="2122"/>
    <n v="-26.295391082763672"/>
    <n v="-48.642498016357422"/>
    <n v="10000"/>
    <n v="2"/>
    <s v="D"/>
    <x v="5"/>
    <x v="2"/>
    <s v="Consórcio Dynatest/VER"/>
  </r>
  <r>
    <n v="32120965"/>
    <s v="SC"/>
    <n v="280"/>
    <s v="280SC20760"/>
    <x v="2122"/>
    <n v="-26.303901672363281"/>
    <n v="-48.640613555908203"/>
    <n v="11000"/>
    <n v="1"/>
    <s v="D"/>
    <x v="5"/>
    <x v="2"/>
    <s v="Consórcio Dynatest/VER"/>
  </r>
  <r>
    <n v="32120356"/>
    <s v="SC"/>
    <n v="280"/>
    <s v="280SC20760"/>
    <x v="2122"/>
    <n v="-26.312326431274414"/>
    <n v="-48.644084930419922"/>
    <n v="12000"/>
    <n v="1"/>
    <s v="D"/>
    <x v="5"/>
    <x v="2"/>
    <s v="Consórcio Dynatest/VER"/>
  </r>
  <r>
    <n v="32119751"/>
    <s v="SC"/>
    <n v="280"/>
    <s v="280SC20760"/>
    <x v="2122"/>
    <n v="-26.320743560791016"/>
    <n v="-48.647552490234375"/>
    <n v="13000"/>
    <n v="1"/>
    <s v="D"/>
    <x v="5"/>
    <x v="2"/>
    <s v="Consórcio Dynatest/VER"/>
  </r>
  <r>
    <n v="32118544"/>
    <s v="SC"/>
    <n v="280"/>
    <s v="280SC20760"/>
    <x v="2122"/>
    <n v="-26.337610244750977"/>
    <n v="-48.654453277587891"/>
    <n v="15000"/>
    <n v="2"/>
    <s v="D"/>
    <x v="5"/>
    <x v="2"/>
    <s v="Consórcio Dynatest/VER"/>
  </r>
  <r>
    <n v="32117337"/>
    <s v="SC"/>
    <n v="280"/>
    <s v="280SC20760"/>
    <x v="2122"/>
    <n v="-26.354896545410156"/>
    <n v="-48.659877777099609"/>
    <n v="17000"/>
    <n v="2"/>
    <s v="D"/>
    <x v="5"/>
    <x v="2"/>
    <s v="Consórcio Dynatest/VER"/>
  </r>
  <r>
    <n v="32116734"/>
    <s v="SC"/>
    <n v="280"/>
    <s v="280SC20760"/>
    <x v="2122"/>
    <n v="-26.363143920898438"/>
    <n v="-48.663784027099609"/>
    <n v="18000"/>
    <n v="1"/>
    <s v="D"/>
    <x v="5"/>
    <x v="2"/>
    <s v="Consórcio Dynatest/VER"/>
  </r>
  <r>
    <n v="32115527"/>
    <s v="SC"/>
    <n v="280"/>
    <s v="280SC20760"/>
    <x v="2122"/>
    <n v="-26.369865417480469"/>
    <n v="-48.68060302734375"/>
    <n v="20000"/>
    <n v="2"/>
    <s v="D"/>
    <x v="5"/>
    <x v="2"/>
    <s v="Consórcio Dynatest/VER"/>
  </r>
  <r>
    <n v="32008550"/>
    <s v="SC"/>
    <n v="280"/>
    <s v="280SC220905"/>
    <x v="2123"/>
    <n v="-26.175895690917969"/>
    <n v="-49.888168334960938"/>
    <n v="180000"/>
    <n v="0"/>
    <s v="D"/>
    <x v="5"/>
    <x v="2"/>
    <s v="Consórcio Dynatest/VER"/>
  </r>
  <r>
    <n v="32007947"/>
    <s v="SC"/>
    <n v="280"/>
    <s v="280SC220905"/>
    <x v="2123"/>
    <n v="-26.172101974487305"/>
    <n v="-49.896686553955078"/>
    <n v="181000"/>
    <n v="1"/>
    <s v="D"/>
    <x v="5"/>
    <x v="2"/>
    <s v="Consórcio Dynatest/VER"/>
  </r>
  <r>
    <n v="32006741"/>
    <s v="SC"/>
    <n v="280"/>
    <s v="280SC220905"/>
    <x v="2123"/>
    <n v="-26.175271987915039"/>
    <n v="-49.916049957275391"/>
    <n v="183000"/>
    <n v="2"/>
    <s v="D"/>
    <x v="5"/>
    <x v="2"/>
    <s v="Consórcio Dynatest/VER"/>
  </r>
  <r>
    <n v="32005512"/>
    <s v="SC"/>
    <n v="280"/>
    <s v="280SC220905"/>
    <x v="2123"/>
    <n v="-26.172801971435547"/>
    <n v="-49.935764312744141"/>
    <n v="185000"/>
    <n v="2"/>
    <s v="D"/>
    <x v="5"/>
    <x v="2"/>
    <s v="Consórcio Dynatest/VER"/>
  </r>
  <r>
    <n v="32003698"/>
    <s v="SC"/>
    <n v="280"/>
    <s v="280SC220905"/>
    <x v="2123"/>
    <n v="-26.171361923217773"/>
    <n v="-49.962989807128906"/>
    <n v="188000"/>
    <n v="3"/>
    <s v="D"/>
    <x v="5"/>
    <x v="2"/>
    <s v="Consórcio Dynatest/VER"/>
  </r>
  <r>
    <n v="32003113"/>
    <s v="SC"/>
    <n v="280"/>
    <s v="280SC220905"/>
    <x v="2123"/>
    <n v="-26.175323486328125"/>
    <n v="-49.971580505371094"/>
    <n v="189000"/>
    <n v="1"/>
    <s v="D"/>
    <x v="5"/>
    <x v="2"/>
    <s v="Consórcio Dynatest/VER"/>
  </r>
  <r>
    <n v="32002463"/>
    <s v="SC"/>
    <n v="280"/>
    <s v="280SC220905"/>
    <x v="2123"/>
    <n v="-26.179187774658203"/>
    <n v="-49.978923797607422"/>
    <n v="190000"/>
    <n v="1"/>
    <s v="D"/>
    <x v="5"/>
    <x v="2"/>
    <s v="Consórcio Dynatest/VER"/>
  </r>
  <r>
    <n v="32001808"/>
    <s v="SC"/>
    <n v="280"/>
    <s v="280SC220905"/>
    <x v="2123"/>
    <n v="-26.179954528808594"/>
    <n v="-49.986553192138672"/>
    <n v="191000"/>
    <n v="1"/>
    <s v="D"/>
    <x v="5"/>
    <x v="2"/>
    <s v="Consórcio Dynatest/VER"/>
  </r>
  <r>
    <n v="32000602"/>
    <s v="SC"/>
    <n v="280"/>
    <s v="280SC220905"/>
    <x v="2123"/>
    <n v="-26.177194595336914"/>
    <n v="-50.005905151367188"/>
    <n v="193000"/>
    <n v="2"/>
    <s v="D"/>
    <x v="5"/>
    <x v="2"/>
    <s v="Consórcio Dynatest/VER"/>
  </r>
  <r>
    <n v="31999394"/>
    <s v="SC"/>
    <n v="280"/>
    <s v="280SC220905"/>
    <x v="2123"/>
    <n v="-26.179529190063477"/>
    <n v="-50.024826049804688"/>
    <n v="195000"/>
    <n v="2"/>
    <s v="D"/>
    <x v="5"/>
    <x v="2"/>
    <s v="Consórcio Dynatest/VER"/>
  </r>
  <r>
    <n v="31998784"/>
    <s v="SC"/>
    <n v="280"/>
    <s v="280SC220905"/>
    <x v="2123"/>
    <n v="-26.174715042114258"/>
    <n v="-50.032966613769531"/>
    <n v="196000"/>
    <n v="1"/>
    <s v="D"/>
    <x v="5"/>
    <x v="2"/>
    <s v="Consórcio Dynatest/VER"/>
  </r>
  <r>
    <n v="31997577"/>
    <s v="SC"/>
    <n v="280"/>
    <s v="280SC220905"/>
    <x v="2123"/>
    <n v="-26.176656723022461"/>
    <n v="-50.052715301513672"/>
    <n v="198000"/>
    <n v="2"/>
    <s v="D"/>
    <x v="5"/>
    <x v="2"/>
    <s v="Consórcio Dynatest/VER"/>
  </r>
  <r>
    <n v="31996968"/>
    <s v="SC"/>
    <n v="280"/>
    <s v="280SC220905"/>
    <x v="2123"/>
    <n v="-26.176736831665039"/>
    <n v="-50.062496185302734"/>
    <n v="199000"/>
    <n v="1"/>
    <s v="D"/>
    <x v="5"/>
    <x v="2"/>
    <s v="Consórcio Dynatest/VER"/>
  </r>
  <r>
    <n v="31996361"/>
    <s v="SC"/>
    <n v="280"/>
    <s v="280SC220905"/>
    <x v="2123"/>
    <n v="-26.174476623535156"/>
    <n v="-50.0721435546875"/>
    <n v="200000"/>
    <n v="1"/>
    <s v="D"/>
    <x v="5"/>
    <x v="2"/>
    <s v="Consórcio Dynatest/VER"/>
  </r>
  <r>
    <n v="31994539"/>
    <s v="SC"/>
    <n v="280"/>
    <s v="280SC220905"/>
    <x v="2123"/>
    <n v="-26.168331146240234"/>
    <n v="-50.101211547851563"/>
    <n v="203000"/>
    <n v="3"/>
    <s v="D"/>
    <x v="5"/>
    <x v="2"/>
    <s v="Consórcio Dynatest/VER"/>
  </r>
  <r>
    <n v="31993931"/>
    <s v="SC"/>
    <n v="280"/>
    <s v="280SC220905"/>
    <x v="2123"/>
    <n v="-26.166053771972656"/>
    <n v="-50.110858917236328"/>
    <n v="204000"/>
    <n v="1"/>
    <s v="D"/>
    <x v="5"/>
    <x v="2"/>
    <s v="Consórcio Dynatest/VER"/>
  </r>
  <r>
    <n v="31993324"/>
    <s v="SC"/>
    <n v="280"/>
    <s v="280SC220905"/>
    <x v="2123"/>
    <n v="-26.163776397705078"/>
    <n v="-50.120502471923828"/>
    <n v="205000"/>
    <n v="1"/>
    <s v="D"/>
    <x v="5"/>
    <x v="2"/>
    <s v="Consórcio Dynatest/VER"/>
  </r>
  <r>
    <n v="31992682"/>
    <s v="SC"/>
    <n v="280"/>
    <s v="280SC220905"/>
    <x v="2123"/>
    <n v="-26.161504745483398"/>
    <n v="-50.130130767822266"/>
    <n v="206000"/>
    <n v="1"/>
    <s v="D"/>
    <x v="5"/>
    <x v="2"/>
    <s v="Consórcio Dynatest/VER"/>
  </r>
  <r>
    <n v="31991477"/>
    <s v="SC"/>
    <n v="280"/>
    <s v="280SC220905"/>
    <x v="2123"/>
    <n v="-26.168924331665039"/>
    <n v="-50.147651672363281"/>
    <n v="208000"/>
    <n v="2"/>
    <s v="D"/>
    <x v="5"/>
    <x v="2"/>
    <s v="Consórcio Dynatest/VER"/>
  </r>
  <r>
    <n v="31990257"/>
    <s v="SC"/>
    <n v="280"/>
    <s v="280SC220905"/>
    <x v="2123"/>
    <n v="-26.173727035522461"/>
    <n v="-50.166835784912109"/>
    <n v="210000"/>
    <n v="2"/>
    <s v="D"/>
    <x v="5"/>
    <x v="2"/>
    <s v="Consórcio Dynatest/VER"/>
  </r>
  <r>
    <n v="31989648"/>
    <s v="SC"/>
    <n v="280"/>
    <s v="280SC220905"/>
    <x v="2123"/>
    <n v="-26.176013946533203"/>
    <n v="-50.176460266113281"/>
    <n v="211000"/>
    <n v="1"/>
    <s v="D"/>
    <x v="5"/>
    <x v="2"/>
    <s v="Consórcio Dynatest/VER"/>
  </r>
  <r>
    <n v="31989043"/>
    <s v="SC"/>
    <n v="280"/>
    <s v="280SC220905"/>
    <x v="2123"/>
    <n v="-26.178302764892578"/>
    <n v="-50.186100006103516"/>
    <n v="212000"/>
    <n v="1"/>
    <s v="D"/>
    <x v="5"/>
    <x v="2"/>
    <s v="Consórcio Dynatest/VER"/>
  </r>
  <r>
    <n v="31988329"/>
    <s v="SC"/>
    <n v="280"/>
    <s v="280SC220905"/>
    <x v="2123"/>
    <n v="-26.18058967590332"/>
    <n v="-50.195735931396484"/>
    <n v="213000"/>
    <n v="1"/>
    <s v="D"/>
    <x v="5"/>
    <x v="2"/>
    <s v="Consórcio Dynatest/VER"/>
  </r>
  <r>
    <n v="31987721"/>
    <s v="SC"/>
    <n v="280"/>
    <s v="280SC220905"/>
    <x v="2123"/>
    <n v="-26.182870864868164"/>
    <n v="-50.205360412597656"/>
    <n v="214000"/>
    <n v="1"/>
    <s v="D"/>
    <x v="5"/>
    <x v="2"/>
    <s v="Consórcio Dynatest/VER"/>
  </r>
  <r>
    <n v="31987106"/>
    <s v="SC"/>
    <n v="280"/>
    <s v="280SC220905"/>
    <x v="2123"/>
    <n v="-26.182476043701172"/>
    <n v="-50.215206146240234"/>
    <n v="215000"/>
    <n v="1"/>
    <s v="D"/>
    <x v="5"/>
    <x v="2"/>
    <s v="Consórcio Dynatest/VER"/>
  </r>
  <r>
    <n v="31986501"/>
    <s v="SC"/>
    <n v="280"/>
    <s v="280SC220905"/>
    <x v="2123"/>
    <n v="-26.180824279785156"/>
    <n v="-50.2249755859375"/>
    <n v="216000"/>
    <n v="1"/>
    <s v="D"/>
    <x v="5"/>
    <x v="2"/>
    <s v="Consórcio Dynatest/VER"/>
  </r>
  <r>
    <n v="31985892"/>
    <s v="SC"/>
    <n v="280"/>
    <s v="280SC220905"/>
    <x v="2123"/>
    <n v="-26.177282333374023"/>
    <n v="-50.234107971191406"/>
    <n v="217000"/>
    <n v="1"/>
    <s v="D"/>
    <x v="5"/>
    <x v="2"/>
    <s v="Consórcio Dynatest/VER"/>
  </r>
  <r>
    <n v="31985295"/>
    <s v="SC"/>
    <n v="280"/>
    <s v="280SC220905"/>
    <x v="2123"/>
    <n v="-26.174747467041016"/>
    <n v="-50.243663787841797"/>
    <n v="218000"/>
    <n v="1"/>
    <s v="D"/>
    <x v="5"/>
    <x v="2"/>
    <s v="Consórcio Dynatest/VER"/>
  </r>
  <r>
    <n v="31984688"/>
    <s v="SC"/>
    <n v="280"/>
    <s v="280SC220905"/>
    <x v="2123"/>
    <n v="-26.172100067138672"/>
    <n v="-50.253185272216797"/>
    <n v="219000"/>
    <n v="1"/>
    <s v="D"/>
    <x v="5"/>
    <x v="2"/>
    <s v="Consórcio Dynatest/VER"/>
  </r>
  <r>
    <n v="31984079"/>
    <s v="SC"/>
    <n v="280"/>
    <s v="280SC220905"/>
    <x v="2123"/>
    <n v="-26.170871734619141"/>
    <n v="-50.262840270996094"/>
    <n v="220000"/>
    <n v="1"/>
    <s v="D"/>
    <x v="5"/>
    <x v="2"/>
    <s v="Consórcio Dynatest/VER"/>
  </r>
  <r>
    <n v="32114921"/>
    <s v="SC"/>
    <n v="280"/>
    <s v="280SC23154"/>
    <x v="2122"/>
    <n v="-26.370397567749023"/>
    <n v="-48.690567016601563"/>
    <n v="21000"/>
    <n v="0"/>
    <s v="D"/>
    <x v="5"/>
    <x v="2"/>
    <s v="Consórcio Dynatest/VER"/>
  </r>
  <r>
    <n v="32113722"/>
    <s v="SC"/>
    <n v="280"/>
    <s v="280SC23154"/>
    <x v="2122"/>
    <n v="-26.371431350708008"/>
    <n v="-48.710479736328125"/>
    <n v="23000"/>
    <n v="2"/>
    <s v="D"/>
    <x v="5"/>
    <x v="2"/>
    <s v="Consórcio Dynatest/VER"/>
  </r>
  <r>
    <n v="31983307"/>
    <s v="SC"/>
    <n v="280"/>
    <s v="280SC231625"/>
    <x v="2123"/>
    <n v="-26.172721862792969"/>
    <n v="-50.272415161132813"/>
    <n v="221000"/>
    <n v="0"/>
    <s v="D"/>
    <x v="5"/>
    <x v="2"/>
    <s v="Consórcio Dynatest/VER"/>
  </r>
  <r>
    <n v="31982701"/>
    <s v="SC"/>
    <n v="280"/>
    <s v="280SC231625"/>
    <x v="2123"/>
    <n v="-26.174365997314453"/>
    <n v="-50.282215118408203"/>
    <n v="222000"/>
    <n v="1"/>
    <s v="D"/>
    <x v="5"/>
    <x v="2"/>
    <s v="Consórcio Dynatest/VER"/>
  </r>
  <r>
    <n v="31980857"/>
    <s v="SC"/>
    <n v="280"/>
    <s v="280SC231625"/>
    <x v="2123"/>
    <n v="-26.177997589111328"/>
    <n v="-50.311092376708984"/>
    <n v="225000"/>
    <n v="3"/>
    <s v="D"/>
    <x v="5"/>
    <x v="2"/>
    <s v="Consórcio Dynatest/VER"/>
  </r>
  <r>
    <n v="31978431"/>
    <s v="SC"/>
    <n v="280"/>
    <s v="280SC231625"/>
    <x v="2123"/>
    <n v="-26.185672760009766"/>
    <n v="-50.349906921386719"/>
    <n v="229000"/>
    <n v="4"/>
    <s v="D"/>
    <x v="5"/>
    <x v="2"/>
    <s v="Consórcio Dynatest/VER"/>
  </r>
  <r>
    <n v="31977825"/>
    <s v="SC"/>
    <n v="280"/>
    <s v="280SC231625"/>
    <x v="2123"/>
    <n v="-26.187332153320313"/>
    <n v="-50.359703063964844"/>
    <n v="230000"/>
    <n v="1"/>
    <s v="D"/>
    <x v="5"/>
    <x v="2"/>
    <s v="Consórcio Dynatest/VER"/>
  </r>
  <r>
    <n v="31976381"/>
    <s v="SC"/>
    <n v="280"/>
    <s v="280SC246830"/>
    <x v="2123"/>
    <n v="-26.189992904663086"/>
    <n v="-50.3792724609375"/>
    <n v="232000"/>
    <n v="0"/>
    <s v="D"/>
    <x v="5"/>
    <x v="2"/>
    <s v="Consórcio Dynatest/VER"/>
  </r>
  <r>
    <n v="31974961"/>
    <s v="SC"/>
    <n v="280"/>
    <s v="280SC246830"/>
    <x v="2123"/>
    <n v="-26.191089630126953"/>
    <n v="-50.399032592773438"/>
    <n v="234000"/>
    <n v="2"/>
    <s v="D"/>
    <x v="5"/>
    <x v="2"/>
    <s v="Consórcio Dynatest/VER"/>
  </r>
  <r>
    <n v="31974244"/>
    <s v="SC"/>
    <n v="280"/>
    <s v="280SC246830"/>
    <x v="2123"/>
    <n v="-26.191806793212891"/>
    <n v="-50.408954620361328"/>
    <n v="235000"/>
    <n v="1"/>
    <s v="D"/>
    <x v="5"/>
    <x v="2"/>
    <s v="Consórcio Dynatest/VER"/>
  </r>
  <r>
    <n v="31973578"/>
    <s v="SC"/>
    <n v="280"/>
    <s v="280SC246830"/>
    <x v="2123"/>
    <n v="-26.193130493164063"/>
    <n v="-50.418769836425781"/>
    <n v="236000"/>
    <n v="1"/>
    <s v="D"/>
    <x v="5"/>
    <x v="2"/>
    <s v="Consórcio Dynatest/VER"/>
  </r>
  <r>
    <n v="31972956"/>
    <s v="SC"/>
    <n v="280"/>
    <s v="280SC246830"/>
    <x v="2123"/>
    <n v="-26.196496963500977"/>
    <n v="-50.427978515625"/>
    <n v="237000"/>
    <n v="1"/>
    <s v="D"/>
    <x v="5"/>
    <x v="2"/>
    <s v="Consórcio Dynatest/VER"/>
  </r>
  <r>
    <n v="31971144"/>
    <s v="SC"/>
    <n v="280"/>
    <s v="280SC246830"/>
    <x v="2123"/>
    <n v="-26.212705612182617"/>
    <n v="-50.450168609619141"/>
    <n v="240000"/>
    <n v="3"/>
    <s v="D"/>
    <x v="5"/>
    <x v="2"/>
    <s v="Consórcio Dynatest/VER"/>
  </r>
  <r>
    <n v="31970511"/>
    <s v="SC"/>
    <n v="280"/>
    <s v="280SC246830"/>
    <x v="2123"/>
    <n v="-26.219985961914063"/>
    <n v="-50.456001281738281"/>
    <n v="241000"/>
    <n v="1"/>
    <s v="D"/>
    <x v="5"/>
    <x v="2"/>
    <s v="Consórcio Dynatest/VER"/>
  </r>
  <r>
    <n v="31969347"/>
    <s v="SC"/>
    <n v="280"/>
    <s v="280SC246830"/>
    <x v="2123"/>
    <n v="-26.227310180664063"/>
    <n v="-50.461776733398438"/>
    <n v="242000"/>
    <n v="1"/>
    <s v="D"/>
    <x v="5"/>
    <x v="2"/>
    <s v="Consórcio Dynatest/VER"/>
  </r>
  <r>
    <n v="31968739"/>
    <s v="SC"/>
    <n v="280"/>
    <s v="280SC246830"/>
    <x v="2123"/>
    <n v="-26.232885360717773"/>
    <n v="-50.468906402587891"/>
    <n v="243000"/>
    <n v="1"/>
    <s v="D"/>
    <x v="5"/>
    <x v="2"/>
    <s v="Consórcio Dynatest/VER"/>
  </r>
  <r>
    <n v="31968055"/>
    <s v="SC"/>
    <n v="280"/>
    <s v="280SC246830"/>
    <x v="2123"/>
    <n v="-26.233732223510742"/>
    <n v="-50.478828430175781"/>
    <n v="244000"/>
    <n v="1"/>
    <s v="D"/>
    <x v="5"/>
    <x v="2"/>
    <s v="Consórcio Dynatest/VER"/>
  </r>
  <r>
    <n v="31967447"/>
    <s v="SC"/>
    <n v="280"/>
    <s v="280SC246830"/>
    <x v="2123"/>
    <n v="-26.238248825073242"/>
    <n v="-50.487354278564453"/>
    <n v="245000"/>
    <n v="1"/>
    <s v="D"/>
    <x v="5"/>
    <x v="2"/>
    <s v="Consórcio Dynatest/VER"/>
  </r>
  <r>
    <n v="31965028"/>
    <s v="SC"/>
    <n v="280"/>
    <s v="280SC272241"/>
    <x v="2123"/>
    <n v="-26.25146484375"/>
    <n v="-50.523647308349609"/>
    <n v="249000"/>
    <n v="0"/>
    <s v="D"/>
    <x v="5"/>
    <x v="2"/>
    <s v="Consórcio Dynatest/VER"/>
  </r>
  <r>
    <n v="31963804"/>
    <s v="SC"/>
    <n v="280"/>
    <s v="280SC272241"/>
    <x v="2123"/>
    <n v="-26.255039215087891"/>
    <n v="-50.543182373046875"/>
    <n v="251000"/>
    <n v="2"/>
    <s v="D"/>
    <x v="5"/>
    <x v="2"/>
    <s v="Consórcio Dynatest/VER"/>
  </r>
  <r>
    <n v="31962603"/>
    <s v="SC"/>
    <n v="280"/>
    <s v="280SC272241"/>
    <x v="2123"/>
    <n v="-26.260580062866211"/>
    <n v="-50.561710357666016"/>
    <n v="253000"/>
    <n v="2"/>
    <s v="D"/>
    <x v="5"/>
    <x v="2"/>
    <s v="Consórcio Dynatest/VER"/>
  </r>
  <r>
    <n v="31961995"/>
    <s v="SC"/>
    <n v="280"/>
    <s v="280SC272241"/>
    <x v="2123"/>
    <n v="-26.265823364257813"/>
    <n v="-50.569614410400391"/>
    <n v="254000"/>
    <n v="1"/>
    <s v="D"/>
    <x v="5"/>
    <x v="2"/>
    <s v="Consórcio Dynatest/VER"/>
  </r>
  <r>
    <n v="31960740"/>
    <s v="SC"/>
    <n v="280"/>
    <s v="280SC272241"/>
    <x v="2123"/>
    <n v="-26.2652587890625"/>
    <n v="-50.589218139648438"/>
    <n v="256000"/>
    <n v="2"/>
    <s v="D"/>
    <x v="5"/>
    <x v="2"/>
    <s v="Consórcio Dynatest/VER"/>
  </r>
  <r>
    <n v="31958907"/>
    <s v="SC"/>
    <n v="280"/>
    <s v="280SC272241"/>
    <x v="2123"/>
    <n v="-26.263071060180664"/>
    <n v="-50.618553161621094"/>
    <n v="259000"/>
    <n v="3"/>
    <s v="D"/>
    <x v="5"/>
    <x v="2"/>
    <s v="Consórcio Dynatest/VER"/>
  </r>
  <r>
    <n v="31957651"/>
    <s v="SC"/>
    <n v="280"/>
    <s v="280SC272241"/>
    <x v="2123"/>
    <n v="-26.262086868286133"/>
    <n v="-50.638435363769531"/>
    <n v="261000"/>
    <n v="2"/>
    <s v="D"/>
    <x v="5"/>
    <x v="2"/>
    <s v="Consórcio Dynatest/VER"/>
  </r>
  <r>
    <n v="31957050"/>
    <s v="SC"/>
    <n v="280"/>
    <s v="280SC272241"/>
    <x v="2123"/>
    <n v="-26.261775970458984"/>
    <n v="-50.648368835449219"/>
    <n v="262000"/>
    <n v="1"/>
    <s v="D"/>
    <x v="5"/>
    <x v="2"/>
    <s v="Consórcio Dynatest/VER"/>
  </r>
  <r>
    <n v="31956445"/>
    <s v="SC"/>
    <n v="280"/>
    <s v="280SC272241"/>
    <x v="2123"/>
    <n v="-26.262294769287109"/>
    <n v="-50.658321380615234"/>
    <n v="263000"/>
    <n v="1"/>
    <s v="D"/>
    <x v="5"/>
    <x v="2"/>
    <s v="Consórcio Dynatest/VER"/>
  </r>
  <r>
    <n v="31954658"/>
    <s v="SC"/>
    <n v="280"/>
    <s v="280SC272241"/>
    <x v="2123"/>
    <n v="-26.263410568237305"/>
    <n v="-50.688121795654297"/>
    <n v="266000"/>
    <n v="3"/>
    <s v="D"/>
    <x v="5"/>
    <x v="2"/>
    <s v="Consórcio Dynatest/VER"/>
  </r>
  <r>
    <n v="31954041"/>
    <s v="SC"/>
    <n v="280"/>
    <s v="280SC272241"/>
    <x v="2123"/>
    <n v="-26.263521194458008"/>
    <n v="-50.698005676269531"/>
    <n v="267000"/>
    <n v="1"/>
    <s v="D"/>
    <x v="5"/>
    <x v="2"/>
    <s v="Consórcio Dynatest/VER"/>
  </r>
  <r>
    <n v="31952710"/>
    <s v="SC"/>
    <n v="280"/>
    <s v="280SC272241"/>
    <x v="2123"/>
    <n v="-26.263559341430664"/>
    <n v="-50.717792510986328"/>
    <n v="269000"/>
    <n v="2"/>
    <s v="D"/>
    <x v="5"/>
    <x v="2"/>
    <s v="Consórcio Dynatest/VER"/>
  </r>
  <r>
    <n v="31952077"/>
    <s v="SC"/>
    <n v="280"/>
    <s v="280SC272241"/>
    <x v="2123"/>
    <n v="-26.263734817504883"/>
    <n v="-50.727382659912109"/>
    <n v="270000"/>
    <n v="1"/>
    <s v="D"/>
    <x v="5"/>
    <x v="2"/>
    <s v="Consórcio Dynatest/VER"/>
  </r>
  <r>
    <n v="31951435"/>
    <s v="SC"/>
    <n v="280"/>
    <s v="280SC272241"/>
    <x v="2123"/>
    <n v="-26.26789665222168"/>
    <n v="-50.736232757568359"/>
    <n v="271000"/>
    <n v="1"/>
    <s v="D"/>
    <x v="5"/>
    <x v="2"/>
    <s v="Consórcio Dynatest/VER"/>
  </r>
  <r>
    <n v="31950786"/>
    <s v="SC"/>
    <n v="280"/>
    <s v="280SC272241"/>
    <x v="2123"/>
    <n v="-26.27198600769043"/>
    <n v="-50.745094299316406"/>
    <n v="272000"/>
    <n v="1"/>
    <s v="D"/>
    <x v="5"/>
    <x v="2"/>
    <s v="Consórcio Dynatest/VER"/>
  </r>
  <r>
    <n v="31950149"/>
    <s v="SC"/>
    <n v="280"/>
    <s v="280SC291825"/>
    <x v="2123"/>
    <n v="-26.275960922241211"/>
    <n v="-50.754039764404297"/>
    <n v="273000"/>
    <n v="0"/>
    <s v="D"/>
    <x v="5"/>
    <x v="2"/>
    <s v="Consórcio Dynatest/VER"/>
  </r>
  <r>
    <n v="31948940"/>
    <s v="SC"/>
    <n v="280"/>
    <s v="280SC291825"/>
    <x v="2123"/>
    <n v="-26.28294563293457"/>
    <n v="-50.772369384765625"/>
    <n v="275000"/>
    <n v="2"/>
    <s v="D"/>
    <x v="5"/>
    <x v="2"/>
    <s v="Consórcio Dynatest/VER"/>
  </r>
  <r>
    <n v="31948324"/>
    <s v="SC"/>
    <n v="280"/>
    <s v="280SC291825"/>
    <x v="2123"/>
    <n v="-26.286567687988281"/>
    <n v="-50.781444549560547"/>
    <n v="276000"/>
    <n v="1"/>
    <s v="D"/>
    <x v="5"/>
    <x v="2"/>
    <s v="Consórcio Dynatest/VER"/>
  </r>
  <r>
    <n v="31947691"/>
    <s v="SC"/>
    <n v="280"/>
    <s v="280SC291825"/>
    <x v="2123"/>
    <n v="-26.291078567504883"/>
    <n v="-50.790050506591797"/>
    <n v="277000"/>
    <n v="1"/>
    <s v="D"/>
    <x v="5"/>
    <x v="2"/>
    <s v="Consórcio Dynatest/VER"/>
  </r>
  <r>
    <n v="31945247"/>
    <s v="SC"/>
    <n v="280"/>
    <s v="280SC291825"/>
    <x v="2123"/>
    <n v="-26.296571731567383"/>
    <n v="-50.828086853027344"/>
    <n v="281000"/>
    <n v="4"/>
    <s v="D"/>
    <x v="5"/>
    <x v="2"/>
    <s v="Consórcio Dynatest/VER"/>
  </r>
  <r>
    <n v="31944037"/>
    <s v="SC"/>
    <n v="280"/>
    <s v="280SC291825"/>
    <x v="2123"/>
    <n v="-26.296411514282227"/>
    <n v="-50.847774505615234"/>
    <n v="283000"/>
    <n v="2"/>
    <s v="D"/>
    <x v="5"/>
    <x v="2"/>
    <s v="Consórcio Dynatest/VER"/>
  </r>
  <r>
    <n v="31942236"/>
    <s v="SC"/>
    <n v="280"/>
    <s v="280SC291825"/>
    <x v="2123"/>
    <n v="-26.292751312255859"/>
    <n v="-50.876667022705078"/>
    <n v="286000"/>
    <n v="3"/>
    <s v="D"/>
    <x v="5"/>
    <x v="2"/>
    <s v="Consórcio Dynatest/VER"/>
  </r>
  <r>
    <n v="31941641"/>
    <s v="SC"/>
    <n v="280"/>
    <s v="280SC291825"/>
    <x v="2123"/>
    <n v="-26.290134429931641"/>
    <n v="-50.886100769042969"/>
    <n v="287000"/>
    <n v="1"/>
    <s v="D"/>
    <x v="5"/>
    <x v="2"/>
    <s v="Consórcio Dynatest/VER"/>
  </r>
  <r>
    <n v="31941044"/>
    <s v="SC"/>
    <n v="280"/>
    <s v="280SC291825"/>
    <x v="2123"/>
    <n v="-26.293985366821289"/>
    <n v="-50.895000457763672"/>
    <n v="288000"/>
    <n v="1"/>
    <s v="D"/>
    <x v="5"/>
    <x v="2"/>
    <s v="Consórcio Dynatest/VER"/>
  </r>
  <r>
    <n v="31940469"/>
    <s v="SC"/>
    <n v="280"/>
    <s v="280SC291825"/>
    <x v="2123"/>
    <n v="-26.296701431274414"/>
    <n v="-50.904209136962891"/>
    <n v="289000"/>
    <n v="1"/>
    <s v="D"/>
    <x v="5"/>
    <x v="2"/>
    <s v="Consórcio Dynatest/VER"/>
  </r>
  <r>
    <n v="31939892"/>
    <s v="SC"/>
    <n v="280"/>
    <s v="280SC291825"/>
    <x v="2123"/>
    <n v="-26.296394348144531"/>
    <n v="-50.914180755615234"/>
    <n v="290000"/>
    <n v="1"/>
    <s v="D"/>
    <x v="5"/>
    <x v="2"/>
    <s v="Consórcio Dynatest/VER"/>
  </r>
  <r>
    <n v="31937515"/>
    <s v="SC"/>
    <n v="280"/>
    <s v="280SC304303"/>
    <x v="2123"/>
    <n v="-26.297460556030273"/>
    <n v="-50.953773498535156"/>
    <n v="294000"/>
    <n v="0"/>
    <s v="D"/>
    <x v="5"/>
    <x v="2"/>
    <s v="Consórcio Dynatest/VER"/>
  </r>
  <r>
    <n v="31936339"/>
    <s v="SC"/>
    <n v="280"/>
    <s v="280SC304303"/>
    <x v="2123"/>
    <n v="-26.289632797241211"/>
    <n v="-50.971710205078125"/>
    <n v="296000"/>
    <n v="2"/>
    <s v="D"/>
    <x v="5"/>
    <x v="2"/>
    <s v="Consórcio Dynatest/VER"/>
  </r>
  <r>
    <n v="31934984"/>
    <s v="SC"/>
    <n v="280"/>
    <s v="280SC304303"/>
    <x v="2123"/>
    <n v="-26.283725738525391"/>
    <n v="-50.989894866943359"/>
    <n v="298000"/>
    <n v="2"/>
    <s v="D"/>
    <x v="5"/>
    <x v="2"/>
    <s v="Consórcio Dynatest/VER"/>
  </r>
  <r>
    <n v="31934409"/>
    <s v="SC"/>
    <n v="280"/>
    <s v="280SC304303"/>
    <x v="2123"/>
    <n v="-26.28082275390625"/>
    <n v="-50.998607635498047"/>
    <n v="299000"/>
    <n v="1"/>
    <s v="D"/>
    <x v="5"/>
    <x v="2"/>
    <s v="Consórcio Dynatest/VER"/>
  </r>
  <r>
    <n v="31933812"/>
    <s v="SC"/>
    <n v="280"/>
    <s v="280SC304303"/>
    <x v="2123"/>
    <n v="-26.283430099487305"/>
    <n v="-51.008140563964844"/>
    <n v="300000"/>
    <n v="1"/>
    <s v="D"/>
    <x v="5"/>
    <x v="2"/>
    <s v="Consórcio Dynatest/VER"/>
  </r>
  <r>
    <n v="31932664"/>
    <s v="SC"/>
    <n v="280"/>
    <s v="280SC304303"/>
    <x v="2123"/>
    <n v="-26.283243179321289"/>
    <n v="-51.027278900146484"/>
    <n v="302000"/>
    <n v="2"/>
    <s v="D"/>
    <x v="5"/>
    <x v="2"/>
    <s v="Consórcio Dynatest/VER"/>
  </r>
  <r>
    <n v="31932079"/>
    <s v="SC"/>
    <n v="280"/>
    <s v="280SC304303"/>
    <x v="2123"/>
    <n v="-26.280654907226563"/>
    <n v="-51.036766052246094"/>
    <n v="303000"/>
    <n v="1"/>
    <s v="D"/>
    <x v="5"/>
    <x v="2"/>
    <s v="Consórcio Dynatest/VER"/>
  </r>
  <r>
    <n v="31931444"/>
    <s v="SC"/>
    <n v="280"/>
    <s v="280SC304303"/>
    <x v="2123"/>
    <n v="-26.282073974609375"/>
    <n v="-51.046585083007813"/>
    <n v="304000"/>
    <n v="1"/>
    <s v="D"/>
    <x v="5"/>
    <x v="2"/>
    <s v="Consórcio Dynatest/VER"/>
  </r>
  <r>
    <n v="31930656"/>
    <s v="SC"/>
    <n v="280"/>
    <s v="280SC307714"/>
    <x v="2123"/>
    <n v="-26.276521682739258"/>
    <n v="-51.053680419921875"/>
    <n v="305000"/>
    <n v="0"/>
    <s v="D"/>
    <x v="5"/>
    <x v="2"/>
    <s v="Consórcio Dynatest/VER"/>
  </r>
  <r>
    <n v="31929779"/>
    <s v="SC"/>
    <n v="280"/>
    <s v="280SC307714"/>
    <x v="2123"/>
    <n v="-26.268457412719727"/>
    <n v="-51.057632446289063"/>
    <n v="306000"/>
    <n v="1"/>
    <s v="D"/>
    <x v="5"/>
    <x v="2"/>
    <s v="Consórcio Dynatest/VER"/>
  </r>
  <r>
    <n v="31929778"/>
    <s v="SC"/>
    <n v="280"/>
    <s v="280SC307714"/>
    <x v="2123"/>
    <n v="-26.268451690673828"/>
    <n v="-51.057640075683594"/>
    <n v="306000"/>
    <n v="0"/>
    <s v="D"/>
    <x v="5"/>
    <x v="2"/>
    <s v="Consórcio Dynatest/VER"/>
  </r>
  <r>
    <n v="31928912"/>
    <s v="SC"/>
    <n v="280"/>
    <s v="280SC307714"/>
    <x v="2123"/>
    <n v="-26.261781692504883"/>
    <n v="-51.064273834228516"/>
    <n v="307000"/>
    <n v="1"/>
    <s v="D"/>
    <x v="5"/>
    <x v="2"/>
    <s v="Consórcio Dynatest/VER"/>
  </r>
  <r>
    <n v="31928042"/>
    <s v="SC"/>
    <n v="280"/>
    <s v="280SC311182"/>
    <x v="2123"/>
    <n v="-26.257566452026367"/>
    <n v="-51.070457458496094"/>
    <n v="308000"/>
    <n v="0"/>
    <s v="D"/>
    <x v="5"/>
    <x v="2"/>
    <s v="Consórcio Dynatest/VER"/>
  </r>
  <r>
    <n v="31927175"/>
    <s v="SC"/>
    <n v="280"/>
    <s v="280SC311182"/>
    <x v="2123"/>
    <n v="-26.254278182983398"/>
    <n v="-51.07830810546875"/>
    <n v="309000"/>
    <n v="1"/>
    <s v="D"/>
    <x v="5"/>
    <x v="2"/>
    <s v="Consórcio Dynatest/VER"/>
  </r>
  <r>
    <n v="31926120"/>
    <s v="SC"/>
    <n v="280"/>
    <s v="280SC311182"/>
    <x v="2123"/>
    <n v="-26.251785278320313"/>
    <n v="-51.085628509521484"/>
    <n v="310000"/>
    <n v="1"/>
    <s v="D"/>
    <x v="5"/>
    <x v="2"/>
    <s v="Consórcio Dynatest/VER"/>
  </r>
  <r>
    <n v="31926121"/>
    <s v="SC"/>
    <n v="280"/>
    <s v="280SC311182"/>
    <x v="2123"/>
    <n v="-26.251779556274414"/>
    <n v="-51.085624694824219"/>
    <n v="310000"/>
    <n v="0"/>
    <s v="D"/>
    <x v="5"/>
    <x v="2"/>
    <s v="Consórcio Dynatest/VER"/>
  </r>
  <r>
    <n v="31924934"/>
    <s v="SC"/>
    <n v="280"/>
    <s v="280SC311182"/>
    <x v="2123"/>
    <n v="-26.253852844238281"/>
    <n v="-51.093547821044922"/>
    <n v="311000"/>
    <n v="1"/>
    <s v="D"/>
    <x v="5"/>
    <x v="2"/>
    <s v="Consórcio Dynatest/VER"/>
  </r>
  <r>
    <n v="32113051"/>
    <s v="SC"/>
    <n v="280"/>
    <s v="280SC31867"/>
    <x v="2122"/>
    <n v="-26.376443862915039"/>
    <n v="-48.718467712402344"/>
    <n v="24000"/>
    <n v="0"/>
    <s v="D"/>
    <x v="5"/>
    <x v="2"/>
    <s v="Consórcio Dynatest/VER"/>
  </r>
  <r>
    <n v="32112378"/>
    <s v="SC"/>
    <n v="280"/>
    <s v="280SC31867"/>
    <x v="2122"/>
    <n v="-26.382661819458008"/>
    <n v="-48.725673675537109"/>
    <n v="25000"/>
    <n v="1"/>
    <s v="D"/>
    <x v="5"/>
    <x v="2"/>
    <s v="Consórcio Dynatest/VER"/>
  </r>
  <r>
    <n v="32111709"/>
    <s v="SC"/>
    <n v="280"/>
    <s v="280SC31867"/>
    <x v="2122"/>
    <n v="-26.388799667358398"/>
    <n v="-48.732959747314453"/>
    <n v="26000"/>
    <n v="1"/>
    <s v="D"/>
    <x v="5"/>
    <x v="2"/>
    <s v="Consórcio Dynatest/VER"/>
  </r>
  <r>
    <n v="32111012"/>
    <s v="SC"/>
    <n v="280"/>
    <s v="280SC31867"/>
    <x v="2122"/>
    <n v="-26.395631790161133"/>
    <n v="-48.739349365234375"/>
    <n v="27000"/>
    <n v="1"/>
    <s v="D"/>
    <x v="5"/>
    <x v="2"/>
    <s v="Consórcio Dynatest/VER"/>
  </r>
  <r>
    <n v="32110336"/>
    <s v="SC"/>
    <n v="280"/>
    <s v="280SC31867"/>
    <x v="2122"/>
    <n v="-26.403242111206055"/>
    <n v="-48.744655609130859"/>
    <n v="28000"/>
    <n v="1"/>
    <s v="D"/>
    <x v="5"/>
    <x v="2"/>
    <s v="Consórcio Dynatest/VER"/>
  </r>
  <r>
    <n v="32109613"/>
    <s v="SC"/>
    <n v="280"/>
    <s v="280SC31867"/>
    <x v="2122"/>
    <n v="-26.409618377685547"/>
    <n v="-48.751598358154297"/>
    <n v="29000"/>
    <n v="1"/>
    <s v="D"/>
    <x v="5"/>
    <x v="2"/>
    <s v="Consórcio Dynatest/VER"/>
  </r>
  <r>
    <n v="32107286"/>
    <s v="SC"/>
    <n v="280"/>
    <s v="280SC31867"/>
    <x v="2122"/>
    <n v="-26.413749694824219"/>
    <n v="-48.760242462158203"/>
    <n v="30000"/>
    <n v="1"/>
    <s v="D"/>
    <x v="5"/>
    <x v="2"/>
    <s v="Consórcio Dynatest/VER"/>
  </r>
  <r>
    <n v="32107285"/>
    <s v="SC"/>
    <n v="280"/>
    <s v="280SC31867"/>
    <x v="2122"/>
    <n v="-26.413749694824219"/>
    <n v="-48.760242462158203"/>
    <n v="30000"/>
    <n v="0"/>
    <s v="D"/>
    <x v="5"/>
    <x v="2"/>
    <s v="Consórcio Dynatest/VER"/>
  </r>
  <r>
    <n v="32107288"/>
    <s v="SC"/>
    <n v="280"/>
    <s v="280SC31867"/>
    <x v="2122"/>
    <n v="-26.413749694824219"/>
    <n v="-48.760238647460938"/>
    <n v="30000"/>
    <n v="0"/>
    <s v="D"/>
    <x v="5"/>
    <x v="2"/>
    <s v="Consórcio Dynatest/VER"/>
  </r>
  <r>
    <n v="32107284"/>
    <s v="SC"/>
    <n v="280"/>
    <s v="280SC31867"/>
    <x v="2122"/>
    <n v="-26.413749694824219"/>
    <n v="-48.760246276855469"/>
    <n v="30000"/>
    <n v="0"/>
    <s v="D"/>
    <x v="5"/>
    <x v="2"/>
    <s v="Consórcio Dynatest/VER"/>
  </r>
  <r>
    <n v="32107287"/>
    <s v="SC"/>
    <n v="280"/>
    <s v="280SC31867"/>
    <x v="2122"/>
    <n v="-26.413749694824219"/>
    <n v="-48.760238647460938"/>
    <n v="30000"/>
    <n v="0"/>
    <s v="D"/>
    <x v="5"/>
    <x v="2"/>
    <s v="Consórcio Dynatest/VER"/>
  </r>
  <r>
    <n v="32107289"/>
    <s v="SC"/>
    <n v="280"/>
    <s v="280SC31867"/>
    <x v="2122"/>
    <n v="-26.413747787475586"/>
    <n v="-48.760238647460938"/>
    <n v="30000"/>
    <n v="0"/>
    <s v="D"/>
    <x v="5"/>
    <x v="2"/>
    <s v="Consórcio Dynatest/VER"/>
  </r>
  <r>
    <n v="32105890"/>
    <s v="SC"/>
    <n v="280"/>
    <s v="280SC31867"/>
    <x v="2122"/>
    <n v="-26.416080474853516"/>
    <n v="-48.769889831542969"/>
    <n v="31000"/>
    <n v="1"/>
    <s v="D"/>
    <x v="5"/>
    <x v="2"/>
    <s v="Consórcio Dynatest/VER"/>
  </r>
  <r>
    <n v="32105891"/>
    <s v="SC"/>
    <n v="280"/>
    <s v="280SC31867"/>
    <x v="2122"/>
    <n v="-26.416080474853516"/>
    <n v="-48.769886016845703"/>
    <n v="31000"/>
    <n v="0"/>
    <s v="D"/>
    <x v="5"/>
    <x v="2"/>
    <s v="Consórcio Dynatest/VER"/>
  </r>
  <r>
    <n v="32102861"/>
    <s v="SC"/>
    <n v="280"/>
    <s v="280SC35544"/>
    <x v="2122"/>
    <n v="-26.429349899291992"/>
    <n v="-48.794776916503906"/>
    <n v="34000"/>
    <n v="0"/>
    <s v="D"/>
    <x v="5"/>
    <x v="2"/>
    <s v="Consórcio Dynatest/VER"/>
  </r>
  <r>
    <n v="32102259"/>
    <s v="SC"/>
    <n v="280"/>
    <s v="280SC35544"/>
    <x v="2122"/>
    <n v="-26.433525085449219"/>
    <n v="-48.803611755371094"/>
    <n v="35000"/>
    <n v="1"/>
    <s v="D"/>
    <x v="5"/>
    <x v="2"/>
    <s v="Consórcio Dynatest/VER"/>
  </r>
  <r>
    <n v="32101632"/>
    <s v="SC"/>
    <n v="280"/>
    <s v="280SC51180"/>
    <x v="2122"/>
    <n v="-26.441267013549805"/>
    <n v="-48.808467864990234"/>
    <n v="36000"/>
    <n v="0"/>
    <s v="D"/>
    <x v="5"/>
    <x v="2"/>
    <s v="Consórcio Dynatest/VER"/>
  </r>
  <r>
    <n v="32101030"/>
    <s v="SC"/>
    <n v="280"/>
    <s v="280SC51180"/>
    <x v="2122"/>
    <n v="-26.444854736328125"/>
    <n v="-48.817527770996094"/>
    <n v="37000"/>
    <n v="1"/>
    <s v="D"/>
    <x v="5"/>
    <x v="2"/>
    <s v="Consórcio Dynatest/VER"/>
  </r>
  <r>
    <n v="32100425"/>
    <s v="SC"/>
    <n v="280"/>
    <s v="280SC51180"/>
    <x v="2122"/>
    <n v="-26.448068618774414"/>
    <n v="-48.826408386230469"/>
    <n v="38000"/>
    <n v="1"/>
    <s v="D"/>
    <x v="5"/>
    <x v="2"/>
    <s v="Consórcio Dynatest/VER"/>
  </r>
  <r>
    <n v="32099822"/>
    <s v="SC"/>
    <n v="280"/>
    <s v="280SC51180"/>
    <x v="2122"/>
    <n v="-26.448705673217773"/>
    <n v="-48.83636474609375"/>
    <n v="39000"/>
    <n v="1"/>
    <s v="D"/>
    <x v="5"/>
    <x v="2"/>
    <s v="Consórcio Dynatest/VER"/>
  </r>
  <r>
    <n v="32098012"/>
    <s v="SC"/>
    <n v="280"/>
    <s v="280SC51180"/>
    <x v="2122"/>
    <n v="-26.450542449951172"/>
    <n v="-48.866249084472656"/>
    <n v="42000"/>
    <n v="3"/>
    <s v="D"/>
    <x v="5"/>
    <x v="2"/>
    <s v="Consórcio Dynatest/VER"/>
  </r>
  <r>
    <n v="32096202"/>
    <s v="SC"/>
    <n v="280"/>
    <s v="280SC51180"/>
    <x v="2122"/>
    <n v="-26.452304840087891"/>
    <n v="-48.896148681640625"/>
    <n v="45000"/>
    <n v="3"/>
    <s v="D"/>
    <x v="5"/>
    <x v="2"/>
    <s v="Consórcio Dynatest/VER"/>
  </r>
  <r>
    <n v="32095599"/>
    <s v="SC"/>
    <n v="280"/>
    <s v="280SC51180"/>
    <x v="2122"/>
    <n v="-26.452892303466797"/>
    <n v="-48.906108856201172"/>
    <n v="46000"/>
    <n v="1"/>
    <s v="D"/>
    <x v="5"/>
    <x v="2"/>
    <s v="Consórcio Dynatest/VER"/>
  </r>
  <r>
    <n v="32094415"/>
    <s v="SC"/>
    <n v="280"/>
    <s v="280SC51180"/>
    <x v="2122"/>
    <n v="-26.454484939575195"/>
    <n v="-48.925952911376953"/>
    <n v="48000"/>
    <n v="2"/>
    <s v="D"/>
    <x v="5"/>
    <x v="2"/>
    <s v="Consórcio Dynatest/VER"/>
  </r>
  <r>
    <n v="32085388"/>
    <s v="SC"/>
    <n v="280"/>
    <s v="280SC60000"/>
    <x v="2123"/>
    <n v="-26.47828483581543"/>
    <n v="-49.037590026855469"/>
    <n v="60000"/>
    <n v="0"/>
    <s v="C"/>
    <x v="5"/>
    <x v="2"/>
    <s v="Consórcio Dynatest/VER"/>
  </r>
  <r>
    <n v="32086212"/>
    <s v="SC"/>
    <n v="280"/>
    <s v="280SC60000"/>
    <x v="2123"/>
    <n v="-26.477670669555664"/>
    <n v="-49.047481536865234"/>
    <n v="61000"/>
    <n v="1"/>
    <s v="C"/>
    <x v="5"/>
    <x v="2"/>
    <s v="Consórcio Dynatest/VER"/>
  </r>
  <r>
    <n v="32087072"/>
    <s v="SC"/>
    <n v="280"/>
    <s v="280SC60000"/>
    <x v="2123"/>
    <n v="-26.478168487548828"/>
    <n v="-49.057430267333984"/>
    <n v="62000"/>
    <n v="1"/>
    <s v="C"/>
    <x v="5"/>
    <x v="2"/>
    <s v="Consórcio Dynatest/VER"/>
  </r>
  <r>
    <n v="32087866"/>
    <s v="SC"/>
    <n v="280"/>
    <s v="280SC60000"/>
    <x v="2123"/>
    <n v="-26.47877311706543"/>
    <n v="-49.066692352294922"/>
    <n v="63000"/>
    <n v="1"/>
    <s v="C"/>
    <x v="5"/>
    <x v="2"/>
    <s v="Consórcio Dynatest/VER"/>
  </r>
  <r>
    <n v="32090371"/>
    <s v="SC"/>
    <n v="280"/>
    <s v="280SC64369"/>
    <x v="2123"/>
    <n v="-26.477790832519531"/>
    <n v="-49.085178375244141"/>
    <n v="65000"/>
    <n v="0"/>
    <s v="C"/>
    <x v="5"/>
    <x v="2"/>
    <s v="Consórcio Dynatest/VER"/>
  </r>
  <r>
    <n v="32085387"/>
    <s v="SC"/>
    <n v="280"/>
    <s v="280SC66394"/>
    <x v="2123"/>
    <n v="-26.478395462036133"/>
    <n v="-49.037528991699219"/>
    <n v="60000"/>
    <n v="0"/>
    <s v="D"/>
    <x v="5"/>
    <x v="2"/>
    <s v="Consórcio Dynatest/VER"/>
  </r>
  <r>
    <n v="32084462"/>
    <s v="SC"/>
    <n v="280"/>
    <s v="280SC66394"/>
    <x v="2123"/>
    <n v="-26.477764129638672"/>
    <n v="-49.047428131103516"/>
    <n v="61000"/>
    <n v="1"/>
    <s v="D"/>
    <x v="5"/>
    <x v="2"/>
    <s v="Consórcio Dynatest/VER"/>
  </r>
  <r>
    <n v="32083210"/>
    <s v="SC"/>
    <n v="280"/>
    <s v="280SC66394"/>
    <x v="2123"/>
    <n v="-26.479864120483398"/>
    <n v="-49.05615234375"/>
    <n v="62000"/>
    <n v="1"/>
    <s v="D"/>
    <x v="5"/>
    <x v="2"/>
    <s v="Consórcio Dynatest/VER"/>
  </r>
  <r>
    <n v="32082258"/>
    <s v="SC"/>
    <n v="280"/>
    <s v="280SC66394"/>
    <x v="2123"/>
    <n v="-26.481611251831055"/>
    <n v="-49.065921783447266"/>
    <n v="63000"/>
    <n v="1"/>
    <s v="D"/>
    <x v="5"/>
    <x v="2"/>
    <s v="Consórcio Dynatest/VER"/>
  </r>
  <r>
    <n v="32081259"/>
    <s v="SC"/>
    <n v="280"/>
    <s v="280SC66394"/>
    <x v="2123"/>
    <n v="-26.479745864868164"/>
    <n v="-49.072982788085938"/>
    <n v="64000"/>
    <n v="1"/>
    <s v="D"/>
    <x v="5"/>
    <x v="2"/>
    <s v="Consórcio Dynatest/VER"/>
  </r>
  <r>
    <n v="32079611"/>
    <s v="SC"/>
    <n v="280"/>
    <s v="280SC66394"/>
    <x v="2123"/>
    <n v="-26.482603073120117"/>
    <n v="-49.081153869628906"/>
    <n v="65000"/>
    <n v="1"/>
    <s v="D"/>
    <x v="5"/>
    <x v="2"/>
    <s v="Consórcio Dynatest/VER"/>
  </r>
  <r>
    <n v="32078148"/>
    <s v="SC"/>
    <n v="280"/>
    <s v="280SC66394"/>
    <x v="2123"/>
    <n v="-26.477947235107422"/>
    <n v="-49.089630126953125"/>
    <n v="66000"/>
    <n v="1"/>
    <s v="D"/>
    <x v="5"/>
    <x v="2"/>
    <s v="Consórcio Dynatest/VER"/>
  </r>
  <r>
    <n v="32076825"/>
    <s v="SC"/>
    <n v="280"/>
    <s v="280SC85243"/>
    <x v="2123"/>
    <n v="-26.476806640625"/>
    <n v="-49.097293853759766"/>
    <n v="67000"/>
    <n v="0"/>
    <s v="D"/>
    <x v="5"/>
    <x v="2"/>
    <s v="Consórcio Dynatest/VER"/>
  </r>
  <r>
    <n v="32075852"/>
    <s v="SC"/>
    <n v="280"/>
    <s v="280SC85243"/>
    <x v="2123"/>
    <n v="-26.476154327392578"/>
    <n v="-49.1058349609375"/>
    <n v="68000"/>
    <n v="1"/>
    <s v="D"/>
    <x v="5"/>
    <x v="2"/>
    <s v="Consórcio Dynatest/VER"/>
  </r>
  <r>
    <n v="32074939"/>
    <s v="SC"/>
    <n v="280"/>
    <s v="280SC85243"/>
    <x v="2123"/>
    <n v="-26.470918655395508"/>
    <n v="-49.113971710205078"/>
    <n v="69000"/>
    <n v="1"/>
    <s v="D"/>
    <x v="5"/>
    <x v="2"/>
    <s v="Consórcio Dynatest/VER"/>
  </r>
  <r>
    <n v="32074352"/>
    <s v="SC"/>
    <n v="280"/>
    <s v="280SC85243"/>
    <x v="2123"/>
    <n v="-26.466445922851563"/>
    <n v="-49.122531890869141"/>
    <n v="70000"/>
    <n v="1"/>
    <s v="D"/>
    <x v="5"/>
    <x v="2"/>
    <s v="Consórcio Dynatest/VER"/>
  </r>
  <r>
    <n v="32073765"/>
    <s v="SC"/>
    <n v="280"/>
    <s v="280SC85243"/>
    <x v="2123"/>
    <n v="-26.463005065917969"/>
    <n v="-49.131721496582031"/>
    <n v="71000"/>
    <n v="1"/>
    <s v="D"/>
    <x v="5"/>
    <x v="2"/>
    <s v="Consórcio Dynatest/VER"/>
  </r>
  <r>
    <n v="32071948"/>
    <s v="SC"/>
    <n v="280"/>
    <s v="280SC85243"/>
    <x v="2123"/>
    <n v="-26.45887565612793"/>
    <n v="-49.160804748535156"/>
    <n v="74000"/>
    <n v="3"/>
    <s v="D"/>
    <x v="5"/>
    <x v="2"/>
    <s v="Consórcio Dynatest/VER"/>
  </r>
  <r>
    <n v="32070027"/>
    <s v="SC"/>
    <n v="280"/>
    <s v="280SC85243"/>
    <x v="2123"/>
    <n v="-26.453367233276367"/>
    <n v="-49.187919616699219"/>
    <n v="77000"/>
    <n v="3"/>
    <s v="D"/>
    <x v="5"/>
    <x v="2"/>
    <s v="Consórcio Dynatest/VER"/>
  </r>
  <r>
    <n v="32069443"/>
    <s v="SC"/>
    <n v="280"/>
    <s v="280SC85243"/>
    <x v="2123"/>
    <n v="-26.449214935302734"/>
    <n v="-49.196449279785156"/>
    <n v="78000"/>
    <n v="1"/>
    <s v="D"/>
    <x v="5"/>
    <x v="2"/>
    <s v="Consórcio Dynatest/VER"/>
  </r>
  <r>
    <n v="32067675"/>
    <s v="SC"/>
    <n v="280"/>
    <s v="280SC85243"/>
    <x v="2123"/>
    <n v="-26.440462112426758"/>
    <n v="-49.222976684570313"/>
    <n v="81000"/>
    <n v="3"/>
    <s v="D"/>
    <x v="5"/>
    <x v="2"/>
    <s v="Consórcio Dynatest/VER"/>
  </r>
  <r>
    <n v="32067090"/>
    <s v="SC"/>
    <n v="280"/>
    <s v="280SC85243"/>
    <x v="2123"/>
    <n v="-26.438545227050781"/>
    <n v="-49.232704162597656"/>
    <n v="82000"/>
    <n v="1"/>
    <s v="D"/>
    <x v="5"/>
    <x v="2"/>
    <s v="Consórcio Dynatest/VER"/>
  </r>
  <r>
    <n v="32065806"/>
    <s v="SC"/>
    <n v="280"/>
    <s v="280SC85243"/>
    <x v="2123"/>
    <n v="-26.432470321655273"/>
    <n v="-49.251060485839844"/>
    <n v="84000"/>
    <n v="2"/>
    <s v="D"/>
    <x v="5"/>
    <x v="2"/>
    <s v="Consórcio Dynatest/VER"/>
  </r>
  <r>
    <n v="14724375"/>
    <s v="SC"/>
    <n v="282"/>
    <s v="282SC00000"/>
    <x v="2124"/>
    <n v="-26.760953903198242"/>
    <n v="-53.500621795654297"/>
    <n v="0"/>
    <n v="0"/>
    <s v="C"/>
    <x v="5"/>
    <x v="2"/>
    <s v="Consórcio Dynatest/VER"/>
  </r>
  <r>
    <n v="33528023"/>
    <s v="SC"/>
    <n v="282"/>
    <s v="282SC00000"/>
    <x v="2125"/>
    <n v="-27.598068237304688"/>
    <n v="-48.571990966796875"/>
    <n v="0"/>
    <n v="0"/>
    <s v="C"/>
    <x v="5"/>
    <x v="2"/>
    <s v="Consórcio Dynatest/VER"/>
  </r>
  <r>
    <n v="14725272"/>
    <s v="SC"/>
    <n v="282"/>
    <s v="282SC00000"/>
    <x v="2124"/>
    <n v="-26.754655838012695"/>
    <n v="-53.507686614990234"/>
    <n v="1000"/>
    <n v="1"/>
    <s v="C"/>
    <x v="5"/>
    <x v="2"/>
    <s v="Consórcio Dynatest/VER"/>
  </r>
  <r>
    <n v="14727130"/>
    <s v="SC"/>
    <n v="282"/>
    <s v="282SC00000"/>
    <x v="2124"/>
    <n v="-26.742010116577148"/>
    <n v="-53.518913269042969"/>
    <n v="3000"/>
    <n v="2"/>
    <s v="C"/>
    <x v="5"/>
    <x v="2"/>
    <s v="Consórcio Dynatest/VER"/>
  </r>
  <r>
    <n v="14728313"/>
    <s v="SC"/>
    <n v="282"/>
    <s v="282SC00000"/>
    <x v="2124"/>
    <n v="-26.733024597167969"/>
    <n v="-53.519786834716797"/>
    <n v="4000"/>
    <n v="1"/>
    <s v="C"/>
    <x v="5"/>
    <x v="2"/>
    <s v="Consórcio Dynatest/VER"/>
  </r>
  <r>
    <n v="14728314"/>
    <s v="SC"/>
    <n v="282"/>
    <s v="282SC00000"/>
    <x v="2124"/>
    <n v="-26.73301887512207"/>
    <n v="-53.519786834716797"/>
    <n v="4000"/>
    <n v="0"/>
    <s v="C"/>
    <x v="5"/>
    <x v="2"/>
    <s v="Consórcio Dynatest/VER"/>
  </r>
  <r>
    <n v="33530428"/>
    <s v="SC"/>
    <n v="282"/>
    <s v="282SC00000"/>
    <x v="2125"/>
    <n v="-27.592550277709961"/>
    <n v="-48.603958129882813"/>
    <n v="4000"/>
    <n v="0"/>
    <s v="C"/>
    <x v="5"/>
    <x v="2"/>
    <s v="Consórcio Dynatest/VER"/>
  </r>
  <r>
    <n v="33531050"/>
    <s v="SC"/>
    <n v="282"/>
    <s v="282SC00000"/>
    <x v="2125"/>
    <n v="-27.588289260864258"/>
    <n v="-48.612846374511719"/>
    <n v="5000"/>
    <n v="1"/>
    <s v="C"/>
    <x v="5"/>
    <x v="2"/>
    <s v="Consórcio Dynatest/VER"/>
  </r>
  <r>
    <n v="33528022"/>
    <s v="SC"/>
    <n v="282"/>
    <s v="282SC05407"/>
    <x v="2125"/>
    <n v="-27.598367691040039"/>
    <n v="-48.571903228759766"/>
    <n v="0"/>
    <n v="0"/>
    <s v="D"/>
    <x v="5"/>
    <x v="2"/>
    <s v="Consórcio Dynatest/VER"/>
  </r>
  <r>
    <n v="33526721"/>
    <s v="SC"/>
    <n v="282"/>
    <s v="282SC05407"/>
    <x v="2125"/>
    <n v="-27.60328483581543"/>
    <n v="-48.590301513671875"/>
    <n v="2000"/>
    <n v="2"/>
    <s v="D"/>
    <x v="5"/>
    <x v="2"/>
    <s v="Consórcio Dynatest/VER"/>
  </r>
  <r>
    <n v="33526111"/>
    <s v="SC"/>
    <n v="282"/>
    <s v="282SC05407"/>
    <x v="2125"/>
    <n v="-27.600421905517578"/>
    <n v="-48.599613189697266"/>
    <n v="3000"/>
    <n v="1"/>
    <s v="D"/>
    <x v="5"/>
    <x v="2"/>
    <s v="Consórcio Dynatest/VER"/>
  </r>
  <r>
    <n v="33525501"/>
    <s v="SC"/>
    <n v="282"/>
    <s v="282SC05407"/>
    <x v="2125"/>
    <n v="-27.592678070068359"/>
    <n v="-48.603958129882813"/>
    <n v="4000"/>
    <n v="1"/>
    <s v="D"/>
    <x v="5"/>
    <x v="2"/>
    <s v="Consórcio Dynatest/VER"/>
  </r>
  <r>
    <n v="33524855"/>
    <s v="SC"/>
    <n v="282"/>
    <s v="282SC05407"/>
    <x v="2125"/>
    <n v="-27.588403701782227"/>
    <n v="-48.612815856933594"/>
    <n v="5000"/>
    <n v="1"/>
    <s v="D"/>
    <x v="5"/>
    <x v="2"/>
    <s v="Consórcio Dynatest/VER"/>
  </r>
  <r>
    <n v="33598539"/>
    <s v="SC"/>
    <n v="282"/>
    <s v="282SC104242"/>
    <x v="2115"/>
    <n v="-27.696256637573242"/>
    <n v="-49.339656829833984"/>
    <n v="105000"/>
    <n v="0"/>
    <s v="C"/>
    <x v="5"/>
    <x v="2"/>
    <s v="Consórcio Dynatest/VER"/>
  </r>
  <r>
    <n v="33599178"/>
    <s v="SC"/>
    <n v="282"/>
    <s v="282SC104242"/>
    <x v="2115"/>
    <n v="-27.69508171081543"/>
    <n v="-49.347858428955078"/>
    <n v="106000"/>
    <n v="1"/>
    <s v="C"/>
    <x v="5"/>
    <x v="2"/>
    <s v="Consórcio Dynatest/VER"/>
  </r>
  <r>
    <n v="33600371"/>
    <s v="SC"/>
    <n v="282"/>
    <s v="282SC104242"/>
    <x v="2115"/>
    <n v="-27.708223342895508"/>
    <n v="-49.352760314941406"/>
    <n v="108000"/>
    <n v="2"/>
    <s v="C"/>
    <x v="5"/>
    <x v="2"/>
    <s v="Consórcio Dynatest/VER"/>
  </r>
  <r>
    <n v="33600967"/>
    <s v="SC"/>
    <n v="282"/>
    <s v="282SC104242"/>
    <x v="2115"/>
    <n v="-27.715358734130859"/>
    <n v="-49.357566833496094"/>
    <n v="109000"/>
    <n v="1"/>
    <s v="C"/>
    <x v="5"/>
    <x v="2"/>
    <s v="Consórcio Dynatest/VER"/>
  </r>
  <r>
    <n v="33601545"/>
    <s v="SC"/>
    <n v="282"/>
    <s v="282SC104242"/>
    <x v="2115"/>
    <n v="-27.72358512878418"/>
    <n v="-49.36041259765625"/>
    <n v="110000"/>
    <n v="1"/>
    <s v="C"/>
    <x v="5"/>
    <x v="2"/>
    <s v="Consórcio Dynatest/VER"/>
  </r>
  <r>
    <n v="33602196"/>
    <s v="SC"/>
    <n v="282"/>
    <s v="282SC104242"/>
    <x v="2115"/>
    <n v="-27.730854034423828"/>
    <n v="-49.364238739013672"/>
    <n v="111000"/>
    <n v="1"/>
    <s v="C"/>
    <x v="5"/>
    <x v="2"/>
    <s v="Consórcio Dynatest/VER"/>
  </r>
  <r>
    <n v="33604014"/>
    <s v="SC"/>
    <n v="282"/>
    <s v="282SC104242"/>
    <x v="2115"/>
    <n v="-27.74437141418457"/>
    <n v="-49.386783599853516"/>
    <n v="114000"/>
    <n v="3"/>
    <s v="C"/>
    <x v="5"/>
    <x v="2"/>
    <s v="Consórcio Dynatest/VER"/>
  </r>
  <r>
    <n v="33604620"/>
    <s v="SC"/>
    <n v="282"/>
    <s v="282SC114486"/>
    <x v="2115"/>
    <n v="-27.752082824707031"/>
    <n v="-49.391414642333984"/>
    <n v="115000"/>
    <n v="0"/>
    <s v="C"/>
    <x v="5"/>
    <x v="2"/>
    <s v="Consórcio Dynatest/VER"/>
  </r>
  <r>
    <n v="33605221"/>
    <s v="SC"/>
    <n v="282"/>
    <s v="282SC114486"/>
    <x v="2115"/>
    <n v="-27.759151458740234"/>
    <n v="-49.396820068359375"/>
    <n v="116000"/>
    <n v="1"/>
    <s v="C"/>
    <x v="5"/>
    <x v="2"/>
    <s v="Consórcio Dynatest/VER"/>
  </r>
  <r>
    <n v="33605823"/>
    <s v="SC"/>
    <n v="282"/>
    <s v="282SC114486"/>
    <x v="2115"/>
    <n v="-27.766117095947266"/>
    <n v="-49.402652740478516"/>
    <n v="117000"/>
    <n v="1"/>
    <s v="C"/>
    <x v="5"/>
    <x v="2"/>
    <s v="Consórcio Dynatest/VER"/>
  </r>
  <r>
    <n v="33607632"/>
    <s v="SC"/>
    <n v="282"/>
    <s v="282SC114486"/>
    <x v="2115"/>
    <n v="-27.78828239440918"/>
    <n v="-49.417137145996094"/>
    <n v="120000"/>
    <n v="3"/>
    <s v="C"/>
    <x v="5"/>
    <x v="2"/>
    <s v="Consórcio Dynatest/VER"/>
  </r>
  <r>
    <n v="33610040"/>
    <s v="SC"/>
    <n v="282"/>
    <s v="282SC114486"/>
    <x v="2115"/>
    <n v="-27.803440093994141"/>
    <n v="-49.444850921630859"/>
    <n v="124000"/>
    <n v="4"/>
    <s v="C"/>
    <x v="5"/>
    <x v="2"/>
    <s v="Consórcio Dynatest/VER"/>
  </r>
  <r>
    <n v="33610643"/>
    <s v="SC"/>
    <n v="282"/>
    <s v="282SC114486"/>
    <x v="2115"/>
    <n v="-27.806266784667969"/>
    <n v="-49.454448699951172"/>
    <n v="125000"/>
    <n v="1"/>
    <s v="C"/>
    <x v="5"/>
    <x v="2"/>
    <s v="Consórcio Dynatest/VER"/>
  </r>
  <r>
    <n v="33611245"/>
    <s v="SC"/>
    <n v="282"/>
    <s v="282SC114486"/>
    <x v="2115"/>
    <n v="-27.804555892944336"/>
    <n v="-49.46392822265625"/>
    <n v="126000"/>
    <n v="1"/>
    <s v="C"/>
    <x v="5"/>
    <x v="2"/>
    <s v="Consórcio Dynatest/VER"/>
  </r>
  <r>
    <n v="33611848"/>
    <s v="SC"/>
    <n v="282"/>
    <s v="282SC114486"/>
    <x v="2115"/>
    <n v="-27.800176620483398"/>
    <n v="-49.472522735595703"/>
    <n v="127000"/>
    <n v="1"/>
    <s v="C"/>
    <x v="5"/>
    <x v="2"/>
    <s v="Consórcio Dynatest/VER"/>
  </r>
  <r>
    <n v="33613228"/>
    <s v="SC"/>
    <n v="282"/>
    <s v="282SC128694"/>
    <x v="2115"/>
    <n v="-27.803415298461914"/>
    <n v="-49.491752624511719"/>
    <n v="129000"/>
    <n v="0"/>
    <s v="C"/>
    <x v="5"/>
    <x v="2"/>
    <s v="Consórcio Dynatest/VER"/>
  </r>
  <r>
    <n v="33613868"/>
    <s v="SC"/>
    <n v="282"/>
    <s v="282SC128694"/>
    <x v="2115"/>
    <n v="-27.800081253051758"/>
    <n v="-49.500411987304688"/>
    <n v="130000"/>
    <n v="1"/>
    <s v="C"/>
    <x v="5"/>
    <x v="2"/>
    <s v="Consórcio Dynatest/VER"/>
  </r>
  <r>
    <n v="33615070"/>
    <s v="SC"/>
    <n v="282"/>
    <s v="282SC128694"/>
    <x v="2115"/>
    <n v="-27.810535430908203"/>
    <n v="-49.516761779785156"/>
    <n v="132000"/>
    <n v="2"/>
    <s v="C"/>
    <x v="5"/>
    <x v="2"/>
    <s v="Consórcio Dynatest/VER"/>
  </r>
  <r>
    <n v="33616276"/>
    <s v="SC"/>
    <n v="282"/>
    <s v="282SC128694"/>
    <x v="2115"/>
    <n v="-27.809545516967773"/>
    <n v="-49.535629272460938"/>
    <n v="134000"/>
    <n v="2"/>
    <s v="C"/>
    <x v="5"/>
    <x v="2"/>
    <s v="Consórcio Dynatest/VER"/>
  </r>
  <r>
    <n v="33618083"/>
    <s v="SC"/>
    <n v="282"/>
    <s v="282SC128694"/>
    <x v="2115"/>
    <n v="-27.819974899291992"/>
    <n v="-49.561534881591797"/>
    <n v="137000"/>
    <n v="3"/>
    <s v="C"/>
    <x v="5"/>
    <x v="2"/>
    <s v="Consórcio Dynatest/VER"/>
  </r>
  <r>
    <n v="40846640"/>
    <s v="SC"/>
    <n v="282"/>
    <s v="282SC137875"/>
    <x v="2115"/>
    <n v="-27.823207855224609"/>
    <n v="-49.570903778076172"/>
    <n v="138000"/>
    <n v="0"/>
    <s v="C"/>
    <x v="5"/>
    <x v="2"/>
    <s v="Consórcio Dynatest/VER"/>
  </r>
  <r>
    <n v="40847260"/>
    <s v="SC"/>
    <n v="282"/>
    <s v="282SC137875"/>
    <x v="2115"/>
    <n v="-27.827352523803711"/>
    <n v="-49.579723358154297"/>
    <n v="139000"/>
    <n v="1"/>
    <s v="C"/>
    <x v="5"/>
    <x v="2"/>
    <s v="Consórcio Dynatest/VER"/>
  </r>
  <r>
    <n v="40847856"/>
    <s v="SC"/>
    <n v="282"/>
    <s v="282SC137875"/>
    <x v="2115"/>
    <n v="-27.823818206787109"/>
    <n v="-49.588848114013672"/>
    <n v="140000"/>
    <n v="1"/>
    <s v="C"/>
    <x v="5"/>
    <x v="2"/>
    <s v="Consórcio Dynatest/VER"/>
  </r>
  <r>
    <n v="40849662"/>
    <s v="SC"/>
    <n v="282"/>
    <s v="282SC137875"/>
    <x v="2115"/>
    <n v="-27.813913345336914"/>
    <n v="-49.610305786132813"/>
    <n v="143000"/>
    <n v="3"/>
    <s v="C"/>
    <x v="5"/>
    <x v="2"/>
    <s v="Consórcio Dynatest/VER"/>
  </r>
  <r>
    <n v="40850867"/>
    <s v="SC"/>
    <n v="282"/>
    <s v="282SC137875"/>
    <x v="2115"/>
    <n v="-27.805734634399414"/>
    <n v="-49.62689208984375"/>
    <n v="145000"/>
    <n v="2"/>
    <s v="C"/>
    <x v="5"/>
    <x v="2"/>
    <s v="Consórcio Dynatest/VER"/>
  </r>
  <r>
    <n v="40851470"/>
    <s v="SC"/>
    <n v="282"/>
    <s v="282SC137875"/>
    <x v="2115"/>
    <n v="-27.799659729003906"/>
    <n v="-49.63336181640625"/>
    <n v="146000"/>
    <n v="1"/>
    <s v="C"/>
    <x v="5"/>
    <x v="2"/>
    <s v="Consórcio Dynatest/VER"/>
  </r>
  <r>
    <n v="40853265"/>
    <s v="SC"/>
    <n v="282"/>
    <s v="282SC137875"/>
    <x v="2115"/>
    <n v="-27.778741836547852"/>
    <n v="-49.6512451171875"/>
    <n v="149000"/>
    <n v="3"/>
    <s v="C"/>
    <x v="5"/>
    <x v="2"/>
    <s v="Consórcio Dynatest/VER"/>
  </r>
  <r>
    <n v="40854455"/>
    <s v="SC"/>
    <n v="282"/>
    <s v="282SC137875"/>
    <x v="2115"/>
    <n v="-27.767621994018555"/>
    <n v="-49.6666259765625"/>
    <n v="151000"/>
    <n v="2"/>
    <s v="C"/>
    <x v="5"/>
    <x v="2"/>
    <s v="Consórcio Dynatest/VER"/>
  </r>
  <r>
    <n v="40855057"/>
    <s v="SC"/>
    <n v="282"/>
    <s v="282SC137875"/>
    <x v="2115"/>
    <n v="-27.760608673095703"/>
    <n v="-49.672573089599609"/>
    <n v="152000"/>
    <n v="1"/>
    <s v="C"/>
    <x v="5"/>
    <x v="2"/>
    <s v="Consórcio Dynatest/VER"/>
  </r>
  <r>
    <n v="40855651"/>
    <s v="SC"/>
    <n v="282"/>
    <s v="282SC137875"/>
    <x v="2115"/>
    <n v="-27.756839752197266"/>
    <n v="-49.681705474853516"/>
    <n v="153000"/>
    <n v="1"/>
    <s v="C"/>
    <x v="5"/>
    <x v="2"/>
    <s v="Consórcio Dynatest/VER"/>
  </r>
  <r>
    <n v="40856240"/>
    <s v="SC"/>
    <n v="282"/>
    <s v="282SC137875"/>
    <x v="2115"/>
    <n v="-27.755311965942383"/>
    <n v="-49.691669464111328"/>
    <n v="154000"/>
    <n v="1"/>
    <s v="C"/>
    <x v="5"/>
    <x v="2"/>
    <s v="Consórcio Dynatest/VER"/>
  </r>
  <r>
    <n v="40856837"/>
    <s v="SC"/>
    <n v="282"/>
    <s v="282SC137875"/>
    <x v="2115"/>
    <n v="-27.753578186035156"/>
    <n v="-49.701564788818359"/>
    <n v="155000"/>
    <n v="1"/>
    <s v="C"/>
    <x v="5"/>
    <x v="2"/>
    <s v="Consórcio Dynatest/VER"/>
  </r>
  <r>
    <n v="40859209"/>
    <s v="SC"/>
    <n v="282"/>
    <s v="282SC137875"/>
    <x v="2115"/>
    <n v="-27.738391876220703"/>
    <n v="-49.737869262695313"/>
    <n v="159000"/>
    <n v="4"/>
    <s v="C"/>
    <x v="5"/>
    <x v="2"/>
    <s v="Consórcio Dynatest/VER"/>
  </r>
  <r>
    <n v="40859804"/>
    <s v="SC"/>
    <n v="282"/>
    <s v="282SC137875"/>
    <x v="2115"/>
    <n v="-27.736612319946289"/>
    <n v="-49.747753143310547"/>
    <n v="160000"/>
    <n v="1"/>
    <s v="C"/>
    <x v="5"/>
    <x v="2"/>
    <s v="Consórcio Dynatest/VER"/>
  </r>
  <r>
    <n v="33543230"/>
    <s v="SC"/>
    <n v="282"/>
    <s v="282SC15500"/>
    <x v="2126"/>
    <n v="-27.6585693359375"/>
    <n v="-48.681819915771484"/>
    <n v="16000"/>
    <n v="0"/>
    <s v="C"/>
    <x v="5"/>
    <x v="2"/>
    <s v="Consórcio Dynatest/VER"/>
  </r>
  <r>
    <n v="33543836"/>
    <s v="SC"/>
    <n v="282"/>
    <s v="282SC15500"/>
    <x v="2126"/>
    <n v="-27.665653228759766"/>
    <n v="-48.688014984130859"/>
    <n v="17000"/>
    <n v="1"/>
    <s v="C"/>
    <x v="5"/>
    <x v="2"/>
    <s v="Consórcio Dynatest/VER"/>
  </r>
  <r>
    <n v="33544440"/>
    <s v="SC"/>
    <n v="282"/>
    <s v="282SC15500"/>
    <x v="2126"/>
    <n v="-27.672723770141602"/>
    <n v="-48.694252014160156"/>
    <n v="18000"/>
    <n v="1"/>
    <s v="C"/>
    <x v="5"/>
    <x v="2"/>
    <s v="Consórcio Dynatest/VER"/>
  </r>
  <r>
    <n v="33545634"/>
    <s v="SC"/>
    <n v="282"/>
    <s v="282SC15500"/>
    <x v="2126"/>
    <n v="-27.68388557434082"/>
    <n v="-48.709995269775391"/>
    <n v="20000"/>
    <n v="2"/>
    <s v="C"/>
    <x v="5"/>
    <x v="2"/>
    <s v="Consórcio Dynatest/VER"/>
  </r>
  <r>
    <n v="33546986"/>
    <s v="SC"/>
    <n v="282"/>
    <s v="282SC15500"/>
    <x v="2126"/>
    <n v="-27.688459396362305"/>
    <n v="-48.727287292480469"/>
    <n v="22000"/>
    <n v="2"/>
    <s v="C"/>
    <x v="5"/>
    <x v="2"/>
    <s v="Consórcio Dynatest/VER"/>
  </r>
  <r>
    <n v="33547726"/>
    <s v="SC"/>
    <n v="282"/>
    <s v="282SC15500"/>
    <x v="2126"/>
    <n v="-27.687995910644531"/>
    <n v="-48.736686706542969"/>
    <n v="23000"/>
    <n v="1"/>
    <s v="C"/>
    <x v="5"/>
    <x v="2"/>
    <s v="Consórcio Dynatest/VER"/>
  </r>
  <r>
    <n v="33548441"/>
    <s v="SC"/>
    <n v="282"/>
    <s v="282SC15500"/>
    <x v="2126"/>
    <n v="-27.682790756225586"/>
    <n v="-48.744548797607422"/>
    <n v="24000"/>
    <n v="1"/>
    <s v="C"/>
    <x v="5"/>
    <x v="2"/>
    <s v="Consórcio Dynatest/VER"/>
  </r>
  <r>
    <n v="33549629"/>
    <s v="SC"/>
    <n v="282"/>
    <s v="282SC15500"/>
    <x v="2126"/>
    <n v="-27.680301666259766"/>
    <n v="-48.7623291015625"/>
    <n v="26000"/>
    <n v="2"/>
    <s v="C"/>
    <x v="5"/>
    <x v="2"/>
    <s v="Consórcio Dynatest/VER"/>
  </r>
  <r>
    <n v="33550215"/>
    <s v="SC"/>
    <n v="282"/>
    <s v="282SC15500"/>
    <x v="2126"/>
    <n v="-27.674064636230469"/>
    <n v="-48.769554138183594"/>
    <n v="27000"/>
    <n v="1"/>
    <s v="C"/>
    <x v="5"/>
    <x v="2"/>
    <s v="Consórcio Dynatest/VER"/>
  </r>
  <r>
    <n v="40860437"/>
    <s v="SC"/>
    <n v="282"/>
    <s v="282SC160622"/>
    <x v="2115"/>
    <n v="-27.733005523681641"/>
    <n v="-49.756927490234375"/>
    <n v="161000"/>
    <n v="0"/>
    <s v="C"/>
    <x v="5"/>
    <x v="2"/>
    <s v="Consórcio Dynatest/VER"/>
  </r>
  <r>
    <n v="40861033"/>
    <s v="SC"/>
    <n v="282"/>
    <s v="282SC160622"/>
    <x v="2115"/>
    <n v="-27.730524063110352"/>
    <n v="-49.766586303710938"/>
    <n v="162000"/>
    <n v="1"/>
    <s v="C"/>
    <x v="5"/>
    <x v="2"/>
    <s v="Consórcio Dynatest/VER"/>
  </r>
  <r>
    <n v="40862820"/>
    <s v="SC"/>
    <n v="282"/>
    <s v="282SC160622"/>
    <x v="2115"/>
    <n v="-27.734462738037109"/>
    <n v="-49.795562744140625"/>
    <n v="165000"/>
    <n v="3"/>
    <s v="C"/>
    <x v="5"/>
    <x v="2"/>
    <s v="Consórcio Dynatest/VER"/>
  </r>
  <r>
    <n v="40863416"/>
    <s v="SC"/>
    <n v="282"/>
    <s v="282SC160622"/>
    <x v="2115"/>
    <n v="-27.740034103393555"/>
    <n v="-49.803485870361328"/>
    <n v="166000"/>
    <n v="1"/>
    <s v="C"/>
    <x v="5"/>
    <x v="2"/>
    <s v="Consórcio Dynatest/VER"/>
  </r>
  <r>
    <n v="40864012"/>
    <s v="SC"/>
    <n v="282"/>
    <s v="282SC160622"/>
    <x v="2115"/>
    <n v="-27.746530532836914"/>
    <n v="-49.810420989990234"/>
    <n v="167000"/>
    <n v="1"/>
    <s v="C"/>
    <x v="5"/>
    <x v="2"/>
    <s v="Consórcio Dynatest/VER"/>
  </r>
  <r>
    <n v="33633105"/>
    <s v="SC"/>
    <n v="282"/>
    <s v="282SC167634"/>
    <x v="2115"/>
    <n v="-27.741888046264648"/>
    <n v="-49.826255798339844"/>
    <n v="169000"/>
    <n v="0"/>
    <s v="C"/>
    <x v="5"/>
    <x v="2"/>
    <s v="Consórcio Dynatest/VER"/>
  </r>
  <r>
    <n v="33633697"/>
    <s v="SC"/>
    <n v="282"/>
    <s v="282SC167634"/>
    <x v="2115"/>
    <n v="-27.740171432495117"/>
    <n v="-49.836139678955078"/>
    <n v="170000"/>
    <n v="1"/>
    <s v="C"/>
    <x v="5"/>
    <x v="2"/>
    <s v="Consórcio Dynatest/VER"/>
  </r>
  <r>
    <n v="33634299"/>
    <s v="SC"/>
    <n v="282"/>
    <s v="282SC167634"/>
    <x v="2115"/>
    <n v="-27.742002487182617"/>
    <n v="-49.845863342285156"/>
    <n v="171000"/>
    <n v="1"/>
    <s v="C"/>
    <x v="5"/>
    <x v="2"/>
    <s v="Consórcio Dynatest/VER"/>
  </r>
  <r>
    <n v="33635484"/>
    <s v="SC"/>
    <n v="282"/>
    <s v="282SC167634"/>
    <x v="2115"/>
    <n v="-27.74151611328125"/>
    <n v="-49.865093231201172"/>
    <n v="173000"/>
    <n v="2"/>
    <s v="C"/>
    <x v="5"/>
    <x v="2"/>
    <s v="Consórcio Dynatest/VER"/>
  </r>
  <r>
    <n v="33636682"/>
    <s v="SC"/>
    <n v="282"/>
    <s v="282SC167634"/>
    <x v="2115"/>
    <n v="-27.743043899536133"/>
    <n v="-49.884613037109375"/>
    <n v="175000"/>
    <n v="2"/>
    <s v="C"/>
    <x v="5"/>
    <x v="2"/>
    <s v="Consórcio Dynatest/VER"/>
  </r>
  <r>
    <n v="33637869"/>
    <s v="SC"/>
    <n v="282"/>
    <s v="282SC167634"/>
    <x v="2115"/>
    <n v="-27.739450454711914"/>
    <n v="-49.904163360595703"/>
    <n v="177000"/>
    <n v="2"/>
    <s v="C"/>
    <x v="5"/>
    <x v="2"/>
    <s v="Consórcio Dynatest/VER"/>
  </r>
  <r>
    <n v="33639654"/>
    <s v="SC"/>
    <n v="282"/>
    <s v="282SC167634"/>
    <x v="2115"/>
    <n v="-27.739803314208984"/>
    <n v="-49.932830810546875"/>
    <n v="180000"/>
    <n v="3"/>
    <s v="C"/>
    <x v="5"/>
    <x v="2"/>
    <s v="Consórcio Dynatest/VER"/>
  </r>
  <r>
    <n v="33640256"/>
    <s v="SC"/>
    <n v="282"/>
    <s v="282SC167634"/>
    <x v="2115"/>
    <n v="-27.741725921630859"/>
    <n v="-49.942176818847656"/>
    <n v="181000"/>
    <n v="1"/>
    <s v="C"/>
    <x v="5"/>
    <x v="2"/>
    <s v="Consórcio Dynatest/VER"/>
  </r>
  <r>
    <n v="33640901"/>
    <s v="SC"/>
    <n v="282"/>
    <s v="282SC181658"/>
    <x v="2115"/>
    <n v="-27.737598419189453"/>
    <n v="-49.951076507568359"/>
    <n v="182000"/>
    <n v="0"/>
    <s v="C"/>
    <x v="5"/>
    <x v="2"/>
    <s v="Consórcio Dynatest/VER"/>
  </r>
  <r>
    <n v="33642094"/>
    <s v="SC"/>
    <n v="282"/>
    <s v="282SC181658"/>
    <x v="2115"/>
    <n v="-27.733320236206055"/>
    <n v="-49.970603942871094"/>
    <n v="184000"/>
    <n v="2"/>
    <s v="C"/>
    <x v="5"/>
    <x v="2"/>
    <s v="Consórcio Dynatest/VER"/>
  </r>
  <r>
    <n v="33643286"/>
    <s v="SC"/>
    <n v="282"/>
    <s v="282SC181658"/>
    <x v="2115"/>
    <n v="-27.734434127807617"/>
    <n v="-49.990436553955078"/>
    <n v="186000"/>
    <n v="2"/>
    <s v="C"/>
    <x v="5"/>
    <x v="2"/>
    <s v="Consórcio Dynatest/VER"/>
  </r>
  <r>
    <n v="33643888"/>
    <s v="SC"/>
    <n v="282"/>
    <s v="282SC181658"/>
    <x v="2115"/>
    <n v="-27.736312866210938"/>
    <n v="-50.000190734863281"/>
    <n v="187000"/>
    <n v="1"/>
    <s v="C"/>
    <x v="5"/>
    <x v="2"/>
    <s v="Consórcio Dynatest/VER"/>
  </r>
  <r>
    <n v="33644483"/>
    <s v="SC"/>
    <n v="282"/>
    <s v="282SC181658"/>
    <x v="2115"/>
    <n v="-27.738140106201172"/>
    <n v="-50.009071350097656"/>
    <n v="188000"/>
    <n v="1"/>
    <s v="C"/>
    <x v="5"/>
    <x v="2"/>
    <s v="Consórcio Dynatest/VER"/>
  </r>
  <r>
    <n v="33645067"/>
    <s v="SC"/>
    <n v="282"/>
    <s v="282SC181658"/>
    <x v="2115"/>
    <n v="-27.737113952636719"/>
    <n v="-50.018875122070313"/>
    <n v="189000"/>
    <n v="1"/>
    <s v="C"/>
    <x v="5"/>
    <x v="2"/>
    <s v="Consórcio Dynatest/VER"/>
  </r>
  <r>
    <n v="33646246"/>
    <s v="SC"/>
    <n v="282"/>
    <s v="282SC181658"/>
    <x v="2115"/>
    <n v="-27.736700057983398"/>
    <n v="-50.039020538330078"/>
    <n v="191000"/>
    <n v="2"/>
    <s v="C"/>
    <x v="5"/>
    <x v="2"/>
    <s v="Consórcio Dynatest/VER"/>
  </r>
  <r>
    <n v="33648025"/>
    <s v="SC"/>
    <n v="282"/>
    <s v="282SC181658"/>
    <x v="2115"/>
    <n v="-27.742048263549805"/>
    <n v="-50.067386627197266"/>
    <n v="194000"/>
    <n v="3"/>
    <s v="C"/>
    <x v="5"/>
    <x v="2"/>
    <s v="Consórcio Dynatest/VER"/>
  </r>
  <r>
    <n v="33649812"/>
    <s v="SC"/>
    <n v="282"/>
    <s v="282SC181658"/>
    <x v="2115"/>
    <n v="-27.750993728637695"/>
    <n v="-50.095733642578125"/>
    <n v="197000"/>
    <n v="3"/>
    <s v="C"/>
    <x v="5"/>
    <x v="2"/>
    <s v="Consórcio Dynatest/VER"/>
  </r>
  <r>
    <n v="33651599"/>
    <s v="SC"/>
    <n v="282"/>
    <s v="282SC181658"/>
    <x v="2115"/>
    <n v="-27.757041931152344"/>
    <n v="-50.125068664550781"/>
    <n v="200000"/>
    <n v="3"/>
    <s v="C"/>
    <x v="5"/>
    <x v="2"/>
    <s v="Consórcio Dynatest/VER"/>
  </r>
  <r>
    <n v="33652195"/>
    <s v="SC"/>
    <n v="282"/>
    <s v="282SC181658"/>
    <x v="2115"/>
    <n v="-27.758993148803711"/>
    <n v="-50.134941101074219"/>
    <n v="201000"/>
    <n v="1"/>
    <s v="C"/>
    <x v="5"/>
    <x v="2"/>
    <s v="Consórcio Dynatest/VER"/>
  </r>
  <r>
    <n v="33653984"/>
    <s v="SC"/>
    <n v="282"/>
    <s v="282SC181658"/>
    <x v="2115"/>
    <n v="-27.767133712768555"/>
    <n v="-50.16375732421875"/>
    <n v="204000"/>
    <n v="3"/>
    <s v="C"/>
    <x v="5"/>
    <x v="2"/>
    <s v="Consórcio Dynatest/VER"/>
  </r>
  <r>
    <n v="33654577"/>
    <s v="SC"/>
    <n v="282"/>
    <s v="282SC181658"/>
    <x v="2115"/>
    <n v="-27.768894195556641"/>
    <n v="-50.173679351806641"/>
    <n v="205000"/>
    <n v="1"/>
    <s v="C"/>
    <x v="5"/>
    <x v="2"/>
    <s v="Consórcio Dynatest/VER"/>
  </r>
  <r>
    <n v="33655815"/>
    <s v="SC"/>
    <n v="282"/>
    <s v="282SC181658"/>
    <x v="2115"/>
    <n v="-27.772195816040039"/>
    <n v="-50.19354248046875"/>
    <n v="207000"/>
    <n v="2"/>
    <s v="C"/>
    <x v="5"/>
    <x v="2"/>
    <s v="Consórcio Dynatest/VER"/>
  </r>
  <r>
    <n v="33657106"/>
    <s v="SC"/>
    <n v="282"/>
    <s v="282SC207851"/>
    <x v="2115"/>
    <n v="-27.775493621826172"/>
    <n v="-50.213356018066406"/>
    <n v="209000"/>
    <n v="0"/>
    <s v="C"/>
    <x v="5"/>
    <x v="2"/>
    <s v="Consórcio Dynatest/VER"/>
  </r>
  <r>
    <n v="33658290"/>
    <s v="SC"/>
    <n v="282"/>
    <s v="282SC207851"/>
    <x v="2115"/>
    <n v="-27.77879524230957"/>
    <n v="-50.233211517333984"/>
    <n v="211000"/>
    <n v="2"/>
    <s v="C"/>
    <x v="5"/>
    <x v="2"/>
    <s v="Consórcio Dynatest/VER"/>
  </r>
  <r>
    <n v="33658877"/>
    <s v="SC"/>
    <n v="282"/>
    <s v="282SC207851"/>
    <x v="2115"/>
    <n v="-27.780441284179688"/>
    <n v="-50.243144989013672"/>
    <n v="212000"/>
    <n v="1"/>
    <s v="C"/>
    <x v="5"/>
    <x v="2"/>
    <s v="Consórcio Dynatest/VER"/>
  </r>
  <r>
    <n v="33659472"/>
    <s v="SC"/>
    <n v="282"/>
    <s v="282SC207851"/>
    <x v="2115"/>
    <n v="-27.782688140869141"/>
    <n v="-50.252918243408203"/>
    <n v="213000"/>
    <n v="1"/>
    <s v="C"/>
    <x v="5"/>
    <x v="2"/>
    <s v="Consórcio Dynatest/VER"/>
  </r>
  <r>
    <n v="33660063"/>
    <s v="SC"/>
    <n v="282"/>
    <s v="282SC213037"/>
    <x v="2115"/>
    <n v="-27.785459518432617"/>
    <n v="-50.262531280517578"/>
    <n v="214000"/>
    <n v="0"/>
    <s v="C"/>
    <x v="5"/>
    <x v="2"/>
    <s v="Consórcio Dynatest/VER"/>
  </r>
  <r>
    <n v="33660658"/>
    <s v="SC"/>
    <n v="282"/>
    <s v="282SC213037"/>
    <x v="2115"/>
    <n v="-27.789253234863281"/>
    <n v="-50.271697998046875"/>
    <n v="215000"/>
    <n v="1"/>
    <s v="C"/>
    <x v="5"/>
    <x v="2"/>
    <s v="Consórcio Dynatest/VER"/>
  </r>
  <r>
    <n v="33667936"/>
    <s v="SC"/>
    <n v="282"/>
    <s v="282SC218575"/>
    <x v="2115"/>
    <n v="-27.797891616821289"/>
    <n v="-50.299858093261719"/>
    <n v="218000"/>
    <n v="0"/>
    <s v="D"/>
    <x v="5"/>
    <x v="2"/>
    <s v="Consórcio Dynatest/VER"/>
  </r>
  <r>
    <n v="33663360"/>
    <s v="SC"/>
    <n v="282"/>
    <s v="282SC218584"/>
    <x v="2115"/>
    <n v="-27.797819137573242"/>
    <n v="-50.309917449951172"/>
    <n v="219000"/>
    <n v="0"/>
    <s v="C"/>
    <x v="5"/>
    <x v="2"/>
    <s v="Consórcio Dynatest/VER"/>
  </r>
  <r>
    <n v="33664035"/>
    <s v="SC"/>
    <n v="282"/>
    <s v="282SC218584"/>
    <x v="2115"/>
    <n v="-27.79615592956543"/>
    <n v="-50.319850921630859"/>
    <n v="220000"/>
    <n v="1"/>
    <s v="C"/>
    <x v="5"/>
    <x v="2"/>
    <s v="Consórcio Dynatest/VER"/>
  </r>
  <r>
    <n v="33665393"/>
    <s v="SC"/>
    <n v="282"/>
    <s v="282SC218584"/>
    <x v="2115"/>
    <n v="-27.795318603515625"/>
    <n v="-50.339580535888672"/>
    <n v="222000"/>
    <n v="2"/>
    <s v="C"/>
    <x v="5"/>
    <x v="2"/>
    <s v="Consórcio Dynatest/VER"/>
  </r>
  <r>
    <n v="33667241"/>
    <s v="SC"/>
    <n v="282"/>
    <s v="282SC219336"/>
    <x v="2115"/>
    <n v="-27.797935485839844"/>
    <n v="-50.309932708740234"/>
    <n v="219000"/>
    <n v="0"/>
    <s v="D"/>
    <x v="5"/>
    <x v="2"/>
    <s v="Consórcio Dynatest/VER"/>
  </r>
  <r>
    <n v="40864845"/>
    <s v="SC"/>
    <n v="282"/>
    <s v="282SC224506"/>
    <x v="2115"/>
    <n v="-27.797042846679688"/>
    <n v="-50.367473602294922"/>
    <n v="225000"/>
    <n v="0"/>
    <s v="C"/>
    <x v="5"/>
    <x v="2"/>
    <s v="Consórcio Dynatest/VER"/>
  </r>
  <r>
    <n v="40866087"/>
    <s v="SC"/>
    <n v="282"/>
    <s v="282SC224506"/>
    <x v="2115"/>
    <n v="-27.795339584350586"/>
    <n v="-50.38525390625"/>
    <n v="227000"/>
    <n v="2"/>
    <s v="C"/>
    <x v="5"/>
    <x v="2"/>
    <s v="Consórcio Dynatest/VER"/>
  </r>
  <r>
    <n v="40866683"/>
    <s v="SC"/>
    <n v="282"/>
    <s v="282SC224506"/>
    <x v="2115"/>
    <n v="-27.797000885009766"/>
    <n v="-50.395023345947266"/>
    <n v="228000"/>
    <n v="1"/>
    <s v="C"/>
    <x v="5"/>
    <x v="2"/>
    <s v="Consórcio Dynatest/VER"/>
  </r>
  <r>
    <n v="40867861"/>
    <s v="SC"/>
    <n v="282"/>
    <s v="282SC224506"/>
    <x v="2115"/>
    <n v="-27.790702819824219"/>
    <n v="-50.412700653076172"/>
    <n v="230000"/>
    <n v="2"/>
    <s v="C"/>
    <x v="5"/>
    <x v="2"/>
    <s v="Consórcio Dynatest/VER"/>
  </r>
  <r>
    <n v="40869037"/>
    <s v="SC"/>
    <n v="282"/>
    <s v="282SC224506"/>
    <x v="2115"/>
    <n v="-27.788171768188477"/>
    <n v="-50.431453704833984"/>
    <n v="232000"/>
    <n v="2"/>
    <s v="C"/>
    <x v="5"/>
    <x v="2"/>
    <s v="Consórcio Dynatest/VER"/>
  </r>
  <r>
    <n v="40869628"/>
    <s v="SC"/>
    <n v="282"/>
    <s v="282SC224506"/>
    <x v="2115"/>
    <n v="-27.786008834838867"/>
    <n v="-50.441188812255859"/>
    <n v="233000"/>
    <n v="1"/>
    <s v="C"/>
    <x v="5"/>
    <x v="2"/>
    <s v="Consórcio Dynatest/VER"/>
  </r>
  <r>
    <n v="40870224"/>
    <s v="SC"/>
    <n v="282"/>
    <s v="282SC224506"/>
    <x v="2115"/>
    <n v="-27.785642623901367"/>
    <n v="-50.451045989990234"/>
    <n v="234000"/>
    <n v="1"/>
    <s v="C"/>
    <x v="5"/>
    <x v="2"/>
    <s v="Consórcio Dynatest/VER"/>
  </r>
  <r>
    <n v="40870827"/>
    <s v="SC"/>
    <n v="282"/>
    <s v="282SC224506"/>
    <x v="2115"/>
    <n v="-27.782926559448242"/>
    <n v="-50.459285736083984"/>
    <n v="235000"/>
    <n v="1"/>
    <s v="C"/>
    <x v="5"/>
    <x v="2"/>
    <s v="Consórcio Dynatest/VER"/>
  </r>
  <r>
    <n v="40871416"/>
    <s v="SC"/>
    <n v="282"/>
    <s v="282SC224506"/>
    <x v="2115"/>
    <n v="-27.783168792724609"/>
    <n v="-50.469139099121094"/>
    <n v="236000"/>
    <n v="1"/>
    <s v="C"/>
    <x v="5"/>
    <x v="2"/>
    <s v="Consórcio Dynatest/VER"/>
  </r>
  <r>
    <n v="40872001"/>
    <s v="SC"/>
    <n v="282"/>
    <s v="282SC224506"/>
    <x v="2115"/>
    <n v="-27.785839080810547"/>
    <n v="-50.478557586669922"/>
    <n v="237000"/>
    <n v="1"/>
    <s v="C"/>
    <x v="5"/>
    <x v="2"/>
    <s v="Consórcio Dynatest/VER"/>
  </r>
  <r>
    <n v="40872593"/>
    <s v="SC"/>
    <n v="282"/>
    <s v="282SC224506"/>
    <x v="2115"/>
    <n v="-27.787534713745117"/>
    <n v="-50.487514495849609"/>
    <n v="238000"/>
    <n v="1"/>
    <s v="C"/>
    <x v="5"/>
    <x v="2"/>
    <s v="Consórcio Dynatest/VER"/>
  </r>
  <r>
    <n v="40873801"/>
    <s v="SC"/>
    <n v="282"/>
    <s v="282SC224506"/>
    <x v="2115"/>
    <n v="-27.775320053100586"/>
    <n v="-50.497127532958984"/>
    <n v="240000"/>
    <n v="2"/>
    <s v="C"/>
    <x v="5"/>
    <x v="2"/>
    <s v="Consórcio Dynatest/VER"/>
  </r>
  <r>
    <n v="40874396"/>
    <s v="SC"/>
    <n v="282"/>
    <s v="282SC224506"/>
    <x v="2115"/>
    <n v="-27.76692008972168"/>
    <n v="-50.4971923828125"/>
    <n v="241000"/>
    <n v="1"/>
    <s v="C"/>
    <x v="5"/>
    <x v="2"/>
    <s v="Consórcio Dynatest/VER"/>
  </r>
  <r>
    <n v="40876177"/>
    <s v="SC"/>
    <n v="282"/>
    <s v="282SC224506"/>
    <x v="2115"/>
    <n v="-27.744573593139648"/>
    <n v="-50.50787353515625"/>
    <n v="244000"/>
    <n v="3"/>
    <s v="C"/>
    <x v="5"/>
    <x v="2"/>
    <s v="Consórcio Dynatest/VER"/>
  </r>
  <r>
    <n v="40877396"/>
    <s v="SC"/>
    <n v="282"/>
    <s v="282SC224506"/>
    <x v="2115"/>
    <n v="-27.733875274658203"/>
    <n v="-50.521438598632813"/>
    <n v="246000"/>
    <n v="2"/>
    <s v="C"/>
    <x v="5"/>
    <x v="2"/>
    <s v="Consórcio Dynatest/VER"/>
  </r>
  <r>
    <n v="40878603"/>
    <s v="SC"/>
    <n v="282"/>
    <s v="282SC224506"/>
    <x v="2115"/>
    <n v="-27.722740173339844"/>
    <n v="-50.529483795166016"/>
    <n v="248000"/>
    <n v="2"/>
    <s v="C"/>
    <x v="5"/>
    <x v="2"/>
    <s v="Consórcio Dynatest/VER"/>
  </r>
  <r>
    <n v="40879806"/>
    <s v="SC"/>
    <n v="282"/>
    <s v="282SC224506"/>
    <x v="2115"/>
    <n v="-27.709192276000977"/>
    <n v="-50.537132263183594"/>
    <n v="250000"/>
    <n v="2"/>
    <s v="C"/>
    <x v="5"/>
    <x v="2"/>
    <s v="Consórcio Dynatest/VER"/>
  </r>
  <r>
    <n v="40881590"/>
    <s v="SC"/>
    <n v="282"/>
    <s v="282SC224506"/>
    <x v="2115"/>
    <n v="-27.692947387695313"/>
    <n v="-50.557121276855469"/>
    <n v="253000"/>
    <n v="3"/>
    <s v="C"/>
    <x v="5"/>
    <x v="2"/>
    <s v="Consórcio Dynatest/VER"/>
  </r>
  <r>
    <n v="40882781"/>
    <s v="SC"/>
    <n v="282"/>
    <s v="282SC224506"/>
    <x v="2115"/>
    <n v="-27.6807861328125"/>
    <n v="-50.563255310058594"/>
    <n v="255000"/>
    <n v="2"/>
    <s v="C"/>
    <x v="5"/>
    <x v="2"/>
    <s v="Consórcio Dynatest/VER"/>
  </r>
  <r>
    <n v="33792175"/>
    <s v="SC"/>
    <n v="282"/>
    <s v="282SC256650"/>
    <x v="2115"/>
    <n v="-27.674461364746094"/>
    <n v="-50.577388763427734"/>
    <n v="257000"/>
    <n v="0"/>
    <s v="C"/>
    <x v="5"/>
    <x v="2"/>
    <s v="Consórcio Dynatest/VER"/>
  </r>
  <r>
    <n v="33793411"/>
    <s v="SC"/>
    <n v="282"/>
    <s v="282SC256650"/>
    <x v="2115"/>
    <n v="-27.660755157470703"/>
    <n v="-50.587650299072266"/>
    <n v="259000"/>
    <n v="2"/>
    <s v="C"/>
    <x v="5"/>
    <x v="2"/>
    <s v="Consórcio Dynatest/VER"/>
  </r>
  <r>
    <n v="33794008"/>
    <s v="SC"/>
    <n v="282"/>
    <s v="282SC256650"/>
    <x v="2115"/>
    <n v="-27.656633377075195"/>
    <n v="-50.596244812011719"/>
    <n v="260000"/>
    <n v="1"/>
    <s v="C"/>
    <x v="5"/>
    <x v="2"/>
    <s v="Consórcio Dynatest/VER"/>
  </r>
  <r>
    <n v="33794606"/>
    <s v="SC"/>
    <n v="282"/>
    <s v="282SC256650"/>
    <x v="2115"/>
    <n v="-27.648571014404297"/>
    <n v="-50.593406677246094"/>
    <n v="261000"/>
    <n v="1"/>
    <s v="C"/>
    <x v="5"/>
    <x v="2"/>
    <s v="Consórcio Dynatest/VER"/>
  </r>
  <r>
    <n v="33796389"/>
    <s v="SC"/>
    <n v="282"/>
    <s v="282SC256650"/>
    <x v="2115"/>
    <n v="-27.631063461303711"/>
    <n v="-50.611499786376953"/>
    <n v="264000"/>
    <n v="3"/>
    <s v="C"/>
    <x v="5"/>
    <x v="2"/>
    <s v="Consórcio Dynatest/VER"/>
  </r>
  <r>
    <n v="33669729"/>
    <s v="SC"/>
    <n v="282"/>
    <s v="282SC265499"/>
    <x v="2127"/>
    <n v="-27.624902725219727"/>
    <n v="-50.628936767578125"/>
    <n v="266000"/>
    <n v="0"/>
    <s v="C"/>
    <x v="5"/>
    <x v="2"/>
    <s v="Consórcio Dynatest/VER"/>
  </r>
  <r>
    <n v="33670329"/>
    <s v="SC"/>
    <n v="282"/>
    <s v="282SC265499"/>
    <x v="2127"/>
    <n v="-27.621906280517578"/>
    <n v="-50.638412475585938"/>
    <n v="267000"/>
    <n v="1"/>
    <s v="C"/>
    <x v="5"/>
    <x v="2"/>
    <s v="Consórcio Dynatest/VER"/>
  </r>
  <r>
    <n v="33670929"/>
    <s v="SC"/>
    <n v="282"/>
    <s v="282SC265499"/>
    <x v="2127"/>
    <n v="-27.622947692871094"/>
    <n v="-50.648178100585938"/>
    <n v="268000"/>
    <n v="1"/>
    <s v="C"/>
    <x v="5"/>
    <x v="2"/>
    <s v="Consórcio Dynatest/VER"/>
  </r>
  <r>
    <n v="33671528"/>
    <s v="SC"/>
    <n v="282"/>
    <s v="282SC265499"/>
    <x v="2127"/>
    <n v="-27.623519897460938"/>
    <n v="-50.656719207763672"/>
    <n v="269000"/>
    <n v="1"/>
    <s v="C"/>
    <x v="5"/>
    <x v="2"/>
    <s v="Consórcio Dynatest/VER"/>
  </r>
  <r>
    <n v="33672725"/>
    <s v="SC"/>
    <n v="282"/>
    <s v="282SC265499"/>
    <x v="2127"/>
    <n v="-27.615707397460938"/>
    <n v="-50.673160552978516"/>
    <n v="271000"/>
    <n v="2"/>
    <s v="C"/>
    <x v="5"/>
    <x v="2"/>
    <s v="Consórcio Dynatest/VER"/>
  </r>
  <r>
    <n v="33673323"/>
    <s v="SC"/>
    <n v="282"/>
    <s v="282SC265499"/>
    <x v="2127"/>
    <n v="-27.616756439208984"/>
    <n v="-50.683082580566406"/>
    <n v="272000"/>
    <n v="1"/>
    <s v="C"/>
    <x v="5"/>
    <x v="2"/>
    <s v="Consórcio Dynatest/VER"/>
  </r>
  <r>
    <n v="33673921"/>
    <s v="SC"/>
    <n v="282"/>
    <s v="282SC265499"/>
    <x v="2127"/>
    <n v="-27.61393928527832"/>
    <n v="-50.692668914794922"/>
    <n v="273000"/>
    <n v="1"/>
    <s v="C"/>
    <x v="5"/>
    <x v="2"/>
    <s v="Consórcio Dynatest/VER"/>
  </r>
  <r>
    <n v="33674544"/>
    <s v="SC"/>
    <n v="282"/>
    <s v="282SC265499"/>
    <x v="2127"/>
    <n v="-27.614013671875"/>
    <n v="-50.702487945556641"/>
    <n v="274000"/>
    <n v="1"/>
    <s v="C"/>
    <x v="5"/>
    <x v="2"/>
    <s v="Consórcio Dynatest/VER"/>
  </r>
  <r>
    <n v="33675144"/>
    <s v="SC"/>
    <n v="282"/>
    <s v="282SC265499"/>
    <x v="2127"/>
    <n v="-27.614198684692383"/>
    <n v="-50.712543487548828"/>
    <n v="275000"/>
    <n v="1"/>
    <s v="C"/>
    <x v="5"/>
    <x v="2"/>
    <s v="Consórcio Dynatest/VER"/>
  </r>
  <r>
    <n v="33676950"/>
    <s v="SC"/>
    <n v="282"/>
    <s v="282SC265499"/>
    <x v="2127"/>
    <n v="-27.597908020019531"/>
    <n v="-50.730358123779297"/>
    <n v="278000"/>
    <n v="3"/>
    <s v="C"/>
    <x v="5"/>
    <x v="2"/>
    <s v="Consórcio Dynatest/VER"/>
  </r>
  <r>
    <n v="33679347"/>
    <s v="SC"/>
    <n v="282"/>
    <s v="282SC265499"/>
    <x v="2127"/>
    <n v="-27.58171272277832"/>
    <n v="-50.760105133056641"/>
    <n v="282000"/>
    <n v="4"/>
    <s v="C"/>
    <x v="5"/>
    <x v="2"/>
    <s v="Consórcio Dynatest/VER"/>
  </r>
  <r>
    <n v="33679944"/>
    <s v="SC"/>
    <n v="282"/>
    <s v="282SC265499"/>
    <x v="2127"/>
    <n v="-27.578826904296875"/>
    <n v="-50.769554138183594"/>
    <n v="283000"/>
    <n v="1"/>
    <s v="C"/>
    <x v="5"/>
    <x v="2"/>
    <s v="Consórcio Dynatest/VER"/>
  </r>
  <r>
    <n v="33680538"/>
    <s v="SC"/>
    <n v="282"/>
    <s v="282SC265499"/>
    <x v="2127"/>
    <n v="-27.5765380859375"/>
    <n v="-50.779022216796875"/>
    <n v="284000"/>
    <n v="1"/>
    <s v="C"/>
    <x v="5"/>
    <x v="2"/>
    <s v="Consórcio Dynatest/VER"/>
  </r>
  <r>
    <n v="33681738"/>
    <s v="SC"/>
    <n v="282"/>
    <s v="282SC265499"/>
    <x v="2127"/>
    <n v="-27.576358795166016"/>
    <n v="-50.797115325927734"/>
    <n v="286000"/>
    <n v="2"/>
    <s v="C"/>
    <x v="5"/>
    <x v="2"/>
    <s v="Consórcio Dynatest/VER"/>
  </r>
  <r>
    <n v="33682336"/>
    <s v="SC"/>
    <n v="282"/>
    <s v="282SC265499"/>
    <x v="2127"/>
    <n v="-27.573902130126953"/>
    <n v="-50.806598663330078"/>
    <n v="287000"/>
    <n v="1"/>
    <s v="C"/>
    <x v="5"/>
    <x v="2"/>
    <s v="Consórcio Dynatest/VER"/>
  </r>
  <r>
    <n v="33685339"/>
    <s v="SC"/>
    <n v="282"/>
    <s v="282SC265499"/>
    <x v="2127"/>
    <n v="-27.553962707519531"/>
    <n v="-50.844478607177734"/>
    <n v="292000"/>
    <n v="5"/>
    <s v="C"/>
    <x v="5"/>
    <x v="2"/>
    <s v="Consórcio Dynatest/VER"/>
  </r>
  <r>
    <n v="33685939"/>
    <s v="SC"/>
    <n v="282"/>
    <s v="282SC265499"/>
    <x v="2127"/>
    <n v="-27.546424865722656"/>
    <n v="-50.849597930908203"/>
    <n v="293000"/>
    <n v="1"/>
    <s v="C"/>
    <x v="5"/>
    <x v="2"/>
    <s v="Consórcio Dynatest/VER"/>
  </r>
  <r>
    <n v="33686537"/>
    <s v="SC"/>
    <n v="282"/>
    <s v="282SC265499"/>
    <x v="2127"/>
    <n v="-27.540962219238281"/>
    <n v="-50.857219696044922"/>
    <n v="294000"/>
    <n v="1"/>
    <s v="C"/>
    <x v="5"/>
    <x v="2"/>
    <s v="Consórcio Dynatest/VER"/>
  </r>
  <r>
    <n v="33687152"/>
    <s v="SC"/>
    <n v="282"/>
    <s v="282SC265499"/>
    <x v="2127"/>
    <n v="-27.537502288818359"/>
    <n v="-50.865447998046875"/>
    <n v="295000"/>
    <n v="1"/>
    <s v="C"/>
    <x v="5"/>
    <x v="2"/>
    <s v="Consórcio Dynatest/VER"/>
  </r>
  <r>
    <n v="33687750"/>
    <s v="SC"/>
    <n v="282"/>
    <s v="282SC265499"/>
    <x v="2127"/>
    <n v="-27.53312873840332"/>
    <n v="-50.8740234375"/>
    <n v="296000"/>
    <n v="1"/>
    <s v="C"/>
    <x v="5"/>
    <x v="2"/>
    <s v="Consórcio Dynatest/VER"/>
  </r>
  <r>
    <n v="33688959"/>
    <s v="SC"/>
    <n v="282"/>
    <s v="282SC265499"/>
    <x v="2127"/>
    <n v="-27.526756286621094"/>
    <n v="-50.88922119140625"/>
    <n v="298000"/>
    <n v="2"/>
    <s v="C"/>
    <x v="5"/>
    <x v="2"/>
    <s v="Consórcio Dynatest/VER"/>
  </r>
  <r>
    <n v="33689585"/>
    <s v="SC"/>
    <n v="282"/>
    <s v="282SC265499"/>
    <x v="2127"/>
    <n v="-27.531435012817383"/>
    <n v="-50.897445678710938"/>
    <n v="299000"/>
    <n v="1"/>
    <s v="C"/>
    <x v="5"/>
    <x v="2"/>
    <s v="Consórcio Dynatest/VER"/>
  </r>
  <r>
    <n v="33690184"/>
    <s v="SC"/>
    <n v="282"/>
    <s v="282SC265499"/>
    <x v="2127"/>
    <n v="-27.52391242980957"/>
    <n v="-50.901336669921875"/>
    <n v="300000"/>
    <n v="1"/>
    <s v="C"/>
    <x v="5"/>
    <x v="2"/>
    <s v="Consórcio Dynatest/VER"/>
  </r>
  <r>
    <n v="33691998"/>
    <s v="SC"/>
    <n v="282"/>
    <s v="282SC265499"/>
    <x v="2127"/>
    <n v="-27.510274887084961"/>
    <n v="-50.922275543212891"/>
    <n v="303000"/>
    <n v="3"/>
    <s v="C"/>
    <x v="5"/>
    <x v="2"/>
    <s v="Consórcio Dynatest/VER"/>
  </r>
  <r>
    <n v="33692734"/>
    <s v="SC"/>
    <n v="282"/>
    <s v="282SC265499"/>
    <x v="2127"/>
    <n v="-27.505943298339844"/>
    <n v="-50.926673889160156"/>
    <n v="304000"/>
    <n v="1"/>
    <s v="C"/>
    <x v="5"/>
    <x v="2"/>
    <s v="Consórcio Dynatest/VER"/>
  </r>
  <r>
    <n v="33693394"/>
    <s v="SC"/>
    <n v="282"/>
    <s v="282SC265499"/>
    <x v="2127"/>
    <n v="-27.498956680297852"/>
    <n v="-50.930706024169922"/>
    <n v="305000"/>
    <n v="1"/>
    <s v="C"/>
    <x v="5"/>
    <x v="2"/>
    <s v="Consórcio Dynatest/VER"/>
  </r>
  <r>
    <n v="33693992"/>
    <s v="SC"/>
    <n v="282"/>
    <s v="282SC265499"/>
    <x v="2127"/>
    <n v="-27.496011734008789"/>
    <n v="-50.940021514892578"/>
    <n v="306000"/>
    <n v="1"/>
    <s v="C"/>
    <x v="5"/>
    <x v="2"/>
    <s v="Consórcio Dynatest/VER"/>
  </r>
  <r>
    <n v="33695843"/>
    <s v="SC"/>
    <n v="282"/>
    <s v="282SC265499"/>
    <x v="2127"/>
    <n v="-27.495338439941406"/>
    <n v="-50.962108612060547"/>
    <n v="309000"/>
    <n v="3"/>
    <s v="C"/>
    <x v="5"/>
    <x v="2"/>
    <s v="Consórcio Dynatest/VER"/>
  </r>
  <r>
    <n v="33696436"/>
    <s v="SC"/>
    <n v="282"/>
    <s v="282SC265499"/>
    <x v="2127"/>
    <n v="-27.493053436279297"/>
    <n v="-50.971450805664063"/>
    <n v="310000"/>
    <n v="1"/>
    <s v="C"/>
    <x v="5"/>
    <x v="2"/>
    <s v="Consórcio Dynatest/VER"/>
  </r>
  <r>
    <n v="33697029"/>
    <s v="SC"/>
    <n v="282"/>
    <s v="282SC265499"/>
    <x v="2127"/>
    <n v="-27.489957809448242"/>
    <n v="-50.977573394775391"/>
    <n v="311000"/>
    <n v="1"/>
    <s v="C"/>
    <x v="5"/>
    <x v="2"/>
    <s v="Consórcio Dynatest/VER"/>
  </r>
  <r>
    <n v="33553210"/>
    <s v="SC"/>
    <n v="282"/>
    <s v="282SC28503"/>
    <x v="2126"/>
    <n v="-27.701004028320313"/>
    <n v="-48.799968719482422"/>
    <n v="32000"/>
    <n v="0"/>
    <s v="C"/>
    <x v="5"/>
    <x v="2"/>
    <s v="Consórcio Dynatest/VER"/>
  </r>
  <r>
    <n v="33698856"/>
    <s v="SC"/>
    <n v="282"/>
    <s v="282SC311243"/>
    <x v="2127"/>
    <n v="-27.465330123901367"/>
    <n v="-50.984340667724609"/>
    <n v="314000"/>
    <n v="0"/>
    <s v="C"/>
    <x v="5"/>
    <x v="2"/>
    <s v="Consórcio Dynatest/VER"/>
  </r>
  <r>
    <n v="33700055"/>
    <s v="SC"/>
    <n v="282"/>
    <s v="282SC311243"/>
    <x v="2127"/>
    <n v="-27.450881958007813"/>
    <n v="-50.994808197021484"/>
    <n v="316000"/>
    <n v="2"/>
    <s v="C"/>
    <x v="5"/>
    <x v="2"/>
    <s v="Consórcio Dynatest/VER"/>
  </r>
  <r>
    <n v="33702450"/>
    <s v="SC"/>
    <n v="282"/>
    <s v="282SC311243"/>
    <x v="2127"/>
    <n v="-27.43299674987793"/>
    <n v="-51.028221130371094"/>
    <n v="320000"/>
    <n v="4"/>
    <s v="C"/>
    <x v="5"/>
    <x v="2"/>
    <s v="Consórcio Dynatest/VER"/>
  </r>
  <r>
    <n v="33703650"/>
    <s v="SC"/>
    <n v="282"/>
    <s v="282SC311243"/>
    <x v="2127"/>
    <n v="-27.416433334350586"/>
    <n v="-51.035015106201172"/>
    <n v="322000"/>
    <n v="2"/>
    <s v="C"/>
    <x v="5"/>
    <x v="2"/>
    <s v="Consórcio Dynatest/VER"/>
  </r>
  <r>
    <n v="33705438"/>
    <s v="SC"/>
    <n v="282"/>
    <s v="282SC311243"/>
    <x v="2127"/>
    <n v="-27.394901275634766"/>
    <n v="-51.048404693603516"/>
    <n v="325000"/>
    <n v="3"/>
    <s v="C"/>
    <x v="5"/>
    <x v="2"/>
    <s v="Consórcio Dynatest/VER"/>
  </r>
  <r>
    <n v="33706644"/>
    <s v="SC"/>
    <n v="282"/>
    <s v="282SC311243"/>
    <x v="2127"/>
    <n v="-27.381118774414063"/>
    <n v="-51.061092376708984"/>
    <n v="327000"/>
    <n v="2"/>
    <s v="C"/>
    <x v="5"/>
    <x v="2"/>
    <s v="Consórcio Dynatest/VER"/>
  </r>
  <r>
    <n v="33553887"/>
    <s v="SC"/>
    <n v="282"/>
    <s v="282SC32635"/>
    <x v="2126"/>
    <n v="-27.706512451171875"/>
    <n v="-48.807796478271484"/>
    <n v="33000"/>
    <n v="0"/>
    <s v="C"/>
    <x v="5"/>
    <x v="2"/>
    <s v="Consórcio Dynatest/VER"/>
  </r>
  <r>
    <n v="33555684"/>
    <s v="SC"/>
    <n v="282"/>
    <s v="282SC32635"/>
    <x v="2126"/>
    <n v="-27.705036163330078"/>
    <n v="-48.83343505859375"/>
    <n v="36000"/>
    <n v="3"/>
    <s v="C"/>
    <x v="5"/>
    <x v="2"/>
    <s v="Consórcio Dynatest/VER"/>
  </r>
  <r>
    <n v="33556270"/>
    <s v="SC"/>
    <n v="282"/>
    <s v="282SC32635"/>
    <x v="2126"/>
    <n v="-27.707103729248047"/>
    <n v="-48.842353820800781"/>
    <n v="37000"/>
    <n v="1"/>
    <s v="C"/>
    <x v="5"/>
    <x v="2"/>
    <s v="Consórcio Dynatest/VER"/>
  </r>
  <r>
    <n v="33557476"/>
    <s v="SC"/>
    <n v="282"/>
    <s v="282SC32635"/>
    <x v="2126"/>
    <n v="-27.712663650512695"/>
    <n v="-48.859855651855469"/>
    <n v="39000"/>
    <n v="2"/>
    <s v="C"/>
    <x v="5"/>
    <x v="2"/>
    <s v="Consórcio Dynatest/VER"/>
  </r>
  <r>
    <n v="33558069"/>
    <s v="SC"/>
    <n v="282"/>
    <s v="282SC32635"/>
    <x v="2126"/>
    <n v="-27.715631484985352"/>
    <n v="-48.868915557861328"/>
    <n v="40000"/>
    <n v="1"/>
    <s v="C"/>
    <x v="5"/>
    <x v="2"/>
    <s v="Consórcio Dynatest/VER"/>
  </r>
  <r>
    <n v="33723540"/>
    <s v="SC"/>
    <n v="282"/>
    <s v="282SC327951"/>
    <x v="2127"/>
    <n v="-27.375619888305664"/>
    <n v="-51.07708740234375"/>
    <n v="329000"/>
    <n v="0"/>
    <s v="C"/>
    <x v="5"/>
    <x v="2"/>
    <s v="Consórcio Dynatest/VER"/>
  </r>
  <r>
    <n v="33725964"/>
    <s v="SC"/>
    <n v="282"/>
    <s v="282SC327951"/>
    <x v="2127"/>
    <n v="-27.387157440185547"/>
    <n v="-51.113948822021484"/>
    <n v="333000"/>
    <n v="4"/>
    <s v="C"/>
    <x v="5"/>
    <x v="2"/>
    <s v="Consórcio Dynatest/VER"/>
  </r>
  <r>
    <n v="33726571"/>
    <s v="SC"/>
    <n v="282"/>
    <s v="282SC327951"/>
    <x v="2127"/>
    <n v="-27.390106201171875"/>
    <n v="-51.123424530029297"/>
    <n v="334000"/>
    <n v="1"/>
    <s v="C"/>
    <x v="5"/>
    <x v="2"/>
    <s v="Consórcio Dynatest/VER"/>
  </r>
  <r>
    <n v="33727768"/>
    <s v="SC"/>
    <n v="282"/>
    <s v="282SC327951"/>
    <x v="2127"/>
    <n v="-27.393861770629883"/>
    <n v="-51.14312744140625"/>
    <n v="336000"/>
    <n v="2"/>
    <s v="C"/>
    <x v="5"/>
    <x v="2"/>
    <s v="Consórcio Dynatest/VER"/>
  </r>
  <r>
    <n v="33728965"/>
    <s v="SC"/>
    <n v="282"/>
    <s v="282SC327951"/>
    <x v="2127"/>
    <n v="-27.391731262207031"/>
    <n v="-51.162910461425781"/>
    <n v="338000"/>
    <n v="2"/>
    <s v="C"/>
    <x v="5"/>
    <x v="2"/>
    <s v="Consórcio Dynatest/VER"/>
  </r>
  <r>
    <n v="33730865"/>
    <s v="SC"/>
    <n v="282"/>
    <s v="282SC327951"/>
    <x v="2127"/>
    <n v="-27.39349365234375"/>
    <n v="-51.191883087158203"/>
    <n v="341000"/>
    <n v="3"/>
    <s v="C"/>
    <x v="5"/>
    <x v="2"/>
    <s v="Consórcio Dynatest/VER"/>
  </r>
  <r>
    <n v="33731558"/>
    <s v="SC"/>
    <n v="282"/>
    <s v="282SC341028"/>
    <x v="2127"/>
    <n v="-27.390190124511719"/>
    <n v="-51.201076507568359"/>
    <n v="342000"/>
    <n v="0"/>
    <s v="C"/>
    <x v="5"/>
    <x v="2"/>
    <s v="Consórcio Dynatest/VER"/>
  </r>
  <r>
    <n v="33732157"/>
    <s v="SC"/>
    <n v="282"/>
    <s v="282SC341028"/>
    <x v="2127"/>
    <n v="-27.388967514038086"/>
    <n v="-51.210113525390625"/>
    <n v="343000"/>
    <n v="1"/>
    <s v="C"/>
    <x v="5"/>
    <x v="2"/>
    <s v="Consórcio Dynatest/VER"/>
  </r>
  <r>
    <n v="33733604"/>
    <s v="SC"/>
    <n v="282"/>
    <s v="282SC343551"/>
    <x v="2127"/>
    <n v="-27.388561248779297"/>
    <n v="-51.229568481445313"/>
    <n v="345000"/>
    <n v="0"/>
    <s v="C"/>
    <x v="5"/>
    <x v="2"/>
    <s v="Consórcio Dynatest/VER"/>
  </r>
  <r>
    <n v="33734253"/>
    <s v="SC"/>
    <n v="282"/>
    <s v="282SC343551"/>
    <x v="2127"/>
    <n v="-27.383506774902344"/>
    <n v="-51.237602233886719"/>
    <n v="346000"/>
    <n v="1"/>
    <s v="C"/>
    <x v="5"/>
    <x v="2"/>
    <s v="Consórcio Dynatest/VER"/>
  </r>
  <r>
    <n v="33735459"/>
    <s v="SC"/>
    <n v="282"/>
    <s v="282SC343551"/>
    <x v="2127"/>
    <n v="-27.370506286621094"/>
    <n v="-51.251483917236328"/>
    <n v="348000"/>
    <n v="2"/>
    <s v="C"/>
    <x v="5"/>
    <x v="2"/>
    <s v="Consórcio Dynatest/VER"/>
  </r>
  <r>
    <n v="33737843"/>
    <s v="SC"/>
    <n v="282"/>
    <s v="282SC343551"/>
    <x v="2127"/>
    <n v="-27.357782363891602"/>
    <n v="-51.288589477539063"/>
    <n v="352000"/>
    <n v="4"/>
    <s v="C"/>
    <x v="5"/>
    <x v="2"/>
    <s v="Consórcio Dynatest/VER"/>
  </r>
  <r>
    <n v="33739634"/>
    <s v="SC"/>
    <n v="282"/>
    <s v="282SC343551"/>
    <x v="2127"/>
    <n v="-27.360746383666992"/>
    <n v="-51.317337036132813"/>
    <n v="355000"/>
    <n v="3"/>
    <s v="C"/>
    <x v="5"/>
    <x v="2"/>
    <s v="Consórcio Dynatest/VER"/>
  </r>
  <r>
    <n v="33741452"/>
    <s v="SC"/>
    <n v="282"/>
    <s v="282SC343551"/>
    <x v="2127"/>
    <n v="-27.345834732055664"/>
    <n v="-51.338973999023438"/>
    <n v="358000"/>
    <n v="3"/>
    <s v="C"/>
    <x v="5"/>
    <x v="2"/>
    <s v="Consórcio Dynatest/VER"/>
  </r>
  <r>
    <n v="33744510"/>
    <s v="SC"/>
    <n v="282"/>
    <s v="282SC343551"/>
    <x v="2127"/>
    <n v="-27.313224792480469"/>
    <n v="-51.369853973388672"/>
    <n v="363000"/>
    <n v="5"/>
    <s v="C"/>
    <x v="5"/>
    <x v="2"/>
    <s v="Consórcio Dynatest/VER"/>
  </r>
  <r>
    <n v="33747505"/>
    <s v="SC"/>
    <n v="282"/>
    <s v="282SC343551"/>
    <x v="2127"/>
    <n v="-27.292869567871094"/>
    <n v="-51.412441253662109"/>
    <n v="368000"/>
    <n v="5"/>
    <s v="C"/>
    <x v="5"/>
    <x v="2"/>
    <s v="Consórcio Dynatest/VER"/>
  </r>
  <r>
    <n v="33748688"/>
    <s v="SC"/>
    <n v="282"/>
    <s v="282SC343551"/>
    <x v="2127"/>
    <n v="-27.285930633544922"/>
    <n v="-51.430938720703125"/>
    <n v="370000"/>
    <n v="2"/>
    <s v="C"/>
    <x v="5"/>
    <x v="2"/>
    <s v="Consórcio Dynatest/VER"/>
  </r>
  <r>
    <n v="33749372"/>
    <s v="SC"/>
    <n v="282"/>
    <s v="282SC343551"/>
    <x v="2127"/>
    <n v="-27.281124114990234"/>
    <n v="-51.439418792724609"/>
    <n v="371000"/>
    <n v="1"/>
    <s v="C"/>
    <x v="5"/>
    <x v="2"/>
    <s v="Consórcio Dynatest/VER"/>
  </r>
  <r>
    <n v="33750045"/>
    <s v="SC"/>
    <n v="282"/>
    <s v="282SC343551"/>
    <x v="2127"/>
    <n v="-27.272926330566406"/>
    <n v="-51.442947387695313"/>
    <n v="372000"/>
    <n v="1"/>
    <s v="C"/>
    <x v="5"/>
    <x v="2"/>
    <s v="Consórcio Dynatest/VER"/>
  </r>
  <r>
    <n v="33750659"/>
    <s v="SC"/>
    <n v="282"/>
    <s v="282SC343551"/>
    <x v="2127"/>
    <n v="-27.264186859130859"/>
    <n v="-51.443290710449219"/>
    <n v="373000"/>
    <n v="1"/>
    <s v="C"/>
    <x v="5"/>
    <x v="2"/>
    <s v="Consórcio Dynatest/VER"/>
  </r>
  <r>
    <n v="33751257"/>
    <s v="SC"/>
    <n v="282"/>
    <s v="282SC343551"/>
    <x v="2127"/>
    <n v="-27.255891799926758"/>
    <n v="-51.444835662841797"/>
    <n v="374000"/>
    <n v="1"/>
    <s v="C"/>
    <x v="5"/>
    <x v="2"/>
    <s v="Consórcio Dynatest/VER"/>
  </r>
  <r>
    <n v="33751869"/>
    <s v="SC"/>
    <n v="282"/>
    <s v="282SC343551"/>
    <x v="2127"/>
    <n v="-27.247962951660156"/>
    <n v="-51.448757171630859"/>
    <n v="375000"/>
    <n v="1"/>
    <s v="C"/>
    <x v="5"/>
    <x v="2"/>
    <s v="Consórcio Dynatest/VER"/>
  </r>
  <r>
    <n v="33752554"/>
    <s v="SC"/>
    <n v="282"/>
    <s v="282SC343551"/>
    <x v="2127"/>
    <n v="-27.240045547485352"/>
    <n v="-51.450603485107422"/>
    <n v="376000"/>
    <n v="1"/>
    <s v="C"/>
    <x v="5"/>
    <x v="2"/>
    <s v="Consórcio Dynatest/VER"/>
  </r>
  <r>
    <n v="33753164"/>
    <s v="SC"/>
    <n v="282"/>
    <s v="282SC343551"/>
    <x v="2127"/>
    <n v="-27.231954574584961"/>
    <n v="-51.453655242919922"/>
    <n v="377000"/>
    <n v="1"/>
    <s v="C"/>
    <x v="5"/>
    <x v="2"/>
    <s v="Consórcio Dynatest/VER"/>
  </r>
  <r>
    <n v="33753778"/>
    <s v="SC"/>
    <n v="282"/>
    <s v="282SC343551"/>
    <x v="2127"/>
    <n v="-27.223989486694336"/>
    <n v="-51.458175659179688"/>
    <n v="378000"/>
    <n v="1"/>
    <s v="C"/>
    <x v="5"/>
    <x v="2"/>
    <s v="Consórcio Dynatest/VER"/>
  </r>
  <r>
    <n v="33754389"/>
    <s v="SC"/>
    <n v="282"/>
    <s v="282SC343551"/>
    <x v="2127"/>
    <n v="-27.218639373779297"/>
    <n v="-51.465305328369141"/>
    <n v="379000"/>
    <n v="1"/>
    <s v="C"/>
    <x v="5"/>
    <x v="2"/>
    <s v="Consórcio Dynatest/VER"/>
  </r>
  <r>
    <n v="33754984"/>
    <s v="SC"/>
    <n v="282"/>
    <s v="282SC343551"/>
    <x v="2127"/>
    <n v="-27.215173721313477"/>
    <n v="-51.474296569824219"/>
    <n v="380000"/>
    <n v="1"/>
    <s v="C"/>
    <x v="5"/>
    <x v="2"/>
    <s v="Consórcio Dynatest/VER"/>
  </r>
  <r>
    <n v="33756153"/>
    <s v="SC"/>
    <n v="282"/>
    <s v="282SC343551"/>
    <x v="2127"/>
    <n v="-27.214729309082031"/>
    <n v="-51.494281768798828"/>
    <n v="382000"/>
    <n v="2"/>
    <s v="C"/>
    <x v="5"/>
    <x v="2"/>
    <s v="Consórcio Dynatest/VER"/>
  </r>
  <r>
    <n v="33756748"/>
    <s v="SC"/>
    <n v="282"/>
    <s v="282SC343551"/>
    <x v="2127"/>
    <n v="-27.209962844848633"/>
    <n v="-51.500595092773438"/>
    <n v="383000"/>
    <n v="1"/>
    <s v="C"/>
    <x v="5"/>
    <x v="2"/>
    <s v="Consórcio Dynatest/VER"/>
  </r>
  <r>
    <n v="33757956"/>
    <s v="SC"/>
    <n v="282"/>
    <s v="282SC343551"/>
    <x v="2127"/>
    <n v="-27.19578742980957"/>
    <n v="-51.506679534912109"/>
    <n v="385000"/>
    <n v="2"/>
    <s v="C"/>
    <x v="5"/>
    <x v="2"/>
    <s v="Consórcio Dynatest/VER"/>
  </r>
  <r>
    <n v="33758623"/>
    <s v="SC"/>
    <n v="282"/>
    <s v="282SC385948"/>
    <x v="2127"/>
    <n v="-27.203550338745117"/>
    <n v="-51.510826110839844"/>
    <n v="386000"/>
    <n v="0"/>
    <s v="C"/>
    <x v="5"/>
    <x v="2"/>
    <s v="Consórcio Dynatest/VER"/>
  </r>
  <r>
    <n v="33759809"/>
    <s v="SC"/>
    <n v="282"/>
    <s v="282SC385948"/>
    <x v="2127"/>
    <n v="-27.191020965576172"/>
    <n v="-51.517173767089844"/>
    <n v="388000"/>
    <n v="2"/>
    <s v="C"/>
    <x v="5"/>
    <x v="2"/>
    <s v="Consórcio Dynatest/VER"/>
  </r>
  <r>
    <n v="33760401"/>
    <s v="SC"/>
    <n v="282"/>
    <s v="282SC385948"/>
    <x v="2127"/>
    <n v="-27.182588577270508"/>
    <n v="-51.520450592041016"/>
    <n v="389000"/>
    <n v="1"/>
    <s v="C"/>
    <x v="5"/>
    <x v="2"/>
    <s v="Consórcio Dynatest/VER"/>
  </r>
  <r>
    <n v="33761159"/>
    <s v="SC"/>
    <n v="282"/>
    <s v="282SC385948"/>
    <x v="2127"/>
    <n v="-27.176095962524414"/>
    <n v="-51.527072906494141"/>
    <n v="390000"/>
    <n v="1"/>
    <s v="C"/>
    <x v="5"/>
    <x v="2"/>
    <s v="Consórcio Dynatest/VER"/>
  </r>
  <r>
    <n v="33761760"/>
    <s v="SC"/>
    <n v="282"/>
    <s v="282SC385948"/>
    <x v="2127"/>
    <n v="-27.179836273193359"/>
    <n v="-51.535446166992188"/>
    <n v="391000"/>
    <n v="1"/>
    <s v="C"/>
    <x v="5"/>
    <x v="2"/>
    <s v="Consórcio Dynatest/VER"/>
  </r>
  <r>
    <n v="33763126"/>
    <s v="SC"/>
    <n v="282"/>
    <s v="282SC385948"/>
    <x v="2127"/>
    <n v="-27.173126220703125"/>
    <n v="-51.55364990234375"/>
    <n v="393000"/>
    <n v="2"/>
    <s v="C"/>
    <x v="5"/>
    <x v="2"/>
    <s v="Consórcio Dynatest/VER"/>
  </r>
  <r>
    <n v="33763717"/>
    <s v="SC"/>
    <n v="282"/>
    <s v="282SC385948"/>
    <x v="2127"/>
    <n v="-27.167478561401367"/>
    <n v="-51.5601806640625"/>
    <n v="394000"/>
    <n v="1"/>
    <s v="C"/>
    <x v="5"/>
    <x v="2"/>
    <s v="Consórcio Dynatest/VER"/>
  </r>
  <r>
    <n v="33764309"/>
    <s v="SC"/>
    <n v="282"/>
    <s v="282SC385948"/>
    <x v="2127"/>
    <n v="-27.163200378417969"/>
    <n v="-51.568695068359375"/>
    <n v="395000"/>
    <n v="1"/>
    <s v="C"/>
    <x v="5"/>
    <x v="2"/>
    <s v="Consórcio Dynatest/VER"/>
  </r>
  <r>
    <n v="33764927"/>
    <s v="SC"/>
    <n v="282"/>
    <s v="282SC385948"/>
    <x v="2127"/>
    <n v="-27.158727645874023"/>
    <n v="-51.576515197753906"/>
    <n v="396000"/>
    <n v="1"/>
    <s v="C"/>
    <x v="5"/>
    <x v="2"/>
    <s v="Consórcio Dynatest/VER"/>
  </r>
  <r>
    <n v="33766171"/>
    <s v="SC"/>
    <n v="282"/>
    <s v="282SC385948"/>
    <x v="2127"/>
    <n v="-27.156503677368164"/>
    <n v="-51.595420837402344"/>
    <n v="398000"/>
    <n v="2"/>
    <s v="C"/>
    <x v="5"/>
    <x v="2"/>
    <s v="Consórcio Dynatest/VER"/>
  </r>
  <r>
    <n v="33766762"/>
    <s v="SC"/>
    <n v="282"/>
    <s v="282SC385948"/>
    <x v="2127"/>
    <n v="-27.152494430541992"/>
    <n v="-51.602085113525391"/>
    <n v="399000"/>
    <n v="1"/>
    <s v="C"/>
    <x v="5"/>
    <x v="2"/>
    <s v="Consórcio Dynatest/VER"/>
  </r>
  <r>
    <n v="33767391"/>
    <s v="SC"/>
    <n v="282"/>
    <s v="282SC385948"/>
    <x v="2127"/>
    <n v="-27.148847579956055"/>
    <n v="-51.611053466796875"/>
    <n v="400000"/>
    <n v="1"/>
    <s v="C"/>
    <x v="5"/>
    <x v="2"/>
    <s v="Consórcio Dynatest/VER"/>
  </r>
  <r>
    <n v="33768579"/>
    <s v="SC"/>
    <n v="282"/>
    <s v="282SC385948"/>
    <x v="2127"/>
    <n v="-27.136711120605469"/>
    <n v="-51.62371826171875"/>
    <n v="402000"/>
    <n v="2"/>
    <s v="C"/>
    <x v="5"/>
    <x v="2"/>
    <s v="Consórcio Dynatest/VER"/>
  </r>
  <r>
    <n v="33769171"/>
    <s v="SC"/>
    <n v="282"/>
    <s v="282SC385948"/>
    <x v="2127"/>
    <n v="-27.129201889038086"/>
    <n v="-51.627677917480469"/>
    <n v="403000"/>
    <n v="1"/>
    <s v="C"/>
    <x v="5"/>
    <x v="2"/>
    <s v="Consórcio Dynatest/VER"/>
  </r>
  <r>
    <n v="33769763"/>
    <s v="SC"/>
    <n v="282"/>
    <s v="282SC385948"/>
    <x v="2127"/>
    <n v="-27.121240615844727"/>
    <n v="-51.632312774658203"/>
    <n v="404000"/>
    <n v="1"/>
    <s v="C"/>
    <x v="5"/>
    <x v="2"/>
    <s v="Consórcio Dynatest/VER"/>
  </r>
  <r>
    <n v="33770443"/>
    <s v="SC"/>
    <n v="282"/>
    <s v="282SC385948"/>
    <x v="2127"/>
    <n v="-27.112966537475586"/>
    <n v="-51.631603240966797"/>
    <n v="405000"/>
    <n v="1"/>
    <s v="C"/>
    <x v="5"/>
    <x v="2"/>
    <s v="Consórcio Dynatest/VER"/>
  </r>
  <r>
    <n v="33771659"/>
    <s v="SC"/>
    <n v="282"/>
    <s v="282SC385948"/>
    <x v="2127"/>
    <n v="-27.102628707885742"/>
    <n v="-51.646514892578125"/>
    <n v="407000"/>
    <n v="2"/>
    <s v="C"/>
    <x v="5"/>
    <x v="2"/>
    <s v="Consórcio Dynatest/VER"/>
  </r>
  <r>
    <n v="33772324"/>
    <s v="SC"/>
    <n v="282"/>
    <s v="282SC407872"/>
    <x v="2127"/>
    <n v="-27.096597671508789"/>
    <n v="-51.653892517089844"/>
    <n v="408000"/>
    <n v="0"/>
    <s v="C"/>
    <x v="5"/>
    <x v="2"/>
    <s v="Consórcio Dynatest/VER"/>
  </r>
  <r>
    <n v="33772960"/>
    <s v="SC"/>
    <n v="282"/>
    <s v="282SC407872"/>
    <x v="2127"/>
    <n v="-27.090740203857422"/>
    <n v="-51.661201477050781"/>
    <n v="409000"/>
    <n v="1"/>
    <s v="C"/>
    <x v="5"/>
    <x v="2"/>
    <s v="Consórcio Dynatest/VER"/>
  </r>
  <r>
    <n v="33775598"/>
    <s v="SC"/>
    <n v="282"/>
    <s v="282SC411747"/>
    <x v="2127"/>
    <n v="-27.061538696289063"/>
    <n v="-51.672340393066406"/>
    <n v="413000"/>
    <n v="0"/>
    <s v="C"/>
    <x v="5"/>
    <x v="2"/>
    <s v="Consórcio Dynatest/VER"/>
  </r>
  <r>
    <n v="33776212"/>
    <s v="SC"/>
    <n v="282"/>
    <s v="282SC411747"/>
    <x v="2127"/>
    <n v="-27.058818817138672"/>
    <n v="-51.68035888671875"/>
    <n v="414000"/>
    <n v="1"/>
    <s v="C"/>
    <x v="5"/>
    <x v="2"/>
    <s v="Consórcio Dynatest/VER"/>
  </r>
  <r>
    <n v="33776795"/>
    <s v="SC"/>
    <n v="282"/>
    <s v="282SC411747"/>
    <x v="2127"/>
    <n v="-27.055669784545898"/>
    <n v="-51.689487457275391"/>
    <n v="415000"/>
    <n v="1"/>
    <s v="C"/>
    <x v="5"/>
    <x v="2"/>
    <s v="Consórcio Dynatest/VER"/>
  </r>
  <r>
    <n v="33777391"/>
    <s v="SC"/>
    <n v="282"/>
    <s v="282SC411747"/>
    <x v="2127"/>
    <n v="-27.053276062011719"/>
    <n v="-51.698814392089844"/>
    <n v="416000"/>
    <n v="1"/>
    <s v="C"/>
    <x v="5"/>
    <x v="2"/>
    <s v="Consórcio Dynatest/VER"/>
  </r>
  <r>
    <n v="33777989"/>
    <s v="SC"/>
    <n v="282"/>
    <s v="282SC411747"/>
    <x v="2127"/>
    <n v="-27.046710968017578"/>
    <n v="-51.705329895019531"/>
    <n v="417000"/>
    <n v="1"/>
    <s v="C"/>
    <x v="5"/>
    <x v="2"/>
    <s v="Consórcio Dynatest/VER"/>
  </r>
  <r>
    <n v="33780355"/>
    <s v="SC"/>
    <n v="282"/>
    <s v="282SC411747"/>
    <x v="2127"/>
    <n v="-27.024589538574219"/>
    <n v="-51.731781005859375"/>
    <n v="421000"/>
    <n v="4"/>
    <s v="C"/>
    <x v="5"/>
    <x v="2"/>
    <s v="Consórcio Dynatest/VER"/>
  </r>
  <r>
    <n v="33780959"/>
    <s v="SC"/>
    <n v="282"/>
    <s v="282SC411747"/>
    <x v="2127"/>
    <n v="-27.018440246582031"/>
    <n v="-51.729576110839844"/>
    <n v="422000"/>
    <n v="1"/>
    <s v="C"/>
    <x v="5"/>
    <x v="2"/>
    <s v="Consórcio Dynatest/VER"/>
  </r>
  <r>
    <n v="33781591"/>
    <s v="SC"/>
    <n v="282"/>
    <s v="282SC411747"/>
    <x v="2127"/>
    <n v="-27.013343811035156"/>
    <n v="-51.736557006835938"/>
    <n v="423000"/>
    <n v="1"/>
    <s v="C"/>
    <x v="5"/>
    <x v="2"/>
    <s v="Consórcio Dynatest/VER"/>
  </r>
  <r>
    <n v="33782354"/>
    <s v="SC"/>
    <n v="282"/>
    <s v="282SC411747"/>
    <x v="2127"/>
    <n v="-27.005378723144531"/>
    <n v="-51.738544464111328"/>
    <n v="424000"/>
    <n v="1"/>
    <s v="C"/>
    <x v="5"/>
    <x v="2"/>
    <s v="Consórcio Dynatest/VER"/>
  </r>
  <r>
    <n v="33783843"/>
    <s v="SC"/>
    <n v="282"/>
    <s v="282SC411747"/>
    <x v="2127"/>
    <n v="-26.994640350341797"/>
    <n v="-51.753330230712891"/>
    <n v="426000"/>
    <n v="2"/>
    <s v="C"/>
    <x v="5"/>
    <x v="2"/>
    <s v="Consórcio Dynatest/VER"/>
  </r>
  <r>
    <n v="33785786"/>
    <s v="SC"/>
    <n v="282"/>
    <s v="282SC411747"/>
    <x v="2127"/>
    <n v="-26.973928451538086"/>
    <n v="-51.763214111328125"/>
    <n v="429000"/>
    <n v="3"/>
    <s v="C"/>
    <x v="5"/>
    <x v="2"/>
    <s v="Consórcio Dynatest/VER"/>
  </r>
  <r>
    <n v="33786383"/>
    <s v="SC"/>
    <n v="282"/>
    <s v="282SC411747"/>
    <x v="2127"/>
    <n v="-26.976215362548828"/>
    <n v="-51.772735595703125"/>
    <n v="430000"/>
    <n v="1"/>
    <s v="C"/>
    <x v="5"/>
    <x v="2"/>
    <s v="Consórcio Dynatest/VER"/>
  </r>
  <r>
    <n v="33786978"/>
    <s v="SC"/>
    <n v="282"/>
    <s v="282SC411747"/>
    <x v="2127"/>
    <n v="-26.976903915405273"/>
    <n v="-51.781776428222656"/>
    <n v="431000"/>
    <n v="1"/>
    <s v="C"/>
    <x v="5"/>
    <x v="2"/>
    <s v="Consórcio Dynatest/VER"/>
  </r>
  <r>
    <n v="33788166"/>
    <s v="SC"/>
    <n v="282"/>
    <s v="282SC411747"/>
    <x v="2127"/>
    <n v="-26.979909896850586"/>
    <n v="-51.797512054443359"/>
    <n v="433000"/>
    <n v="2"/>
    <s v="C"/>
    <x v="5"/>
    <x v="2"/>
    <s v="Consórcio Dynatest/VER"/>
  </r>
  <r>
    <n v="33788757"/>
    <s v="SC"/>
    <n v="282"/>
    <s v="282SC411747"/>
    <x v="2127"/>
    <n v="-26.980180740356445"/>
    <n v="-51.807186126708984"/>
    <n v="434000"/>
    <n v="1"/>
    <s v="C"/>
    <x v="5"/>
    <x v="2"/>
    <s v="Consórcio Dynatest/VER"/>
  </r>
  <r>
    <n v="33789942"/>
    <s v="SC"/>
    <n v="282"/>
    <s v="282SC411747"/>
    <x v="2127"/>
    <n v="-26.976516723632813"/>
    <n v="-51.825771331787109"/>
    <n v="436000"/>
    <n v="2"/>
    <s v="C"/>
    <x v="5"/>
    <x v="2"/>
    <s v="Consórcio Dynatest/VER"/>
  </r>
  <r>
    <n v="33791127"/>
    <s v="SC"/>
    <n v="282"/>
    <s v="282SC411747"/>
    <x v="2127"/>
    <n v="-26.972858428955078"/>
    <n v="-51.844028472900391"/>
    <n v="438000"/>
    <n v="2"/>
    <s v="C"/>
    <x v="5"/>
    <x v="2"/>
    <s v="Consórcio Dynatest/VER"/>
  </r>
  <r>
    <n v="33560431"/>
    <s v="SC"/>
    <n v="282"/>
    <s v="282SC41585"/>
    <x v="2126"/>
    <n v="-27.722024917602539"/>
    <n v="-48.905963897705078"/>
    <n v="44000"/>
    <n v="0"/>
    <s v="C"/>
    <x v="5"/>
    <x v="2"/>
    <s v="Consórcio Dynatest/VER"/>
  </r>
  <r>
    <n v="33561617"/>
    <s v="SC"/>
    <n v="282"/>
    <s v="282SC41585"/>
    <x v="2126"/>
    <n v="-27.72083854675293"/>
    <n v="-48.924015045166016"/>
    <n v="46000"/>
    <n v="2"/>
    <s v="C"/>
    <x v="5"/>
    <x v="2"/>
    <s v="Consórcio Dynatest/VER"/>
  </r>
  <r>
    <n v="33562203"/>
    <s v="SC"/>
    <n v="282"/>
    <s v="282SC41585"/>
    <x v="2126"/>
    <n v="-27.721988677978516"/>
    <n v="-48.933597564697266"/>
    <n v="47000"/>
    <n v="1"/>
    <s v="C"/>
    <x v="5"/>
    <x v="2"/>
    <s v="Consórcio Dynatest/VER"/>
  </r>
  <r>
    <n v="33563393"/>
    <s v="SC"/>
    <n v="282"/>
    <s v="282SC41585"/>
    <x v="2126"/>
    <n v="-27.715486526489258"/>
    <n v="-48.937797546386719"/>
    <n v="48000"/>
    <n v="1"/>
    <s v="C"/>
    <x v="5"/>
    <x v="2"/>
    <s v="Consórcio Dynatest/VER"/>
  </r>
  <r>
    <n v="33563982"/>
    <s v="SC"/>
    <n v="282"/>
    <s v="282SC41585"/>
    <x v="2126"/>
    <n v="-27.714241027832031"/>
    <n v="-48.943962097167969"/>
    <n v="49000"/>
    <n v="1"/>
    <s v="C"/>
    <x v="5"/>
    <x v="2"/>
    <s v="Consórcio Dynatest/VER"/>
  </r>
  <r>
    <n v="33564570"/>
    <s v="SC"/>
    <n v="282"/>
    <s v="282SC41585"/>
    <x v="2126"/>
    <n v="-27.709146499633789"/>
    <n v="-48.950893402099609"/>
    <n v="50000"/>
    <n v="1"/>
    <s v="C"/>
    <x v="5"/>
    <x v="2"/>
    <s v="Consórcio Dynatest/VER"/>
  </r>
  <r>
    <n v="33567746"/>
    <s v="SC"/>
    <n v="282"/>
    <s v="282SC41585"/>
    <x v="2126"/>
    <n v="-27.689159393310547"/>
    <n v="-48.98052978515625"/>
    <n v="55000"/>
    <n v="5"/>
    <s v="C"/>
    <x v="5"/>
    <x v="2"/>
    <s v="Consórcio Dynatest/VER"/>
  </r>
  <r>
    <n v="33568343"/>
    <s v="SC"/>
    <n v="282"/>
    <s v="282SC41585"/>
    <x v="2126"/>
    <n v="-27.691972732543945"/>
    <n v="-48.989391326904297"/>
    <n v="56000"/>
    <n v="1"/>
    <s v="C"/>
    <x v="5"/>
    <x v="2"/>
    <s v="Consórcio Dynatest/VER"/>
  </r>
  <r>
    <n v="33569564"/>
    <s v="SC"/>
    <n v="282"/>
    <s v="282SC41585"/>
    <x v="2126"/>
    <n v="-27.688022613525391"/>
    <n v="-48.996547698974609"/>
    <n v="57000"/>
    <n v="1"/>
    <s v="C"/>
    <x v="5"/>
    <x v="2"/>
    <s v="Consórcio Dynatest/VER"/>
  </r>
  <r>
    <n v="31740892"/>
    <s v="SC"/>
    <n v="282"/>
    <s v="282SC439090"/>
    <x v="2117"/>
    <n v="-26.961462020874023"/>
    <n v="-51.854999542236328"/>
    <n v="440000"/>
    <n v="0"/>
    <s v="C"/>
    <x v="5"/>
    <x v="2"/>
    <s v="Consórcio Dynatest/VER"/>
  </r>
  <r>
    <n v="31741533"/>
    <s v="SC"/>
    <n v="282"/>
    <s v="282SC439090"/>
    <x v="2117"/>
    <n v="-26.952556610107422"/>
    <n v="-51.856121063232422"/>
    <n v="441000"/>
    <n v="1"/>
    <s v="C"/>
    <x v="5"/>
    <x v="2"/>
    <s v="Consórcio Dynatest/VER"/>
  </r>
  <r>
    <n v="31742166"/>
    <s v="SC"/>
    <n v="282"/>
    <s v="282SC439090"/>
    <x v="2117"/>
    <n v="-26.945280075073242"/>
    <n v="-51.862003326416016"/>
    <n v="442000"/>
    <n v="1"/>
    <s v="C"/>
    <x v="5"/>
    <x v="2"/>
    <s v="Consórcio Dynatest/VER"/>
  </r>
  <r>
    <n v="31743399"/>
    <s v="SC"/>
    <n v="282"/>
    <s v="282SC439090"/>
    <x v="2117"/>
    <n v="-26.930805206298828"/>
    <n v="-51.873897552490234"/>
    <n v="444000"/>
    <n v="2"/>
    <s v="C"/>
    <x v="5"/>
    <x v="2"/>
    <s v="Consórcio Dynatest/VER"/>
  </r>
  <r>
    <n v="31744017"/>
    <s v="SC"/>
    <n v="282"/>
    <s v="282SC439090"/>
    <x v="2117"/>
    <n v="-26.923089981079102"/>
    <n v="-51.879009246826172"/>
    <n v="445000"/>
    <n v="1"/>
    <s v="C"/>
    <x v="5"/>
    <x v="2"/>
    <s v="Consórcio Dynatest/VER"/>
  </r>
  <r>
    <n v="31745899"/>
    <s v="SC"/>
    <n v="282"/>
    <s v="282SC439090"/>
    <x v="2117"/>
    <n v="-26.913150787353516"/>
    <n v="-51.905162811279297"/>
    <n v="448000"/>
    <n v="3"/>
    <s v="C"/>
    <x v="5"/>
    <x v="2"/>
    <s v="Consórcio Dynatest/VER"/>
  </r>
  <r>
    <n v="31746537"/>
    <s v="SC"/>
    <n v="282"/>
    <s v="282SC439090"/>
    <x v="2117"/>
    <n v="-26.906789779663086"/>
    <n v="-51.909626007080078"/>
    <n v="449000"/>
    <n v="1"/>
    <s v="C"/>
    <x v="5"/>
    <x v="2"/>
    <s v="Consórcio Dynatest/VER"/>
  </r>
  <r>
    <n v="31747156"/>
    <s v="SC"/>
    <n v="282"/>
    <s v="282SC439090"/>
    <x v="2117"/>
    <n v="-26.912303924560547"/>
    <n v="-51.917366027832031"/>
    <n v="450000"/>
    <n v="1"/>
    <s v="C"/>
    <x v="5"/>
    <x v="2"/>
    <s v="Consórcio Dynatest/VER"/>
  </r>
  <r>
    <n v="31747760"/>
    <s v="SC"/>
    <n v="282"/>
    <s v="282SC439090"/>
    <x v="2117"/>
    <n v="-26.917535781860352"/>
    <n v="-51.925323486328125"/>
    <n v="451000"/>
    <n v="1"/>
    <s v="C"/>
    <x v="5"/>
    <x v="2"/>
    <s v="Consórcio Dynatest/VER"/>
  </r>
  <r>
    <n v="31748381"/>
    <s v="SC"/>
    <n v="282"/>
    <s v="282SC439090"/>
    <x v="2117"/>
    <n v="-26.919702529907227"/>
    <n v="-51.935028076171875"/>
    <n v="452000"/>
    <n v="1"/>
    <s v="C"/>
    <x v="5"/>
    <x v="2"/>
    <s v="Consórcio Dynatest/VER"/>
  </r>
  <r>
    <n v="31749187"/>
    <s v="SC"/>
    <n v="282"/>
    <s v="282SC439090"/>
    <x v="2117"/>
    <n v="-26.919233322143555"/>
    <n v="-51.944747924804688"/>
    <n v="453000"/>
    <n v="1"/>
    <s v="C"/>
    <x v="5"/>
    <x v="2"/>
    <s v="Consórcio Dynatest/VER"/>
  </r>
  <r>
    <n v="31750465"/>
    <s v="SC"/>
    <n v="282"/>
    <s v="282SC439090"/>
    <x v="2117"/>
    <n v="-26.913686752319336"/>
    <n v="-51.96112060546875"/>
    <n v="455000"/>
    <n v="2"/>
    <s v="C"/>
    <x v="5"/>
    <x v="2"/>
    <s v="Consórcio Dynatest/VER"/>
  </r>
  <r>
    <n v="31751701"/>
    <s v="SC"/>
    <n v="282"/>
    <s v="282SC439090"/>
    <x v="2117"/>
    <n v="-26.900627136230469"/>
    <n v="-51.974014282226563"/>
    <n v="457000"/>
    <n v="2"/>
    <s v="C"/>
    <x v="5"/>
    <x v="2"/>
    <s v="Consórcio Dynatest/VER"/>
  </r>
  <r>
    <n v="31752296"/>
    <s v="SC"/>
    <n v="282"/>
    <s v="282SC439090"/>
    <x v="2117"/>
    <n v="-26.893667221069336"/>
    <n v="-51.980205535888672"/>
    <n v="458000"/>
    <n v="1"/>
    <s v="C"/>
    <x v="5"/>
    <x v="2"/>
    <s v="Consórcio Dynatest/VER"/>
  </r>
  <r>
    <n v="31752934"/>
    <s v="SC"/>
    <n v="282"/>
    <s v="282SC439090"/>
    <x v="2117"/>
    <n v="-26.888839721679688"/>
    <n v="-51.988407135009766"/>
    <n v="459000"/>
    <n v="1"/>
    <s v="C"/>
    <x v="5"/>
    <x v="2"/>
    <s v="Consórcio Dynatest/VER"/>
  </r>
  <r>
    <n v="31753525"/>
    <s v="SC"/>
    <n v="282"/>
    <s v="282SC439090"/>
    <x v="2117"/>
    <n v="-26.887741088867188"/>
    <n v="-51.998275756835938"/>
    <n v="460000"/>
    <n v="1"/>
    <s v="C"/>
    <x v="5"/>
    <x v="2"/>
    <s v="Consórcio Dynatest/VER"/>
  </r>
  <r>
    <n v="31754126"/>
    <s v="SC"/>
    <n v="282"/>
    <s v="282SC439090"/>
    <x v="2117"/>
    <n v="-26.884927749633789"/>
    <n v="-52.0076904296875"/>
    <n v="461000"/>
    <n v="1"/>
    <s v="C"/>
    <x v="5"/>
    <x v="2"/>
    <s v="Consórcio Dynatest/VER"/>
  </r>
  <r>
    <n v="31754725"/>
    <s v="SC"/>
    <n v="282"/>
    <s v="282SC439090"/>
    <x v="2117"/>
    <n v="-26.878875732421875"/>
    <n v="-52.014434814453125"/>
    <n v="462000"/>
    <n v="1"/>
    <s v="C"/>
    <x v="5"/>
    <x v="2"/>
    <s v="Consórcio Dynatest/VER"/>
  </r>
  <r>
    <n v="31755400"/>
    <s v="SC"/>
    <n v="282"/>
    <s v="282SC439090"/>
    <x v="2117"/>
    <n v="-26.871143341064453"/>
    <n v="-52.019580841064453"/>
    <n v="463000"/>
    <n v="1"/>
    <s v="C"/>
    <x v="5"/>
    <x v="2"/>
    <s v="Consórcio Dynatest/VER"/>
  </r>
  <r>
    <n v="31756003"/>
    <s v="SC"/>
    <n v="282"/>
    <s v="282SC439090"/>
    <x v="2117"/>
    <n v="-26.86351203918457"/>
    <n v="-52.024890899658203"/>
    <n v="464000"/>
    <n v="1"/>
    <s v="C"/>
    <x v="5"/>
    <x v="2"/>
    <s v="Consórcio Dynatest/VER"/>
  </r>
  <r>
    <n v="14615997"/>
    <s v="SC"/>
    <n v="282"/>
    <s v="282SC460000"/>
    <x v="2128"/>
    <n v="-26.855886459350586"/>
    <n v="-52.032127380371094"/>
    <n v="460000"/>
    <n v="0"/>
    <s v="C"/>
    <x v="5"/>
    <x v="2"/>
    <s v="Consórcio Dynatest/VER"/>
  </r>
  <r>
    <n v="14617189"/>
    <s v="SC"/>
    <n v="282"/>
    <s v="282SC460000"/>
    <x v="2128"/>
    <n v="-26.857234954833984"/>
    <n v="-52.051803588867188"/>
    <n v="462000"/>
    <n v="2"/>
    <s v="C"/>
    <x v="5"/>
    <x v="2"/>
    <s v="Consórcio Dynatest/VER"/>
  </r>
  <r>
    <n v="14618987"/>
    <s v="SC"/>
    <n v="282"/>
    <s v="282SC460000"/>
    <x v="2128"/>
    <n v="-26.853706359863281"/>
    <n v="-52.080600738525391"/>
    <n v="465000"/>
    <n v="3"/>
    <s v="C"/>
    <x v="5"/>
    <x v="2"/>
    <s v="Consórcio Dynatest/VER"/>
  </r>
  <r>
    <n v="14619588"/>
    <s v="SC"/>
    <n v="282"/>
    <s v="282SC460000"/>
    <x v="2128"/>
    <n v="-26.854982376098633"/>
    <n v="-52.090549468994141"/>
    <n v="466000"/>
    <n v="1"/>
    <s v="C"/>
    <x v="5"/>
    <x v="2"/>
    <s v="Consórcio Dynatest/VER"/>
  </r>
  <r>
    <n v="14620186"/>
    <s v="SC"/>
    <n v="282"/>
    <s v="282SC460000"/>
    <x v="2128"/>
    <n v="-26.853828430175781"/>
    <n v="-52.100498199462891"/>
    <n v="467000"/>
    <n v="1"/>
    <s v="C"/>
    <x v="5"/>
    <x v="2"/>
    <s v="Consórcio Dynatest/VER"/>
  </r>
  <r>
    <n v="14620787"/>
    <s v="SC"/>
    <n v="282"/>
    <s v="282SC460000"/>
    <x v="2128"/>
    <n v="-26.8553466796875"/>
    <n v="-52.110080718994141"/>
    <n v="468000"/>
    <n v="1"/>
    <s v="C"/>
    <x v="5"/>
    <x v="2"/>
    <s v="Consórcio Dynatest/VER"/>
  </r>
  <r>
    <n v="14621386"/>
    <s v="SC"/>
    <n v="282"/>
    <s v="282SC460000"/>
    <x v="2128"/>
    <n v="-26.861286163330078"/>
    <n v="-52.117572784423828"/>
    <n v="469000"/>
    <n v="1"/>
    <s v="C"/>
    <x v="5"/>
    <x v="2"/>
    <s v="Consórcio Dynatest/VER"/>
  </r>
  <r>
    <n v="14623186"/>
    <s v="SC"/>
    <n v="282"/>
    <s v="282SC460000"/>
    <x v="2128"/>
    <n v="-26.87114143371582"/>
    <n v="-52.144767761230469"/>
    <n v="472000"/>
    <n v="3"/>
    <s v="C"/>
    <x v="5"/>
    <x v="2"/>
    <s v="Consórcio Dynatest/VER"/>
  </r>
  <r>
    <n v="14623783"/>
    <s v="SC"/>
    <n v="282"/>
    <s v="282SC460000"/>
    <x v="2128"/>
    <n v="-26.873653411865234"/>
    <n v="-52.154285430908203"/>
    <n v="473000"/>
    <n v="1"/>
    <s v="C"/>
    <x v="5"/>
    <x v="2"/>
    <s v="Consórcio Dynatest/VER"/>
  </r>
  <r>
    <n v="14624976"/>
    <s v="SC"/>
    <n v="282"/>
    <s v="282SC460000"/>
    <x v="2128"/>
    <n v="-26.882623672485352"/>
    <n v="-52.169254302978516"/>
    <n v="475000"/>
    <n v="2"/>
    <s v="C"/>
    <x v="5"/>
    <x v="2"/>
    <s v="Consórcio Dynatest/VER"/>
  </r>
  <r>
    <n v="14626793"/>
    <s v="SC"/>
    <n v="282"/>
    <s v="282SC460000"/>
    <x v="2128"/>
    <n v="-26.87324333190918"/>
    <n v="-52.195590972900391"/>
    <n v="478000"/>
    <n v="3"/>
    <s v="C"/>
    <x v="5"/>
    <x v="2"/>
    <s v="Consórcio Dynatest/VER"/>
  </r>
  <r>
    <n v="14627373"/>
    <s v="SC"/>
    <n v="282"/>
    <s v="282SC460000"/>
    <x v="2128"/>
    <n v="-26.867424011230469"/>
    <n v="-52.203170776367188"/>
    <n v="479000"/>
    <n v="1"/>
    <s v="C"/>
    <x v="5"/>
    <x v="2"/>
    <s v="Consórcio Dynatest/VER"/>
  </r>
  <r>
    <n v="14629124"/>
    <s v="SC"/>
    <n v="282"/>
    <s v="282SC460000"/>
    <x v="2128"/>
    <n v="-26.861749649047852"/>
    <n v="-52.232402801513672"/>
    <n v="482000"/>
    <n v="3"/>
    <s v="C"/>
    <x v="5"/>
    <x v="2"/>
    <s v="Consórcio Dynatest/VER"/>
  </r>
  <r>
    <n v="14629711"/>
    <s v="SC"/>
    <n v="282"/>
    <s v="282SC460000"/>
    <x v="2128"/>
    <n v="-26.858964920043945"/>
    <n v="-52.241420745849609"/>
    <n v="483000"/>
    <n v="1"/>
    <s v="C"/>
    <x v="5"/>
    <x v="2"/>
    <s v="Consórcio Dynatest/VER"/>
  </r>
  <r>
    <n v="14631672"/>
    <s v="SC"/>
    <n v="282"/>
    <s v="282SC460000"/>
    <x v="2128"/>
    <n v="-26.861200332641602"/>
    <n v="-52.268520355224609"/>
    <n v="486000"/>
    <n v="3"/>
    <s v="C"/>
    <x v="5"/>
    <x v="2"/>
    <s v="Consórcio Dynatest/VER"/>
  </r>
  <r>
    <n v="14632251"/>
    <s v="SC"/>
    <n v="282"/>
    <s v="282SC460000"/>
    <x v="2128"/>
    <n v="-26.868833541870117"/>
    <n v="-52.273777008056641"/>
    <n v="487000"/>
    <n v="1"/>
    <s v="C"/>
    <x v="5"/>
    <x v="2"/>
    <s v="Consórcio Dynatest/VER"/>
  </r>
  <r>
    <n v="14633984"/>
    <s v="SC"/>
    <n v="282"/>
    <s v="282SC460000"/>
    <x v="2128"/>
    <n v="-26.871280670166016"/>
    <n v="-52.300796508789063"/>
    <n v="490000"/>
    <n v="3"/>
    <s v="C"/>
    <x v="5"/>
    <x v="2"/>
    <s v="Consórcio Dynatest/VER"/>
  </r>
  <r>
    <n v="14634587"/>
    <s v="SC"/>
    <n v="282"/>
    <s v="282SC460000"/>
    <x v="2128"/>
    <n v="-26.869674682617188"/>
    <n v="-52.310665130615234"/>
    <n v="491000"/>
    <n v="1"/>
    <s v="C"/>
    <x v="5"/>
    <x v="2"/>
    <s v="Consórcio Dynatest/VER"/>
  </r>
  <r>
    <n v="14635176"/>
    <s v="SC"/>
    <n v="282"/>
    <s v="282SC460000"/>
    <x v="2128"/>
    <n v="-26.872135162353516"/>
    <n v="-52.319664001464844"/>
    <n v="492000"/>
    <n v="1"/>
    <s v="C"/>
    <x v="5"/>
    <x v="2"/>
    <s v="Consórcio Dynatest/VER"/>
  </r>
  <r>
    <n v="14635754"/>
    <s v="SC"/>
    <n v="282"/>
    <s v="282SC460000"/>
    <x v="2128"/>
    <n v="-26.875946044921875"/>
    <n v="-52.328731536865234"/>
    <n v="493000"/>
    <n v="1"/>
    <s v="C"/>
    <x v="5"/>
    <x v="2"/>
    <s v="Consórcio Dynatest/VER"/>
  </r>
  <r>
    <n v="14636333"/>
    <s v="SC"/>
    <n v="282"/>
    <s v="282SC460000"/>
    <x v="2128"/>
    <n v="-26.87950325012207"/>
    <n v="-52.337978363037109"/>
    <n v="494000"/>
    <n v="1"/>
    <s v="C"/>
    <x v="5"/>
    <x v="2"/>
    <s v="Consórcio Dynatest/VER"/>
  </r>
  <r>
    <n v="14636917"/>
    <s v="SC"/>
    <n v="282"/>
    <s v="282SC460000"/>
    <x v="2128"/>
    <n v="-26.879190444946289"/>
    <n v="-52.347606658935547"/>
    <n v="495000"/>
    <n v="1"/>
    <s v="C"/>
    <x v="5"/>
    <x v="2"/>
    <s v="Consórcio Dynatest/VER"/>
  </r>
  <r>
    <n v="14637539"/>
    <s v="SC"/>
    <n v="282"/>
    <s v="282SC460000"/>
    <x v="2128"/>
    <n v="-26.880527496337891"/>
    <n v="-52.357402801513672"/>
    <n v="496000"/>
    <n v="1"/>
    <s v="C"/>
    <x v="5"/>
    <x v="2"/>
    <s v="Consórcio Dynatest/VER"/>
  </r>
  <r>
    <n v="14638175"/>
    <s v="SC"/>
    <n v="282"/>
    <s v="282SC460000"/>
    <x v="2128"/>
    <n v="-26.881021499633789"/>
    <n v="-52.367431640625"/>
    <n v="497000"/>
    <n v="1"/>
    <s v="C"/>
    <x v="5"/>
    <x v="2"/>
    <s v="Consórcio Dynatest/VER"/>
  </r>
  <r>
    <n v="14638844"/>
    <s v="SC"/>
    <n v="282"/>
    <s v="282SC460000"/>
    <x v="2128"/>
    <n v="-26.881675720214844"/>
    <n v="-52.377414703369141"/>
    <n v="498000"/>
    <n v="1"/>
    <s v="C"/>
    <x v="5"/>
    <x v="2"/>
    <s v="Consórcio Dynatest/VER"/>
  </r>
  <r>
    <n v="14639520"/>
    <s v="SC"/>
    <n v="282"/>
    <s v="282SC460000"/>
    <x v="2128"/>
    <n v="-26.883705139160156"/>
    <n v="-52.387195587158203"/>
    <n v="499000"/>
    <n v="1"/>
    <s v="C"/>
    <x v="5"/>
    <x v="2"/>
    <s v="Consórcio Dynatest/VER"/>
  </r>
  <r>
    <n v="14640820"/>
    <s v="SC"/>
    <n v="282"/>
    <s v="282SC500576"/>
    <x v="2128"/>
    <n v="-26.882659912109375"/>
    <n v="-52.405746459960938"/>
    <n v="501000"/>
    <n v="0"/>
    <s v="C"/>
    <x v="5"/>
    <x v="2"/>
    <s v="Consórcio Dynatest/VER"/>
  </r>
  <r>
    <n v="14641983"/>
    <s v="SC"/>
    <n v="282"/>
    <s v="282SC500576"/>
    <x v="2128"/>
    <n v="-26.886077880859375"/>
    <n v="-52.425128936767578"/>
    <n v="503000"/>
    <n v="2"/>
    <s v="C"/>
    <x v="5"/>
    <x v="2"/>
    <s v="Consórcio Dynatest/VER"/>
  </r>
  <r>
    <n v="14649061"/>
    <s v="SC"/>
    <n v="282"/>
    <s v="282SC500583"/>
    <x v="2128"/>
    <n v="-26.880960464477539"/>
    <n v="-52.364151000976563"/>
    <n v="499000"/>
    <n v="0"/>
    <s v="D"/>
    <x v="5"/>
    <x v="2"/>
    <s v="Consórcio Dynatest/VER"/>
  </r>
  <r>
    <n v="14649062"/>
    <s v="SC"/>
    <n v="282"/>
    <s v="282SC500583"/>
    <x v="2128"/>
    <n v="-26.880960464477539"/>
    <n v="-52.364143371582031"/>
    <n v="499000"/>
    <n v="0"/>
    <s v="D"/>
    <x v="5"/>
    <x v="2"/>
    <s v="Consórcio Dynatest/VER"/>
  </r>
  <r>
    <n v="14647509"/>
    <s v="SC"/>
    <n v="282"/>
    <s v="282SC500583"/>
    <x v="2128"/>
    <n v="-26.883148193359375"/>
    <n v="-52.383964538574219"/>
    <n v="501000"/>
    <n v="2"/>
    <s v="D"/>
    <x v="5"/>
    <x v="2"/>
    <s v="Consórcio Dynatest/VER"/>
  </r>
  <r>
    <n v="14646491"/>
    <s v="SC"/>
    <n v="282"/>
    <s v="282SC500583"/>
    <x v="2128"/>
    <n v="-26.885177612304688"/>
    <n v="-52.393707275390625"/>
    <n v="502000"/>
    <n v="1"/>
    <s v="D"/>
    <x v="5"/>
    <x v="2"/>
    <s v="Consórcio Dynatest/VER"/>
  </r>
  <r>
    <n v="14650186"/>
    <s v="SC"/>
    <n v="282"/>
    <s v="282SC504017"/>
    <x v="2128"/>
    <n v="-26.886234283447266"/>
    <n v="-52.441471099853516"/>
    <n v="507000"/>
    <n v="0"/>
    <s v="C"/>
    <x v="5"/>
    <x v="2"/>
    <s v="Consórcio Dynatest/VER"/>
  </r>
  <r>
    <n v="14650766"/>
    <s v="SC"/>
    <n v="282"/>
    <s v="282SC504017"/>
    <x v="2128"/>
    <n v="-26.887685775756836"/>
    <n v="-52.450668334960938"/>
    <n v="508000"/>
    <n v="1"/>
    <s v="C"/>
    <x v="5"/>
    <x v="2"/>
    <s v="Consórcio Dynatest/VER"/>
  </r>
  <r>
    <n v="14651345"/>
    <s v="SC"/>
    <n v="282"/>
    <s v="282SC504017"/>
    <x v="2128"/>
    <n v="-26.892108917236328"/>
    <n v="-52.458930969238281"/>
    <n v="509000"/>
    <n v="1"/>
    <s v="C"/>
    <x v="5"/>
    <x v="2"/>
    <s v="Consórcio Dynatest/VER"/>
  </r>
  <r>
    <n v="14652523"/>
    <s v="SC"/>
    <n v="282"/>
    <s v="282SC504017"/>
    <x v="2128"/>
    <n v="-26.906858444213867"/>
    <n v="-52.466464996337891"/>
    <n v="511000"/>
    <n v="2"/>
    <s v="C"/>
    <x v="5"/>
    <x v="2"/>
    <s v="Consórcio Dynatest/VER"/>
  </r>
  <r>
    <n v="14654275"/>
    <s v="SC"/>
    <n v="282"/>
    <s v="282SC504017"/>
    <x v="2128"/>
    <n v="-26.917041778564453"/>
    <n v="-52.49334716796875"/>
    <n v="514000"/>
    <n v="3"/>
    <s v="C"/>
    <x v="5"/>
    <x v="2"/>
    <s v="Consórcio Dynatest/VER"/>
  </r>
  <r>
    <n v="14654861"/>
    <s v="SC"/>
    <n v="282"/>
    <s v="282SC504017"/>
    <x v="2128"/>
    <n v="-26.925262451171875"/>
    <n v="-52.497509002685547"/>
    <n v="515000"/>
    <n v="1"/>
    <s v="C"/>
    <x v="5"/>
    <x v="2"/>
    <s v="Consórcio Dynatest/VER"/>
  </r>
  <r>
    <n v="14655505"/>
    <s v="SC"/>
    <n v="282"/>
    <s v="282SC504017"/>
    <x v="2128"/>
    <n v="-26.933738708496094"/>
    <n v="-52.498348236083984"/>
    <n v="516000"/>
    <n v="1"/>
    <s v="C"/>
    <x v="5"/>
    <x v="2"/>
    <s v="Consórcio Dynatest/VER"/>
  </r>
  <r>
    <n v="14656106"/>
    <s v="SC"/>
    <n v="282"/>
    <s v="282SC504017"/>
    <x v="2128"/>
    <n v="-26.941013336181641"/>
    <n v="-52.503063201904297"/>
    <n v="517000"/>
    <n v="1"/>
    <s v="C"/>
    <x v="5"/>
    <x v="2"/>
    <s v="Consórcio Dynatest/VER"/>
  </r>
  <r>
    <n v="14656754"/>
    <s v="SC"/>
    <n v="282"/>
    <s v="282SC504017"/>
    <x v="2128"/>
    <n v="-26.945163726806641"/>
    <n v="-52.511878967285156"/>
    <n v="518000"/>
    <n v="1"/>
    <s v="C"/>
    <x v="5"/>
    <x v="2"/>
    <s v="Consórcio Dynatest/VER"/>
  </r>
  <r>
    <n v="14657336"/>
    <s v="SC"/>
    <n v="282"/>
    <s v="282SC504017"/>
    <x v="2128"/>
    <n v="-26.949201583862305"/>
    <n v="-52.520801544189453"/>
    <n v="519000"/>
    <n v="1"/>
    <s v="C"/>
    <x v="5"/>
    <x v="2"/>
    <s v="Consórcio Dynatest/VER"/>
  </r>
  <r>
    <n v="14657966"/>
    <s v="SC"/>
    <n v="282"/>
    <s v="282SC504017"/>
    <x v="2128"/>
    <n v="-26.948989868164063"/>
    <n v="-52.529201507568359"/>
    <n v="520000"/>
    <n v="1"/>
    <s v="C"/>
    <x v="5"/>
    <x v="2"/>
    <s v="Consórcio Dynatest/VER"/>
  </r>
  <r>
    <n v="14658613"/>
    <s v="SC"/>
    <n v="282"/>
    <s v="282SC504017"/>
    <x v="2128"/>
    <n v="-26.952644348144531"/>
    <n v="-52.538265228271484"/>
    <n v="521000"/>
    <n v="1"/>
    <s v="C"/>
    <x v="5"/>
    <x v="2"/>
    <s v="Consórcio Dynatest/VER"/>
  </r>
  <r>
    <n v="14659245"/>
    <s v="SC"/>
    <n v="282"/>
    <s v="282SC504017"/>
    <x v="2128"/>
    <n v="-26.959016799926758"/>
    <n v="-52.545223236083984"/>
    <n v="522000"/>
    <n v="1"/>
    <s v="C"/>
    <x v="5"/>
    <x v="2"/>
    <s v="Consórcio Dynatest/VER"/>
  </r>
  <r>
    <n v="14659844"/>
    <s v="SC"/>
    <n v="282"/>
    <s v="282SC504017"/>
    <x v="2128"/>
    <n v="-26.964881896972656"/>
    <n v="-52.552566528320313"/>
    <n v="523000"/>
    <n v="1"/>
    <s v="C"/>
    <x v="5"/>
    <x v="2"/>
    <s v="Consórcio Dynatest/VER"/>
  </r>
  <r>
    <n v="14660424"/>
    <s v="SC"/>
    <n v="282"/>
    <s v="282SC504017"/>
    <x v="2128"/>
    <n v="-26.964143753051758"/>
    <n v="-52.56121826171875"/>
    <n v="524000"/>
    <n v="1"/>
    <s v="C"/>
    <x v="5"/>
    <x v="2"/>
    <s v="Consórcio Dynatest/VER"/>
  </r>
  <r>
    <n v="14661004"/>
    <s v="SC"/>
    <n v="282"/>
    <s v="282SC504017"/>
    <x v="2128"/>
    <n v="-26.966743469238281"/>
    <n v="-52.57049560546875"/>
    <n v="525000"/>
    <n v="1"/>
    <s v="C"/>
    <x v="5"/>
    <x v="2"/>
    <s v="Consórcio Dynatest/VER"/>
  </r>
  <r>
    <n v="14661584"/>
    <s v="SC"/>
    <n v="282"/>
    <s v="282SC504017"/>
    <x v="2128"/>
    <n v="-26.970571517944336"/>
    <n v="-52.579364776611328"/>
    <n v="526000"/>
    <n v="1"/>
    <s v="C"/>
    <x v="5"/>
    <x v="2"/>
    <s v="Consórcio Dynatest/VER"/>
  </r>
  <r>
    <n v="14662163"/>
    <s v="SC"/>
    <n v="282"/>
    <s v="282SC504017"/>
    <x v="2128"/>
    <n v="-26.974477767944336"/>
    <n v="-52.587715148925781"/>
    <n v="527000"/>
    <n v="1"/>
    <s v="C"/>
    <x v="5"/>
    <x v="2"/>
    <s v="Consórcio Dynatest/VER"/>
  </r>
  <r>
    <n v="14663329"/>
    <s v="SC"/>
    <n v="282"/>
    <s v="282SC504017"/>
    <x v="2128"/>
    <n v="-26.983741760253906"/>
    <n v="-52.601856231689453"/>
    <n v="529000"/>
    <n v="2"/>
    <s v="C"/>
    <x v="5"/>
    <x v="2"/>
    <s v="Consórcio Dynatest/VER"/>
  </r>
  <r>
    <n v="14663922"/>
    <s v="SC"/>
    <n v="282"/>
    <s v="282SC504017"/>
    <x v="2128"/>
    <n v="-26.986677169799805"/>
    <n v="-52.610080718994141"/>
    <n v="530000"/>
    <n v="1"/>
    <s v="C"/>
    <x v="5"/>
    <x v="2"/>
    <s v="Consórcio Dynatest/VER"/>
  </r>
  <r>
    <n v="14664513"/>
    <s v="SC"/>
    <n v="282"/>
    <s v="282SC504017"/>
    <x v="2128"/>
    <n v="-26.994728088378906"/>
    <n v="-52.611747741699219"/>
    <n v="531000"/>
    <n v="1"/>
    <s v="C"/>
    <x v="5"/>
    <x v="2"/>
    <s v="Consórcio Dynatest/VER"/>
  </r>
  <r>
    <n v="14665094"/>
    <s v="SC"/>
    <n v="282"/>
    <s v="282SC504017"/>
    <x v="2128"/>
    <n v="-26.996109008789063"/>
    <n v="-52.62066650390625"/>
    <n v="532000"/>
    <n v="1"/>
    <s v="C"/>
    <x v="5"/>
    <x v="2"/>
    <s v="Consórcio Dynatest/VER"/>
  </r>
  <r>
    <n v="14645157"/>
    <s v="SC"/>
    <n v="282"/>
    <s v="282SC504018"/>
    <x v="2128"/>
    <n v="-26.882787704467773"/>
    <n v="-52.405765533447266"/>
    <n v="501000"/>
    <n v="0"/>
    <s v="D"/>
    <x v="5"/>
    <x v="2"/>
    <s v="Consórcio Dynatest/VER"/>
  </r>
  <r>
    <n v="14643587"/>
    <s v="SC"/>
    <n v="282"/>
    <s v="282SC504018"/>
    <x v="2128"/>
    <n v="-26.886199951171875"/>
    <n v="-52.425159454345703"/>
    <n v="503000"/>
    <n v="2"/>
    <s v="D"/>
    <x v="5"/>
    <x v="2"/>
    <s v="Consórcio Dynatest/VER"/>
  </r>
  <r>
    <n v="14642982"/>
    <s v="SC"/>
    <n v="282"/>
    <s v="282SC504018"/>
    <x v="2128"/>
    <n v="-26.885339736938477"/>
    <n v="-52.435108184814453"/>
    <n v="504000"/>
    <n v="1"/>
    <s v="D"/>
    <x v="5"/>
    <x v="2"/>
    <s v="Consórcio Dynatest/VER"/>
  </r>
  <r>
    <n v="14680610"/>
    <s v="SC"/>
    <n v="282"/>
    <s v="282SC532407"/>
    <x v="2119"/>
    <n v="-27.00079345703125"/>
    <n v="-52.651851654052734"/>
    <n v="533000"/>
    <n v="0"/>
    <s v="C"/>
    <x v="5"/>
    <x v="2"/>
    <s v="Consórcio Dynatest/VER"/>
  </r>
  <r>
    <n v="14681211"/>
    <s v="SC"/>
    <n v="282"/>
    <s v="282SC532407"/>
    <x v="2119"/>
    <n v="-27.00030517578125"/>
    <n v="-52.661933898925781"/>
    <n v="534000"/>
    <n v="1"/>
    <s v="C"/>
    <x v="5"/>
    <x v="2"/>
    <s v="Consórcio Dynatest/VER"/>
  </r>
  <r>
    <n v="14682954"/>
    <s v="SC"/>
    <n v="282"/>
    <s v="282SC532407"/>
    <x v="2119"/>
    <n v="-26.992059707641602"/>
    <n v="-52.688060760498047"/>
    <n v="537000"/>
    <n v="3"/>
    <s v="C"/>
    <x v="5"/>
    <x v="2"/>
    <s v="Consórcio Dynatest/VER"/>
  </r>
  <r>
    <n v="14683539"/>
    <s v="SC"/>
    <n v="282"/>
    <s v="282SC532407"/>
    <x v="2119"/>
    <n v="-26.997814178466797"/>
    <n v="-52.695392608642578"/>
    <n v="538000"/>
    <n v="1"/>
    <s v="C"/>
    <x v="5"/>
    <x v="2"/>
    <s v="Consórcio Dynatest/VER"/>
  </r>
  <r>
    <n v="14684141"/>
    <s v="SC"/>
    <n v="282"/>
    <s v="282SC532407"/>
    <x v="2119"/>
    <n v="-26.99842643737793"/>
    <n v="-52.704822540283203"/>
    <n v="539000"/>
    <n v="1"/>
    <s v="C"/>
    <x v="5"/>
    <x v="2"/>
    <s v="Consórcio Dynatest/VER"/>
  </r>
  <r>
    <n v="14684722"/>
    <s v="SC"/>
    <n v="282"/>
    <s v="282SC532407"/>
    <x v="2119"/>
    <n v="-27.00029182434082"/>
    <n v="-52.713222503662109"/>
    <n v="540000"/>
    <n v="1"/>
    <s v="C"/>
    <x v="5"/>
    <x v="2"/>
    <s v="Consórcio Dynatest/VER"/>
  </r>
  <r>
    <n v="14686489"/>
    <s v="SC"/>
    <n v="282"/>
    <s v="282SC532407"/>
    <x v="2119"/>
    <n v="-26.98394775390625"/>
    <n v="-52.734321594238281"/>
    <n v="543000"/>
    <n v="3"/>
    <s v="C"/>
    <x v="5"/>
    <x v="2"/>
    <s v="Consórcio Dynatest/VER"/>
  </r>
  <r>
    <n v="14687652"/>
    <s v="SC"/>
    <n v="282"/>
    <s v="282SC532407"/>
    <x v="2119"/>
    <n v="-26.972127914428711"/>
    <n v="-52.748355865478516"/>
    <n v="545000"/>
    <n v="2"/>
    <s v="C"/>
    <x v="5"/>
    <x v="2"/>
    <s v="Consórcio Dynatest/VER"/>
  </r>
  <r>
    <n v="14688234"/>
    <s v="SC"/>
    <n v="282"/>
    <s v="282SC532407"/>
    <x v="2119"/>
    <n v="-26.966590881347656"/>
    <n v="-52.756305694580078"/>
    <n v="546000"/>
    <n v="1"/>
    <s v="C"/>
    <x v="5"/>
    <x v="2"/>
    <s v="Consórcio Dynatest/VER"/>
  </r>
  <r>
    <n v="14688815"/>
    <s v="SC"/>
    <n v="282"/>
    <s v="282SC532407"/>
    <x v="2119"/>
    <n v="-26.961265563964844"/>
    <n v="-52.764427185058594"/>
    <n v="547000"/>
    <n v="1"/>
    <s v="C"/>
    <x v="5"/>
    <x v="2"/>
    <s v="Consórcio Dynatest/VER"/>
  </r>
  <r>
    <n v="14690597"/>
    <s v="SC"/>
    <n v="282"/>
    <s v="282SC532407"/>
    <x v="2119"/>
    <n v="-26.94317626953125"/>
    <n v="-52.785007476806641"/>
    <n v="550000"/>
    <n v="3"/>
    <s v="C"/>
    <x v="5"/>
    <x v="2"/>
    <s v="Consórcio Dynatest/VER"/>
  </r>
  <r>
    <n v="14691263"/>
    <s v="SC"/>
    <n v="282"/>
    <s v="282SC532407"/>
    <x v="2119"/>
    <n v="-26.937459945678711"/>
    <n v="-52.792404174804688"/>
    <n v="551000"/>
    <n v="1"/>
    <s v="C"/>
    <x v="5"/>
    <x v="2"/>
    <s v="Consórcio Dynatest/VER"/>
  </r>
  <r>
    <n v="14691873"/>
    <s v="SC"/>
    <n v="282"/>
    <s v="282SC532407"/>
    <x v="2119"/>
    <n v="-26.936298370361328"/>
    <n v="-52.801280975341797"/>
    <n v="552000"/>
    <n v="1"/>
    <s v="C"/>
    <x v="5"/>
    <x v="2"/>
    <s v="Consórcio Dynatest/VER"/>
  </r>
  <r>
    <n v="14692515"/>
    <s v="SC"/>
    <n v="282"/>
    <s v="282SC532407"/>
    <x v="2119"/>
    <n v="-26.935825347900391"/>
    <n v="-52.810665130615234"/>
    <n v="553000"/>
    <n v="1"/>
    <s v="C"/>
    <x v="5"/>
    <x v="2"/>
    <s v="Consórcio Dynatest/VER"/>
  </r>
  <r>
    <n v="14693144"/>
    <s v="SC"/>
    <n v="282"/>
    <s v="282SC532407"/>
    <x v="2119"/>
    <n v="-26.930940628051758"/>
    <n v="-52.818737030029297"/>
    <n v="554000"/>
    <n v="1"/>
    <s v="C"/>
    <x v="5"/>
    <x v="2"/>
    <s v="Consórcio Dynatest/VER"/>
  </r>
  <r>
    <n v="14693729"/>
    <s v="SC"/>
    <n v="282"/>
    <s v="282SC532407"/>
    <x v="2119"/>
    <n v="-26.931480407714844"/>
    <n v="-52.828479766845703"/>
    <n v="555000"/>
    <n v="1"/>
    <s v="C"/>
    <x v="5"/>
    <x v="2"/>
    <s v="Consórcio Dynatest/VER"/>
  </r>
  <r>
    <n v="14694335"/>
    <s v="SC"/>
    <n v="282"/>
    <s v="282SC532407"/>
    <x v="2119"/>
    <n v="-26.932497024536133"/>
    <n v="-52.83758544921875"/>
    <n v="556000"/>
    <n v="1"/>
    <s v="C"/>
    <x v="5"/>
    <x v="2"/>
    <s v="Consórcio Dynatest/VER"/>
  </r>
  <r>
    <n v="14694916"/>
    <s v="SC"/>
    <n v="282"/>
    <s v="282SC532407"/>
    <x v="2119"/>
    <n v="-26.927692413330078"/>
    <n v="-52.845108032226563"/>
    <n v="557000"/>
    <n v="1"/>
    <s v="C"/>
    <x v="5"/>
    <x v="2"/>
    <s v="Consórcio Dynatest/VER"/>
  </r>
  <r>
    <n v="14695496"/>
    <s v="SC"/>
    <n v="282"/>
    <s v="282SC532407"/>
    <x v="2119"/>
    <n v="-26.927453994750977"/>
    <n v="-52.854179382324219"/>
    <n v="558000"/>
    <n v="1"/>
    <s v="C"/>
    <x v="5"/>
    <x v="2"/>
    <s v="Consórcio Dynatest/VER"/>
  </r>
  <r>
    <n v="14697273"/>
    <s v="SC"/>
    <n v="282"/>
    <s v="282SC532407"/>
    <x v="2119"/>
    <n v="-26.905227661132813"/>
    <n v="-52.867538452148438"/>
    <n v="561000"/>
    <n v="3"/>
    <s v="C"/>
    <x v="5"/>
    <x v="2"/>
    <s v="Consórcio Dynatest/VER"/>
  </r>
  <r>
    <n v="14697895"/>
    <s v="SC"/>
    <n v="282"/>
    <s v="282SC532407"/>
    <x v="2119"/>
    <n v="-26.898868560791016"/>
    <n v="-52.873912811279297"/>
    <n v="562000"/>
    <n v="1"/>
    <s v="C"/>
    <x v="5"/>
    <x v="2"/>
    <s v="Consórcio Dynatest/VER"/>
  </r>
  <r>
    <n v="14699060"/>
    <s v="SC"/>
    <n v="282"/>
    <s v="282SC532407"/>
    <x v="2119"/>
    <n v="-26.902772903442383"/>
    <n v="-52.892955780029297"/>
    <n v="564000"/>
    <n v="2"/>
    <s v="C"/>
    <x v="5"/>
    <x v="2"/>
    <s v="Consórcio Dynatest/VER"/>
  </r>
  <r>
    <n v="14699711"/>
    <s v="SC"/>
    <n v="282"/>
    <s v="282SC532407"/>
    <x v="2119"/>
    <n v="-26.905370712280273"/>
    <n v="-52.90228271484375"/>
    <n v="565000"/>
    <n v="1"/>
    <s v="C"/>
    <x v="5"/>
    <x v="2"/>
    <s v="Consórcio Dynatest/VER"/>
  </r>
  <r>
    <n v="14700532"/>
    <s v="SC"/>
    <n v="282"/>
    <s v="282SC532407"/>
    <x v="2119"/>
    <n v="-26.90361213684082"/>
    <n v="-52.912086486816406"/>
    <n v="566000"/>
    <n v="1"/>
    <s v="C"/>
    <x v="5"/>
    <x v="2"/>
    <s v="Consórcio Dynatest/VER"/>
  </r>
  <r>
    <n v="14701116"/>
    <s v="SC"/>
    <n v="282"/>
    <s v="282SC532407"/>
    <x v="2119"/>
    <n v="-26.896646499633789"/>
    <n v="-52.918022155761719"/>
    <n v="567000"/>
    <n v="1"/>
    <s v="C"/>
    <x v="5"/>
    <x v="2"/>
    <s v="Consórcio Dynatest/VER"/>
  </r>
  <r>
    <n v="14701698"/>
    <s v="SC"/>
    <n v="282"/>
    <s v="282SC532407"/>
    <x v="2119"/>
    <n v="-26.893163681030273"/>
    <n v="-52.92724609375"/>
    <n v="568000"/>
    <n v="1"/>
    <s v="C"/>
    <x v="5"/>
    <x v="2"/>
    <s v="Consórcio Dynatest/VER"/>
  </r>
  <r>
    <n v="14702937"/>
    <s v="SC"/>
    <n v="282"/>
    <s v="282SC532407"/>
    <x v="2119"/>
    <n v="-26.881969451904297"/>
    <n v="-52.942276000976563"/>
    <n v="570000"/>
    <n v="2"/>
    <s v="C"/>
    <x v="5"/>
    <x v="2"/>
    <s v="Consórcio Dynatest/VER"/>
  </r>
  <r>
    <n v="14703625"/>
    <s v="SC"/>
    <n v="282"/>
    <s v="282SC532407"/>
    <x v="2119"/>
    <n v="-26.878311157226563"/>
    <n v="-52.951309204101563"/>
    <n v="571000"/>
    <n v="1"/>
    <s v="C"/>
    <x v="5"/>
    <x v="2"/>
    <s v="Consórcio Dynatest/VER"/>
  </r>
  <r>
    <n v="14706300"/>
    <s v="SC"/>
    <n v="282"/>
    <s v="282SC532407"/>
    <x v="2119"/>
    <n v="-26.855646133422852"/>
    <n v="-52.980136871337891"/>
    <n v="575000"/>
    <n v="4"/>
    <s v="C"/>
    <x v="5"/>
    <x v="2"/>
    <s v="Consórcio Dynatest/VER"/>
  </r>
  <r>
    <n v="14707219"/>
    <s v="SC"/>
    <n v="282"/>
    <s v="282SC532407"/>
    <x v="2119"/>
    <n v="-26.846755981445313"/>
    <n v="-52.980613708496094"/>
    <n v="576000"/>
    <n v="1"/>
    <s v="C"/>
    <x v="5"/>
    <x v="2"/>
    <s v="Consórcio Dynatest/VER"/>
  </r>
  <r>
    <n v="14707914"/>
    <s v="SC"/>
    <n v="282"/>
    <s v="282SC532407"/>
    <x v="2119"/>
    <n v="-26.838657379150391"/>
    <n v="-52.984878540039063"/>
    <n v="577000"/>
    <n v="1"/>
    <s v="C"/>
    <x v="5"/>
    <x v="2"/>
    <s v="Consórcio Dynatest/VER"/>
  </r>
  <r>
    <n v="14708677"/>
    <s v="SC"/>
    <n v="282"/>
    <s v="282SC577263"/>
    <x v="2119"/>
    <n v="-26.83349609375"/>
    <n v="-52.992900848388672"/>
    <n v="578000"/>
    <n v="0"/>
    <s v="C"/>
    <x v="5"/>
    <x v="2"/>
    <s v="Consórcio Dynatest/VER"/>
  </r>
  <r>
    <n v="14709290"/>
    <s v="SC"/>
    <n v="282"/>
    <s v="282SC577263"/>
    <x v="2119"/>
    <n v="-26.827592849731445"/>
    <n v="-53.000316619873047"/>
    <n v="579000"/>
    <n v="1"/>
    <s v="C"/>
    <x v="5"/>
    <x v="2"/>
    <s v="Consórcio Dynatest/VER"/>
  </r>
  <r>
    <n v="26736886"/>
    <s v="SC"/>
    <n v="282"/>
    <s v="282SC579410"/>
    <x v="2119"/>
    <n v="-26.827835083007813"/>
    <n v="-53.009380340576172"/>
    <n v="580000"/>
    <n v="0"/>
    <s v="C"/>
    <x v="5"/>
    <x v="2"/>
    <s v="Consórcio Dynatest/VER"/>
  </r>
  <r>
    <n v="26737528"/>
    <s v="SC"/>
    <n v="282"/>
    <s v="282SC579410"/>
    <x v="2119"/>
    <n v="-26.832355499267578"/>
    <n v="-53.015548706054688"/>
    <n v="581000"/>
    <n v="1"/>
    <s v="C"/>
    <x v="5"/>
    <x v="2"/>
    <s v="Consórcio Dynatest/VER"/>
  </r>
  <r>
    <n v="26738161"/>
    <s v="SC"/>
    <n v="282"/>
    <s v="282SC579410"/>
    <x v="2119"/>
    <n v="-26.830978393554688"/>
    <n v="-53.0244140625"/>
    <n v="582000"/>
    <n v="1"/>
    <s v="C"/>
    <x v="5"/>
    <x v="2"/>
    <s v="Consórcio Dynatest/VER"/>
  </r>
  <r>
    <n v="26740612"/>
    <s v="SC"/>
    <n v="282"/>
    <s v="282SC579410"/>
    <x v="2119"/>
    <n v="-26.826057434082031"/>
    <n v="-53.061256408691406"/>
    <n v="586000"/>
    <n v="4"/>
    <s v="C"/>
    <x v="5"/>
    <x v="2"/>
    <s v="Consórcio Dynatest/VER"/>
  </r>
  <r>
    <n v="26741223"/>
    <s v="SC"/>
    <n v="282"/>
    <s v="282SC579410"/>
    <x v="2119"/>
    <n v="-26.825393676757813"/>
    <n v="-53.071231842041016"/>
    <n v="587000"/>
    <n v="1"/>
    <s v="C"/>
    <x v="5"/>
    <x v="2"/>
    <s v="Consórcio Dynatest/VER"/>
  </r>
  <r>
    <n v="26741830"/>
    <s v="SC"/>
    <n v="282"/>
    <s v="282SC579410"/>
    <x v="2119"/>
    <n v="-26.827350616455078"/>
    <n v="-53.080696105957031"/>
    <n v="588000"/>
    <n v="1"/>
    <s v="C"/>
    <x v="5"/>
    <x v="2"/>
    <s v="Consórcio Dynatest/VER"/>
  </r>
  <r>
    <n v="26742441"/>
    <s v="SC"/>
    <n v="282"/>
    <s v="282SC579410"/>
    <x v="2119"/>
    <n v="-26.825836181640625"/>
    <n v="-53.09039306640625"/>
    <n v="589000"/>
    <n v="1"/>
    <s v="C"/>
    <x v="5"/>
    <x v="2"/>
    <s v="Consórcio Dynatest/VER"/>
  </r>
  <r>
    <n v="26743068"/>
    <s v="SC"/>
    <n v="282"/>
    <s v="282SC579410"/>
    <x v="2119"/>
    <n v="-26.826467514038086"/>
    <n v="-53.100166320800781"/>
    <n v="590000"/>
    <n v="1"/>
    <s v="C"/>
    <x v="5"/>
    <x v="2"/>
    <s v="Consórcio Dynatest/VER"/>
  </r>
  <r>
    <n v="26743678"/>
    <s v="SC"/>
    <n v="282"/>
    <s v="282SC579410"/>
    <x v="2119"/>
    <n v="-26.826873779296875"/>
    <n v="-53.107704162597656"/>
    <n v="591000"/>
    <n v="1"/>
    <s v="C"/>
    <x v="5"/>
    <x v="2"/>
    <s v="Consórcio Dynatest/VER"/>
  </r>
  <r>
    <n v="26744898"/>
    <s v="SC"/>
    <n v="282"/>
    <s v="282SC579410"/>
    <x v="2119"/>
    <n v="-26.829729080200195"/>
    <n v="-53.126457214355469"/>
    <n v="593000"/>
    <n v="2"/>
    <s v="C"/>
    <x v="5"/>
    <x v="2"/>
    <s v="Consórcio Dynatest/VER"/>
  </r>
  <r>
    <n v="26745508"/>
    <s v="SC"/>
    <n v="282"/>
    <s v="282SC579410"/>
    <x v="2119"/>
    <n v="-26.829458236694336"/>
    <n v="-53.136444091796875"/>
    <n v="594000"/>
    <n v="1"/>
    <s v="C"/>
    <x v="5"/>
    <x v="2"/>
    <s v="Consórcio Dynatest/VER"/>
  </r>
  <r>
    <n v="26746118"/>
    <s v="SC"/>
    <n v="282"/>
    <s v="282SC579410"/>
    <x v="2119"/>
    <n v="-26.826530456542969"/>
    <n v="-53.145828247070313"/>
    <n v="595000"/>
    <n v="1"/>
    <s v="C"/>
    <x v="5"/>
    <x v="2"/>
    <s v="Consórcio Dynatest/VER"/>
  </r>
  <r>
    <n v="26746729"/>
    <s v="SC"/>
    <n v="282"/>
    <s v="282SC579410"/>
    <x v="2119"/>
    <n v="-26.821069717407227"/>
    <n v="-53.153720855712891"/>
    <n v="596000"/>
    <n v="1"/>
    <s v="C"/>
    <x v="5"/>
    <x v="2"/>
    <s v="Consórcio Dynatest/VER"/>
  </r>
  <r>
    <n v="26747338"/>
    <s v="SC"/>
    <n v="282"/>
    <s v="282SC579410"/>
    <x v="2119"/>
    <n v="-26.817251205444336"/>
    <n v="-53.162498474121094"/>
    <n v="597000"/>
    <n v="1"/>
    <s v="C"/>
    <x v="5"/>
    <x v="2"/>
    <s v="Consórcio Dynatest/VER"/>
  </r>
  <r>
    <n v="26748630"/>
    <s v="SC"/>
    <n v="282"/>
    <s v="282SC579410"/>
    <x v="2119"/>
    <n v="-26.806402206420898"/>
    <n v="-53.177028656005859"/>
    <n v="599000"/>
    <n v="2"/>
    <s v="C"/>
    <x v="5"/>
    <x v="2"/>
    <s v="Consórcio Dynatest/VER"/>
  </r>
  <r>
    <n v="33572016"/>
    <s v="SC"/>
    <n v="282"/>
    <s v="282SC58525"/>
    <x v="2126"/>
    <n v="-27.682132720947266"/>
    <n v="-49.027050018310547"/>
    <n v="61000"/>
    <n v="0"/>
    <s v="C"/>
    <x v="5"/>
    <x v="2"/>
    <s v="Consórcio Dynatest/VER"/>
  </r>
  <r>
    <n v="33573290"/>
    <s v="SC"/>
    <n v="282"/>
    <s v="282SC58525"/>
    <x v="2126"/>
    <n v="-27.693660736083984"/>
    <n v="-49.041385650634766"/>
    <n v="63000"/>
    <n v="2"/>
    <s v="C"/>
    <x v="5"/>
    <x v="2"/>
    <s v="Consórcio Dynatest/VER"/>
  </r>
  <r>
    <n v="33573876"/>
    <s v="SC"/>
    <n v="282"/>
    <s v="282SC58525"/>
    <x v="2126"/>
    <n v="-27.696521759033203"/>
    <n v="-49.050003051757813"/>
    <n v="64000"/>
    <n v="1"/>
    <s v="C"/>
    <x v="5"/>
    <x v="2"/>
    <s v="Consórcio Dynatest/VER"/>
  </r>
  <r>
    <n v="33574459"/>
    <s v="SC"/>
    <n v="282"/>
    <s v="282SC58525"/>
    <x v="2126"/>
    <n v="-27.693586349487305"/>
    <n v="-49.056880950927734"/>
    <n v="65000"/>
    <n v="1"/>
    <s v="C"/>
    <x v="5"/>
    <x v="2"/>
    <s v="Consórcio Dynatest/VER"/>
  </r>
  <r>
    <n v="33578059"/>
    <s v="SC"/>
    <n v="282"/>
    <s v="282SC58525"/>
    <x v="2126"/>
    <n v="-27.689319610595703"/>
    <n v="-49.094829559326172"/>
    <n v="71000"/>
    <n v="6"/>
    <s v="C"/>
    <x v="5"/>
    <x v="2"/>
    <s v="Consórcio Dynatest/VER"/>
  </r>
  <r>
    <n v="33578650"/>
    <s v="SC"/>
    <n v="282"/>
    <s v="282SC58525"/>
    <x v="2126"/>
    <n v="-27.685567855834961"/>
    <n v="-49.103492736816406"/>
    <n v="72000"/>
    <n v="1"/>
    <s v="C"/>
    <x v="5"/>
    <x v="2"/>
    <s v="Consórcio Dynatest/VER"/>
  </r>
  <r>
    <n v="33579257"/>
    <s v="SC"/>
    <n v="282"/>
    <s v="282SC58525"/>
    <x v="2126"/>
    <n v="-27.680595397949219"/>
    <n v="-49.110691070556641"/>
    <n v="73000"/>
    <n v="1"/>
    <s v="C"/>
    <x v="5"/>
    <x v="2"/>
    <s v="Consórcio Dynatest/VER"/>
  </r>
  <r>
    <n v="33582214"/>
    <s v="SC"/>
    <n v="282"/>
    <s v="282SC58525"/>
    <x v="2126"/>
    <n v="-27.678163528442383"/>
    <n v="-49.146053314208984"/>
    <n v="78000"/>
    <n v="5"/>
    <s v="C"/>
    <x v="5"/>
    <x v="2"/>
    <s v="Consórcio Dynatest/VER"/>
  </r>
  <r>
    <n v="33582801"/>
    <s v="SC"/>
    <n v="282"/>
    <s v="282SC58525"/>
    <x v="2126"/>
    <n v="-27.671937942504883"/>
    <n v="-49.152717590332031"/>
    <n v="79000"/>
    <n v="1"/>
    <s v="C"/>
    <x v="5"/>
    <x v="2"/>
    <s v="Consórcio Dynatest/VER"/>
  </r>
  <r>
    <n v="33586445"/>
    <s v="SC"/>
    <n v="282"/>
    <s v="282SC58525"/>
    <x v="2126"/>
    <n v="-27.666069030761719"/>
    <n v="-49.189456939697266"/>
    <n v="85000"/>
    <n v="6"/>
    <s v="C"/>
    <x v="5"/>
    <x v="2"/>
    <s v="Consórcio Dynatest/VER"/>
  </r>
  <r>
    <n v="33587078"/>
    <s v="SC"/>
    <n v="282"/>
    <s v="282SC58525"/>
    <x v="2126"/>
    <n v="-27.663488388061523"/>
    <n v="-49.195980072021484"/>
    <n v="86000"/>
    <n v="1"/>
    <s v="C"/>
    <x v="5"/>
    <x v="2"/>
    <s v="Consórcio Dynatest/VER"/>
  </r>
  <r>
    <n v="33587695"/>
    <s v="SC"/>
    <n v="282"/>
    <s v="282SC58525"/>
    <x v="2126"/>
    <n v="-27.664020538330078"/>
    <n v="-49.202693939208984"/>
    <n v="87000"/>
    <n v="1"/>
    <s v="C"/>
    <x v="5"/>
    <x v="2"/>
    <s v="Consórcio Dynatest/VER"/>
  </r>
  <r>
    <n v="33588338"/>
    <s v="SC"/>
    <n v="282"/>
    <s v="282SC58525"/>
    <x v="2126"/>
    <n v="-27.669841766357422"/>
    <n v="-49.205604553222656"/>
    <n v="88000"/>
    <n v="1"/>
    <s v="C"/>
    <x v="5"/>
    <x v="2"/>
    <s v="Consórcio Dynatest/VER"/>
  </r>
  <r>
    <n v="33589540"/>
    <s v="SC"/>
    <n v="282"/>
    <s v="282SC58525"/>
    <x v="2126"/>
    <n v="-27.680768966674805"/>
    <n v="-49.220596313476563"/>
    <n v="90000"/>
    <n v="2"/>
    <s v="C"/>
    <x v="5"/>
    <x v="2"/>
    <s v="Consórcio Dynatest/VER"/>
  </r>
  <r>
    <n v="33590719"/>
    <s v="SC"/>
    <n v="282"/>
    <s v="282SC58525"/>
    <x v="2126"/>
    <n v="-27.694305419921875"/>
    <n v="-49.233230590820313"/>
    <n v="92000"/>
    <n v="2"/>
    <s v="C"/>
    <x v="5"/>
    <x v="2"/>
    <s v="Consórcio Dynatest/VER"/>
  </r>
  <r>
    <n v="33591303"/>
    <s v="SC"/>
    <n v="282"/>
    <s v="282SC58525"/>
    <x v="2126"/>
    <n v="-27.702133178710938"/>
    <n v="-49.236927032470703"/>
    <n v="93000"/>
    <n v="1"/>
    <s v="C"/>
    <x v="5"/>
    <x v="2"/>
    <s v="Consórcio Dynatest/VER"/>
  </r>
  <r>
    <n v="33593671"/>
    <s v="SC"/>
    <n v="282"/>
    <s v="282SC58525"/>
    <x v="2126"/>
    <n v="-27.709844589233398"/>
    <n v="-49.268539428710938"/>
    <n v="97000"/>
    <n v="4"/>
    <s v="C"/>
    <x v="5"/>
    <x v="2"/>
    <s v="Consórcio Dynatest/VER"/>
  </r>
  <r>
    <n v="33594257"/>
    <s v="SC"/>
    <n v="282"/>
    <s v="282SC58525"/>
    <x v="2126"/>
    <n v="-27.704582214355469"/>
    <n v="-49.276256561279297"/>
    <n v="98000"/>
    <n v="1"/>
    <s v="C"/>
    <x v="5"/>
    <x v="2"/>
    <s v="Consórcio Dynatest/VER"/>
  </r>
  <r>
    <n v="33595470"/>
    <s v="SC"/>
    <n v="282"/>
    <s v="282SC58525"/>
    <x v="2126"/>
    <n v="-27.699531555175781"/>
    <n v="-49.292839050292969"/>
    <n v="100000"/>
    <n v="2"/>
    <s v="C"/>
    <x v="5"/>
    <x v="2"/>
    <s v="Consórcio Dynatest/VER"/>
  </r>
  <r>
    <n v="33597227"/>
    <s v="SC"/>
    <n v="282"/>
    <s v="282SC58525"/>
    <x v="2126"/>
    <n v="-27.694696426391602"/>
    <n v="-49.319892883300781"/>
    <n v="103000"/>
    <n v="3"/>
    <s v="C"/>
    <x v="5"/>
    <x v="2"/>
    <s v="Consórcio Dynatest/VER"/>
  </r>
  <r>
    <n v="14712396"/>
    <s v="SC"/>
    <n v="282"/>
    <s v="282SC605500"/>
    <x v="2124"/>
    <n v="-26.77880859375"/>
    <n v="-53.198535919189453"/>
    <n v="606000"/>
    <n v="0"/>
    <s v="C"/>
    <x v="5"/>
    <x v="2"/>
    <s v="Consórcio Dynatest/VER"/>
  </r>
  <r>
    <n v="14713166"/>
    <s v="SC"/>
    <n v="282"/>
    <s v="282SC605500"/>
    <x v="2124"/>
    <n v="-26.772794723510742"/>
    <n v="-53.205963134765625"/>
    <n v="607000"/>
    <n v="1"/>
    <s v="C"/>
    <x v="5"/>
    <x v="2"/>
    <s v="Consórcio Dynatest/VER"/>
  </r>
  <r>
    <n v="14713926"/>
    <s v="SC"/>
    <n v="282"/>
    <s v="282SC605500"/>
    <x v="2124"/>
    <n v="-26.767009735107422"/>
    <n v="-53.213661193847656"/>
    <n v="608000"/>
    <n v="1"/>
    <s v="C"/>
    <x v="5"/>
    <x v="2"/>
    <s v="Consórcio Dynatest/VER"/>
  </r>
  <r>
    <n v="14714709"/>
    <s v="SC"/>
    <n v="282"/>
    <s v="282SC605500"/>
    <x v="2124"/>
    <n v="-26.761516571044922"/>
    <n v="-53.221599578857422"/>
    <n v="609000"/>
    <n v="1"/>
    <s v="C"/>
    <x v="5"/>
    <x v="2"/>
    <s v="Consórcio Dynatest/VER"/>
  </r>
  <r>
    <n v="14715317"/>
    <s v="SC"/>
    <n v="282"/>
    <s v="282SC605500"/>
    <x v="2124"/>
    <n v="-26.7564697265625"/>
    <n v="-53.229923248291016"/>
    <n v="610000"/>
    <n v="1"/>
    <s v="C"/>
    <x v="5"/>
    <x v="2"/>
    <s v="Consórcio Dynatest/VER"/>
  </r>
  <r>
    <n v="14716025"/>
    <s v="SC"/>
    <n v="282"/>
    <s v="282SC605500"/>
    <x v="2124"/>
    <n v="-26.755331039428711"/>
    <n v="-53.239559173583984"/>
    <n v="611000"/>
    <n v="1"/>
    <s v="C"/>
    <x v="5"/>
    <x v="2"/>
    <s v="Consórcio Dynatest/VER"/>
  </r>
  <r>
    <n v="14716763"/>
    <s v="SC"/>
    <n v="282"/>
    <s v="282SC605500"/>
    <x v="2124"/>
    <n v="-26.758733749389648"/>
    <n v="-53.248737335205078"/>
    <n v="612000"/>
    <n v="1"/>
    <s v="C"/>
    <x v="5"/>
    <x v="2"/>
    <s v="Consórcio Dynatest/VER"/>
  </r>
  <r>
    <n v="14717454"/>
    <s v="SC"/>
    <n v="282"/>
    <s v="282SC605500"/>
    <x v="2124"/>
    <n v="-26.764852523803711"/>
    <n v="-53.255508422851563"/>
    <n v="613000"/>
    <n v="1"/>
    <s v="C"/>
    <x v="5"/>
    <x v="2"/>
    <s v="Consórcio Dynatest/VER"/>
  </r>
  <r>
    <n v="14718713"/>
    <s v="SC"/>
    <n v="282"/>
    <s v="282SC605500"/>
    <x v="2124"/>
    <n v="-26.774049758911133"/>
    <n v="-53.271419525146484"/>
    <n v="615000"/>
    <n v="2"/>
    <s v="C"/>
    <x v="5"/>
    <x v="2"/>
    <s v="Consórcio Dynatest/VER"/>
  </r>
  <r>
    <n v="14719320"/>
    <s v="SC"/>
    <n v="282"/>
    <s v="282SC605500"/>
    <x v="2124"/>
    <n v="-26.780853271484375"/>
    <n v="-53.276584625244141"/>
    <n v="616000"/>
    <n v="1"/>
    <s v="C"/>
    <x v="5"/>
    <x v="2"/>
    <s v="Consórcio Dynatest/VER"/>
  </r>
  <r>
    <n v="14721152"/>
    <s v="SC"/>
    <n v="282"/>
    <s v="282SC605500"/>
    <x v="2124"/>
    <n v="-26.794565200805664"/>
    <n v="-53.298976898193359"/>
    <n v="619000"/>
    <n v="3"/>
    <s v="C"/>
    <x v="5"/>
    <x v="2"/>
    <s v="Consórcio Dynatest/VER"/>
  </r>
  <r>
    <n v="14722346"/>
    <s v="SC"/>
    <n v="282"/>
    <s v="282SC605500"/>
    <x v="2124"/>
    <n v="-26.803354263305664"/>
    <n v="-53.315582275390625"/>
    <n v="621000"/>
    <n v="2"/>
    <s v="C"/>
    <x v="5"/>
    <x v="2"/>
    <s v="Consórcio Dynatest/VER"/>
  </r>
  <r>
    <n v="14723538"/>
    <s v="SC"/>
    <n v="282"/>
    <s v="282SC605500"/>
    <x v="2124"/>
    <n v="-26.799135208129883"/>
    <n v="-53.331687927246094"/>
    <n v="623000"/>
    <n v="2"/>
    <s v="C"/>
    <x v="5"/>
    <x v="2"/>
    <s v="Consórcio Dynatest/VER"/>
  </r>
  <r>
    <n v="14886905"/>
    <s v="SC"/>
    <n v="282"/>
    <s v="282SC624450"/>
    <x v="2124"/>
    <n v="-26.79997444152832"/>
    <n v="-53.350814819335938"/>
    <n v="625000"/>
    <n v="0"/>
    <s v="C"/>
    <x v="5"/>
    <x v="2"/>
    <s v="Consórcio Dynatest/VER"/>
  </r>
  <r>
    <n v="14888098"/>
    <s v="SC"/>
    <n v="282"/>
    <s v="282SC624450"/>
    <x v="2124"/>
    <n v="-26.810731887817383"/>
    <n v="-53.362480163574219"/>
    <n v="627000"/>
    <n v="2"/>
    <s v="C"/>
    <x v="5"/>
    <x v="2"/>
    <s v="Consórcio Dynatest/VER"/>
  </r>
  <r>
    <n v="14889367"/>
    <s v="SC"/>
    <n v="282"/>
    <s v="282SC624450"/>
    <x v="2124"/>
    <n v="-26.81941032409668"/>
    <n v="-53.374675750732422"/>
    <n v="629000"/>
    <n v="2"/>
    <s v="C"/>
    <x v="5"/>
    <x v="2"/>
    <s v="Consórcio Dynatest/VER"/>
  </r>
  <r>
    <n v="14889368"/>
    <s v="SC"/>
    <n v="282"/>
    <s v="282SC624450"/>
    <x v="2124"/>
    <n v="-26.819412231445313"/>
    <n v="-53.374679565429688"/>
    <n v="629000"/>
    <n v="0"/>
    <s v="C"/>
    <x v="5"/>
    <x v="2"/>
    <s v="Consórcio Dynatest/VER"/>
  </r>
  <r>
    <n v="14889366"/>
    <s v="SC"/>
    <n v="282"/>
    <s v="282SC624450"/>
    <x v="2124"/>
    <n v="-26.819408416748047"/>
    <n v="-53.374671936035156"/>
    <n v="629000"/>
    <n v="0"/>
    <s v="C"/>
    <x v="5"/>
    <x v="2"/>
    <s v="Consórcio Dynatest/VER"/>
  </r>
  <r>
    <n v="14890589"/>
    <s v="SC"/>
    <n v="282"/>
    <s v="282SC624450"/>
    <x v="2124"/>
    <n v="-26.82182502746582"/>
    <n v="-53.384147644042969"/>
    <n v="630000"/>
    <n v="1"/>
    <s v="C"/>
    <x v="5"/>
    <x v="2"/>
    <s v="Consórcio Dynatest/VER"/>
  </r>
  <r>
    <n v="14891293"/>
    <s v="SC"/>
    <n v="282"/>
    <s v="282SC624450"/>
    <x v="2124"/>
    <n v="-26.82414436340332"/>
    <n v="-53.393711090087891"/>
    <n v="631000"/>
    <n v="1"/>
    <s v="C"/>
    <x v="5"/>
    <x v="2"/>
    <s v="Consórcio Dynatest/VER"/>
  </r>
  <r>
    <n v="14892073"/>
    <s v="SC"/>
    <n v="282"/>
    <s v="282SC624450"/>
    <x v="2124"/>
    <n v="-26.825506210327148"/>
    <n v="-53.403495788574219"/>
    <n v="632000"/>
    <n v="1"/>
    <s v="C"/>
    <x v="5"/>
    <x v="2"/>
    <s v="Consórcio Dynatest/VER"/>
  </r>
  <r>
    <n v="14892925"/>
    <s v="SC"/>
    <n v="282"/>
    <s v="282SC624450"/>
    <x v="2124"/>
    <n v="-26.823610305786133"/>
    <n v="-53.412063598632813"/>
    <n v="633000"/>
    <n v="1"/>
    <s v="C"/>
    <x v="5"/>
    <x v="2"/>
    <s v="Consórcio Dynatest/VER"/>
  </r>
  <r>
    <n v="14892926"/>
    <s v="SC"/>
    <n v="282"/>
    <s v="282SC624450"/>
    <x v="2124"/>
    <n v="-26.823614120483398"/>
    <n v="-53.412067413330078"/>
    <n v="633000"/>
    <n v="0"/>
    <s v="C"/>
    <x v="5"/>
    <x v="2"/>
    <s v="Consórcio Dynatest/VER"/>
  </r>
  <r>
    <n v="14894954"/>
    <s v="SC"/>
    <n v="282"/>
    <s v="282SC624450"/>
    <x v="2124"/>
    <n v="-26.82634162902832"/>
    <n v="-53.420402526855469"/>
    <n v="634000"/>
    <n v="1"/>
    <s v="C"/>
    <x v="5"/>
    <x v="2"/>
    <s v="Consórcio Dynatest/VER"/>
  </r>
  <r>
    <n v="14894953"/>
    <s v="SC"/>
    <n v="282"/>
    <s v="282SC624450"/>
    <x v="2124"/>
    <n v="-26.826343536376953"/>
    <n v="-53.420398712158203"/>
    <n v="634000"/>
    <n v="0"/>
    <s v="C"/>
    <x v="5"/>
    <x v="2"/>
    <s v="Consórcio Dynatest/VER"/>
  </r>
  <r>
    <n v="14894952"/>
    <s v="SC"/>
    <n v="282"/>
    <s v="282SC624450"/>
    <x v="2124"/>
    <n v="-26.826345443725586"/>
    <n v="-53.420398712158203"/>
    <n v="634000"/>
    <n v="0"/>
    <s v="C"/>
    <x v="5"/>
    <x v="2"/>
    <s v="Consórcio Dynatest/VER"/>
  </r>
  <r>
    <n v="14896900"/>
    <s v="SC"/>
    <n v="282"/>
    <s v="282SC624450"/>
    <x v="2124"/>
    <n v="-26.820117950439453"/>
    <n v="-53.427227020263672"/>
    <n v="635000"/>
    <n v="1"/>
    <s v="C"/>
    <x v="5"/>
    <x v="2"/>
    <s v="Consórcio Dynatest/VER"/>
  </r>
  <r>
    <n v="14896899"/>
    <s v="SC"/>
    <n v="282"/>
    <s v="282SC624450"/>
    <x v="2124"/>
    <n v="-26.820123672485352"/>
    <n v="-53.427219390869141"/>
    <n v="635000"/>
    <n v="0"/>
    <s v="C"/>
    <x v="5"/>
    <x v="2"/>
    <s v="Consórcio Dynatest/VER"/>
  </r>
  <r>
    <n v="14898098"/>
    <s v="SC"/>
    <n v="282"/>
    <s v="282SC624450"/>
    <x v="2124"/>
    <n v="-26.81416130065918"/>
    <n v="-53.434226989746094"/>
    <n v="636000"/>
    <n v="1"/>
    <s v="C"/>
    <x v="5"/>
    <x v="2"/>
    <s v="Consórcio Dynatest/VER"/>
  </r>
  <r>
    <n v="14898099"/>
    <s v="SC"/>
    <n v="282"/>
    <s v="282SC624450"/>
    <x v="2124"/>
    <n v="-26.814159393310547"/>
    <n v="-53.434234619140625"/>
    <n v="636000"/>
    <n v="0"/>
    <s v="C"/>
    <x v="5"/>
    <x v="2"/>
    <s v="Consórcio Dynatest/VER"/>
  </r>
  <r>
    <n v="14899389"/>
    <s v="SC"/>
    <n v="282"/>
    <s v="282SC624450"/>
    <x v="2124"/>
    <n v="-26.80754280090332"/>
    <n v="-53.440807342529297"/>
    <n v="637000"/>
    <n v="1"/>
    <s v="C"/>
    <x v="5"/>
    <x v="2"/>
    <s v="Consórcio Dynatest/VER"/>
  </r>
  <r>
    <n v="14900186"/>
    <s v="SC"/>
    <n v="282"/>
    <s v="282SC624450"/>
    <x v="2124"/>
    <n v="-26.801523208618164"/>
    <n v="-53.447471618652344"/>
    <n v="638000"/>
    <n v="1"/>
    <s v="C"/>
    <x v="5"/>
    <x v="2"/>
    <s v="Consórcio Dynatest/VER"/>
  </r>
  <r>
    <n v="14901492"/>
    <s v="SC"/>
    <n v="282"/>
    <s v="282SC624450"/>
    <x v="2124"/>
    <n v="-26.788986206054688"/>
    <n v="-53.45782470703125"/>
    <n v="640000"/>
    <n v="2"/>
    <s v="C"/>
    <x v="5"/>
    <x v="2"/>
    <s v="Consórcio Dynatest/VER"/>
  </r>
  <r>
    <n v="14902078"/>
    <s v="SC"/>
    <n v="282"/>
    <s v="282SC624450"/>
    <x v="2124"/>
    <n v="-26.780960083007813"/>
    <n v="-53.461116790771484"/>
    <n v="641000"/>
    <n v="1"/>
    <s v="C"/>
    <x v="5"/>
    <x v="2"/>
    <s v="Consórcio Dynatest/VER"/>
  </r>
  <r>
    <n v="14903309"/>
    <s v="SC"/>
    <n v="282"/>
    <s v="282SC624450"/>
    <x v="2124"/>
    <n v="-26.768718719482422"/>
    <n v="-53.468585968017578"/>
    <n v="643000"/>
    <n v="2"/>
    <s v="C"/>
    <x v="5"/>
    <x v="2"/>
    <s v="Consórcio Dynatest/VER"/>
  </r>
  <r>
    <n v="14903940"/>
    <s v="SC"/>
    <n v="282"/>
    <s v="282SC624450"/>
    <x v="2124"/>
    <n v="-26.769662857055664"/>
    <n v="-53.47833251953125"/>
    <n v="644000"/>
    <n v="1"/>
    <s v="C"/>
    <x v="5"/>
    <x v="2"/>
    <s v="Consórcio Dynatest/VER"/>
  </r>
  <r>
    <n v="14729624"/>
    <s v="SC"/>
    <n v="282"/>
    <s v="282SC653100"/>
    <x v="2121"/>
    <n v="-26.708282470703125"/>
    <n v="-53.521980285644531"/>
    <n v="654000"/>
    <n v="0"/>
    <s v="C"/>
    <x v="5"/>
    <x v="2"/>
    <s v="Consórcio Dynatest/VER"/>
  </r>
  <r>
    <n v="14730859"/>
    <s v="SC"/>
    <n v="282"/>
    <s v="282SC654526"/>
    <x v="2121"/>
    <n v="-26.696998596191406"/>
    <n v="-53.536045074462891"/>
    <n v="656000"/>
    <n v="0"/>
    <s v="C"/>
    <x v="5"/>
    <x v="2"/>
    <s v="Consórcio Dynatest/VER"/>
  </r>
  <r>
    <n v="14731438"/>
    <s v="SC"/>
    <n v="282"/>
    <s v="282SC654526"/>
    <x v="2121"/>
    <n v="-26.691705703735352"/>
    <n v="-53.543598175048828"/>
    <n v="657000"/>
    <n v="1"/>
    <s v="C"/>
    <x v="5"/>
    <x v="2"/>
    <s v="Consórcio Dynatest/VER"/>
  </r>
  <r>
    <n v="14732031"/>
    <s v="SC"/>
    <n v="282"/>
    <s v="282SC654526"/>
    <x v="2121"/>
    <n v="-26.685144424438477"/>
    <n v="-53.549221038818359"/>
    <n v="658000"/>
    <n v="1"/>
    <s v="C"/>
    <x v="5"/>
    <x v="2"/>
    <s v="Consórcio Dynatest/VER"/>
  </r>
  <r>
    <n v="14732621"/>
    <s v="SC"/>
    <n v="282"/>
    <s v="282SC654526"/>
    <x v="2121"/>
    <n v="-26.680126190185547"/>
    <n v="-53.557281494140625"/>
    <n v="659000"/>
    <n v="1"/>
    <s v="C"/>
    <x v="5"/>
    <x v="2"/>
    <s v="Consórcio Dynatest/VER"/>
  </r>
  <r>
    <n v="14733796"/>
    <s v="SC"/>
    <n v="282"/>
    <s v="282SC654526"/>
    <x v="2121"/>
    <n v="-26.670331954956055"/>
    <n v="-53.573650360107422"/>
    <n v="661000"/>
    <n v="2"/>
    <s v="C"/>
    <x v="5"/>
    <x v="2"/>
    <s v="Consórcio Dynatest/VER"/>
  </r>
  <r>
    <n v="14734385"/>
    <s v="SC"/>
    <n v="282"/>
    <s v="282SC654526"/>
    <x v="2121"/>
    <n v="-26.671453475952148"/>
    <n v="-53.58306884765625"/>
    <n v="662000"/>
    <n v="1"/>
    <s v="C"/>
    <x v="5"/>
    <x v="2"/>
    <s v="Consórcio Dynatest/VER"/>
  </r>
  <r>
    <n v="14734970"/>
    <s v="SC"/>
    <n v="282"/>
    <s v="282SC654526"/>
    <x v="2121"/>
    <n v="-26.669931411743164"/>
    <n v="-53.592174530029297"/>
    <n v="663000"/>
    <n v="1"/>
    <s v="C"/>
    <x v="5"/>
    <x v="2"/>
    <s v="Consórcio Dynatest/VER"/>
  </r>
  <r>
    <n v="14735563"/>
    <s v="SC"/>
    <n v="282"/>
    <s v="282SC654526"/>
    <x v="2121"/>
    <n v="-26.667045593261719"/>
    <n v="-53.599956512451172"/>
    <n v="664000"/>
    <n v="1"/>
    <s v="C"/>
    <x v="5"/>
    <x v="2"/>
    <s v="Consórcio Dynatest/VER"/>
  </r>
  <r>
    <n v="14736141"/>
    <s v="SC"/>
    <n v="282"/>
    <s v="282SC654526"/>
    <x v="2121"/>
    <n v="-26.659921646118164"/>
    <n v="-53.604728698730469"/>
    <n v="665000"/>
    <n v="1"/>
    <s v="C"/>
    <x v="5"/>
    <x v="2"/>
    <s v="Consórcio Dynatest/VER"/>
  </r>
  <r>
    <n v="14737907"/>
    <s v="SC"/>
    <n v="282"/>
    <s v="282SC654526"/>
    <x v="2121"/>
    <n v="-26.642543792724609"/>
    <n v="-53.625194549560547"/>
    <n v="668000"/>
    <n v="3"/>
    <s v="C"/>
    <x v="5"/>
    <x v="2"/>
    <s v="Consórcio Dynatest/VER"/>
  </r>
  <r>
    <n v="14738489"/>
    <s v="SC"/>
    <n v="282"/>
    <s v="282SC654526"/>
    <x v="2121"/>
    <n v="-26.638282775878906"/>
    <n v="-53.633544921875"/>
    <n v="669000"/>
    <n v="1"/>
    <s v="C"/>
    <x v="5"/>
    <x v="2"/>
    <s v="Consórcio Dynatest/VER"/>
  </r>
  <r>
    <n v="14739100"/>
    <s v="SC"/>
    <n v="282"/>
    <s v="282SC654526"/>
    <x v="2121"/>
    <n v="-26.631183624267578"/>
    <n v="-53.639736175537109"/>
    <n v="670000"/>
    <n v="1"/>
    <s v="C"/>
    <x v="5"/>
    <x v="2"/>
    <s v="Consórcio Dynatest/VER"/>
  </r>
  <r>
    <n v="14739691"/>
    <s v="SC"/>
    <n v="282"/>
    <s v="282SC654526"/>
    <x v="2121"/>
    <n v="-26.627584457397461"/>
    <n v="-53.648334503173828"/>
    <n v="671000"/>
    <n v="1"/>
    <s v="C"/>
    <x v="5"/>
    <x v="2"/>
    <s v="Consórcio Dynatest/VER"/>
  </r>
  <r>
    <n v="14740290"/>
    <s v="SC"/>
    <n v="282"/>
    <s v="282SC654526"/>
    <x v="2121"/>
    <n v="-26.620712280273438"/>
    <n v="-53.651405334472656"/>
    <n v="672000"/>
    <n v="1"/>
    <s v="C"/>
    <x v="5"/>
    <x v="2"/>
    <s v="Consórcio Dynatest/VER"/>
  </r>
  <r>
    <n v="14740877"/>
    <s v="SC"/>
    <n v="282"/>
    <s v="282SC654526"/>
    <x v="2121"/>
    <n v="-26.618366241455078"/>
    <n v="-53.659992218017578"/>
    <n v="673000"/>
    <n v="1"/>
    <s v="C"/>
    <x v="5"/>
    <x v="2"/>
    <s v="Consórcio Dynatest/VER"/>
  </r>
  <r>
    <n v="14742152"/>
    <s v="SC"/>
    <n v="282"/>
    <s v="282SC674479"/>
    <x v="2121"/>
    <n v="-26.613204956054688"/>
    <n v="-53.678726196289063"/>
    <n v="675000"/>
    <n v="0"/>
    <s v="C"/>
    <x v="5"/>
    <x v="2"/>
    <s v="Consórcio Dynatest/VER"/>
  </r>
  <r>
    <n v="14742743"/>
    <s v="SC"/>
    <n v="282"/>
    <s v="282SC674479"/>
    <x v="2121"/>
    <n v="-26.612459182739258"/>
    <n v="-53.687808990478516"/>
    <n v="676000"/>
    <n v="1"/>
    <s v="C"/>
    <x v="5"/>
    <x v="2"/>
    <s v="Consórcio Dynatest/VER"/>
  </r>
  <r>
    <n v="14743330"/>
    <s v="SC"/>
    <n v="282"/>
    <s v="282SC674479"/>
    <x v="2121"/>
    <n v="-26.612573623657227"/>
    <n v="-53.695346832275391"/>
    <n v="677000"/>
    <n v="1"/>
    <s v="C"/>
    <x v="5"/>
    <x v="2"/>
    <s v="Consórcio Dynatest/VER"/>
  </r>
  <r>
    <n v="14743917"/>
    <s v="SC"/>
    <n v="282"/>
    <s v="282SC674479"/>
    <x v="2121"/>
    <n v="-26.614185333251953"/>
    <n v="-53.704547882080078"/>
    <n v="678000"/>
    <n v="1"/>
    <s v="C"/>
    <x v="5"/>
    <x v="2"/>
    <s v="Consórcio Dynatest/VER"/>
  </r>
  <r>
    <n v="14744518"/>
    <s v="SC"/>
    <n v="282"/>
    <s v="282SC674479"/>
    <x v="2121"/>
    <n v="-26.613883972167969"/>
    <n v="-53.714340209960938"/>
    <n v="679000"/>
    <n v="1"/>
    <s v="C"/>
    <x v="5"/>
    <x v="2"/>
    <s v="Consórcio Dynatest/VER"/>
  </r>
  <r>
    <n v="14745146"/>
    <s v="SC"/>
    <n v="282"/>
    <s v="282SC674479"/>
    <x v="2121"/>
    <n v="-26.612749099731445"/>
    <n v="-53.723899841308594"/>
    <n v="680000"/>
    <n v="1"/>
    <s v="C"/>
    <x v="5"/>
    <x v="2"/>
    <s v="Consórcio Dynatest/VER"/>
  </r>
  <r>
    <n v="33291357"/>
    <s v="SC"/>
    <n v="283"/>
    <s v="283SC11611"/>
    <x v="2129"/>
    <n v="-27.40911865234375"/>
    <n v="-51.219863891601563"/>
    <n v="6000"/>
    <n v="0"/>
    <s v="D"/>
    <x v="5"/>
    <x v="2"/>
    <s v="Consórcio Dynatest/VER"/>
  </r>
  <r>
    <n v="33290755"/>
    <s v="SC"/>
    <n v="283"/>
    <s v="283SC11611"/>
    <x v="2129"/>
    <n v="-27.411401748657227"/>
    <n v="-51.229568481445313"/>
    <n v="7000"/>
    <n v="1"/>
    <s v="D"/>
    <x v="5"/>
    <x v="2"/>
    <s v="Consórcio Dynatest/VER"/>
  </r>
  <r>
    <n v="33290133"/>
    <s v="SC"/>
    <n v="283"/>
    <s v="283SC11611"/>
    <x v="2129"/>
    <n v="-27.417600631713867"/>
    <n v="-51.236293792724609"/>
    <n v="8000"/>
    <n v="1"/>
    <s v="D"/>
    <x v="5"/>
    <x v="2"/>
    <s v="Consórcio Dynatest/VER"/>
  </r>
  <r>
    <n v="33288962"/>
    <s v="SC"/>
    <n v="283"/>
    <s v="283SC11611"/>
    <x v="2129"/>
    <n v="-27.433937072753906"/>
    <n v="-51.244155883789063"/>
    <n v="10000"/>
    <n v="2"/>
    <s v="D"/>
    <x v="5"/>
    <x v="2"/>
    <s v="Consórcio Dynatest/VER"/>
  </r>
  <r>
    <n v="33288376"/>
    <s v="SC"/>
    <n v="283"/>
    <s v="283SC11611"/>
    <x v="2129"/>
    <n v="-27.442901611328125"/>
    <n v="-51.244770050048828"/>
    <n v="11000"/>
    <n v="1"/>
    <s v="D"/>
    <x v="5"/>
    <x v="2"/>
    <s v="Consórcio Dynatest/VER"/>
  </r>
  <r>
    <n v="33287790"/>
    <s v="SC"/>
    <n v="283"/>
    <s v="283SC15040"/>
    <x v="2129"/>
    <n v="-27.450424194335938"/>
    <n v="-51.250198364257813"/>
    <n v="12000"/>
    <n v="0"/>
    <s v="D"/>
    <x v="5"/>
    <x v="2"/>
    <s v="Consórcio Dynatest/VER"/>
  </r>
  <r>
    <n v="33287204"/>
    <s v="SC"/>
    <n v="283"/>
    <s v="283SC15040"/>
    <x v="2129"/>
    <n v="-27.45762825012207"/>
    <n v="-51.256229400634766"/>
    <n v="13000"/>
    <n v="1"/>
    <s v="D"/>
    <x v="5"/>
    <x v="2"/>
    <s v="Consórcio Dynatest/VER"/>
  </r>
  <r>
    <n v="33286618"/>
    <s v="SC"/>
    <n v="283"/>
    <s v="283SC15040"/>
    <x v="2129"/>
    <n v="-27.463529586791992"/>
    <n v="-51.263790130615234"/>
    <n v="14000"/>
    <n v="1"/>
    <s v="D"/>
    <x v="5"/>
    <x v="2"/>
    <s v="Consórcio Dynatest/VER"/>
  </r>
  <r>
    <n v="33286032"/>
    <s v="SC"/>
    <n v="283"/>
    <s v="283SC15040"/>
    <x v="2129"/>
    <n v="-27.46693229675293"/>
    <n v="-51.273086547851563"/>
    <n v="15000"/>
    <n v="1"/>
    <s v="D"/>
    <x v="5"/>
    <x v="2"/>
    <s v="Consórcio Dynatest/VER"/>
  </r>
  <r>
    <n v="33285446"/>
    <s v="SC"/>
    <n v="283"/>
    <s v="283SC29484"/>
    <x v="2129"/>
    <n v="-27.468019485473633"/>
    <n v="-51.283058166503906"/>
    <n v="16000"/>
    <n v="0"/>
    <s v="D"/>
    <x v="5"/>
    <x v="2"/>
    <s v="Consórcio Dynatest/VER"/>
  </r>
  <r>
    <n v="33284860"/>
    <s v="SC"/>
    <n v="283"/>
    <s v="283SC29484"/>
    <x v="2129"/>
    <n v="-27.469520568847656"/>
    <n v="-51.292945861816406"/>
    <n v="17000"/>
    <n v="1"/>
    <s v="D"/>
    <x v="5"/>
    <x v="2"/>
    <s v="Consórcio Dynatest/VER"/>
  </r>
  <r>
    <n v="33283688"/>
    <s v="SC"/>
    <n v="283"/>
    <s v="283SC29484"/>
    <x v="2129"/>
    <n v="-27.478591918945313"/>
    <n v="-51.310111999511719"/>
    <n v="19000"/>
    <n v="2"/>
    <s v="D"/>
    <x v="5"/>
    <x v="2"/>
    <s v="Consórcio Dynatest/VER"/>
  </r>
  <r>
    <n v="33283103"/>
    <s v="SC"/>
    <n v="283"/>
    <s v="283SC29484"/>
    <x v="2129"/>
    <n v="-27.485479354858398"/>
    <n v="-51.316505432128906"/>
    <n v="20000"/>
    <n v="1"/>
    <s v="D"/>
    <x v="5"/>
    <x v="2"/>
    <s v="Consórcio Dynatest/VER"/>
  </r>
  <r>
    <n v="33282517"/>
    <s v="SC"/>
    <n v="283"/>
    <s v="283SC29484"/>
    <x v="2129"/>
    <n v="-27.489078521728516"/>
    <n v="-51.325756072998047"/>
    <n v="21000"/>
    <n v="1"/>
    <s v="D"/>
    <x v="5"/>
    <x v="2"/>
    <s v="Consórcio Dynatest/VER"/>
  </r>
  <r>
    <n v="33281932"/>
    <s v="SC"/>
    <n v="283"/>
    <s v="283SC29484"/>
    <x v="2129"/>
    <n v="-27.493062973022461"/>
    <n v="-51.334754943847656"/>
    <n v="22000"/>
    <n v="1"/>
    <s v="D"/>
    <x v="5"/>
    <x v="2"/>
    <s v="Consórcio Dynatest/VER"/>
  </r>
  <r>
    <n v="33281346"/>
    <s v="SC"/>
    <n v="283"/>
    <s v="283SC29484"/>
    <x v="2129"/>
    <n v="-27.499692916870117"/>
    <n v="-51.341468811035156"/>
    <n v="23000"/>
    <n v="1"/>
    <s v="D"/>
    <x v="5"/>
    <x v="2"/>
    <s v="Consórcio Dynatest/VER"/>
  </r>
  <r>
    <n v="33279003"/>
    <s v="SC"/>
    <n v="283"/>
    <s v="283SC29484"/>
    <x v="2129"/>
    <n v="-27.527149200439453"/>
    <n v="-51.363620758056641"/>
    <n v="27000"/>
    <n v="4"/>
    <s v="D"/>
    <x v="5"/>
    <x v="2"/>
    <s v="Consórcio Dynatest/VER"/>
  </r>
  <r>
    <n v="33277830"/>
    <s v="SC"/>
    <n v="283"/>
    <s v="283SC29484"/>
    <x v="2129"/>
    <n v="-27.528751373291016"/>
    <n v="-51.383541107177734"/>
    <n v="29000"/>
    <n v="2"/>
    <s v="D"/>
    <x v="5"/>
    <x v="2"/>
    <s v="Consórcio Dynatest/VER"/>
  </r>
  <r>
    <n v="33501153"/>
    <s v="SC"/>
    <n v="470"/>
    <s v="470SC00000"/>
    <x v="2114"/>
    <n v="-26.88212776184082"/>
    <n v="-48.661640167236328"/>
    <n v="0"/>
    <n v="0"/>
    <s v="C"/>
    <x v="5"/>
    <x v="2"/>
    <s v="Consórcio Dynatest/VER"/>
  </r>
  <r>
    <n v="33501992"/>
    <s v="SC"/>
    <n v="470"/>
    <s v="470SC00000"/>
    <x v="2114"/>
    <n v="-26.875164031982422"/>
    <n v="-48.667972564697266"/>
    <n v="1000"/>
    <n v="1"/>
    <s v="C"/>
    <x v="5"/>
    <x v="2"/>
    <s v="Consórcio Dynatest/VER"/>
  </r>
  <r>
    <n v="33502678"/>
    <s v="SC"/>
    <n v="470"/>
    <s v="470SC00000"/>
    <x v="2114"/>
    <n v="-26.868240356445313"/>
    <n v="-48.674419403076172"/>
    <n v="2000"/>
    <n v="1"/>
    <s v="C"/>
    <x v="5"/>
    <x v="2"/>
    <s v="Consórcio Dynatest/VER"/>
  </r>
  <r>
    <n v="33473537"/>
    <s v="SC"/>
    <n v="470"/>
    <s v="470SC01819"/>
    <x v="2130"/>
    <n v="-26.913116455078125"/>
    <n v="-48.95989990234375"/>
    <n v="0"/>
    <n v="0"/>
    <s v="D"/>
    <x v="5"/>
    <x v="2"/>
    <s v="Consórcio Dynatest/VER"/>
  </r>
  <r>
    <n v="33473532"/>
    <s v="SC"/>
    <n v="470"/>
    <s v="470SC01819"/>
    <x v="2130"/>
    <n v="-26.913120269775391"/>
    <n v="-48.95989990234375"/>
    <n v="0"/>
    <n v="0"/>
    <s v="D"/>
    <x v="5"/>
    <x v="2"/>
    <s v="Consórcio Dynatest/VER"/>
  </r>
  <r>
    <n v="33473528"/>
    <s v="SC"/>
    <n v="470"/>
    <s v="470SC01819"/>
    <x v="2130"/>
    <n v="-26.913124084472656"/>
    <n v="-48.95989990234375"/>
    <n v="0"/>
    <n v="0"/>
    <s v="D"/>
    <x v="5"/>
    <x v="2"/>
    <s v="Consórcio Dynatest/VER"/>
  </r>
  <r>
    <n v="33473541"/>
    <s v="SC"/>
    <n v="470"/>
    <s v="470SC01819"/>
    <x v="2130"/>
    <n v="-26.913114547729492"/>
    <n v="-48.95989990234375"/>
    <n v="0"/>
    <n v="0"/>
    <s v="D"/>
    <x v="5"/>
    <x v="2"/>
    <s v="Consórcio Dynatest/VER"/>
  </r>
  <r>
    <n v="33473533"/>
    <s v="SC"/>
    <n v="470"/>
    <s v="470SC01819"/>
    <x v="2130"/>
    <n v="-26.913120269775391"/>
    <n v="-48.95989990234375"/>
    <n v="0"/>
    <n v="0"/>
    <s v="D"/>
    <x v="5"/>
    <x v="2"/>
    <s v="Consórcio Dynatest/VER"/>
  </r>
  <r>
    <n v="33473530"/>
    <s v="SC"/>
    <n v="470"/>
    <s v="470SC01819"/>
    <x v="2130"/>
    <n v="-26.913122177124023"/>
    <n v="-48.95989990234375"/>
    <n v="0"/>
    <n v="0"/>
    <s v="D"/>
    <x v="5"/>
    <x v="2"/>
    <s v="Consórcio Dynatest/VER"/>
  </r>
  <r>
    <n v="33473534"/>
    <s v="SC"/>
    <n v="470"/>
    <s v="470SC01819"/>
    <x v="2130"/>
    <n v="-26.913118362426758"/>
    <n v="-48.95989990234375"/>
    <n v="0"/>
    <n v="0"/>
    <s v="D"/>
    <x v="5"/>
    <x v="2"/>
    <s v="Consórcio Dynatest/VER"/>
  </r>
  <r>
    <n v="33473538"/>
    <s v="SC"/>
    <n v="470"/>
    <s v="470SC01819"/>
    <x v="2130"/>
    <n v="-26.913116455078125"/>
    <n v="-48.95989990234375"/>
    <n v="0"/>
    <n v="0"/>
    <s v="D"/>
    <x v="5"/>
    <x v="2"/>
    <s v="Consórcio Dynatest/VER"/>
  </r>
  <r>
    <n v="33473531"/>
    <s v="SC"/>
    <n v="470"/>
    <s v="470SC01819"/>
    <x v="2130"/>
    <n v="-26.913120269775391"/>
    <n v="-48.95989990234375"/>
    <n v="0"/>
    <n v="0"/>
    <s v="D"/>
    <x v="5"/>
    <x v="2"/>
    <s v="Consórcio Dynatest/VER"/>
  </r>
  <r>
    <n v="33473540"/>
    <s v="SC"/>
    <n v="470"/>
    <s v="470SC01819"/>
    <x v="2130"/>
    <n v="-26.913114547729492"/>
    <n v="-48.95989990234375"/>
    <n v="0"/>
    <n v="0"/>
    <s v="D"/>
    <x v="5"/>
    <x v="2"/>
    <s v="Consórcio Dynatest/VER"/>
  </r>
  <r>
    <n v="33473527"/>
    <s v="SC"/>
    <n v="470"/>
    <s v="470SC01819"/>
    <x v="2130"/>
    <n v="-26.913124084472656"/>
    <n v="-48.95989990234375"/>
    <n v="0"/>
    <n v="0"/>
    <s v="D"/>
    <x v="5"/>
    <x v="2"/>
    <s v="Consórcio Dynatest/VER"/>
  </r>
  <r>
    <n v="33473536"/>
    <s v="SC"/>
    <n v="470"/>
    <s v="470SC01819"/>
    <x v="2130"/>
    <n v="-26.913118362426758"/>
    <n v="-48.95989990234375"/>
    <n v="0"/>
    <n v="0"/>
    <s v="D"/>
    <x v="5"/>
    <x v="2"/>
    <s v="Consórcio Dynatest/VER"/>
  </r>
  <r>
    <n v="33473529"/>
    <s v="SC"/>
    <n v="470"/>
    <s v="470SC01819"/>
    <x v="2130"/>
    <n v="-26.913122177124023"/>
    <n v="-48.95989990234375"/>
    <n v="0"/>
    <n v="0"/>
    <s v="D"/>
    <x v="5"/>
    <x v="2"/>
    <s v="Consórcio Dynatest/VER"/>
  </r>
  <r>
    <n v="33473535"/>
    <s v="SC"/>
    <n v="470"/>
    <s v="470SC01819"/>
    <x v="2130"/>
    <n v="-26.913118362426758"/>
    <n v="-48.95989990234375"/>
    <n v="0"/>
    <n v="0"/>
    <s v="D"/>
    <x v="5"/>
    <x v="2"/>
    <s v="Consórcio Dynatest/VER"/>
  </r>
  <r>
    <n v="33473539"/>
    <s v="SC"/>
    <n v="470"/>
    <s v="470SC01819"/>
    <x v="2130"/>
    <n v="-26.913116455078125"/>
    <n v="-48.95989990234375"/>
    <n v="0"/>
    <n v="0"/>
    <s v="D"/>
    <x v="5"/>
    <x v="2"/>
    <s v="Consórcio Dynatest/VER"/>
  </r>
  <r>
    <n v="33517050"/>
    <s v="SC"/>
    <n v="470"/>
    <s v="470SC02666"/>
    <x v="2114"/>
    <n v="-26.880353927612305"/>
    <n v="-48.837646484375"/>
    <n v="0"/>
    <n v="0"/>
    <s v="D"/>
    <x v="5"/>
    <x v="2"/>
    <s v="Consórcio Dynatest/VER"/>
  </r>
  <r>
    <n v="33517049"/>
    <s v="SC"/>
    <n v="470"/>
    <s v="470SC02666"/>
    <x v="2114"/>
    <n v="-26.880355834960938"/>
    <n v="-48.837650299072266"/>
    <n v="0"/>
    <n v="0"/>
    <s v="D"/>
    <x v="5"/>
    <x v="2"/>
    <s v="Consórcio Dynatest/VER"/>
  </r>
  <r>
    <n v="33515311"/>
    <s v="SC"/>
    <n v="470"/>
    <s v="470SC02666"/>
    <x v="2114"/>
    <n v="-26.893735885620117"/>
    <n v="-48.825363159179688"/>
    <n v="2000"/>
    <n v="2"/>
    <s v="D"/>
    <x v="5"/>
    <x v="2"/>
    <s v="Consórcio Dynatest/VER"/>
  </r>
  <r>
    <n v="33504635"/>
    <s v="SC"/>
    <n v="470"/>
    <s v="470SC04316"/>
    <x v="2114"/>
    <n v="-26.855636596679688"/>
    <n v="-48.700202941894531"/>
    <n v="5000"/>
    <n v="0"/>
    <s v="C"/>
    <x v="5"/>
    <x v="2"/>
    <s v="Consórcio Dynatest/VER"/>
  </r>
  <r>
    <n v="33506100"/>
    <s v="SC"/>
    <n v="470"/>
    <s v="470SC04316"/>
    <x v="2114"/>
    <n v="-26.844869613647461"/>
    <n v="-48.714939117431641"/>
    <n v="7000"/>
    <n v="2"/>
    <s v="C"/>
    <x v="5"/>
    <x v="2"/>
    <s v="Consórcio Dynatest/VER"/>
  </r>
  <r>
    <n v="33501152"/>
    <s v="SC"/>
    <n v="470"/>
    <s v="470SC07405"/>
    <x v="2130"/>
    <n v="-26.882299423217773"/>
    <n v="-48.66180419921875"/>
    <n v="0"/>
    <n v="0"/>
    <s v="D"/>
    <x v="5"/>
    <x v="2"/>
    <s v="Consórcio Dynatest/VER"/>
  </r>
  <r>
    <n v="33500398"/>
    <s v="SC"/>
    <n v="470"/>
    <s v="470SC07405"/>
    <x v="2130"/>
    <n v="-26.875419616699219"/>
    <n v="-48.668243408203125"/>
    <n v="1000"/>
    <n v="1"/>
    <s v="D"/>
    <x v="5"/>
    <x v="2"/>
    <s v="Consórcio Dynatest/VER"/>
  </r>
  <r>
    <n v="33499572"/>
    <s v="SC"/>
    <n v="470"/>
    <s v="470SC07405"/>
    <x v="2130"/>
    <n v="-26.868707656860352"/>
    <n v="-48.674896240234375"/>
    <n v="2000"/>
    <n v="1"/>
    <s v="D"/>
    <x v="5"/>
    <x v="2"/>
    <s v="Consórcio Dynatest/VER"/>
  </r>
  <r>
    <n v="33498889"/>
    <s v="SC"/>
    <n v="470"/>
    <s v="470SC07405"/>
    <x v="2130"/>
    <n v="-26.862083435058594"/>
    <n v="-48.681655883789063"/>
    <n v="3000"/>
    <n v="1"/>
    <s v="D"/>
    <x v="5"/>
    <x v="2"/>
    <s v="Consórcio Dynatest/VER"/>
  </r>
  <r>
    <n v="33498008"/>
    <s v="SC"/>
    <n v="470"/>
    <s v="470SC07405"/>
    <x v="2130"/>
    <n v="-26.858474731445313"/>
    <n v="-48.690723419189453"/>
    <n v="4000"/>
    <n v="1"/>
    <s v="D"/>
    <x v="5"/>
    <x v="2"/>
    <s v="Consórcio Dynatest/VER"/>
  </r>
  <r>
    <n v="33497105"/>
    <s v="SC"/>
    <n v="470"/>
    <s v="470SC07405"/>
    <x v="2130"/>
    <n v="-26.855691909790039"/>
    <n v="-48.700263977050781"/>
    <n v="5000"/>
    <n v="1"/>
    <s v="D"/>
    <x v="5"/>
    <x v="2"/>
    <s v="Consórcio Dynatest/VER"/>
  </r>
  <r>
    <n v="33495607"/>
    <s v="SC"/>
    <n v="470"/>
    <s v="470SC07405"/>
    <x v="2130"/>
    <n v="-26.844978332519531"/>
    <n v="-48.715053558349609"/>
    <n v="7000"/>
    <n v="2"/>
    <s v="D"/>
    <x v="5"/>
    <x v="2"/>
    <s v="Consórcio Dynatest/VER"/>
  </r>
  <r>
    <n v="33494725"/>
    <s v="SC"/>
    <n v="470"/>
    <s v="470SC09850"/>
    <x v="2130"/>
    <n v="-26.836795806884766"/>
    <n v="-48.718940734863281"/>
    <n v="8000"/>
    <n v="0"/>
    <s v="D"/>
    <x v="5"/>
    <x v="2"/>
    <s v="Consórcio Dynatest/VER"/>
  </r>
  <r>
    <n v="33494116"/>
    <s v="SC"/>
    <n v="470"/>
    <s v="470SC09850"/>
    <x v="2130"/>
    <n v="-26.833114624023438"/>
    <n v="-48.727764129638672"/>
    <n v="9000"/>
    <n v="1"/>
    <s v="D"/>
    <x v="5"/>
    <x v="2"/>
    <s v="Consórcio Dynatest/VER"/>
  </r>
  <r>
    <n v="33427673"/>
    <s v="SC"/>
    <n v="470"/>
    <s v="470SC116369"/>
    <x v="2131"/>
    <n v="-26.948150634765625"/>
    <n v="-49.365985870361328"/>
    <n v="87000"/>
    <n v="0"/>
    <s v="D"/>
    <x v="5"/>
    <x v="2"/>
    <s v="Consórcio Dynatest/VER"/>
  </r>
  <r>
    <n v="33426265"/>
    <s v="SC"/>
    <n v="470"/>
    <s v="470SC116369"/>
    <x v="2131"/>
    <n v="-26.961294174194336"/>
    <n v="-49.372749328613281"/>
    <n v="89000"/>
    <n v="2"/>
    <s v="D"/>
    <x v="5"/>
    <x v="2"/>
    <s v="Consórcio Dynatest/VER"/>
  </r>
  <r>
    <n v="33425529"/>
    <s v="SC"/>
    <n v="470"/>
    <s v="470SC116369"/>
    <x v="2131"/>
    <n v="-26.968633651733398"/>
    <n v="-49.367988586425781"/>
    <n v="90000"/>
    <n v="1"/>
    <s v="D"/>
    <x v="5"/>
    <x v="2"/>
    <s v="Consórcio Dynatest/VER"/>
  </r>
  <r>
    <n v="33424858"/>
    <s v="SC"/>
    <n v="470"/>
    <s v="470SC116369"/>
    <x v="2131"/>
    <n v="-26.977067947387695"/>
    <n v="-49.368797302246094"/>
    <n v="91000"/>
    <n v="1"/>
    <s v="D"/>
    <x v="5"/>
    <x v="2"/>
    <s v="Consórcio Dynatest/VER"/>
  </r>
  <r>
    <n v="33423586"/>
    <s v="SC"/>
    <n v="470"/>
    <s v="470SC116369"/>
    <x v="2131"/>
    <n v="-26.99384880065918"/>
    <n v="-49.375823974609375"/>
    <n v="93000"/>
    <n v="2"/>
    <s v="D"/>
    <x v="5"/>
    <x v="2"/>
    <s v="Consórcio Dynatest/VER"/>
  </r>
  <r>
    <n v="33422874"/>
    <s v="SC"/>
    <n v="470"/>
    <s v="470SC116369"/>
    <x v="2131"/>
    <n v="-27.002748489379883"/>
    <n v="-49.374786376953125"/>
    <n v="94000"/>
    <n v="1"/>
    <s v="D"/>
    <x v="5"/>
    <x v="2"/>
    <s v="Consórcio Dynatest/VER"/>
  </r>
  <r>
    <n v="33422169"/>
    <s v="SC"/>
    <n v="470"/>
    <s v="470SC116369"/>
    <x v="2131"/>
    <n v="-27.01146125793457"/>
    <n v="-49.372325897216797"/>
    <n v="95000"/>
    <n v="1"/>
    <s v="D"/>
    <x v="5"/>
    <x v="2"/>
    <s v="Consórcio Dynatest/VER"/>
  </r>
  <r>
    <n v="33420865"/>
    <s v="SC"/>
    <n v="470"/>
    <s v="470SC116369"/>
    <x v="2131"/>
    <n v="-27.026407241821289"/>
    <n v="-49.377628326416016"/>
    <n v="97000"/>
    <n v="2"/>
    <s v="D"/>
    <x v="5"/>
    <x v="2"/>
    <s v="Consórcio Dynatest/VER"/>
  </r>
  <r>
    <n v="33420064"/>
    <s v="SC"/>
    <n v="470"/>
    <s v="470SC116369"/>
    <x v="2131"/>
    <n v="-27.032264709472656"/>
    <n v="-49.385032653808594"/>
    <n v="98000"/>
    <n v="1"/>
    <s v="D"/>
    <x v="5"/>
    <x v="2"/>
    <s v="Consórcio Dynatest/VER"/>
  </r>
  <r>
    <n v="33419045"/>
    <s v="SC"/>
    <n v="470"/>
    <s v="470SC116369"/>
    <x v="2131"/>
    <n v="-27.037715911865234"/>
    <n v="-49.393024444580078"/>
    <n v="99000"/>
    <n v="1"/>
    <s v="D"/>
    <x v="5"/>
    <x v="2"/>
    <s v="Consórcio Dynatest/VER"/>
  </r>
  <r>
    <n v="33418120"/>
    <s v="SC"/>
    <n v="470"/>
    <s v="470SC116369"/>
    <x v="2131"/>
    <n v="-27.044878005981445"/>
    <n v="-49.394443511962891"/>
    <n v="100000"/>
    <n v="1"/>
    <s v="D"/>
    <x v="5"/>
    <x v="2"/>
    <s v="Consórcio Dynatest/VER"/>
  </r>
  <r>
    <n v="33417476"/>
    <s v="SC"/>
    <n v="470"/>
    <s v="470SC116369"/>
    <x v="2131"/>
    <n v="-27.052753448486328"/>
    <n v="-49.390102386474609"/>
    <n v="101000"/>
    <n v="1"/>
    <s v="D"/>
    <x v="5"/>
    <x v="2"/>
    <s v="Consórcio Dynatest/VER"/>
  </r>
  <r>
    <n v="33415616"/>
    <s v="SC"/>
    <n v="470"/>
    <s v="470SC116369"/>
    <x v="2131"/>
    <n v="-27.06146240234375"/>
    <n v="-49.410167694091797"/>
    <n v="104000"/>
    <n v="3"/>
    <s v="D"/>
    <x v="5"/>
    <x v="2"/>
    <s v="Consórcio Dynatest/VER"/>
  </r>
  <r>
    <n v="33413050"/>
    <s v="SC"/>
    <n v="470"/>
    <s v="470SC116369"/>
    <x v="2131"/>
    <n v="-27.080673217773438"/>
    <n v="-49.440376281738281"/>
    <n v="108000"/>
    <n v="4"/>
    <s v="D"/>
    <x v="5"/>
    <x v="2"/>
    <s v="Consórcio Dynatest/VER"/>
  </r>
  <r>
    <n v="33412316"/>
    <s v="SC"/>
    <n v="470"/>
    <s v="470SC116369"/>
    <x v="2131"/>
    <n v="-27.083911895751953"/>
    <n v="-49.449455261230469"/>
    <n v="109000"/>
    <n v="1"/>
    <s v="D"/>
    <x v="5"/>
    <x v="2"/>
    <s v="Consórcio Dynatest/VER"/>
  </r>
  <r>
    <n v="33411674"/>
    <s v="SC"/>
    <n v="470"/>
    <s v="470SC116369"/>
    <x v="2131"/>
    <n v="-27.086585998535156"/>
    <n v="-49.458072662353516"/>
    <n v="110000"/>
    <n v="1"/>
    <s v="D"/>
    <x v="5"/>
    <x v="2"/>
    <s v="Consórcio Dynatest/VER"/>
  </r>
  <r>
    <n v="33411064"/>
    <s v="SC"/>
    <n v="470"/>
    <s v="470SC116369"/>
    <x v="2131"/>
    <n v="-27.095367431640625"/>
    <n v="-49.457889556884766"/>
    <n v="111000"/>
    <n v="1"/>
    <s v="D"/>
    <x v="5"/>
    <x v="2"/>
    <s v="Consórcio Dynatest/VER"/>
  </r>
  <r>
    <n v="33410395"/>
    <s v="SC"/>
    <n v="470"/>
    <s v="470SC116369"/>
    <x v="2131"/>
    <n v="-27.096979141235352"/>
    <n v="-49.462921142578125"/>
    <n v="112000"/>
    <n v="1"/>
    <s v="D"/>
    <x v="5"/>
    <x v="2"/>
    <s v="Consórcio Dynatest/VER"/>
  </r>
  <r>
    <n v="33409764"/>
    <s v="SC"/>
    <n v="470"/>
    <s v="470SC116369"/>
    <x v="2131"/>
    <n v="-27.091035842895508"/>
    <n v="-49.470184326171875"/>
    <n v="113000"/>
    <n v="1"/>
    <s v="D"/>
    <x v="5"/>
    <x v="2"/>
    <s v="Consórcio Dynatest/VER"/>
  </r>
  <r>
    <n v="33408517"/>
    <s v="SC"/>
    <n v="470"/>
    <s v="470SC116369"/>
    <x v="2131"/>
    <n v="-27.080305099487305"/>
    <n v="-49.485477447509766"/>
    <n v="115000"/>
    <n v="2"/>
    <s v="D"/>
    <x v="5"/>
    <x v="2"/>
    <s v="Consórcio Dynatest/VER"/>
  </r>
  <r>
    <n v="33404815"/>
    <s v="SC"/>
    <n v="470"/>
    <s v="470SC130505"/>
    <x v="2131"/>
    <n v="-27.095663070678711"/>
    <n v="-49.526294708251953"/>
    <n v="121000"/>
    <n v="0"/>
    <s v="D"/>
    <x v="5"/>
    <x v="2"/>
    <s v="Consórcio Dynatest/VER"/>
  </r>
  <r>
    <n v="33403536"/>
    <s v="SC"/>
    <n v="470"/>
    <s v="470SC130505"/>
    <x v="2131"/>
    <n v="-27.106025695800781"/>
    <n v="-49.521751403808594"/>
    <n v="123000"/>
    <n v="2"/>
    <s v="D"/>
    <x v="5"/>
    <x v="2"/>
    <s v="Consórcio Dynatest/VER"/>
  </r>
  <r>
    <n v="33402840"/>
    <s v="SC"/>
    <n v="470"/>
    <s v="470SC130505"/>
    <x v="2131"/>
    <n v="-27.112602233886719"/>
    <n v="-49.528285980224609"/>
    <n v="124000"/>
    <n v="1"/>
    <s v="D"/>
    <x v="5"/>
    <x v="2"/>
    <s v="Consórcio Dynatest/VER"/>
  </r>
  <r>
    <n v="33399669"/>
    <s v="SC"/>
    <n v="470"/>
    <s v="470SC130505"/>
    <x v="2131"/>
    <n v="-27.142208099365234"/>
    <n v="-49.548591613769531"/>
    <n v="128000"/>
    <n v="4"/>
    <s v="D"/>
    <x v="5"/>
    <x v="2"/>
    <s v="Consórcio Dynatest/VER"/>
  </r>
  <r>
    <n v="33399085"/>
    <s v="SC"/>
    <n v="470"/>
    <s v="470SC130505"/>
    <x v="2131"/>
    <n v="-27.147373199462891"/>
    <n v="-49.554786682128906"/>
    <n v="129000"/>
    <n v="1"/>
    <s v="D"/>
    <x v="5"/>
    <x v="2"/>
    <s v="Consórcio Dynatest/VER"/>
  </r>
  <r>
    <n v="33398497"/>
    <s v="SC"/>
    <n v="470"/>
    <s v="470SC130505"/>
    <x v="2131"/>
    <n v="-27.155727386474609"/>
    <n v="-49.556453704833984"/>
    <n v="130000"/>
    <n v="1"/>
    <s v="D"/>
    <x v="5"/>
    <x v="2"/>
    <s v="Consórcio Dynatest/VER"/>
  </r>
  <r>
    <n v="33397899"/>
    <s v="SC"/>
    <n v="470"/>
    <s v="470SC143805"/>
    <x v="2131"/>
    <n v="-27.164556503295898"/>
    <n v="-49.557445526123047"/>
    <n v="131000"/>
    <n v="0"/>
    <s v="D"/>
    <x v="5"/>
    <x v="2"/>
    <s v="Consórcio Dynatest/VER"/>
  </r>
  <r>
    <n v="33396723"/>
    <s v="SC"/>
    <n v="470"/>
    <s v="470SC143805"/>
    <x v="2131"/>
    <n v="-27.170383453369141"/>
    <n v="-49.575092315673828"/>
    <n v="133000"/>
    <n v="2"/>
    <s v="D"/>
    <x v="5"/>
    <x v="2"/>
    <s v="Consórcio Dynatest/VER"/>
  </r>
  <r>
    <n v="33395444"/>
    <s v="SC"/>
    <n v="470"/>
    <s v="470SC143805"/>
    <x v="2131"/>
    <n v="-27.177352905273438"/>
    <n v="-49.593379974365234"/>
    <n v="135000"/>
    <n v="2"/>
    <s v="D"/>
    <x v="5"/>
    <x v="2"/>
    <s v="Consórcio Dynatest/VER"/>
  </r>
  <r>
    <n v="33394822"/>
    <s v="SC"/>
    <n v="470"/>
    <s v="470SC143805"/>
    <x v="2131"/>
    <n v="-27.1827392578125"/>
    <n v="-49.601428985595703"/>
    <n v="136000"/>
    <n v="1"/>
    <s v="D"/>
    <x v="5"/>
    <x v="2"/>
    <s v="Consórcio Dynatest/VER"/>
  </r>
  <r>
    <n v="33394222"/>
    <s v="SC"/>
    <n v="470"/>
    <s v="470SC143805"/>
    <x v="2131"/>
    <n v="-27.187986373901367"/>
    <n v="-49.609603881835938"/>
    <n v="137000"/>
    <n v="1"/>
    <s v="D"/>
    <x v="5"/>
    <x v="2"/>
    <s v="Consórcio Dynatest/VER"/>
  </r>
  <r>
    <n v="33393518"/>
    <s v="SC"/>
    <n v="470"/>
    <s v="470SC143805"/>
    <x v="2131"/>
    <n v="-27.189895629882813"/>
    <n v="-49.619289398193359"/>
    <n v="138000"/>
    <n v="1"/>
    <s v="D"/>
    <x v="5"/>
    <x v="2"/>
    <s v="Consórcio Dynatest/VER"/>
  </r>
  <r>
    <n v="33392804"/>
    <s v="SC"/>
    <n v="470"/>
    <s v="470SC143805"/>
    <x v="2131"/>
    <n v="-27.196077346801758"/>
    <n v="-49.626598358154297"/>
    <n v="139000"/>
    <n v="1"/>
    <s v="D"/>
    <x v="5"/>
    <x v="2"/>
    <s v="Consórcio Dynatest/VER"/>
  </r>
  <r>
    <n v="33392065"/>
    <s v="SC"/>
    <n v="470"/>
    <s v="470SC143805"/>
    <x v="2131"/>
    <n v="-27.202362060546875"/>
    <n v="-49.6337890625"/>
    <n v="140000"/>
    <n v="1"/>
    <s v="D"/>
    <x v="5"/>
    <x v="2"/>
    <s v="Consórcio Dynatest/VER"/>
  </r>
  <r>
    <n v="33390397"/>
    <s v="SC"/>
    <n v="470"/>
    <s v="470SC143805"/>
    <x v="2131"/>
    <n v="-27.209299087524414"/>
    <n v="-49.651706695556641"/>
    <n v="142000"/>
    <n v="2"/>
    <s v="D"/>
    <x v="5"/>
    <x v="2"/>
    <s v="Consórcio Dynatest/VER"/>
  </r>
  <r>
    <n v="33389670"/>
    <s v="SC"/>
    <n v="470"/>
    <s v="470SC143805"/>
    <x v="2131"/>
    <n v="-27.216968536376953"/>
    <n v="-49.654163360595703"/>
    <n v="143000"/>
    <n v="1"/>
    <s v="D"/>
    <x v="5"/>
    <x v="2"/>
    <s v="Consórcio Dynatest/VER"/>
  </r>
  <r>
    <n v="33388964"/>
    <s v="SC"/>
    <n v="470"/>
    <s v="470SC148236"/>
    <x v="2131"/>
    <n v="-27.222146987915039"/>
    <n v="-49.662223815917969"/>
    <n v="144000"/>
    <n v="0"/>
    <s v="D"/>
    <x v="5"/>
    <x v="2"/>
    <s v="Consórcio Dynatest/VER"/>
  </r>
  <r>
    <n v="33388349"/>
    <s v="SC"/>
    <n v="470"/>
    <s v="470SC148236"/>
    <x v="2131"/>
    <n v="-27.229021072387695"/>
    <n v="-49.668628692626953"/>
    <n v="145000"/>
    <n v="1"/>
    <s v="D"/>
    <x v="5"/>
    <x v="2"/>
    <s v="Consórcio Dynatest/VER"/>
  </r>
  <r>
    <n v="33387095"/>
    <s v="SC"/>
    <n v="470"/>
    <s v="470SC148236"/>
    <x v="2131"/>
    <n v="-27.239475250244141"/>
    <n v="-49.684505462646484"/>
    <n v="147000"/>
    <n v="2"/>
    <s v="D"/>
    <x v="5"/>
    <x v="2"/>
    <s v="Consórcio Dynatest/VER"/>
  </r>
  <r>
    <n v="33386403"/>
    <s v="SC"/>
    <n v="470"/>
    <s v="470SC148236"/>
    <x v="2131"/>
    <n v="-27.244945526123047"/>
    <n v="-49.692455291748047"/>
    <n v="148000"/>
    <n v="1"/>
    <s v="D"/>
    <x v="5"/>
    <x v="2"/>
    <s v="Consórcio Dynatest/VER"/>
  </r>
  <r>
    <n v="33384571"/>
    <s v="SC"/>
    <n v="470"/>
    <s v="470SC158801"/>
    <x v="2131"/>
    <n v="-27.25946044921875"/>
    <n v="-49.717559814453125"/>
    <n v="151000"/>
    <n v="0"/>
    <s v="D"/>
    <x v="5"/>
    <x v="2"/>
    <s v="Consórcio Dynatest/VER"/>
  </r>
  <r>
    <n v="33382808"/>
    <s v="SC"/>
    <n v="470"/>
    <s v="470SC158801"/>
    <x v="2131"/>
    <n v="-27.276649475097656"/>
    <n v="-49.740528106689453"/>
    <n v="154000"/>
    <n v="3"/>
    <s v="D"/>
    <x v="5"/>
    <x v="2"/>
    <s v="Consórcio Dynatest/VER"/>
  </r>
  <r>
    <n v="33380893"/>
    <s v="SC"/>
    <n v="470"/>
    <s v="470SC158801"/>
    <x v="2131"/>
    <n v="-27.285200119018555"/>
    <n v="-49.765701293945313"/>
    <n v="157000"/>
    <n v="3"/>
    <s v="D"/>
    <x v="5"/>
    <x v="2"/>
    <s v="Consórcio Dynatest/VER"/>
  </r>
  <r>
    <n v="33379509"/>
    <s v="SC"/>
    <n v="470"/>
    <s v="470SC177528"/>
    <x v="2131"/>
    <n v="-27.285783767700195"/>
    <n v="-49.785118103027344"/>
    <n v="159000"/>
    <n v="0"/>
    <s v="D"/>
    <x v="5"/>
    <x v="2"/>
    <s v="Consórcio Dynatest/VER"/>
  </r>
  <r>
    <n v="33378881"/>
    <s v="SC"/>
    <n v="470"/>
    <s v="470SC177528"/>
    <x v="2131"/>
    <n v="-27.286821365356445"/>
    <n v="-49.795093536376953"/>
    <n v="160000"/>
    <n v="1"/>
    <s v="D"/>
    <x v="5"/>
    <x v="2"/>
    <s v="Consórcio Dynatest/VER"/>
  </r>
  <r>
    <n v="33376925"/>
    <s v="SC"/>
    <n v="470"/>
    <s v="470SC177528"/>
    <x v="2131"/>
    <n v="-27.279191970825195"/>
    <n v="-49.822944641113281"/>
    <n v="163000"/>
    <n v="3"/>
    <s v="D"/>
    <x v="5"/>
    <x v="2"/>
    <s v="Consórcio Dynatest/VER"/>
  </r>
  <r>
    <n v="33376271"/>
    <s v="SC"/>
    <n v="470"/>
    <s v="470SC177528"/>
    <x v="2131"/>
    <n v="-27.278881072998047"/>
    <n v="-49.832988739013672"/>
    <n v="164000"/>
    <n v="1"/>
    <s v="D"/>
    <x v="5"/>
    <x v="2"/>
    <s v="Consórcio Dynatest/VER"/>
  </r>
  <r>
    <n v="33375668"/>
    <s v="SC"/>
    <n v="470"/>
    <s v="470SC177528"/>
    <x v="2131"/>
    <n v="-27.276569366455078"/>
    <n v="-49.842559814453125"/>
    <n v="165000"/>
    <n v="1"/>
    <s v="D"/>
    <x v="5"/>
    <x v="2"/>
    <s v="Consórcio Dynatest/VER"/>
  </r>
  <r>
    <n v="33373901"/>
    <s v="SC"/>
    <n v="470"/>
    <s v="470SC177528"/>
    <x v="2131"/>
    <n v="-27.267572402954102"/>
    <n v="-49.869392395019531"/>
    <n v="168000"/>
    <n v="3"/>
    <s v="D"/>
    <x v="5"/>
    <x v="2"/>
    <s v="Consórcio Dynatest/VER"/>
  </r>
  <r>
    <n v="33373311"/>
    <s v="SC"/>
    <n v="470"/>
    <s v="470SC177528"/>
    <x v="2131"/>
    <n v="-27.265905380249023"/>
    <n v="-49.879257202148438"/>
    <n v="169000"/>
    <n v="1"/>
    <s v="D"/>
    <x v="5"/>
    <x v="2"/>
    <s v="Consórcio Dynatest/VER"/>
  </r>
  <r>
    <n v="33372627"/>
    <s v="SC"/>
    <n v="470"/>
    <s v="470SC177528"/>
    <x v="2131"/>
    <n v="-27.265790939331055"/>
    <n v="-49.889225006103516"/>
    <n v="170000"/>
    <n v="1"/>
    <s v="D"/>
    <x v="5"/>
    <x v="2"/>
    <s v="Consórcio Dynatest/VER"/>
  </r>
  <r>
    <n v="33371961"/>
    <s v="SC"/>
    <n v="470"/>
    <s v="470SC177528"/>
    <x v="2131"/>
    <n v="-27.262035369873047"/>
    <n v="-49.897575378417969"/>
    <n v="171000"/>
    <n v="1"/>
    <s v="D"/>
    <x v="5"/>
    <x v="2"/>
    <s v="Consórcio Dynatest/VER"/>
  </r>
  <r>
    <n v="33371325"/>
    <s v="SC"/>
    <n v="470"/>
    <s v="470SC177528"/>
    <x v="2131"/>
    <n v="-27.258872985839844"/>
    <n v="-49.906734466552734"/>
    <n v="172000"/>
    <n v="1"/>
    <s v="D"/>
    <x v="5"/>
    <x v="2"/>
    <s v="Consórcio Dynatest/VER"/>
  </r>
  <r>
    <n v="33369800"/>
    <s v="SC"/>
    <n v="470"/>
    <s v="470SC177528"/>
    <x v="2131"/>
    <n v="-27.258832931518555"/>
    <n v="-49.925868988037109"/>
    <n v="174000"/>
    <n v="2"/>
    <s v="D"/>
    <x v="5"/>
    <x v="2"/>
    <s v="Consórcio Dynatest/VER"/>
  </r>
  <r>
    <n v="33368725"/>
    <s v="SC"/>
    <n v="470"/>
    <s v="470SC177528"/>
    <x v="2131"/>
    <n v="-27.256832122802734"/>
    <n v="-49.935665130615234"/>
    <n v="175000"/>
    <n v="1"/>
    <s v="D"/>
    <x v="5"/>
    <x v="2"/>
    <s v="Consórcio Dynatest/VER"/>
  </r>
  <r>
    <n v="33367901"/>
    <s v="SC"/>
    <n v="470"/>
    <s v="470SC177528"/>
    <x v="2131"/>
    <n v="-27.255159378051758"/>
    <n v="-49.945545196533203"/>
    <n v="176000"/>
    <n v="1"/>
    <s v="D"/>
    <x v="5"/>
    <x v="2"/>
    <s v="Consórcio Dynatest/VER"/>
  </r>
  <r>
    <n v="33507172"/>
    <s v="SC"/>
    <n v="470"/>
    <s v="470SC18785"/>
    <x v="2114"/>
    <n v="-26.862960815429688"/>
    <n v="-48.814598083496094"/>
    <n v="19000"/>
    <n v="0"/>
    <s v="C"/>
    <x v="5"/>
    <x v="2"/>
    <s v="Consórcio Dynatest/VER"/>
  </r>
  <r>
    <n v="33365367"/>
    <s v="SC"/>
    <n v="470"/>
    <s v="470SC200017"/>
    <x v="2131"/>
    <n v="-27.248743057250977"/>
    <n v="-49.983753204345703"/>
    <n v="180000"/>
    <n v="0"/>
    <s v="D"/>
    <x v="5"/>
    <x v="2"/>
    <s v="Consórcio Dynatest/VER"/>
  </r>
  <r>
    <n v="33364123"/>
    <s v="SC"/>
    <n v="470"/>
    <s v="470SC200017"/>
    <x v="2131"/>
    <n v="-27.25267219543457"/>
    <n v="-50.003334045410156"/>
    <n v="182000"/>
    <n v="2"/>
    <s v="D"/>
    <x v="5"/>
    <x v="2"/>
    <s v="Consórcio Dynatest/VER"/>
  </r>
  <r>
    <n v="33362846"/>
    <s v="SC"/>
    <n v="470"/>
    <s v="470SC200017"/>
    <x v="2131"/>
    <n v="-27.25233268737793"/>
    <n v="-50.023094177246094"/>
    <n v="184000"/>
    <n v="2"/>
    <s v="D"/>
    <x v="5"/>
    <x v="2"/>
    <s v="Consórcio Dynatest/VER"/>
  </r>
  <r>
    <n v="33362209"/>
    <s v="SC"/>
    <n v="470"/>
    <s v="470SC200017"/>
    <x v="2131"/>
    <n v="-27.25421142578125"/>
    <n v="-50.032947540283203"/>
    <n v="185000"/>
    <n v="1"/>
    <s v="D"/>
    <x v="5"/>
    <x v="2"/>
    <s v="Consórcio Dynatest/VER"/>
  </r>
  <r>
    <n v="33360769"/>
    <s v="SC"/>
    <n v="470"/>
    <s v="470SC200017"/>
    <x v="2131"/>
    <n v="-27.259067535400391"/>
    <n v="-50.050277709960938"/>
    <n v="187000"/>
    <n v="2"/>
    <s v="D"/>
    <x v="5"/>
    <x v="2"/>
    <s v="Consórcio Dynatest/VER"/>
  </r>
  <r>
    <n v="33360121"/>
    <s v="SC"/>
    <n v="470"/>
    <s v="470SC200017"/>
    <x v="2131"/>
    <n v="-27.264053344726563"/>
    <n v="-50.058017730712891"/>
    <n v="188000"/>
    <n v="1"/>
    <s v="D"/>
    <x v="5"/>
    <x v="2"/>
    <s v="Consórcio Dynatest/VER"/>
  </r>
  <r>
    <n v="33359383"/>
    <s v="SC"/>
    <n v="470"/>
    <s v="470SC200017"/>
    <x v="2131"/>
    <n v="-27.271968841552734"/>
    <n v="-50.062473297119141"/>
    <n v="189000"/>
    <n v="1"/>
    <s v="D"/>
    <x v="5"/>
    <x v="2"/>
    <s v="Consórcio Dynatest/VER"/>
  </r>
  <r>
    <n v="33358583"/>
    <s v="SC"/>
    <n v="470"/>
    <s v="470SC200017"/>
    <x v="2131"/>
    <n v="-27.280176162719727"/>
    <n v="-50.066307067871094"/>
    <n v="190000"/>
    <n v="1"/>
    <s v="D"/>
    <x v="5"/>
    <x v="2"/>
    <s v="Consórcio Dynatest/VER"/>
  </r>
  <r>
    <n v="33357942"/>
    <s v="SC"/>
    <n v="470"/>
    <s v="470SC200017"/>
    <x v="2131"/>
    <n v="-27.282857894897461"/>
    <n v="-50.074455261230469"/>
    <n v="191000"/>
    <n v="1"/>
    <s v="D"/>
    <x v="5"/>
    <x v="2"/>
    <s v="Consórcio Dynatest/VER"/>
  </r>
  <r>
    <n v="33357288"/>
    <s v="SC"/>
    <n v="470"/>
    <s v="470SC200017"/>
    <x v="2131"/>
    <n v="-27.289886474609375"/>
    <n v="-50.07781982421875"/>
    <n v="192000"/>
    <n v="1"/>
    <s v="D"/>
    <x v="5"/>
    <x v="2"/>
    <s v="Consórcio Dynatest/VER"/>
  </r>
  <r>
    <n v="33356451"/>
    <s v="SC"/>
    <n v="470"/>
    <s v="470SC200017"/>
    <x v="2131"/>
    <n v="-27.297306060791016"/>
    <n v="-50.075080871582031"/>
    <n v="193000"/>
    <n v="1"/>
    <s v="D"/>
    <x v="5"/>
    <x v="2"/>
    <s v="Consórcio Dynatest/VER"/>
  </r>
  <r>
    <n v="33355625"/>
    <s v="SC"/>
    <n v="470"/>
    <s v="470SC200017"/>
    <x v="2131"/>
    <n v="-27.303310394287109"/>
    <n v="-50.079250335693359"/>
    <n v="194000"/>
    <n v="1"/>
    <s v="D"/>
    <x v="5"/>
    <x v="2"/>
    <s v="Consórcio Dynatest/VER"/>
  </r>
  <r>
    <n v="33354926"/>
    <s v="SC"/>
    <n v="470"/>
    <s v="470SC200017"/>
    <x v="2131"/>
    <n v="-27.302513122558594"/>
    <n v="-50.085063934326172"/>
    <n v="195000"/>
    <n v="1"/>
    <s v="D"/>
    <x v="5"/>
    <x v="2"/>
    <s v="Consórcio Dynatest/VER"/>
  </r>
  <r>
    <n v="33354336"/>
    <s v="SC"/>
    <n v="470"/>
    <s v="470SC200017"/>
    <x v="2131"/>
    <n v="-27.304449081420898"/>
    <n v="-50.094810485839844"/>
    <n v="196000"/>
    <n v="1"/>
    <s v="D"/>
    <x v="5"/>
    <x v="2"/>
    <s v="Consórcio Dynatest/VER"/>
  </r>
  <r>
    <n v="33353162"/>
    <s v="SC"/>
    <n v="470"/>
    <s v="470SC200017"/>
    <x v="2131"/>
    <n v="-27.308069229125977"/>
    <n v="-50.114395141601563"/>
    <n v="198000"/>
    <n v="2"/>
    <s v="D"/>
    <x v="5"/>
    <x v="2"/>
    <s v="Consórcio Dynatest/VER"/>
  </r>
  <r>
    <n v="33352578"/>
    <s v="SC"/>
    <n v="470"/>
    <s v="470SC200017"/>
    <x v="2131"/>
    <n v="-27.310014724731445"/>
    <n v="-50.12408447265625"/>
    <n v="199000"/>
    <n v="1"/>
    <s v="D"/>
    <x v="5"/>
    <x v="2"/>
    <s v="Consórcio Dynatest/VER"/>
  </r>
  <r>
    <n v="33351975"/>
    <s v="SC"/>
    <n v="470"/>
    <s v="470SC200017"/>
    <x v="2131"/>
    <n v="-27.308160781860352"/>
    <n v="-50.133762359619141"/>
    <n v="200000"/>
    <n v="1"/>
    <s v="D"/>
    <x v="5"/>
    <x v="2"/>
    <s v="Consórcio Dynatest/VER"/>
  </r>
  <r>
    <n v="33518217"/>
    <s v="SC"/>
    <n v="470"/>
    <s v="470SC22027"/>
    <x v="2114"/>
    <n v="-26.881559371948242"/>
    <n v="-48.856201171875"/>
    <n v="24000"/>
    <n v="0"/>
    <s v="C"/>
    <x v="5"/>
    <x v="2"/>
    <s v="Consórcio Dynatest/VER"/>
  </r>
  <r>
    <n v="33518795"/>
    <s v="SC"/>
    <n v="470"/>
    <s v="470SC22027"/>
    <x v="2114"/>
    <n v="-26.883508682250977"/>
    <n v="-48.865924835205078"/>
    <n v="25000"/>
    <n v="1"/>
    <s v="C"/>
    <x v="5"/>
    <x v="2"/>
    <s v="Consórcio Dynatest/VER"/>
  </r>
  <r>
    <n v="33520048"/>
    <s v="SC"/>
    <n v="470"/>
    <s v="470SC22027"/>
    <x v="2114"/>
    <n v="-26.890737533569336"/>
    <n v="-48.884315490722656"/>
    <n v="27000"/>
    <n v="2"/>
    <s v="C"/>
    <x v="5"/>
    <x v="2"/>
    <s v="Consórcio Dynatest/VER"/>
  </r>
  <r>
    <n v="33520672"/>
    <s v="SC"/>
    <n v="470"/>
    <s v="470SC22027"/>
    <x v="2114"/>
    <n v="-26.893543243408203"/>
    <n v="-48.893772125244141"/>
    <n v="28000"/>
    <n v="1"/>
    <s v="C"/>
    <x v="5"/>
    <x v="2"/>
    <s v="Consórcio Dynatest/VER"/>
  </r>
  <r>
    <n v="33522407"/>
    <s v="SC"/>
    <n v="470"/>
    <s v="470SC22027"/>
    <x v="2114"/>
    <n v="-26.897001266479492"/>
    <n v="-48.922901153564453"/>
    <n v="31000"/>
    <n v="3"/>
    <s v="C"/>
    <x v="5"/>
    <x v="2"/>
    <s v="Consórcio Dynatest/VER"/>
  </r>
  <r>
    <n v="33523564"/>
    <s v="SC"/>
    <n v="470"/>
    <s v="470SC22027"/>
    <x v="2114"/>
    <n v="-26.905878067016602"/>
    <n v="-48.940376281738281"/>
    <n v="33000"/>
    <n v="2"/>
    <s v="C"/>
    <x v="5"/>
    <x v="2"/>
    <s v="Consórcio Dynatest/VER"/>
  </r>
  <r>
    <n v="33524153"/>
    <s v="SC"/>
    <n v="470"/>
    <s v="470SC22027"/>
    <x v="2114"/>
    <n v="-26.910310745239258"/>
    <n v="-48.949115753173828"/>
    <n v="34000"/>
    <n v="1"/>
    <s v="C"/>
    <x v="5"/>
    <x v="2"/>
    <s v="Consórcio Dynatest/VER"/>
  </r>
  <r>
    <n v="33350207"/>
    <s v="SC"/>
    <n v="470"/>
    <s v="470SC234080"/>
    <x v="2131"/>
    <n v="-27.287572860717773"/>
    <n v="-50.152862548828125"/>
    <n v="203000"/>
    <n v="0"/>
    <s v="D"/>
    <x v="5"/>
    <x v="2"/>
    <s v="Consórcio Dynatest/VER"/>
  </r>
  <r>
    <n v="33348984"/>
    <s v="SC"/>
    <n v="470"/>
    <s v="470SC234080"/>
    <x v="2131"/>
    <n v="-27.289905548095703"/>
    <n v="-50.171649932861328"/>
    <n v="205000"/>
    <n v="2"/>
    <s v="D"/>
    <x v="5"/>
    <x v="2"/>
    <s v="Consórcio Dynatest/VER"/>
  </r>
  <r>
    <n v="33348387"/>
    <s v="SC"/>
    <n v="470"/>
    <s v="470SC234080"/>
    <x v="2131"/>
    <n v="-27.293889999389648"/>
    <n v="-50.180465698242188"/>
    <n v="206000"/>
    <n v="1"/>
    <s v="D"/>
    <x v="5"/>
    <x v="2"/>
    <s v="Consórcio Dynatest/VER"/>
  </r>
  <r>
    <n v="33347794"/>
    <s v="SC"/>
    <n v="470"/>
    <s v="470SC234080"/>
    <x v="2131"/>
    <n v="-27.292814254760742"/>
    <n v="-50.190177917480469"/>
    <n v="207000"/>
    <n v="1"/>
    <s v="D"/>
    <x v="5"/>
    <x v="2"/>
    <s v="Consórcio Dynatest/VER"/>
  </r>
  <r>
    <n v="33346620"/>
    <s v="SC"/>
    <n v="470"/>
    <s v="470SC234080"/>
    <x v="2131"/>
    <n v="-27.293230056762695"/>
    <n v="-50.209457397460938"/>
    <n v="209000"/>
    <n v="2"/>
    <s v="D"/>
    <x v="5"/>
    <x v="2"/>
    <s v="Consórcio Dynatest/VER"/>
  </r>
  <r>
    <n v="33345443"/>
    <s v="SC"/>
    <n v="470"/>
    <s v="470SC234080"/>
    <x v="2131"/>
    <n v="-27.304023742675781"/>
    <n v="-50.224205017089844"/>
    <n v="211000"/>
    <n v="2"/>
    <s v="D"/>
    <x v="5"/>
    <x v="2"/>
    <s v="Consórcio Dynatest/VER"/>
  </r>
  <r>
    <n v="33344254"/>
    <s v="SC"/>
    <n v="470"/>
    <s v="470SC234080"/>
    <x v="2131"/>
    <n v="-27.308187484741211"/>
    <n v="-50.242343902587891"/>
    <n v="213000"/>
    <n v="2"/>
    <s v="D"/>
    <x v="5"/>
    <x v="2"/>
    <s v="Consórcio Dynatest/VER"/>
  </r>
  <r>
    <n v="33343656"/>
    <s v="SC"/>
    <n v="470"/>
    <s v="470SC234080"/>
    <x v="2131"/>
    <n v="-27.3050537109375"/>
    <n v="-50.251766204833984"/>
    <n v="214000"/>
    <n v="1"/>
    <s v="D"/>
    <x v="5"/>
    <x v="2"/>
    <s v="Consórcio Dynatest/VER"/>
  </r>
  <r>
    <n v="33343058"/>
    <s v="SC"/>
    <n v="470"/>
    <s v="470SC234080"/>
    <x v="2131"/>
    <n v="-27.303167343139648"/>
    <n v="-50.261486053466797"/>
    <n v="215000"/>
    <n v="1"/>
    <s v="D"/>
    <x v="5"/>
    <x v="2"/>
    <s v="Consórcio Dynatest/VER"/>
  </r>
  <r>
    <n v="33342468"/>
    <s v="SC"/>
    <n v="470"/>
    <s v="470SC234080"/>
    <x v="2131"/>
    <n v="-27.303379058837891"/>
    <n v="-50.271556854248047"/>
    <n v="216000"/>
    <n v="1"/>
    <s v="D"/>
    <x v="5"/>
    <x v="2"/>
    <s v="Consórcio Dynatest/VER"/>
  </r>
  <r>
    <n v="33341849"/>
    <s v="SC"/>
    <n v="470"/>
    <s v="470SC234080"/>
    <x v="2131"/>
    <n v="-27.302717208862305"/>
    <n v="-50.281505584716797"/>
    <n v="217000"/>
    <n v="1"/>
    <s v="D"/>
    <x v="5"/>
    <x v="2"/>
    <s v="Consórcio Dynatest/VER"/>
  </r>
  <r>
    <n v="33341263"/>
    <s v="SC"/>
    <n v="470"/>
    <s v="470SC234080"/>
    <x v="2131"/>
    <n v="-27.298625946044922"/>
    <n v="-50.290374755859375"/>
    <n v="218000"/>
    <n v="1"/>
    <s v="D"/>
    <x v="5"/>
    <x v="2"/>
    <s v="Consórcio Dynatest/VER"/>
  </r>
  <r>
    <n v="33340083"/>
    <s v="SC"/>
    <n v="470"/>
    <s v="470SC234080"/>
    <x v="2131"/>
    <n v="-27.305904388427734"/>
    <n v="-50.306755065917969"/>
    <n v="220000"/>
    <n v="2"/>
    <s v="D"/>
    <x v="5"/>
    <x v="2"/>
    <s v="Consórcio Dynatest/VER"/>
  </r>
  <r>
    <n v="33339442"/>
    <s v="SC"/>
    <n v="470"/>
    <s v="470SC234080"/>
    <x v="2131"/>
    <n v="-27.313140869140625"/>
    <n v="-50.312744140625"/>
    <n v="221000"/>
    <n v="1"/>
    <s v="D"/>
    <x v="5"/>
    <x v="2"/>
    <s v="Consórcio Dynatest/VER"/>
  </r>
  <r>
    <n v="33337671"/>
    <s v="SC"/>
    <n v="470"/>
    <s v="470SC234080"/>
    <x v="2131"/>
    <n v="-27.323524475097656"/>
    <n v="-50.338668823242188"/>
    <n v="224000"/>
    <n v="3"/>
    <s v="D"/>
    <x v="5"/>
    <x v="2"/>
    <s v="Consórcio Dynatest/VER"/>
  </r>
  <r>
    <n v="33336473"/>
    <s v="SC"/>
    <n v="470"/>
    <s v="470SC234080"/>
    <x v="2131"/>
    <n v="-27.326950073242188"/>
    <n v="-50.355941772460938"/>
    <n v="226000"/>
    <n v="2"/>
    <s v="D"/>
    <x v="5"/>
    <x v="2"/>
    <s v="Consórcio Dynatest/VER"/>
  </r>
  <r>
    <n v="33335278"/>
    <s v="SC"/>
    <n v="470"/>
    <s v="470SC234080"/>
    <x v="2131"/>
    <n v="-27.323211669921875"/>
    <n v="-50.37384033203125"/>
    <n v="228000"/>
    <n v="2"/>
    <s v="D"/>
    <x v="5"/>
    <x v="2"/>
    <s v="Consórcio Dynatest/VER"/>
  </r>
  <r>
    <n v="33334106"/>
    <s v="SC"/>
    <n v="470"/>
    <s v="470SC234080"/>
    <x v="2131"/>
    <n v="-27.311580657958984"/>
    <n v="-50.388423919677734"/>
    <n v="230000"/>
    <n v="2"/>
    <s v="D"/>
    <x v="5"/>
    <x v="2"/>
    <s v="Consórcio Dynatest/VER"/>
  </r>
  <r>
    <n v="33332932"/>
    <s v="SC"/>
    <n v="470"/>
    <s v="470SC234080"/>
    <x v="2131"/>
    <n v="-27.303272247314453"/>
    <n v="-50.405632019042969"/>
    <n v="232000"/>
    <n v="2"/>
    <s v="D"/>
    <x v="5"/>
    <x v="2"/>
    <s v="Consórcio Dynatest/VER"/>
  </r>
  <r>
    <n v="33332343"/>
    <s v="SC"/>
    <n v="470"/>
    <s v="470SC234080"/>
    <x v="2131"/>
    <n v="-27.3033447265625"/>
    <n v="-50.415668487548828"/>
    <n v="233000"/>
    <n v="1"/>
    <s v="D"/>
    <x v="5"/>
    <x v="2"/>
    <s v="Consórcio Dynatest/VER"/>
  </r>
  <r>
    <n v="33331579"/>
    <s v="SC"/>
    <n v="470"/>
    <s v="470SC234080"/>
    <x v="2131"/>
    <n v="-27.301300048828125"/>
    <n v="-50.425350189208984"/>
    <n v="234000"/>
    <n v="1"/>
    <s v="D"/>
    <x v="5"/>
    <x v="2"/>
    <s v="Consórcio Dynatest/VER"/>
  </r>
  <r>
    <n v="33330891"/>
    <s v="SC"/>
    <n v="470"/>
    <s v="470SC248256"/>
    <x v="2131"/>
    <n v="-27.301900863647461"/>
    <n v="-50.435005187988281"/>
    <n v="235000"/>
    <n v="0"/>
    <s v="D"/>
    <x v="5"/>
    <x v="2"/>
    <s v="Consórcio Dynatest/VER"/>
  </r>
  <r>
    <n v="33330305"/>
    <s v="SC"/>
    <n v="470"/>
    <s v="470SC248256"/>
    <x v="2131"/>
    <n v="-27.301216125488281"/>
    <n v="-50.444705963134766"/>
    <n v="236000"/>
    <n v="1"/>
    <s v="D"/>
    <x v="5"/>
    <x v="2"/>
    <s v="Consórcio Dynatest/VER"/>
  </r>
  <r>
    <n v="33329716"/>
    <s v="SC"/>
    <n v="470"/>
    <s v="470SC248256"/>
    <x v="2131"/>
    <n v="-27.303327560424805"/>
    <n v="-50.453880310058594"/>
    <n v="237000"/>
    <n v="1"/>
    <s v="D"/>
    <x v="5"/>
    <x v="2"/>
    <s v="Consórcio Dynatest/VER"/>
  </r>
  <r>
    <n v="33329129"/>
    <s v="SC"/>
    <n v="470"/>
    <s v="470SC248256"/>
    <x v="2131"/>
    <n v="-27.304132461547852"/>
    <n v="-50.463390350341797"/>
    <n v="238000"/>
    <n v="1"/>
    <s v="D"/>
    <x v="5"/>
    <x v="2"/>
    <s v="Consórcio Dynatest/VER"/>
  </r>
  <r>
    <n v="33328508"/>
    <s v="SC"/>
    <n v="470"/>
    <s v="470SC248256"/>
    <x v="2131"/>
    <n v="-27.305330276489258"/>
    <n v="-50.472862243652344"/>
    <n v="239000"/>
    <n v="1"/>
    <s v="D"/>
    <x v="5"/>
    <x v="2"/>
    <s v="Consórcio Dynatest/VER"/>
  </r>
  <r>
    <n v="33327867"/>
    <s v="SC"/>
    <n v="470"/>
    <s v="470SC248256"/>
    <x v="2131"/>
    <n v="-27.306140899658203"/>
    <n v="-50.482425689697266"/>
    <n v="240000"/>
    <n v="1"/>
    <s v="D"/>
    <x v="5"/>
    <x v="2"/>
    <s v="Consórcio Dynatest/VER"/>
  </r>
  <r>
    <n v="33327256"/>
    <s v="SC"/>
    <n v="470"/>
    <s v="470SC248256"/>
    <x v="2131"/>
    <n v="-27.309555053710938"/>
    <n v="-50.491657257080078"/>
    <n v="241000"/>
    <n v="1"/>
    <s v="D"/>
    <x v="5"/>
    <x v="2"/>
    <s v="Consórcio Dynatest/VER"/>
  </r>
  <r>
    <n v="33325378"/>
    <s v="SC"/>
    <n v="470"/>
    <s v="470SC248256"/>
    <x v="2131"/>
    <n v="-27.314018249511719"/>
    <n v="-50.520084381103516"/>
    <n v="244000"/>
    <n v="3"/>
    <s v="D"/>
    <x v="5"/>
    <x v="2"/>
    <s v="Consórcio Dynatest/VER"/>
  </r>
  <r>
    <n v="33324771"/>
    <s v="SC"/>
    <n v="470"/>
    <s v="470SC248256"/>
    <x v="2131"/>
    <n v="-27.315387725830078"/>
    <n v="-50.528961181640625"/>
    <n v="245000"/>
    <n v="1"/>
    <s v="D"/>
    <x v="5"/>
    <x v="2"/>
    <s v="Consórcio Dynatest/VER"/>
  </r>
  <r>
    <n v="33324154"/>
    <s v="SC"/>
    <n v="470"/>
    <s v="470SC248256"/>
    <x v="2131"/>
    <n v="-27.315235137939453"/>
    <n v="-50.538993835449219"/>
    <n v="246000"/>
    <n v="1"/>
    <s v="D"/>
    <x v="5"/>
    <x v="2"/>
    <s v="Consórcio Dynatest/VER"/>
  </r>
  <r>
    <n v="33323520"/>
    <s v="SC"/>
    <n v="470"/>
    <s v="470SC248256"/>
    <x v="2131"/>
    <n v="-27.314577102661133"/>
    <n v="-50.548965454101563"/>
    <n v="247000"/>
    <n v="1"/>
    <s v="D"/>
    <x v="5"/>
    <x v="2"/>
    <s v="Consórcio Dynatest/VER"/>
  </r>
  <r>
    <n v="33321488"/>
    <s v="SC"/>
    <n v="470"/>
    <s v="470SC277145"/>
    <x v="2131"/>
    <n v="-27.312536239624023"/>
    <n v="-50.578067779541016"/>
    <n v="250000"/>
    <n v="0"/>
    <s v="D"/>
    <x v="5"/>
    <x v="2"/>
    <s v="Consórcio Dynatest/VER"/>
  </r>
  <r>
    <n v="33320198"/>
    <s v="SC"/>
    <n v="470"/>
    <s v="470SC277145"/>
    <x v="2131"/>
    <n v="-27.312469482421875"/>
    <n v="-50.597843170166016"/>
    <n v="252000"/>
    <n v="2"/>
    <s v="D"/>
    <x v="5"/>
    <x v="2"/>
    <s v="Consórcio Dynatest/VER"/>
  </r>
  <r>
    <n v="33319610"/>
    <s v="SC"/>
    <n v="470"/>
    <s v="470SC277145"/>
    <x v="2131"/>
    <n v="-27.31041145324707"/>
    <n v="-50.607479095458984"/>
    <n v="253000"/>
    <n v="1"/>
    <s v="D"/>
    <x v="5"/>
    <x v="2"/>
    <s v="Consórcio Dynatest/VER"/>
  </r>
  <r>
    <n v="33318970"/>
    <s v="SC"/>
    <n v="470"/>
    <s v="470SC277145"/>
    <x v="2131"/>
    <n v="-27.309087753295898"/>
    <n v="-50.617191314697266"/>
    <n v="254000"/>
    <n v="1"/>
    <s v="D"/>
    <x v="5"/>
    <x v="2"/>
    <s v="Consórcio Dynatest/VER"/>
  </r>
  <r>
    <n v="33318344"/>
    <s v="SC"/>
    <n v="470"/>
    <s v="470SC277145"/>
    <x v="2131"/>
    <n v="-27.308929443359375"/>
    <n v="-50.627250671386719"/>
    <n v="255000"/>
    <n v="1"/>
    <s v="D"/>
    <x v="5"/>
    <x v="2"/>
    <s v="Consórcio Dynatest/VER"/>
  </r>
  <r>
    <n v="33317660"/>
    <s v="SC"/>
    <n v="470"/>
    <s v="470SC277145"/>
    <x v="2131"/>
    <n v="-27.309192657470703"/>
    <n v="-50.637271881103516"/>
    <n v="256000"/>
    <n v="1"/>
    <s v="D"/>
    <x v="5"/>
    <x v="2"/>
    <s v="Consórcio Dynatest/VER"/>
  </r>
  <r>
    <n v="33316979"/>
    <s v="SC"/>
    <n v="470"/>
    <s v="470SC277145"/>
    <x v="2131"/>
    <n v="-27.308694839477539"/>
    <n v="-50.647289276123047"/>
    <n v="257000"/>
    <n v="1"/>
    <s v="D"/>
    <x v="5"/>
    <x v="2"/>
    <s v="Consórcio Dynatest/VER"/>
  </r>
  <r>
    <n v="33315532"/>
    <s v="SC"/>
    <n v="470"/>
    <s v="470SC277145"/>
    <x v="2131"/>
    <n v="-27.30186653137207"/>
    <n v="-50.665828704833984"/>
    <n v="259000"/>
    <n v="2"/>
    <s v="D"/>
    <x v="5"/>
    <x v="2"/>
    <s v="Consórcio Dynatest/VER"/>
  </r>
  <r>
    <n v="33314253"/>
    <s v="SC"/>
    <n v="470"/>
    <s v="470SC277145"/>
    <x v="2131"/>
    <n v="-27.299482345581055"/>
    <n v="-50.685043334960938"/>
    <n v="261000"/>
    <n v="2"/>
    <s v="D"/>
    <x v="5"/>
    <x v="2"/>
    <s v="Consórcio Dynatest/VER"/>
  </r>
  <r>
    <n v="33312430"/>
    <s v="SC"/>
    <n v="470"/>
    <s v="470SC277145"/>
    <x v="2131"/>
    <n v="-27.303745269775391"/>
    <n v="-50.714168548583984"/>
    <n v="264000"/>
    <n v="3"/>
    <s v="D"/>
    <x v="5"/>
    <x v="2"/>
    <s v="Consórcio Dynatest/VER"/>
  </r>
  <r>
    <n v="33311256"/>
    <s v="SC"/>
    <n v="470"/>
    <s v="470SC277145"/>
    <x v="2131"/>
    <n v="-27.312883377075195"/>
    <n v="-50.730484008789063"/>
    <n v="266000"/>
    <n v="2"/>
    <s v="D"/>
    <x v="5"/>
    <x v="2"/>
    <s v="Consórcio Dynatest/VER"/>
  </r>
  <r>
    <n v="33310668"/>
    <s v="SC"/>
    <n v="470"/>
    <s v="470SC277145"/>
    <x v="2131"/>
    <n v="-27.312845230102539"/>
    <n v="-50.740089416503906"/>
    <n v="267000"/>
    <n v="1"/>
    <s v="D"/>
    <x v="5"/>
    <x v="2"/>
    <s v="Consórcio Dynatest/VER"/>
  </r>
  <r>
    <n v="33310081"/>
    <s v="SC"/>
    <n v="470"/>
    <s v="470SC277145"/>
    <x v="2131"/>
    <n v="-27.311582565307617"/>
    <n v="-50.749576568603516"/>
    <n v="268000"/>
    <n v="1"/>
    <s v="D"/>
    <x v="5"/>
    <x v="2"/>
    <s v="Consórcio Dynatest/VER"/>
  </r>
  <r>
    <n v="33308757"/>
    <s v="SC"/>
    <n v="470"/>
    <s v="470SC277145"/>
    <x v="2131"/>
    <n v="-27.31915283203125"/>
    <n v="-50.766887664794922"/>
    <n v="270000"/>
    <n v="2"/>
    <s v="D"/>
    <x v="5"/>
    <x v="2"/>
    <s v="Consórcio Dynatest/VER"/>
  </r>
  <r>
    <n v="33307382"/>
    <s v="SC"/>
    <n v="470"/>
    <s v="470SC277145"/>
    <x v="2131"/>
    <n v="-27.325811386108398"/>
    <n v="-50.782550811767578"/>
    <n v="272000"/>
    <n v="2"/>
    <s v="D"/>
    <x v="5"/>
    <x v="2"/>
    <s v="Consórcio Dynatest/VER"/>
  </r>
  <r>
    <n v="33306795"/>
    <s v="SC"/>
    <n v="470"/>
    <s v="470SC277145"/>
    <x v="2131"/>
    <n v="-27.325428009033203"/>
    <n v="-50.791744232177734"/>
    <n v="273000"/>
    <n v="1"/>
    <s v="D"/>
    <x v="5"/>
    <x v="2"/>
    <s v="Consórcio Dynatest/VER"/>
  </r>
  <r>
    <n v="33305617"/>
    <s v="SC"/>
    <n v="470"/>
    <s v="470SC277145"/>
    <x v="2131"/>
    <n v="-27.328638076782227"/>
    <n v="-50.811172485351563"/>
    <n v="275000"/>
    <n v="2"/>
    <s v="D"/>
    <x v="5"/>
    <x v="2"/>
    <s v="Consórcio Dynatest/VER"/>
  </r>
  <r>
    <n v="33305013"/>
    <s v="SC"/>
    <n v="470"/>
    <s v="470SC277145"/>
    <x v="2131"/>
    <n v="-27.330356597900391"/>
    <n v="-50.82098388671875"/>
    <n v="276000"/>
    <n v="1"/>
    <s v="D"/>
    <x v="5"/>
    <x v="2"/>
    <s v="Consórcio Dynatest/VER"/>
  </r>
  <r>
    <n v="33304343"/>
    <s v="SC"/>
    <n v="470"/>
    <s v="470SC277145"/>
    <x v="2131"/>
    <n v="-27.328315734863281"/>
    <n v="-50.830760955810547"/>
    <n v="277000"/>
    <n v="1"/>
    <s v="D"/>
    <x v="5"/>
    <x v="2"/>
    <s v="Consórcio Dynatest/VER"/>
  </r>
  <r>
    <n v="33722304"/>
    <s v="SC"/>
    <n v="470"/>
    <s v="470SC290687"/>
    <x v="2127"/>
    <n v="-27.331447601318359"/>
    <n v="-50.839557647705078"/>
    <n v="278000"/>
    <n v="0"/>
    <s v="D"/>
    <x v="5"/>
    <x v="2"/>
    <s v="Consórcio Dynatest/VER"/>
  </r>
  <r>
    <n v="33721113"/>
    <s v="SC"/>
    <n v="470"/>
    <s v="470SC290687"/>
    <x v="2127"/>
    <n v="-27.332666397094727"/>
    <n v="-50.858039855957031"/>
    <n v="280000"/>
    <n v="2"/>
    <s v="D"/>
    <x v="5"/>
    <x v="2"/>
    <s v="Consórcio Dynatest/VER"/>
  </r>
  <r>
    <n v="33720509"/>
    <s v="SC"/>
    <n v="470"/>
    <s v="470SC290687"/>
    <x v="2127"/>
    <n v="-27.333206176757813"/>
    <n v="-50.867851257324219"/>
    <n v="281000"/>
    <n v="1"/>
    <s v="D"/>
    <x v="5"/>
    <x v="2"/>
    <s v="Consórcio Dynatest/VER"/>
  </r>
  <r>
    <n v="33719910"/>
    <s v="SC"/>
    <n v="470"/>
    <s v="470SC290687"/>
    <x v="2127"/>
    <n v="-27.335975646972656"/>
    <n v="-50.877185821533203"/>
    <n v="282000"/>
    <n v="1"/>
    <s v="D"/>
    <x v="5"/>
    <x v="2"/>
    <s v="Consórcio Dynatest/VER"/>
  </r>
  <r>
    <n v="33719310"/>
    <s v="SC"/>
    <n v="470"/>
    <s v="470SC290687"/>
    <x v="2127"/>
    <n v="-27.333942413330078"/>
    <n v="-50.886512756347656"/>
    <n v="283000"/>
    <n v="1"/>
    <s v="D"/>
    <x v="5"/>
    <x v="2"/>
    <s v="Consórcio Dynatest/VER"/>
  </r>
  <r>
    <n v="33718641"/>
    <s v="SC"/>
    <n v="470"/>
    <s v="470SC290687"/>
    <x v="2127"/>
    <n v="-27.332666397094727"/>
    <n v="-50.896163940429688"/>
    <n v="284000"/>
    <n v="1"/>
    <s v="D"/>
    <x v="5"/>
    <x v="2"/>
    <s v="Consórcio Dynatest/VER"/>
  </r>
  <r>
    <n v="33717444"/>
    <s v="SC"/>
    <n v="470"/>
    <s v="470SC290687"/>
    <x v="2127"/>
    <n v="-27.330516815185547"/>
    <n v="-50.915565490722656"/>
    <n v="286000"/>
    <n v="2"/>
    <s v="D"/>
    <x v="5"/>
    <x v="2"/>
    <s v="Consórcio Dynatest/VER"/>
  </r>
  <r>
    <n v="33716845"/>
    <s v="SC"/>
    <n v="470"/>
    <s v="470SC290687"/>
    <x v="2127"/>
    <n v="-27.327804565429688"/>
    <n v="-50.925128936767578"/>
    <n v="287000"/>
    <n v="1"/>
    <s v="D"/>
    <x v="5"/>
    <x v="2"/>
    <s v="Consórcio Dynatest/VER"/>
  </r>
  <r>
    <n v="33716245"/>
    <s v="SC"/>
    <n v="470"/>
    <s v="470SC290687"/>
    <x v="2127"/>
    <n v="-27.329195022583008"/>
    <n v="-50.934608459472656"/>
    <n v="288000"/>
    <n v="1"/>
    <s v="D"/>
    <x v="5"/>
    <x v="2"/>
    <s v="Consórcio Dynatest/VER"/>
  </r>
  <r>
    <n v="33714446"/>
    <s v="SC"/>
    <n v="470"/>
    <s v="470SC302904"/>
    <x v="2127"/>
    <n v="-27.335685729980469"/>
    <n v="-50.963214874267578"/>
    <n v="291000"/>
    <n v="0"/>
    <s v="D"/>
    <x v="5"/>
    <x v="2"/>
    <s v="Consórcio Dynatest/VER"/>
  </r>
  <r>
    <n v="33713846"/>
    <s v="SC"/>
    <n v="470"/>
    <s v="470SC302904"/>
    <x v="2127"/>
    <n v="-27.337928771972656"/>
    <n v="-50.972927093505859"/>
    <n v="292000"/>
    <n v="1"/>
    <s v="D"/>
    <x v="5"/>
    <x v="2"/>
    <s v="Consórcio Dynatest/VER"/>
  </r>
  <r>
    <n v="33713247"/>
    <s v="SC"/>
    <n v="470"/>
    <s v="470SC302904"/>
    <x v="2127"/>
    <n v="-27.338468551635742"/>
    <n v="-50.982921600341797"/>
    <n v="293000"/>
    <n v="1"/>
    <s v="D"/>
    <x v="5"/>
    <x v="2"/>
    <s v="Consórcio Dynatest/VER"/>
  </r>
  <r>
    <n v="33712649"/>
    <s v="SC"/>
    <n v="470"/>
    <s v="470SC302904"/>
    <x v="2127"/>
    <n v="-27.340847015380859"/>
    <n v="-50.992565155029297"/>
    <n v="294000"/>
    <n v="1"/>
    <s v="D"/>
    <x v="5"/>
    <x v="2"/>
    <s v="Consórcio Dynatest/VER"/>
  </r>
  <r>
    <n v="33711450"/>
    <s v="SC"/>
    <n v="470"/>
    <s v="470SC302904"/>
    <x v="2127"/>
    <n v="-27.349096298217773"/>
    <n v="-51.010238647460938"/>
    <n v="296000"/>
    <n v="2"/>
    <s v="D"/>
    <x v="5"/>
    <x v="2"/>
    <s v="Consórcio Dynatest/VER"/>
  </r>
  <r>
    <n v="33710851"/>
    <s v="SC"/>
    <n v="470"/>
    <s v="470SC302904"/>
    <x v="2127"/>
    <n v="-27.3515625"/>
    <n v="-51.019901275634766"/>
    <n v="297000"/>
    <n v="1"/>
    <s v="D"/>
    <x v="5"/>
    <x v="2"/>
    <s v="Consórcio Dynatest/VER"/>
  </r>
  <r>
    <n v="33709663"/>
    <s v="SC"/>
    <n v="470"/>
    <s v="470SC302904"/>
    <x v="2127"/>
    <n v="-27.361236572265625"/>
    <n v="-51.036113739013672"/>
    <n v="299000"/>
    <n v="2"/>
    <s v="D"/>
    <x v="5"/>
    <x v="2"/>
    <s v="Consórcio Dynatest/VER"/>
  </r>
  <r>
    <n v="33708467"/>
    <s v="SC"/>
    <n v="470"/>
    <s v="470SC302904"/>
    <x v="2127"/>
    <n v="-27.372657775878906"/>
    <n v="-51.048316955566406"/>
    <n v="301000"/>
    <n v="2"/>
    <s v="D"/>
    <x v="5"/>
    <x v="2"/>
    <s v="Consórcio Dynatest/VER"/>
  </r>
  <r>
    <n v="33707869"/>
    <s v="SC"/>
    <n v="470"/>
    <s v="470SC302904"/>
    <x v="2127"/>
    <n v="-27.374040603637695"/>
    <n v="-51.0582275390625"/>
    <n v="302000"/>
    <n v="1"/>
    <s v="D"/>
    <x v="5"/>
    <x v="2"/>
    <s v="Consórcio Dynatest/VER"/>
  </r>
  <r>
    <n v="33491118"/>
    <s v="SC"/>
    <n v="470"/>
    <s v="470SC35117"/>
    <x v="2130"/>
    <n v="-26.838106155395508"/>
    <n v="-48.776195526123047"/>
    <n v="14000"/>
    <n v="0"/>
    <s v="D"/>
    <x v="5"/>
    <x v="2"/>
    <s v="Consórcio Dynatest/VER"/>
  </r>
  <r>
    <n v="33490508"/>
    <s v="SC"/>
    <n v="470"/>
    <s v="470SC35117"/>
    <x v="2130"/>
    <n v="-26.839773178100586"/>
    <n v="-48.785911560058594"/>
    <n v="15000"/>
    <n v="1"/>
    <s v="D"/>
    <x v="5"/>
    <x v="2"/>
    <s v="Consórcio Dynatest/VER"/>
  </r>
  <r>
    <n v="33489913"/>
    <s v="SC"/>
    <n v="470"/>
    <s v="470SC35117"/>
    <x v="2130"/>
    <n v="-26.843181610107422"/>
    <n v="-48.794609069824219"/>
    <n v="16000"/>
    <n v="1"/>
    <s v="D"/>
    <x v="5"/>
    <x v="2"/>
    <s v="Consórcio Dynatest/VER"/>
  </r>
  <r>
    <n v="33489328"/>
    <s v="SC"/>
    <n v="470"/>
    <s v="470SC35117"/>
    <x v="2130"/>
    <n v="-26.84941291809082"/>
    <n v="-48.801841735839844"/>
    <n v="17000"/>
    <n v="1"/>
    <s v="D"/>
    <x v="5"/>
    <x v="2"/>
    <s v="Consórcio Dynatest/VER"/>
  </r>
  <r>
    <n v="33488172"/>
    <s v="SC"/>
    <n v="470"/>
    <s v="470SC35117"/>
    <x v="2130"/>
    <n v="-26.863115310668945"/>
    <n v="-48.814476013183594"/>
    <n v="19000"/>
    <n v="2"/>
    <s v="D"/>
    <x v="5"/>
    <x v="2"/>
    <s v="Consórcio Dynatest/VER"/>
  </r>
  <r>
    <n v="33487594"/>
    <s v="SC"/>
    <n v="470"/>
    <s v="470SC35117"/>
    <x v="2130"/>
    <n v="-26.870204925537109"/>
    <n v="-48.820575714111328"/>
    <n v="20000"/>
    <n v="1"/>
    <s v="D"/>
    <x v="5"/>
    <x v="2"/>
    <s v="Consórcio Dynatest/VER"/>
  </r>
  <r>
    <n v="33486417"/>
    <s v="SC"/>
    <n v="470"/>
    <s v="470SC35117"/>
    <x v="2130"/>
    <n v="-26.880071640014648"/>
    <n v="-48.836307525634766"/>
    <n v="22000"/>
    <n v="2"/>
    <s v="D"/>
    <x v="5"/>
    <x v="2"/>
    <s v="Consórcio Dynatest/VER"/>
  </r>
  <r>
    <n v="33485819"/>
    <s v="SC"/>
    <n v="470"/>
    <s v="470SC35117"/>
    <x v="2130"/>
    <n v="-26.880918502807617"/>
    <n v="-48.846363067626953"/>
    <n v="23000"/>
    <n v="1"/>
    <s v="D"/>
    <x v="5"/>
    <x v="2"/>
    <s v="Consórcio Dynatest/VER"/>
  </r>
  <r>
    <n v="33485231"/>
    <s v="SC"/>
    <n v="470"/>
    <s v="470SC35117"/>
    <x v="2130"/>
    <n v="-26.881759643554688"/>
    <n v="-48.856349945068359"/>
    <n v="24000"/>
    <n v="1"/>
    <s v="D"/>
    <x v="5"/>
    <x v="2"/>
    <s v="Consórcio Dynatest/VER"/>
  </r>
  <r>
    <n v="33484643"/>
    <s v="SC"/>
    <n v="470"/>
    <s v="470SC35117"/>
    <x v="2130"/>
    <n v="-26.883781433105469"/>
    <n v="-48.866058349609375"/>
    <n v="25000"/>
    <n v="1"/>
    <s v="D"/>
    <x v="5"/>
    <x v="2"/>
    <s v="Consórcio Dynatest/VER"/>
  </r>
  <r>
    <n v="33484055"/>
    <s v="SC"/>
    <n v="470"/>
    <s v="470SC35117"/>
    <x v="2130"/>
    <n v="-26.887393951416016"/>
    <n v="-48.875240325927734"/>
    <n v="26000"/>
    <n v="1"/>
    <s v="D"/>
    <x v="5"/>
    <x v="2"/>
    <s v="Consórcio Dynatest/VER"/>
  </r>
  <r>
    <n v="33483467"/>
    <s v="SC"/>
    <n v="470"/>
    <s v="470SC35117"/>
    <x v="2130"/>
    <n v="-26.890996932983398"/>
    <n v="-48.884433746337891"/>
    <n v="27000"/>
    <n v="1"/>
    <s v="D"/>
    <x v="5"/>
    <x v="2"/>
    <s v="Consórcio Dynatest/VER"/>
  </r>
  <r>
    <n v="33482879"/>
    <s v="SC"/>
    <n v="470"/>
    <s v="470SC35117"/>
    <x v="2130"/>
    <n v="-26.893745422363281"/>
    <n v="-48.893909454345703"/>
    <n v="28000"/>
    <n v="1"/>
    <s v="D"/>
    <x v="5"/>
    <x v="2"/>
    <s v="Consórcio Dynatest/VER"/>
  </r>
  <r>
    <n v="33481703"/>
    <s v="SC"/>
    <n v="470"/>
    <s v="470SC35117"/>
    <x v="2130"/>
    <n v="-26.893512725830078"/>
    <n v="-48.913967132568359"/>
    <n v="30000"/>
    <n v="2"/>
    <s v="D"/>
    <x v="5"/>
    <x v="2"/>
    <s v="Consórcio Dynatest/VER"/>
  </r>
  <r>
    <n v="33481115"/>
    <s v="SC"/>
    <n v="470"/>
    <s v="470SC35117"/>
    <x v="2130"/>
    <n v="-26.897279739379883"/>
    <n v="-48.922992706298828"/>
    <n v="31000"/>
    <n v="1"/>
    <s v="D"/>
    <x v="5"/>
    <x v="2"/>
    <s v="Consórcio Dynatest/VER"/>
  </r>
  <r>
    <n v="33480527"/>
    <s v="SC"/>
    <n v="470"/>
    <s v="470SC35117"/>
    <x v="2130"/>
    <n v="-26.901712417602539"/>
    <n v="-48.931728363037109"/>
    <n v="32000"/>
    <n v="1"/>
    <s v="D"/>
    <x v="5"/>
    <x v="2"/>
    <s v="Consórcio Dynatest/VER"/>
  </r>
  <r>
    <n v="33479939"/>
    <s v="SC"/>
    <n v="470"/>
    <s v="470SC35117"/>
    <x v="2130"/>
    <n v="-26.906145095825195"/>
    <n v="-48.940448760986328"/>
    <n v="33000"/>
    <n v="1"/>
    <s v="D"/>
    <x v="5"/>
    <x v="2"/>
    <s v="Consórcio Dynatest/VER"/>
  </r>
  <r>
    <n v="33478672"/>
    <s v="SC"/>
    <n v="470"/>
    <s v="470SC35117"/>
    <x v="2130"/>
    <n v="-26.912839889526367"/>
    <n v="-48.958824157714844"/>
    <n v="35000"/>
    <n v="2"/>
    <s v="D"/>
    <x v="5"/>
    <x v="2"/>
    <s v="Consórcio Dynatest/VER"/>
  </r>
  <r>
    <n v="33304106"/>
    <s v="SC"/>
    <n v="470"/>
    <s v="470SC356777"/>
    <x v="2129"/>
    <n v="-27.530611038208008"/>
    <n v="-51.390094757080078"/>
    <n v="342000"/>
    <n v="0"/>
    <s v="D"/>
    <x v="5"/>
    <x v="2"/>
    <s v="Consórcio Dynatest/VER"/>
  </r>
  <r>
    <n v="33302907"/>
    <s v="SC"/>
    <n v="470"/>
    <s v="470SC356777"/>
    <x v="2129"/>
    <n v="-27.538492202758789"/>
    <n v="-51.408008575439453"/>
    <n v="344000"/>
    <n v="2"/>
    <s v="D"/>
    <x v="5"/>
    <x v="2"/>
    <s v="Consórcio Dynatest/VER"/>
  </r>
  <r>
    <n v="33302309"/>
    <s v="SC"/>
    <n v="470"/>
    <s v="470SC356777"/>
    <x v="2129"/>
    <n v="-27.54185676574707"/>
    <n v="-51.417377471923828"/>
    <n v="345000"/>
    <n v="1"/>
    <s v="D"/>
    <x v="5"/>
    <x v="2"/>
    <s v="Consórcio Dynatest/VER"/>
  </r>
  <r>
    <n v="33301717"/>
    <s v="SC"/>
    <n v="470"/>
    <s v="470SC356777"/>
    <x v="2129"/>
    <n v="-27.545228958129883"/>
    <n v="-51.426723480224609"/>
    <n v="346000"/>
    <n v="1"/>
    <s v="D"/>
    <x v="5"/>
    <x v="2"/>
    <s v="Consórcio Dynatest/VER"/>
  </r>
  <r>
    <n v="33300449"/>
    <s v="SC"/>
    <n v="470"/>
    <s v="470SC356777"/>
    <x v="2129"/>
    <n v="-27.549711227416992"/>
    <n v="-51.445960998535156"/>
    <n v="348000"/>
    <n v="2"/>
    <s v="D"/>
    <x v="5"/>
    <x v="2"/>
    <s v="Consórcio Dynatest/VER"/>
  </r>
  <r>
    <n v="33299669"/>
    <s v="SC"/>
    <n v="470"/>
    <s v="470SC356777"/>
    <x v="2129"/>
    <n v="-27.550403594970703"/>
    <n v="-51.453765869140625"/>
    <n v="349000"/>
    <n v="1"/>
    <s v="D"/>
    <x v="5"/>
    <x v="2"/>
    <s v="Consórcio Dynatest/VER"/>
  </r>
  <r>
    <n v="33298873"/>
    <s v="SC"/>
    <n v="470"/>
    <s v="470SC356777"/>
    <x v="2129"/>
    <n v="-27.559284210205078"/>
    <n v="-51.453563690185547"/>
    <n v="350000"/>
    <n v="1"/>
    <s v="D"/>
    <x v="5"/>
    <x v="2"/>
    <s v="Consórcio Dynatest/VER"/>
  </r>
  <r>
    <n v="33297152"/>
    <s v="SC"/>
    <n v="470"/>
    <s v="470SC356777"/>
    <x v="2129"/>
    <n v="-27.57606315612793"/>
    <n v="-51.458026885986328"/>
    <n v="352000"/>
    <n v="2"/>
    <s v="D"/>
    <x v="5"/>
    <x v="2"/>
    <s v="Consórcio Dynatest/VER"/>
  </r>
  <r>
    <n v="33296479"/>
    <s v="SC"/>
    <n v="470"/>
    <s v="470SC356777"/>
    <x v="2129"/>
    <n v="-27.574661254882813"/>
    <n v="-51.465328216552734"/>
    <n v="353000"/>
    <n v="1"/>
    <s v="D"/>
    <x v="5"/>
    <x v="2"/>
    <s v="Consórcio Dynatest/VER"/>
  </r>
  <r>
    <n v="33295797"/>
    <s v="SC"/>
    <n v="470"/>
    <s v="470SC356777"/>
    <x v="2129"/>
    <n v="-27.57861328125"/>
    <n v="-51.471023559570313"/>
    <n v="354000"/>
    <n v="1"/>
    <s v="D"/>
    <x v="5"/>
    <x v="2"/>
    <s v="Consórcio Dynatest/VER"/>
  </r>
  <r>
    <n v="33294447"/>
    <s v="SC"/>
    <n v="470"/>
    <s v="470SC356777"/>
    <x v="2129"/>
    <n v="-27.59559440612793"/>
    <n v="-51.474872589111328"/>
    <n v="356000"/>
    <n v="2"/>
    <s v="D"/>
    <x v="5"/>
    <x v="2"/>
    <s v="Consórcio Dynatest/VER"/>
  </r>
  <r>
    <n v="33474688"/>
    <s v="SC"/>
    <n v="470"/>
    <s v="470SC38754"/>
    <x v="2130"/>
    <n v="-26.89763069152832"/>
    <n v="-48.986431121826172"/>
    <n v="39000"/>
    <n v="0"/>
    <s v="C"/>
    <x v="5"/>
    <x v="2"/>
    <s v="Consórcio Dynatest/VER"/>
  </r>
  <r>
    <n v="33475325"/>
    <s v="SC"/>
    <n v="470"/>
    <s v="470SC40559"/>
    <x v="2130"/>
    <n v="-26.882717132568359"/>
    <n v="-48.996452331542969"/>
    <n v="41000"/>
    <n v="0"/>
    <s v="C"/>
    <x v="5"/>
    <x v="2"/>
    <s v="Consórcio Dynatest/VER"/>
  </r>
  <r>
    <n v="33470696"/>
    <s v="SC"/>
    <n v="470"/>
    <s v="470SC51255"/>
    <x v="2130"/>
    <n v="-26.91301155090332"/>
    <n v="-48.977870941162109"/>
    <n v="37000"/>
    <n v="0"/>
    <s v="D"/>
    <x v="5"/>
    <x v="2"/>
    <s v="Consórcio Dynatest/VER"/>
  </r>
  <r>
    <n v="33469466"/>
    <s v="SC"/>
    <n v="470"/>
    <s v="470SC51255"/>
    <x v="2130"/>
    <n v="-26.897699356079102"/>
    <n v="-48.986515045166016"/>
    <n v="39000"/>
    <n v="2"/>
    <s v="D"/>
    <x v="5"/>
    <x v="2"/>
    <s v="Consórcio Dynatest/VER"/>
  </r>
  <r>
    <n v="33468854"/>
    <s v="SC"/>
    <n v="470"/>
    <s v="470SC51255"/>
    <x v="2130"/>
    <n v="-26.890016555786133"/>
    <n v="-48.990543365478516"/>
    <n v="40000"/>
    <n v="1"/>
    <s v="D"/>
    <x v="5"/>
    <x v="2"/>
    <s v="Consórcio Dynatest/VER"/>
  </r>
  <r>
    <n v="33465894"/>
    <s v="SC"/>
    <n v="470"/>
    <s v="470SC51255"/>
    <x v="2130"/>
    <n v="-26.867546081542969"/>
    <n v="-49.030277252197266"/>
    <n v="45000"/>
    <n v="5"/>
    <s v="D"/>
    <x v="5"/>
    <x v="2"/>
    <s v="Consórcio Dynatest/VER"/>
  </r>
  <r>
    <n v="33465294"/>
    <s v="SC"/>
    <n v="470"/>
    <s v="470SC51255"/>
    <x v="2130"/>
    <n v="-26.86076545715332"/>
    <n v="-49.036643981933594"/>
    <n v="46000"/>
    <n v="1"/>
    <s v="D"/>
    <x v="5"/>
    <x v="2"/>
    <s v="Consórcio Dynatest/VER"/>
  </r>
  <r>
    <n v="33464713"/>
    <s v="SC"/>
    <n v="470"/>
    <s v="470SC51255"/>
    <x v="2130"/>
    <n v="-26.863914489746094"/>
    <n v="-49.045387268066406"/>
    <n v="47000"/>
    <n v="1"/>
    <s v="D"/>
    <x v="5"/>
    <x v="2"/>
    <s v="Consórcio Dynatest/VER"/>
  </r>
  <r>
    <n v="33464094"/>
    <s v="SC"/>
    <n v="470"/>
    <s v="470SC51255"/>
    <x v="2130"/>
    <n v="-26.860265731811523"/>
    <n v="-49.054294586181641"/>
    <n v="48000"/>
    <n v="1"/>
    <s v="D"/>
    <x v="5"/>
    <x v="2"/>
    <s v="Consórcio Dynatest/VER"/>
  </r>
  <r>
    <n v="33463420"/>
    <s v="SC"/>
    <n v="470"/>
    <s v="470SC51255"/>
    <x v="2130"/>
    <n v="-26.860235214233398"/>
    <n v="-49.063953399658203"/>
    <n v="49000"/>
    <n v="1"/>
    <s v="D"/>
    <x v="5"/>
    <x v="2"/>
    <s v="Consórcio Dynatest/VER"/>
  </r>
  <r>
    <n v="33462818"/>
    <s v="SC"/>
    <n v="470"/>
    <s v="470SC51255"/>
    <x v="2130"/>
    <n v="-26.859930038452148"/>
    <n v="-49.073173522949219"/>
    <n v="50000"/>
    <n v="1"/>
    <s v="D"/>
    <x v="5"/>
    <x v="2"/>
    <s v="Consórcio Dynatest/VER"/>
  </r>
  <r>
    <n v="33461461"/>
    <s v="SC"/>
    <n v="470"/>
    <s v="470SC54710"/>
    <x v="2130"/>
    <n v="-26.86247444152832"/>
    <n v="-49.092380523681641"/>
    <n v="52000"/>
    <n v="0"/>
    <s v="D"/>
    <x v="5"/>
    <x v="2"/>
    <s v="Consórcio Dynatest/VER"/>
  </r>
  <r>
    <n v="33460777"/>
    <s v="SC"/>
    <n v="470"/>
    <s v="470SC54710"/>
    <x v="2130"/>
    <n v="-26.866348266601563"/>
    <n v="-49.100704193115234"/>
    <n v="53000"/>
    <n v="1"/>
    <s v="D"/>
    <x v="5"/>
    <x v="2"/>
    <s v="Consórcio Dynatest/VER"/>
  </r>
  <r>
    <n v="33451912"/>
    <s v="SC"/>
    <n v="470"/>
    <s v="470SC57669"/>
    <x v="2131"/>
    <n v="-26.875238418579102"/>
    <n v="-49.117107391357422"/>
    <n v="55000"/>
    <n v="0"/>
    <s v="D"/>
    <x v="5"/>
    <x v="2"/>
    <s v="Consórcio Dynatest/VER"/>
  </r>
  <r>
    <n v="33448574"/>
    <s v="SC"/>
    <n v="470"/>
    <s v="470SC69073"/>
    <x v="2131"/>
    <n v="-26.883676528930664"/>
    <n v="-49.144981384277344"/>
    <n v="58000"/>
    <n v="0"/>
    <s v="D"/>
    <x v="5"/>
    <x v="2"/>
    <s v="Consórcio Dynatest/VER"/>
  </r>
  <r>
    <n v="33446905"/>
    <s v="SC"/>
    <n v="470"/>
    <s v="470SC69073"/>
    <x v="2131"/>
    <n v="-26.882776260375977"/>
    <n v="-49.154541015625"/>
    <n v="59000"/>
    <n v="1"/>
    <s v="D"/>
    <x v="5"/>
    <x v="2"/>
    <s v="Consórcio Dynatest/VER"/>
  </r>
  <r>
    <n v="33445455"/>
    <s v="SC"/>
    <n v="470"/>
    <s v="470SC69073"/>
    <x v="2131"/>
    <n v="-26.881484985351563"/>
    <n v="-49.164249420166016"/>
    <n v="60000"/>
    <n v="1"/>
    <s v="D"/>
    <x v="5"/>
    <x v="2"/>
    <s v="Consórcio Dynatest/VER"/>
  </r>
  <r>
    <n v="33444833"/>
    <s v="SC"/>
    <n v="470"/>
    <s v="470SC69073"/>
    <x v="2131"/>
    <n v="-26.87910270690918"/>
    <n v="-49.17388916015625"/>
    <n v="61000"/>
    <n v="1"/>
    <s v="D"/>
    <x v="5"/>
    <x v="2"/>
    <s v="Consórcio Dynatest/VER"/>
  </r>
  <r>
    <n v="33444211"/>
    <s v="SC"/>
    <n v="470"/>
    <s v="470SC69073"/>
    <x v="2131"/>
    <n v="-26.874656677246094"/>
    <n v="-49.182579040527344"/>
    <n v="62000"/>
    <n v="1"/>
    <s v="D"/>
    <x v="5"/>
    <x v="2"/>
    <s v="Consórcio Dynatest/VER"/>
  </r>
  <r>
    <n v="33443588"/>
    <s v="SC"/>
    <n v="470"/>
    <s v="470SC69073"/>
    <x v="2131"/>
    <n v="-26.872581481933594"/>
    <n v="-49.191921234130859"/>
    <n v="63000"/>
    <n v="1"/>
    <s v="D"/>
    <x v="5"/>
    <x v="2"/>
    <s v="Consórcio Dynatest/VER"/>
  </r>
  <r>
    <n v="33442989"/>
    <s v="SC"/>
    <n v="470"/>
    <s v="470SC69073"/>
    <x v="2131"/>
    <n v="-26.870002746582031"/>
    <n v="-49.201438903808594"/>
    <n v="64000"/>
    <n v="1"/>
    <s v="D"/>
    <x v="5"/>
    <x v="2"/>
    <s v="Consórcio Dynatest/VER"/>
  </r>
  <r>
    <n v="33441663"/>
    <s v="SC"/>
    <n v="470"/>
    <s v="470SC69073"/>
    <x v="2131"/>
    <n v="-26.870519638061523"/>
    <n v="-49.2213134765625"/>
    <n v="66000"/>
    <n v="2"/>
    <s v="D"/>
    <x v="5"/>
    <x v="2"/>
    <s v="Consórcio Dynatest/VER"/>
  </r>
  <r>
    <n v="33439173"/>
    <s v="SC"/>
    <n v="470"/>
    <s v="470SC69073"/>
    <x v="2131"/>
    <n v="-26.88325309753418"/>
    <n v="-49.246303558349609"/>
    <n v="69000"/>
    <n v="3"/>
    <s v="D"/>
    <x v="5"/>
    <x v="2"/>
    <s v="Consórcio Dynatest/VER"/>
  </r>
  <r>
    <n v="33438353"/>
    <s v="SC"/>
    <n v="470"/>
    <s v="470SC86298"/>
    <x v="2131"/>
    <n v="-26.888994216918945"/>
    <n v="-49.253959655761719"/>
    <n v="70000"/>
    <n v="0"/>
    <s v="D"/>
    <x v="5"/>
    <x v="2"/>
    <s v="Consórcio Dynatest/VER"/>
  </r>
  <r>
    <n v="33437730"/>
    <s v="SC"/>
    <n v="470"/>
    <s v="470SC86298"/>
    <x v="2131"/>
    <n v="-26.894857406616211"/>
    <n v="-49.261569976806641"/>
    <n v="71000"/>
    <n v="1"/>
    <s v="D"/>
    <x v="5"/>
    <x v="2"/>
    <s v="Consórcio Dynatest/VER"/>
  </r>
  <r>
    <n v="33437107"/>
    <s v="SC"/>
    <n v="470"/>
    <s v="470SC86298"/>
    <x v="2131"/>
    <n v="-26.901493072509766"/>
    <n v="-49.268280029296875"/>
    <n v="72000"/>
    <n v="1"/>
    <s v="D"/>
    <x v="5"/>
    <x v="2"/>
    <s v="Consórcio Dynatest/VER"/>
  </r>
  <r>
    <n v="33435840"/>
    <s v="SC"/>
    <n v="470"/>
    <s v="470SC86298"/>
    <x v="2131"/>
    <n v="-26.915641784667969"/>
    <n v="-49.280555725097656"/>
    <n v="74000"/>
    <n v="2"/>
    <s v="D"/>
    <x v="5"/>
    <x v="2"/>
    <s v="Consórcio Dynatest/VER"/>
  </r>
  <r>
    <n v="33435839"/>
    <s v="SC"/>
    <n v="470"/>
    <s v="470SC86298"/>
    <x v="2131"/>
    <n v="-26.915655136108398"/>
    <n v="-49.280559539794922"/>
    <n v="74000"/>
    <n v="0"/>
    <s v="D"/>
    <x v="5"/>
    <x v="2"/>
    <s v="Consórcio Dynatest/VER"/>
  </r>
  <r>
    <n v="33435217"/>
    <s v="SC"/>
    <n v="470"/>
    <s v="470SC86298"/>
    <x v="2131"/>
    <n v="-26.924177169799805"/>
    <n v="-49.283737182617188"/>
    <n v="75000"/>
    <n v="1"/>
    <s v="D"/>
    <x v="5"/>
    <x v="2"/>
    <s v="Consórcio Dynatest/VER"/>
  </r>
  <r>
    <n v="33434594"/>
    <s v="SC"/>
    <n v="470"/>
    <s v="470SC86298"/>
    <x v="2131"/>
    <n v="-26.932640075683594"/>
    <n v="-49.287166595458984"/>
    <n v="76000"/>
    <n v="1"/>
    <s v="D"/>
    <x v="5"/>
    <x v="2"/>
    <s v="Consórcio Dynatest/VER"/>
  </r>
  <r>
    <n v="33433972"/>
    <s v="SC"/>
    <n v="470"/>
    <s v="470SC86298"/>
    <x v="2131"/>
    <n v="-26.940242767333984"/>
    <n v="-49.292385101318359"/>
    <n v="77000"/>
    <n v="1"/>
    <s v="D"/>
    <x v="5"/>
    <x v="2"/>
    <s v="Consórcio Dynatest/VER"/>
  </r>
  <r>
    <n v="33433349"/>
    <s v="SC"/>
    <n v="470"/>
    <s v="470SC86298"/>
    <x v="2131"/>
    <n v="-26.948238372802734"/>
    <n v="-49.296661376953125"/>
    <n v="78000"/>
    <n v="1"/>
    <s v="D"/>
    <x v="5"/>
    <x v="2"/>
    <s v="Consórcio Dynatest/VER"/>
  </r>
  <r>
    <n v="33432750"/>
    <s v="SC"/>
    <n v="470"/>
    <s v="470SC86298"/>
    <x v="2131"/>
    <n v="-26.951667785644531"/>
    <n v="-49.305686950683594"/>
    <n v="79000"/>
    <n v="1"/>
    <s v="D"/>
    <x v="5"/>
    <x v="2"/>
    <s v="Consórcio Dynatest/VER"/>
  </r>
  <r>
    <n v="33431441"/>
    <s v="SC"/>
    <n v="470"/>
    <s v="470SC86298"/>
    <x v="2131"/>
    <n v="-26.950084686279297"/>
    <n v="-49.324810028076172"/>
    <n v="81000"/>
    <n v="2"/>
    <s v="D"/>
    <x v="5"/>
    <x v="2"/>
    <s v="Consórcio Dynatest/VER"/>
  </r>
  <r>
    <n v="33430819"/>
    <s v="SC"/>
    <n v="470"/>
    <s v="470SC86298"/>
    <x v="2131"/>
    <n v="-26.95805549621582"/>
    <n v="-49.325302124023438"/>
    <n v="82000"/>
    <n v="1"/>
    <s v="D"/>
    <x v="5"/>
    <x v="2"/>
    <s v="Consórcio Dynatest/VER"/>
  </r>
  <r>
    <n v="33430196"/>
    <s v="SC"/>
    <n v="470"/>
    <s v="470SC86298"/>
    <x v="2131"/>
    <n v="-26.963384628295898"/>
    <n v="-49.331729888916016"/>
    <n v="83000"/>
    <n v="1"/>
    <s v="D"/>
    <x v="5"/>
    <x v="2"/>
    <s v="Consórcio Dynatest/VER"/>
  </r>
  <r>
    <n v="33429550"/>
    <s v="SC"/>
    <n v="470"/>
    <s v="470SC86298"/>
    <x v="2131"/>
    <n v="-26.961606979370117"/>
    <n v="-49.341480255126953"/>
    <n v="84000"/>
    <n v="1"/>
    <s v="D"/>
    <x v="5"/>
    <x v="2"/>
    <s v="Consórcio Dynatest/VER"/>
  </r>
  <r>
    <n v="33428939"/>
    <s v="SC"/>
    <n v="470"/>
    <s v="470SC86298"/>
    <x v="2131"/>
    <n v="-26.956819534301758"/>
    <n v="-49.34979248046875"/>
    <n v="85000"/>
    <n v="1"/>
    <s v="D"/>
    <x v="5"/>
    <x v="2"/>
    <s v="Consórcio Dynatest/VER"/>
  </r>
  <r>
    <n v="33428938"/>
    <s v="SC"/>
    <n v="470"/>
    <s v="470SC86298"/>
    <x v="2131"/>
    <n v="-26.956808090209961"/>
    <n v="-49.349803924560547"/>
    <n v="85000"/>
    <n v="0"/>
    <s v="D"/>
    <x v="5"/>
    <x v="2"/>
    <s v="Consórcio Dynatest/VER"/>
  </r>
  <r>
    <n v="33428339"/>
    <s v="SC"/>
    <n v="470"/>
    <s v="470SC86298"/>
    <x v="2131"/>
    <n v="-26.950162887573242"/>
    <n v="-49.356426239013672"/>
    <n v="86000"/>
    <n v="1"/>
    <s v="D"/>
    <x v="5"/>
    <x v="2"/>
    <s v="Consórcio Dynatest/VER"/>
  </r>
  <r>
    <n v="40071428"/>
    <s v="SC"/>
    <n v="477"/>
    <s v="477SC203200"/>
    <x v="2130"/>
    <n v="-26.874086380004883"/>
    <n v="-49.106822967529297"/>
    <n v="204000"/>
    <n v="0"/>
    <s v="C"/>
    <x v="5"/>
    <x v="2"/>
    <s v="Consórcio Dynatest/VER"/>
  </r>
  <r>
    <n v="40072323"/>
    <s v="SC"/>
    <n v="477"/>
    <s v="477SC203200"/>
    <x v="2130"/>
    <n v="-26.87213134765625"/>
    <n v="-49.097110748291016"/>
    <n v="205000"/>
    <n v="1"/>
    <s v="C"/>
    <x v="5"/>
    <x v="2"/>
    <s v="Consórcio Dynatest/VER"/>
  </r>
  <r>
    <n v="40073288"/>
    <s v="SC"/>
    <n v="477"/>
    <s v="477SC203200"/>
    <x v="2130"/>
    <n v="-26.873872756958008"/>
    <n v="-49.088573455810547"/>
    <n v="206000"/>
    <n v="1"/>
    <s v="C"/>
    <x v="5"/>
    <x v="2"/>
    <s v="Consórcio Dynatest/VER"/>
  </r>
  <r>
    <n v="40074349"/>
    <s v="SC"/>
    <n v="477"/>
    <s v="477SC203200"/>
    <x v="2130"/>
    <n v="-26.88224983215332"/>
    <n v="-49.085247039794922"/>
    <n v="207000"/>
    <n v="1"/>
    <s v="C"/>
    <x v="5"/>
    <x v="2"/>
    <s v="Consórcio Dynatest/VER"/>
  </r>
  <r>
    <n v="40075565"/>
    <s v="SC"/>
    <n v="477"/>
    <s v="477SC207558"/>
    <x v="2130"/>
    <n v="-26.890380859375"/>
    <n v="-49.081142425537109"/>
    <n v="208000"/>
    <n v="0"/>
    <s v="C"/>
    <x v="5"/>
    <x v="2"/>
    <s v="Consórcio Dynatest/VER"/>
  </r>
  <r>
    <n v="14668515"/>
    <s v="SC"/>
    <n v="480"/>
    <s v="480SC124200"/>
    <x v="2128"/>
    <n v="-27.022619247436523"/>
    <n v="-52.63531494140625"/>
    <n v="127000"/>
    <n v="0"/>
    <s v="C"/>
    <x v="5"/>
    <x v="2"/>
    <s v="Consórcio Dynatest/VER"/>
  </r>
  <r>
    <n v="14669855"/>
    <s v="SC"/>
    <n v="480"/>
    <s v="480SC124200"/>
    <x v="2128"/>
    <n v="-27.040340423583984"/>
    <n v="-52.635147094726563"/>
    <n v="129000"/>
    <n v="2"/>
    <s v="C"/>
    <x v="5"/>
    <x v="2"/>
    <s v="Consórcio Dynatest/VER"/>
  </r>
  <r>
    <n v="14670538"/>
    <s v="SC"/>
    <n v="480"/>
    <s v="480SC124200"/>
    <x v="2128"/>
    <n v="-27.04913330078125"/>
    <n v="-52.635246276855469"/>
    <n v="130000"/>
    <n v="1"/>
    <s v="C"/>
    <x v="5"/>
    <x v="2"/>
    <s v="Consórcio Dynatest/VER"/>
  </r>
  <r>
    <n v="14672245"/>
    <s v="SC"/>
    <n v="480"/>
    <s v="480SC131853"/>
    <x v="2128"/>
    <n v="-27.064907073974609"/>
    <n v="-52.630279541015625"/>
    <n v="132000"/>
    <n v="0"/>
    <s v="C"/>
    <x v="5"/>
    <x v="2"/>
    <s v="Consórcio Dynatest/VER"/>
  </r>
  <r>
    <n v="14673271"/>
    <s v="SC"/>
    <n v="480"/>
    <s v="480SC131853"/>
    <x v="2128"/>
    <n v="-27.073247909545898"/>
    <n v="-52.626701354980469"/>
    <n v="133000"/>
    <n v="1"/>
    <s v="C"/>
    <x v="5"/>
    <x v="2"/>
    <s v="Consórcio Dynatest/VER"/>
  </r>
  <r>
    <n v="14679298"/>
    <s v="SC"/>
    <n v="480"/>
    <s v="480SC131869"/>
    <x v="2128"/>
    <n v="-27.00623893737793"/>
    <n v="-52.642852783203125"/>
    <n v="125000"/>
    <n v="0"/>
    <s v="D"/>
    <x v="5"/>
    <x v="2"/>
    <s v="Consórcio Dynatest/VER"/>
  </r>
  <r>
    <n v="14678713"/>
    <s v="SC"/>
    <n v="480"/>
    <s v="480SC131869"/>
    <x v="2128"/>
    <n v="-27.014213562011719"/>
    <n v="-52.638248443603516"/>
    <n v="126000"/>
    <n v="1"/>
    <s v="D"/>
    <x v="5"/>
    <x v="2"/>
    <s v="Consórcio Dynatest/VER"/>
  </r>
  <r>
    <n v="14678133"/>
    <s v="SC"/>
    <n v="480"/>
    <s v="480SC131869"/>
    <x v="2128"/>
    <n v="-27.022769927978516"/>
    <n v="-52.635135650634766"/>
    <n v="127000"/>
    <n v="1"/>
    <s v="D"/>
    <x v="5"/>
    <x v="2"/>
    <s v="Consórcio Dynatest/VER"/>
  </r>
  <r>
    <n v="14676925"/>
    <s v="SC"/>
    <n v="480"/>
    <s v="480SC131869"/>
    <x v="2128"/>
    <n v="-27.040504455566406"/>
    <n v="-52.635059356689453"/>
    <n v="129000"/>
    <n v="2"/>
    <s v="D"/>
    <x v="5"/>
    <x v="2"/>
    <s v="Consórcio Dynatest/VER"/>
  </r>
  <r>
    <n v="14676345"/>
    <s v="SC"/>
    <n v="480"/>
    <s v="480SC131869"/>
    <x v="2128"/>
    <n v="-27.049278259277344"/>
    <n v="-52.635105133056641"/>
    <n v="130000"/>
    <n v="1"/>
    <s v="D"/>
    <x v="5"/>
    <x v="2"/>
    <s v="Consórcio Dynatest/VER"/>
  </r>
  <r>
    <n v="14675721"/>
    <s v="SC"/>
    <n v="480"/>
    <s v="480SC131869"/>
    <x v="2128"/>
    <n v="-27.058086395263672"/>
    <n v="-52.636112213134766"/>
    <n v="131000"/>
    <n v="1"/>
    <s v="D"/>
    <x v="5"/>
    <x v="2"/>
    <s v="Consórcio Dynatest/VER"/>
  </r>
  <r>
    <n v="14674403"/>
    <s v="SC"/>
    <n v="480"/>
    <s v="480SC133021"/>
    <x v="2128"/>
    <n v="-27.064994812011719"/>
    <n v="-52.630039215087891"/>
    <n v="132000"/>
    <n v="0"/>
    <s v="D"/>
    <x v="5"/>
    <x v="2"/>
    <s v="Consórcio Dynatest/VER"/>
  </r>
  <r>
    <n v="14673334"/>
    <s v="SC"/>
    <n v="480"/>
    <s v="480SC133021"/>
    <x v="2128"/>
    <n v="-27.073362350463867"/>
    <n v="-52.626529693603516"/>
    <n v="133000"/>
    <n v="1"/>
    <s v="D"/>
    <x v="5"/>
    <x v="2"/>
    <s v="Consórcio Dynatest/VER"/>
  </r>
  <r>
    <n v="14673333"/>
    <s v="SC"/>
    <n v="480"/>
    <s v="480SC133021"/>
    <x v="2128"/>
    <n v="-27.073368072509766"/>
    <n v="-52.62652587890625"/>
    <n v="133000"/>
    <n v="0"/>
    <s v="D"/>
    <x v="5"/>
    <x v="2"/>
    <s v="Consórcio Dynatest/VER"/>
  </r>
  <r>
    <n v="34957266"/>
    <s v="SE"/>
    <n v="101"/>
    <s v="101SE000000"/>
    <x v="2132"/>
    <n v="-10.207019805908203"/>
    <n v="-36.8199462890625"/>
    <n v="0"/>
    <n v="0"/>
    <s v="C"/>
    <x v="1"/>
    <x v="1"/>
    <s v="Pavesys"/>
  </r>
  <r>
    <n v="34957677"/>
    <s v="SE"/>
    <n v="101"/>
    <s v="101SE001132"/>
    <x v="2133"/>
    <n v="-10.221578598022461"/>
    <n v="-36.829681396484375"/>
    <n v="2000"/>
    <n v="0"/>
    <s v="C"/>
    <x v="1"/>
    <x v="1"/>
    <s v="Pavesys"/>
  </r>
  <r>
    <n v="34957878"/>
    <s v="SE"/>
    <n v="101"/>
    <s v="101SE001132"/>
    <x v="2133"/>
    <n v="-10.227652549743652"/>
    <n v="-36.836391448974609"/>
    <n v="3000"/>
    <n v="1"/>
    <s v="C"/>
    <x v="1"/>
    <x v="1"/>
    <s v="Pavesys"/>
  </r>
  <r>
    <n v="34959107"/>
    <s v="SE"/>
    <n v="101"/>
    <s v="101SE003649"/>
    <x v="2134"/>
    <n v="-10.267953872680664"/>
    <n v="-36.868038177490234"/>
    <n v="9000"/>
    <n v="0"/>
    <s v="C"/>
    <x v="1"/>
    <x v="1"/>
    <s v="Pavesys"/>
  </r>
  <r>
    <n v="34961765"/>
    <s v="SE"/>
    <n v="101"/>
    <s v="101SE018890"/>
    <x v="2135"/>
    <n v="-10.373346328735352"/>
    <n v="-36.91351318359375"/>
    <n v="22000"/>
    <n v="0"/>
    <s v="C"/>
    <x v="1"/>
    <x v="1"/>
    <s v="Pavesys"/>
  </r>
  <r>
    <n v="34962377"/>
    <s v="SE"/>
    <n v="101"/>
    <s v="101SE024667"/>
    <x v="2136"/>
    <n v="-10.399683952331543"/>
    <n v="-36.918018341064453"/>
    <n v="25000"/>
    <n v="0"/>
    <s v="C"/>
    <x v="1"/>
    <x v="1"/>
    <s v="Pavesys"/>
  </r>
  <r>
    <n v="34962991"/>
    <s v="SE"/>
    <n v="101"/>
    <s v="101SE024667"/>
    <x v="2136"/>
    <n v="-10.424180030822754"/>
    <n v="-36.927597045898438"/>
    <n v="28000"/>
    <n v="3"/>
    <s v="C"/>
    <x v="1"/>
    <x v="1"/>
    <s v="Pavesys"/>
  </r>
  <r>
    <n v="34963607"/>
    <s v="SE"/>
    <n v="101"/>
    <s v="101SE024667"/>
    <x v="2136"/>
    <n v="-10.448783874511719"/>
    <n v="-36.938167572021484"/>
    <n v="31000"/>
    <n v="3"/>
    <s v="C"/>
    <x v="1"/>
    <x v="1"/>
    <s v="Pavesys"/>
  </r>
  <r>
    <n v="34965037"/>
    <s v="SE"/>
    <n v="101"/>
    <s v="101SE034854"/>
    <x v="2137"/>
    <n v="-10.505234718322754"/>
    <n v="-36.945869445800781"/>
    <n v="38000"/>
    <n v="0"/>
    <s v="C"/>
    <x v="1"/>
    <x v="1"/>
    <s v="Pavesys"/>
  </r>
  <r>
    <n v="34965649"/>
    <s v="SE"/>
    <n v="101"/>
    <s v="101SE034854"/>
    <x v="2137"/>
    <n v="-10.528791427612305"/>
    <n v="-36.957942962646484"/>
    <n v="41000"/>
    <n v="3"/>
    <s v="C"/>
    <x v="1"/>
    <x v="1"/>
    <s v="Pavesys"/>
  </r>
  <r>
    <n v="34967073"/>
    <s v="SE"/>
    <n v="101"/>
    <s v="101SE043460"/>
    <x v="2138"/>
    <n v="-10.584565162658691"/>
    <n v="-36.968399047851563"/>
    <n v="48000"/>
    <n v="0"/>
    <s v="C"/>
    <x v="1"/>
    <x v="1"/>
    <s v="Pavesys"/>
  </r>
  <r>
    <n v="34967685"/>
    <s v="SE"/>
    <n v="101"/>
    <s v="101SE049305"/>
    <x v="2139"/>
    <n v="-10.609298706054688"/>
    <n v="-36.976398468017578"/>
    <n v="51000"/>
    <n v="0"/>
    <s v="C"/>
    <x v="1"/>
    <x v="1"/>
    <s v="Pavesys"/>
  </r>
  <r>
    <n v="34881525"/>
    <s v="SE"/>
    <n v="101"/>
    <s v="101SE055020"/>
    <x v="2140"/>
    <n v="-10.642242431640625"/>
    <n v="-37.01666259765625"/>
    <n v="57000"/>
    <n v="0"/>
    <s v="C"/>
    <x v="1"/>
    <x v="1"/>
    <s v="Pavesys"/>
  </r>
  <r>
    <n v="34895828"/>
    <s v="SE"/>
    <n v="101"/>
    <s v="101SE059339"/>
    <x v="2141"/>
    <n v="-10.665366172790527"/>
    <n v="-37.029689788818359"/>
    <n v="60000"/>
    <n v="0"/>
    <s v="C"/>
    <x v="1"/>
    <x v="1"/>
    <s v="Pavesys"/>
  </r>
  <r>
    <n v="34896647"/>
    <s v="SE"/>
    <n v="101"/>
    <s v="101SE063658"/>
    <x v="2142"/>
    <n v="-10.69626522064209"/>
    <n v="-37.044887542724609"/>
    <n v="64000"/>
    <n v="0"/>
    <s v="C"/>
    <x v="1"/>
    <x v="1"/>
    <s v="Pavesys"/>
  </r>
  <r>
    <n v="34897263"/>
    <s v="SE"/>
    <n v="101"/>
    <s v="101SE063658"/>
    <x v="2142"/>
    <n v="-10.716135025024414"/>
    <n v="-37.063358306884766"/>
    <n v="67000"/>
    <n v="3"/>
    <s v="C"/>
    <x v="1"/>
    <x v="1"/>
    <s v="Pavesys"/>
  </r>
  <r>
    <n v="34898490"/>
    <s v="SE"/>
    <n v="101"/>
    <s v="101SE069936"/>
    <x v="2143"/>
    <n v="-10.753401756286621"/>
    <n v="-37.10223388671875"/>
    <n v="73000"/>
    <n v="0"/>
    <s v="C"/>
    <x v="1"/>
    <x v="1"/>
    <s v="Pavesys"/>
  </r>
  <r>
    <n v="34899927"/>
    <s v="SE"/>
    <n v="101"/>
    <s v="101SE078078"/>
    <x v="2144"/>
    <n v="-10.795375823974609"/>
    <n v="-37.141304016113281"/>
    <n v="80000"/>
    <n v="0"/>
    <s v="C"/>
    <x v="1"/>
    <x v="1"/>
    <s v="Pavesys"/>
  </r>
  <r>
    <n v="34900544"/>
    <s v="SE"/>
    <n v="101"/>
    <s v="101SE082037"/>
    <x v="2145"/>
    <n v="-10.82227897644043"/>
    <n v="-37.138938903808594"/>
    <n v="83000"/>
    <n v="0"/>
    <s v="C"/>
    <x v="1"/>
    <x v="1"/>
    <s v="Pavesys"/>
  </r>
  <r>
    <n v="34856867"/>
    <s v="SE"/>
    <n v="101"/>
    <s v="101SE082076"/>
    <x v="2146"/>
    <n v="-10.795072555541992"/>
    <n v="-37.141223907470703"/>
    <n v="80000"/>
    <n v="0"/>
    <s v="D"/>
    <x v="1"/>
    <x v="1"/>
    <s v="Pavesys"/>
  </r>
  <r>
    <n v="34857889"/>
    <s v="SE"/>
    <n v="101"/>
    <s v="101SE086071"/>
    <x v="2147"/>
    <n v="-10.82197380065918"/>
    <n v="-37.138851165771484"/>
    <n v="83000"/>
    <n v="0"/>
    <s v="D"/>
    <x v="1"/>
    <x v="1"/>
    <s v="Pavesys"/>
  </r>
  <r>
    <n v="34901977"/>
    <s v="SE"/>
    <n v="101"/>
    <s v="101SE089918"/>
    <x v="2148"/>
    <n v="-10.885067939758301"/>
    <n v="-37.133262634277344"/>
    <n v="90000"/>
    <n v="0"/>
    <s v="C"/>
    <x v="1"/>
    <x v="1"/>
    <s v="Pavesys"/>
  </r>
  <r>
    <n v="34903211"/>
    <s v="SE"/>
    <n v="101"/>
    <s v="101SE091998"/>
    <x v="2149"/>
    <n v="-10.914768218994141"/>
    <n v="-37.163272857666016"/>
    <n v="96000"/>
    <n v="0"/>
    <s v="C"/>
    <x v="1"/>
    <x v="1"/>
    <s v="Pavesys"/>
  </r>
  <r>
    <n v="34903828"/>
    <s v="SE"/>
    <n v="101"/>
    <s v="101SE091998"/>
    <x v="2149"/>
    <n v="-10.930326461791992"/>
    <n v="-37.185577392578125"/>
    <n v="99000"/>
    <n v="3"/>
    <s v="C"/>
    <x v="1"/>
    <x v="1"/>
    <s v="Pavesys"/>
  </r>
  <r>
    <n v="34859293"/>
    <s v="SE"/>
    <n v="101"/>
    <s v="101SE092029"/>
    <x v="2150"/>
    <n v="-10.884783744812012"/>
    <n v="-37.133174896240234"/>
    <n v="90000"/>
    <n v="0"/>
    <s v="D"/>
    <x v="1"/>
    <x v="1"/>
    <s v="Pavesys"/>
  </r>
  <r>
    <n v="34858880"/>
    <s v="SE"/>
    <n v="101"/>
    <s v="101SE092029"/>
    <x v="2150"/>
    <n v="-10.902706146240234"/>
    <n v="-37.131538391113281"/>
    <n v="92000"/>
    <n v="2"/>
    <s v="D"/>
    <x v="1"/>
    <x v="1"/>
    <s v="Pavesys"/>
  </r>
  <r>
    <n v="34905889"/>
    <s v="SE"/>
    <n v="101"/>
    <s v="101SE108803"/>
    <x v="2151"/>
    <n v="-10.964705467224121"/>
    <n v="-37.266426086425781"/>
    <n v="109000"/>
    <n v="0"/>
    <s v="C"/>
    <x v="1"/>
    <x v="1"/>
    <s v="Pavesys"/>
  </r>
  <r>
    <n v="34906508"/>
    <s v="SE"/>
    <n v="101"/>
    <s v="101SE108803"/>
    <x v="2151"/>
    <n v="-10.979829788208008"/>
    <n v="-37.287696838378906"/>
    <n v="112000"/>
    <n v="3"/>
    <s v="C"/>
    <x v="1"/>
    <x v="1"/>
    <s v="Pavesys"/>
  </r>
  <r>
    <n v="34948857"/>
    <s v="SE"/>
    <n v="101"/>
    <s v="101SE108804"/>
    <x v="2152"/>
    <n v="-10.958045959472656"/>
    <n v="-37.230842590332031"/>
    <n v="105000"/>
    <n v="0"/>
    <s v="D"/>
    <x v="1"/>
    <x v="1"/>
    <s v="Pavesys"/>
  </r>
  <r>
    <n v="34948250"/>
    <s v="SE"/>
    <n v="101"/>
    <s v="101SE108804"/>
    <x v="2152"/>
    <n v="-10.961958885192871"/>
    <n v="-37.257614135742188"/>
    <n v="108000"/>
    <n v="3"/>
    <s v="D"/>
    <x v="1"/>
    <x v="1"/>
    <s v="Pavesys"/>
  </r>
  <r>
    <n v="34907950"/>
    <s v="SE"/>
    <n v="101"/>
    <s v="101SE115110"/>
    <x v="2153"/>
    <n v="-11.02568244934082"/>
    <n v="-37.32855224609375"/>
    <n v="119000"/>
    <n v="0"/>
    <s v="C"/>
    <x v="1"/>
    <x v="1"/>
    <s v="Pavesys"/>
  </r>
  <r>
    <n v="34949918"/>
    <s v="SE"/>
    <n v="101"/>
    <s v="101SE115117"/>
    <x v="2154"/>
    <n v="-10.972441673278809"/>
    <n v="-37.282390594482422"/>
    <n v="111000"/>
    <n v="0"/>
    <s v="D"/>
    <x v="1"/>
    <x v="1"/>
    <s v="Pavesys"/>
  </r>
  <r>
    <n v="34908572"/>
    <s v="SE"/>
    <n v="101"/>
    <s v="101SE119010"/>
    <x v="2155"/>
    <n v="-11.035456657409668"/>
    <n v="-37.350811004638672"/>
    <n v="122000"/>
    <n v="0"/>
    <s v="C"/>
    <x v="1"/>
    <x v="1"/>
    <s v="Pavesys"/>
  </r>
  <r>
    <n v="34909189"/>
    <s v="SE"/>
    <n v="101"/>
    <s v="101SE124398"/>
    <x v="2156"/>
    <n v="-11.048831939697266"/>
    <n v="-37.365081787109375"/>
    <n v="125000"/>
    <n v="0"/>
    <s v="C"/>
    <x v="1"/>
    <x v="1"/>
    <s v="Pavesys"/>
  </r>
  <r>
    <n v="34911248"/>
    <s v="SE"/>
    <n v="101"/>
    <s v="101SE124398"/>
    <x v="2156"/>
    <n v="-11.134324073791504"/>
    <n v="-37.383895874023438"/>
    <n v="135000"/>
    <n v="10"/>
    <s v="C"/>
    <x v="1"/>
    <x v="1"/>
    <s v="Pavesys"/>
  </r>
  <r>
    <n v="34911864"/>
    <s v="SE"/>
    <n v="101"/>
    <s v="101SE124398"/>
    <x v="2156"/>
    <n v="-11.149823188781738"/>
    <n v="-37.402065277099609"/>
    <n v="138000"/>
    <n v="3"/>
    <s v="C"/>
    <x v="1"/>
    <x v="1"/>
    <s v="Pavesys"/>
  </r>
  <r>
    <n v="34951859"/>
    <s v="SE"/>
    <n v="101"/>
    <s v="101SE124419"/>
    <x v="2157"/>
    <n v="-11.03671932220459"/>
    <n v="-37.341754913330078"/>
    <n v="121000"/>
    <n v="0"/>
    <s v="D"/>
    <x v="1"/>
    <x v="1"/>
    <s v="Pavesys"/>
  </r>
  <r>
    <n v="34951254"/>
    <s v="SE"/>
    <n v="101"/>
    <s v="101SE124419"/>
    <x v="2157"/>
    <n v="-11.039981842041016"/>
    <n v="-37.364616394042969"/>
    <n v="124000"/>
    <n v="3"/>
    <s v="D"/>
    <x v="1"/>
    <x v="1"/>
    <s v="Pavesys"/>
  </r>
  <r>
    <n v="34954486"/>
    <s v="SE"/>
    <n v="101"/>
    <s v="101SE141955"/>
    <x v="2158"/>
    <n v="-11.100700378417969"/>
    <n v="-37.371295928955078"/>
    <n v="131000"/>
    <n v="0"/>
    <s v="D"/>
    <x v="1"/>
    <x v="1"/>
    <s v="Pavesys"/>
  </r>
  <r>
    <n v="34953269"/>
    <s v="SE"/>
    <n v="101"/>
    <s v="101SE141955"/>
    <x v="2158"/>
    <n v="-11.142023086547852"/>
    <n v="-37.399417877197266"/>
    <n v="137000"/>
    <n v="6"/>
    <s v="D"/>
    <x v="1"/>
    <x v="1"/>
    <s v="Pavesys"/>
  </r>
  <r>
    <n v="34952661"/>
    <s v="SE"/>
    <n v="101"/>
    <s v="101SE141955"/>
    <x v="2158"/>
    <n v="-11.167357444763184"/>
    <n v="-37.397262573242188"/>
    <n v="140000"/>
    <n v="3"/>
    <s v="D"/>
    <x v="1"/>
    <x v="1"/>
    <s v="Pavesys"/>
  </r>
  <r>
    <n v="34913923"/>
    <s v="SE"/>
    <n v="101"/>
    <s v="101SE141958"/>
    <x v="2159"/>
    <n v="-11.232318878173828"/>
    <n v="-37.426948547363281"/>
    <n v="148000"/>
    <n v="0"/>
    <s v="C"/>
    <x v="1"/>
    <x v="1"/>
    <s v="Pavesys"/>
  </r>
  <r>
    <n v="34957050"/>
    <s v="SE"/>
    <n v="101"/>
    <s v="101SE149015"/>
    <x v="2160"/>
    <n v="-11.192459106445313"/>
    <n v="-37.406227111816406"/>
    <n v="143000"/>
    <n v="0"/>
    <s v="D"/>
    <x v="1"/>
    <x v="1"/>
    <s v="Pavesys"/>
  </r>
  <r>
    <n v="34955825"/>
    <s v="SE"/>
    <n v="101"/>
    <s v="101SE149015"/>
    <x v="2160"/>
    <n v="-11.24039363861084"/>
    <n v="-37.431037902832031"/>
    <n v="149000"/>
    <n v="6"/>
    <s v="D"/>
    <x v="1"/>
    <x v="1"/>
    <s v="Pavesys"/>
  </r>
  <r>
    <n v="34462570"/>
    <s v="SE"/>
    <n v="101"/>
    <s v="101SE151725"/>
    <x v="2161"/>
    <n v="-11.26478385925293"/>
    <n v="-37.441841125488281"/>
    <n v="152000"/>
    <n v="0"/>
    <s v="C"/>
    <x v="1"/>
    <x v="1"/>
    <s v="Pavesys"/>
  </r>
  <r>
    <n v="34466703"/>
    <s v="SE"/>
    <n v="101"/>
    <s v="101SE154521"/>
    <x v="2162"/>
    <n v="-11.336502075195313"/>
    <n v="-37.593311309814453"/>
    <n v="173000"/>
    <n v="0"/>
    <s v="C"/>
    <x v="1"/>
    <x v="1"/>
    <s v="Pavesys"/>
  </r>
  <r>
    <n v="34466894"/>
    <s v="SE"/>
    <n v="101"/>
    <s v="101SE154521"/>
    <x v="2162"/>
    <n v="-11.343662261962891"/>
    <n v="-37.598354339599609"/>
    <n v="174000"/>
    <n v="1"/>
    <s v="C"/>
    <x v="1"/>
    <x v="1"/>
    <s v="Pavesys"/>
  </r>
  <r>
    <n v="34467286"/>
    <s v="SE"/>
    <n v="101"/>
    <s v="101SE175155"/>
    <x v="2163"/>
    <n v="-11.343591690063477"/>
    <n v="-37.615013122558594"/>
    <n v="176000"/>
    <n v="0"/>
    <s v="C"/>
    <x v="1"/>
    <x v="1"/>
    <s v="Pavesys"/>
  </r>
  <r>
    <n v="34467480"/>
    <s v="SE"/>
    <n v="101"/>
    <s v="101SE175155"/>
    <x v="2163"/>
    <n v="-11.352129936218262"/>
    <n v="-37.617702484130859"/>
    <n v="177000"/>
    <n v="1"/>
    <s v="C"/>
    <x v="1"/>
    <x v="1"/>
    <s v="Pavesys"/>
  </r>
  <r>
    <n v="34467678"/>
    <s v="SE"/>
    <n v="101"/>
    <s v="101SE175155"/>
    <x v="2163"/>
    <n v="-11.360713958740234"/>
    <n v="-37.620204925537109"/>
    <n v="178000"/>
    <n v="1"/>
    <s v="C"/>
    <x v="1"/>
    <x v="1"/>
    <s v="Pavesys"/>
  </r>
  <r>
    <n v="34467874"/>
    <s v="SE"/>
    <n v="101"/>
    <s v="101SE175155"/>
    <x v="2163"/>
    <n v="-11.36774730682373"/>
    <n v="-37.625774383544922"/>
    <n v="179000"/>
    <n v="1"/>
    <s v="C"/>
    <x v="1"/>
    <x v="1"/>
    <s v="Pavesys"/>
  </r>
  <r>
    <n v="34468067"/>
    <s v="SE"/>
    <n v="101"/>
    <s v="101SE175155"/>
    <x v="2163"/>
    <n v="-11.366318702697754"/>
    <n v="-37.634223937988281"/>
    <n v="180000"/>
    <n v="1"/>
    <s v="C"/>
    <x v="1"/>
    <x v="1"/>
    <s v="Pavesys"/>
  </r>
  <r>
    <n v="34468262"/>
    <s v="SE"/>
    <n v="101"/>
    <s v="101SE175155"/>
    <x v="2163"/>
    <n v="-11.365564346313477"/>
    <n v="-37.642841339111328"/>
    <n v="181000"/>
    <n v="1"/>
    <s v="C"/>
    <x v="1"/>
    <x v="1"/>
    <s v="Pavesys"/>
  </r>
  <r>
    <n v="34469051"/>
    <s v="SE"/>
    <n v="101"/>
    <s v="101SE183873"/>
    <x v="2164"/>
    <n v="-11.388742446899414"/>
    <n v="-37.669994354248047"/>
    <n v="185000"/>
    <n v="0"/>
    <s v="C"/>
    <x v="1"/>
    <x v="1"/>
    <s v="Pavesys"/>
  </r>
  <r>
    <n v="34469248"/>
    <s v="SE"/>
    <n v="101"/>
    <s v="101SE183873"/>
    <x v="2164"/>
    <n v="-11.395081520080566"/>
    <n v="-37.676300048828125"/>
    <n v="186000"/>
    <n v="1"/>
    <s v="C"/>
    <x v="1"/>
    <x v="1"/>
    <s v="Pavesys"/>
  </r>
  <r>
    <n v="34469440"/>
    <s v="SE"/>
    <n v="101"/>
    <s v="101SE183873"/>
    <x v="2164"/>
    <n v="-11.400099754333496"/>
    <n v="-37.683895111083984"/>
    <n v="187000"/>
    <n v="1"/>
    <s v="C"/>
    <x v="1"/>
    <x v="1"/>
    <s v="Pavesys"/>
  </r>
  <r>
    <n v="34469634"/>
    <s v="SE"/>
    <n v="101"/>
    <s v="101SE183873"/>
    <x v="2164"/>
    <n v="-11.404892921447754"/>
    <n v="-37.691577911376953"/>
    <n v="188000"/>
    <n v="1"/>
    <s v="C"/>
    <x v="1"/>
    <x v="1"/>
    <s v="Pavesys"/>
  </r>
  <r>
    <n v="34470223"/>
    <s v="SE"/>
    <n v="101"/>
    <s v="101SE183873"/>
    <x v="2164"/>
    <n v="-11.4229736328125"/>
    <n v="-37.711063385009766"/>
    <n v="191000"/>
    <n v="3"/>
    <s v="C"/>
    <x v="1"/>
    <x v="1"/>
    <s v="Pavesys"/>
  </r>
  <r>
    <n v="34856376"/>
    <s v="SE"/>
    <n v="235"/>
    <s v="235SE006259"/>
    <x v="2165"/>
    <n v="-10.907510757446289"/>
    <n v="-37.093692779541016"/>
    <n v="2000"/>
    <n v="0"/>
    <s v="D"/>
    <x v="1"/>
    <x v="1"/>
    <s v="Pavesys"/>
  </r>
  <r>
    <n v="36119096"/>
    <s v="SE"/>
    <n v="235"/>
    <s v="235SE008300"/>
    <x v="2166"/>
    <n v="-10.868843078613281"/>
    <n v="-37.170680999755859"/>
    <n v="13000"/>
    <n v="0"/>
    <s v="C"/>
    <x v="1"/>
    <x v="1"/>
    <s v="Pavesys"/>
  </r>
  <r>
    <n v="36119702"/>
    <s v="SE"/>
    <n v="235"/>
    <s v="235SE008300"/>
    <x v="2166"/>
    <n v="-10.8526611328125"/>
    <n v="-37.192306518554688"/>
    <n v="16000"/>
    <n v="3"/>
    <s v="C"/>
    <x v="1"/>
    <x v="1"/>
    <s v="Pavesys"/>
  </r>
  <r>
    <n v="36120313"/>
    <s v="SE"/>
    <n v="235"/>
    <s v="235SE008300"/>
    <x v="2166"/>
    <n v="-10.840930938720703"/>
    <n v="-37.215221405029297"/>
    <n v="19000"/>
    <n v="3"/>
    <s v="C"/>
    <x v="1"/>
    <x v="1"/>
    <s v="Pavesys"/>
  </r>
  <r>
    <n v="36121741"/>
    <s v="SE"/>
    <n v="235"/>
    <s v="235SE008300"/>
    <x v="2166"/>
    <n v="-10.80458927154541"/>
    <n v="-37.264728546142578"/>
    <n v="26000"/>
    <n v="7"/>
    <s v="C"/>
    <x v="1"/>
    <x v="1"/>
    <s v="Pavesys"/>
  </r>
  <r>
    <n v="34863530"/>
    <s v="SE"/>
    <n v="235"/>
    <s v="235SE026400"/>
    <x v="2167"/>
    <n v="-10.791280746459961"/>
    <n v="-37.283882141113281"/>
    <n v="29000"/>
    <n v="0"/>
    <s v="C"/>
    <x v="1"/>
    <x v="1"/>
    <s v="Pavesys"/>
  </r>
  <r>
    <n v="34864352"/>
    <s v="SE"/>
    <n v="235"/>
    <s v="235SE026400"/>
    <x v="2167"/>
    <n v="-10.762709617614746"/>
    <n v="-37.303993225097656"/>
    <n v="33000"/>
    <n v="4"/>
    <s v="C"/>
    <x v="1"/>
    <x v="1"/>
    <s v="Pavesys"/>
  </r>
  <r>
    <n v="34864557"/>
    <s v="SE"/>
    <n v="235"/>
    <s v="235SE026400"/>
    <x v="2167"/>
    <n v="-10.76060676574707"/>
    <n v="-37.312705993652344"/>
    <n v="34000"/>
    <n v="1"/>
    <s v="C"/>
    <x v="1"/>
    <x v="1"/>
    <s v="Pavesys"/>
  </r>
  <r>
    <n v="34866194"/>
    <s v="SE"/>
    <n v="235"/>
    <s v="235SE026400"/>
    <x v="2167"/>
    <n v="-10.766879081726074"/>
    <n v="-37.381797790527344"/>
    <n v="42000"/>
    <n v="8"/>
    <s v="C"/>
    <x v="1"/>
    <x v="1"/>
    <s v="Pavesys"/>
  </r>
  <r>
    <n v="34866811"/>
    <s v="SE"/>
    <n v="235"/>
    <s v="235SE043753"/>
    <x v="2168"/>
    <n v="-10.747054100036621"/>
    <n v="-37.399810791015625"/>
    <n v="45000"/>
    <n v="0"/>
    <s v="C"/>
    <x v="1"/>
    <x v="1"/>
    <s v="Pavesys"/>
  </r>
  <r>
    <n v="34868248"/>
    <s v="SE"/>
    <n v="235"/>
    <s v="235SE043753"/>
    <x v="2168"/>
    <n v="-10.695837020874023"/>
    <n v="-37.436061859130859"/>
    <n v="52000"/>
    <n v="7"/>
    <s v="C"/>
    <x v="1"/>
    <x v="1"/>
    <s v="Pavesys"/>
  </r>
  <r>
    <n v="34868864"/>
    <s v="SE"/>
    <n v="235"/>
    <s v="235SE053247"/>
    <x v="2169"/>
    <n v="-10.670391082763672"/>
    <n v="-37.445075988769531"/>
    <n v="55000"/>
    <n v="0"/>
    <s v="C"/>
    <x v="1"/>
    <x v="1"/>
    <s v="Pavesys"/>
  </r>
  <r>
    <n v="34869479"/>
    <s v="SE"/>
    <n v="235"/>
    <s v="235SE053247"/>
    <x v="2169"/>
    <n v="-10.644564628601074"/>
    <n v="-37.453029632568359"/>
    <n v="58000"/>
    <n v="3"/>
    <s v="C"/>
    <x v="1"/>
    <x v="1"/>
    <s v="Pavesys"/>
  </r>
  <r>
    <n v="34870913"/>
    <s v="SE"/>
    <n v="235"/>
    <s v="235SE064095"/>
    <x v="2170"/>
    <n v="-10.595707893371582"/>
    <n v="-37.484992980957031"/>
    <n v="65000"/>
    <n v="0"/>
    <s v="C"/>
    <x v="1"/>
    <x v="1"/>
    <s v="Pavesys"/>
  </r>
  <r>
    <n v="34871521"/>
    <s v="SE"/>
    <n v="235"/>
    <s v="235SE064095"/>
    <x v="2170"/>
    <n v="-10.575867652893066"/>
    <n v="-37.500095367431641"/>
    <n v="68000"/>
    <n v="3"/>
    <s v="C"/>
    <x v="1"/>
    <x v="1"/>
    <s v="Pavesys"/>
  </r>
  <r>
    <n v="34873554"/>
    <s v="SE"/>
    <n v="235"/>
    <s v="235SE064095"/>
    <x v="2170"/>
    <n v="-10.539789199829102"/>
    <n v="-37.577953338623047"/>
    <n v="78000"/>
    <n v="10"/>
    <s v="C"/>
    <x v="1"/>
    <x v="1"/>
    <s v="Pavesys"/>
  </r>
  <r>
    <n v="34874167"/>
    <s v="SE"/>
    <n v="235"/>
    <s v="235SE064095"/>
    <x v="2170"/>
    <n v="-10.544729232788086"/>
    <n v="-37.604274749755859"/>
    <n v="81000"/>
    <n v="3"/>
    <s v="C"/>
    <x v="1"/>
    <x v="1"/>
    <s v="Pavesys"/>
  </r>
  <r>
    <n v="34876207"/>
    <s v="SE"/>
    <n v="235"/>
    <s v="235SE086055"/>
    <x v="2171"/>
    <n v="-10.502297401428223"/>
    <n v="-37.654201507568359"/>
    <n v="91000"/>
    <n v="0"/>
    <s v="C"/>
    <x v="1"/>
    <x v="1"/>
    <s v="Pavesys"/>
  </r>
  <r>
    <n v="34876823"/>
    <s v="SE"/>
    <n v="235"/>
    <s v="235SE086055"/>
    <x v="2171"/>
    <n v="-10.475990295410156"/>
    <n v="-37.660114288330078"/>
    <n v="94000"/>
    <n v="3"/>
    <s v="C"/>
    <x v="1"/>
    <x v="1"/>
    <s v="Pavesys"/>
  </r>
  <r>
    <n v="34878244"/>
    <s v="SE"/>
    <n v="235"/>
    <s v="235SE086055"/>
    <x v="2171"/>
    <n v="-10.41889476776123"/>
    <n v="-37.675899505615234"/>
    <n v="101000"/>
    <n v="7"/>
    <s v="C"/>
    <x v="1"/>
    <x v="1"/>
    <s v="Pavesys"/>
  </r>
  <r>
    <n v="34879465"/>
    <s v="SE"/>
    <n v="235"/>
    <s v="235SE086055"/>
    <x v="2171"/>
    <n v="-10.368223190307617"/>
    <n v="-37.689121246337891"/>
    <n v="107000"/>
    <n v="6"/>
    <s v="C"/>
    <x v="1"/>
    <x v="1"/>
    <s v="Pavesys"/>
  </r>
  <r>
    <n v="42529578"/>
    <s v="SP"/>
    <n v="101"/>
    <s v="101SP00000"/>
    <x v="2172"/>
    <n v="-23.351221084594727"/>
    <n v="-44.760295867919922"/>
    <n v="0"/>
    <n v="0"/>
    <s v="C"/>
    <x v="4"/>
    <x v="2"/>
    <s v="Consórcio Dynatest/VER"/>
  </r>
  <r>
    <n v="42530578"/>
    <s v="SP"/>
    <n v="101"/>
    <s v="101SP00000"/>
    <x v="2172"/>
    <n v="-23.355508804321289"/>
    <n v="-44.768882751464844"/>
    <n v="1000"/>
    <n v="1"/>
    <s v="C"/>
    <x v="4"/>
    <x v="2"/>
    <s v="Consórcio Dynatest/VER"/>
  </r>
  <r>
    <n v="42531578"/>
    <s v="SP"/>
    <n v="101"/>
    <s v="101SP00000"/>
    <x v="2172"/>
    <n v="-23.360372543334961"/>
    <n v="-44.776599884033203"/>
    <n v="2000"/>
    <n v="1"/>
    <s v="C"/>
    <x v="4"/>
    <x v="2"/>
    <s v="Consórcio Dynatest/VER"/>
  </r>
  <r>
    <n v="42532578"/>
    <s v="SP"/>
    <n v="101"/>
    <s v="101SP00000"/>
    <x v="2172"/>
    <n v="-23.359775543212891"/>
    <n v="-44.783847808837891"/>
    <n v="3000"/>
    <n v="1"/>
    <s v="C"/>
    <x v="4"/>
    <x v="2"/>
    <s v="Consórcio Dynatest/VER"/>
  </r>
  <r>
    <n v="42533578"/>
    <s v="SP"/>
    <n v="101"/>
    <s v="101SP00000"/>
    <x v="2172"/>
    <n v="-23.364524841308594"/>
    <n v="-44.791786193847656"/>
    <n v="4000"/>
    <n v="1"/>
    <s v="C"/>
    <x v="4"/>
    <x v="2"/>
    <s v="Consórcio Dynatest/VER"/>
  </r>
  <r>
    <n v="42534578"/>
    <s v="SP"/>
    <n v="101"/>
    <s v="101SP00000"/>
    <x v="2172"/>
    <n v="-23.365583419799805"/>
    <n v="-44.800872802734375"/>
    <n v="5000"/>
    <n v="1"/>
    <s v="C"/>
    <x v="4"/>
    <x v="2"/>
    <s v="Consórcio Dynatest/VER"/>
  </r>
  <r>
    <n v="42535578"/>
    <s v="SP"/>
    <n v="101"/>
    <s v="101SP00000"/>
    <x v="2172"/>
    <n v="-23.367090225219727"/>
    <n v="-44.809410095214844"/>
    <n v="6000"/>
    <n v="1"/>
    <s v="C"/>
    <x v="4"/>
    <x v="2"/>
    <s v="Consórcio Dynatest/VER"/>
  </r>
  <r>
    <n v="42536578"/>
    <s v="SP"/>
    <n v="101"/>
    <s v="101SP00000"/>
    <x v="2172"/>
    <n v="-23.370136260986328"/>
    <n v="-44.818351745605469"/>
    <n v="7000"/>
    <n v="1"/>
    <s v="C"/>
    <x v="4"/>
    <x v="2"/>
    <s v="Consórcio Dynatest/VER"/>
  </r>
  <r>
    <n v="42537578"/>
    <s v="SP"/>
    <n v="101"/>
    <s v="101SP00000"/>
    <x v="2172"/>
    <n v="-23.36534309387207"/>
    <n v="-44.826351165771484"/>
    <n v="8000"/>
    <n v="1"/>
    <s v="C"/>
    <x v="4"/>
    <x v="2"/>
    <s v="Consórcio Dynatest/VER"/>
  </r>
  <r>
    <n v="42538578"/>
    <s v="SP"/>
    <n v="101"/>
    <s v="101SP00000"/>
    <x v="2172"/>
    <n v="-23.359466552734375"/>
    <n v="-44.833766937255859"/>
    <n v="9000"/>
    <n v="1"/>
    <s v="C"/>
    <x v="4"/>
    <x v="2"/>
    <s v="Consórcio Dynatest/VER"/>
  </r>
  <r>
    <n v="42539578"/>
    <s v="SP"/>
    <n v="101"/>
    <s v="101SP00000"/>
    <x v="2172"/>
    <n v="-23.356208801269531"/>
    <n v="-44.842876434326172"/>
    <n v="10000"/>
    <n v="1"/>
    <s v="C"/>
    <x v="4"/>
    <x v="2"/>
    <s v="Consórcio Dynatest/VER"/>
  </r>
  <r>
    <n v="42540578"/>
    <s v="SP"/>
    <n v="101"/>
    <s v="101SP00000"/>
    <x v="2172"/>
    <n v="-23.353067398071289"/>
    <n v="-44.852046966552734"/>
    <n v="11000"/>
    <n v="1"/>
    <s v="C"/>
    <x v="4"/>
    <x v="2"/>
    <s v="Consórcio Dynatest/VER"/>
  </r>
  <r>
    <n v="42541578"/>
    <s v="SP"/>
    <n v="101"/>
    <s v="101SP00000"/>
    <x v="2172"/>
    <n v="-23.351083755493164"/>
    <n v="-44.861370086669922"/>
    <n v="12000"/>
    <n v="1"/>
    <s v="C"/>
    <x v="4"/>
    <x v="2"/>
    <s v="Consórcio Dynatest/VER"/>
  </r>
  <r>
    <n v="42542578"/>
    <s v="SP"/>
    <n v="101"/>
    <s v="101SP00000"/>
    <x v="2172"/>
    <n v="-23.347393035888672"/>
    <n v="-44.870059967041016"/>
    <n v="13000"/>
    <n v="1"/>
    <s v="C"/>
    <x v="4"/>
    <x v="2"/>
    <s v="Consórcio Dynatest/VER"/>
  </r>
  <r>
    <n v="42543578"/>
    <s v="SP"/>
    <n v="101"/>
    <s v="101SP00000"/>
    <x v="2172"/>
    <n v="-23.340417861938477"/>
    <n v="-44.876220703125"/>
    <n v="14000"/>
    <n v="1"/>
    <s v="C"/>
    <x v="4"/>
    <x v="2"/>
    <s v="Consórcio Dynatest/VER"/>
  </r>
  <r>
    <n v="42544578"/>
    <s v="SP"/>
    <n v="101"/>
    <s v="101SP00000"/>
    <x v="2172"/>
    <n v="-23.332889556884766"/>
    <n v="-44.881607055664063"/>
    <n v="15000"/>
    <n v="1"/>
    <s v="C"/>
    <x v="4"/>
    <x v="2"/>
    <s v="Consórcio Dynatest/VER"/>
  </r>
  <r>
    <n v="42545578"/>
    <s v="SP"/>
    <n v="101"/>
    <s v="101SP00000"/>
    <x v="2172"/>
    <n v="-23.324766159057617"/>
    <n v="-44.885841369628906"/>
    <n v="16000"/>
    <n v="1"/>
    <s v="C"/>
    <x v="4"/>
    <x v="2"/>
    <s v="Consórcio Dynatest/VER"/>
  </r>
  <r>
    <n v="42546578"/>
    <s v="SP"/>
    <n v="101"/>
    <s v="101SP00000"/>
    <x v="2172"/>
    <n v="-23.318504333496094"/>
    <n v="-44.892585754394531"/>
    <n v="17000"/>
    <n v="1"/>
    <s v="C"/>
    <x v="4"/>
    <x v="2"/>
    <s v="Consórcio Dynatest/VER"/>
  </r>
  <r>
    <n v="42547578"/>
    <s v="SP"/>
    <n v="101"/>
    <s v="101SP00000"/>
    <x v="2172"/>
    <n v="-23.317705154418945"/>
    <n v="-44.902191162109375"/>
    <n v="18000"/>
    <n v="1"/>
    <s v="C"/>
    <x v="4"/>
    <x v="2"/>
    <s v="Consórcio Dynatest/VER"/>
  </r>
  <r>
    <n v="42548578"/>
    <s v="SP"/>
    <n v="101"/>
    <s v="101SP00000"/>
    <x v="2172"/>
    <n v="-23.323217391967773"/>
    <n v="-44.909229278564453"/>
    <n v="19000"/>
    <n v="1"/>
    <s v="C"/>
    <x v="4"/>
    <x v="2"/>
    <s v="Consórcio Dynatest/VER"/>
  </r>
  <r>
    <n v="42549578"/>
    <s v="SP"/>
    <n v="101"/>
    <s v="101SP00000"/>
    <x v="2172"/>
    <n v="-23.329544067382813"/>
    <n v="-44.915885925292969"/>
    <n v="20000"/>
    <n v="1"/>
    <s v="C"/>
    <x v="4"/>
    <x v="2"/>
    <s v="Consórcio Dynatest/VER"/>
  </r>
  <r>
    <n v="42550578"/>
    <s v="SP"/>
    <n v="101"/>
    <s v="101SP00000"/>
    <x v="2172"/>
    <n v="-23.332771301269531"/>
    <n v="-44.925010681152344"/>
    <n v="21000"/>
    <n v="1"/>
    <s v="C"/>
    <x v="4"/>
    <x v="2"/>
    <s v="Consórcio Dynatest/VER"/>
  </r>
  <r>
    <n v="42551578"/>
    <s v="SP"/>
    <n v="101"/>
    <s v="101SP00000"/>
    <x v="2172"/>
    <n v="-23.336704254150391"/>
    <n v="-44.933677673339844"/>
    <n v="22000"/>
    <n v="1"/>
    <s v="C"/>
    <x v="4"/>
    <x v="2"/>
    <s v="Consórcio Dynatest/VER"/>
  </r>
  <r>
    <n v="42552578"/>
    <s v="SP"/>
    <n v="101"/>
    <s v="101SP00000"/>
    <x v="2172"/>
    <n v="-23.343650817871094"/>
    <n v="-44.939811706542969"/>
    <n v="23000"/>
    <n v="1"/>
    <s v="C"/>
    <x v="4"/>
    <x v="2"/>
    <s v="Consórcio Dynatest/VER"/>
  </r>
  <r>
    <n v="42553578"/>
    <s v="SP"/>
    <n v="101"/>
    <s v="101SP00000"/>
    <x v="2172"/>
    <n v="-23.349449157714844"/>
    <n v="-44.947307586669922"/>
    <n v="24000"/>
    <n v="1"/>
    <s v="C"/>
    <x v="4"/>
    <x v="2"/>
    <s v="Consórcio Dynatest/VER"/>
  </r>
  <r>
    <n v="42554578"/>
    <s v="SP"/>
    <n v="101"/>
    <s v="101SP00000"/>
    <x v="2172"/>
    <n v="-23.357053756713867"/>
    <n v="-44.945339202880859"/>
    <n v="25000"/>
    <n v="1"/>
    <s v="C"/>
    <x v="4"/>
    <x v="2"/>
    <s v="Consórcio Dynatest/VER"/>
  </r>
  <r>
    <n v="42555578"/>
    <s v="SP"/>
    <n v="101"/>
    <s v="101SP00000"/>
    <x v="2172"/>
    <n v="-23.361675262451172"/>
    <n v="-44.950454711914063"/>
    <n v="26000"/>
    <n v="1"/>
    <s v="C"/>
    <x v="4"/>
    <x v="2"/>
    <s v="Consórcio Dynatest/VER"/>
  </r>
  <r>
    <n v="42556578"/>
    <s v="SP"/>
    <n v="101"/>
    <s v="101SP00000"/>
    <x v="2172"/>
    <n v="-23.366691589355469"/>
    <n v="-44.949359893798828"/>
    <n v="27000"/>
    <n v="1"/>
    <s v="C"/>
    <x v="4"/>
    <x v="2"/>
    <s v="Consórcio Dynatest/VER"/>
  </r>
  <r>
    <n v="42557578"/>
    <s v="SP"/>
    <n v="101"/>
    <s v="101SP00000"/>
    <x v="2172"/>
    <n v="-23.372371673583984"/>
    <n v="-44.954879760742188"/>
    <n v="28000"/>
    <n v="1"/>
    <s v="C"/>
    <x v="4"/>
    <x v="2"/>
    <s v="Consórcio Dynatest/VER"/>
  </r>
  <r>
    <n v="42558578"/>
    <s v="SP"/>
    <n v="101"/>
    <s v="101SP00000"/>
    <x v="2172"/>
    <n v="-23.374082565307617"/>
    <n v="-44.964061737060547"/>
    <n v="29000"/>
    <n v="1"/>
    <s v="C"/>
    <x v="4"/>
    <x v="2"/>
    <s v="Consórcio Dynatest/VER"/>
  </r>
  <r>
    <n v="42559578"/>
    <s v="SP"/>
    <n v="101"/>
    <s v="101SP00000"/>
    <x v="2172"/>
    <n v="-23.381301879882813"/>
    <n v="-44.966888427734375"/>
    <n v="30000"/>
    <n v="1"/>
    <s v="C"/>
    <x v="4"/>
    <x v="2"/>
    <s v="Consórcio Dynatest/VER"/>
  </r>
  <r>
    <n v="42560578"/>
    <s v="SP"/>
    <n v="101"/>
    <s v="101SP00000"/>
    <x v="2172"/>
    <n v="-23.385612487792969"/>
    <n v="-44.973361968994141"/>
    <n v="31000"/>
    <n v="1"/>
    <s v="C"/>
    <x v="4"/>
    <x v="2"/>
    <s v="Consórcio Dynatest/VER"/>
  </r>
  <r>
    <n v="42561578"/>
    <s v="SP"/>
    <n v="101"/>
    <s v="101SP00000"/>
    <x v="2172"/>
    <n v="-23.388481140136719"/>
    <n v="-44.982368469238281"/>
    <n v="32000"/>
    <n v="1"/>
    <s v="C"/>
    <x v="4"/>
    <x v="2"/>
    <s v="Consórcio Dynatest/VER"/>
  </r>
  <r>
    <n v="42562578"/>
    <s v="SP"/>
    <n v="101"/>
    <s v="101SP00000"/>
    <x v="2172"/>
    <n v="-23.38953971862793"/>
    <n v="-44.991340637207031"/>
    <n v="33000"/>
    <n v="1"/>
    <s v="C"/>
    <x v="4"/>
    <x v="2"/>
    <s v="Consórcio Dynatest/VER"/>
  </r>
  <r>
    <n v="42563578"/>
    <s v="SP"/>
    <n v="101"/>
    <s v="101SP00000"/>
    <x v="2172"/>
    <n v="-23.391645431518555"/>
    <n v="-45.000194549560547"/>
    <n v="34000"/>
    <n v="1"/>
    <s v="C"/>
    <x v="4"/>
    <x v="2"/>
    <s v="Consórcio Dynatest/VER"/>
  </r>
  <r>
    <n v="42564578"/>
    <s v="SP"/>
    <n v="101"/>
    <s v="101SP00000"/>
    <x v="2172"/>
    <n v="-23.393049240112305"/>
    <n v="-45.009681701660156"/>
    <n v="35000"/>
    <n v="1"/>
    <s v="C"/>
    <x v="4"/>
    <x v="2"/>
    <s v="Consórcio Dynatest/VER"/>
  </r>
  <r>
    <n v="42565578"/>
    <s v="SP"/>
    <n v="101"/>
    <s v="101SP00000"/>
    <x v="2172"/>
    <n v="-23.397254943847656"/>
    <n v="-45.018341064453125"/>
    <n v="36000"/>
    <n v="1"/>
    <s v="C"/>
    <x v="4"/>
    <x v="2"/>
    <s v="Consórcio Dynatest/VER"/>
  </r>
  <r>
    <n v="42566578"/>
    <s v="SP"/>
    <n v="101"/>
    <s v="101SP00000"/>
    <x v="2172"/>
    <n v="-23.403217315673828"/>
    <n v="-45.017551422119141"/>
    <n v="37000"/>
    <n v="1"/>
    <s v="C"/>
    <x v="4"/>
    <x v="2"/>
    <s v="Consórcio Dynatest/VER"/>
  </r>
  <r>
    <n v="42567578"/>
    <s v="SP"/>
    <n v="101"/>
    <s v="101SP00000"/>
    <x v="2172"/>
    <n v="-23.410591125488281"/>
    <n v="-45.019691467285156"/>
    <n v="38000"/>
    <n v="1"/>
    <s v="C"/>
    <x v="4"/>
    <x v="2"/>
    <s v="Consórcio Dynatest/VER"/>
  </r>
  <r>
    <n v="42568578"/>
    <s v="SP"/>
    <n v="101"/>
    <s v="101SP00000"/>
    <x v="2172"/>
    <n v="-23.413928985595703"/>
    <n v="-45.027992248535156"/>
    <n v="39000"/>
    <n v="1"/>
    <s v="C"/>
    <x v="4"/>
    <x v="2"/>
    <s v="Consórcio Dynatest/VER"/>
  </r>
  <r>
    <n v="42569578"/>
    <s v="SP"/>
    <n v="101"/>
    <s v="101SP00000"/>
    <x v="2172"/>
    <n v="-23.41569709777832"/>
    <n v="-45.036148071289063"/>
    <n v="40000"/>
    <n v="1"/>
    <s v="C"/>
    <x v="4"/>
    <x v="2"/>
    <s v="Consórcio Dynatest/VER"/>
  </r>
  <r>
    <n v="42570578"/>
    <s v="SP"/>
    <n v="101"/>
    <s v="101SP00000"/>
    <x v="2172"/>
    <n v="-23.418785095214844"/>
    <n v="-45.043647766113281"/>
    <n v="41000"/>
    <n v="1"/>
    <s v="C"/>
    <x v="4"/>
    <x v="2"/>
    <s v="Consórcio Dynatest/VER"/>
  </r>
  <r>
    <n v="42571578"/>
    <s v="SP"/>
    <n v="101"/>
    <s v="101SP00000"/>
    <x v="2172"/>
    <n v="-23.41258430480957"/>
    <n v="-45.050254821777344"/>
    <n v="42000"/>
    <n v="1"/>
    <s v="C"/>
    <x v="4"/>
    <x v="2"/>
    <s v="Consórcio Dynatest/VER"/>
  </r>
  <r>
    <n v="42572578"/>
    <s v="SP"/>
    <n v="101"/>
    <s v="101SP00000"/>
    <x v="2172"/>
    <n v="-23.411272048950195"/>
    <n v="-45.057991027832031"/>
    <n v="43000"/>
    <n v="1"/>
    <s v="C"/>
    <x v="4"/>
    <x v="2"/>
    <s v="Consórcio Dynatest/VER"/>
  </r>
  <r>
    <n v="42573578"/>
    <s v="SP"/>
    <n v="101"/>
    <s v="101SP00000"/>
    <x v="2172"/>
    <n v="-23.410646438598633"/>
    <n v="-45.065361022949219"/>
    <n v="44000"/>
    <n v="1"/>
    <s v="C"/>
    <x v="4"/>
    <x v="2"/>
    <s v="Consórcio Dynatest/VER"/>
  </r>
  <r>
    <n v="42574578"/>
    <s v="SP"/>
    <n v="101"/>
    <s v="101SP00000"/>
    <x v="2172"/>
    <n v="-23.418500900268555"/>
    <n v="-45.068328857421875"/>
    <n v="45000"/>
    <n v="1"/>
    <s v="C"/>
    <x v="4"/>
    <x v="2"/>
    <s v="Consórcio Dynatest/VER"/>
  </r>
  <r>
    <n v="42575578"/>
    <s v="SP"/>
    <n v="101"/>
    <s v="101SP00000"/>
    <x v="2172"/>
    <n v="-23.424503326416016"/>
    <n v="-45.075595855712891"/>
    <n v="46000"/>
    <n v="1"/>
    <s v="C"/>
    <x v="4"/>
    <x v="2"/>
    <s v="Consórcio Dynatest/VER"/>
  </r>
  <r>
    <n v="42576578"/>
    <s v="SP"/>
    <n v="101"/>
    <s v="101SP00000"/>
    <x v="2172"/>
    <n v="-23.430389404296875"/>
    <n v="-45.0830078125"/>
    <n v="47000"/>
    <n v="1"/>
    <s v="C"/>
    <x v="4"/>
    <x v="2"/>
    <s v="Consórcio Dynatest/VER"/>
  </r>
  <r>
    <n v="42577559"/>
    <s v="SP"/>
    <n v="101"/>
    <s v="101SP047480"/>
    <x v="2173"/>
    <n v="-23.437583923339844"/>
    <n v="-45.087825775146484"/>
    <n v="48000"/>
    <n v="0"/>
    <s v="C"/>
    <x v="4"/>
    <x v="2"/>
    <s v="Consórcio Dynatest/VER"/>
  </r>
  <r>
    <n v="42578559"/>
    <s v="SP"/>
    <n v="101"/>
    <s v="101SP047480"/>
    <x v="2173"/>
    <n v="-23.444997787475586"/>
    <n v="-45.082897186279297"/>
    <n v="49000"/>
    <n v="1"/>
    <s v="C"/>
    <x v="4"/>
    <x v="2"/>
    <s v="Consórcio Dynatest/VER"/>
  </r>
  <r>
    <n v="42579559"/>
    <s v="SP"/>
    <n v="101"/>
    <s v="101SP047480"/>
    <x v="2173"/>
    <n v="-23.451517105102539"/>
    <n v="-45.076126098632813"/>
    <n v="50000"/>
    <n v="1"/>
    <s v="C"/>
    <x v="4"/>
    <x v="2"/>
    <s v="Consórcio Dynatest/VER"/>
  </r>
  <r>
    <n v="42580559"/>
    <s v="SP"/>
    <n v="101"/>
    <s v="101SP047480"/>
    <x v="2173"/>
    <n v="-23.458032608032227"/>
    <n v="-45.069351196289063"/>
    <n v="51000"/>
    <n v="1"/>
    <s v="C"/>
    <x v="4"/>
    <x v="2"/>
    <s v="Consórcio Dynatest/VER"/>
  </r>
  <r>
    <n v="42581559"/>
    <s v="SP"/>
    <n v="101"/>
    <s v="101SP047480"/>
    <x v="2173"/>
    <n v="-23.4644775390625"/>
    <n v="-45.062660217285156"/>
    <n v="52000"/>
    <n v="1"/>
    <s v="C"/>
    <x v="4"/>
    <x v="2"/>
    <s v="Consórcio Dynatest/VER"/>
  </r>
  <r>
    <n v="42510036"/>
    <s v="SP"/>
    <n v="101"/>
    <s v="101SP085800"/>
    <x v="2174"/>
    <n v="-23.576702117919922"/>
    <n v="-45.3177490234375"/>
    <n v="86000"/>
    <n v="0"/>
    <s v="C"/>
    <x v="4"/>
    <x v="2"/>
    <s v="Consórcio Dynatest/VER"/>
  </r>
  <r>
    <n v="42511036"/>
    <s v="SP"/>
    <n v="101"/>
    <s v="101SP085800"/>
    <x v="2174"/>
    <n v="-23.580904006958008"/>
    <n v="-45.326210021972656"/>
    <n v="87000"/>
    <n v="1"/>
    <s v="C"/>
    <x v="4"/>
    <x v="2"/>
    <s v="Consórcio Dynatest/VER"/>
  </r>
  <r>
    <n v="42512297"/>
    <s v="SP"/>
    <n v="101"/>
    <s v="101SP165340"/>
    <x v="2174"/>
    <n v="-23.769903182983398"/>
    <n v="-45.639499664306641"/>
    <n v="166000"/>
    <n v="0"/>
    <s v="C"/>
    <x v="4"/>
    <x v="2"/>
    <s v="Consórcio Dynatest/VER"/>
  </r>
  <r>
    <n v="42513297"/>
    <s v="SP"/>
    <n v="101"/>
    <s v="101SP165340"/>
    <x v="2174"/>
    <n v="-23.767824172973633"/>
    <n v="-45.64862060546875"/>
    <n v="167000"/>
    <n v="1"/>
    <s v="C"/>
    <x v="4"/>
    <x v="2"/>
    <s v="Consórcio Dynatest/VER"/>
  </r>
  <r>
    <n v="42514297"/>
    <s v="SP"/>
    <n v="101"/>
    <s v="101SP165340"/>
    <x v="2174"/>
    <n v="-23.763004302978516"/>
    <n v="-45.65673828125"/>
    <n v="168000"/>
    <n v="1"/>
    <s v="C"/>
    <x v="4"/>
    <x v="2"/>
    <s v="Consórcio Dynatest/VER"/>
  </r>
  <r>
    <n v="42515297"/>
    <s v="SP"/>
    <n v="101"/>
    <s v="101SP165340"/>
    <x v="2174"/>
    <n v="-23.760175704956055"/>
    <n v="-45.666053771972656"/>
    <n v="169000"/>
    <n v="1"/>
    <s v="C"/>
    <x v="4"/>
    <x v="2"/>
    <s v="Consórcio Dynatest/VER"/>
  </r>
  <r>
    <n v="42516297"/>
    <s v="SP"/>
    <n v="101"/>
    <s v="101SP165340"/>
    <x v="2174"/>
    <n v="-23.758398056030273"/>
    <n v="-45.675498962402344"/>
    <n v="170000"/>
    <n v="1"/>
    <s v="C"/>
    <x v="4"/>
    <x v="2"/>
    <s v="Consórcio Dynatest/VER"/>
  </r>
  <r>
    <n v="42517297"/>
    <s v="SP"/>
    <n v="101"/>
    <s v="101SP165340"/>
    <x v="2174"/>
    <n v="-23.765434265136719"/>
    <n v="-45.680995941162109"/>
    <n v="171000"/>
    <n v="1"/>
    <s v="C"/>
    <x v="4"/>
    <x v="2"/>
    <s v="Consórcio Dynatest/VER"/>
  </r>
  <r>
    <n v="42518297"/>
    <s v="SP"/>
    <n v="101"/>
    <s v="101SP165340"/>
    <x v="2174"/>
    <n v="-23.769853591918945"/>
    <n v="-45.688690185546875"/>
    <n v="172000"/>
    <n v="1"/>
    <s v="C"/>
    <x v="4"/>
    <x v="2"/>
    <s v="Consórcio Dynatest/VER"/>
  </r>
  <r>
    <n v="42519297"/>
    <s v="SP"/>
    <n v="101"/>
    <s v="101SP165340"/>
    <x v="2174"/>
    <n v="-23.768438339233398"/>
    <n v="-45.697586059570313"/>
    <n v="173000"/>
    <n v="1"/>
    <s v="C"/>
    <x v="4"/>
    <x v="2"/>
    <s v="Consórcio Dynatest/VER"/>
  </r>
  <r>
    <n v="42520037"/>
    <s v="SP"/>
    <n v="101"/>
    <s v="101SP175860"/>
    <x v="2174"/>
    <n v="-23.767843246459961"/>
    <n v="-45.720138549804688"/>
    <n v="176000"/>
    <n v="0"/>
    <s v="C"/>
    <x v="4"/>
    <x v="2"/>
    <s v="Consórcio Dynatest/VER"/>
  </r>
  <r>
    <n v="42521037"/>
    <s v="SP"/>
    <n v="101"/>
    <s v="101SP175860"/>
    <x v="2174"/>
    <n v="-23.759323120117188"/>
    <n v="-45.721645355224609"/>
    <n v="177000"/>
    <n v="1"/>
    <s v="C"/>
    <x v="4"/>
    <x v="2"/>
    <s v="Consórcio Dynatest/VER"/>
  </r>
  <r>
    <n v="42522037"/>
    <s v="SP"/>
    <n v="101"/>
    <s v="101SP175860"/>
    <x v="2174"/>
    <n v="-23.751535415649414"/>
    <n v="-45.725677490234375"/>
    <n v="178000"/>
    <n v="1"/>
    <s v="C"/>
    <x v="4"/>
    <x v="2"/>
    <s v="Consórcio Dynatest/VER"/>
  </r>
  <r>
    <n v="42523037"/>
    <s v="SP"/>
    <n v="101"/>
    <s v="101SP175860"/>
    <x v="2174"/>
    <n v="-23.743391036987305"/>
    <n v="-45.729602813720703"/>
    <n v="179000"/>
    <n v="1"/>
    <s v="C"/>
    <x v="4"/>
    <x v="2"/>
    <s v="Consórcio Dynatest/VER"/>
  </r>
  <r>
    <n v="42524037"/>
    <s v="SP"/>
    <n v="101"/>
    <s v="101SP175860"/>
    <x v="2174"/>
    <n v="-23.745267868041992"/>
    <n v="-45.737907409667969"/>
    <n v="180000"/>
    <n v="1"/>
    <s v="C"/>
    <x v="4"/>
    <x v="2"/>
    <s v="Consórcio Dynatest/VER"/>
  </r>
  <r>
    <n v="42525037"/>
    <s v="SP"/>
    <n v="101"/>
    <s v="101SP175860"/>
    <x v="2174"/>
    <n v="-23.74968147277832"/>
    <n v="-45.746337890625"/>
    <n v="181000"/>
    <n v="1"/>
    <s v="C"/>
    <x v="4"/>
    <x v="2"/>
    <s v="Consórcio Dynatest/VER"/>
  </r>
  <r>
    <n v="42526037"/>
    <s v="SP"/>
    <n v="101"/>
    <s v="101SP175860"/>
    <x v="2174"/>
    <n v="-23.752708435058594"/>
    <n v="-45.755523681640625"/>
    <n v="182000"/>
    <n v="1"/>
    <s v="C"/>
    <x v="4"/>
    <x v="2"/>
    <s v="Consórcio Dynatest/VER"/>
  </r>
  <r>
    <n v="42527037"/>
    <s v="SP"/>
    <n v="101"/>
    <s v="101SP175860"/>
    <x v="2174"/>
    <n v="-23.753776550292969"/>
    <n v="-45.765228271484375"/>
    <n v="183000"/>
    <n v="1"/>
    <s v="C"/>
    <x v="4"/>
    <x v="2"/>
    <s v="Consórcio Dynatest/VER"/>
  </r>
  <r>
    <n v="42528037"/>
    <s v="SP"/>
    <n v="101"/>
    <s v="101SP175860"/>
    <x v="2174"/>
    <n v="-23.753746032714844"/>
    <n v="-45.774990081787109"/>
    <n v="184000"/>
    <n v="1"/>
    <s v="C"/>
    <x v="4"/>
    <x v="2"/>
    <s v="Consórcio Dynatest/VER"/>
  </r>
  <r>
    <n v="42529037"/>
    <s v="SP"/>
    <n v="101"/>
    <s v="101SP175860"/>
    <x v="2174"/>
    <n v="-23.751981735229492"/>
    <n v="-45.78460693359375"/>
    <n v="185000"/>
    <n v="1"/>
    <s v="C"/>
    <x v="4"/>
    <x v="2"/>
    <s v="Consórcio Dynatest/VER"/>
  </r>
  <r>
    <n v="42582080"/>
    <s v="SP"/>
    <n v="101"/>
    <s v="101SP220740"/>
    <x v="2175"/>
    <n v="-23.816133499145508"/>
    <n v="-46.116531372070313"/>
    <n v="221000"/>
    <n v="0"/>
    <s v="C"/>
    <x v="4"/>
    <x v="2"/>
    <s v="Consórcio Dynatest/VER"/>
  </r>
  <r>
    <n v="42583080"/>
    <s v="SP"/>
    <n v="101"/>
    <s v="101SP220740"/>
    <x v="2175"/>
    <n v="-23.819158554077148"/>
    <n v="-46.125762939453125"/>
    <n v="222000"/>
    <n v="1"/>
    <s v="C"/>
    <x v="4"/>
    <x v="2"/>
    <s v="Consórcio Dynatest/VER"/>
  </r>
  <r>
    <n v="42584080"/>
    <s v="SP"/>
    <n v="101"/>
    <s v="101SP220740"/>
    <x v="2175"/>
    <n v="-23.824274063110352"/>
    <n v="-46.133644104003906"/>
    <n v="223000"/>
    <n v="1"/>
    <s v="C"/>
    <x v="4"/>
    <x v="2"/>
    <s v="Consórcio Dynatest/VER"/>
  </r>
  <r>
    <n v="42585080"/>
    <s v="SP"/>
    <n v="101"/>
    <s v="101SP220740"/>
    <x v="2175"/>
    <n v="-23.83070182800293"/>
    <n v="-46.140510559082031"/>
    <n v="224000"/>
    <n v="1"/>
    <s v="C"/>
    <x v="4"/>
    <x v="2"/>
    <s v="Consórcio Dynatest/VER"/>
  </r>
  <r>
    <n v="42586080"/>
    <s v="SP"/>
    <n v="101"/>
    <s v="101SP220740"/>
    <x v="2175"/>
    <n v="-23.834335327148438"/>
    <n v="-46.149250030517578"/>
    <n v="225000"/>
    <n v="1"/>
    <s v="C"/>
    <x v="4"/>
    <x v="2"/>
    <s v="Consórcio Dynatest/VER"/>
  </r>
  <r>
    <n v="42587080"/>
    <s v="SP"/>
    <n v="101"/>
    <s v="101SP220740"/>
    <x v="2175"/>
    <n v="-23.836101531982422"/>
    <n v="-46.158859252929688"/>
    <n v="226000"/>
    <n v="1"/>
    <s v="C"/>
    <x v="4"/>
    <x v="2"/>
    <s v="Consórcio Dynatest/VER"/>
  </r>
  <r>
    <n v="42588080"/>
    <s v="SP"/>
    <n v="101"/>
    <s v="101SP220740"/>
    <x v="2175"/>
    <n v="-23.842287063598633"/>
    <n v="-46.165916442871094"/>
    <n v="227000"/>
    <n v="1"/>
    <s v="C"/>
    <x v="4"/>
    <x v="2"/>
    <s v="Consórcio Dynatest/VER"/>
  </r>
  <r>
    <n v="42589080"/>
    <s v="SP"/>
    <n v="101"/>
    <s v="101SP220740"/>
    <x v="2175"/>
    <n v="-23.850513458251953"/>
    <n v="-46.168468475341797"/>
    <n v="228000"/>
    <n v="1"/>
    <s v="C"/>
    <x v="4"/>
    <x v="2"/>
    <s v="Consórcio Dynatest/VER"/>
  </r>
  <r>
    <n v="42590080"/>
    <s v="SP"/>
    <n v="101"/>
    <s v="101SP220740"/>
    <x v="2175"/>
    <n v="-23.859420776367188"/>
    <n v="-46.166954040527344"/>
    <n v="229000"/>
    <n v="1"/>
    <s v="C"/>
    <x v="4"/>
    <x v="2"/>
    <s v="Consórcio Dynatest/VER"/>
  </r>
  <r>
    <n v="42591080"/>
    <s v="SP"/>
    <n v="101"/>
    <s v="101SP220740"/>
    <x v="2175"/>
    <n v="-23.867500305175781"/>
    <n v="-46.170200347900391"/>
    <n v="230000"/>
    <n v="1"/>
    <s v="C"/>
    <x v="4"/>
    <x v="2"/>
    <s v="Consórcio Dynatest/VER"/>
  </r>
  <r>
    <n v="42592080"/>
    <s v="SP"/>
    <n v="101"/>
    <s v="101SP220740"/>
    <x v="2175"/>
    <n v="-23.874217987060547"/>
    <n v="-46.172225952148438"/>
    <n v="231000"/>
    <n v="1"/>
    <s v="C"/>
    <x v="4"/>
    <x v="2"/>
    <s v="Consórcio Dynatest/VER"/>
  </r>
  <r>
    <n v="42593080"/>
    <s v="SP"/>
    <n v="101"/>
    <s v="101SP220740"/>
    <x v="2175"/>
    <n v="-23.879432678222656"/>
    <n v="-46.178573608398438"/>
    <n v="232000"/>
    <n v="1"/>
    <s v="C"/>
    <x v="4"/>
    <x v="2"/>
    <s v="Consórcio Dynatest/VER"/>
  </r>
  <r>
    <n v="42594080"/>
    <s v="SP"/>
    <n v="101"/>
    <s v="101SP220740"/>
    <x v="2175"/>
    <n v="-23.881147384643555"/>
    <n v="-46.188072204589844"/>
    <n v="233000"/>
    <n v="1"/>
    <s v="C"/>
    <x v="4"/>
    <x v="2"/>
    <s v="Consórcio Dynatest/VER"/>
  </r>
  <r>
    <n v="42595080"/>
    <s v="SP"/>
    <n v="101"/>
    <s v="101SP220740"/>
    <x v="2175"/>
    <n v="-23.883384704589844"/>
    <n v="-46.197425842285156"/>
    <n v="234000"/>
    <n v="1"/>
    <s v="C"/>
    <x v="4"/>
    <x v="2"/>
    <s v="Consórcio Dynatest/VER"/>
  </r>
  <r>
    <n v="42596080"/>
    <s v="SP"/>
    <n v="101"/>
    <s v="101SP220740"/>
    <x v="2175"/>
    <n v="-23.886957168579102"/>
    <n v="-46.204856872558594"/>
    <n v="235000"/>
    <n v="1"/>
    <s v="C"/>
    <x v="4"/>
    <x v="2"/>
    <s v="Consórcio Dynatest/VER"/>
  </r>
  <r>
    <n v="42597080"/>
    <s v="SP"/>
    <n v="101"/>
    <s v="101SP220740"/>
    <x v="2175"/>
    <n v="-23.889007568359375"/>
    <n v="-46.211086273193359"/>
    <n v="236000"/>
    <n v="1"/>
    <s v="C"/>
    <x v="4"/>
    <x v="2"/>
    <s v="Consórcio Dynatest/VER"/>
  </r>
  <r>
    <n v="42598080"/>
    <s v="SP"/>
    <n v="101"/>
    <s v="101SP220740"/>
    <x v="2175"/>
    <n v="-23.895658493041992"/>
    <n v="-46.215023040771484"/>
    <n v="237000"/>
    <n v="1"/>
    <s v="C"/>
    <x v="4"/>
    <x v="2"/>
    <s v="Consórcio Dynatest/VER"/>
  </r>
  <r>
    <n v="42599080"/>
    <s v="SP"/>
    <n v="101"/>
    <s v="101SP220740"/>
    <x v="2175"/>
    <n v="-23.892820358276367"/>
    <n v="-46.220165252685547"/>
    <n v="238000"/>
    <n v="1"/>
    <s v="C"/>
    <x v="4"/>
    <x v="2"/>
    <s v="Consórcio Dynatest/VER"/>
  </r>
  <r>
    <n v="42600080"/>
    <s v="SP"/>
    <n v="101"/>
    <s v="101SP220740"/>
    <x v="2175"/>
    <n v="-23.889808654785156"/>
    <n v="-46.226768493652344"/>
    <n v="239000"/>
    <n v="1"/>
    <s v="C"/>
    <x v="4"/>
    <x v="2"/>
    <s v="Consórcio Dynatest/VER"/>
  </r>
  <r>
    <n v="42601080"/>
    <s v="SP"/>
    <n v="101"/>
    <s v="101SP220740"/>
    <x v="2175"/>
    <n v="-23.890316009521484"/>
    <n v="-46.236530303955078"/>
    <n v="240000"/>
    <n v="1"/>
    <s v="C"/>
    <x v="4"/>
    <x v="2"/>
    <s v="Consórcio Dynatest/VER"/>
  </r>
  <r>
    <n v="42602080"/>
    <s v="SP"/>
    <n v="101"/>
    <s v="101SP220740"/>
    <x v="2175"/>
    <n v="-23.894506454467773"/>
    <n v="-46.244693756103516"/>
    <n v="241000"/>
    <n v="1"/>
    <s v="C"/>
    <x v="4"/>
    <x v="2"/>
    <s v="Consórcio Dynatest/VER"/>
  </r>
  <r>
    <n v="42603080"/>
    <s v="SP"/>
    <n v="101"/>
    <s v="101SP220740"/>
    <x v="2175"/>
    <n v="-23.900323867797852"/>
    <n v="-46.250698089599609"/>
    <n v="242000"/>
    <n v="1"/>
    <s v="C"/>
    <x v="4"/>
    <x v="2"/>
    <s v="Consórcio Dynatest/VER"/>
  </r>
  <r>
    <n v="42604080"/>
    <s v="SP"/>
    <n v="101"/>
    <s v="101SP220740"/>
    <x v="2175"/>
    <n v="-23.897480010986328"/>
    <n v="-46.259956359863281"/>
    <n v="243000"/>
    <n v="1"/>
    <s v="C"/>
    <x v="4"/>
    <x v="2"/>
    <s v="Consórcio Dynatest/VER"/>
  </r>
  <r>
    <n v="42605080"/>
    <s v="SP"/>
    <n v="101"/>
    <s v="101SP220740"/>
    <x v="2175"/>
    <n v="-23.892557144165039"/>
    <n v="-46.267555236816406"/>
    <n v="244000"/>
    <n v="1"/>
    <s v="C"/>
    <x v="4"/>
    <x v="2"/>
    <s v="Consórcio Dynatest/VER"/>
  </r>
  <r>
    <n v="42606080"/>
    <s v="SP"/>
    <n v="101"/>
    <s v="101SP220740"/>
    <x v="2175"/>
    <n v="-23.894847869873047"/>
    <n v="-46.275470733642578"/>
    <n v="245000"/>
    <n v="1"/>
    <s v="C"/>
    <x v="4"/>
    <x v="2"/>
    <s v="Consórcio Dynatest/VER"/>
  </r>
  <r>
    <n v="42607080"/>
    <s v="SP"/>
    <n v="101"/>
    <s v="101SP220740"/>
    <x v="2175"/>
    <n v="-23.903715133666992"/>
    <n v="-46.276210784912109"/>
    <n v="246000"/>
    <n v="1"/>
    <s v="C"/>
    <x v="4"/>
    <x v="2"/>
    <s v="Consórcio Dynatest/VER"/>
  </r>
  <r>
    <n v="42608080"/>
    <s v="SP"/>
    <n v="101"/>
    <s v="101SP220740"/>
    <x v="2175"/>
    <n v="-23.912105560302734"/>
    <n v="-46.279361724853516"/>
    <n v="247000"/>
    <n v="1"/>
    <s v="C"/>
    <x v="4"/>
    <x v="2"/>
    <s v="Consórcio Dynatest/VER"/>
  </r>
  <r>
    <n v="42609080"/>
    <s v="SP"/>
    <n v="101"/>
    <s v="101SP220740"/>
    <x v="2175"/>
    <n v="-23.914976119995117"/>
    <n v="-46.288562774658203"/>
    <n v="248000"/>
    <n v="1"/>
    <s v="C"/>
    <x v="4"/>
    <x v="2"/>
    <s v="Consórcio Dynatest/VER"/>
  </r>
  <r>
    <n v="25022885"/>
    <s v="SP"/>
    <n v="158"/>
    <s v="158SP001719"/>
    <x v="2176"/>
    <n v="-21.268899917602539"/>
    <n v="-51.862350463867188"/>
    <n v="0"/>
    <n v="0"/>
    <s v="D"/>
    <x v="4"/>
    <x v="2"/>
    <s v="Consórcio Dynatest/VER"/>
  </r>
  <r>
    <n v="25021885"/>
    <s v="SP"/>
    <n v="158"/>
    <s v="158SP001719"/>
    <x v="2176"/>
    <n v="-21.269020080566406"/>
    <n v="-51.852699279785156"/>
    <n v="1000"/>
    <n v="1"/>
    <s v="D"/>
    <x v="4"/>
    <x v="2"/>
    <s v="Consórcio Dynatest/VER"/>
  </r>
  <r>
    <n v="25023009"/>
    <s v="SP"/>
    <n v="158"/>
    <s v="158SP002123"/>
    <x v="2177"/>
    <n v="-21.269100189208984"/>
    <n v="-51.84307861328125"/>
    <n v="2000"/>
    <n v="0"/>
    <s v="D"/>
    <x v="4"/>
    <x v="2"/>
    <s v="Consórcio Dynatest/VER"/>
  </r>
  <r>
    <n v="25028296"/>
    <s v="SP"/>
    <n v="158"/>
    <s v="158SP006718"/>
    <x v="2178"/>
    <n v="-21.275569915771484"/>
    <n v="-51.839248657226563"/>
    <n v="3000"/>
    <n v="0"/>
    <s v="D"/>
    <x v="4"/>
    <x v="2"/>
    <s v="Consórcio Dynatest/VER"/>
  </r>
  <r>
    <n v="25027296"/>
    <s v="SP"/>
    <n v="158"/>
    <s v="158SP006718"/>
    <x v="2178"/>
    <n v="-21.284570693969727"/>
    <n v="-51.838600158691406"/>
    <n v="4000"/>
    <n v="1"/>
    <s v="D"/>
    <x v="4"/>
    <x v="2"/>
    <s v="Consórcio Dynatest/VER"/>
  </r>
  <r>
    <n v="25026296"/>
    <s v="SP"/>
    <n v="158"/>
    <s v="158SP006718"/>
    <x v="2178"/>
    <n v="-21.293590545654297"/>
    <n v="-51.838569641113281"/>
    <n v="5000"/>
    <n v="1"/>
    <s v="D"/>
    <x v="4"/>
    <x v="2"/>
    <s v="Consórcio Dynatest/VER"/>
  </r>
  <r>
    <n v="25025296"/>
    <s v="SP"/>
    <n v="158"/>
    <s v="158SP006718"/>
    <x v="2178"/>
    <n v="-21.302120208740234"/>
    <n v="-51.836498260498047"/>
    <n v="6000"/>
    <n v="1"/>
    <s v="D"/>
    <x v="4"/>
    <x v="2"/>
    <s v="Consórcio Dynatest/VER"/>
  </r>
  <r>
    <n v="25029115"/>
    <s v="SP"/>
    <n v="158"/>
    <s v="158SP007180"/>
    <x v="2179"/>
    <n v="-21.306619644165039"/>
    <n v="-51.827659606933594"/>
    <n v="7000"/>
    <n v="0"/>
    <s v="C"/>
    <x v="4"/>
    <x v="2"/>
    <s v="Consórcio Dynatest/VER"/>
  </r>
  <r>
    <n v="25029529"/>
    <s v="SP"/>
    <n v="158"/>
    <s v="158SP007233"/>
    <x v="2180"/>
    <n v="-21.30596923828125"/>
    <n v="-51.828079223632813"/>
    <n v="7000"/>
    <n v="0"/>
    <s v="D"/>
    <x v="4"/>
    <x v="2"/>
    <s v="Consórcio Dynatest/VER"/>
  </r>
  <r>
    <n v="25031640"/>
    <s v="SP"/>
    <n v="158"/>
    <s v="158SP010095"/>
    <x v="2181"/>
    <n v="-21.308929443359375"/>
    <n v="-51.8189697265625"/>
    <n v="8000"/>
    <n v="0"/>
    <s v="D"/>
    <x v="4"/>
    <x v="2"/>
    <s v="Consórcio Dynatest/VER"/>
  </r>
  <r>
    <n v="25030640"/>
    <s v="SP"/>
    <n v="158"/>
    <s v="158SP010095"/>
    <x v="2181"/>
    <n v="-21.311639785766602"/>
    <n v="-51.809799194335938"/>
    <n v="9000"/>
    <n v="1"/>
    <s v="D"/>
    <x v="4"/>
    <x v="2"/>
    <s v="Consórcio Dynatest/VER"/>
  </r>
  <r>
    <n v="25029640"/>
    <s v="SP"/>
    <n v="158"/>
    <s v="158SP010095"/>
    <x v="2181"/>
    <n v="-21.3189697265625"/>
    <n v="-51.806278228759766"/>
    <n v="10000"/>
    <n v="1"/>
    <s v="D"/>
    <x v="4"/>
    <x v="2"/>
    <s v="Consórcio Dynatest/VER"/>
  </r>
  <r>
    <n v="25034231"/>
    <s v="SP"/>
    <n v="158"/>
    <s v="158SP011662"/>
    <x v="2182"/>
    <n v="-21.327520370483398"/>
    <n v="-51.809211730957031"/>
    <n v="11000"/>
    <n v="0"/>
    <s v="D"/>
    <x v="4"/>
    <x v="2"/>
    <s v="Consórcio Dynatest/VER"/>
  </r>
  <r>
    <n v="25034938"/>
    <s v="SP"/>
    <n v="158"/>
    <s v="158SP012132"/>
    <x v="2183"/>
    <n v="-21.336330413818359"/>
    <n v="-51.812271118164063"/>
    <n v="12000"/>
    <n v="0"/>
    <s v="C"/>
    <x v="4"/>
    <x v="2"/>
    <s v="Consórcio Dynatest/VER"/>
  </r>
  <r>
    <n v="25035239"/>
    <s v="SP"/>
    <n v="158"/>
    <s v="158SP012168"/>
    <x v="2184"/>
    <n v="-21.336130142211914"/>
    <n v="-51.810440063476563"/>
    <n v="12000"/>
    <n v="0"/>
    <s v="D"/>
    <x v="4"/>
    <x v="2"/>
    <s v="Consórcio Dynatest/VER"/>
  </r>
  <r>
    <n v="25726545"/>
    <s v="SP"/>
    <n v="262"/>
    <s v="262SP318700"/>
    <x v="2185"/>
    <n v="-20.781120300292969"/>
    <n v="-51.595458984375"/>
    <n v="319000"/>
    <n v="0"/>
    <s v="C"/>
    <x v="4"/>
    <x v="2"/>
    <s v="Consórcio Dynatest/VER"/>
  </r>
  <r>
    <n v="25727874"/>
    <s v="SP"/>
    <n v="262"/>
    <s v="262SP319772"/>
    <x v="2186"/>
    <n v="-20.786550521850586"/>
    <n v="-51.602710723876953"/>
    <n v="320000"/>
    <n v="0"/>
    <s v="C"/>
    <x v="4"/>
    <x v="2"/>
    <s v="Consórcio Dynatest/VER"/>
  </r>
  <r>
    <n v="25728874"/>
    <s v="SP"/>
    <n v="262"/>
    <s v="262SP319772"/>
    <x v="2186"/>
    <n v="-20.789600372314453"/>
    <n v="-51.611740112304688"/>
    <n v="321000"/>
    <n v="1"/>
    <s v="C"/>
    <x v="4"/>
    <x v="2"/>
    <s v="Consórcio Dynatest/VER"/>
  </r>
  <r>
    <n v="25729874"/>
    <s v="SP"/>
    <n v="262"/>
    <s v="262SP319772"/>
    <x v="2186"/>
    <n v="-20.791080474853516"/>
    <n v="-51.621109008789063"/>
    <n v="322000"/>
    <n v="1"/>
    <s v="C"/>
    <x v="4"/>
    <x v="2"/>
    <s v="Consórcio Dynatest/VER"/>
  </r>
  <r>
    <n v="41958958"/>
    <s v="SP"/>
    <n v="383"/>
    <s v="383SP36286"/>
    <x v="2187"/>
    <n v="-22.750391006469727"/>
    <n v="-45.606849670410156"/>
    <n v="23000"/>
    <n v="0"/>
    <s v="D"/>
    <x v="4"/>
    <x v="2"/>
    <s v="Consórcio Dynatest/VER"/>
  </r>
  <r>
    <n v="41956521"/>
    <s v="SP"/>
    <n v="383"/>
    <s v="383SP36286"/>
    <x v="2187"/>
    <n v="-22.766643524169922"/>
    <n v="-45.613670349121094"/>
    <n v="25000"/>
    <n v="2"/>
    <s v="D"/>
    <x v="4"/>
    <x v="2"/>
    <s v="Consórcio Dynatest/VER"/>
  </r>
  <r>
    <n v="41955322"/>
    <s v="SP"/>
    <n v="383"/>
    <s v="383SP36286"/>
    <x v="2187"/>
    <n v="-22.777765274047852"/>
    <n v="-45.609786987304688"/>
    <n v="27000"/>
    <n v="2"/>
    <s v="D"/>
    <x v="4"/>
    <x v="2"/>
    <s v="Consórcio Dynatest/VER"/>
  </r>
  <r>
    <n v="41954735"/>
    <s v="SP"/>
    <n v="383"/>
    <s v="383SP36286"/>
    <x v="2187"/>
    <n v="-22.784553527832031"/>
    <n v="-45.61370849609375"/>
    <n v="28000"/>
    <n v="1"/>
    <s v="D"/>
    <x v="4"/>
    <x v="2"/>
    <s v="Consórcio Dynatest/VER"/>
  </r>
  <r>
    <n v="41954150"/>
    <s v="SP"/>
    <n v="383"/>
    <s v="383SP36286"/>
    <x v="2187"/>
    <n v="-22.789983749389648"/>
    <n v="-45.620464324951172"/>
    <n v="29000"/>
    <n v="1"/>
    <s v="D"/>
    <x v="4"/>
    <x v="2"/>
    <s v="Consórcio Dynatest/VER"/>
  </r>
  <r>
    <n v="41952937"/>
    <s v="SP"/>
    <n v="383"/>
    <s v="383SP36286"/>
    <x v="2187"/>
    <n v="-22.799882888793945"/>
    <n v="-45.625831604003906"/>
    <n v="31000"/>
    <n v="2"/>
    <s v="D"/>
    <x v="4"/>
    <x v="2"/>
    <s v="Consórcio Dynatest/VER"/>
  </r>
  <r>
    <n v="41952321"/>
    <s v="SP"/>
    <n v="383"/>
    <s v="383SP36286"/>
    <x v="2187"/>
    <n v="-22.80729866027832"/>
    <n v="-45.629020690917969"/>
    <n v="32000"/>
    <n v="1"/>
    <s v="D"/>
    <x v="4"/>
    <x v="2"/>
    <s v="Consórcio Dynatest/VER"/>
  </r>
  <r>
    <n v="41950471"/>
    <s v="SP"/>
    <n v="383"/>
    <s v="383SP36286"/>
    <x v="2187"/>
    <n v="-22.822656631469727"/>
    <n v="-45.624500274658203"/>
    <n v="35000"/>
    <n v="3"/>
    <s v="D"/>
    <x v="4"/>
    <x v="2"/>
    <s v="Consórcio Dynatest/VER"/>
  </r>
  <r>
    <n v="41949860"/>
    <s v="SP"/>
    <n v="383"/>
    <s v="383SP36286"/>
    <x v="2187"/>
    <n v="-22.829835891723633"/>
    <n v="-45.625682830810547"/>
    <n v="36000"/>
    <n v="1"/>
    <s v="D"/>
    <x v="4"/>
    <x v="2"/>
    <s v="Consórcio Dynatest/VER"/>
  </r>
  <r>
    <n v="41949246"/>
    <s v="SP"/>
    <n v="383"/>
    <s v="383SP44142"/>
    <x v="2187"/>
    <n v="-22.835897445678711"/>
    <n v="-45.620494842529297"/>
    <n v="37000"/>
    <n v="0"/>
    <s v="D"/>
    <x v="4"/>
    <x v="2"/>
    <s v="Consórcio Dynatest/VER"/>
  </r>
  <r>
    <n v="41946795"/>
    <s v="SP"/>
    <n v="383"/>
    <s v="383SP44142"/>
    <x v="2187"/>
    <n v="-22.861034393310547"/>
    <n v="-45.621002197265625"/>
    <n v="41000"/>
    <n v="4"/>
    <s v="D"/>
    <x v="4"/>
    <x v="2"/>
    <s v="Consórcio Dynatest/VER"/>
  </r>
  <r>
    <n v="41946197"/>
    <s v="SP"/>
    <n v="383"/>
    <s v="383SP44142"/>
    <x v="2187"/>
    <n v="-22.858434677124023"/>
    <n v="-45.615036010742188"/>
    <n v="42000"/>
    <n v="1"/>
    <s v="D"/>
    <x v="4"/>
    <x v="2"/>
    <s v="Consórcio Dynatest/VER"/>
  </r>
  <r>
    <n v="41945545"/>
    <s v="SP"/>
    <n v="383"/>
    <s v="383SP44142"/>
    <x v="2187"/>
    <n v="-22.862482070922852"/>
    <n v="-45.606651306152344"/>
    <n v="43000"/>
    <n v="1"/>
    <s v="D"/>
    <x v="4"/>
    <x v="2"/>
    <s v="Consórcio Dynatest/VER"/>
  </r>
  <r>
    <n v="41944784"/>
    <s v="SP"/>
    <n v="383"/>
    <s v="383SP44142"/>
    <x v="2187"/>
    <n v="-22.865711212158203"/>
    <n v="-45.597793579101563"/>
    <n v="44000"/>
    <n v="1"/>
    <s v="D"/>
    <x v="4"/>
    <x v="2"/>
    <s v="Consórcio Dynatest/VER"/>
  </r>
  <r>
    <n v="41983502"/>
    <s v="SP"/>
    <n v="459"/>
    <s v="459SP16737"/>
    <x v="2187"/>
    <n v="-22.566265106201172"/>
    <n v="-45.22308349609375"/>
    <n v="0"/>
    <n v="0"/>
    <s v="D"/>
    <x v="4"/>
    <x v="2"/>
    <s v="Consórcio Dynatest/VER"/>
  </r>
  <r>
    <n v="41983501"/>
    <s v="SP"/>
    <n v="459"/>
    <s v="459SP16737"/>
    <x v="2187"/>
    <n v="-22.566265106201172"/>
    <n v="-45.223079681396484"/>
    <n v="0"/>
    <n v="0"/>
    <s v="D"/>
    <x v="4"/>
    <x v="2"/>
    <s v="Consórcio Dynatest/VER"/>
  </r>
  <r>
    <n v="41982552"/>
    <s v="SP"/>
    <n v="459"/>
    <s v="459SP16737"/>
    <x v="2187"/>
    <n v="-22.56988525390625"/>
    <n v="-45.216281890869141"/>
    <n v="1000"/>
    <n v="1"/>
    <s v="D"/>
    <x v="4"/>
    <x v="2"/>
    <s v="Consórcio Dynatest/VER"/>
  </r>
  <r>
    <n v="41981777"/>
    <s v="SP"/>
    <n v="459"/>
    <s v="459SP16737"/>
    <x v="2187"/>
    <n v="-22.569524765014648"/>
    <n v="-45.214385986328125"/>
    <n v="2000"/>
    <n v="1"/>
    <s v="D"/>
    <x v="4"/>
    <x v="2"/>
    <s v="Consórcio Dynatest/VER"/>
  </r>
  <r>
    <n v="41980920"/>
    <s v="SP"/>
    <n v="459"/>
    <s v="459SP16737"/>
    <x v="2187"/>
    <n v="-22.572542190551758"/>
    <n v="-45.215080261230469"/>
    <n v="3000"/>
    <n v="1"/>
    <s v="D"/>
    <x v="4"/>
    <x v="2"/>
    <s v="Consórcio Dynatest/VER"/>
  </r>
  <r>
    <n v="41980137"/>
    <s v="SP"/>
    <n v="459"/>
    <s v="459SP16737"/>
    <x v="2187"/>
    <n v="-22.573314666748047"/>
    <n v="-45.208061218261719"/>
    <n v="4000"/>
    <n v="1"/>
    <s v="D"/>
    <x v="4"/>
    <x v="2"/>
    <s v="Consórcio Dynatest/VER"/>
  </r>
  <r>
    <n v="41979199"/>
    <s v="SP"/>
    <n v="459"/>
    <s v="459SP16737"/>
    <x v="2187"/>
    <n v="-22.579460144042969"/>
    <n v="-45.20281982421875"/>
    <n v="5000"/>
    <n v="1"/>
    <s v="D"/>
    <x v="4"/>
    <x v="2"/>
    <s v="Consórcio Dynatest/VER"/>
  </r>
  <r>
    <n v="41978416"/>
    <s v="SP"/>
    <n v="459"/>
    <s v="459SP16737"/>
    <x v="2187"/>
    <n v="-22.575222015380859"/>
    <n v="-45.198673248291016"/>
    <n v="6000"/>
    <n v="1"/>
    <s v="D"/>
    <x v="4"/>
    <x v="2"/>
    <s v="Consórcio Dynatest/VER"/>
  </r>
  <r>
    <n v="41976787"/>
    <s v="SP"/>
    <n v="459"/>
    <s v="459SP16737"/>
    <x v="2187"/>
    <n v="-22.576732635498047"/>
    <n v="-45.193393707275391"/>
    <n v="8000"/>
    <n v="2"/>
    <s v="D"/>
    <x v="4"/>
    <x v="2"/>
    <s v="Consórcio Dynatest/VER"/>
  </r>
  <r>
    <n v="41975932"/>
    <s v="SP"/>
    <n v="459"/>
    <s v="459SP16737"/>
    <x v="2187"/>
    <n v="-22.58149528503418"/>
    <n v="-45.195831298828125"/>
    <n v="9000"/>
    <n v="1"/>
    <s v="D"/>
    <x v="4"/>
    <x v="2"/>
    <s v="Consórcio Dynatest/VER"/>
  </r>
  <r>
    <n v="41974561"/>
    <s v="SP"/>
    <n v="459"/>
    <s v="459SP16737"/>
    <x v="2187"/>
    <n v="-22.590751647949219"/>
    <n v="-45.183040618896484"/>
    <n v="11000"/>
    <n v="2"/>
    <s v="D"/>
    <x v="4"/>
    <x v="2"/>
    <s v="Consórcio Dynatest/VER"/>
  </r>
  <r>
    <n v="41973204"/>
    <s v="SP"/>
    <n v="459"/>
    <s v="459SP16737"/>
    <x v="2187"/>
    <n v="-22.605203628540039"/>
    <n v="-45.180770874023438"/>
    <n v="13000"/>
    <n v="2"/>
    <s v="D"/>
    <x v="4"/>
    <x v="2"/>
    <s v="Consórcio Dynatest/VER"/>
  </r>
  <r>
    <n v="41972462"/>
    <s v="SP"/>
    <n v="459"/>
    <s v="459SP16737"/>
    <x v="2187"/>
    <n v="-22.608392715454102"/>
    <n v="-45.176742553710938"/>
    <n v="14000"/>
    <n v="1"/>
    <s v="D"/>
    <x v="4"/>
    <x v="2"/>
    <s v="Consórcio Dynatest/VER"/>
  </r>
  <r>
    <n v="41971418"/>
    <s v="SP"/>
    <n v="459"/>
    <s v="459SP16737"/>
    <x v="2187"/>
    <n v="-22.615392684936523"/>
    <n v="-45.174331665039063"/>
    <n v="15000"/>
    <n v="1"/>
    <s v="D"/>
    <x v="4"/>
    <x v="2"/>
    <s v="Consórcio Dynatest/VER"/>
  </r>
  <r>
    <n v="41969515"/>
    <s v="SP"/>
    <n v="459"/>
    <s v="459SP32456"/>
    <x v="2187"/>
    <n v="-22.625774383544922"/>
    <n v="-45.161815643310547"/>
    <n v="17000"/>
    <n v="0"/>
    <s v="D"/>
    <x v="4"/>
    <x v="2"/>
    <s v="Consórcio Dynatest/VER"/>
  </r>
  <r>
    <n v="41968843"/>
    <s v="SP"/>
    <n v="459"/>
    <s v="459SP32456"/>
    <x v="2187"/>
    <n v="-22.633457183837891"/>
    <n v="-45.159282684326172"/>
    <n v="18000"/>
    <n v="1"/>
    <s v="D"/>
    <x v="4"/>
    <x v="2"/>
    <s v="Consórcio Dynatest/VER"/>
  </r>
  <r>
    <n v="41968240"/>
    <s v="SP"/>
    <n v="459"/>
    <s v="459SP32456"/>
    <x v="2187"/>
    <n v="-22.638153076171875"/>
    <n v="-45.151279449462891"/>
    <n v="19000"/>
    <n v="1"/>
    <s v="D"/>
    <x v="4"/>
    <x v="2"/>
    <s v="Consórcio Dynatest/VER"/>
  </r>
  <r>
    <n v="41966434"/>
    <s v="SP"/>
    <n v="459"/>
    <s v="459SP32456"/>
    <x v="2187"/>
    <n v="-22.661239624023438"/>
    <n v="-45.143413543701172"/>
    <n v="22000"/>
    <n v="3"/>
    <s v="D"/>
    <x v="4"/>
    <x v="2"/>
    <s v="Consórcio Dynatest/VER"/>
  </r>
  <r>
    <n v="41965851"/>
    <s v="SP"/>
    <n v="459"/>
    <s v="459SP32456"/>
    <x v="2187"/>
    <n v="-22.669673919677734"/>
    <n v="-45.139968872070313"/>
    <n v="23000"/>
    <n v="1"/>
    <s v="D"/>
    <x v="4"/>
    <x v="2"/>
    <s v="Consórcio Dynatest/VER"/>
  </r>
  <r>
    <n v="41964685"/>
    <s v="SP"/>
    <n v="459"/>
    <s v="459SP32456"/>
    <x v="2187"/>
    <n v="-22.684843063354492"/>
    <n v="-45.130020141601563"/>
    <n v="25000"/>
    <n v="2"/>
    <s v="D"/>
    <x v="4"/>
    <x v="2"/>
    <s v="Consórcio Dynatest/VER"/>
  </r>
  <r>
    <n v="41964050"/>
    <s v="SP"/>
    <n v="459"/>
    <s v="459SP32456"/>
    <x v="2187"/>
    <n v="-22.691905975341797"/>
    <n v="-45.124031066894531"/>
    <n v="26000"/>
    <n v="1"/>
    <s v="D"/>
    <x v="4"/>
    <x v="2"/>
    <s v="Consórcio Dynatest/VER"/>
  </r>
  <r>
    <n v="41963374"/>
    <s v="SP"/>
    <n v="459"/>
    <s v="459SP32456"/>
    <x v="2187"/>
    <n v="-22.699750900268555"/>
    <n v="-45.119308471679688"/>
    <n v="27000"/>
    <n v="1"/>
    <s v="D"/>
    <x v="4"/>
    <x v="2"/>
    <s v="Consórcio Dynatest/VER"/>
  </r>
  <r>
    <n v="41961981"/>
    <s v="SP"/>
    <n v="459"/>
    <s v="459SP32456"/>
    <x v="2187"/>
    <n v="-22.715328216552734"/>
    <n v="-45.109600067138672"/>
    <n v="29000"/>
    <n v="2"/>
    <s v="D"/>
    <x v="4"/>
    <x v="2"/>
    <s v="Consórcio Dynatest/VER"/>
  </r>
  <r>
    <n v="41961319"/>
    <s v="SP"/>
    <n v="459"/>
    <s v="459SP32456"/>
    <x v="2187"/>
    <n v="-22.723077774047852"/>
    <n v="-45.104698181152344"/>
    <n v="30000"/>
    <n v="1"/>
    <s v="D"/>
    <x v="4"/>
    <x v="2"/>
    <s v="Consórcio Dynatest/VER"/>
  </r>
  <r>
    <n v="41960628"/>
    <s v="SP"/>
    <n v="459"/>
    <s v="459SP32456"/>
    <x v="2187"/>
    <n v="-22.730892181396484"/>
    <n v="-45.099891662597656"/>
    <n v="31000"/>
    <n v="1"/>
    <s v="D"/>
    <x v="4"/>
    <x v="2"/>
    <s v="Consórcio Dynatest/VER"/>
  </r>
  <r>
    <n v="41960627"/>
    <s v="SP"/>
    <n v="459"/>
    <s v="459SP32456"/>
    <x v="2187"/>
    <n v="-22.730897903442383"/>
    <n v="-45.099887847900391"/>
    <n v="31000"/>
    <n v="0"/>
    <s v="D"/>
    <x v="4"/>
    <x v="2"/>
    <s v="Consórcio Dynatest/VER"/>
  </r>
  <r>
    <n v="41959566"/>
    <s v="SP"/>
    <n v="459"/>
    <s v="459SP32456"/>
    <x v="2187"/>
    <n v="-22.7386474609375"/>
    <n v="-45.095050811767578"/>
    <n v="32000"/>
    <n v="1"/>
    <s v="D"/>
    <x v="4"/>
    <x v="2"/>
    <s v="Consórcio Dynatest/VER"/>
  </r>
  <r>
    <n v="41931954"/>
    <s v="SP"/>
    <n v="488"/>
    <s v="488SP00000"/>
    <x v="2187"/>
    <n v="-22.858680725097656"/>
    <n v="-45.233062744140625"/>
    <n v="0"/>
    <n v="0"/>
    <s v="C"/>
    <x v="4"/>
    <x v="2"/>
    <s v="Consórcio Dynatest/VER"/>
  </r>
  <r>
    <n v="41944597"/>
    <s v="SP"/>
    <n v="488"/>
    <s v="488SP00361"/>
    <x v="2187"/>
    <n v="-22.858678817749023"/>
    <n v="-45.233051300048828"/>
    <n v="0"/>
    <n v="0"/>
    <s v="D"/>
    <x v="4"/>
    <x v="2"/>
    <s v="Consórcio Dynatest/VER"/>
  </r>
  <r>
    <n v="41933106"/>
    <s v="SP"/>
    <n v="488"/>
    <s v="488SP00389"/>
    <x v="2187"/>
    <n v="-22.850358963012695"/>
    <n v="-45.231864929199219"/>
    <n v="1000"/>
    <n v="0"/>
    <s v="C"/>
    <x v="4"/>
    <x v="2"/>
    <s v="Consórcio Dynatest/VER"/>
  </r>
  <r>
    <n v="41933105"/>
    <s v="SP"/>
    <n v="488"/>
    <s v="488SP00389"/>
    <x v="2187"/>
    <n v="-22.850362777709961"/>
    <n v="-45.231864929199219"/>
    <n v="1000"/>
    <n v="0"/>
    <s v="C"/>
    <x v="4"/>
    <x v="2"/>
    <s v="Consórcio Dynatest/VER"/>
  </r>
  <r>
    <n v="41943419"/>
    <s v="SP"/>
    <n v="488"/>
    <s v="488SP01499"/>
    <x v="2187"/>
    <n v="-22.850276947021484"/>
    <n v="-45.231956481933594"/>
    <n v="1000"/>
    <n v="0"/>
    <s v="D"/>
    <x v="4"/>
    <x v="2"/>
    <s v="Consórcio Dynatest/VER"/>
  </r>
  <r>
    <n v="41934451"/>
    <s v="SP"/>
    <n v="488"/>
    <s v="488SP01549"/>
    <x v="2187"/>
    <n v="-22.849067687988281"/>
    <n v="-45.236663818359375"/>
    <n v="2000"/>
    <n v="0"/>
    <s v="C"/>
    <x v="4"/>
    <x v="2"/>
    <s v="Consórcio Dynatest/VER"/>
  </r>
  <r>
    <n v="41942136"/>
    <s v="SP"/>
    <n v="488"/>
    <s v="488SP02308"/>
    <x v="2187"/>
    <n v="-22.849498748779297"/>
    <n v="-45.236919403076172"/>
    <n v="2000"/>
    <n v="0"/>
    <s v="D"/>
    <x v="4"/>
    <x v="2"/>
    <s v="Consórcio Dynatest/VER"/>
  </r>
  <r>
    <n v="41935363"/>
    <s v="SP"/>
    <n v="488"/>
    <s v="488SP02365"/>
    <x v="2187"/>
    <n v="-22.854921340942383"/>
    <n v="-45.243263244628906"/>
    <n v="3000"/>
    <n v="0"/>
    <s v="C"/>
    <x v="4"/>
    <x v="2"/>
    <s v="Consórcio Dynatest/VER"/>
  </r>
  <r>
    <n v="41936365"/>
    <s v="SP"/>
    <n v="488"/>
    <s v="488SP02365"/>
    <x v="2187"/>
    <n v="-22.858453750610352"/>
    <n v="-45.251415252685547"/>
    <n v="4000"/>
    <n v="1"/>
    <s v="C"/>
    <x v="4"/>
    <x v="2"/>
    <s v="Consórcio Dynatest/VER"/>
  </r>
  <r>
    <n v="41941198"/>
    <s v="SP"/>
    <n v="488"/>
    <s v="488SP04289"/>
    <x v="2187"/>
    <n v="-22.855379104614258"/>
    <n v="-45.243549346923828"/>
    <n v="3000"/>
    <n v="0"/>
    <s v="D"/>
    <x v="4"/>
    <x v="2"/>
    <s v="Consórcio Dynatest/VER"/>
  </r>
  <r>
    <n v="41940231"/>
    <s v="SP"/>
    <n v="488"/>
    <s v="488SP04289"/>
    <x v="2187"/>
    <n v="-22.858974456787109"/>
    <n v="-45.251609802246094"/>
    <n v="4000"/>
    <n v="1"/>
    <s v="D"/>
    <x v="4"/>
    <x v="2"/>
    <s v="Consórcio Dynatest/VER"/>
  </r>
  <r>
    <n v="41937376"/>
    <s v="SP"/>
    <n v="488"/>
    <s v="488SP04349"/>
    <x v="2187"/>
    <n v="-22.865707397460938"/>
    <n v="-45.255264282226563"/>
    <n v="5000"/>
    <n v="0"/>
    <s v="C"/>
    <x v="4"/>
    <x v="2"/>
    <s v="Consórcio Dynatest/VER"/>
  </r>
  <r>
    <n v="41938367"/>
    <s v="SP"/>
    <n v="488"/>
    <s v="488SP05566"/>
    <x v="2187"/>
    <n v="-22.874292373657227"/>
    <n v="-45.257049560546875"/>
    <n v="6000"/>
    <n v="0"/>
    <s v="C"/>
    <x v="4"/>
    <x v="2"/>
    <s v="Consórcio Dynatest/VER"/>
  </r>
  <r>
    <n v="10943398"/>
    <s v="TO"/>
    <n v="10"/>
    <s v="010TO092979"/>
    <x v="2188"/>
    <n v="-12.620530128479004"/>
    <n v="-47.869678497314453"/>
    <n v="93000"/>
    <n v="0"/>
    <s v="C"/>
    <x v="0"/>
    <x v="0"/>
    <s v="Strata"/>
  </r>
  <r>
    <n v="10944398"/>
    <s v="TO"/>
    <n v="10"/>
    <s v="010TO092979"/>
    <x v="2188"/>
    <n v="-12.612669944763184"/>
    <n v="-47.865261077880859"/>
    <n v="94000"/>
    <n v="1"/>
    <s v="C"/>
    <x v="0"/>
    <x v="0"/>
    <s v="Strata"/>
  </r>
  <r>
    <n v="10945398"/>
    <s v="TO"/>
    <n v="10"/>
    <s v="010TO092979"/>
    <x v="2188"/>
    <n v="-12.604829788208008"/>
    <n v="-47.860691070556641"/>
    <n v="95000"/>
    <n v="1"/>
    <s v="C"/>
    <x v="0"/>
    <x v="0"/>
    <s v="Strata"/>
  </r>
  <r>
    <n v="10946396"/>
    <s v="TO"/>
    <n v="10"/>
    <s v="010TO092979"/>
    <x v="2188"/>
    <n v="-12.596549987792969"/>
    <n v="-47.857250213623047"/>
    <n v="96000"/>
    <n v="1"/>
    <s v="C"/>
    <x v="0"/>
    <x v="0"/>
    <s v="Strata"/>
  </r>
  <r>
    <n v="5998466"/>
    <s v="TO"/>
    <n v="10"/>
    <s v="010TO505200"/>
    <x v="2189"/>
    <n v="-9.9411001205444336"/>
    <n v="-47.989189147949219"/>
    <n v="506000"/>
    <n v="0"/>
    <s v="C"/>
    <x v="0"/>
    <x v="0"/>
    <s v="Strata"/>
  </r>
  <r>
    <n v="5999466"/>
    <s v="TO"/>
    <n v="10"/>
    <s v="010TO505200"/>
    <x v="2189"/>
    <n v="-9.9323902130126953"/>
    <n v="-47.987209320068359"/>
    <n v="507000"/>
    <n v="1"/>
    <s v="C"/>
    <x v="0"/>
    <x v="0"/>
    <s v="Strata"/>
  </r>
  <r>
    <n v="6000465"/>
    <s v="TO"/>
    <n v="10"/>
    <s v="010TO505200"/>
    <x v="2189"/>
    <n v="-9.9240102767944336"/>
    <n v="-47.985698699951172"/>
    <n v="508000"/>
    <n v="1"/>
    <s v="C"/>
    <x v="0"/>
    <x v="0"/>
    <s v="Strata"/>
  </r>
  <r>
    <n v="6001464"/>
    <s v="TO"/>
    <n v="10"/>
    <s v="010TO505200"/>
    <x v="2189"/>
    <n v="-9.9164400100708008"/>
    <n v="-47.990619659423828"/>
    <n v="509000"/>
    <n v="1"/>
    <s v="C"/>
    <x v="0"/>
    <x v="0"/>
    <s v="Strata"/>
  </r>
  <r>
    <n v="6002464"/>
    <s v="TO"/>
    <n v="10"/>
    <s v="010TO505200"/>
    <x v="2189"/>
    <n v="-9.9089803695678711"/>
    <n v="-47.992481231689453"/>
    <n v="510000"/>
    <n v="1"/>
    <s v="C"/>
    <x v="0"/>
    <x v="0"/>
    <s v="Strata"/>
  </r>
  <r>
    <n v="6003464"/>
    <s v="TO"/>
    <n v="10"/>
    <s v="010TO505200"/>
    <x v="2189"/>
    <n v="-9.9018096923828125"/>
    <n v="-47.987030029296875"/>
    <n v="511000"/>
    <n v="1"/>
    <s v="C"/>
    <x v="0"/>
    <x v="0"/>
    <s v="Strata"/>
  </r>
  <r>
    <n v="6004464"/>
    <s v="TO"/>
    <n v="10"/>
    <s v="010TO505200"/>
    <x v="2189"/>
    <n v="-9.8930797576904297"/>
    <n v="-47.984951019287109"/>
    <n v="512000"/>
    <n v="1"/>
    <s v="C"/>
    <x v="0"/>
    <x v="0"/>
    <s v="Strata"/>
  </r>
  <r>
    <n v="6005464"/>
    <s v="TO"/>
    <n v="10"/>
    <s v="010TO505200"/>
    <x v="2189"/>
    <n v="-9.8841896057128906"/>
    <n v="-47.983341217041016"/>
    <n v="513000"/>
    <n v="1"/>
    <s v="C"/>
    <x v="0"/>
    <x v="0"/>
    <s v="Strata"/>
  </r>
  <r>
    <n v="6006464"/>
    <s v="TO"/>
    <n v="10"/>
    <s v="010TO505200"/>
    <x v="2189"/>
    <n v="-9.8781499862670898"/>
    <n v="-47.977531433105469"/>
    <n v="514000"/>
    <n v="1"/>
    <s v="C"/>
    <x v="0"/>
    <x v="0"/>
    <s v="Strata"/>
  </r>
  <r>
    <n v="6007464"/>
    <s v="TO"/>
    <n v="10"/>
    <s v="010TO505200"/>
    <x v="2189"/>
    <n v="-9.8752498626708984"/>
    <n v="-47.968910217285156"/>
    <n v="515000"/>
    <n v="1"/>
    <s v="C"/>
    <x v="0"/>
    <x v="0"/>
    <s v="Strata"/>
  </r>
  <r>
    <n v="6008464"/>
    <s v="TO"/>
    <n v="10"/>
    <s v="010TO505200"/>
    <x v="2189"/>
    <n v="-9.8723697662353516"/>
    <n v="-47.960300445556641"/>
    <n v="516000"/>
    <n v="1"/>
    <s v="C"/>
    <x v="0"/>
    <x v="0"/>
    <s v="Strata"/>
  </r>
  <r>
    <n v="6009464"/>
    <s v="TO"/>
    <n v="10"/>
    <s v="010TO505200"/>
    <x v="2189"/>
    <n v="-9.8694696426391602"/>
    <n v="-47.951690673828125"/>
    <n v="517000"/>
    <n v="1"/>
    <s v="C"/>
    <x v="0"/>
    <x v="0"/>
    <s v="Strata"/>
  </r>
  <r>
    <n v="6010464"/>
    <s v="TO"/>
    <n v="10"/>
    <s v="010TO505200"/>
    <x v="2189"/>
    <n v="-9.8665800094604492"/>
    <n v="-47.943080902099609"/>
    <n v="518000"/>
    <n v="1"/>
    <s v="C"/>
    <x v="0"/>
    <x v="0"/>
    <s v="Strata"/>
  </r>
  <r>
    <n v="6011464"/>
    <s v="TO"/>
    <n v="10"/>
    <s v="010TO505200"/>
    <x v="2189"/>
    <n v="-9.8616504669189453"/>
    <n v="-47.935859680175781"/>
    <n v="519000"/>
    <n v="1"/>
    <s v="C"/>
    <x v="0"/>
    <x v="0"/>
    <s v="Strata"/>
  </r>
  <r>
    <n v="6012464"/>
    <s v="TO"/>
    <n v="10"/>
    <s v="010TO505200"/>
    <x v="2189"/>
    <n v="-9.8541898727416992"/>
    <n v="-47.930740356445313"/>
    <n v="520000"/>
    <n v="1"/>
    <s v="C"/>
    <x v="0"/>
    <x v="0"/>
    <s v="Strata"/>
  </r>
  <r>
    <n v="6013464"/>
    <s v="TO"/>
    <n v="10"/>
    <s v="010TO505200"/>
    <x v="2189"/>
    <n v="-9.8467302322387695"/>
    <n v="-47.925621032714844"/>
    <n v="521000"/>
    <n v="1"/>
    <s v="C"/>
    <x v="0"/>
    <x v="0"/>
    <s v="Strata"/>
  </r>
  <r>
    <n v="6014464"/>
    <s v="TO"/>
    <n v="10"/>
    <s v="010TO505200"/>
    <x v="2189"/>
    <n v="-9.8392801284790039"/>
    <n v="-47.920501708984375"/>
    <n v="522000"/>
    <n v="1"/>
    <s v="C"/>
    <x v="0"/>
    <x v="0"/>
    <s v="Strata"/>
  </r>
  <r>
    <n v="6015464"/>
    <s v="TO"/>
    <n v="10"/>
    <s v="010TO505200"/>
    <x v="2189"/>
    <n v="-9.8329296112060547"/>
    <n v="-47.914100646972656"/>
    <n v="523000"/>
    <n v="1"/>
    <s v="C"/>
    <x v="0"/>
    <x v="0"/>
    <s v="Strata"/>
  </r>
  <r>
    <n v="6016463"/>
    <s v="TO"/>
    <n v="10"/>
    <s v="010TO505200"/>
    <x v="2189"/>
    <n v="-9.8268404006958008"/>
    <n v="-47.907390594482422"/>
    <n v="524000"/>
    <n v="1"/>
    <s v="C"/>
    <x v="0"/>
    <x v="0"/>
    <s v="Strata"/>
  </r>
  <r>
    <n v="6017463"/>
    <s v="TO"/>
    <n v="10"/>
    <s v="010TO505200"/>
    <x v="2189"/>
    <n v="-9.8207502365112305"/>
    <n v="-47.900680541992188"/>
    <n v="525000"/>
    <n v="1"/>
    <s v="C"/>
    <x v="0"/>
    <x v="0"/>
    <s v="Strata"/>
  </r>
  <r>
    <n v="6018462"/>
    <s v="TO"/>
    <n v="10"/>
    <s v="010TO505200"/>
    <x v="2189"/>
    <n v="-9.8152198791503906"/>
    <n v="-47.893501281738281"/>
    <n v="526000"/>
    <n v="1"/>
    <s v="C"/>
    <x v="0"/>
    <x v="0"/>
    <s v="Strata"/>
  </r>
  <r>
    <n v="6019461"/>
    <s v="TO"/>
    <n v="10"/>
    <s v="010TO505200"/>
    <x v="2189"/>
    <n v="-9.8099699020385742"/>
    <n v="-47.886081695556641"/>
    <n v="527000"/>
    <n v="1"/>
    <s v="C"/>
    <x v="0"/>
    <x v="0"/>
    <s v="Strata"/>
  </r>
  <r>
    <n v="6020532"/>
    <s v="TO"/>
    <n v="10"/>
    <s v="010TO575222"/>
    <x v="2190"/>
    <n v="-9.5413198471069336"/>
    <n v="-47.776988983154297"/>
    <n v="576000"/>
    <n v="0"/>
    <s v="C"/>
    <x v="0"/>
    <x v="0"/>
    <s v="Strata"/>
  </r>
  <r>
    <n v="6021532"/>
    <s v="TO"/>
    <n v="10"/>
    <s v="010TO575222"/>
    <x v="2190"/>
    <n v="-9.5333404541015625"/>
    <n v="-47.781211853027344"/>
    <n v="577000"/>
    <n v="1"/>
    <s v="C"/>
    <x v="0"/>
    <x v="0"/>
    <s v="Strata"/>
  </r>
  <r>
    <n v="6022532"/>
    <s v="TO"/>
    <n v="10"/>
    <s v="010TO575222"/>
    <x v="2190"/>
    <n v="-9.5253496170043945"/>
    <n v="-47.785438537597656"/>
    <n v="578000"/>
    <n v="1"/>
    <s v="C"/>
    <x v="0"/>
    <x v="0"/>
    <s v="Strata"/>
  </r>
  <r>
    <n v="6023532"/>
    <s v="TO"/>
    <n v="10"/>
    <s v="010TO575222"/>
    <x v="2190"/>
    <n v="-9.5197601318359375"/>
    <n v="-47.792198181152344"/>
    <n v="579000"/>
    <n v="1"/>
    <s v="C"/>
    <x v="0"/>
    <x v="0"/>
    <s v="Strata"/>
  </r>
  <r>
    <n v="6024531"/>
    <s v="TO"/>
    <n v="10"/>
    <s v="010TO575222"/>
    <x v="2190"/>
    <n v="-9.5124597549438477"/>
    <n v="-47.796680450439453"/>
    <n v="580000"/>
    <n v="1"/>
    <s v="C"/>
    <x v="0"/>
    <x v="0"/>
    <s v="Strata"/>
  </r>
  <r>
    <n v="6025521"/>
    <s v="TO"/>
    <n v="10"/>
    <s v="010TO575222"/>
    <x v="2190"/>
    <n v="-9.5036697387695313"/>
    <n v="-47.798240661621094"/>
    <n v="581000"/>
    <n v="1"/>
    <s v="C"/>
    <x v="0"/>
    <x v="0"/>
    <s v="Strata"/>
  </r>
  <r>
    <n v="6026521"/>
    <s v="TO"/>
    <n v="10"/>
    <s v="010TO575222"/>
    <x v="2190"/>
    <n v="-9.4949197769165039"/>
    <n v="-47.799110412597656"/>
    <n v="582000"/>
    <n v="1"/>
    <s v="C"/>
    <x v="0"/>
    <x v="0"/>
    <s v="Strata"/>
  </r>
  <r>
    <n v="6027521"/>
    <s v="TO"/>
    <n v="10"/>
    <s v="010TO575222"/>
    <x v="2190"/>
    <n v="-9.4863100051879883"/>
    <n v="-47.80181884765625"/>
    <n v="583000"/>
    <n v="1"/>
    <s v="C"/>
    <x v="0"/>
    <x v="0"/>
    <s v="Strata"/>
  </r>
  <r>
    <n v="6028521"/>
    <s v="TO"/>
    <n v="10"/>
    <s v="010TO575222"/>
    <x v="2190"/>
    <n v="-9.4776897430419922"/>
    <n v="-47.804519653320313"/>
    <n v="584000"/>
    <n v="1"/>
    <s v="C"/>
    <x v="0"/>
    <x v="0"/>
    <s v="Strata"/>
  </r>
  <r>
    <n v="6029515"/>
    <s v="TO"/>
    <n v="10"/>
    <s v="010TO575222"/>
    <x v="2190"/>
    <n v="-9.469090461730957"/>
    <n v="-47.807220458984375"/>
    <n v="585000"/>
    <n v="1"/>
    <s v="C"/>
    <x v="0"/>
    <x v="0"/>
    <s v="Strata"/>
  </r>
  <r>
    <n v="6030515"/>
    <s v="TO"/>
    <n v="10"/>
    <s v="010TO575222"/>
    <x v="2190"/>
    <n v="-9.4604701995849609"/>
    <n v="-47.809921264648438"/>
    <n v="586000"/>
    <n v="1"/>
    <s v="C"/>
    <x v="0"/>
    <x v="0"/>
    <s v="Strata"/>
  </r>
  <r>
    <n v="6031515"/>
    <s v="TO"/>
    <n v="10"/>
    <s v="010TO575222"/>
    <x v="2190"/>
    <n v="-9.4518499374389648"/>
    <n v="-47.812610626220703"/>
    <n v="587000"/>
    <n v="1"/>
    <s v="C"/>
    <x v="0"/>
    <x v="0"/>
    <s v="Strata"/>
  </r>
  <r>
    <n v="6032515"/>
    <s v="TO"/>
    <n v="10"/>
    <s v="010TO575222"/>
    <x v="2190"/>
    <n v="-9.4439802169799805"/>
    <n v="-47.809070587158203"/>
    <n v="588000"/>
    <n v="1"/>
    <s v="C"/>
    <x v="0"/>
    <x v="0"/>
    <s v="Strata"/>
  </r>
  <r>
    <n v="6033515"/>
    <s v="TO"/>
    <n v="10"/>
    <s v="010TO575222"/>
    <x v="2190"/>
    <n v="-9.4362096786499023"/>
    <n v="-47.805110931396484"/>
    <n v="589000"/>
    <n v="1"/>
    <s v="C"/>
    <x v="0"/>
    <x v="0"/>
    <s v="Strata"/>
  </r>
  <r>
    <n v="6034514"/>
    <s v="TO"/>
    <n v="10"/>
    <s v="010TO575222"/>
    <x v="2190"/>
    <n v="-9.4282398223876953"/>
    <n v="-47.809268951416016"/>
    <n v="590000"/>
    <n v="1"/>
    <s v="C"/>
    <x v="0"/>
    <x v="0"/>
    <s v="Strata"/>
  </r>
  <r>
    <n v="6035513"/>
    <s v="TO"/>
    <n v="10"/>
    <s v="010TO575222"/>
    <x v="2190"/>
    <n v="-9.4204502105712891"/>
    <n v="-47.813869476318359"/>
    <n v="591000"/>
    <n v="1"/>
    <s v="C"/>
    <x v="0"/>
    <x v="0"/>
    <s v="Strata"/>
  </r>
  <r>
    <n v="6036513"/>
    <s v="TO"/>
    <n v="10"/>
    <s v="010TO575222"/>
    <x v="2190"/>
    <n v="-9.4126701354980469"/>
    <n v="-47.818470001220703"/>
    <n v="592000"/>
    <n v="1"/>
    <s v="C"/>
    <x v="0"/>
    <x v="0"/>
    <s v="Strata"/>
  </r>
  <r>
    <n v="6037512"/>
    <s v="TO"/>
    <n v="10"/>
    <s v="010TO575222"/>
    <x v="2190"/>
    <n v="-9.4048795700073242"/>
    <n v="-47.82305908203125"/>
    <n v="593000"/>
    <n v="1"/>
    <s v="C"/>
    <x v="0"/>
    <x v="0"/>
    <s v="Strata"/>
  </r>
  <r>
    <n v="6038512"/>
    <s v="TO"/>
    <n v="10"/>
    <s v="010TO575222"/>
    <x v="2190"/>
    <n v="-9.3971099853515625"/>
    <n v="-47.827648162841797"/>
    <n v="594000"/>
    <n v="1"/>
    <s v="C"/>
    <x v="0"/>
    <x v="0"/>
    <s v="Strata"/>
  </r>
  <r>
    <n v="6039512"/>
    <s v="TO"/>
    <n v="10"/>
    <s v="010TO575222"/>
    <x v="2190"/>
    <n v="-9.3904104232788086"/>
    <n v="-47.833530426025391"/>
    <n v="595000"/>
    <n v="1"/>
    <s v="C"/>
    <x v="0"/>
    <x v="0"/>
    <s v="Strata"/>
  </r>
  <r>
    <n v="6040512"/>
    <s v="TO"/>
    <n v="10"/>
    <s v="010TO575222"/>
    <x v="2190"/>
    <n v="-9.3848400115966797"/>
    <n v="-47.840690612792969"/>
    <n v="596000"/>
    <n v="1"/>
    <s v="C"/>
    <x v="0"/>
    <x v="0"/>
    <s v="Strata"/>
  </r>
  <r>
    <n v="6041512"/>
    <s v="TO"/>
    <n v="10"/>
    <s v="010TO575222"/>
    <x v="2190"/>
    <n v="-9.3792896270751953"/>
    <n v="-47.847858428955078"/>
    <n v="597000"/>
    <n v="1"/>
    <s v="C"/>
    <x v="0"/>
    <x v="0"/>
    <s v="Strata"/>
  </r>
  <r>
    <n v="6042512"/>
    <s v="TO"/>
    <n v="10"/>
    <s v="010TO575222"/>
    <x v="2190"/>
    <n v="-9.3737697601318359"/>
    <n v="-47.855060577392578"/>
    <n v="598000"/>
    <n v="1"/>
    <s v="C"/>
    <x v="0"/>
    <x v="0"/>
    <s v="Strata"/>
  </r>
  <r>
    <n v="6043512"/>
    <s v="TO"/>
    <n v="10"/>
    <s v="010TO575222"/>
    <x v="2190"/>
    <n v="-9.368260383605957"/>
    <n v="-47.862239837646484"/>
    <n v="599000"/>
    <n v="1"/>
    <s v="C"/>
    <x v="0"/>
    <x v="0"/>
    <s v="Strata"/>
  </r>
  <r>
    <n v="6044511"/>
    <s v="TO"/>
    <n v="10"/>
    <s v="010TO575222"/>
    <x v="2190"/>
    <n v="-9.3625802993774414"/>
    <n v="-47.869300842285156"/>
    <n v="600000"/>
    <n v="1"/>
    <s v="C"/>
    <x v="0"/>
    <x v="0"/>
    <s v="Strata"/>
  </r>
  <r>
    <n v="6045510"/>
    <s v="TO"/>
    <n v="10"/>
    <s v="010TO575222"/>
    <x v="2190"/>
    <n v="-9.3548603057861328"/>
    <n v="-47.873981475830078"/>
    <n v="601000"/>
    <n v="1"/>
    <s v="C"/>
    <x v="0"/>
    <x v="0"/>
    <s v="Strata"/>
  </r>
  <r>
    <n v="6046511"/>
    <s v="TO"/>
    <n v="10"/>
    <s v="010TO601735"/>
    <x v="2191"/>
    <n v="-9.3469200134277344"/>
    <n v="-47.878269195556641"/>
    <n v="602000"/>
    <n v="0"/>
    <s v="C"/>
    <x v="0"/>
    <x v="0"/>
    <s v="Strata"/>
  </r>
  <r>
    <n v="6048222"/>
    <s v="TO"/>
    <n v="10"/>
    <s v="010TO605288"/>
    <x v="2192"/>
    <n v="-9.3251895904541016"/>
    <n v="-47.884140014648438"/>
    <n v="606000"/>
    <n v="0"/>
    <s v="C"/>
    <x v="0"/>
    <x v="0"/>
    <s v="Strata"/>
  </r>
  <r>
    <n v="6049222"/>
    <s v="TO"/>
    <n v="10"/>
    <s v="010TO605288"/>
    <x v="2192"/>
    <n v="-9.3163003921508789"/>
    <n v="-47.883480072021484"/>
    <n v="607000"/>
    <n v="1"/>
    <s v="C"/>
    <x v="0"/>
    <x v="0"/>
    <s v="Strata"/>
  </r>
  <r>
    <n v="6050222"/>
    <s v="TO"/>
    <n v="10"/>
    <s v="010TO605288"/>
    <x v="2192"/>
    <n v="-9.3074502944946289"/>
    <n v="-47.881778717041016"/>
    <n v="608000"/>
    <n v="1"/>
    <s v="C"/>
    <x v="0"/>
    <x v="0"/>
    <s v="Strata"/>
  </r>
  <r>
    <n v="6051221"/>
    <s v="TO"/>
    <n v="10"/>
    <s v="010TO605288"/>
    <x v="2192"/>
    <n v="-9.3008003234863281"/>
    <n v="-47.876049041748047"/>
    <n v="609000"/>
    <n v="1"/>
    <s v="C"/>
    <x v="0"/>
    <x v="0"/>
    <s v="Strata"/>
  </r>
  <r>
    <n v="6052220"/>
    <s v="TO"/>
    <n v="10"/>
    <s v="010TO605288"/>
    <x v="2192"/>
    <n v="-9.2960100173950195"/>
    <n v="-47.868358612060547"/>
    <n v="610000"/>
    <n v="1"/>
    <s v="C"/>
    <x v="0"/>
    <x v="0"/>
    <s v="Strata"/>
  </r>
  <r>
    <n v="6053600"/>
    <s v="TO"/>
    <n v="10"/>
    <s v="010TO790500"/>
    <x v="2193"/>
    <n v="-7.9129199981689453"/>
    <n v="-47.541591644287109"/>
    <n v="791000"/>
    <n v="0"/>
    <s v="C"/>
    <x v="0"/>
    <x v="0"/>
    <s v="Strata"/>
  </r>
  <r>
    <n v="6054600"/>
    <s v="TO"/>
    <n v="10"/>
    <s v="010TO790500"/>
    <x v="2193"/>
    <n v="-7.9042501449584961"/>
    <n v="-47.543468475341797"/>
    <n v="792000"/>
    <n v="1"/>
    <s v="C"/>
    <x v="0"/>
    <x v="0"/>
    <s v="Strata"/>
  </r>
  <r>
    <n v="6055600"/>
    <s v="TO"/>
    <n v="10"/>
    <s v="010TO790500"/>
    <x v="2193"/>
    <n v="-7.8958101272583008"/>
    <n v="-47.546291351318359"/>
    <n v="793000"/>
    <n v="1"/>
    <s v="C"/>
    <x v="0"/>
    <x v="0"/>
    <s v="Strata"/>
  </r>
  <r>
    <n v="6056600"/>
    <s v="TO"/>
    <n v="10"/>
    <s v="010TO790500"/>
    <x v="2193"/>
    <n v="-7.8869900703430176"/>
    <n v="-47.547901153564453"/>
    <n v="794000"/>
    <n v="1"/>
    <s v="C"/>
    <x v="0"/>
    <x v="0"/>
    <s v="Strata"/>
  </r>
  <r>
    <n v="6057600"/>
    <s v="TO"/>
    <n v="10"/>
    <s v="010TO790500"/>
    <x v="2193"/>
    <n v="-7.8786001205444336"/>
    <n v="-47.544731140136719"/>
    <n v="795000"/>
    <n v="1"/>
    <s v="C"/>
    <x v="0"/>
    <x v="0"/>
    <s v="Strata"/>
  </r>
  <r>
    <n v="6058600"/>
    <s v="TO"/>
    <n v="10"/>
    <s v="010TO790500"/>
    <x v="2193"/>
    <n v="-7.8705000877380371"/>
    <n v="-47.540779113769531"/>
    <n v="796000"/>
    <n v="1"/>
    <s v="C"/>
    <x v="0"/>
    <x v="0"/>
    <s v="Strata"/>
  </r>
  <r>
    <n v="6059600"/>
    <s v="TO"/>
    <n v="10"/>
    <s v="010TO790500"/>
    <x v="2193"/>
    <n v="-7.8615198135375977"/>
    <n v="-47.54132080078125"/>
    <n v="797000"/>
    <n v="1"/>
    <s v="C"/>
    <x v="0"/>
    <x v="0"/>
    <s v="Strata"/>
  </r>
  <r>
    <n v="6060601"/>
    <s v="TO"/>
    <n v="10"/>
    <s v="010TO797200"/>
    <x v="2194"/>
    <n v="-7.8537001609802246"/>
    <n v="-47.537830352783203"/>
    <n v="798000"/>
    <n v="0"/>
    <s v="C"/>
    <x v="0"/>
    <x v="0"/>
    <s v="Strata"/>
  </r>
  <r>
    <n v="6061601"/>
    <s v="TO"/>
    <n v="10"/>
    <s v="010TO797200"/>
    <x v="2194"/>
    <n v="-7.8473401069641113"/>
    <n v="-47.531440734863281"/>
    <n v="799000"/>
    <n v="1"/>
    <s v="C"/>
    <x v="0"/>
    <x v="0"/>
    <s v="Strata"/>
  </r>
  <r>
    <n v="6062601"/>
    <s v="TO"/>
    <n v="10"/>
    <s v="010TO797200"/>
    <x v="2194"/>
    <n v="-7.8426699638366699"/>
    <n v="-47.523998260498047"/>
    <n v="800000"/>
    <n v="1"/>
    <s v="C"/>
    <x v="0"/>
    <x v="0"/>
    <s v="Strata"/>
  </r>
  <r>
    <n v="6063601"/>
    <s v="TO"/>
    <n v="10"/>
    <s v="010TO797200"/>
    <x v="2194"/>
    <n v="-7.8421797752380371"/>
    <n v="-47.514961242675781"/>
    <n v="801000"/>
    <n v="1"/>
    <s v="C"/>
    <x v="0"/>
    <x v="0"/>
    <s v="Strata"/>
  </r>
  <r>
    <n v="6064601"/>
    <s v="TO"/>
    <n v="10"/>
    <s v="010TO797200"/>
    <x v="2194"/>
    <n v="-7.8382601737976074"/>
    <n v="-47.50701904296875"/>
    <n v="802000"/>
    <n v="1"/>
    <s v="C"/>
    <x v="0"/>
    <x v="0"/>
    <s v="Strata"/>
  </r>
  <r>
    <n v="6065601"/>
    <s v="TO"/>
    <n v="10"/>
    <s v="010TO797200"/>
    <x v="2194"/>
    <n v="-7.8305802345275879"/>
    <n v="-47.502498626708984"/>
    <n v="803000"/>
    <n v="1"/>
    <s v="C"/>
    <x v="0"/>
    <x v="0"/>
    <s v="Strata"/>
  </r>
  <r>
    <n v="6066601"/>
    <s v="TO"/>
    <n v="10"/>
    <s v="010TO797200"/>
    <x v="2194"/>
    <n v="-7.8236899375915527"/>
    <n v="-47.497180938720703"/>
    <n v="804000"/>
    <n v="1"/>
    <s v="C"/>
    <x v="0"/>
    <x v="0"/>
    <s v="Strata"/>
  </r>
  <r>
    <n v="6067601"/>
    <s v="TO"/>
    <n v="10"/>
    <s v="010TO797200"/>
    <x v="2194"/>
    <n v="-7.8213701248168945"/>
    <n v="-47.488430023193359"/>
    <n v="805000"/>
    <n v="1"/>
    <s v="C"/>
    <x v="0"/>
    <x v="0"/>
    <s v="Strata"/>
  </r>
  <r>
    <n v="6068601"/>
    <s v="TO"/>
    <n v="10"/>
    <s v="010TO797200"/>
    <x v="2194"/>
    <n v="-7.8189902305603027"/>
    <n v="-47.479690551757813"/>
    <n v="806000"/>
    <n v="1"/>
    <s v="C"/>
    <x v="0"/>
    <x v="0"/>
    <s v="Strata"/>
  </r>
  <r>
    <n v="6069072"/>
    <s v="TO"/>
    <n v="10"/>
    <s v="010TO806986"/>
    <x v="2195"/>
    <n v="-7.8131098747253418"/>
    <n v="-47.472930908203125"/>
    <n v="807000"/>
    <n v="0"/>
    <s v="C"/>
    <x v="0"/>
    <x v="0"/>
    <s v="Strata"/>
  </r>
  <r>
    <n v="6070072"/>
    <s v="TO"/>
    <n v="10"/>
    <s v="010TO806986"/>
    <x v="2195"/>
    <n v="-7.8100700378417969"/>
    <n v="-47.464859008789063"/>
    <n v="808000"/>
    <n v="1"/>
    <s v="C"/>
    <x v="0"/>
    <x v="0"/>
    <s v="Strata"/>
  </r>
  <r>
    <n v="6071072"/>
    <s v="TO"/>
    <n v="10"/>
    <s v="010TO806986"/>
    <x v="2195"/>
    <n v="-7.8145899772644043"/>
    <n v="-47.457538604736328"/>
    <n v="809000"/>
    <n v="1"/>
    <s v="C"/>
    <x v="0"/>
    <x v="0"/>
    <s v="Strata"/>
  </r>
  <r>
    <n v="6072072"/>
    <s v="TO"/>
    <n v="10"/>
    <s v="010TO806986"/>
    <x v="2195"/>
    <n v="-7.8169097900390625"/>
    <n v="-47.449409484863281"/>
    <n v="810000"/>
    <n v="1"/>
    <s v="C"/>
    <x v="0"/>
    <x v="0"/>
    <s v="Strata"/>
  </r>
  <r>
    <n v="6073072"/>
    <s v="TO"/>
    <n v="10"/>
    <s v="010TO806986"/>
    <x v="2195"/>
    <n v="-7.8178801536560059"/>
    <n v="-47.440631866455078"/>
    <n v="811000"/>
    <n v="1"/>
    <s v="C"/>
    <x v="0"/>
    <x v="0"/>
    <s v="Strata"/>
  </r>
  <r>
    <n v="6074072"/>
    <s v="TO"/>
    <n v="10"/>
    <s v="010TO806986"/>
    <x v="2195"/>
    <n v="-7.8185300827026367"/>
    <n v="-47.431781768798828"/>
    <n v="812000"/>
    <n v="1"/>
    <s v="C"/>
    <x v="0"/>
    <x v="0"/>
    <s v="Strata"/>
  </r>
  <r>
    <n v="6075072"/>
    <s v="TO"/>
    <n v="10"/>
    <s v="010TO806986"/>
    <x v="2195"/>
    <n v="-7.8185300827026367"/>
    <n v="-47.4227294921875"/>
    <n v="813000"/>
    <n v="1"/>
    <s v="C"/>
    <x v="0"/>
    <x v="0"/>
    <s v="Strata"/>
  </r>
  <r>
    <n v="6076072"/>
    <s v="TO"/>
    <n v="10"/>
    <s v="010TO806986"/>
    <x v="2195"/>
    <n v="-7.8185300827026367"/>
    <n v="-47.413711547851563"/>
    <n v="814000"/>
    <n v="1"/>
    <s v="C"/>
    <x v="0"/>
    <x v="0"/>
    <s v="Strata"/>
  </r>
  <r>
    <n v="6077072"/>
    <s v="TO"/>
    <n v="10"/>
    <s v="010TO806986"/>
    <x v="2195"/>
    <n v="-7.8143701553344727"/>
    <n v="-47.40576171875"/>
    <n v="815000"/>
    <n v="1"/>
    <s v="C"/>
    <x v="0"/>
    <x v="0"/>
    <s v="Strata"/>
  </r>
  <r>
    <n v="6078072"/>
    <s v="TO"/>
    <n v="10"/>
    <s v="010TO806986"/>
    <x v="2195"/>
    <n v="-7.8092999458312988"/>
    <n v="-47.398788452148438"/>
    <n v="816000"/>
    <n v="1"/>
    <s v="C"/>
    <x v="0"/>
    <x v="0"/>
    <s v="Strata"/>
  </r>
  <r>
    <n v="6079072"/>
    <s v="TO"/>
    <n v="10"/>
    <s v="010TO806986"/>
    <x v="2195"/>
    <n v="-7.8007001876831055"/>
    <n v="-47.396110534667969"/>
    <n v="817000"/>
    <n v="1"/>
    <s v="C"/>
    <x v="0"/>
    <x v="0"/>
    <s v="Strata"/>
  </r>
  <r>
    <n v="6080072"/>
    <s v="TO"/>
    <n v="10"/>
    <s v="010TO806986"/>
    <x v="2195"/>
    <n v="-7.7926602363586426"/>
    <n v="-47.392230987548828"/>
    <n v="818000"/>
    <n v="1"/>
    <s v="C"/>
    <x v="0"/>
    <x v="0"/>
    <s v="Strata"/>
  </r>
  <r>
    <n v="6081072"/>
    <s v="TO"/>
    <n v="10"/>
    <s v="010TO806986"/>
    <x v="2195"/>
    <n v="-7.7853999137878418"/>
    <n v="-47.387989044189453"/>
    <n v="819000"/>
    <n v="1"/>
    <s v="C"/>
    <x v="0"/>
    <x v="0"/>
    <s v="Strata"/>
  </r>
  <r>
    <n v="6082072"/>
    <s v="TO"/>
    <n v="10"/>
    <s v="010TO806986"/>
    <x v="2195"/>
    <n v="-7.778709888458252"/>
    <n v="-47.3837890625"/>
    <n v="820000"/>
    <n v="1"/>
    <s v="C"/>
    <x v="0"/>
    <x v="0"/>
    <s v="Strata"/>
  </r>
  <r>
    <n v="6083072"/>
    <s v="TO"/>
    <n v="10"/>
    <s v="010TO806986"/>
    <x v="2195"/>
    <n v="-7.772819995880127"/>
    <n v="-47.378501892089844"/>
    <n v="821000"/>
    <n v="1"/>
    <s v="C"/>
    <x v="0"/>
    <x v="0"/>
    <s v="Strata"/>
  </r>
  <r>
    <n v="6084072"/>
    <s v="TO"/>
    <n v="10"/>
    <s v="010TO806986"/>
    <x v="2195"/>
    <n v="-7.7689900398254395"/>
    <n v="-47.370281219482422"/>
    <n v="822000"/>
    <n v="1"/>
    <s v="C"/>
    <x v="0"/>
    <x v="0"/>
    <s v="Strata"/>
  </r>
  <r>
    <n v="6085072"/>
    <s v="TO"/>
    <n v="10"/>
    <s v="010TO806986"/>
    <x v="2195"/>
    <n v="-7.7651700973510742"/>
    <n v="-47.362098693847656"/>
    <n v="823000"/>
    <n v="1"/>
    <s v="C"/>
    <x v="0"/>
    <x v="0"/>
    <s v="Strata"/>
  </r>
  <r>
    <n v="6086072"/>
    <s v="TO"/>
    <n v="10"/>
    <s v="010TO806986"/>
    <x v="2195"/>
    <n v="-7.761199951171875"/>
    <n v="-47.354000091552734"/>
    <n v="824000"/>
    <n v="1"/>
    <s v="C"/>
    <x v="0"/>
    <x v="0"/>
    <s v="Strata"/>
  </r>
  <r>
    <n v="6087072"/>
    <s v="TO"/>
    <n v="10"/>
    <s v="010TO806986"/>
    <x v="2195"/>
    <n v="-7.7531399726867676"/>
    <n v="-47.350269317626953"/>
    <n v="825000"/>
    <n v="1"/>
    <s v="C"/>
    <x v="0"/>
    <x v="0"/>
    <s v="Strata"/>
  </r>
  <r>
    <n v="6088072"/>
    <s v="TO"/>
    <n v="10"/>
    <s v="010TO806986"/>
    <x v="2195"/>
    <n v="-7.7445201873779297"/>
    <n v="-47.347530364990234"/>
    <n v="826000"/>
    <n v="1"/>
    <s v="C"/>
    <x v="0"/>
    <x v="0"/>
    <s v="Strata"/>
  </r>
  <r>
    <n v="6089072"/>
    <s v="TO"/>
    <n v="10"/>
    <s v="010TO806986"/>
    <x v="2195"/>
    <n v="-7.7360401153564453"/>
    <n v="-47.344490051269531"/>
    <n v="827000"/>
    <n v="1"/>
    <s v="C"/>
    <x v="0"/>
    <x v="0"/>
    <s v="Strata"/>
  </r>
  <r>
    <n v="6090072"/>
    <s v="TO"/>
    <n v="10"/>
    <s v="010TO806986"/>
    <x v="2195"/>
    <n v="-7.7282400131225586"/>
    <n v="-47.339931488037109"/>
    <n v="828000"/>
    <n v="1"/>
    <s v="C"/>
    <x v="0"/>
    <x v="0"/>
    <s v="Strata"/>
  </r>
  <r>
    <n v="6091072"/>
    <s v="TO"/>
    <n v="10"/>
    <s v="010TO806986"/>
    <x v="2195"/>
    <n v="-7.7204499244689941"/>
    <n v="-47.335361480712891"/>
    <n v="829000"/>
    <n v="1"/>
    <s v="C"/>
    <x v="0"/>
    <x v="0"/>
    <s v="Strata"/>
  </r>
  <r>
    <n v="6092072"/>
    <s v="TO"/>
    <n v="10"/>
    <s v="010TO806986"/>
    <x v="2195"/>
    <n v="-7.714900016784668"/>
    <n v="-47.328948974609375"/>
    <n v="830000"/>
    <n v="1"/>
    <s v="C"/>
    <x v="0"/>
    <x v="0"/>
    <s v="Strata"/>
  </r>
  <r>
    <n v="6093072"/>
    <s v="TO"/>
    <n v="10"/>
    <s v="010TO806986"/>
    <x v="2195"/>
    <n v="-7.7156100273132324"/>
    <n v="-47.320278167724609"/>
    <n v="831000"/>
    <n v="1"/>
    <s v="C"/>
    <x v="0"/>
    <x v="0"/>
    <s v="Strata"/>
  </r>
  <r>
    <n v="8298661"/>
    <s v="TO"/>
    <n v="153"/>
    <s v="153TO000000"/>
    <x v="2196"/>
    <n v="-6.4199399948120117"/>
    <n v="-48.533660888671875"/>
    <n v="0"/>
    <n v="0"/>
    <s v="C"/>
    <x v="0"/>
    <x v="0"/>
    <s v="Strata"/>
  </r>
  <r>
    <n v="8300214"/>
    <s v="TO"/>
    <n v="153"/>
    <s v="153TO000888"/>
    <x v="2197"/>
    <n v="-6.4135198593139648"/>
    <n v="-48.539211273193359"/>
    <n v="1000"/>
    <n v="0"/>
    <s v="C"/>
    <x v="0"/>
    <x v="0"/>
    <s v="Strata"/>
  </r>
  <r>
    <n v="9162872"/>
    <s v="TO"/>
    <n v="153"/>
    <s v="153TO034595"/>
    <x v="2198"/>
    <n v="-6.4202799797058105"/>
    <n v="-48.532821655273438"/>
    <n v="4000"/>
    <n v="0"/>
    <s v="D"/>
    <x v="0"/>
    <x v="0"/>
    <s v="Strata"/>
  </r>
  <r>
    <n v="9161872"/>
    <s v="TO"/>
    <n v="153"/>
    <s v="153TO034595"/>
    <x v="2198"/>
    <n v="-6.4266800880432129"/>
    <n v="-48.526470184326172"/>
    <n v="5000"/>
    <n v="1"/>
    <s v="D"/>
    <x v="0"/>
    <x v="0"/>
    <s v="Strata"/>
  </r>
  <r>
    <n v="9160872"/>
    <s v="TO"/>
    <n v="153"/>
    <s v="153TO034595"/>
    <x v="2198"/>
    <n v="-6.4343900680541992"/>
    <n v="-48.521888732910156"/>
    <n v="6000"/>
    <n v="1"/>
    <s v="D"/>
    <x v="0"/>
    <x v="0"/>
    <s v="Strata"/>
  </r>
  <r>
    <n v="9159872"/>
    <s v="TO"/>
    <n v="153"/>
    <s v="153TO034595"/>
    <x v="2198"/>
    <n v="-6.442969799041748"/>
    <n v="-48.519378662109375"/>
    <n v="7000"/>
    <n v="1"/>
    <s v="D"/>
    <x v="0"/>
    <x v="0"/>
    <s v="Strata"/>
  </r>
  <r>
    <n v="9158872"/>
    <s v="TO"/>
    <n v="153"/>
    <s v="153TO034595"/>
    <x v="2198"/>
    <n v="-6.4488101005554199"/>
    <n v="-48.512519836425781"/>
    <n v="8000"/>
    <n v="1"/>
    <s v="D"/>
    <x v="0"/>
    <x v="0"/>
    <s v="Strata"/>
  </r>
  <r>
    <n v="9157872"/>
    <s v="TO"/>
    <n v="153"/>
    <s v="153TO034595"/>
    <x v="2198"/>
    <n v="-6.454010009765625"/>
    <n v="-48.505149841308594"/>
    <n v="9000"/>
    <n v="1"/>
    <s v="D"/>
    <x v="0"/>
    <x v="0"/>
    <s v="Strata"/>
  </r>
  <r>
    <n v="9156872"/>
    <s v="TO"/>
    <n v="153"/>
    <s v="153TO034595"/>
    <x v="2198"/>
    <n v="-6.4592499732971191"/>
    <n v="-48.497810363769531"/>
    <n v="10000"/>
    <n v="1"/>
    <s v="D"/>
    <x v="0"/>
    <x v="0"/>
    <s v="Strata"/>
  </r>
  <r>
    <n v="9155872"/>
    <s v="TO"/>
    <n v="153"/>
    <s v="153TO034595"/>
    <x v="2198"/>
    <n v="-6.4667000770568848"/>
    <n v="-48.493820190429688"/>
    <n v="11000"/>
    <n v="1"/>
    <s v="D"/>
    <x v="0"/>
    <x v="0"/>
    <s v="Strata"/>
  </r>
  <r>
    <n v="9154872"/>
    <s v="TO"/>
    <n v="153"/>
    <s v="153TO034595"/>
    <x v="2198"/>
    <n v="-6.475560188293457"/>
    <n v="-48.494880676269531"/>
    <n v="12000"/>
    <n v="1"/>
    <s v="D"/>
    <x v="0"/>
    <x v="0"/>
    <s v="Strata"/>
  </r>
  <r>
    <n v="9153872"/>
    <s v="TO"/>
    <n v="153"/>
    <s v="153TO034595"/>
    <x v="2198"/>
    <n v="-6.4817399978637695"/>
    <n v="-48.488681793212891"/>
    <n v="13000"/>
    <n v="1"/>
    <s v="D"/>
    <x v="0"/>
    <x v="0"/>
    <s v="Strata"/>
  </r>
  <r>
    <n v="9152872"/>
    <s v="TO"/>
    <n v="153"/>
    <s v="153TO034595"/>
    <x v="2198"/>
    <n v="-6.4862899780273438"/>
    <n v="-48.481109619140625"/>
    <n v="14000"/>
    <n v="1"/>
    <s v="D"/>
    <x v="0"/>
    <x v="0"/>
    <s v="Strata"/>
  </r>
  <r>
    <n v="9151872"/>
    <s v="TO"/>
    <n v="153"/>
    <s v="153TO034595"/>
    <x v="2198"/>
    <n v="-6.4855399131774902"/>
    <n v="-48.472309112548828"/>
    <n v="15000"/>
    <n v="1"/>
    <s v="D"/>
    <x v="0"/>
    <x v="0"/>
    <s v="Strata"/>
  </r>
  <r>
    <n v="9150872"/>
    <s v="TO"/>
    <n v="153"/>
    <s v="153TO034595"/>
    <x v="2198"/>
    <n v="-6.4868998527526855"/>
    <n v="-48.463848114013672"/>
    <n v="16000"/>
    <n v="1"/>
    <s v="D"/>
    <x v="0"/>
    <x v="0"/>
    <s v="Strata"/>
  </r>
  <r>
    <n v="9149872"/>
    <s v="TO"/>
    <n v="153"/>
    <s v="153TO034595"/>
    <x v="2198"/>
    <n v="-6.494420051574707"/>
    <n v="-48.459468841552734"/>
    <n v="17000"/>
    <n v="1"/>
    <s v="D"/>
    <x v="0"/>
    <x v="0"/>
    <s v="Strata"/>
  </r>
  <r>
    <n v="9148872"/>
    <s v="TO"/>
    <n v="153"/>
    <s v="153TO034595"/>
    <x v="2198"/>
    <n v="-6.5010099411010742"/>
    <n v="-48.453910827636719"/>
    <n v="18000"/>
    <n v="1"/>
    <s v="D"/>
    <x v="0"/>
    <x v="0"/>
    <s v="Strata"/>
  </r>
  <r>
    <n v="9147872"/>
    <s v="TO"/>
    <n v="153"/>
    <s v="153TO034595"/>
    <x v="2198"/>
    <n v="-6.5090899467468262"/>
    <n v="-48.450630187988281"/>
    <n v="19000"/>
    <n v="1"/>
    <s v="D"/>
    <x v="0"/>
    <x v="0"/>
    <s v="Strata"/>
  </r>
  <r>
    <n v="9146872"/>
    <s v="TO"/>
    <n v="153"/>
    <s v="153TO034595"/>
    <x v="2198"/>
    <n v="-6.516779899597168"/>
    <n v="-48.446060180664063"/>
    <n v="20000"/>
    <n v="1"/>
    <s v="D"/>
    <x v="0"/>
    <x v="0"/>
    <s v="Strata"/>
  </r>
  <r>
    <n v="9145872"/>
    <s v="TO"/>
    <n v="153"/>
    <s v="153TO034595"/>
    <x v="2198"/>
    <n v="-6.5238199234008789"/>
    <n v="-48.440509796142578"/>
    <n v="21000"/>
    <n v="1"/>
    <s v="D"/>
    <x v="0"/>
    <x v="0"/>
    <s v="Strata"/>
  </r>
  <r>
    <n v="9144872"/>
    <s v="TO"/>
    <n v="153"/>
    <s v="153TO034595"/>
    <x v="2198"/>
    <n v="-6.5306501388549805"/>
    <n v="-48.434661865234375"/>
    <n v="22000"/>
    <n v="1"/>
    <s v="D"/>
    <x v="0"/>
    <x v="0"/>
    <s v="Strata"/>
  </r>
  <r>
    <n v="9143873"/>
    <s v="TO"/>
    <n v="153"/>
    <s v="153TO034595"/>
    <x v="2198"/>
    <n v="-6.5370497703552246"/>
    <n v="-48.428340911865234"/>
    <n v="23000"/>
    <n v="1"/>
    <s v="D"/>
    <x v="0"/>
    <x v="0"/>
    <s v="Strata"/>
  </r>
  <r>
    <n v="9142873"/>
    <s v="TO"/>
    <n v="153"/>
    <s v="153TO034595"/>
    <x v="2198"/>
    <n v="-6.5430798530578613"/>
    <n v="-48.422218322753906"/>
    <n v="24000"/>
    <n v="1"/>
    <s v="D"/>
    <x v="0"/>
    <x v="0"/>
    <s v="Strata"/>
  </r>
  <r>
    <n v="9141873"/>
    <s v="TO"/>
    <n v="153"/>
    <s v="153TO034595"/>
    <x v="2198"/>
    <n v="-6.549379825592041"/>
    <n v="-48.4163818359375"/>
    <n v="25000"/>
    <n v="1"/>
    <s v="D"/>
    <x v="0"/>
    <x v="0"/>
    <s v="Strata"/>
  </r>
  <r>
    <n v="9140873"/>
    <s v="TO"/>
    <n v="153"/>
    <s v="153TO034595"/>
    <x v="2198"/>
    <n v="-6.5573301315307617"/>
    <n v="-48.412101745605469"/>
    <n v="26000"/>
    <n v="1"/>
    <s v="D"/>
    <x v="0"/>
    <x v="0"/>
    <s v="Strata"/>
  </r>
  <r>
    <n v="9139873"/>
    <s v="TO"/>
    <n v="153"/>
    <s v="153TO034595"/>
    <x v="2198"/>
    <n v="-6.5635900497436523"/>
    <n v="-48.406108856201172"/>
    <n v="27000"/>
    <n v="1"/>
    <s v="D"/>
    <x v="0"/>
    <x v="0"/>
    <s v="Strata"/>
  </r>
  <r>
    <n v="9138873"/>
    <s v="TO"/>
    <n v="153"/>
    <s v="153TO034595"/>
    <x v="2198"/>
    <n v="-6.5689997673034668"/>
    <n v="-48.398979187011719"/>
    <n v="28000"/>
    <n v="1"/>
    <s v="D"/>
    <x v="0"/>
    <x v="0"/>
    <s v="Strata"/>
  </r>
  <r>
    <n v="9137877"/>
    <s v="TO"/>
    <n v="153"/>
    <s v="153TO034595"/>
    <x v="2198"/>
    <n v="-6.5732097625732422"/>
    <n v="-48.391250610351563"/>
    <n v="29000"/>
    <n v="1"/>
    <s v="D"/>
    <x v="0"/>
    <x v="0"/>
    <s v="Strata"/>
  </r>
  <r>
    <n v="9136877"/>
    <s v="TO"/>
    <n v="153"/>
    <s v="153TO034595"/>
    <x v="2198"/>
    <n v="-6.58135986328125"/>
    <n v="-48.387580871582031"/>
    <n v="30000"/>
    <n v="1"/>
    <s v="D"/>
    <x v="0"/>
    <x v="0"/>
    <s v="Strata"/>
  </r>
  <r>
    <n v="9135877"/>
    <s v="TO"/>
    <n v="153"/>
    <s v="153TO034595"/>
    <x v="2198"/>
    <n v="-6.588590145111084"/>
    <n v="-48.382381439208984"/>
    <n v="31000"/>
    <n v="1"/>
    <s v="D"/>
    <x v="0"/>
    <x v="0"/>
    <s v="Strata"/>
  </r>
  <r>
    <n v="9134877"/>
    <s v="TO"/>
    <n v="153"/>
    <s v="153TO034595"/>
    <x v="2198"/>
    <n v="-6.5956001281738281"/>
    <n v="-48.376819610595703"/>
    <n v="32000"/>
    <n v="1"/>
    <s v="D"/>
    <x v="0"/>
    <x v="0"/>
    <s v="Strata"/>
  </r>
  <r>
    <n v="9133877"/>
    <s v="TO"/>
    <n v="153"/>
    <s v="153TO034595"/>
    <x v="2198"/>
    <n v="-6.6020197868347168"/>
    <n v="-48.370498657226563"/>
    <n v="33000"/>
    <n v="1"/>
    <s v="D"/>
    <x v="0"/>
    <x v="0"/>
    <s v="Strata"/>
  </r>
  <r>
    <n v="9132877"/>
    <s v="TO"/>
    <n v="153"/>
    <s v="153TO034595"/>
    <x v="2198"/>
    <n v="-6.6088199615478516"/>
    <n v="-48.364601135253906"/>
    <n v="34000"/>
    <n v="1"/>
    <s v="D"/>
    <x v="0"/>
    <x v="0"/>
    <s v="Strata"/>
  </r>
  <r>
    <n v="9176984"/>
    <s v="TO"/>
    <n v="153"/>
    <s v="153TO049011"/>
    <x v="2199"/>
    <n v="-6.6156201362609863"/>
    <n v="-48.358699798583984"/>
    <n v="35000"/>
    <n v="0"/>
    <s v="D"/>
    <x v="0"/>
    <x v="0"/>
    <s v="Strata"/>
  </r>
  <r>
    <n v="9175984"/>
    <s v="TO"/>
    <n v="153"/>
    <s v="153TO049011"/>
    <x v="2199"/>
    <n v="-6.6224298477172852"/>
    <n v="-48.352790832519531"/>
    <n v="36000"/>
    <n v="1"/>
    <s v="D"/>
    <x v="0"/>
    <x v="0"/>
    <s v="Strata"/>
  </r>
  <r>
    <n v="9174984"/>
    <s v="TO"/>
    <n v="153"/>
    <s v="153TO049011"/>
    <x v="2199"/>
    <n v="-6.6295199394226074"/>
    <n v="-48.347198486328125"/>
    <n v="37000"/>
    <n v="1"/>
    <s v="D"/>
    <x v="0"/>
    <x v="0"/>
    <s v="Strata"/>
  </r>
  <r>
    <n v="9173984"/>
    <s v="TO"/>
    <n v="153"/>
    <s v="153TO049011"/>
    <x v="2199"/>
    <n v="-6.6363801956176758"/>
    <n v="-48.341350555419922"/>
    <n v="38000"/>
    <n v="1"/>
    <s v="D"/>
    <x v="0"/>
    <x v="0"/>
    <s v="Strata"/>
  </r>
  <r>
    <n v="9172984"/>
    <s v="TO"/>
    <n v="153"/>
    <s v="153TO049011"/>
    <x v="2199"/>
    <n v="-6.6429100036621094"/>
    <n v="-48.335128784179688"/>
    <n v="39000"/>
    <n v="1"/>
    <s v="D"/>
    <x v="0"/>
    <x v="0"/>
    <s v="Strata"/>
  </r>
  <r>
    <n v="9171984"/>
    <s v="TO"/>
    <n v="153"/>
    <s v="153TO049011"/>
    <x v="2199"/>
    <n v="-6.6495699882507324"/>
    <n v="-48.329048156738281"/>
    <n v="40000"/>
    <n v="1"/>
    <s v="D"/>
    <x v="0"/>
    <x v="0"/>
    <s v="Strata"/>
  </r>
  <r>
    <n v="9170984"/>
    <s v="TO"/>
    <n v="153"/>
    <s v="153TO049011"/>
    <x v="2199"/>
    <n v="-6.6564698219299316"/>
    <n v="-48.323219299316406"/>
    <n v="41000"/>
    <n v="1"/>
    <s v="D"/>
    <x v="0"/>
    <x v="0"/>
    <s v="Strata"/>
  </r>
  <r>
    <n v="9169984"/>
    <s v="TO"/>
    <n v="153"/>
    <s v="153TO049011"/>
    <x v="2199"/>
    <n v="-6.6633501052856445"/>
    <n v="-48.317401885986328"/>
    <n v="42000"/>
    <n v="1"/>
    <s v="D"/>
    <x v="0"/>
    <x v="0"/>
    <s v="Strata"/>
  </r>
  <r>
    <n v="9168984"/>
    <s v="TO"/>
    <n v="153"/>
    <s v="153TO049011"/>
    <x v="2199"/>
    <n v="-6.6702499389648438"/>
    <n v="-48.311550140380859"/>
    <n v="43000"/>
    <n v="1"/>
    <s v="D"/>
    <x v="0"/>
    <x v="0"/>
    <s v="Strata"/>
  </r>
  <r>
    <n v="9167984"/>
    <s v="TO"/>
    <n v="153"/>
    <s v="153TO049011"/>
    <x v="2199"/>
    <n v="-6.677149772644043"/>
    <n v="-48.305728912353516"/>
    <n v="44000"/>
    <n v="1"/>
    <s v="D"/>
    <x v="0"/>
    <x v="0"/>
    <s v="Strata"/>
  </r>
  <r>
    <n v="9166984"/>
    <s v="TO"/>
    <n v="153"/>
    <s v="153TO049011"/>
    <x v="2199"/>
    <n v="-6.6824097633361816"/>
    <n v="-48.298458099365234"/>
    <n v="45000"/>
    <n v="1"/>
    <s v="D"/>
    <x v="0"/>
    <x v="0"/>
    <s v="Strata"/>
  </r>
  <r>
    <n v="9165984"/>
    <s v="TO"/>
    <n v="153"/>
    <s v="153TO049011"/>
    <x v="2199"/>
    <n v="-6.6903901100158691"/>
    <n v="-48.294559478759766"/>
    <n v="46000"/>
    <n v="1"/>
    <s v="D"/>
    <x v="0"/>
    <x v="0"/>
    <s v="Strata"/>
  </r>
  <r>
    <n v="9164984"/>
    <s v="TO"/>
    <n v="153"/>
    <s v="153TO049011"/>
    <x v="2199"/>
    <n v="-6.697350025177002"/>
    <n v="-48.288818359375"/>
    <n v="47000"/>
    <n v="1"/>
    <s v="D"/>
    <x v="0"/>
    <x v="0"/>
    <s v="Strata"/>
  </r>
  <r>
    <n v="9163984"/>
    <s v="TO"/>
    <n v="153"/>
    <s v="153TO049011"/>
    <x v="2199"/>
    <n v="-6.7042198181152344"/>
    <n v="-48.282981872558594"/>
    <n v="48000"/>
    <n v="1"/>
    <s v="D"/>
    <x v="0"/>
    <x v="0"/>
    <s v="Strata"/>
  </r>
  <r>
    <n v="9162984"/>
    <s v="TO"/>
    <n v="153"/>
    <s v="153TO049011"/>
    <x v="2199"/>
    <n v="-6.7110700607299805"/>
    <n v="-48.277118682861328"/>
    <n v="49000"/>
    <n v="1"/>
    <s v="D"/>
    <x v="0"/>
    <x v="0"/>
    <s v="Strata"/>
  </r>
  <r>
    <n v="9220312"/>
    <s v="TO"/>
    <n v="153"/>
    <s v="153TO092926"/>
    <x v="2200"/>
    <n v="-6.7180299758911133"/>
    <n v="-48.271350860595703"/>
    <n v="50000"/>
    <n v="0"/>
    <s v="D"/>
    <x v="0"/>
    <x v="0"/>
    <s v="Strata"/>
  </r>
  <r>
    <n v="9219312"/>
    <s v="TO"/>
    <n v="153"/>
    <s v="153TO092926"/>
    <x v="2200"/>
    <n v="-6.7248601913452148"/>
    <n v="-48.26544189453125"/>
    <n v="51000"/>
    <n v="1"/>
    <s v="D"/>
    <x v="0"/>
    <x v="0"/>
    <s v="Strata"/>
  </r>
  <r>
    <n v="9218312"/>
    <s v="TO"/>
    <n v="153"/>
    <s v="153TO092926"/>
    <x v="2200"/>
    <n v="-6.7316298484802246"/>
    <n v="-48.259471893310547"/>
    <n v="52000"/>
    <n v="1"/>
    <s v="D"/>
    <x v="0"/>
    <x v="0"/>
    <s v="Strata"/>
  </r>
  <r>
    <n v="9217312"/>
    <s v="TO"/>
    <n v="153"/>
    <s v="153TO092926"/>
    <x v="2200"/>
    <n v="-6.7382898330688477"/>
    <n v="-48.253368377685547"/>
    <n v="53000"/>
    <n v="1"/>
    <s v="D"/>
    <x v="0"/>
    <x v="0"/>
    <s v="Strata"/>
  </r>
  <r>
    <n v="9216312"/>
    <s v="TO"/>
    <n v="153"/>
    <s v="153TO092926"/>
    <x v="2200"/>
    <n v="-6.7449498176574707"/>
    <n v="-48.247268676757813"/>
    <n v="54000"/>
    <n v="1"/>
    <s v="D"/>
    <x v="0"/>
    <x v="0"/>
    <s v="Strata"/>
  </r>
  <r>
    <n v="9215312"/>
    <s v="TO"/>
    <n v="153"/>
    <s v="153TO092926"/>
    <x v="2200"/>
    <n v="-6.7516098022460938"/>
    <n v="-48.241180419921875"/>
    <n v="55000"/>
    <n v="1"/>
    <s v="D"/>
    <x v="0"/>
    <x v="0"/>
    <s v="Strata"/>
  </r>
  <r>
    <n v="9214312"/>
    <s v="TO"/>
    <n v="153"/>
    <s v="153TO092926"/>
    <x v="2200"/>
    <n v="-6.7582502365112305"/>
    <n v="-48.235061645507813"/>
    <n v="56000"/>
    <n v="1"/>
    <s v="D"/>
    <x v="0"/>
    <x v="0"/>
    <s v="Strata"/>
  </r>
  <r>
    <n v="9213312"/>
    <s v="TO"/>
    <n v="153"/>
    <s v="153TO092926"/>
    <x v="2200"/>
    <n v="-6.764890193939209"/>
    <n v="-48.228931427001953"/>
    <n v="57000"/>
    <n v="1"/>
    <s v="D"/>
    <x v="0"/>
    <x v="0"/>
    <s v="Strata"/>
  </r>
  <r>
    <n v="9212312"/>
    <s v="TO"/>
    <n v="153"/>
    <s v="153TO092926"/>
    <x v="2200"/>
    <n v="-6.7715201377868652"/>
    <n v="-48.222801208496094"/>
    <n v="58000"/>
    <n v="1"/>
    <s v="D"/>
    <x v="0"/>
    <x v="0"/>
    <s v="Strata"/>
  </r>
  <r>
    <n v="9211312"/>
    <s v="TO"/>
    <n v="153"/>
    <s v="153TO092926"/>
    <x v="2200"/>
    <n v="-6.7781400680541992"/>
    <n v="-48.216659545898438"/>
    <n v="59000"/>
    <n v="1"/>
    <s v="D"/>
    <x v="0"/>
    <x v="0"/>
    <s v="Strata"/>
  </r>
  <r>
    <n v="9210312"/>
    <s v="TO"/>
    <n v="153"/>
    <s v="153TO092926"/>
    <x v="2200"/>
    <n v="-6.7844500541687012"/>
    <n v="-48.210189819335938"/>
    <n v="60000"/>
    <n v="1"/>
    <s v="D"/>
    <x v="0"/>
    <x v="0"/>
    <s v="Strata"/>
  </r>
  <r>
    <n v="9209312"/>
    <s v="TO"/>
    <n v="153"/>
    <s v="153TO092926"/>
    <x v="2200"/>
    <n v="-6.7898797988891602"/>
    <n v="-48.203208923339844"/>
    <n v="61000"/>
    <n v="1"/>
    <s v="D"/>
    <x v="0"/>
    <x v="0"/>
    <s v="Strata"/>
  </r>
  <r>
    <n v="9208312"/>
    <s v="TO"/>
    <n v="153"/>
    <s v="153TO092926"/>
    <x v="2200"/>
    <n v="-6.7878398895263672"/>
    <n v="-48.194408416748047"/>
    <n v="62000"/>
    <n v="1"/>
    <s v="D"/>
    <x v="0"/>
    <x v="0"/>
    <s v="Strata"/>
  </r>
  <r>
    <n v="9207313"/>
    <s v="TO"/>
    <n v="153"/>
    <s v="153TO092926"/>
    <x v="2200"/>
    <n v="-6.7862401008605957"/>
    <n v="-48.185550689697266"/>
    <n v="63000"/>
    <n v="1"/>
    <s v="D"/>
    <x v="0"/>
    <x v="0"/>
    <s v="Strata"/>
  </r>
  <r>
    <n v="9206313"/>
    <s v="TO"/>
    <n v="153"/>
    <s v="153TO092926"/>
    <x v="2200"/>
    <n v="-6.785369873046875"/>
    <n v="-48.176559448242188"/>
    <n v="64000"/>
    <n v="1"/>
    <s v="D"/>
    <x v="0"/>
    <x v="0"/>
    <s v="Strata"/>
  </r>
  <r>
    <n v="9205313"/>
    <s v="TO"/>
    <n v="153"/>
    <s v="153TO092926"/>
    <x v="2200"/>
    <n v="-6.7842798233032227"/>
    <n v="-48.167621612548828"/>
    <n v="65000"/>
    <n v="1"/>
    <s v="D"/>
    <x v="0"/>
    <x v="0"/>
    <s v="Strata"/>
  </r>
  <r>
    <n v="9204313"/>
    <s v="TO"/>
    <n v="153"/>
    <s v="153TO092926"/>
    <x v="2200"/>
    <n v="-6.782710075378418"/>
    <n v="-48.158729553222656"/>
    <n v="66000"/>
    <n v="1"/>
    <s v="D"/>
    <x v="0"/>
    <x v="0"/>
    <s v="Strata"/>
  </r>
  <r>
    <n v="9203313"/>
    <s v="TO"/>
    <n v="153"/>
    <s v="153TO092926"/>
    <x v="2200"/>
    <n v="-6.7799100875854492"/>
    <n v="-48.150241851806641"/>
    <n v="67000"/>
    <n v="1"/>
    <s v="D"/>
    <x v="0"/>
    <x v="0"/>
    <s v="Strata"/>
  </r>
  <r>
    <n v="9202313"/>
    <s v="TO"/>
    <n v="153"/>
    <s v="153TO092926"/>
    <x v="2200"/>
    <n v="-6.7798700332641602"/>
    <n v="-48.141239166259766"/>
    <n v="68000"/>
    <n v="1"/>
    <s v="D"/>
    <x v="0"/>
    <x v="0"/>
    <s v="Strata"/>
  </r>
  <r>
    <n v="9201313"/>
    <s v="TO"/>
    <n v="153"/>
    <s v="153TO092926"/>
    <x v="2200"/>
    <n v="-6.7834300994873047"/>
    <n v="-48.133598327636719"/>
    <n v="69000"/>
    <n v="1"/>
    <s v="D"/>
    <x v="0"/>
    <x v="0"/>
    <s v="Strata"/>
  </r>
  <r>
    <n v="9200313"/>
    <s v="TO"/>
    <n v="153"/>
    <s v="153TO092926"/>
    <x v="2200"/>
    <n v="-6.7900199890136719"/>
    <n v="-48.127429962158203"/>
    <n v="70000"/>
    <n v="1"/>
    <s v="D"/>
    <x v="0"/>
    <x v="0"/>
    <s v="Strata"/>
  </r>
  <r>
    <n v="9199313"/>
    <s v="TO"/>
    <n v="153"/>
    <s v="153TO092926"/>
    <x v="2200"/>
    <n v="-6.7966699600219727"/>
    <n v="-48.121311187744141"/>
    <n v="71000"/>
    <n v="1"/>
    <s v="D"/>
    <x v="0"/>
    <x v="0"/>
    <s v="Strata"/>
  </r>
  <r>
    <n v="9198314"/>
    <s v="TO"/>
    <n v="153"/>
    <s v="153TO092926"/>
    <x v="2200"/>
    <n v="-6.8045001029968262"/>
    <n v="-48.116920471191406"/>
    <n v="72000"/>
    <n v="1"/>
    <s v="D"/>
    <x v="0"/>
    <x v="0"/>
    <s v="Strata"/>
  </r>
  <r>
    <n v="9197314"/>
    <s v="TO"/>
    <n v="153"/>
    <s v="153TO092926"/>
    <x v="2200"/>
    <n v="-6.8125300407409668"/>
    <n v="-48.112960815429688"/>
    <n v="73000"/>
    <n v="1"/>
    <s v="D"/>
    <x v="0"/>
    <x v="0"/>
    <s v="Strata"/>
  </r>
  <r>
    <n v="9196314"/>
    <s v="TO"/>
    <n v="153"/>
    <s v="153TO092926"/>
    <x v="2200"/>
    <n v="-6.8141098022460938"/>
    <n v="-48.104240417480469"/>
    <n v="74000"/>
    <n v="1"/>
    <s v="D"/>
    <x v="0"/>
    <x v="0"/>
    <s v="Strata"/>
  </r>
  <r>
    <n v="9195314"/>
    <s v="TO"/>
    <n v="153"/>
    <s v="153TO092926"/>
    <x v="2200"/>
    <n v="-6.8145999908447266"/>
    <n v="-48.095211029052734"/>
    <n v="75000"/>
    <n v="1"/>
    <s v="D"/>
    <x v="0"/>
    <x v="0"/>
    <s v="Strata"/>
  </r>
  <r>
    <n v="9194315"/>
    <s v="TO"/>
    <n v="153"/>
    <s v="153TO092926"/>
    <x v="2200"/>
    <n v="-6.8150901794433594"/>
    <n v="-48.086200714111328"/>
    <n v="76000"/>
    <n v="1"/>
    <s v="D"/>
    <x v="0"/>
    <x v="0"/>
    <s v="Strata"/>
  </r>
  <r>
    <n v="9193315"/>
    <s v="TO"/>
    <n v="153"/>
    <s v="153TO092926"/>
    <x v="2200"/>
    <n v="-6.8155598640441895"/>
    <n v="-48.077178955078125"/>
    <n v="77000"/>
    <n v="1"/>
    <s v="D"/>
    <x v="0"/>
    <x v="0"/>
    <s v="Strata"/>
  </r>
  <r>
    <n v="9192315"/>
    <s v="TO"/>
    <n v="153"/>
    <s v="153TO092926"/>
    <x v="2200"/>
    <n v="-6.8126401901245117"/>
    <n v="-48.068710327148438"/>
    <n v="78000"/>
    <n v="1"/>
    <s v="D"/>
    <x v="0"/>
    <x v="0"/>
    <s v="Strata"/>
  </r>
  <r>
    <n v="9191315"/>
    <s v="TO"/>
    <n v="153"/>
    <s v="153TO092926"/>
    <x v="2200"/>
    <n v="-6.8090300559997559"/>
    <n v="-48.060420989990234"/>
    <n v="79000"/>
    <n v="1"/>
    <s v="D"/>
    <x v="0"/>
    <x v="0"/>
    <s v="Strata"/>
  </r>
  <r>
    <n v="9190315"/>
    <s v="TO"/>
    <n v="153"/>
    <s v="153TO092926"/>
    <x v="2200"/>
    <n v="-6.8054399490356445"/>
    <n v="-48.052139282226563"/>
    <n v="80000"/>
    <n v="1"/>
    <s v="D"/>
    <x v="0"/>
    <x v="0"/>
    <s v="Strata"/>
  </r>
  <r>
    <n v="9189315"/>
    <s v="TO"/>
    <n v="153"/>
    <s v="153TO092926"/>
    <x v="2200"/>
    <n v="-6.8029098510742188"/>
    <n v="-48.043590545654297"/>
    <n v="81000"/>
    <n v="1"/>
    <s v="D"/>
    <x v="0"/>
    <x v="0"/>
    <s v="Strata"/>
  </r>
  <r>
    <n v="9188315"/>
    <s v="TO"/>
    <n v="153"/>
    <s v="153TO092926"/>
    <x v="2200"/>
    <n v="-6.8032598495483398"/>
    <n v="-48.034549713134766"/>
    <n v="82000"/>
    <n v="1"/>
    <s v="D"/>
    <x v="0"/>
    <x v="0"/>
    <s v="Strata"/>
  </r>
  <r>
    <n v="9187315"/>
    <s v="TO"/>
    <n v="153"/>
    <s v="153TO092926"/>
    <x v="2200"/>
    <n v="-6.8035998344421387"/>
    <n v="-48.025531768798828"/>
    <n v="83000"/>
    <n v="1"/>
    <s v="D"/>
    <x v="0"/>
    <x v="0"/>
    <s v="Strata"/>
  </r>
  <r>
    <n v="9186315"/>
    <s v="TO"/>
    <n v="153"/>
    <s v="153TO092926"/>
    <x v="2200"/>
    <n v="-6.8039999008178711"/>
    <n v="-48.016510009765625"/>
    <n v="84000"/>
    <n v="1"/>
    <s v="D"/>
    <x v="0"/>
    <x v="0"/>
    <s v="Strata"/>
  </r>
  <r>
    <n v="9185315"/>
    <s v="TO"/>
    <n v="153"/>
    <s v="153TO092926"/>
    <x v="2200"/>
    <n v="-6.8044400215148926"/>
    <n v="-48.007480621337891"/>
    <n v="85000"/>
    <n v="1"/>
    <s v="D"/>
    <x v="0"/>
    <x v="0"/>
    <s v="Strata"/>
  </r>
  <r>
    <n v="9184315"/>
    <s v="TO"/>
    <n v="153"/>
    <s v="153TO092926"/>
    <x v="2200"/>
    <n v="-6.8048901557922363"/>
    <n v="-47.998470306396484"/>
    <n v="86000"/>
    <n v="1"/>
    <s v="D"/>
    <x v="0"/>
    <x v="0"/>
    <s v="Strata"/>
  </r>
  <r>
    <n v="9183315"/>
    <s v="TO"/>
    <n v="153"/>
    <s v="153TO092926"/>
    <x v="2200"/>
    <n v="-6.8056302070617676"/>
    <n v="-47.989498138427734"/>
    <n v="87000"/>
    <n v="1"/>
    <s v="D"/>
    <x v="0"/>
    <x v="0"/>
    <s v="Strata"/>
  </r>
  <r>
    <n v="9182315"/>
    <s v="TO"/>
    <n v="153"/>
    <s v="153TO092926"/>
    <x v="2200"/>
    <n v="-6.8130297660827637"/>
    <n v="-47.984550476074219"/>
    <n v="88000"/>
    <n v="1"/>
    <s v="D"/>
    <x v="0"/>
    <x v="0"/>
    <s v="Strata"/>
  </r>
  <r>
    <n v="9181316"/>
    <s v="TO"/>
    <n v="153"/>
    <s v="153TO092926"/>
    <x v="2200"/>
    <n v="-6.8209099769592285"/>
    <n v="-47.980140686035156"/>
    <n v="89000"/>
    <n v="1"/>
    <s v="D"/>
    <x v="0"/>
    <x v="0"/>
    <s v="Strata"/>
  </r>
  <r>
    <n v="9180316"/>
    <s v="TO"/>
    <n v="153"/>
    <s v="153TO092926"/>
    <x v="2200"/>
    <n v="-6.8288698196411133"/>
    <n v="-47.975849151611328"/>
    <n v="90000"/>
    <n v="1"/>
    <s v="D"/>
    <x v="0"/>
    <x v="0"/>
    <s v="Strata"/>
  </r>
  <r>
    <n v="9179316"/>
    <s v="TO"/>
    <n v="153"/>
    <s v="153TO092926"/>
    <x v="2200"/>
    <n v="-6.8374900817871094"/>
    <n v="-47.977249145507813"/>
    <n v="91000"/>
    <n v="1"/>
    <s v="D"/>
    <x v="0"/>
    <x v="0"/>
    <s v="Strata"/>
  </r>
  <r>
    <n v="9178316"/>
    <s v="TO"/>
    <n v="153"/>
    <s v="153TO092926"/>
    <x v="2200"/>
    <n v="-6.8461399078369141"/>
    <n v="-47.974720001220703"/>
    <n v="92000"/>
    <n v="1"/>
    <s v="D"/>
    <x v="0"/>
    <x v="0"/>
    <s v="Strata"/>
  </r>
  <r>
    <n v="9237896"/>
    <s v="TO"/>
    <n v="153"/>
    <s v="153TO109597"/>
    <x v="2201"/>
    <n v="-6.8543500900268555"/>
    <n v="-47.972019195556641"/>
    <n v="93000"/>
    <n v="0"/>
    <s v="D"/>
    <x v="0"/>
    <x v="0"/>
    <s v="Strata"/>
  </r>
  <r>
    <n v="9236896"/>
    <s v="TO"/>
    <n v="153"/>
    <s v="153TO109597"/>
    <x v="2201"/>
    <n v="-6.8612899780273438"/>
    <n v="-47.977699279785156"/>
    <n v="94000"/>
    <n v="1"/>
    <s v="D"/>
    <x v="0"/>
    <x v="0"/>
    <s v="Strata"/>
  </r>
  <r>
    <n v="9235896"/>
    <s v="TO"/>
    <n v="153"/>
    <s v="153TO109597"/>
    <x v="2201"/>
    <n v="-6.8685998916625977"/>
    <n v="-47.982990264892578"/>
    <n v="95000"/>
    <n v="1"/>
    <s v="D"/>
    <x v="0"/>
    <x v="0"/>
    <s v="Strata"/>
  </r>
  <r>
    <n v="9234897"/>
    <s v="TO"/>
    <n v="153"/>
    <s v="153TO109597"/>
    <x v="2201"/>
    <n v="-6.8758997917175293"/>
    <n v="-47.98828125"/>
    <n v="96000"/>
    <n v="1"/>
    <s v="D"/>
    <x v="0"/>
    <x v="0"/>
    <s v="Strata"/>
  </r>
  <r>
    <n v="9233897"/>
    <s v="TO"/>
    <n v="153"/>
    <s v="153TO109597"/>
    <x v="2201"/>
    <n v="-6.8831801414489746"/>
    <n v="-47.993621826171875"/>
    <n v="97000"/>
    <n v="1"/>
    <s v="D"/>
    <x v="0"/>
    <x v="0"/>
    <s v="Strata"/>
  </r>
  <r>
    <n v="9232897"/>
    <s v="TO"/>
    <n v="153"/>
    <s v="153TO109597"/>
    <x v="2201"/>
    <n v="-6.8877401351928711"/>
    <n v="-48.001388549804688"/>
    <n v="98000"/>
    <n v="1"/>
    <s v="D"/>
    <x v="0"/>
    <x v="0"/>
    <s v="Strata"/>
  </r>
  <r>
    <n v="9231898"/>
    <s v="TO"/>
    <n v="153"/>
    <s v="153TO109597"/>
    <x v="2201"/>
    <n v="-6.8920001983642578"/>
    <n v="-48.00933837890625"/>
    <n v="99000"/>
    <n v="1"/>
    <s v="D"/>
    <x v="0"/>
    <x v="0"/>
    <s v="Strata"/>
  </r>
  <r>
    <n v="9230898"/>
    <s v="TO"/>
    <n v="153"/>
    <s v="153TO109597"/>
    <x v="2201"/>
    <n v="-6.8962697982788086"/>
    <n v="-48.017311096191406"/>
    <n v="100000"/>
    <n v="1"/>
    <s v="D"/>
    <x v="0"/>
    <x v="0"/>
    <s v="Strata"/>
  </r>
  <r>
    <n v="9229898"/>
    <s v="TO"/>
    <n v="153"/>
    <s v="153TO109597"/>
    <x v="2201"/>
    <n v="-6.9004998207092285"/>
    <n v="-48.0252685546875"/>
    <n v="101000"/>
    <n v="1"/>
    <s v="D"/>
    <x v="0"/>
    <x v="0"/>
    <s v="Strata"/>
  </r>
  <r>
    <n v="9228898"/>
    <s v="TO"/>
    <n v="153"/>
    <s v="153TO109597"/>
    <x v="2201"/>
    <n v="-6.9047398567199707"/>
    <n v="-48.033241271972656"/>
    <n v="102000"/>
    <n v="1"/>
    <s v="D"/>
    <x v="0"/>
    <x v="0"/>
    <s v="Strata"/>
  </r>
  <r>
    <n v="9227898"/>
    <s v="TO"/>
    <n v="153"/>
    <s v="153TO109597"/>
    <x v="2201"/>
    <n v="-6.9089698791503906"/>
    <n v="-48.04119873046875"/>
    <n v="103000"/>
    <n v="1"/>
    <s v="D"/>
    <x v="0"/>
    <x v="0"/>
    <s v="Strata"/>
  </r>
  <r>
    <n v="9226898"/>
    <s v="TO"/>
    <n v="153"/>
    <s v="153TO109597"/>
    <x v="2201"/>
    <n v="-6.9132199287414551"/>
    <n v="-48.049171447753906"/>
    <n v="104000"/>
    <n v="1"/>
    <s v="D"/>
    <x v="0"/>
    <x v="0"/>
    <s v="Strata"/>
  </r>
  <r>
    <n v="9225898"/>
    <s v="TO"/>
    <n v="153"/>
    <s v="153TO109597"/>
    <x v="2201"/>
    <n v="-6.9186201095581055"/>
    <n v="-48.056301116943359"/>
    <n v="105000"/>
    <n v="1"/>
    <s v="D"/>
    <x v="0"/>
    <x v="0"/>
    <s v="Strata"/>
  </r>
  <r>
    <n v="9224898"/>
    <s v="TO"/>
    <n v="153"/>
    <s v="153TO109597"/>
    <x v="2201"/>
    <n v="-6.9249100685119629"/>
    <n v="-48.062778472900391"/>
    <n v="106000"/>
    <n v="1"/>
    <s v="D"/>
    <x v="0"/>
    <x v="0"/>
    <s v="Strata"/>
  </r>
  <r>
    <n v="9223899"/>
    <s v="TO"/>
    <n v="153"/>
    <s v="153TO109597"/>
    <x v="2201"/>
    <n v="-6.9312100410461426"/>
    <n v="-48.069248199462891"/>
    <n v="107000"/>
    <n v="1"/>
    <s v="D"/>
    <x v="0"/>
    <x v="0"/>
    <s v="Strata"/>
  </r>
  <r>
    <n v="9222899"/>
    <s v="TO"/>
    <n v="153"/>
    <s v="153TO109597"/>
    <x v="2201"/>
    <n v="-6.9375200271606445"/>
    <n v="-48.075710296630859"/>
    <n v="108000"/>
    <n v="1"/>
    <s v="D"/>
    <x v="0"/>
    <x v="0"/>
    <s v="Strata"/>
  </r>
  <r>
    <n v="9221899"/>
    <s v="TO"/>
    <n v="153"/>
    <s v="153TO109597"/>
    <x v="2201"/>
    <n v="-6.9438600540161133"/>
    <n v="-48.082130432128906"/>
    <n v="109000"/>
    <n v="1"/>
    <s v="D"/>
    <x v="0"/>
    <x v="0"/>
    <s v="Strata"/>
  </r>
  <r>
    <n v="9264226"/>
    <s v="TO"/>
    <n v="153"/>
    <s v="153TO136255"/>
    <x v="2202"/>
    <n v="-6.950200080871582"/>
    <n v="-48.088531494140625"/>
    <n v="110000"/>
    <n v="0"/>
    <s v="D"/>
    <x v="0"/>
    <x v="0"/>
    <s v="Strata"/>
  </r>
  <r>
    <n v="9263226"/>
    <s v="TO"/>
    <n v="153"/>
    <s v="153TO136255"/>
    <x v="2202"/>
    <n v="-6.9573698043823242"/>
    <n v="-48.093868255615234"/>
    <n v="111000"/>
    <n v="1"/>
    <s v="D"/>
    <x v="0"/>
    <x v="0"/>
    <s v="Strata"/>
  </r>
  <r>
    <n v="9262226"/>
    <s v="TO"/>
    <n v="153"/>
    <s v="153TO136255"/>
    <x v="2202"/>
    <n v="-6.9654102325439453"/>
    <n v="-48.097938537597656"/>
    <n v="112000"/>
    <n v="1"/>
    <s v="D"/>
    <x v="0"/>
    <x v="0"/>
    <s v="Strata"/>
  </r>
  <r>
    <n v="9261226"/>
    <s v="TO"/>
    <n v="153"/>
    <s v="153TO136255"/>
    <x v="2202"/>
    <n v="-6.9740300178527832"/>
    <n v="-48.099700927734375"/>
    <n v="113000"/>
    <n v="1"/>
    <s v="D"/>
    <x v="0"/>
    <x v="0"/>
    <s v="Strata"/>
  </r>
  <r>
    <n v="9260226"/>
    <s v="TO"/>
    <n v="153"/>
    <s v="153TO136255"/>
    <x v="2202"/>
    <n v="-6.983029842376709"/>
    <n v="-48.099040985107422"/>
    <n v="114000"/>
    <n v="1"/>
    <s v="D"/>
    <x v="0"/>
    <x v="0"/>
    <s v="Strata"/>
  </r>
  <r>
    <n v="9259226"/>
    <s v="TO"/>
    <n v="153"/>
    <s v="153TO136255"/>
    <x v="2202"/>
    <n v="-6.9920401573181152"/>
    <n v="-48.098381042480469"/>
    <n v="115000"/>
    <n v="1"/>
    <s v="D"/>
    <x v="0"/>
    <x v="0"/>
    <s v="Strata"/>
  </r>
  <r>
    <n v="9258226"/>
    <s v="TO"/>
    <n v="153"/>
    <s v="153TO136255"/>
    <x v="2202"/>
    <n v="-7.0010299682617188"/>
    <n v="-48.097801208496094"/>
    <n v="116000"/>
    <n v="1"/>
    <s v="D"/>
    <x v="0"/>
    <x v="0"/>
    <s v="Strata"/>
  </r>
  <r>
    <n v="9257226"/>
    <s v="TO"/>
    <n v="153"/>
    <s v="153TO136255"/>
    <x v="2202"/>
    <n v="-7.0099000930786133"/>
    <n v="-48.099399566650391"/>
    <n v="117000"/>
    <n v="1"/>
    <s v="D"/>
    <x v="0"/>
    <x v="0"/>
    <s v="Strata"/>
  </r>
  <r>
    <n v="9256226"/>
    <s v="TO"/>
    <n v="153"/>
    <s v="153TO136255"/>
    <x v="2202"/>
    <n v="-7.0187702178955078"/>
    <n v="-48.101039886474609"/>
    <n v="118000"/>
    <n v="1"/>
    <s v="D"/>
    <x v="0"/>
    <x v="0"/>
    <s v="Strata"/>
  </r>
  <r>
    <n v="9255226"/>
    <s v="TO"/>
    <n v="153"/>
    <s v="153TO136255"/>
    <x v="2202"/>
    <n v="-7.0276498794555664"/>
    <n v="-48.1026611328125"/>
    <n v="119000"/>
    <n v="1"/>
    <s v="D"/>
    <x v="0"/>
    <x v="0"/>
    <s v="Strata"/>
  </r>
  <r>
    <n v="9254226"/>
    <s v="TO"/>
    <n v="153"/>
    <s v="153TO136255"/>
    <x v="2202"/>
    <n v="-7.0363202095031738"/>
    <n v="-48.104988098144531"/>
    <n v="120000"/>
    <n v="1"/>
    <s v="D"/>
    <x v="0"/>
    <x v="0"/>
    <s v="Strata"/>
  </r>
  <r>
    <n v="9253226"/>
    <s v="TO"/>
    <n v="153"/>
    <s v="153TO136255"/>
    <x v="2202"/>
    <n v="-7.0445199012756348"/>
    <n v="-48.108741760253906"/>
    <n v="121000"/>
    <n v="1"/>
    <s v="D"/>
    <x v="0"/>
    <x v="0"/>
    <s v="Strata"/>
  </r>
  <r>
    <n v="9252226"/>
    <s v="TO"/>
    <n v="153"/>
    <s v="153TO136255"/>
    <x v="2202"/>
    <n v="-7.0527200698852539"/>
    <n v="-48.112499237060547"/>
    <n v="122000"/>
    <n v="1"/>
    <s v="D"/>
    <x v="0"/>
    <x v="0"/>
    <s v="Strata"/>
  </r>
  <r>
    <n v="9251226"/>
    <s v="TO"/>
    <n v="153"/>
    <s v="153TO136255"/>
    <x v="2202"/>
    <n v="-7.0609197616577148"/>
    <n v="-48.116260528564453"/>
    <n v="123000"/>
    <n v="1"/>
    <s v="D"/>
    <x v="0"/>
    <x v="0"/>
    <s v="Strata"/>
  </r>
  <r>
    <n v="9250226"/>
    <s v="TO"/>
    <n v="153"/>
    <s v="153TO136255"/>
    <x v="2202"/>
    <n v="-7.0689902305603027"/>
    <n v="-48.120220184326172"/>
    <n v="124000"/>
    <n v="1"/>
    <s v="D"/>
    <x v="0"/>
    <x v="0"/>
    <s v="Strata"/>
  </r>
  <r>
    <n v="9249226"/>
    <s v="TO"/>
    <n v="153"/>
    <s v="153TO136255"/>
    <x v="2202"/>
    <n v="-7.073239803314209"/>
    <n v="-48.128108978271484"/>
    <n v="125000"/>
    <n v="1"/>
    <s v="D"/>
    <x v="0"/>
    <x v="0"/>
    <s v="Strata"/>
  </r>
  <r>
    <n v="9248226"/>
    <s v="TO"/>
    <n v="153"/>
    <s v="153TO136255"/>
    <x v="2202"/>
    <n v="-7.0769500732421875"/>
    <n v="-48.136348724365234"/>
    <n v="126000"/>
    <n v="1"/>
    <s v="D"/>
    <x v="0"/>
    <x v="0"/>
    <s v="Strata"/>
  </r>
  <r>
    <n v="9247226"/>
    <s v="TO"/>
    <n v="153"/>
    <s v="153TO136255"/>
    <x v="2202"/>
    <n v="-7.0806698799133301"/>
    <n v="-48.144580841064453"/>
    <n v="127000"/>
    <n v="1"/>
    <s v="D"/>
    <x v="0"/>
    <x v="0"/>
    <s v="Strata"/>
  </r>
  <r>
    <n v="9246226"/>
    <s v="TO"/>
    <n v="153"/>
    <s v="153TO136255"/>
    <x v="2202"/>
    <n v="-7.0843701362609863"/>
    <n v="-48.152809143066406"/>
    <n v="128000"/>
    <n v="1"/>
    <s v="D"/>
    <x v="0"/>
    <x v="0"/>
    <s v="Strata"/>
  </r>
  <r>
    <n v="9245226"/>
    <s v="TO"/>
    <n v="153"/>
    <s v="153TO136255"/>
    <x v="2202"/>
    <n v="-7.0880899429321289"/>
    <n v="-48.161048889160156"/>
    <n v="129000"/>
    <n v="1"/>
    <s v="D"/>
    <x v="0"/>
    <x v="0"/>
    <s v="Strata"/>
  </r>
  <r>
    <n v="9244226"/>
    <s v="TO"/>
    <n v="153"/>
    <s v="153TO136255"/>
    <x v="2202"/>
    <n v="-7.0918397903442383"/>
    <n v="-48.169258117675781"/>
    <n v="130000"/>
    <n v="1"/>
    <s v="D"/>
    <x v="0"/>
    <x v="0"/>
    <s v="Strata"/>
  </r>
  <r>
    <n v="9243226"/>
    <s v="TO"/>
    <n v="153"/>
    <s v="153TO136255"/>
    <x v="2202"/>
    <n v="-7.0985798835754395"/>
    <n v="-48.1751708984375"/>
    <n v="131000"/>
    <n v="1"/>
    <s v="D"/>
    <x v="0"/>
    <x v="0"/>
    <s v="Strata"/>
  </r>
  <r>
    <n v="9242226"/>
    <s v="TO"/>
    <n v="153"/>
    <s v="153TO136255"/>
    <x v="2202"/>
    <n v="-7.1057600975036621"/>
    <n v="-48.180660247802734"/>
    <n v="132000"/>
    <n v="1"/>
    <s v="D"/>
    <x v="0"/>
    <x v="0"/>
    <s v="Strata"/>
  </r>
  <r>
    <n v="9241226"/>
    <s v="TO"/>
    <n v="153"/>
    <s v="153TO136255"/>
    <x v="2202"/>
    <n v="-7.1129097938537598"/>
    <n v="-48.186149597167969"/>
    <n v="133000"/>
    <n v="1"/>
    <s v="D"/>
    <x v="0"/>
    <x v="0"/>
    <s v="Strata"/>
  </r>
  <r>
    <n v="9240226"/>
    <s v="TO"/>
    <n v="153"/>
    <s v="153TO136255"/>
    <x v="2202"/>
    <n v="-7.1200299263000488"/>
    <n v="-48.191608428955078"/>
    <n v="134000"/>
    <n v="1"/>
    <s v="D"/>
    <x v="0"/>
    <x v="0"/>
    <s v="Strata"/>
  </r>
  <r>
    <n v="9239226"/>
    <s v="TO"/>
    <n v="153"/>
    <s v="153TO136255"/>
    <x v="2202"/>
    <n v="-7.1272101402282715"/>
    <n v="-48.197101593017578"/>
    <n v="135000"/>
    <n v="1"/>
    <s v="D"/>
    <x v="0"/>
    <x v="0"/>
    <s v="Strata"/>
  </r>
  <r>
    <n v="9238226"/>
    <s v="TO"/>
    <n v="153"/>
    <s v="153TO136255"/>
    <x v="2202"/>
    <n v="-7.1353302001953125"/>
    <n v="-48.200550079345703"/>
    <n v="136000"/>
    <n v="1"/>
    <s v="D"/>
    <x v="0"/>
    <x v="0"/>
    <s v="Strata"/>
  </r>
  <r>
    <n v="9265375"/>
    <s v="TO"/>
    <n v="153"/>
    <s v="153TO144126"/>
    <x v="2203"/>
    <n v="-7.1441302299499512"/>
    <n v="-48.202301025390625"/>
    <n v="137000"/>
    <n v="0"/>
    <s v="C"/>
    <x v="0"/>
    <x v="0"/>
    <s v="Strata"/>
  </r>
  <r>
    <n v="9266375"/>
    <s v="TO"/>
    <n v="153"/>
    <s v="153TO144126"/>
    <x v="2203"/>
    <n v="-7.1529998779296875"/>
    <n v="-48.203910827636719"/>
    <n v="138000"/>
    <n v="1"/>
    <s v="C"/>
    <x v="0"/>
    <x v="0"/>
    <s v="Strata"/>
  </r>
  <r>
    <n v="9267375"/>
    <s v="TO"/>
    <n v="153"/>
    <s v="153TO144126"/>
    <x v="2203"/>
    <n v="-7.1617298126220703"/>
    <n v="-48.205978393554688"/>
    <n v="139000"/>
    <n v="1"/>
    <s v="C"/>
    <x v="0"/>
    <x v="0"/>
    <s v="Strata"/>
  </r>
  <r>
    <n v="9268375"/>
    <s v="TO"/>
    <n v="153"/>
    <s v="153TO144126"/>
    <x v="2203"/>
    <n v="-7.1682801246643066"/>
    <n v="-48.212158203125"/>
    <n v="140000"/>
    <n v="1"/>
    <s v="C"/>
    <x v="0"/>
    <x v="0"/>
    <s v="Strata"/>
  </r>
  <r>
    <n v="9269375"/>
    <s v="TO"/>
    <n v="153"/>
    <s v="153TO144126"/>
    <x v="2203"/>
    <n v="-7.1746997833251953"/>
    <n v="-48.218509674072266"/>
    <n v="141000"/>
    <n v="1"/>
    <s v="C"/>
    <x v="0"/>
    <x v="0"/>
    <s v="Strata"/>
  </r>
  <r>
    <n v="9270375"/>
    <s v="TO"/>
    <n v="153"/>
    <s v="153TO144126"/>
    <x v="2203"/>
    <n v="-7.1810998916625977"/>
    <n v="-48.224819183349609"/>
    <n v="142000"/>
    <n v="1"/>
    <s v="C"/>
    <x v="0"/>
    <x v="0"/>
    <s v="Strata"/>
  </r>
  <r>
    <n v="9271375"/>
    <s v="TO"/>
    <n v="153"/>
    <s v="153TO144126"/>
    <x v="2203"/>
    <n v="-7.1875400543212891"/>
    <n v="-48.231159210205078"/>
    <n v="143000"/>
    <n v="1"/>
    <s v="C"/>
    <x v="0"/>
    <x v="0"/>
    <s v="Strata"/>
  </r>
  <r>
    <n v="9272375"/>
    <s v="TO"/>
    <n v="153"/>
    <s v="153TO144126"/>
    <x v="2203"/>
    <n v="-7.195159912109375"/>
    <n v="-48.235828399658203"/>
    <n v="144000"/>
    <n v="1"/>
    <s v="C"/>
    <x v="0"/>
    <x v="0"/>
    <s v="Strata"/>
  </r>
  <r>
    <n v="9279654"/>
    <s v="TO"/>
    <n v="153"/>
    <s v="153TO144152"/>
    <x v="2204"/>
    <n v="-7.1441998481750488"/>
    <n v="-48.202178955078125"/>
    <n v="137000"/>
    <n v="0"/>
    <s v="D"/>
    <x v="0"/>
    <x v="0"/>
    <s v="Strata"/>
  </r>
  <r>
    <n v="9278654"/>
    <s v="TO"/>
    <n v="153"/>
    <s v="153TO144152"/>
    <x v="2204"/>
    <n v="-7.1530699729919434"/>
    <n v="-48.203800201416016"/>
    <n v="138000"/>
    <n v="1"/>
    <s v="D"/>
    <x v="0"/>
    <x v="0"/>
    <s v="Strata"/>
  </r>
  <r>
    <n v="9277654"/>
    <s v="TO"/>
    <n v="153"/>
    <s v="153TO144152"/>
    <x v="2204"/>
    <n v="-7.1619000434875488"/>
    <n v="-48.205551147460938"/>
    <n v="139000"/>
    <n v="1"/>
    <s v="D"/>
    <x v="0"/>
    <x v="0"/>
    <s v="Strata"/>
  </r>
  <r>
    <n v="9276654"/>
    <s v="TO"/>
    <n v="153"/>
    <s v="153TO144152"/>
    <x v="2204"/>
    <n v="-7.1682500839233398"/>
    <n v="-48.211948394775391"/>
    <n v="140000"/>
    <n v="1"/>
    <s v="D"/>
    <x v="0"/>
    <x v="0"/>
    <s v="Strata"/>
  </r>
  <r>
    <n v="9275654"/>
    <s v="TO"/>
    <n v="153"/>
    <s v="153TO144152"/>
    <x v="2204"/>
    <n v="-7.1746501922607422"/>
    <n v="-48.218250274658203"/>
    <n v="141000"/>
    <n v="1"/>
    <s v="D"/>
    <x v="0"/>
    <x v="0"/>
    <s v="Strata"/>
  </r>
  <r>
    <n v="9274654"/>
    <s v="TO"/>
    <n v="153"/>
    <s v="153TO144152"/>
    <x v="2204"/>
    <n v="-7.1810297966003418"/>
    <n v="-48.224559783935547"/>
    <n v="142000"/>
    <n v="1"/>
    <s v="D"/>
    <x v="0"/>
    <x v="0"/>
    <s v="Strata"/>
  </r>
  <r>
    <n v="9273654"/>
    <s v="TO"/>
    <n v="153"/>
    <s v="153TO144152"/>
    <x v="2204"/>
    <n v="-7.1874499320983887"/>
    <n v="-48.230899810791016"/>
    <n v="143000"/>
    <n v="1"/>
    <s v="D"/>
    <x v="0"/>
    <x v="0"/>
    <s v="Strata"/>
  </r>
  <r>
    <n v="9272654"/>
    <s v="TO"/>
    <n v="153"/>
    <s v="153TO144152"/>
    <x v="2204"/>
    <n v="-7.195040225982666"/>
    <n v="-48.235618591308594"/>
    <n v="144000"/>
    <n v="1"/>
    <s v="D"/>
    <x v="0"/>
    <x v="0"/>
    <s v="Strata"/>
  </r>
  <r>
    <n v="9281274"/>
    <s v="TO"/>
    <n v="153"/>
    <s v="153TO149229"/>
    <x v="2205"/>
    <n v="-7.2033200263977051"/>
    <n v="-48.239681243896484"/>
    <n v="145000"/>
    <n v="0"/>
    <s v="C"/>
    <x v="0"/>
    <x v="0"/>
    <s v="Strata"/>
  </r>
  <r>
    <n v="9282274"/>
    <s v="TO"/>
    <n v="153"/>
    <s v="153TO149229"/>
    <x v="2205"/>
    <n v="-7.2114500999450684"/>
    <n v="-48.243549346923828"/>
    <n v="146000"/>
    <n v="1"/>
    <s v="C"/>
    <x v="0"/>
    <x v="0"/>
    <s v="Strata"/>
  </r>
  <r>
    <n v="9283274"/>
    <s v="TO"/>
    <n v="153"/>
    <s v="153TO149229"/>
    <x v="2205"/>
    <n v="-7.2196102142333984"/>
    <n v="-48.247409820556641"/>
    <n v="147000"/>
    <n v="1"/>
    <s v="C"/>
    <x v="0"/>
    <x v="0"/>
    <s v="Strata"/>
  </r>
  <r>
    <n v="9284274"/>
    <s v="TO"/>
    <n v="153"/>
    <s v="153TO149229"/>
    <x v="2205"/>
    <n v="-7.2277498245239258"/>
    <n v="-48.251258850097656"/>
    <n v="148000"/>
    <n v="1"/>
    <s v="C"/>
    <x v="0"/>
    <x v="0"/>
    <s v="Strata"/>
  </r>
  <r>
    <n v="9285274"/>
    <s v="TO"/>
    <n v="153"/>
    <s v="153TO149229"/>
    <x v="2205"/>
    <n v="-7.2363100051879883"/>
    <n v="-48.254058837890625"/>
    <n v="149000"/>
    <n v="1"/>
    <s v="C"/>
    <x v="0"/>
    <x v="0"/>
    <s v="Strata"/>
  </r>
  <r>
    <n v="9289769"/>
    <s v="TO"/>
    <n v="153"/>
    <s v="153TO149265"/>
    <x v="2206"/>
    <n v="-7.2031798362731934"/>
    <n v="-48.239471435546875"/>
    <n v="145000"/>
    <n v="0"/>
    <s v="D"/>
    <x v="0"/>
    <x v="0"/>
    <s v="Strata"/>
  </r>
  <r>
    <n v="9288769"/>
    <s v="TO"/>
    <n v="153"/>
    <s v="153TO149265"/>
    <x v="2206"/>
    <n v="-7.2112698554992676"/>
    <n v="-48.243320465087891"/>
    <n v="146000"/>
    <n v="1"/>
    <s v="D"/>
    <x v="0"/>
    <x v="0"/>
    <s v="Strata"/>
  </r>
  <r>
    <n v="9287769"/>
    <s v="TO"/>
    <n v="153"/>
    <s v="153TO149265"/>
    <x v="2206"/>
    <n v="-7.2194499969482422"/>
    <n v="-48.247180938720703"/>
    <n v="147000"/>
    <n v="1"/>
    <s v="D"/>
    <x v="0"/>
    <x v="0"/>
    <s v="Strata"/>
  </r>
  <r>
    <n v="9286769"/>
    <s v="TO"/>
    <n v="153"/>
    <s v="153TO149265"/>
    <x v="2206"/>
    <n v="-7.2275600433349609"/>
    <n v="-48.251010894775391"/>
    <n v="148000"/>
    <n v="1"/>
    <s v="D"/>
    <x v="0"/>
    <x v="0"/>
    <s v="Strata"/>
  </r>
  <r>
    <n v="9285769"/>
    <s v="TO"/>
    <n v="153"/>
    <s v="153TO149265"/>
    <x v="2206"/>
    <n v="-7.2360701560974121"/>
    <n v="-48.253841400146484"/>
    <n v="149000"/>
    <n v="1"/>
    <s v="D"/>
    <x v="0"/>
    <x v="0"/>
    <s v="Strata"/>
  </r>
  <r>
    <n v="9325033"/>
    <s v="TO"/>
    <n v="153"/>
    <s v="153TO184417"/>
    <x v="2207"/>
    <n v="-7.2450098991394043"/>
    <n v="-48.254779815673828"/>
    <n v="150000"/>
    <n v="0"/>
    <s v="D"/>
    <x v="0"/>
    <x v="0"/>
    <s v="Strata"/>
  </r>
  <r>
    <n v="9324034"/>
    <s v="TO"/>
    <n v="153"/>
    <s v="153TO184417"/>
    <x v="2207"/>
    <n v="-7.2534799575805664"/>
    <n v="-48.257701873779297"/>
    <n v="151000"/>
    <n v="1"/>
    <s v="D"/>
    <x v="0"/>
    <x v="0"/>
    <s v="Strata"/>
  </r>
  <r>
    <n v="9323034"/>
    <s v="TO"/>
    <n v="153"/>
    <s v="153TO184417"/>
    <x v="2207"/>
    <n v="-7.2617602348327637"/>
    <n v="-48.261360168457031"/>
    <n v="152000"/>
    <n v="1"/>
    <s v="D"/>
    <x v="0"/>
    <x v="0"/>
    <s v="Strata"/>
  </r>
  <r>
    <n v="9322034"/>
    <s v="TO"/>
    <n v="153"/>
    <s v="153TO184417"/>
    <x v="2207"/>
    <n v="-7.2700200080871582"/>
    <n v="-48.265010833740234"/>
    <n v="153000"/>
    <n v="1"/>
    <s v="D"/>
    <x v="0"/>
    <x v="0"/>
    <s v="Strata"/>
  </r>
  <r>
    <n v="9321034"/>
    <s v="TO"/>
    <n v="153"/>
    <s v="153TO184417"/>
    <x v="2207"/>
    <n v="-7.2777500152587891"/>
    <n v="-48.269489288330078"/>
    <n v="154000"/>
    <n v="1"/>
    <s v="D"/>
    <x v="0"/>
    <x v="0"/>
    <s v="Strata"/>
  </r>
  <r>
    <n v="9320034"/>
    <s v="TO"/>
    <n v="153"/>
    <s v="153TO184417"/>
    <x v="2207"/>
    <n v="-7.283480167388916"/>
    <n v="-48.276458740234375"/>
    <n v="155000"/>
    <n v="1"/>
    <s v="D"/>
    <x v="0"/>
    <x v="0"/>
    <s v="Strata"/>
  </r>
  <r>
    <n v="9319034"/>
    <s v="TO"/>
    <n v="153"/>
    <s v="153TO184417"/>
    <x v="2207"/>
    <n v="-7.2891998291015625"/>
    <n v="-48.283451080322266"/>
    <n v="156000"/>
    <n v="1"/>
    <s v="D"/>
    <x v="0"/>
    <x v="0"/>
    <s v="Strata"/>
  </r>
  <r>
    <n v="9318034"/>
    <s v="TO"/>
    <n v="153"/>
    <s v="153TO184417"/>
    <x v="2207"/>
    <n v="-7.2951698303222656"/>
    <n v="-48.290199279785156"/>
    <n v="157000"/>
    <n v="1"/>
    <s v="D"/>
    <x v="0"/>
    <x v="0"/>
    <s v="Strata"/>
  </r>
  <r>
    <n v="9317034"/>
    <s v="TO"/>
    <n v="153"/>
    <s v="153TO184417"/>
    <x v="2207"/>
    <n v="-7.3029599189758301"/>
    <n v="-48.294811248779297"/>
    <n v="158000"/>
    <n v="1"/>
    <s v="D"/>
    <x v="0"/>
    <x v="0"/>
    <s v="Strata"/>
  </r>
  <r>
    <n v="9316034"/>
    <s v="TO"/>
    <n v="153"/>
    <s v="153TO184417"/>
    <x v="2207"/>
    <n v="-7.31072998046875"/>
    <n v="-48.299388885498047"/>
    <n v="159000"/>
    <n v="1"/>
    <s v="D"/>
    <x v="0"/>
    <x v="0"/>
    <s v="Strata"/>
  </r>
  <r>
    <n v="9315034"/>
    <s v="TO"/>
    <n v="153"/>
    <s v="153TO184417"/>
    <x v="2207"/>
    <n v="-7.3185200691223145"/>
    <n v="-48.303981781005859"/>
    <n v="160000"/>
    <n v="1"/>
    <s v="D"/>
    <x v="0"/>
    <x v="0"/>
    <s v="Strata"/>
  </r>
  <r>
    <n v="9314034"/>
    <s v="TO"/>
    <n v="153"/>
    <s v="153TO184417"/>
    <x v="2207"/>
    <n v="-7.3263101577758789"/>
    <n v="-48.308559417724609"/>
    <n v="161000"/>
    <n v="1"/>
    <s v="D"/>
    <x v="0"/>
    <x v="0"/>
    <s v="Strata"/>
  </r>
  <r>
    <n v="9313034"/>
    <s v="TO"/>
    <n v="153"/>
    <s v="153TO184417"/>
    <x v="2207"/>
    <n v="-7.3339700698852539"/>
    <n v="-48.313331604003906"/>
    <n v="162000"/>
    <n v="1"/>
    <s v="D"/>
    <x v="0"/>
    <x v="0"/>
    <s v="Strata"/>
  </r>
  <r>
    <n v="9312034"/>
    <s v="TO"/>
    <n v="153"/>
    <s v="153TO184417"/>
    <x v="2207"/>
    <n v="-7.3408198356628418"/>
    <n v="-48.319210052490234"/>
    <n v="163000"/>
    <n v="1"/>
    <s v="D"/>
    <x v="0"/>
    <x v="0"/>
    <s v="Strata"/>
  </r>
  <r>
    <n v="9311034"/>
    <s v="TO"/>
    <n v="153"/>
    <s v="153TO184417"/>
    <x v="2207"/>
    <n v="-7.3476800918579102"/>
    <n v="-48.325088500976563"/>
    <n v="164000"/>
    <n v="1"/>
    <s v="D"/>
    <x v="0"/>
    <x v="0"/>
    <s v="Strata"/>
  </r>
  <r>
    <n v="9310034"/>
    <s v="TO"/>
    <n v="153"/>
    <s v="153TO184417"/>
    <x v="2207"/>
    <n v="-7.3545398712158203"/>
    <n v="-48.330978393554688"/>
    <n v="165000"/>
    <n v="1"/>
    <s v="D"/>
    <x v="0"/>
    <x v="0"/>
    <s v="Strata"/>
  </r>
  <r>
    <n v="9309034"/>
    <s v="TO"/>
    <n v="153"/>
    <s v="153TO184417"/>
    <x v="2207"/>
    <n v="-7.3614001274108887"/>
    <n v="-48.336860656738281"/>
    <n v="166000"/>
    <n v="1"/>
    <s v="D"/>
    <x v="0"/>
    <x v="0"/>
    <s v="Strata"/>
  </r>
  <r>
    <n v="9308034"/>
    <s v="TO"/>
    <n v="153"/>
    <s v="153TO184417"/>
    <x v="2207"/>
    <n v="-7.3682398796081543"/>
    <n v="-48.342750549316406"/>
    <n v="167000"/>
    <n v="1"/>
    <s v="D"/>
    <x v="0"/>
    <x v="0"/>
    <s v="Strata"/>
  </r>
  <r>
    <n v="9307034"/>
    <s v="TO"/>
    <n v="153"/>
    <s v="153TO184417"/>
    <x v="2207"/>
    <n v="-7.3751001358032227"/>
    <n v="-48.348621368408203"/>
    <n v="168000"/>
    <n v="1"/>
    <s v="D"/>
    <x v="0"/>
    <x v="0"/>
    <s v="Strata"/>
  </r>
  <r>
    <n v="9306034"/>
    <s v="TO"/>
    <n v="153"/>
    <s v="153TO184417"/>
    <x v="2207"/>
    <n v="-7.3819599151611328"/>
    <n v="-48.354511260986328"/>
    <n v="169000"/>
    <n v="1"/>
    <s v="D"/>
    <x v="0"/>
    <x v="0"/>
    <s v="Strata"/>
  </r>
  <r>
    <n v="9305034"/>
    <s v="TO"/>
    <n v="153"/>
    <s v="153TO184417"/>
    <x v="2207"/>
    <n v="-7.3899798393249512"/>
    <n v="-48.358009338378906"/>
    <n v="170000"/>
    <n v="1"/>
    <s v="D"/>
    <x v="0"/>
    <x v="0"/>
    <s v="Strata"/>
  </r>
  <r>
    <n v="9304034"/>
    <s v="TO"/>
    <n v="153"/>
    <s v="153TO184417"/>
    <x v="2207"/>
    <n v="-7.3989400863647461"/>
    <n v="-48.359100341796875"/>
    <n v="171000"/>
    <n v="1"/>
    <s v="D"/>
    <x v="0"/>
    <x v="0"/>
    <s v="Strata"/>
  </r>
  <r>
    <n v="9303034"/>
    <s v="TO"/>
    <n v="153"/>
    <s v="153TO184417"/>
    <x v="2207"/>
    <n v="-7.4078998565673828"/>
    <n v="-48.360191345214844"/>
    <n v="172000"/>
    <n v="1"/>
    <s v="D"/>
    <x v="0"/>
    <x v="0"/>
    <s v="Strata"/>
  </r>
  <r>
    <n v="9302034"/>
    <s v="TO"/>
    <n v="153"/>
    <s v="153TO184417"/>
    <x v="2207"/>
    <n v="-7.4168601036071777"/>
    <n v="-48.361278533935547"/>
    <n v="173000"/>
    <n v="1"/>
    <s v="D"/>
    <x v="0"/>
    <x v="0"/>
    <s v="Strata"/>
  </r>
  <r>
    <n v="9301034"/>
    <s v="TO"/>
    <n v="153"/>
    <s v="153TO184417"/>
    <x v="2207"/>
    <n v="-7.425839900970459"/>
    <n v="-48.362369537353516"/>
    <n v="174000"/>
    <n v="1"/>
    <s v="D"/>
    <x v="0"/>
    <x v="0"/>
    <s v="Strata"/>
  </r>
  <r>
    <n v="9300034"/>
    <s v="TO"/>
    <n v="153"/>
    <s v="153TO184417"/>
    <x v="2207"/>
    <n v="-7.4345698356628418"/>
    <n v="-48.364448547363281"/>
    <n v="175000"/>
    <n v="1"/>
    <s v="D"/>
    <x v="0"/>
    <x v="0"/>
    <s v="Strata"/>
  </r>
  <r>
    <n v="9299034"/>
    <s v="TO"/>
    <n v="153"/>
    <s v="153TO184417"/>
    <x v="2207"/>
    <n v="-7.4432201385498047"/>
    <n v="-48.367069244384766"/>
    <n v="176000"/>
    <n v="1"/>
    <s v="D"/>
    <x v="0"/>
    <x v="0"/>
    <s v="Strata"/>
  </r>
  <r>
    <n v="9298034"/>
    <s v="TO"/>
    <n v="153"/>
    <s v="153TO184417"/>
    <x v="2207"/>
    <n v="-7.4518499374389648"/>
    <n v="-48.36968994140625"/>
    <n v="177000"/>
    <n v="1"/>
    <s v="D"/>
    <x v="0"/>
    <x v="0"/>
    <s v="Strata"/>
  </r>
  <r>
    <n v="9297034"/>
    <s v="TO"/>
    <n v="153"/>
    <s v="153TO184417"/>
    <x v="2207"/>
    <n v="-7.4604802131652832"/>
    <n v="-48.372318267822266"/>
    <n v="178000"/>
    <n v="1"/>
    <s v="D"/>
    <x v="0"/>
    <x v="0"/>
    <s v="Strata"/>
  </r>
  <r>
    <n v="9296035"/>
    <s v="TO"/>
    <n v="153"/>
    <s v="153TO184417"/>
    <x v="2207"/>
    <n v="-7.4691300392150879"/>
    <n v="-48.37493896484375"/>
    <n v="179000"/>
    <n v="1"/>
    <s v="D"/>
    <x v="0"/>
    <x v="0"/>
    <s v="Strata"/>
  </r>
  <r>
    <n v="9295035"/>
    <s v="TO"/>
    <n v="153"/>
    <s v="153TO184417"/>
    <x v="2207"/>
    <n v="-7.4777698516845703"/>
    <n v="-48.377571105957031"/>
    <n v="180000"/>
    <n v="1"/>
    <s v="D"/>
    <x v="0"/>
    <x v="0"/>
    <s v="Strata"/>
  </r>
  <r>
    <n v="9294035"/>
    <s v="TO"/>
    <n v="153"/>
    <s v="153TO184417"/>
    <x v="2207"/>
    <n v="-7.4864201545715332"/>
    <n v="-48.380191802978516"/>
    <n v="181000"/>
    <n v="1"/>
    <s v="D"/>
    <x v="0"/>
    <x v="0"/>
    <s v="Strata"/>
  </r>
  <r>
    <n v="9293035"/>
    <s v="TO"/>
    <n v="153"/>
    <s v="153TO184417"/>
    <x v="2207"/>
    <n v="-7.4950499534606934"/>
    <n v="-48.382808685302734"/>
    <n v="182000"/>
    <n v="1"/>
    <s v="D"/>
    <x v="0"/>
    <x v="0"/>
    <s v="Strata"/>
  </r>
  <r>
    <n v="9292035"/>
    <s v="TO"/>
    <n v="153"/>
    <s v="153TO184417"/>
    <x v="2207"/>
    <n v="-7.5033597946166992"/>
    <n v="-48.386119842529297"/>
    <n v="183000"/>
    <n v="1"/>
    <s v="D"/>
    <x v="0"/>
    <x v="0"/>
    <s v="Strata"/>
  </r>
  <r>
    <n v="9291035"/>
    <s v="TO"/>
    <n v="153"/>
    <s v="153TO184417"/>
    <x v="2207"/>
    <n v="-7.5109000205993652"/>
    <n v="-48.391109466552734"/>
    <n v="184000"/>
    <n v="1"/>
    <s v="D"/>
    <x v="0"/>
    <x v="0"/>
    <s v="Strata"/>
  </r>
  <r>
    <n v="9339800"/>
    <s v="TO"/>
    <n v="153"/>
    <s v="153TO199041"/>
    <x v="2208"/>
    <n v="-7.518439769744873"/>
    <n v="-48.396091461181641"/>
    <n v="185000"/>
    <n v="0"/>
    <s v="D"/>
    <x v="0"/>
    <x v="0"/>
    <s v="Strata"/>
  </r>
  <r>
    <n v="9338800"/>
    <s v="TO"/>
    <n v="153"/>
    <s v="153TO199041"/>
    <x v="2208"/>
    <n v="-7.5259599685668945"/>
    <n v="-48.401058197021484"/>
    <n v="186000"/>
    <n v="1"/>
    <s v="D"/>
    <x v="0"/>
    <x v="0"/>
    <s v="Strata"/>
  </r>
  <r>
    <n v="9337805"/>
    <s v="TO"/>
    <n v="153"/>
    <s v="153TO199041"/>
    <x v="2208"/>
    <n v="-7.5335001945495605"/>
    <n v="-48.406051635742188"/>
    <n v="187000"/>
    <n v="1"/>
    <s v="D"/>
    <x v="0"/>
    <x v="0"/>
    <s v="Strata"/>
  </r>
  <r>
    <n v="9336805"/>
    <s v="TO"/>
    <n v="153"/>
    <s v="153TO199041"/>
    <x v="2208"/>
    <n v="-7.5410399436950684"/>
    <n v="-48.411029815673828"/>
    <n v="188000"/>
    <n v="1"/>
    <s v="D"/>
    <x v="0"/>
    <x v="0"/>
    <s v="Strata"/>
  </r>
  <r>
    <n v="9335805"/>
    <s v="TO"/>
    <n v="153"/>
    <s v="153TO199041"/>
    <x v="2208"/>
    <n v="-7.5485701560974121"/>
    <n v="-48.416011810302734"/>
    <n v="189000"/>
    <n v="1"/>
    <s v="D"/>
    <x v="0"/>
    <x v="0"/>
    <s v="Strata"/>
  </r>
  <r>
    <n v="9334805"/>
    <s v="TO"/>
    <n v="153"/>
    <s v="153TO199041"/>
    <x v="2208"/>
    <n v="-7.5566701889038086"/>
    <n v="-48.419670104980469"/>
    <n v="190000"/>
    <n v="1"/>
    <s v="D"/>
    <x v="0"/>
    <x v="0"/>
    <s v="Strata"/>
  </r>
  <r>
    <n v="9333805"/>
    <s v="TO"/>
    <n v="153"/>
    <s v="153TO199041"/>
    <x v="2208"/>
    <n v="-7.5656099319458008"/>
    <n v="-48.420871734619141"/>
    <n v="191000"/>
    <n v="1"/>
    <s v="D"/>
    <x v="0"/>
    <x v="0"/>
    <s v="Strata"/>
  </r>
  <r>
    <n v="9332810"/>
    <s v="TO"/>
    <n v="153"/>
    <s v="153TO199041"/>
    <x v="2208"/>
    <n v="-7.5745601654052734"/>
    <n v="-48.422080993652344"/>
    <n v="192000"/>
    <n v="1"/>
    <s v="D"/>
    <x v="0"/>
    <x v="0"/>
    <s v="Strata"/>
  </r>
  <r>
    <n v="9331810"/>
    <s v="TO"/>
    <n v="153"/>
    <s v="153TO199041"/>
    <x v="2208"/>
    <n v="-7.5834498405456543"/>
    <n v="-48.421169281005859"/>
    <n v="193000"/>
    <n v="1"/>
    <s v="D"/>
    <x v="0"/>
    <x v="0"/>
    <s v="Strata"/>
  </r>
  <r>
    <n v="9330810"/>
    <s v="TO"/>
    <n v="153"/>
    <s v="153TO199041"/>
    <x v="2208"/>
    <n v="-7.5923500061035156"/>
    <n v="-48.419971466064453"/>
    <n v="194000"/>
    <n v="1"/>
    <s v="D"/>
    <x v="0"/>
    <x v="0"/>
    <s v="Strata"/>
  </r>
  <r>
    <n v="9329810"/>
    <s v="TO"/>
    <n v="153"/>
    <s v="153TO199041"/>
    <x v="2208"/>
    <n v="-7.6007800102233887"/>
    <n v="-48.422908782958984"/>
    <n v="195000"/>
    <n v="1"/>
    <s v="D"/>
    <x v="0"/>
    <x v="0"/>
    <s v="Strata"/>
  </r>
  <r>
    <n v="9328810"/>
    <s v="TO"/>
    <n v="153"/>
    <s v="153TO199041"/>
    <x v="2208"/>
    <n v="-7.6091499328613281"/>
    <n v="-48.426128387451172"/>
    <n v="196000"/>
    <n v="1"/>
    <s v="D"/>
    <x v="0"/>
    <x v="0"/>
    <s v="Strata"/>
  </r>
  <r>
    <n v="9327810"/>
    <s v="TO"/>
    <n v="153"/>
    <s v="153TO199041"/>
    <x v="2208"/>
    <n v="-7.6181502342224121"/>
    <n v="-48.426559448242188"/>
    <n v="197000"/>
    <n v="1"/>
    <s v="D"/>
    <x v="0"/>
    <x v="0"/>
    <s v="Strata"/>
  </r>
  <r>
    <n v="9326810"/>
    <s v="TO"/>
    <n v="153"/>
    <s v="153TO199041"/>
    <x v="2208"/>
    <n v="-7.6271500587463379"/>
    <n v="-48.426998138427734"/>
    <n v="198000"/>
    <n v="1"/>
    <s v="D"/>
    <x v="0"/>
    <x v="0"/>
    <s v="Strata"/>
  </r>
  <r>
    <n v="9325810"/>
    <s v="TO"/>
    <n v="153"/>
    <s v="153TO199041"/>
    <x v="2208"/>
    <n v="-7.6361699104309082"/>
    <n v="-48.42742919921875"/>
    <n v="199000"/>
    <n v="1"/>
    <s v="D"/>
    <x v="0"/>
    <x v="0"/>
    <s v="Strata"/>
  </r>
  <r>
    <n v="9359015"/>
    <s v="TO"/>
    <n v="153"/>
    <s v="153TO203635"/>
    <x v="2209"/>
    <n v="-7.6417999267578125"/>
    <n v="-48.427700042724609"/>
    <n v="185000"/>
    <n v="0"/>
    <s v="D"/>
    <x v="0"/>
    <x v="0"/>
    <s v="Strata"/>
  </r>
  <r>
    <n v="9358019"/>
    <s v="TO"/>
    <n v="153"/>
    <s v="153TO203635"/>
    <x v="2209"/>
    <n v="-7.6508002281188965"/>
    <n v="-48.426959991455078"/>
    <n v="186000"/>
    <n v="1"/>
    <s v="D"/>
    <x v="0"/>
    <x v="0"/>
    <s v="Strata"/>
  </r>
  <r>
    <n v="9357019"/>
    <s v="TO"/>
    <n v="153"/>
    <s v="153TO203635"/>
    <x v="2209"/>
    <n v="-7.6598100662231445"/>
    <n v="-48.426181793212891"/>
    <n v="187000"/>
    <n v="1"/>
    <s v="D"/>
    <x v="0"/>
    <x v="0"/>
    <s v="Strata"/>
  </r>
  <r>
    <n v="9356019"/>
    <s v="TO"/>
    <n v="153"/>
    <s v="153TO203635"/>
    <x v="2209"/>
    <n v="-7.6687102317810059"/>
    <n v="-48.42620849609375"/>
    <n v="188000"/>
    <n v="1"/>
    <s v="D"/>
    <x v="0"/>
    <x v="0"/>
    <s v="Strata"/>
  </r>
  <r>
    <n v="9355019"/>
    <s v="TO"/>
    <n v="153"/>
    <s v="153TO203635"/>
    <x v="2209"/>
    <n v="-7.6772899627685547"/>
    <n v="-48.429031372070313"/>
    <n v="189000"/>
    <n v="1"/>
    <s v="D"/>
    <x v="0"/>
    <x v="0"/>
    <s v="Strata"/>
  </r>
  <r>
    <n v="9354019"/>
    <s v="TO"/>
    <n v="153"/>
    <s v="153TO203635"/>
    <x v="2209"/>
    <n v="-7.6858701705932617"/>
    <n v="-48.431869506835938"/>
    <n v="190000"/>
    <n v="1"/>
    <s v="D"/>
    <x v="0"/>
    <x v="0"/>
    <s v="Strata"/>
  </r>
  <r>
    <n v="9353019"/>
    <s v="TO"/>
    <n v="153"/>
    <s v="153TO203635"/>
    <x v="2209"/>
    <n v="-7.6944398880004883"/>
    <n v="-48.434688568115234"/>
    <n v="191000"/>
    <n v="1"/>
    <s v="D"/>
    <x v="0"/>
    <x v="0"/>
    <s v="Strata"/>
  </r>
  <r>
    <n v="9352019"/>
    <s v="TO"/>
    <n v="153"/>
    <s v="153TO203635"/>
    <x v="2209"/>
    <n v="-7.7030200958251953"/>
    <n v="-48.437519073486328"/>
    <n v="192000"/>
    <n v="1"/>
    <s v="D"/>
    <x v="0"/>
    <x v="0"/>
    <s v="Strata"/>
  </r>
  <r>
    <n v="9351019"/>
    <s v="TO"/>
    <n v="153"/>
    <s v="153TO203635"/>
    <x v="2209"/>
    <n v="-7.7115898132324219"/>
    <n v="-48.440338134765625"/>
    <n v="193000"/>
    <n v="1"/>
    <s v="D"/>
    <x v="0"/>
    <x v="0"/>
    <s v="Strata"/>
  </r>
  <r>
    <n v="9350019"/>
    <s v="TO"/>
    <n v="153"/>
    <s v="153TO203635"/>
    <x v="2209"/>
    <n v="-7.7201700210571289"/>
    <n v="-48.443161010742188"/>
    <n v="194000"/>
    <n v="1"/>
    <s v="D"/>
    <x v="0"/>
    <x v="0"/>
    <s v="Strata"/>
  </r>
  <r>
    <n v="9349019"/>
    <s v="TO"/>
    <n v="153"/>
    <s v="153TO203635"/>
    <x v="2209"/>
    <n v="-7.7287402153015137"/>
    <n v="-48.445991516113281"/>
    <n v="195000"/>
    <n v="1"/>
    <s v="D"/>
    <x v="0"/>
    <x v="0"/>
    <s v="Strata"/>
  </r>
  <r>
    <n v="9348019"/>
    <s v="TO"/>
    <n v="153"/>
    <s v="153TO203635"/>
    <x v="2209"/>
    <n v="-7.7373199462890625"/>
    <n v="-48.448818206787109"/>
    <n v="196000"/>
    <n v="1"/>
    <s v="D"/>
    <x v="0"/>
    <x v="0"/>
    <s v="Strata"/>
  </r>
  <r>
    <n v="9347019"/>
    <s v="TO"/>
    <n v="153"/>
    <s v="153TO203635"/>
    <x v="2209"/>
    <n v="-7.745880126953125"/>
    <n v="-48.451641082763672"/>
    <n v="197000"/>
    <n v="1"/>
    <s v="D"/>
    <x v="0"/>
    <x v="0"/>
    <s v="Strata"/>
  </r>
  <r>
    <n v="9346019"/>
    <s v="TO"/>
    <n v="153"/>
    <s v="153TO203635"/>
    <x v="2209"/>
    <n v="-7.7544698715209961"/>
    <n v="-48.454471588134766"/>
    <n v="198000"/>
    <n v="1"/>
    <s v="D"/>
    <x v="0"/>
    <x v="0"/>
    <s v="Strata"/>
  </r>
  <r>
    <n v="9345019"/>
    <s v="TO"/>
    <n v="153"/>
    <s v="153TO203635"/>
    <x v="2209"/>
    <n v="-7.7630300521850586"/>
    <n v="-48.457290649414063"/>
    <n v="199000"/>
    <n v="1"/>
    <s v="D"/>
    <x v="0"/>
    <x v="0"/>
    <s v="Strata"/>
  </r>
  <r>
    <n v="9344019"/>
    <s v="TO"/>
    <n v="153"/>
    <s v="153TO203635"/>
    <x v="2209"/>
    <n v="-7.7712798118591309"/>
    <n v="-48.460929870605469"/>
    <n v="200000"/>
    <n v="1"/>
    <s v="D"/>
    <x v="0"/>
    <x v="0"/>
    <s v="Strata"/>
  </r>
  <r>
    <n v="9343019"/>
    <s v="TO"/>
    <n v="153"/>
    <s v="153TO203635"/>
    <x v="2209"/>
    <n v="-7.7796001434326172"/>
    <n v="-48.464351654052734"/>
    <n v="201000"/>
    <n v="1"/>
    <s v="D"/>
    <x v="0"/>
    <x v="0"/>
    <s v="Strata"/>
  </r>
  <r>
    <n v="9342019"/>
    <s v="TO"/>
    <n v="153"/>
    <s v="153TO203635"/>
    <x v="2209"/>
    <n v="-7.7884697914123535"/>
    <n v="-48.465099334716797"/>
    <n v="202000"/>
    <n v="1"/>
    <s v="D"/>
    <x v="0"/>
    <x v="0"/>
    <s v="Strata"/>
  </r>
  <r>
    <n v="9341019"/>
    <s v="TO"/>
    <n v="153"/>
    <s v="153TO203635"/>
    <x v="2209"/>
    <n v="-7.7957100868225098"/>
    <n v="-48.459728240966797"/>
    <n v="203000"/>
    <n v="1"/>
    <s v="D"/>
    <x v="0"/>
    <x v="0"/>
    <s v="Strata"/>
  </r>
  <r>
    <n v="9385485"/>
    <s v="TO"/>
    <n v="153"/>
    <s v="153TO229912"/>
    <x v="2210"/>
    <n v="-7.8038101196289063"/>
    <n v="-48.456081390380859"/>
    <n v="204000"/>
    <n v="0"/>
    <s v="D"/>
    <x v="0"/>
    <x v="0"/>
    <s v="Strata"/>
  </r>
  <r>
    <n v="9384485"/>
    <s v="TO"/>
    <n v="153"/>
    <s v="153TO229912"/>
    <x v="2210"/>
    <n v="-7.8124799728393555"/>
    <n v="-48.453548431396484"/>
    <n v="205000"/>
    <n v="1"/>
    <s v="D"/>
    <x v="0"/>
    <x v="0"/>
    <s v="Strata"/>
  </r>
  <r>
    <n v="9383485"/>
    <s v="TO"/>
    <n v="153"/>
    <s v="153TO229912"/>
    <x v="2210"/>
    <n v="-7.8214001655578613"/>
    <n v="-48.452919006347656"/>
    <n v="206000"/>
    <n v="1"/>
    <s v="D"/>
    <x v="0"/>
    <x v="0"/>
    <s v="Strata"/>
  </r>
  <r>
    <n v="9382486"/>
    <s v="TO"/>
    <n v="153"/>
    <s v="153TO229912"/>
    <x v="2210"/>
    <n v="-7.8302497863769531"/>
    <n v="-48.454750061035156"/>
    <n v="207000"/>
    <n v="1"/>
    <s v="D"/>
    <x v="0"/>
    <x v="0"/>
    <s v="Strata"/>
  </r>
  <r>
    <n v="9381486"/>
    <s v="TO"/>
    <n v="153"/>
    <s v="153TO229912"/>
    <x v="2210"/>
    <n v="-7.8390998840332031"/>
    <n v="-48.456581115722656"/>
    <n v="208000"/>
    <n v="1"/>
    <s v="D"/>
    <x v="0"/>
    <x v="0"/>
    <s v="Strata"/>
  </r>
  <r>
    <n v="9380502"/>
    <s v="TO"/>
    <n v="153"/>
    <s v="153TO229912"/>
    <x v="2210"/>
    <n v="-7.8479299545288086"/>
    <n v="-48.458408355712891"/>
    <n v="209000"/>
    <n v="1"/>
    <s v="D"/>
    <x v="0"/>
    <x v="0"/>
    <s v="Strata"/>
  </r>
  <r>
    <n v="9379502"/>
    <s v="TO"/>
    <n v="153"/>
    <s v="153TO229912"/>
    <x v="2210"/>
    <n v="-7.856910228729248"/>
    <n v="-48.458271026611328"/>
    <n v="210000"/>
    <n v="1"/>
    <s v="D"/>
    <x v="0"/>
    <x v="0"/>
    <s v="Strata"/>
  </r>
  <r>
    <n v="9378502"/>
    <s v="TO"/>
    <n v="153"/>
    <s v="153TO229912"/>
    <x v="2210"/>
    <n v="-7.8659100532531738"/>
    <n v="-48.457748413085938"/>
    <n v="211000"/>
    <n v="1"/>
    <s v="D"/>
    <x v="0"/>
    <x v="0"/>
    <s v="Strata"/>
  </r>
  <r>
    <n v="9377503"/>
    <s v="TO"/>
    <n v="153"/>
    <s v="153TO229912"/>
    <x v="2210"/>
    <n v="-7.8749198913574219"/>
    <n v="-48.457210540771484"/>
    <n v="212000"/>
    <n v="1"/>
    <s v="D"/>
    <x v="0"/>
    <x v="0"/>
    <s v="Strata"/>
  </r>
  <r>
    <n v="9376503"/>
    <s v="TO"/>
    <n v="153"/>
    <s v="153TO229912"/>
    <x v="2210"/>
    <n v="-7.8839302062988281"/>
    <n v="-48.456691741943359"/>
    <n v="213000"/>
    <n v="1"/>
    <s v="D"/>
    <x v="0"/>
    <x v="0"/>
    <s v="Strata"/>
  </r>
  <r>
    <n v="9375503"/>
    <s v="TO"/>
    <n v="153"/>
    <s v="153TO229912"/>
    <x v="2210"/>
    <n v="-7.8926301002502441"/>
    <n v="-48.458148956298828"/>
    <n v="214000"/>
    <n v="1"/>
    <s v="D"/>
    <x v="0"/>
    <x v="0"/>
    <s v="Strata"/>
  </r>
  <r>
    <n v="9374503"/>
    <s v="TO"/>
    <n v="153"/>
    <s v="153TO229912"/>
    <x v="2210"/>
    <n v="-7.9010601043701172"/>
    <n v="-48.461349487304688"/>
    <n v="215000"/>
    <n v="1"/>
    <s v="D"/>
    <x v="0"/>
    <x v="0"/>
    <s v="Strata"/>
  </r>
  <r>
    <n v="9373503"/>
    <s v="TO"/>
    <n v="153"/>
    <s v="153TO229912"/>
    <x v="2210"/>
    <n v="-7.9096298217773438"/>
    <n v="-48.464141845703125"/>
    <n v="216000"/>
    <n v="1"/>
    <s v="D"/>
    <x v="0"/>
    <x v="0"/>
    <s v="Strata"/>
  </r>
  <r>
    <n v="9372511"/>
    <s v="TO"/>
    <n v="153"/>
    <s v="153TO229912"/>
    <x v="2210"/>
    <n v="-7.918220043182373"/>
    <n v="-48.466930389404297"/>
    <n v="217000"/>
    <n v="1"/>
    <s v="D"/>
    <x v="0"/>
    <x v="0"/>
    <s v="Strata"/>
  </r>
  <r>
    <n v="9371511"/>
    <s v="TO"/>
    <n v="153"/>
    <s v="153TO229912"/>
    <x v="2210"/>
    <n v="-7.9271001815795898"/>
    <n v="-48.467178344726563"/>
    <n v="218000"/>
    <n v="1"/>
    <s v="D"/>
    <x v="0"/>
    <x v="0"/>
    <s v="Strata"/>
  </r>
  <r>
    <n v="9370511"/>
    <s v="TO"/>
    <n v="153"/>
    <s v="153TO229912"/>
    <x v="2210"/>
    <n v="-7.936039924621582"/>
    <n v="-48.466041564941406"/>
    <n v="219000"/>
    <n v="1"/>
    <s v="D"/>
    <x v="0"/>
    <x v="0"/>
    <s v="Strata"/>
  </r>
  <r>
    <n v="9369511"/>
    <s v="TO"/>
    <n v="153"/>
    <s v="153TO229912"/>
    <x v="2210"/>
    <n v="-7.9450101852416992"/>
    <n v="-48.464908599853516"/>
    <n v="220000"/>
    <n v="1"/>
    <s v="D"/>
    <x v="0"/>
    <x v="0"/>
    <s v="Strata"/>
  </r>
  <r>
    <n v="9368511"/>
    <s v="TO"/>
    <n v="153"/>
    <s v="153TO229912"/>
    <x v="2210"/>
    <n v="-7.9539499282836914"/>
    <n v="-48.463779449462891"/>
    <n v="221000"/>
    <n v="1"/>
    <s v="D"/>
    <x v="0"/>
    <x v="0"/>
    <s v="Strata"/>
  </r>
  <r>
    <n v="9367511"/>
    <s v="TO"/>
    <n v="153"/>
    <s v="153TO229912"/>
    <x v="2210"/>
    <n v="-7.9629402160644531"/>
    <n v="-48.463760375976563"/>
    <n v="222000"/>
    <n v="1"/>
    <s v="D"/>
    <x v="0"/>
    <x v="0"/>
    <s v="Strata"/>
  </r>
  <r>
    <n v="9366511"/>
    <s v="TO"/>
    <n v="153"/>
    <s v="153TO229912"/>
    <x v="2210"/>
    <n v="-7.9719600677490234"/>
    <n v="-48.464031219482422"/>
    <n v="223000"/>
    <n v="1"/>
    <s v="D"/>
    <x v="0"/>
    <x v="0"/>
    <s v="Strata"/>
  </r>
  <r>
    <n v="9365511"/>
    <s v="TO"/>
    <n v="153"/>
    <s v="153TO229912"/>
    <x v="2210"/>
    <n v="-7.9809799194335938"/>
    <n v="-48.464298248291016"/>
    <n v="224000"/>
    <n v="1"/>
    <s v="D"/>
    <x v="0"/>
    <x v="0"/>
    <s v="Strata"/>
  </r>
  <r>
    <n v="9364511"/>
    <s v="TO"/>
    <n v="153"/>
    <s v="153TO229912"/>
    <x v="2210"/>
    <n v="-7.9899997711181641"/>
    <n v="-48.464569091796875"/>
    <n v="225000"/>
    <n v="1"/>
    <s v="D"/>
    <x v="0"/>
    <x v="0"/>
    <s v="Strata"/>
  </r>
  <r>
    <n v="9363511"/>
    <s v="TO"/>
    <n v="153"/>
    <s v="153TO229912"/>
    <x v="2210"/>
    <n v="-7.9990100860595703"/>
    <n v="-48.464828491210938"/>
    <n v="226000"/>
    <n v="1"/>
    <s v="D"/>
    <x v="0"/>
    <x v="0"/>
    <s v="Strata"/>
  </r>
  <r>
    <n v="9362511"/>
    <s v="TO"/>
    <n v="153"/>
    <s v="153TO229912"/>
    <x v="2210"/>
    <n v="-8.0080099105834961"/>
    <n v="-48.465099334716797"/>
    <n v="227000"/>
    <n v="1"/>
    <s v="D"/>
    <x v="0"/>
    <x v="0"/>
    <s v="Strata"/>
  </r>
  <r>
    <n v="9361511"/>
    <s v="TO"/>
    <n v="153"/>
    <s v="153TO229912"/>
    <x v="2210"/>
    <n v="-8.0170202255249023"/>
    <n v="-48.465370178222656"/>
    <n v="228000"/>
    <n v="1"/>
    <s v="D"/>
    <x v="0"/>
    <x v="0"/>
    <s v="Strata"/>
  </r>
  <r>
    <n v="9360511"/>
    <s v="TO"/>
    <n v="153"/>
    <s v="153TO229912"/>
    <x v="2210"/>
    <n v="-8.0260496139526367"/>
    <n v="-48.465641021728516"/>
    <n v="229000"/>
    <n v="1"/>
    <s v="D"/>
    <x v="0"/>
    <x v="0"/>
    <s v="Strata"/>
  </r>
  <r>
    <n v="9385975"/>
    <s v="TO"/>
    <n v="153"/>
    <s v="153TO232521"/>
    <x v="2211"/>
    <n v="-8.0352697372436523"/>
    <n v="-48.466201782226563"/>
    <n v="230000"/>
    <n v="0"/>
    <s v="C"/>
    <x v="0"/>
    <x v="0"/>
    <s v="Strata"/>
  </r>
  <r>
    <n v="9386975"/>
    <s v="TO"/>
    <n v="153"/>
    <s v="153TO232521"/>
    <x v="2211"/>
    <n v="-8.0442695617675781"/>
    <n v="-48.466270446777344"/>
    <n v="231000"/>
    <n v="1"/>
    <s v="C"/>
    <x v="0"/>
    <x v="0"/>
    <s v="Strata"/>
  </r>
  <r>
    <n v="9387975"/>
    <s v="TO"/>
    <n v="153"/>
    <s v="153TO232521"/>
    <x v="2211"/>
    <n v="-8.0532302856445313"/>
    <n v="-48.46649169921875"/>
    <n v="232000"/>
    <n v="1"/>
    <s v="C"/>
    <x v="0"/>
    <x v="0"/>
    <s v="Strata"/>
  </r>
  <r>
    <n v="9391022"/>
    <s v="TO"/>
    <n v="153"/>
    <s v="153TO232525"/>
    <x v="2212"/>
    <n v="-8.0350303649902344"/>
    <n v="-48.4656982421875"/>
    <n v="230000"/>
    <n v="0"/>
    <s v="D"/>
    <x v="0"/>
    <x v="0"/>
    <s v="Strata"/>
  </r>
  <r>
    <n v="9390022"/>
    <s v="TO"/>
    <n v="153"/>
    <s v="153TO232525"/>
    <x v="2212"/>
    <n v="-8.0440196990966797"/>
    <n v="-48.466159820556641"/>
    <n v="231000"/>
    <n v="1"/>
    <s v="D"/>
    <x v="0"/>
    <x v="0"/>
    <s v="Strata"/>
  </r>
  <r>
    <n v="9389022"/>
    <s v="TO"/>
    <n v="153"/>
    <s v="153TO232525"/>
    <x v="2212"/>
    <n v="-8.0530004501342773"/>
    <n v="-48.466381072998047"/>
    <n v="232000"/>
    <n v="1"/>
    <s v="D"/>
    <x v="0"/>
    <x v="0"/>
    <s v="Strata"/>
  </r>
  <r>
    <n v="9391590"/>
    <s v="TO"/>
    <n v="153"/>
    <s v="153TO234362"/>
    <x v="2213"/>
    <n v="-8.0621795654296875"/>
    <n v="-48.466758728027344"/>
    <n v="233000"/>
    <n v="0"/>
    <s v="C"/>
    <x v="0"/>
    <x v="0"/>
    <s v="Strata"/>
  </r>
  <r>
    <n v="9392590"/>
    <s v="TO"/>
    <n v="153"/>
    <s v="153TO234362"/>
    <x v="2213"/>
    <n v="-8.0711297988891602"/>
    <n v="-48.467029571533203"/>
    <n v="234000"/>
    <n v="1"/>
    <s v="C"/>
    <x v="0"/>
    <x v="0"/>
    <s v="Strata"/>
  </r>
  <r>
    <n v="9394336"/>
    <s v="TO"/>
    <n v="153"/>
    <s v="153TO234383"/>
    <x v="2214"/>
    <n v="-8.0619897842407227"/>
    <n v="-48.466648101806641"/>
    <n v="233000"/>
    <n v="0"/>
    <s v="D"/>
    <x v="0"/>
    <x v="0"/>
    <s v="Strata"/>
  </r>
  <r>
    <n v="9393336"/>
    <s v="TO"/>
    <n v="153"/>
    <s v="153TO234383"/>
    <x v="2214"/>
    <n v="-8.0709695816040039"/>
    <n v="-48.466911315917969"/>
    <n v="234000"/>
    <n v="1"/>
    <s v="D"/>
    <x v="0"/>
    <x v="0"/>
    <s v="Strata"/>
  </r>
  <r>
    <n v="9429767"/>
    <s v="TO"/>
    <n v="153"/>
    <s v="153TO269958"/>
    <x v="2215"/>
    <n v="-8.079930305480957"/>
    <n v="-48.467269897460938"/>
    <n v="235000"/>
    <n v="0"/>
    <s v="D"/>
    <x v="0"/>
    <x v="0"/>
    <s v="Strata"/>
  </r>
  <r>
    <n v="9428767"/>
    <s v="TO"/>
    <n v="153"/>
    <s v="153TO269958"/>
    <x v="2215"/>
    <n v="-8.0889396667480469"/>
    <n v="-48.467540740966797"/>
    <n v="236000"/>
    <n v="1"/>
    <s v="D"/>
    <x v="0"/>
    <x v="0"/>
    <s v="Strata"/>
  </r>
  <r>
    <n v="9427767"/>
    <s v="TO"/>
    <n v="153"/>
    <s v="153TO269958"/>
    <x v="2215"/>
    <n v="-8.0979499816894531"/>
    <n v="-48.467861175537109"/>
    <n v="237000"/>
    <n v="1"/>
    <s v="D"/>
    <x v="0"/>
    <x v="0"/>
    <s v="Strata"/>
  </r>
  <r>
    <n v="9426767"/>
    <s v="TO"/>
    <n v="153"/>
    <s v="153TO269958"/>
    <x v="2215"/>
    <n v="-8.1068801879882813"/>
    <n v="-48.469200134277344"/>
    <n v="238000"/>
    <n v="1"/>
    <s v="D"/>
    <x v="0"/>
    <x v="0"/>
    <s v="Strata"/>
  </r>
  <r>
    <n v="9425767"/>
    <s v="TO"/>
    <n v="153"/>
    <s v="153TO269958"/>
    <x v="2215"/>
    <n v="-8.1158103942871094"/>
    <n v="-48.470550537109375"/>
    <n v="239000"/>
    <n v="1"/>
    <s v="D"/>
    <x v="0"/>
    <x v="0"/>
    <s v="Strata"/>
  </r>
  <r>
    <n v="9424767"/>
    <s v="TO"/>
    <n v="153"/>
    <s v="153TO269958"/>
    <x v="2215"/>
    <n v="-8.1247396469116211"/>
    <n v="-48.471580505371094"/>
    <n v="240000"/>
    <n v="1"/>
    <s v="D"/>
    <x v="0"/>
    <x v="0"/>
    <s v="Strata"/>
  </r>
  <r>
    <n v="9423767"/>
    <s v="TO"/>
    <n v="153"/>
    <s v="153TO269958"/>
    <x v="2215"/>
    <n v="-8.1336498260498047"/>
    <n v="-48.470119476318359"/>
    <n v="241000"/>
    <n v="1"/>
    <s v="D"/>
    <x v="0"/>
    <x v="0"/>
    <s v="Strata"/>
  </r>
  <r>
    <n v="9422767"/>
    <s v="TO"/>
    <n v="153"/>
    <s v="153TO269958"/>
    <x v="2215"/>
    <n v="-8.1425199508666992"/>
    <n v="-48.468639373779297"/>
    <n v="242000"/>
    <n v="1"/>
    <s v="D"/>
    <x v="0"/>
    <x v="0"/>
    <s v="Strata"/>
  </r>
  <r>
    <n v="9421768"/>
    <s v="TO"/>
    <n v="153"/>
    <s v="153TO269958"/>
    <x v="2215"/>
    <n v="-8.1514196395874023"/>
    <n v="-48.467170715332031"/>
    <n v="243000"/>
    <n v="1"/>
    <s v="D"/>
    <x v="0"/>
    <x v="0"/>
    <s v="Strata"/>
  </r>
  <r>
    <n v="9420768"/>
    <s v="TO"/>
    <n v="153"/>
    <s v="153TO269958"/>
    <x v="2215"/>
    <n v="-8.1603202819824219"/>
    <n v="-48.465690612792969"/>
    <n v="244000"/>
    <n v="1"/>
    <s v="D"/>
    <x v="0"/>
    <x v="0"/>
    <s v="Strata"/>
  </r>
  <r>
    <n v="9419768"/>
    <s v="TO"/>
    <n v="153"/>
    <s v="153TO269958"/>
    <x v="2215"/>
    <n v="-8.169219970703125"/>
    <n v="-48.464210510253906"/>
    <n v="245000"/>
    <n v="1"/>
    <s v="D"/>
    <x v="0"/>
    <x v="0"/>
    <s v="Strata"/>
  </r>
  <r>
    <n v="9418769"/>
    <s v="TO"/>
    <n v="153"/>
    <s v="153TO269958"/>
    <x v="2215"/>
    <n v="-8.1781196594238281"/>
    <n v="-48.462730407714844"/>
    <n v="246000"/>
    <n v="1"/>
    <s v="D"/>
    <x v="0"/>
    <x v="0"/>
    <s v="Strata"/>
  </r>
  <r>
    <n v="9417769"/>
    <s v="TO"/>
    <n v="153"/>
    <s v="153TO269958"/>
    <x v="2215"/>
    <n v="-8.1870498657226563"/>
    <n v="-48.46173095703125"/>
    <n v="247000"/>
    <n v="1"/>
    <s v="D"/>
    <x v="0"/>
    <x v="0"/>
    <s v="Strata"/>
  </r>
  <r>
    <n v="9416769"/>
    <s v="TO"/>
    <n v="153"/>
    <s v="153TO269958"/>
    <x v="2215"/>
    <n v="-8.196040153503418"/>
    <n v="-48.462448120117188"/>
    <n v="248000"/>
    <n v="1"/>
    <s v="D"/>
    <x v="0"/>
    <x v="0"/>
    <s v="Strata"/>
  </r>
  <r>
    <n v="9415769"/>
    <s v="TO"/>
    <n v="153"/>
    <s v="153TO269958"/>
    <x v="2215"/>
    <n v="-8.2050199508666992"/>
    <n v="-48.463161468505859"/>
    <n v="249000"/>
    <n v="1"/>
    <s v="D"/>
    <x v="0"/>
    <x v="0"/>
    <s v="Strata"/>
  </r>
  <r>
    <n v="9414769"/>
    <s v="TO"/>
    <n v="153"/>
    <s v="153TO269958"/>
    <x v="2215"/>
    <n v="-8.2139997482299805"/>
    <n v="-48.463871002197266"/>
    <n v="250000"/>
    <n v="1"/>
    <s v="D"/>
    <x v="0"/>
    <x v="0"/>
    <s v="Strata"/>
  </r>
  <r>
    <n v="9413770"/>
    <s v="TO"/>
    <n v="153"/>
    <s v="153TO269958"/>
    <x v="2215"/>
    <n v="-8.2229995727539063"/>
    <n v="-48.464588165283203"/>
    <n v="251000"/>
    <n v="1"/>
    <s v="D"/>
    <x v="0"/>
    <x v="0"/>
    <s v="Strata"/>
  </r>
  <r>
    <n v="9412770"/>
    <s v="TO"/>
    <n v="153"/>
    <s v="153TO269958"/>
    <x v="2215"/>
    <n v="-8.2319803237915039"/>
    <n v="-48.465301513671875"/>
    <n v="252000"/>
    <n v="1"/>
    <s v="D"/>
    <x v="0"/>
    <x v="0"/>
    <s v="Strata"/>
  </r>
  <r>
    <n v="9411770"/>
    <s v="TO"/>
    <n v="153"/>
    <s v="153TO269958"/>
    <x v="2215"/>
    <n v="-8.2409801483154297"/>
    <n v="-48.466018676757813"/>
    <n v="253000"/>
    <n v="1"/>
    <s v="D"/>
    <x v="0"/>
    <x v="0"/>
    <s v="Strata"/>
  </r>
  <r>
    <n v="9410770"/>
    <s v="TO"/>
    <n v="153"/>
    <s v="153TO269958"/>
    <x v="2215"/>
    <n v="-8.2499704360961914"/>
    <n v="-48.466728210449219"/>
    <n v="254000"/>
    <n v="1"/>
    <s v="D"/>
    <x v="0"/>
    <x v="0"/>
    <s v="Strata"/>
  </r>
  <r>
    <n v="9409770"/>
    <s v="TO"/>
    <n v="153"/>
    <s v="153TO269958"/>
    <x v="2215"/>
    <n v="-8.2589597702026367"/>
    <n v="-48.467449188232422"/>
    <n v="255000"/>
    <n v="1"/>
    <s v="D"/>
    <x v="0"/>
    <x v="0"/>
    <s v="Strata"/>
  </r>
  <r>
    <n v="9408770"/>
    <s v="TO"/>
    <n v="153"/>
    <s v="153TO269958"/>
    <x v="2215"/>
    <n v="-8.2679500579833984"/>
    <n v="-48.468158721923828"/>
    <n v="256000"/>
    <n v="1"/>
    <s v="D"/>
    <x v="0"/>
    <x v="0"/>
    <s v="Strata"/>
  </r>
  <r>
    <n v="9407770"/>
    <s v="TO"/>
    <n v="153"/>
    <s v="153TO269958"/>
    <x v="2215"/>
    <n v="-8.2769203186035156"/>
    <n v="-48.468868255615234"/>
    <n v="257000"/>
    <n v="1"/>
    <s v="D"/>
    <x v="0"/>
    <x v="0"/>
    <s v="Strata"/>
  </r>
  <r>
    <n v="9406770"/>
    <s v="TO"/>
    <n v="153"/>
    <s v="153TO269958"/>
    <x v="2215"/>
    <n v="-8.2859001159667969"/>
    <n v="-48.469589233398438"/>
    <n v="258000"/>
    <n v="1"/>
    <s v="D"/>
    <x v="0"/>
    <x v="0"/>
    <s v="Strata"/>
  </r>
  <r>
    <n v="9405770"/>
    <s v="TO"/>
    <n v="153"/>
    <s v="153TO269958"/>
    <x v="2215"/>
    <n v="-8.2948904037475586"/>
    <n v="-48.470298767089844"/>
    <n v="259000"/>
    <n v="1"/>
    <s v="D"/>
    <x v="0"/>
    <x v="0"/>
    <s v="Strata"/>
  </r>
  <r>
    <n v="9404770"/>
    <s v="TO"/>
    <n v="153"/>
    <s v="153TO269958"/>
    <x v="2215"/>
    <n v="-8.3038702011108398"/>
    <n v="-48.471019744873047"/>
    <n v="260000"/>
    <n v="1"/>
    <s v="D"/>
    <x v="0"/>
    <x v="0"/>
    <s v="Strata"/>
  </r>
  <r>
    <n v="9403770"/>
    <s v="TO"/>
    <n v="153"/>
    <s v="153TO269958"/>
    <x v="2215"/>
    <n v="-8.3128595352172852"/>
    <n v="-48.471729278564453"/>
    <n v="261000"/>
    <n v="1"/>
    <s v="D"/>
    <x v="0"/>
    <x v="0"/>
    <s v="Strata"/>
  </r>
  <r>
    <n v="9402770"/>
    <s v="TO"/>
    <n v="153"/>
    <s v="153TO269958"/>
    <x v="2215"/>
    <n v="-8.321619987487793"/>
    <n v="-48.473758697509766"/>
    <n v="262000"/>
    <n v="1"/>
    <s v="D"/>
    <x v="0"/>
    <x v="0"/>
    <s v="Strata"/>
  </r>
  <r>
    <n v="9401770"/>
    <s v="TO"/>
    <n v="153"/>
    <s v="153TO269958"/>
    <x v="2215"/>
    <n v="-8.3302001953125"/>
    <n v="-48.476490020751953"/>
    <n v="263000"/>
    <n v="1"/>
    <s v="D"/>
    <x v="0"/>
    <x v="0"/>
    <s v="Strata"/>
  </r>
  <r>
    <n v="9400770"/>
    <s v="TO"/>
    <n v="153"/>
    <s v="153TO269958"/>
    <x v="2215"/>
    <n v="-8.338780403137207"/>
    <n v="-48.479251861572266"/>
    <n v="264000"/>
    <n v="1"/>
    <s v="D"/>
    <x v="0"/>
    <x v="0"/>
    <s v="Strata"/>
  </r>
  <r>
    <n v="9399770"/>
    <s v="TO"/>
    <n v="153"/>
    <s v="153TO269958"/>
    <x v="2215"/>
    <n v="-8.3473701477050781"/>
    <n v="-48.481990814208984"/>
    <n v="265000"/>
    <n v="1"/>
    <s v="D"/>
    <x v="0"/>
    <x v="0"/>
    <s v="Strata"/>
  </r>
  <r>
    <n v="9398770"/>
    <s v="TO"/>
    <n v="153"/>
    <s v="153TO269958"/>
    <x v="2215"/>
    <n v="-8.3559598922729492"/>
    <n v="-48.4847412109375"/>
    <n v="266000"/>
    <n v="1"/>
    <s v="D"/>
    <x v="0"/>
    <x v="0"/>
    <s v="Strata"/>
  </r>
  <r>
    <n v="9397770"/>
    <s v="TO"/>
    <n v="153"/>
    <s v="153TO269958"/>
    <x v="2215"/>
    <n v="-8.3645496368408203"/>
    <n v="-48.487491607666016"/>
    <n v="267000"/>
    <n v="1"/>
    <s v="D"/>
    <x v="0"/>
    <x v="0"/>
    <s v="Strata"/>
  </r>
  <r>
    <n v="9396770"/>
    <s v="TO"/>
    <n v="153"/>
    <s v="153TO269958"/>
    <x v="2215"/>
    <n v="-8.3732204437255859"/>
    <n v="-48.489860534667969"/>
    <n v="268000"/>
    <n v="1"/>
    <s v="D"/>
    <x v="0"/>
    <x v="0"/>
    <s v="Strata"/>
  </r>
  <r>
    <n v="9395770"/>
    <s v="TO"/>
    <n v="153"/>
    <s v="153TO269958"/>
    <x v="2215"/>
    <n v="-8.3821096420288086"/>
    <n v="-48.488639831542969"/>
    <n v="269000"/>
    <n v="1"/>
    <s v="D"/>
    <x v="0"/>
    <x v="0"/>
    <s v="Strata"/>
  </r>
  <r>
    <n v="9440757"/>
    <s v="TO"/>
    <n v="153"/>
    <s v="153TO280375"/>
    <x v="2216"/>
    <n v="-8.3909101486206055"/>
    <n v="-48.486698150634766"/>
    <n v="270000"/>
    <n v="0"/>
    <s v="D"/>
    <x v="0"/>
    <x v="0"/>
    <s v="Strata"/>
  </r>
  <r>
    <n v="9439758"/>
    <s v="TO"/>
    <n v="153"/>
    <s v="153TO280375"/>
    <x v="2216"/>
    <n v="-8.3997297286987305"/>
    <n v="-48.484771728515625"/>
    <n v="271000"/>
    <n v="1"/>
    <s v="D"/>
    <x v="0"/>
    <x v="0"/>
    <s v="Strata"/>
  </r>
  <r>
    <n v="9438759"/>
    <s v="TO"/>
    <n v="153"/>
    <s v="153TO280375"/>
    <x v="2216"/>
    <n v="-8.4085397720336914"/>
    <n v="-48.482830047607422"/>
    <n v="272000"/>
    <n v="1"/>
    <s v="D"/>
    <x v="0"/>
    <x v="0"/>
    <s v="Strata"/>
  </r>
  <r>
    <n v="9437759"/>
    <s v="TO"/>
    <n v="153"/>
    <s v="153TO280375"/>
    <x v="2216"/>
    <n v="-8.4173498153686523"/>
    <n v="-48.481010437011719"/>
    <n v="273000"/>
    <n v="1"/>
    <s v="D"/>
    <x v="0"/>
    <x v="0"/>
    <s v="Strata"/>
  </r>
  <r>
    <n v="9436759"/>
    <s v="TO"/>
    <n v="153"/>
    <s v="153TO280375"/>
    <x v="2216"/>
    <n v="-8.4262895584106445"/>
    <n v="-48.482051849365234"/>
    <n v="274000"/>
    <n v="1"/>
    <s v="D"/>
    <x v="0"/>
    <x v="0"/>
    <s v="Strata"/>
  </r>
  <r>
    <n v="9435759"/>
    <s v="TO"/>
    <n v="153"/>
    <s v="153TO280375"/>
    <x v="2216"/>
    <n v="-8.4352397918701172"/>
    <n v="-48.483230590820313"/>
    <n v="275000"/>
    <n v="1"/>
    <s v="D"/>
    <x v="0"/>
    <x v="0"/>
    <s v="Strata"/>
  </r>
  <r>
    <n v="9434759"/>
    <s v="TO"/>
    <n v="153"/>
    <s v="153TO280375"/>
    <x v="2216"/>
    <n v="-8.4441795349121094"/>
    <n v="-48.484401702880859"/>
    <n v="276000"/>
    <n v="1"/>
    <s v="D"/>
    <x v="0"/>
    <x v="0"/>
    <s v="Strata"/>
  </r>
  <r>
    <n v="9433760"/>
    <s v="TO"/>
    <n v="153"/>
    <s v="153TO280375"/>
    <x v="2216"/>
    <n v="-8.4531097412109375"/>
    <n v="-48.485569000244141"/>
    <n v="277000"/>
    <n v="1"/>
    <s v="D"/>
    <x v="0"/>
    <x v="0"/>
    <s v="Strata"/>
  </r>
  <r>
    <n v="9432760"/>
    <s v="TO"/>
    <n v="153"/>
    <s v="153TO280375"/>
    <x v="2216"/>
    <n v="-8.4620599746704102"/>
    <n v="-48.486751556396484"/>
    <n v="278000"/>
    <n v="1"/>
    <s v="D"/>
    <x v="0"/>
    <x v="0"/>
    <s v="Strata"/>
  </r>
  <r>
    <n v="9431760"/>
    <s v="TO"/>
    <n v="153"/>
    <s v="153TO280375"/>
    <x v="2216"/>
    <n v="-8.4709901809692383"/>
    <n v="-48.487930297851563"/>
    <n v="279000"/>
    <n v="1"/>
    <s v="D"/>
    <x v="0"/>
    <x v="0"/>
    <s v="Strata"/>
  </r>
  <r>
    <n v="9430760"/>
    <s v="TO"/>
    <n v="153"/>
    <s v="153TO280375"/>
    <x v="2216"/>
    <n v="-8.4799299240112305"/>
    <n v="-48.489109039306641"/>
    <n v="280000"/>
    <n v="1"/>
    <s v="D"/>
    <x v="0"/>
    <x v="0"/>
    <s v="Strata"/>
  </r>
  <r>
    <n v="9445274"/>
    <s v="TO"/>
    <n v="153"/>
    <s v="153TO285474"/>
    <x v="2217"/>
    <n v="-8.4888601303100586"/>
    <n v="-48.490280151367188"/>
    <n v="281000"/>
    <n v="0"/>
    <s v="D"/>
    <x v="0"/>
    <x v="0"/>
    <s v="Strata"/>
  </r>
  <r>
    <n v="9444274"/>
    <s v="TO"/>
    <n v="153"/>
    <s v="153TO285474"/>
    <x v="2217"/>
    <n v="-8.4977598190307617"/>
    <n v="-48.489921569824219"/>
    <n v="282000"/>
    <n v="1"/>
    <s v="D"/>
    <x v="0"/>
    <x v="0"/>
    <s v="Strata"/>
  </r>
  <r>
    <n v="9443274"/>
    <s v="TO"/>
    <n v="153"/>
    <s v="153TO285474"/>
    <x v="2217"/>
    <n v="-8.5065803527832031"/>
    <n v="-48.488029479980469"/>
    <n v="283000"/>
    <n v="1"/>
    <s v="D"/>
    <x v="0"/>
    <x v="0"/>
    <s v="Strata"/>
  </r>
  <r>
    <n v="9442274"/>
    <s v="TO"/>
    <n v="153"/>
    <s v="153TO285474"/>
    <x v="2217"/>
    <n v="-8.5153903961181641"/>
    <n v="-48.486141204833984"/>
    <n v="284000"/>
    <n v="1"/>
    <s v="D"/>
    <x v="0"/>
    <x v="0"/>
    <s v="Strata"/>
  </r>
  <r>
    <n v="9441274"/>
    <s v="TO"/>
    <n v="153"/>
    <s v="153TO285474"/>
    <x v="2217"/>
    <n v="-8.5242099761962891"/>
    <n v="-48.484260559082031"/>
    <n v="285000"/>
    <n v="1"/>
    <s v="D"/>
    <x v="0"/>
    <x v="0"/>
    <s v="Strata"/>
  </r>
  <r>
    <n v="9478140"/>
    <s v="TO"/>
    <n v="153"/>
    <s v="153TO318247"/>
    <x v="2218"/>
    <n v="-8.5331296920776367"/>
    <n v="-48.483230590820313"/>
    <n v="286000"/>
    <n v="0"/>
    <s v="D"/>
    <x v="0"/>
    <x v="0"/>
    <s v="Strata"/>
  </r>
  <r>
    <n v="9477140"/>
    <s v="TO"/>
    <n v="153"/>
    <s v="153TO318247"/>
    <x v="2218"/>
    <n v="-8.5421304702758789"/>
    <n v="-48.483219146728516"/>
    <n v="287000"/>
    <n v="1"/>
    <s v="D"/>
    <x v="0"/>
    <x v="0"/>
    <s v="Strata"/>
  </r>
  <r>
    <n v="9476140"/>
    <s v="TO"/>
    <n v="153"/>
    <s v="153TO318247"/>
    <x v="2218"/>
    <n v="-8.5511598587036133"/>
    <n v="-48.483211517333984"/>
    <n v="288000"/>
    <n v="1"/>
    <s v="D"/>
    <x v="0"/>
    <x v="0"/>
    <s v="Strata"/>
  </r>
  <r>
    <n v="9475140"/>
    <s v="TO"/>
    <n v="153"/>
    <s v="153TO318247"/>
    <x v="2218"/>
    <n v="-8.5601596832275391"/>
    <n v="-48.483211517333984"/>
    <n v="289000"/>
    <n v="1"/>
    <s v="D"/>
    <x v="0"/>
    <x v="0"/>
    <s v="Strata"/>
  </r>
  <r>
    <n v="9474140"/>
    <s v="TO"/>
    <n v="153"/>
    <s v="153TO318247"/>
    <x v="2218"/>
    <n v="-8.5691795349121094"/>
    <n v="-48.483200073242188"/>
    <n v="290000"/>
    <n v="1"/>
    <s v="D"/>
    <x v="0"/>
    <x v="0"/>
    <s v="Strata"/>
  </r>
  <r>
    <n v="9473140"/>
    <s v="TO"/>
    <n v="153"/>
    <s v="153TO318247"/>
    <x v="2218"/>
    <n v="-8.5781898498535156"/>
    <n v="-48.483188629150391"/>
    <n v="291000"/>
    <n v="1"/>
    <s v="D"/>
    <x v="0"/>
    <x v="0"/>
    <s v="Strata"/>
  </r>
  <r>
    <n v="9472140"/>
    <s v="TO"/>
    <n v="153"/>
    <s v="153TO318247"/>
    <x v="2218"/>
    <n v="-8.5872097015380859"/>
    <n v="-48.483180999755859"/>
    <n v="292000"/>
    <n v="1"/>
    <s v="D"/>
    <x v="0"/>
    <x v="0"/>
    <s v="Strata"/>
  </r>
  <r>
    <n v="9471140"/>
    <s v="TO"/>
    <n v="153"/>
    <s v="153TO318247"/>
    <x v="2218"/>
    <n v="-8.5962200164794922"/>
    <n v="-48.483169555664063"/>
    <n v="293000"/>
    <n v="1"/>
    <s v="D"/>
    <x v="0"/>
    <x v="0"/>
    <s v="Strata"/>
  </r>
  <r>
    <n v="9470140"/>
    <s v="TO"/>
    <n v="153"/>
    <s v="153TO318247"/>
    <x v="2218"/>
    <n v="-8.6050901412963867"/>
    <n v="-48.481700897216797"/>
    <n v="294000"/>
    <n v="1"/>
    <s v="D"/>
    <x v="0"/>
    <x v="0"/>
    <s v="Strata"/>
  </r>
  <r>
    <n v="9469140"/>
    <s v="TO"/>
    <n v="153"/>
    <s v="153TO318247"/>
    <x v="2218"/>
    <n v="-8.6139297485351563"/>
    <n v="-48.482379913330078"/>
    <n v="295000"/>
    <n v="1"/>
    <s v="D"/>
    <x v="0"/>
    <x v="0"/>
    <s v="Strata"/>
  </r>
  <r>
    <n v="9468140"/>
    <s v="TO"/>
    <n v="153"/>
    <s v="153TO318247"/>
    <x v="2218"/>
    <n v="-8.6225900650024414"/>
    <n v="-48.484870910644531"/>
    <n v="296000"/>
    <n v="1"/>
    <s v="D"/>
    <x v="0"/>
    <x v="0"/>
    <s v="Strata"/>
  </r>
  <r>
    <n v="9467140"/>
    <s v="TO"/>
    <n v="153"/>
    <s v="153TO318247"/>
    <x v="2218"/>
    <n v="-8.6312599182128906"/>
    <n v="-48.487369537353516"/>
    <n v="297000"/>
    <n v="1"/>
    <s v="D"/>
    <x v="0"/>
    <x v="0"/>
    <s v="Strata"/>
  </r>
  <r>
    <n v="9466140"/>
    <s v="TO"/>
    <n v="153"/>
    <s v="153TO318247"/>
    <x v="2218"/>
    <n v="-8.6399297714233398"/>
    <n v="-48.4898681640625"/>
    <n v="298000"/>
    <n v="1"/>
    <s v="D"/>
    <x v="0"/>
    <x v="0"/>
    <s v="Strata"/>
  </r>
  <r>
    <n v="9465141"/>
    <s v="TO"/>
    <n v="153"/>
    <s v="153TO318247"/>
    <x v="2218"/>
    <n v="-8.6486101150512695"/>
    <n v="-48.49237060546875"/>
    <n v="299000"/>
    <n v="1"/>
    <s v="D"/>
    <x v="0"/>
    <x v="0"/>
    <s v="Strata"/>
  </r>
  <r>
    <n v="9464141"/>
    <s v="TO"/>
    <n v="153"/>
    <s v="153TO318247"/>
    <x v="2218"/>
    <n v="-8.6572704315185547"/>
    <n v="-48.494869232177734"/>
    <n v="300000"/>
    <n v="1"/>
    <s v="D"/>
    <x v="0"/>
    <x v="0"/>
    <s v="Strata"/>
  </r>
  <r>
    <n v="9463141"/>
    <s v="TO"/>
    <n v="153"/>
    <s v="153TO318247"/>
    <x v="2218"/>
    <n v="-8.6659297943115234"/>
    <n v="-48.497371673583984"/>
    <n v="301000"/>
    <n v="1"/>
    <s v="D"/>
    <x v="0"/>
    <x v="0"/>
    <s v="Strata"/>
  </r>
  <r>
    <n v="9462141"/>
    <s v="TO"/>
    <n v="153"/>
    <s v="153TO318247"/>
    <x v="2218"/>
    <n v="-8.6745996475219727"/>
    <n v="-48.499870300292969"/>
    <n v="302000"/>
    <n v="1"/>
    <s v="D"/>
    <x v="0"/>
    <x v="0"/>
    <s v="Strata"/>
  </r>
  <r>
    <n v="9461141"/>
    <s v="TO"/>
    <n v="153"/>
    <s v="153TO318247"/>
    <x v="2218"/>
    <n v="-8.6832704544067383"/>
    <n v="-48.502368927001953"/>
    <n v="303000"/>
    <n v="1"/>
    <s v="D"/>
    <x v="0"/>
    <x v="0"/>
    <s v="Strata"/>
  </r>
  <r>
    <n v="9460141"/>
    <s v="TO"/>
    <n v="153"/>
    <s v="153TO318247"/>
    <x v="2218"/>
    <n v="-8.6920795440673828"/>
    <n v="-48.504131317138672"/>
    <n v="304000"/>
    <n v="1"/>
    <s v="D"/>
    <x v="0"/>
    <x v="0"/>
    <s v="Strata"/>
  </r>
  <r>
    <n v="9459141"/>
    <s v="TO"/>
    <n v="153"/>
    <s v="153TO318247"/>
    <x v="2218"/>
    <n v="-8.7010498046875"/>
    <n v="-48.504871368408203"/>
    <n v="305000"/>
    <n v="1"/>
    <s v="D"/>
    <x v="0"/>
    <x v="0"/>
    <s v="Strata"/>
  </r>
  <r>
    <n v="9458141"/>
    <s v="TO"/>
    <n v="153"/>
    <s v="153TO318247"/>
    <x v="2218"/>
    <n v="-8.7100400924682617"/>
    <n v="-48.505619049072266"/>
    <n v="306000"/>
    <n v="1"/>
    <s v="D"/>
    <x v="0"/>
    <x v="0"/>
    <s v="Strata"/>
  </r>
  <r>
    <n v="9457141"/>
    <s v="TO"/>
    <n v="153"/>
    <s v="153TO318247"/>
    <x v="2218"/>
    <n v="-8.7190103530883789"/>
    <n v="-48.506370544433594"/>
    <n v="307000"/>
    <n v="1"/>
    <s v="D"/>
    <x v="0"/>
    <x v="0"/>
    <s v="Strata"/>
  </r>
  <r>
    <n v="9456141"/>
    <s v="TO"/>
    <n v="153"/>
    <s v="153TO318247"/>
    <x v="2218"/>
    <n v="-8.7279996871948242"/>
    <n v="-48.507118225097656"/>
    <n v="308000"/>
    <n v="1"/>
    <s v="D"/>
    <x v="0"/>
    <x v="0"/>
    <s v="Strata"/>
  </r>
  <r>
    <n v="9455141"/>
    <s v="TO"/>
    <n v="153"/>
    <s v="153TO318247"/>
    <x v="2218"/>
    <n v="-8.7369699478149414"/>
    <n v="-48.507869720458984"/>
    <n v="309000"/>
    <n v="1"/>
    <s v="D"/>
    <x v="0"/>
    <x v="0"/>
    <s v="Strata"/>
  </r>
  <r>
    <n v="9454141"/>
    <s v="TO"/>
    <n v="153"/>
    <s v="153TO318247"/>
    <x v="2218"/>
    <n v="-8.7459497451782227"/>
    <n v="-48.508621215820313"/>
    <n v="310000"/>
    <n v="1"/>
    <s v="D"/>
    <x v="0"/>
    <x v="0"/>
    <s v="Strata"/>
  </r>
  <r>
    <n v="9453141"/>
    <s v="TO"/>
    <n v="153"/>
    <s v="153TO318247"/>
    <x v="2218"/>
    <n v="-8.7549400329589844"/>
    <n v="-48.509361267089844"/>
    <n v="311000"/>
    <n v="1"/>
    <s v="D"/>
    <x v="0"/>
    <x v="0"/>
    <s v="Strata"/>
  </r>
  <r>
    <n v="9452141"/>
    <s v="TO"/>
    <n v="153"/>
    <s v="153TO318247"/>
    <x v="2218"/>
    <n v="-8.7639303207397461"/>
    <n v="-48.510108947753906"/>
    <n v="312000"/>
    <n v="1"/>
    <s v="D"/>
    <x v="0"/>
    <x v="0"/>
    <s v="Strata"/>
  </r>
  <r>
    <n v="9451141"/>
    <s v="TO"/>
    <n v="153"/>
    <s v="153TO318247"/>
    <x v="2218"/>
    <n v="-8.7728996276855469"/>
    <n v="-48.510860443115234"/>
    <n v="313000"/>
    <n v="1"/>
    <s v="D"/>
    <x v="0"/>
    <x v="0"/>
    <s v="Strata"/>
  </r>
  <r>
    <n v="9450141"/>
    <s v="TO"/>
    <n v="153"/>
    <s v="153TO318247"/>
    <x v="2218"/>
    <n v="-8.7818698883056641"/>
    <n v="-48.511600494384766"/>
    <n v="314000"/>
    <n v="1"/>
    <s v="D"/>
    <x v="0"/>
    <x v="0"/>
    <s v="Strata"/>
  </r>
  <r>
    <n v="9449141"/>
    <s v="TO"/>
    <n v="153"/>
    <s v="153TO318247"/>
    <x v="2218"/>
    <n v="-8.7908496856689453"/>
    <n v="-48.512321472167969"/>
    <n v="315000"/>
    <n v="1"/>
    <s v="D"/>
    <x v="0"/>
    <x v="0"/>
    <s v="Strata"/>
  </r>
  <r>
    <n v="9448143"/>
    <s v="TO"/>
    <n v="153"/>
    <s v="153TO318247"/>
    <x v="2218"/>
    <n v="-8.7998695373535156"/>
    <n v="-48.512290954589844"/>
    <n v="316000"/>
    <n v="1"/>
    <s v="D"/>
    <x v="0"/>
    <x v="0"/>
    <s v="Strata"/>
  </r>
  <r>
    <n v="9447145"/>
    <s v="TO"/>
    <n v="153"/>
    <s v="153TO318247"/>
    <x v="2218"/>
    <n v="-8.8088903427124023"/>
    <n v="-48.512260437011719"/>
    <n v="317000"/>
    <n v="1"/>
    <s v="D"/>
    <x v="0"/>
    <x v="0"/>
    <s v="Strata"/>
  </r>
  <r>
    <n v="9446147"/>
    <s v="TO"/>
    <n v="153"/>
    <s v="153TO318247"/>
    <x v="2218"/>
    <n v="-8.8178901672363281"/>
    <n v="-48.512218475341797"/>
    <n v="318000"/>
    <n v="1"/>
    <s v="D"/>
    <x v="0"/>
    <x v="0"/>
    <s v="Strata"/>
  </r>
  <r>
    <n v="9479441"/>
    <s v="TO"/>
    <n v="153"/>
    <s v="153TO322777"/>
    <x v="2219"/>
    <n v="-8.8270502090454102"/>
    <n v="-48.512241363525391"/>
    <n v="319000"/>
    <n v="0"/>
    <s v="C"/>
    <x v="0"/>
    <x v="0"/>
    <s v="Strata"/>
  </r>
  <r>
    <n v="9480441"/>
    <s v="TO"/>
    <n v="153"/>
    <s v="153TO322777"/>
    <x v="2219"/>
    <n v="-8.8360795974731445"/>
    <n v="-48.512199401855469"/>
    <n v="320000"/>
    <n v="1"/>
    <s v="C"/>
    <x v="0"/>
    <x v="0"/>
    <s v="Strata"/>
  </r>
  <r>
    <n v="9481441"/>
    <s v="TO"/>
    <n v="153"/>
    <s v="153TO322777"/>
    <x v="2219"/>
    <n v="-8.8449497222900391"/>
    <n v="-48.510791778564453"/>
    <n v="321000"/>
    <n v="1"/>
    <s v="C"/>
    <x v="0"/>
    <x v="0"/>
    <s v="Strata"/>
  </r>
  <r>
    <n v="9482441"/>
    <s v="TO"/>
    <n v="153"/>
    <s v="153TO322777"/>
    <x v="2219"/>
    <n v="-8.8537797927856445"/>
    <n v="-48.508930206298828"/>
    <n v="322000"/>
    <n v="1"/>
    <s v="C"/>
    <x v="0"/>
    <x v="0"/>
    <s v="Strata"/>
  </r>
  <r>
    <n v="9487026"/>
    <s v="TO"/>
    <n v="153"/>
    <s v="153TO322807"/>
    <x v="2220"/>
    <n v="-8.8268899917602539"/>
    <n v="-48.512149810791016"/>
    <n v="319000"/>
    <n v="0"/>
    <s v="D"/>
    <x v="0"/>
    <x v="0"/>
    <s v="Strata"/>
  </r>
  <r>
    <n v="9486026"/>
    <s v="TO"/>
    <n v="153"/>
    <s v="153TO322807"/>
    <x v="2220"/>
    <n v="-8.8358898162841797"/>
    <n v="-48.512111663818359"/>
    <n v="320000"/>
    <n v="1"/>
    <s v="D"/>
    <x v="0"/>
    <x v="0"/>
    <s v="Strata"/>
  </r>
  <r>
    <n v="9485026"/>
    <s v="TO"/>
    <n v="153"/>
    <s v="153TO322807"/>
    <x v="2220"/>
    <n v="-8.8447704315185547"/>
    <n v="-48.510730743408203"/>
    <n v="321000"/>
    <n v="1"/>
    <s v="D"/>
    <x v="0"/>
    <x v="0"/>
    <s v="Strata"/>
  </r>
  <r>
    <n v="9484026"/>
    <s v="TO"/>
    <n v="153"/>
    <s v="153TO322807"/>
    <x v="2220"/>
    <n v="-8.8535995483398438"/>
    <n v="-48.508880615234375"/>
    <n v="322000"/>
    <n v="1"/>
    <s v="D"/>
    <x v="0"/>
    <x v="0"/>
    <s v="Strata"/>
  </r>
  <r>
    <n v="9497842"/>
    <s v="TO"/>
    <n v="153"/>
    <s v="153TO333062"/>
    <x v="2221"/>
    <n v="-8.8625402450561523"/>
    <n v="-48.508350372314453"/>
    <n v="323000"/>
    <n v="0"/>
    <s v="D"/>
    <x v="0"/>
    <x v="0"/>
    <s v="Strata"/>
  </r>
  <r>
    <n v="9496842"/>
    <s v="TO"/>
    <n v="153"/>
    <s v="153TO333062"/>
    <x v="2221"/>
    <n v="-8.8715400695800781"/>
    <n v="-48.508529663085938"/>
    <n v="324000"/>
    <n v="1"/>
    <s v="D"/>
    <x v="0"/>
    <x v="0"/>
    <s v="Strata"/>
  </r>
  <r>
    <n v="9495842"/>
    <s v="TO"/>
    <n v="153"/>
    <s v="153TO333062"/>
    <x v="2221"/>
    <n v="-8.8805599212646484"/>
    <n v="-48.508708953857422"/>
    <n v="325000"/>
    <n v="1"/>
    <s v="D"/>
    <x v="0"/>
    <x v="0"/>
    <s v="Strata"/>
  </r>
  <r>
    <n v="9494842"/>
    <s v="TO"/>
    <n v="153"/>
    <s v="153TO333062"/>
    <x v="2221"/>
    <n v="-8.8895702362060547"/>
    <n v="-48.508899688720703"/>
    <n v="326000"/>
    <n v="1"/>
    <s v="D"/>
    <x v="0"/>
    <x v="0"/>
    <s v="Strata"/>
  </r>
  <r>
    <n v="9493842"/>
    <s v="TO"/>
    <n v="153"/>
    <s v="153TO333062"/>
    <x v="2221"/>
    <n v="-8.8985700607299805"/>
    <n v="-48.509071350097656"/>
    <n v="327000"/>
    <n v="1"/>
    <s v="D"/>
    <x v="0"/>
    <x v="0"/>
    <s v="Strata"/>
  </r>
  <r>
    <n v="9492842"/>
    <s v="TO"/>
    <n v="153"/>
    <s v="153TO333062"/>
    <x v="2221"/>
    <n v="-8.9076099395751953"/>
    <n v="-48.509250640869141"/>
    <n v="328000"/>
    <n v="1"/>
    <s v="D"/>
    <x v="0"/>
    <x v="0"/>
    <s v="Strata"/>
  </r>
  <r>
    <n v="9491842"/>
    <s v="TO"/>
    <n v="153"/>
    <s v="153TO333062"/>
    <x v="2221"/>
    <n v="-8.9166202545166016"/>
    <n v="-48.509429931640625"/>
    <n v="329000"/>
    <n v="1"/>
    <s v="D"/>
    <x v="0"/>
    <x v="0"/>
    <s v="Strata"/>
  </r>
  <r>
    <n v="9490842"/>
    <s v="TO"/>
    <n v="153"/>
    <s v="153TO333062"/>
    <x v="2221"/>
    <n v="-8.9256200790405273"/>
    <n v="-48.509620666503906"/>
    <n v="330000"/>
    <n v="1"/>
    <s v="D"/>
    <x v="0"/>
    <x v="0"/>
    <s v="Strata"/>
  </r>
  <r>
    <n v="9489842"/>
    <s v="TO"/>
    <n v="153"/>
    <s v="153TO333062"/>
    <x v="2221"/>
    <n v="-8.9343900680541992"/>
    <n v="-48.508411407470703"/>
    <n v="331000"/>
    <n v="1"/>
    <s v="D"/>
    <x v="0"/>
    <x v="0"/>
    <s v="Strata"/>
  </r>
  <r>
    <n v="9488842"/>
    <s v="TO"/>
    <n v="153"/>
    <s v="153TO333062"/>
    <x v="2221"/>
    <n v="-8.9424295425415039"/>
    <n v="-48.504329681396484"/>
    <n v="332000"/>
    <n v="1"/>
    <s v="D"/>
    <x v="0"/>
    <x v="0"/>
    <s v="Strata"/>
  </r>
  <r>
    <n v="9487842"/>
    <s v="TO"/>
    <n v="153"/>
    <s v="153TO333062"/>
    <x v="2221"/>
    <n v="-8.9506797790527344"/>
    <n v="-48.500709533691406"/>
    <n v="333000"/>
    <n v="1"/>
    <s v="D"/>
    <x v="0"/>
    <x v="0"/>
    <s v="Strata"/>
  </r>
  <r>
    <n v="9509500"/>
    <s v="TO"/>
    <n v="153"/>
    <s v="153TO345467"/>
    <x v="2222"/>
    <n v="-8.9591503143310547"/>
    <n v="-48.497638702392578"/>
    <n v="334000"/>
    <n v="0"/>
    <s v="D"/>
    <x v="0"/>
    <x v="0"/>
    <s v="Strata"/>
  </r>
  <r>
    <n v="9508501"/>
    <s v="TO"/>
    <n v="153"/>
    <s v="153TO345467"/>
    <x v="2222"/>
    <n v="-8.9677295684814453"/>
    <n v="-48.494941711425781"/>
    <n v="335000"/>
    <n v="1"/>
    <s v="D"/>
    <x v="0"/>
    <x v="0"/>
    <s v="Strata"/>
  </r>
  <r>
    <n v="9507501"/>
    <s v="TO"/>
    <n v="153"/>
    <s v="153TO345467"/>
    <x v="2222"/>
    <n v="-8.9764204025268555"/>
    <n v="-48.497100830078125"/>
    <n v="336000"/>
    <n v="1"/>
    <s v="D"/>
    <x v="0"/>
    <x v="0"/>
    <s v="Strata"/>
  </r>
  <r>
    <n v="9506502"/>
    <s v="TO"/>
    <n v="153"/>
    <s v="153TO345467"/>
    <x v="2222"/>
    <n v="-8.9850597381591797"/>
    <n v="-48.499629974365234"/>
    <n v="337000"/>
    <n v="1"/>
    <s v="D"/>
    <x v="0"/>
    <x v="0"/>
    <s v="Strata"/>
  </r>
  <r>
    <n v="9505502"/>
    <s v="TO"/>
    <n v="153"/>
    <s v="153TO345467"/>
    <x v="2222"/>
    <n v="-8.9940299987792969"/>
    <n v="-48.500438690185547"/>
    <n v="338000"/>
    <n v="1"/>
    <s v="D"/>
    <x v="0"/>
    <x v="0"/>
    <s v="Strata"/>
  </r>
  <r>
    <n v="9504502"/>
    <s v="TO"/>
    <n v="153"/>
    <s v="153TO345467"/>
    <x v="2222"/>
    <n v="-9.0030202865600586"/>
    <n v="-48.501251220703125"/>
    <n v="339000"/>
    <n v="1"/>
    <s v="D"/>
    <x v="0"/>
    <x v="0"/>
    <s v="Strata"/>
  </r>
  <r>
    <n v="9503502"/>
    <s v="TO"/>
    <n v="153"/>
    <s v="153TO345467"/>
    <x v="2222"/>
    <n v="-9.0119895935058594"/>
    <n v="-48.502048492431641"/>
    <n v="340000"/>
    <n v="1"/>
    <s v="D"/>
    <x v="0"/>
    <x v="0"/>
    <s v="Strata"/>
  </r>
  <r>
    <n v="9502502"/>
    <s v="TO"/>
    <n v="153"/>
    <s v="153TO345467"/>
    <x v="2222"/>
    <n v="-9.0209798812866211"/>
    <n v="-48.502861022949219"/>
    <n v="341000"/>
    <n v="1"/>
    <s v="D"/>
    <x v="0"/>
    <x v="0"/>
    <s v="Strata"/>
  </r>
  <r>
    <n v="9501502"/>
    <s v="TO"/>
    <n v="153"/>
    <s v="153TO345467"/>
    <x v="2222"/>
    <n v="-9.0297603607177734"/>
    <n v="-48.504409790039063"/>
    <n v="342000"/>
    <n v="1"/>
    <s v="D"/>
    <x v="0"/>
    <x v="0"/>
    <s v="Strata"/>
  </r>
  <r>
    <n v="9500503"/>
    <s v="TO"/>
    <n v="153"/>
    <s v="153TO345467"/>
    <x v="2222"/>
    <n v="-9.0375299453735352"/>
    <n v="-48.508998870849609"/>
    <n v="343000"/>
    <n v="1"/>
    <s v="D"/>
    <x v="0"/>
    <x v="0"/>
    <s v="Strata"/>
  </r>
  <r>
    <n v="9499503"/>
    <s v="TO"/>
    <n v="153"/>
    <s v="153TO345467"/>
    <x v="2222"/>
    <n v="-9.0452995300292969"/>
    <n v="-48.513580322265625"/>
    <n v="344000"/>
    <n v="1"/>
    <s v="D"/>
    <x v="0"/>
    <x v="0"/>
    <s v="Strata"/>
  </r>
  <r>
    <n v="9498503"/>
    <s v="TO"/>
    <n v="153"/>
    <s v="153TO345467"/>
    <x v="2222"/>
    <n v="-9.0532302856445313"/>
    <n v="-48.517818450927734"/>
    <n v="345000"/>
    <n v="1"/>
    <s v="D"/>
    <x v="0"/>
    <x v="0"/>
    <s v="Strata"/>
  </r>
  <r>
    <n v="9542535"/>
    <s v="TO"/>
    <n v="153"/>
    <s v="153TO378110"/>
    <x v="2223"/>
    <n v="-9.0620298385620117"/>
    <n v="-48.519779205322266"/>
    <n v="346000"/>
    <n v="0"/>
    <s v="D"/>
    <x v="0"/>
    <x v="0"/>
    <s v="Strata"/>
  </r>
  <r>
    <n v="9541535"/>
    <s v="TO"/>
    <n v="153"/>
    <s v="153TO378110"/>
    <x v="2223"/>
    <n v="-9.0708503723144531"/>
    <n v="-48.521648406982422"/>
    <n v="347000"/>
    <n v="1"/>
    <s v="D"/>
    <x v="0"/>
    <x v="0"/>
    <s v="Strata"/>
  </r>
  <r>
    <n v="9540535"/>
    <s v="TO"/>
    <n v="153"/>
    <s v="153TO378110"/>
    <x v="2223"/>
    <n v="-9.0796804428100586"/>
    <n v="-48.523529052734375"/>
    <n v="348000"/>
    <n v="1"/>
    <s v="D"/>
    <x v="0"/>
    <x v="0"/>
    <s v="Strata"/>
  </r>
  <r>
    <n v="9539535"/>
    <s v="TO"/>
    <n v="153"/>
    <s v="153TO378110"/>
    <x v="2223"/>
    <n v="-9.0885000228881836"/>
    <n v="-48.525398254394531"/>
    <n v="349000"/>
    <n v="1"/>
    <s v="D"/>
    <x v="0"/>
    <x v="0"/>
    <s v="Strata"/>
  </r>
  <r>
    <n v="9538536"/>
    <s v="TO"/>
    <n v="153"/>
    <s v="153TO378110"/>
    <x v="2223"/>
    <n v="-9.0973196029663086"/>
    <n v="-48.527271270751953"/>
    <n v="350000"/>
    <n v="1"/>
    <s v="D"/>
    <x v="0"/>
    <x v="0"/>
    <s v="Strata"/>
  </r>
  <r>
    <n v="9537536"/>
    <s v="TO"/>
    <n v="153"/>
    <s v="153TO378110"/>
    <x v="2223"/>
    <n v="-9.1061496734619141"/>
    <n v="-48.529148101806641"/>
    <n v="351000"/>
    <n v="1"/>
    <s v="D"/>
    <x v="0"/>
    <x v="0"/>
    <s v="Strata"/>
  </r>
  <r>
    <n v="9536536"/>
    <s v="TO"/>
    <n v="153"/>
    <s v="153TO378110"/>
    <x v="2223"/>
    <n v="-9.1149702072143555"/>
    <n v="-48.531021118164063"/>
    <n v="352000"/>
    <n v="1"/>
    <s v="D"/>
    <x v="0"/>
    <x v="0"/>
    <s v="Strata"/>
  </r>
  <r>
    <n v="9535536"/>
    <s v="TO"/>
    <n v="153"/>
    <s v="153TO378110"/>
    <x v="2223"/>
    <n v="-9.1237897872924805"/>
    <n v="-48.532890319824219"/>
    <n v="353000"/>
    <n v="1"/>
    <s v="D"/>
    <x v="0"/>
    <x v="0"/>
    <s v="Strata"/>
  </r>
  <r>
    <n v="9534536"/>
    <s v="TO"/>
    <n v="153"/>
    <s v="153TO378110"/>
    <x v="2223"/>
    <n v="-9.1326198577880859"/>
    <n v="-48.534770965576172"/>
    <n v="354000"/>
    <n v="1"/>
    <s v="D"/>
    <x v="0"/>
    <x v="0"/>
    <s v="Strata"/>
  </r>
  <r>
    <n v="9533536"/>
    <s v="TO"/>
    <n v="153"/>
    <s v="153TO378110"/>
    <x v="2223"/>
    <n v="-9.1414804458618164"/>
    <n v="-48.536308288574219"/>
    <n v="355000"/>
    <n v="1"/>
    <s v="D"/>
    <x v="0"/>
    <x v="0"/>
    <s v="Strata"/>
  </r>
  <r>
    <n v="9532536"/>
    <s v="TO"/>
    <n v="153"/>
    <s v="153TO378110"/>
    <x v="2223"/>
    <n v="-9.1505098342895508"/>
    <n v="-48.536048889160156"/>
    <n v="356000"/>
    <n v="1"/>
    <s v="D"/>
    <x v="0"/>
    <x v="0"/>
    <s v="Strata"/>
  </r>
  <r>
    <n v="9531536"/>
    <s v="TO"/>
    <n v="153"/>
    <s v="153TO378110"/>
    <x v="2223"/>
    <n v="-9.1595096588134766"/>
    <n v="-48.535789489746094"/>
    <n v="357000"/>
    <n v="1"/>
    <s v="D"/>
    <x v="0"/>
    <x v="0"/>
    <s v="Strata"/>
  </r>
  <r>
    <n v="9530541"/>
    <s v="TO"/>
    <n v="153"/>
    <s v="153TO378110"/>
    <x v="2223"/>
    <n v="-9.1684999465942383"/>
    <n v="-48.535518646240234"/>
    <n v="358000"/>
    <n v="1"/>
    <s v="D"/>
    <x v="0"/>
    <x v="0"/>
    <s v="Strata"/>
  </r>
  <r>
    <n v="9529544"/>
    <s v="TO"/>
    <n v="153"/>
    <s v="153TO378110"/>
    <x v="2223"/>
    <n v="-9.1774301528930664"/>
    <n v="-48.536701202392578"/>
    <n v="359000"/>
    <n v="1"/>
    <s v="D"/>
    <x v="0"/>
    <x v="0"/>
    <s v="Strata"/>
  </r>
  <r>
    <n v="9528546"/>
    <s v="TO"/>
    <n v="153"/>
    <s v="153TO378110"/>
    <x v="2223"/>
    <n v="-9.1863203048706055"/>
    <n v="-48.538158416748047"/>
    <n v="360000"/>
    <n v="1"/>
    <s v="D"/>
    <x v="0"/>
    <x v="0"/>
    <s v="Strata"/>
  </r>
  <r>
    <n v="9527547"/>
    <s v="TO"/>
    <n v="153"/>
    <s v="153TO378110"/>
    <x v="2223"/>
    <n v="-9.1952199935913086"/>
    <n v="-48.539619445800781"/>
    <n v="361000"/>
    <n v="1"/>
    <s v="D"/>
    <x v="0"/>
    <x v="0"/>
    <s v="Strata"/>
  </r>
  <r>
    <n v="9526547"/>
    <s v="TO"/>
    <n v="153"/>
    <s v="153TO378110"/>
    <x v="2223"/>
    <n v="-9.2041196823120117"/>
    <n v="-48.541088104248047"/>
    <n v="362000"/>
    <n v="1"/>
    <s v="D"/>
    <x v="0"/>
    <x v="0"/>
    <s v="Strata"/>
  </r>
  <r>
    <n v="9525547"/>
    <s v="TO"/>
    <n v="153"/>
    <s v="153TO378110"/>
    <x v="2223"/>
    <n v="-9.2130298614501953"/>
    <n v="-48.542560577392578"/>
    <n v="363000"/>
    <n v="1"/>
    <s v="D"/>
    <x v="0"/>
    <x v="0"/>
    <s v="Strata"/>
  </r>
  <r>
    <n v="9524547"/>
    <s v="TO"/>
    <n v="153"/>
    <s v="153TO378110"/>
    <x v="2223"/>
    <n v="-9.2219295501708984"/>
    <n v="-48.544029235839844"/>
    <n v="364000"/>
    <n v="1"/>
    <s v="D"/>
    <x v="0"/>
    <x v="0"/>
    <s v="Strata"/>
  </r>
  <r>
    <n v="9523548"/>
    <s v="TO"/>
    <n v="153"/>
    <s v="153TO378110"/>
    <x v="2223"/>
    <n v="-9.2306699752807617"/>
    <n v="-48.546100616455078"/>
    <n v="365000"/>
    <n v="1"/>
    <s v="D"/>
    <x v="0"/>
    <x v="0"/>
    <s v="Strata"/>
  </r>
  <r>
    <n v="9522549"/>
    <s v="TO"/>
    <n v="153"/>
    <s v="153TO378110"/>
    <x v="2223"/>
    <n v="-9.2392797470092773"/>
    <n v="-48.548469543457031"/>
    <n v="366000"/>
    <n v="1"/>
    <s v="D"/>
    <x v="0"/>
    <x v="0"/>
    <s v="Strata"/>
  </r>
  <r>
    <n v="9521549"/>
    <s v="TO"/>
    <n v="153"/>
    <s v="153TO378110"/>
    <x v="2223"/>
    <n v="-9.2482795715332031"/>
    <n v="-48.548290252685547"/>
    <n v="367000"/>
    <n v="1"/>
    <s v="D"/>
    <x v="0"/>
    <x v="0"/>
    <s v="Strata"/>
  </r>
  <r>
    <n v="9520549"/>
    <s v="TO"/>
    <n v="153"/>
    <s v="153TO378110"/>
    <x v="2223"/>
    <n v="-9.2573003768920898"/>
    <n v="-48.548110961914063"/>
    <n v="368000"/>
    <n v="1"/>
    <s v="D"/>
    <x v="0"/>
    <x v="0"/>
    <s v="Strata"/>
  </r>
  <r>
    <n v="9519549"/>
    <s v="TO"/>
    <n v="153"/>
    <s v="153TO378110"/>
    <x v="2223"/>
    <n v="-9.2663202285766602"/>
    <n v="-48.547939300537109"/>
    <n v="369000"/>
    <n v="1"/>
    <s v="D"/>
    <x v="0"/>
    <x v="0"/>
    <s v="Strata"/>
  </r>
  <r>
    <n v="9518549"/>
    <s v="TO"/>
    <n v="153"/>
    <s v="153TO378110"/>
    <x v="2223"/>
    <n v="-9.2746200561523438"/>
    <n v="-48.551048278808594"/>
    <n v="370000"/>
    <n v="1"/>
    <s v="D"/>
    <x v="0"/>
    <x v="0"/>
    <s v="Strata"/>
  </r>
  <r>
    <n v="9517549"/>
    <s v="TO"/>
    <n v="153"/>
    <s v="153TO378110"/>
    <x v="2223"/>
    <n v="-9.2834300994873047"/>
    <n v="-48.552921295166016"/>
    <n v="371000"/>
    <n v="1"/>
    <s v="D"/>
    <x v="0"/>
    <x v="0"/>
    <s v="Strata"/>
  </r>
  <r>
    <n v="9516549"/>
    <s v="TO"/>
    <n v="153"/>
    <s v="153TO378110"/>
    <x v="2223"/>
    <n v="-9.2924003601074219"/>
    <n v="-48.553569793701172"/>
    <n v="372000"/>
    <n v="1"/>
    <s v="D"/>
    <x v="0"/>
    <x v="0"/>
    <s v="Strata"/>
  </r>
  <r>
    <n v="9515549"/>
    <s v="TO"/>
    <n v="153"/>
    <s v="153TO378110"/>
    <x v="2223"/>
    <n v="-9.3009796142578125"/>
    <n v="-48.551448822021484"/>
    <n v="373000"/>
    <n v="1"/>
    <s v="D"/>
    <x v="0"/>
    <x v="0"/>
    <s v="Strata"/>
  </r>
  <r>
    <n v="9514549"/>
    <s v="TO"/>
    <n v="153"/>
    <s v="153TO378110"/>
    <x v="2223"/>
    <n v="-9.3091602325439453"/>
    <n v="-48.547641754150391"/>
    <n v="374000"/>
    <n v="1"/>
    <s v="D"/>
    <x v="0"/>
    <x v="0"/>
    <s v="Strata"/>
  </r>
  <r>
    <n v="9513549"/>
    <s v="TO"/>
    <n v="153"/>
    <s v="153TO378110"/>
    <x v="2223"/>
    <n v="-9.3173303604125977"/>
    <n v="-48.543819427490234"/>
    <n v="375000"/>
    <n v="1"/>
    <s v="D"/>
    <x v="0"/>
    <x v="0"/>
    <s v="Strata"/>
  </r>
  <r>
    <n v="9512549"/>
    <s v="TO"/>
    <n v="153"/>
    <s v="153TO378110"/>
    <x v="2223"/>
    <n v="-9.3255100250244141"/>
    <n v="-48.540008544921875"/>
    <n v="376000"/>
    <n v="1"/>
    <s v="D"/>
    <x v="0"/>
    <x v="0"/>
    <s v="Strata"/>
  </r>
  <r>
    <n v="9511549"/>
    <s v="TO"/>
    <n v="153"/>
    <s v="153TO378110"/>
    <x v="2223"/>
    <n v="-9.3336801528930664"/>
    <n v="-48.536209106445313"/>
    <n v="377000"/>
    <n v="1"/>
    <s v="D"/>
    <x v="0"/>
    <x v="0"/>
    <s v="Strata"/>
  </r>
  <r>
    <n v="9510549"/>
    <s v="TO"/>
    <n v="153"/>
    <s v="153TO378110"/>
    <x v="2223"/>
    <n v="-9.3424797058105469"/>
    <n v="-48.535610198974609"/>
    <n v="378000"/>
    <n v="1"/>
    <s v="D"/>
    <x v="0"/>
    <x v="0"/>
    <s v="Strata"/>
  </r>
  <r>
    <n v="9560094"/>
    <s v="TO"/>
    <n v="153"/>
    <s v="153TO396027"/>
    <x v="2224"/>
    <n v="-9.3496999740600586"/>
    <n v="-48.540851593017578"/>
    <n v="379000"/>
    <n v="0"/>
    <s v="D"/>
    <x v="0"/>
    <x v="0"/>
    <s v="Strata"/>
  </r>
  <r>
    <n v="9559094"/>
    <s v="TO"/>
    <n v="153"/>
    <s v="153TO396027"/>
    <x v="2224"/>
    <n v="-9.3568401336669922"/>
    <n v="-48.546321868896484"/>
    <n v="380000"/>
    <n v="1"/>
    <s v="D"/>
    <x v="0"/>
    <x v="0"/>
    <s v="Strata"/>
  </r>
  <r>
    <n v="9558094"/>
    <s v="TO"/>
    <n v="153"/>
    <s v="153TO396027"/>
    <x v="2224"/>
    <n v="-9.3645401000976563"/>
    <n v="-48.551040649414063"/>
    <n v="381000"/>
    <n v="1"/>
    <s v="D"/>
    <x v="0"/>
    <x v="0"/>
    <s v="Strata"/>
  </r>
  <r>
    <n v="9557094"/>
    <s v="TO"/>
    <n v="153"/>
    <s v="153TO396027"/>
    <x v="2224"/>
    <n v="-9.3722496032714844"/>
    <n v="-48.555759429931641"/>
    <n v="382000"/>
    <n v="1"/>
    <s v="D"/>
    <x v="0"/>
    <x v="0"/>
    <s v="Strata"/>
  </r>
  <r>
    <n v="9556095"/>
    <s v="TO"/>
    <n v="153"/>
    <s v="153TO396027"/>
    <x v="2224"/>
    <n v="-9.3801002502441406"/>
    <n v="-48.5601806640625"/>
    <n v="383000"/>
    <n v="1"/>
    <s v="D"/>
    <x v="0"/>
    <x v="0"/>
    <s v="Strata"/>
  </r>
  <r>
    <n v="9555095"/>
    <s v="TO"/>
    <n v="153"/>
    <s v="153TO396027"/>
    <x v="2224"/>
    <n v="-9.3889102935791016"/>
    <n v="-48.562110900878906"/>
    <n v="384000"/>
    <n v="1"/>
    <s v="D"/>
    <x v="0"/>
    <x v="0"/>
    <s v="Strata"/>
  </r>
  <r>
    <n v="9554095"/>
    <s v="TO"/>
    <n v="153"/>
    <s v="153TO396027"/>
    <x v="2224"/>
    <n v="-9.397740364074707"/>
    <n v="-48.563949584960938"/>
    <n v="385000"/>
    <n v="1"/>
    <s v="D"/>
    <x v="0"/>
    <x v="0"/>
    <s v="Strata"/>
  </r>
  <r>
    <n v="9553095"/>
    <s v="TO"/>
    <n v="153"/>
    <s v="153TO396027"/>
    <x v="2224"/>
    <n v="-9.4055004119873047"/>
    <n v="-48.568508148193359"/>
    <n v="386000"/>
    <n v="1"/>
    <s v="D"/>
    <x v="0"/>
    <x v="0"/>
    <s v="Strata"/>
  </r>
  <r>
    <n v="9552095"/>
    <s v="TO"/>
    <n v="153"/>
    <s v="153TO396027"/>
    <x v="2224"/>
    <n v="-9.414219856262207"/>
    <n v="-48.5706787109375"/>
    <n v="387000"/>
    <n v="1"/>
    <s v="D"/>
    <x v="0"/>
    <x v="0"/>
    <s v="Strata"/>
  </r>
  <r>
    <n v="9551095"/>
    <s v="TO"/>
    <n v="153"/>
    <s v="153TO396027"/>
    <x v="2224"/>
    <n v="-9.4230804443359375"/>
    <n v="-48.572338104248047"/>
    <n v="388000"/>
    <n v="1"/>
    <s v="D"/>
    <x v="0"/>
    <x v="0"/>
    <s v="Strata"/>
  </r>
  <r>
    <n v="9550095"/>
    <s v="TO"/>
    <n v="153"/>
    <s v="153TO396027"/>
    <x v="2224"/>
    <n v="-9.4319095611572266"/>
    <n v="-48.573989868164063"/>
    <n v="389000"/>
    <n v="1"/>
    <s v="D"/>
    <x v="0"/>
    <x v="0"/>
    <s v="Strata"/>
  </r>
  <r>
    <n v="9549095"/>
    <s v="TO"/>
    <n v="153"/>
    <s v="153TO396027"/>
    <x v="2224"/>
    <n v="-9.440770149230957"/>
    <n v="-48.575649261474609"/>
    <n v="390000"/>
    <n v="1"/>
    <s v="D"/>
    <x v="0"/>
    <x v="0"/>
    <s v="Strata"/>
  </r>
  <r>
    <n v="9548095"/>
    <s v="TO"/>
    <n v="153"/>
    <s v="153TO396027"/>
    <x v="2224"/>
    <n v="-9.4496297836303711"/>
    <n v="-48.577301025390625"/>
    <n v="391000"/>
    <n v="1"/>
    <s v="D"/>
    <x v="0"/>
    <x v="0"/>
    <s v="Strata"/>
  </r>
  <r>
    <n v="9547095"/>
    <s v="TO"/>
    <n v="153"/>
    <s v="153TO396027"/>
    <x v="2224"/>
    <n v="-9.4584798812866211"/>
    <n v="-48.578960418701172"/>
    <n v="392000"/>
    <n v="1"/>
    <s v="D"/>
    <x v="0"/>
    <x v="0"/>
    <s v="Strata"/>
  </r>
  <r>
    <n v="9546095"/>
    <s v="TO"/>
    <n v="153"/>
    <s v="153TO396027"/>
    <x v="2224"/>
    <n v="-9.4673404693603516"/>
    <n v="-48.580608367919922"/>
    <n v="393000"/>
    <n v="1"/>
    <s v="D"/>
    <x v="0"/>
    <x v="0"/>
    <s v="Strata"/>
  </r>
  <r>
    <n v="9545096"/>
    <s v="TO"/>
    <n v="153"/>
    <s v="153TO396027"/>
    <x v="2224"/>
    <n v="-9.4762096405029297"/>
    <n v="-48.582271575927734"/>
    <n v="394000"/>
    <n v="1"/>
    <s v="D"/>
    <x v="0"/>
    <x v="0"/>
    <s v="Strata"/>
  </r>
  <r>
    <n v="9544096"/>
    <s v="TO"/>
    <n v="153"/>
    <s v="153TO396027"/>
    <x v="2224"/>
    <n v="-9.4850597381591797"/>
    <n v="-48.583919525146484"/>
    <n v="395000"/>
    <n v="1"/>
    <s v="D"/>
    <x v="0"/>
    <x v="0"/>
    <s v="Strata"/>
  </r>
  <r>
    <n v="9543096"/>
    <s v="TO"/>
    <n v="153"/>
    <s v="153TO396027"/>
    <x v="2224"/>
    <n v="-9.4939298629760742"/>
    <n v="-48.585559844970703"/>
    <n v="396000"/>
    <n v="1"/>
    <s v="D"/>
    <x v="0"/>
    <x v="0"/>
    <s v="Strata"/>
  </r>
  <r>
    <n v="9560988"/>
    <s v="TO"/>
    <n v="153"/>
    <s v="153TO400246"/>
    <x v="2225"/>
    <n v="-9.4941396713256836"/>
    <n v="-48.585720062255859"/>
    <n v="396000"/>
    <n v="0"/>
    <s v="C"/>
    <x v="0"/>
    <x v="0"/>
    <s v="Strata"/>
  </r>
  <r>
    <n v="9561988"/>
    <s v="TO"/>
    <n v="153"/>
    <s v="153TO400246"/>
    <x v="2225"/>
    <n v="-9.5029201507568359"/>
    <n v="-48.587398529052734"/>
    <n v="397000"/>
    <n v="1"/>
    <s v="C"/>
    <x v="0"/>
    <x v="0"/>
    <s v="Strata"/>
  </r>
  <r>
    <n v="9562988"/>
    <s v="TO"/>
    <n v="153"/>
    <s v="153TO400246"/>
    <x v="2225"/>
    <n v="-9.5117597579956055"/>
    <n v="-48.589191436767578"/>
    <n v="398000"/>
    <n v="1"/>
    <s v="C"/>
    <x v="0"/>
    <x v="0"/>
    <s v="Strata"/>
  </r>
  <r>
    <n v="9563988"/>
    <s v="TO"/>
    <n v="153"/>
    <s v="153TO400246"/>
    <x v="2225"/>
    <n v="-9.5204095840454102"/>
    <n v="-48.591419219970703"/>
    <n v="399000"/>
    <n v="1"/>
    <s v="C"/>
    <x v="0"/>
    <x v="0"/>
    <s v="Strata"/>
  </r>
  <r>
    <n v="9564988"/>
    <s v="TO"/>
    <n v="153"/>
    <s v="153TO400246"/>
    <x v="2225"/>
    <n v="-9.529170036315918"/>
    <n v="-48.593208312988281"/>
    <n v="400000"/>
    <n v="1"/>
    <s v="C"/>
    <x v="0"/>
    <x v="0"/>
    <s v="Strata"/>
  </r>
  <r>
    <n v="9568522"/>
    <s v="TO"/>
    <n v="153"/>
    <s v="153TO400287"/>
    <x v="2226"/>
    <n v="-9.5027704238891602"/>
    <n v="-48.587230682373047"/>
    <n v="397000"/>
    <n v="0"/>
    <s v="D"/>
    <x v="0"/>
    <x v="0"/>
    <s v="Strata"/>
  </r>
  <r>
    <n v="9567522"/>
    <s v="TO"/>
    <n v="153"/>
    <s v="153TO400287"/>
    <x v="2226"/>
    <n v="-9.5116395950317383"/>
    <n v="-48.588600158691406"/>
    <n v="398000"/>
    <n v="1"/>
    <s v="D"/>
    <x v="0"/>
    <x v="0"/>
    <s v="Strata"/>
  </r>
  <r>
    <n v="9566522"/>
    <s v="TO"/>
    <n v="153"/>
    <s v="153TO400287"/>
    <x v="2226"/>
    <n v="-9.5202198028564453"/>
    <n v="-48.591201782226563"/>
    <n v="399000"/>
    <n v="1"/>
    <s v="D"/>
    <x v="0"/>
    <x v="0"/>
    <s v="Strata"/>
  </r>
  <r>
    <n v="9565522"/>
    <s v="TO"/>
    <n v="153"/>
    <s v="153TO400287"/>
    <x v="2226"/>
    <n v="-9.5289497375488281"/>
    <n v="-48.593059539794922"/>
    <n v="400000"/>
    <n v="1"/>
    <s v="D"/>
    <x v="0"/>
    <x v="0"/>
    <s v="Strata"/>
  </r>
  <r>
    <n v="9570250"/>
    <s v="TO"/>
    <n v="153"/>
    <s v="153TO402857"/>
    <x v="2227"/>
    <n v="-9.5380401611328125"/>
    <n v="-48.594371795654297"/>
    <n v="401000"/>
    <n v="0"/>
    <s v="C"/>
    <x v="0"/>
    <x v="0"/>
    <s v="Strata"/>
  </r>
  <r>
    <n v="9571250"/>
    <s v="TO"/>
    <n v="153"/>
    <s v="153TO402857"/>
    <x v="2227"/>
    <n v="-9.546290397644043"/>
    <n v="-48.597309112548828"/>
    <n v="402000"/>
    <n v="1"/>
    <s v="C"/>
    <x v="0"/>
    <x v="0"/>
    <s v="Strata"/>
  </r>
  <r>
    <n v="9574016"/>
    <s v="TO"/>
    <n v="153"/>
    <s v="153TO402908"/>
    <x v="2228"/>
    <n v="-9.5377902984619141"/>
    <n v="-48.593788146972656"/>
    <n v="401000"/>
    <n v="0"/>
    <s v="D"/>
    <x v="0"/>
    <x v="0"/>
    <s v="Strata"/>
  </r>
  <r>
    <n v="9573016"/>
    <s v="TO"/>
    <n v="153"/>
    <s v="153TO402908"/>
    <x v="2228"/>
    <n v="-9.5460700988769531"/>
    <n v="-48.596988677978516"/>
    <n v="402000"/>
    <n v="1"/>
    <s v="D"/>
    <x v="0"/>
    <x v="0"/>
    <s v="Strata"/>
  </r>
  <r>
    <n v="9610067"/>
    <s v="TO"/>
    <n v="153"/>
    <s v="153TO438354"/>
    <x v="2229"/>
    <n v="-9.5534200668334961"/>
    <n v="-48.60205078125"/>
    <n v="403000"/>
    <n v="0"/>
    <s v="D"/>
    <x v="0"/>
    <x v="0"/>
    <s v="Strata"/>
  </r>
  <r>
    <n v="9609067"/>
    <s v="TO"/>
    <n v="153"/>
    <s v="153TO438354"/>
    <x v="2229"/>
    <n v="-9.5608596801757813"/>
    <n v="-48.607181549072266"/>
    <n v="404000"/>
    <n v="1"/>
    <s v="D"/>
    <x v="0"/>
    <x v="0"/>
    <s v="Strata"/>
  </r>
  <r>
    <n v="9608067"/>
    <s v="TO"/>
    <n v="153"/>
    <s v="153TO438354"/>
    <x v="2229"/>
    <n v="-9.5683097839355469"/>
    <n v="-48.612319946289063"/>
    <n v="405000"/>
    <n v="1"/>
    <s v="D"/>
    <x v="0"/>
    <x v="0"/>
    <s v="Strata"/>
  </r>
  <r>
    <n v="9607068"/>
    <s v="TO"/>
    <n v="153"/>
    <s v="153TO438354"/>
    <x v="2229"/>
    <n v="-9.575739860534668"/>
    <n v="-48.617439270019531"/>
    <n v="406000"/>
    <n v="1"/>
    <s v="D"/>
    <x v="0"/>
    <x v="0"/>
    <s v="Strata"/>
  </r>
  <r>
    <n v="9606069"/>
    <s v="TO"/>
    <n v="153"/>
    <s v="153TO438354"/>
    <x v="2229"/>
    <n v="-9.5838699340820313"/>
    <n v="-48.621101379394531"/>
    <n v="407000"/>
    <n v="1"/>
    <s v="D"/>
    <x v="0"/>
    <x v="0"/>
    <s v="Strata"/>
  </r>
  <r>
    <n v="9605069"/>
    <s v="TO"/>
    <n v="153"/>
    <s v="153TO438354"/>
    <x v="2229"/>
    <n v="-9.5926103591918945"/>
    <n v="-48.623298645019531"/>
    <n v="408000"/>
    <n v="1"/>
    <s v="D"/>
    <x v="0"/>
    <x v="0"/>
    <s v="Strata"/>
  </r>
  <r>
    <n v="9604069"/>
    <s v="TO"/>
    <n v="153"/>
    <s v="153TO438354"/>
    <x v="2229"/>
    <n v="-9.6012802124023438"/>
    <n v="-48.625770568847656"/>
    <n v="409000"/>
    <n v="1"/>
    <s v="D"/>
    <x v="0"/>
    <x v="0"/>
    <s v="Strata"/>
  </r>
  <r>
    <n v="9603069"/>
    <s v="TO"/>
    <n v="153"/>
    <s v="153TO438354"/>
    <x v="2229"/>
    <n v="-9.6098604202270508"/>
    <n v="-48.628559112548828"/>
    <n v="410000"/>
    <n v="1"/>
    <s v="D"/>
    <x v="0"/>
    <x v="0"/>
    <s v="Strata"/>
  </r>
  <r>
    <n v="9602069"/>
    <s v="TO"/>
    <n v="153"/>
    <s v="153TO438354"/>
    <x v="2229"/>
    <n v="-9.6184396743774414"/>
    <n v="-48.631351470947266"/>
    <n v="411000"/>
    <n v="1"/>
    <s v="D"/>
    <x v="0"/>
    <x v="0"/>
    <s v="Strata"/>
  </r>
  <r>
    <n v="9601069"/>
    <s v="TO"/>
    <n v="153"/>
    <s v="153TO438354"/>
    <x v="2229"/>
    <n v="-9.6270198822021484"/>
    <n v="-48.634140014648438"/>
    <n v="412000"/>
    <n v="1"/>
    <s v="D"/>
    <x v="0"/>
    <x v="0"/>
    <s v="Strata"/>
  </r>
  <r>
    <n v="9600069"/>
    <s v="TO"/>
    <n v="153"/>
    <s v="153TO438354"/>
    <x v="2229"/>
    <n v="-9.6356201171875"/>
    <n v="-48.636928558349609"/>
    <n v="413000"/>
    <n v="1"/>
    <s v="D"/>
    <x v="0"/>
    <x v="0"/>
    <s v="Strata"/>
  </r>
  <r>
    <n v="9599069"/>
    <s v="TO"/>
    <n v="153"/>
    <s v="153TO438354"/>
    <x v="2229"/>
    <n v="-9.6441898345947266"/>
    <n v="-48.639728546142578"/>
    <n v="414000"/>
    <n v="1"/>
    <s v="D"/>
    <x v="0"/>
    <x v="0"/>
    <s v="Strata"/>
  </r>
  <r>
    <n v="9598070"/>
    <s v="TO"/>
    <n v="153"/>
    <s v="153TO438354"/>
    <x v="2229"/>
    <n v="-9.6527500152587891"/>
    <n v="-48.642509460449219"/>
    <n v="415000"/>
    <n v="1"/>
    <s v="D"/>
    <x v="0"/>
    <x v="0"/>
    <s v="Strata"/>
  </r>
  <r>
    <n v="9597071"/>
    <s v="TO"/>
    <n v="153"/>
    <s v="153TO438354"/>
    <x v="2229"/>
    <n v="-9.6613302230834961"/>
    <n v="-48.645301818847656"/>
    <n v="416000"/>
    <n v="1"/>
    <s v="D"/>
    <x v="0"/>
    <x v="0"/>
    <s v="Strata"/>
  </r>
  <r>
    <n v="9596071"/>
    <s v="TO"/>
    <n v="153"/>
    <s v="153TO438354"/>
    <x v="2229"/>
    <n v="-9.6696701049804688"/>
    <n v="-48.648651123046875"/>
    <n v="417000"/>
    <n v="1"/>
    <s v="D"/>
    <x v="0"/>
    <x v="0"/>
    <s v="Strata"/>
  </r>
  <r>
    <n v="9595071"/>
    <s v="TO"/>
    <n v="153"/>
    <s v="153TO438354"/>
    <x v="2229"/>
    <n v="-9.6773500442504883"/>
    <n v="-48.653369903564453"/>
    <n v="418000"/>
    <n v="1"/>
    <s v="D"/>
    <x v="0"/>
    <x v="0"/>
    <s v="Strata"/>
  </r>
  <r>
    <n v="9594071"/>
    <s v="TO"/>
    <n v="153"/>
    <s v="153TO438354"/>
    <x v="2229"/>
    <n v="-9.684809684753418"/>
    <n v="-48.658409118652344"/>
    <n v="419000"/>
    <n v="1"/>
    <s v="D"/>
    <x v="0"/>
    <x v="0"/>
    <s v="Strata"/>
  </r>
  <r>
    <n v="9593071"/>
    <s v="TO"/>
    <n v="153"/>
    <s v="153TO438354"/>
    <x v="2229"/>
    <n v="-9.6913700103759766"/>
    <n v="-48.664669036865234"/>
    <n v="420000"/>
    <n v="1"/>
    <s v="D"/>
    <x v="0"/>
    <x v="0"/>
    <s v="Strata"/>
  </r>
  <r>
    <n v="9592071"/>
    <s v="TO"/>
    <n v="153"/>
    <s v="153TO438354"/>
    <x v="2229"/>
    <n v="-9.6979103088378906"/>
    <n v="-48.670909881591797"/>
    <n v="421000"/>
    <n v="1"/>
    <s v="D"/>
    <x v="0"/>
    <x v="0"/>
    <s v="Strata"/>
  </r>
  <r>
    <n v="9591072"/>
    <s v="TO"/>
    <n v="153"/>
    <s v="153TO438354"/>
    <x v="2229"/>
    <n v="-9.7051496505737305"/>
    <n v="-48.676319122314453"/>
    <n v="422000"/>
    <n v="1"/>
    <s v="D"/>
    <x v="0"/>
    <x v="0"/>
    <s v="Strata"/>
  </r>
  <r>
    <n v="9590072"/>
    <s v="TO"/>
    <n v="153"/>
    <s v="153TO438354"/>
    <x v="2229"/>
    <n v="-9.7125797271728516"/>
    <n v="-48.681480407714844"/>
    <n v="423000"/>
    <n v="1"/>
    <s v="D"/>
    <x v="0"/>
    <x v="0"/>
    <s v="Strata"/>
  </r>
  <r>
    <n v="9589072"/>
    <s v="TO"/>
    <n v="153"/>
    <s v="153TO438354"/>
    <x v="2229"/>
    <n v="-9.7199897766113281"/>
    <n v="-48.686611175537109"/>
    <n v="424000"/>
    <n v="1"/>
    <s v="D"/>
    <x v="0"/>
    <x v="0"/>
    <s v="Strata"/>
  </r>
  <r>
    <n v="9588072"/>
    <s v="TO"/>
    <n v="153"/>
    <s v="153TO438354"/>
    <x v="2229"/>
    <n v="-9.7276897430419922"/>
    <n v="-48.691329956054688"/>
    <n v="425000"/>
    <n v="1"/>
    <s v="D"/>
    <x v="0"/>
    <x v="0"/>
    <s v="Strata"/>
  </r>
  <r>
    <n v="9587073"/>
    <s v="TO"/>
    <n v="153"/>
    <s v="153TO438354"/>
    <x v="2229"/>
    <n v="-9.7357501983642578"/>
    <n v="-48.695339202880859"/>
    <n v="426000"/>
    <n v="1"/>
    <s v="D"/>
    <x v="0"/>
    <x v="0"/>
    <s v="Strata"/>
  </r>
  <r>
    <n v="9586073"/>
    <s v="TO"/>
    <n v="153"/>
    <s v="153TO438354"/>
    <x v="2229"/>
    <n v="-9.7439203262329102"/>
    <n v="-48.699169158935547"/>
    <n v="427000"/>
    <n v="1"/>
    <s v="D"/>
    <x v="0"/>
    <x v="0"/>
    <s v="Strata"/>
  </r>
  <r>
    <n v="9585073"/>
    <s v="TO"/>
    <n v="153"/>
    <s v="153TO438354"/>
    <x v="2229"/>
    <n v="-9.7527399063110352"/>
    <n v="-48.701099395751953"/>
    <n v="428000"/>
    <n v="1"/>
    <s v="D"/>
    <x v="0"/>
    <x v="0"/>
    <s v="Strata"/>
  </r>
  <r>
    <n v="9584084"/>
    <s v="TO"/>
    <n v="153"/>
    <s v="153TO438354"/>
    <x v="2229"/>
    <n v="-9.761540412902832"/>
    <n v="-48.703018188476563"/>
    <n v="429000"/>
    <n v="1"/>
    <s v="D"/>
    <x v="0"/>
    <x v="0"/>
    <s v="Strata"/>
  </r>
  <r>
    <n v="9583084"/>
    <s v="TO"/>
    <n v="153"/>
    <s v="153TO438354"/>
    <x v="2229"/>
    <n v="-9.770359992980957"/>
    <n v="-48.704940795898438"/>
    <n v="430000"/>
    <n v="1"/>
    <s v="D"/>
    <x v="0"/>
    <x v="0"/>
    <s v="Strata"/>
  </r>
  <r>
    <n v="9582084"/>
    <s v="TO"/>
    <n v="153"/>
    <s v="153TO438354"/>
    <x v="2229"/>
    <n v="-9.7788600921630859"/>
    <n v="-48.707839965820313"/>
    <n v="431000"/>
    <n v="1"/>
    <s v="D"/>
    <x v="0"/>
    <x v="0"/>
    <s v="Strata"/>
  </r>
  <r>
    <n v="9581084"/>
    <s v="TO"/>
    <n v="153"/>
    <s v="153TO438354"/>
    <x v="2229"/>
    <n v="-9.7870998382568359"/>
    <n v="-48.711551666259766"/>
    <n v="432000"/>
    <n v="1"/>
    <s v="D"/>
    <x v="0"/>
    <x v="0"/>
    <s v="Strata"/>
  </r>
  <r>
    <n v="9580084"/>
    <s v="TO"/>
    <n v="153"/>
    <s v="153TO438354"/>
    <x v="2229"/>
    <n v="-9.7953195571899414"/>
    <n v="-48.715248107910156"/>
    <n v="433000"/>
    <n v="1"/>
    <s v="D"/>
    <x v="0"/>
    <x v="0"/>
    <s v="Strata"/>
  </r>
  <r>
    <n v="9579084"/>
    <s v="TO"/>
    <n v="153"/>
    <s v="153TO438354"/>
    <x v="2229"/>
    <n v="-9.8035497665405273"/>
    <n v="-48.718948364257813"/>
    <n v="434000"/>
    <n v="1"/>
    <s v="D"/>
    <x v="0"/>
    <x v="0"/>
    <s v="Strata"/>
  </r>
  <r>
    <n v="9578084"/>
    <s v="TO"/>
    <n v="153"/>
    <s v="153TO438354"/>
    <x v="2229"/>
    <n v="-9.8118400573730469"/>
    <n v="-48.722480773925781"/>
    <n v="435000"/>
    <n v="1"/>
    <s v="D"/>
    <x v="0"/>
    <x v="0"/>
    <s v="Strata"/>
  </r>
  <r>
    <n v="9577084"/>
    <s v="TO"/>
    <n v="153"/>
    <s v="153TO438354"/>
    <x v="2229"/>
    <n v="-9.8208398818969727"/>
    <n v="-48.722568511962891"/>
    <n v="436000"/>
    <n v="1"/>
    <s v="D"/>
    <x v="0"/>
    <x v="0"/>
    <s v="Strata"/>
  </r>
  <r>
    <n v="9576084"/>
    <s v="TO"/>
    <n v="153"/>
    <s v="153TO438354"/>
    <x v="2229"/>
    <n v="-9.829859733581543"/>
    <n v="-48.722400665283203"/>
    <n v="437000"/>
    <n v="1"/>
    <s v="D"/>
    <x v="0"/>
    <x v="0"/>
    <s v="Strata"/>
  </r>
  <r>
    <n v="9575084"/>
    <s v="TO"/>
    <n v="153"/>
    <s v="153TO438354"/>
    <x v="2229"/>
    <n v="-9.8388595581054688"/>
    <n v="-48.72222900390625"/>
    <n v="438000"/>
    <n v="1"/>
    <s v="D"/>
    <x v="0"/>
    <x v="0"/>
    <s v="Strata"/>
  </r>
  <r>
    <n v="9650290"/>
    <s v="TO"/>
    <n v="153"/>
    <s v="153TO479136"/>
    <x v="2230"/>
    <n v="-9.8478603363037109"/>
    <n v="-48.722038269042969"/>
    <n v="439000"/>
    <n v="0"/>
    <s v="D"/>
    <x v="0"/>
    <x v="0"/>
    <s v="Strata"/>
  </r>
  <r>
    <n v="9649290"/>
    <s v="TO"/>
    <n v="153"/>
    <s v="153TO479136"/>
    <x v="2230"/>
    <n v="-9.8568096160888672"/>
    <n v="-48.722660064697266"/>
    <n v="440000"/>
    <n v="1"/>
    <s v="D"/>
    <x v="0"/>
    <x v="0"/>
    <s v="Strata"/>
  </r>
  <r>
    <n v="9648290"/>
    <s v="TO"/>
    <n v="153"/>
    <s v="153TO479136"/>
    <x v="2230"/>
    <n v="-9.8657302856445313"/>
    <n v="-48.724048614501953"/>
    <n v="441000"/>
    <n v="1"/>
    <s v="D"/>
    <x v="0"/>
    <x v="0"/>
    <s v="Strata"/>
  </r>
  <r>
    <n v="9647290"/>
    <s v="TO"/>
    <n v="153"/>
    <s v="153TO479136"/>
    <x v="2230"/>
    <n v="-9.8746500015258789"/>
    <n v="-48.725440979003906"/>
    <n v="442000"/>
    <n v="1"/>
    <s v="D"/>
    <x v="0"/>
    <x v="0"/>
    <s v="Strata"/>
  </r>
  <r>
    <n v="9646290"/>
    <s v="TO"/>
    <n v="153"/>
    <s v="153TO479136"/>
    <x v="2230"/>
    <n v="-9.883549690246582"/>
    <n v="-48.726829528808594"/>
    <n v="443000"/>
    <n v="1"/>
    <s v="D"/>
    <x v="0"/>
    <x v="0"/>
    <s v="Strata"/>
  </r>
  <r>
    <n v="9645290"/>
    <s v="TO"/>
    <n v="153"/>
    <s v="153TO479136"/>
    <x v="2230"/>
    <n v="-9.8924703598022461"/>
    <n v="-48.728221893310547"/>
    <n v="444000"/>
    <n v="1"/>
    <s v="D"/>
    <x v="0"/>
    <x v="0"/>
    <s v="Strata"/>
  </r>
  <r>
    <n v="9644290"/>
    <s v="TO"/>
    <n v="153"/>
    <s v="153TO479136"/>
    <x v="2230"/>
    <n v="-9.9013700485229492"/>
    <n v="-48.729610443115234"/>
    <n v="445000"/>
    <n v="1"/>
    <s v="D"/>
    <x v="0"/>
    <x v="0"/>
    <s v="Strata"/>
  </r>
  <r>
    <n v="9643290"/>
    <s v="TO"/>
    <n v="153"/>
    <s v="153TO479136"/>
    <x v="2230"/>
    <n v="-9.9102802276611328"/>
    <n v="-48.731010437011719"/>
    <n v="446000"/>
    <n v="1"/>
    <s v="D"/>
    <x v="0"/>
    <x v="0"/>
    <s v="Strata"/>
  </r>
  <r>
    <n v="9642290"/>
    <s v="TO"/>
    <n v="153"/>
    <s v="153TO479136"/>
    <x v="2230"/>
    <n v="-9.9191799163818359"/>
    <n v="-48.732398986816406"/>
    <n v="447000"/>
    <n v="1"/>
    <s v="D"/>
    <x v="0"/>
    <x v="0"/>
    <s v="Strata"/>
  </r>
  <r>
    <n v="9641290"/>
    <s v="TO"/>
    <n v="153"/>
    <s v="153TO479136"/>
    <x v="2230"/>
    <n v="-9.9280996322631836"/>
    <n v="-48.733860015869141"/>
    <n v="448000"/>
    <n v="1"/>
    <s v="D"/>
    <x v="0"/>
    <x v="0"/>
    <s v="Strata"/>
  </r>
  <r>
    <n v="9640290"/>
    <s v="TO"/>
    <n v="153"/>
    <s v="153TO479136"/>
    <x v="2230"/>
    <n v="-9.935999870300293"/>
    <n v="-48.738121032714844"/>
    <n v="449000"/>
    <n v="1"/>
    <s v="D"/>
    <x v="0"/>
    <x v="0"/>
    <s v="Strata"/>
  </r>
  <r>
    <n v="9639290"/>
    <s v="TO"/>
    <n v="153"/>
    <s v="153TO479136"/>
    <x v="2230"/>
    <n v="-9.9437704086303711"/>
    <n v="-48.742710113525391"/>
    <n v="450000"/>
    <n v="1"/>
    <s v="D"/>
    <x v="0"/>
    <x v="0"/>
    <s v="Strata"/>
  </r>
  <r>
    <n v="9638290"/>
    <s v="TO"/>
    <n v="153"/>
    <s v="153TO479136"/>
    <x v="2230"/>
    <n v="-9.9523696899414063"/>
    <n v="-48.744438171386719"/>
    <n v="451000"/>
    <n v="1"/>
    <s v="D"/>
    <x v="0"/>
    <x v="0"/>
    <s v="Strata"/>
  </r>
  <r>
    <n v="9637290"/>
    <s v="TO"/>
    <n v="153"/>
    <s v="153TO479136"/>
    <x v="2230"/>
    <n v="-9.9613504409790039"/>
    <n v="-48.743831634521484"/>
    <n v="452000"/>
    <n v="1"/>
    <s v="D"/>
    <x v="0"/>
    <x v="0"/>
    <s v="Strata"/>
  </r>
  <r>
    <n v="9636290"/>
    <s v="TO"/>
    <n v="153"/>
    <s v="153TO479136"/>
    <x v="2230"/>
    <n v="-9.9702396392822266"/>
    <n v="-48.744430541992188"/>
    <n v="453000"/>
    <n v="1"/>
    <s v="D"/>
    <x v="0"/>
    <x v="0"/>
    <s v="Strata"/>
  </r>
  <r>
    <n v="9635290"/>
    <s v="TO"/>
    <n v="153"/>
    <s v="153TO479136"/>
    <x v="2230"/>
    <n v="-9.9779500961303711"/>
    <n v="-48.749050140380859"/>
    <n v="454000"/>
    <n v="1"/>
    <s v="D"/>
    <x v="0"/>
    <x v="0"/>
    <s v="Strata"/>
  </r>
  <r>
    <n v="9634290"/>
    <s v="TO"/>
    <n v="153"/>
    <s v="153TO479136"/>
    <x v="2230"/>
    <n v="-9.9856300354003906"/>
    <n v="-48.753818511962891"/>
    <n v="455000"/>
    <n v="1"/>
    <s v="D"/>
    <x v="0"/>
    <x v="0"/>
    <s v="Strata"/>
  </r>
  <r>
    <n v="9633290"/>
    <s v="TO"/>
    <n v="153"/>
    <s v="153TO479136"/>
    <x v="2230"/>
    <n v="-9.9933099746704102"/>
    <n v="-48.758590698242188"/>
    <n v="456000"/>
    <n v="1"/>
    <s v="D"/>
    <x v="0"/>
    <x v="0"/>
    <s v="Strata"/>
  </r>
  <r>
    <n v="9632290"/>
    <s v="TO"/>
    <n v="153"/>
    <s v="153TO479136"/>
    <x v="2230"/>
    <n v="-10.000980377197266"/>
    <n v="-48.763370513916016"/>
    <n v="457000"/>
    <n v="1"/>
    <s v="D"/>
    <x v="0"/>
    <x v="0"/>
    <s v="Strata"/>
  </r>
  <r>
    <n v="9631290"/>
    <s v="TO"/>
    <n v="153"/>
    <s v="153TO479136"/>
    <x v="2230"/>
    <n v="-10.008649826049805"/>
    <n v="-48.768138885498047"/>
    <n v="458000"/>
    <n v="1"/>
    <s v="D"/>
    <x v="0"/>
    <x v="0"/>
    <s v="Strata"/>
  </r>
  <r>
    <n v="9630290"/>
    <s v="TO"/>
    <n v="153"/>
    <s v="153TO479136"/>
    <x v="2230"/>
    <n v="-10.015629768371582"/>
    <n v="-48.773761749267578"/>
    <n v="459000"/>
    <n v="1"/>
    <s v="D"/>
    <x v="0"/>
    <x v="0"/>
    <s v="Strata"/>
  </r>
  <r>
    <n v="9629291"/>
    <s v="TO"/>
    <n v="153"/>
    <s v="153TO479136"/>
    <x v="2230"/>
    <n v="-10.020990371704102"/>
    <n v="-48.781040191650391"/>
    <n v="460000"/>
    <n v="1"/>
    <s v="D"/>
    <x v="0"/>
    <x v="0"/>
    <s v="Strata"/>
  </r>
  <r>
    <n v="9628291"/>
    <s v="TO"/>
    <n v="153"/>
    <s v="153TO479136"/>
    <x v="2230"/>
    <n v="-10.026379585266113"/>
    <n v="-48.788330078125"/>
    <n v="461000"/>
    <n v="1"/>
    <s v="D"/>
    <x v="0"/>
    <x v="0"/>
    <s v="Strata"/>
  </r>
  <r>
    <n v="9627291"/>
    <s v="TO"/>
    <n v="153"/>
    <s v="153TO479136"/>
    <x v="2230"/>
    <n v="-10.031760215759277"/>
    <n v="-48.795639038085938"/>
    <n v="462000"/>
    <n v="1"/>
    <s v="D"/>
    <x v="0"/>
    <x v="0"/>
    <s v="Strata"/>
  </r>
  <r>
    <n v="9626291"/>
    <s v="TO"/>
    <n v="153"/>
    <s v="153TO479136"/>
    <x v="2230"/>
    <n v="-10.03711986541748"/>
    <n v="-48.802909851074219"/>
    <n v="463000"/>
    <n v="1"/>
    <s v="D"/>
    <x v="0"/>
    <x v="0"/>
    <s v="Strata"/>
  </r>
  <r>
    <n v="9625291"/>
    <s v="TO"/>
    <n v="153"/>
    <s v="153TO479136"/>
    <x v="2230"/>
    <n v="-10.042510032653809"/>
    <n v="-48.810230255126953"/>
    <n v="464000"/>
    <n v="1"/>
    <s v="D"/>
    <x v="0"/>
    <x v="0"/>
    <s v="Strata"/>
  </r>
  <r>
    <n v="9624291"/>
    <s v="TO"/>
    <n v="153"/>
    <s v="153TO479136"/>
    <x v="2230"/>
    <n v="-10.047900199890137"/>
    <n v="-48.817508697509766"/>
    <n v="465000"/>
    <n v="1"/>
    <s v="D"/>
    <x v="0"/>
    <x v="0"/>
    <s v="Strata"/>
  </r>
  <r>
    <n v="9623291"/>
    <s v="TO"/>
    <n v="153"/>
    <s v="153TO479136"/>
    <x v="2230"/>
    <n v="-10.05558967590332"/>
    <n v="-48.822021484375"/>
    <n v="466000"/>
    <n v="1"/>
    <s v="D"/>
    <x v="0"/>
    <x v="0"/>
    <s v="Strata"/>
  </r>
  <r>
    <n v="9622291"/>
    <s v="TO"/>
    <n v="153"/>
    <s v="153TO479136"/>
    <x v="2230"/>
    <n v="-10.058819770812988"/>
    <n v="-48.830459594726563"/>
    <n v="467000"/>
    <n v="1"/>
    <s v="D"/>
    <x v="0"/>
    <x v="0"/>
    <s v="Strata"/>
  </r>
  <r>
    <n v="9621292"/>
    <s v="TO"/>
    <n v="153"/>
    <s v="153TO479136"/>
    <x v="2230"/>
    <n v="-10.062049865722656"/>
    <n v="-48.838939666748047"/>
    <n v="468000"/>
    <n v="1"/>
    <s v="D"/>
    <x v="0"/>
    <x v="0"/>
    <s v="Strata"/>
  </r>
  <r>
    <n v="9620293"/>
    <s v="TO"/>
    <n v="153"/>
    <s v="153TO479136"/>
    <x v="2230"/>
    <n v="-10.067130088806152"/>
    <n v="-48.846450805664063"/>
    <n v="469000"/>
    <n v="1"/>
    <s v="D"/>
    <x v="0"/>
    <x v="0"/>
    <s v="Strata"/>
  </r>
  <r>
    <n v="9619293"/>
    <s v="TO"/>
    <n v="153"/>
    <s v="153TO479136"/>
    <x v="2230"/>
    <n v="-10.072509765625"/>
    <n v="-48.853721618652344"/>
    <n v="470000"/>
    <n v="1"/>
    <s v="D"/>
    <x v="0"/>
    <x v="0"/>
    <s v="Strata"/>
  </r>
  <r>
    <n v="9618293"/>
    <s v="TO"/>
    <n v="153"/>
    <s v="153TO479136"/>
    <x v="2230"/>
    <n v="-10.081150054931641"/>
    <n v="-48.855789184570313"/>
    <n v="471000"/>
    <n v="1"/>
    <s v="D"/>
    <x v="0"/>
    <x v="0"/>
    <s v="Strata"/>
  </r>
  <r>
    <n v="9617295"/>
    <s v="TO"/>
    <n v="153"/>
    <s v="153TO479136"/>
    <x v="2230"/>
    <n v="-10.088159561157227"/>
    <n v="-48.861469268798828"/>
    <n v="472000"/>
    <n v="1"/>
    <s v="D"/>
    <x v="0"/>
    <x v="0"/>
    <s v="Strata"/>
  </r>
  <r>
    <n v="9616295"/>
    <s v="TO"/>
    <n v="153"/>
    <s v="153TO479136"/>
    <x v="2230"/>
    <n v="-10.095319747924805"/>
    <n v="-48.866939544677734"/>
    <n v="473000"/>
    <n v="1"/>
    <s v="D"/>
    <x v="0"/>
    <x v="0"/>
    <s v="Strata"/>
  </r>
  <r>
    <n v="9615295"/>
    <s v="TO"/>
    <n v="153"/>
    <s v="153TO479136"/>
    <x v="2230"/>
    <n v="-10.103420257568359"/>
    <n v="-48.870899200439453"/>
    <n v="474000"/>
    <n v="1"/>
    <s v="D"/>
    <x v="0"/>
    <x v="0"/>
    <s v="Strata"/>
  </r>
  <r>
    <n v="9614295"/>
    <s v="TO"/>
    <n v="153"/>
    <s v="153TO479136"/>
    <x v="2230"/>
    <n v="-10.111189842224121"/>
    <n v="-48.875450134277344"/>
    <n v="475000"/>
    <n v="1"/>
    <s v="D"/>
    <x v="0"/>
    <x v="0"/>
    <s v="Strata"/>
  </r>
  <r>
    <n v="9613296"/>
    <s v="TO"/>
    <n v="153"/>
    <s v="153TO479136"/>
    <x v="2230"/>
    <n v="-10.118809700012207"/>
    <n v="-48.880290985107422"/>
    <n v="476000"/>
    <n v="1"/>
    <s v="D"/>
    <x v="0"/>
    <x v="0"/>
    <s v="Strata"/>
  </r>
  <r>
    <n v="9612296"/>
    <s v="TO"/>
    <n v="153"/>
    <s v="153TO479136"/>
    <x v="2230"/>
    <n v="-10.126420021057129"/>
    <n v="-48.8851318359375"/>
    <n v="477000"/>
    <n v="1"/>
    <s v="D"/>
    <x v="0"/>
    <x v="0"/>
    <s v="Strata"/>
  </r>
  <r>
    <n v="9611296"/>
    <s v="TO"/>
    <n v="153"/>
    <s v="153TO479136"/>
    <x v="2230"/>
    <n v="-10.134400367736816"/>
    <n v="-48.889068603515625"/>
    <n v="478000"/>
    <n v="1"/>
    <s v="D"/>
    <x v="0"/>
    <x v="0"/>
    <s v="Strata"/>
  </r>
  <r>
    <n v="9610296"/>
    <s v="TO"/>
    <n v="153"/>
    <s v="153TO479136"/>
    <x v="2230"/>
    <n v="-10.14309024810791"/>
    <n v="-48.886798858642578"/>
    <n v="479000"/>
    <n v="1"/>
    <s v="D"/>
    <x v="0"/>
    <x v="0"/>
    <s v="Strata"/>
  </r>
  <r>
    <n v="9652345"/>
    <s v="TO"/>
    <n v="153"/>
    <s v="153TO481408"/>
    <x v="2231"/>
    <n v="-10.151700019836426"/>
    <n v="-48.884189605712891"/>
    <n v="480000"/>
    <n v="0"/>
    <s v="D"/>
    <x v="0"/>
    <x v="0"/>
    <s v="Strata"/>
  </r>
  <r>
    <n v="9651345"/>
    <s v="TO"/>
    <n v="153"/>
    <s v="153TO481408"/>
    <x v="2231"/>
    <n v="-10.160340309143066"/>
    <n v="-48.881561279296875"/>
    <n v="481000"/>
    <n v="1"/>
    <s v="D"/>
    <x v="0"/>
    <x v="0"/>
    <s v="Strata"/>
  </r>
  <r>
    <n v="9653853"/>
    <s v="TO"/>
    <n v="153"/>
    <s v="153TO482420"/>
    <x v="2232"/>
    <n v="-10.169679641723633"/>
    <n v="-48.880821228027344"/>
    <n v="482000"/>
    <n v="0"/>
    <s v="C"/>
    <x v="0"/>
    <x v="0"/>
    <s v="Strata"/>
  </r>
  <r>
    <n v="9654759"/>
    <s v="TO"/>
    <n v="153"/>
    <s v="153TO482485"/>
    <x v="2233"/>
    <n v="-10.169280052185059"/>
    <n v="-48.880779266357422"/>
    <n v="482000"/>
    <n v="0"/>
    <s v="D"/>
    <x v="0"/>
    <x v="0"/>
    <s v="Strata"/>
  </r>
  <r>
    <n v="9659189"/>
    <s v="TO"/>
    <n v="153"/>
    <s v="153TO486839"/>
    <x v="2234"/>
    <n v="-10.17827033996582"/>
    <n v="-48.880409240722656"/>
    <n v="483000"/>
    <n v="0"/>
    <s v="D"/>
    <x v="0"/>
    <x v="0"/>
    <s v="Strata"/>
  </r>
  <r>
    <n v="9658189"/>
    <s v="TO"/>
    <n v="153"/>
    <s v="153TO486839"/>
    <x v="2234"/>
    <n v="-10.187270164489746"/>
    <n v="-48.880031585693359"/>
    <n v="484000"/>
    <n v="1"/>
    <s v="D"/>
    <x v="0"/>
    <x v="0"/>
    <s v="Strata"/>
  </r>
  <r>
    <n v="9657190"/>
    <s v="TO"/>
    <n v="153"/>
    <s v="153TO486839"/>
    <x v="2234"/>
    <n v="-10.195619583129883"/>
    <n v="-48.877170562744141"/>
    <n v="485000"/>
    <n v="1"/>
    <s v="D"/>
    <x v="0"/>
    <x v="0"/>
    <s v="Strata"/>
  </r>
  <r>
    <n v="9656190"/>
    <s v="TO"/>
    <n v="153"/>
    <s v="153TO486839"/>
    <x v="2234"/>
    <n v="-10.203700065612793"/>
    <n v="-48.873458862304688"/>
    <n v="486000"/>
    <n v="1"/>
    <s v="D"/>
    <x v="0"/>
    <x v="0"/>
    <s v="Strata"/>
  </r>
  <r>
    <n v="9683473"/>
    <s v="TO"/>
    <n v="153"/>
    <s v="153TO510769"/>
    <x v="2235"/>
    <n v="-10.21265983581543"/>
    <n v="-48.87445068359375"/>
    <n v="487000"/>
    <n v="0"/>
    <s v="D"/>
    <x v="0"/>
    <x v="0"/>
    <s v="Strata"/>
  </r>
  <r>
    <n v="9682473"/>
    <s v="TO"/>
    <n v="153"/>
    <s v="153TO510769"/>
    <x v="2235"/>
    <n v="-10.221610069274902"/>
    <n v="-48.875438690185547"/>
    <n v="488000"/>
    <n v="1"/>
    <s v="D"/>
    <x v="0"/>
    <x v="0"/>
    <s v="Strata"/>
  </r>
  <r>
    <n v="9681473"/>
    <s v="TO"/>
    <n v="153"/>
    <s v="153TO510769"/>
    <x v="2235"/>
    <n v="-10.230549812316895"/>
    <n v="-48.876438140869141"/>
    <n v="489000"/>
    <n v="1"/>
    <s v="D"/>
    <x v="0"/>
    <x v="0"/>
    <s v="Strata"/>
  </r>
  <r>
    <n v="9680473"/>
    <s v="TO"/>
    <n v="153"/>
    <s v="153TO510769"/>
    <x v="2235"/>
    <n v="-10.239500045776367"/>
    <n v="-48.87744140625"/>
    <n v="490000"/>
    <n v="1"/>
    <s v="D"/>
    <x v="0"/>
    <x v="0"/>
    <s v="Strata"/>
  </r>
  <r>
    <n v="9679473"/>
    <s v="TO"/>
    <n v="153"/>
    <s v="153TO510769"/>
    <x v="2235"/>
    <n v="-10.248439788818359"/>
    <n v="-48.878421783447266"/>
    <n v="491000"/>
    <n v="1"/>
    <s v="D"/>
    <x v="0"/>
    <x v="0"/>
    <s v="Strata"/>
  </r>
  <r>
    <n v="9678473"/>
    <s v="TO"/>
    <n v="153"/>
    <s v="153TO510769"/>
    <x v="2235"/>
    <n v="-10.257390022277832"/>
    <n v="-48.879421234130859"/>
    <n v="492000"/>
    <n v="1"/>
    <s v="D"/>
    <x v="0"/>
    <x v="0"/>
    <s v="Strata"/>
  </r>
  <r>
    <n v="9677473"/>
    <s v="TO"/>
    <n v="153"/>
    <s v="153TO510769"/>
    <x v="2235"/>
    <n v="-10.266329765319824"/>
    <n v="-48.880409240722656"/>
    <n v="493000"/>
    <n v="1"/>
    <s v="D"/>
    <x v="0"/>
    <x v="0"/>
    <s v="Strata"/>
  </r>
  <r>
    <n v="9676473"/>
    <s v="TO"/>
    <n v="153"/>
    <s v="153TO510769"/>
    <x v="2235"/>
    <n v="-10.275279998779297"/>
    <n v="-48.88140869140625"/>
    <n v="494000"/>
    <n v="1"/>
    <s v="D"/>
    <x v="0"/>
    <x v="0"/>
    <s v="Strata"/>
  </r>
  <r>
    <n v="9675473"/>
    <s v="TO"/>
    <n v="153"/>
    <s v="153TO510769"/>
    <x v="2235"/>
    <n v="-10.28423023223877"/>
    <n v="-48.882408142089844"/>
    <n v="495000"/>
    <n v="1"/>
    <s v="D"/>
    <x v="0"/>
    <x v="0"/>
    <s v="Strata"/>
  </r>
  <r>
    <n v="9674473"/>
    <s v="TO"/>
    <n v="153"/>
    <s v="153TO510769"/>
    <x v="2235"/>
    <n v="-10.29319953918457"/>
    <n v="-48.883399963378906"/>
    <n v="496000"/>
    <n v="1"/>
    <s v="D"/>
    <x v="0"/>
    <x v="0"/>
    <s v="Strata"/>
  </r>
  <r>
    <n v="9673473"/>
    <s v="TO"/>
    <n v="153"/>
    <s v="153TO510769"/>
    <x v="2235"/>
    <n v="-10.302140235900879"/>
    <n v="-48.8843994140625"/>
    <n v="497000"/>
    <n v="1"/>
    <s v="D"/>
    <x v="0"/>
    <x v="0"/>
    <s v="Strata"/>
  </r>
  <r>
    <n v="9672473"/>
    <s v="TO"/>
    <n v="153"/>
    <s v="153TO510769"/>
    <x v="2235"/>
    <n v="-10.311100006103516"/>
    <n v="-48.885391235351563"/>
    <n v="498000"/>
    <n v="1"/>
    <s v="D"/>
    <x v="0"/>
    <x v="0"/>
    <s v="Strata"/>
  </r>
  <r>
    <n v="9671473"/>
    <s v="TO"/>
    <n v="153"/>
    <s v="153TO510769"/>
    <x v="2235"/>
    <n v="-10.320050239562988"/>
    <n v="-48.886390686035156"/>
    <n v="499000"/>
    <n v="1"/>
    <s v="D"/>
    <x v="0"/>
    <x v="0"/>
    <s v="Strata"/>
  </r>
  <r>
    <n v="9670473"/>
    <s v="TO"/>
    <n v="153"/>
    <s v="153TO510769"/>
    <x v="2235"/>
    <n v="-10.329019546508789"/>
    <n v="-48.88739013671875"/>
    <n v="500000"/>
    <n v="1"/>
    <s v="D"/>
    <x v="0"/>
    <x v="0"/>
    <s v="Strata"/>
  </r>
  <r>
    <n v="9669473"/>
    <s v="TO"/>
    <n v="153"/>
    <s v="153TO510769"/>
    <x v="2235"/>
    <n v="-10.337960243225098"/>
    <n v="-48.888389587402344"/>
    <n v="501000"/>
    <n v="1"/>
    <s v="D"/>
    <x v="0"/>
    <x v="0"/>
    <s v="Strata"/>
  </r>
  <r>
    <n v="9668473"/>
    <s v="TO"/>
    <n v="153"/>
    <s v="153TO510769"/>
    <x v="2235"/>
    <n v="-10.346890449523926"/>
    <n v="-48.889369964599609"/>
    <n v="502000"/>
    <n v="1"/>
    <s v="D"/>
    <x v="0"/>
    <x v="0"/>
    <s v="Strata"/>
  </r>
  <r>
    <n v="9667473"/>
    <s v="TO"/>
    <n v="153"/>
    <s v="153TO510769"/>
    <x v="2235"/>
    <n v="-10.355859756469727"/>
    <n v="-48.890369415283203"/>
    <n v="503000"/>
    <n v="1"/>
    <s v="D"/>
    <x v="0"/>
    <x v="0"/>
    <s v="Strata"/>
  </r>
  <r>
    <n v="9666474"/>
    <s v="TO"/>
    <n v="153"/>
    <s v="153TO510769"/>
    <x v="2235"/>
    <n v="-10.364819526672363"/>
    <n v="-48.891368865966797"/>
    <n v="504000"/>
    <n v="1"/>
    <s v="D"/>
    <x v="0"/>
    <x v="0"/>
    <s v="Strata"/>
  </r>
  <r>
    <n v="9665474"/>
    <s v="TO"/>
    <n v="153"/>
    <s v="153TO510769"/>
    <x v="2235"/>
    <n v="-10.373769760131836"/>
    <n v="-48.892368316650391"/>
    <n v="505000"/>
    <n v="1"/>
    <s v="D"/>
    <x v="0"/>
    <x v="0"/>
    <s v="Strata"/>
  </r>
  <r>
    <n v="9664474"/>
    <s v="TO"/>
    <n v="153"/>
    <s v="153TO510769"/>
    <x v="2235"/>
    <n v="-10.382699966430664"/>
    <n v="-48.89337158203125"/>
    <n v="506000"/>
    <n v="1"/>
    <s v="D"/>
    <x v="0"/>
    <x v="0"/>
    <s v="Strata"/>
  </r>
  <r>
    <n v="9663474"/>
    <s v="TO"/>
    <n v="153"/>
    <s v="153TO510769"/>
    <x v="2235"/>
    <n v="-10.391650199890137"/>
    <n v="-48.894359588623047"/>
    <n v="507000"/>
    <n v="1"/>
    <s v="D"/>
    <x v="0"/>
    <x v="0"/>
    <s v="Strata"/>
  </r>
  <r>
    <n v="9662474"/>
    <s v="TO"/>
    <n v="153"/>
    <s v="153TO510769"/>
    <x v="2235"/>
    <n v="-10.400600433349609"/>
    <n v="-48.895359039306641"/>
    <n v="508000"/>
    <n v="1"/>
    <s v="D"/>
    <x v="0"/>
    <x v="0"/>
    <s v="Strata"/>
  </r>
  <r>
    <n v="9661474"/>
    <s v="TO"/>
    <n v="153"/>
    <s v="153TO510769"/>
    <x v="2235"/>
    <n v="-10.409549713134766"/>
    <n v="-48.896350860595703"/>
    <n v="509000"/>
    <n v="1"/>
    <s v="D"/>
    <x v="0"/>
    <x v="0"/>
    <s v="Strata"/>
  </r>
  <r>
    <n v="9660474"/>
    <s v="TO"/>
    <n v="153"/>
    <s v="153TO510769"/>
    <x v="2235"/>
    <n v="-10.418499946594238"/>
    <n v="-48.897350311279297"/>
    <n v="510000"/>
    <n v="1"/>
    <s v="D"/>
    <x v="0"/>
    <x v="0"/>
    <s v="Strata"/>
  </r>
  <r>
    <n v="9697723"/>
    <s v="TO"/>
    <n v="153"/>
    <s v="153TO525089"/>
    <x v="2236"/>
    <n v="-10.427459716796875"/>
    <n v="-48.898361206054688"/>
    <n v="511000"/>
    <n v="0"/>
    <s v="D"/>
    <x v="0"/>
    <x v="0"/>
    <s v="Strata"/>
  </r>
  <r>
    <n v="9696723"/>
    <s v="TO"/>
    <n v="153"/>
    <s v="153TO525089"/>
    <x v="2236"/>
    <n v="-10.436420440673828"/>
    <n v="-48.899368286132813"/>
    <n v="512000"/>
    <n v="1"/>
    <s v="D"/>
    <x v="0"/>
    <x v="0"/>
    <s v="Strata"/>
  </r>
  <r>
    <n v="9695723"/>
    <s v="TO"/>
    <n v="153"/>
    <s v="153TO525089"/>
    <x v="2236"/>
    <n v="-10.445400238037109"/>
    <n v="-48.900371551513672"/>
    <n v="513000"/>
    <n v="1"/>
    <s v="D"/>
    <x v="0"/>
    <x v="0"/>
    <s v="Strata"/>
  </r>
  <r>
    <n v="9694723"/>
    <s v="TO"/>
    <n v="153"/>
    <s v="153TO525089"/>
    <x v="2236"/>
    <n v="-10.45436954498291"/>
    <n v="-48.901371002197266"/>
    <n v="514000"/>
    <n v="1"/>
    <s v="D"/>
    <x v="0"/>
    <x v="0"/>
    <s v="Strata"/>
  </r>
  <r>
    <n v="9693723"/>
    <s v="TO"/>
    <n v="153"/>
    <s v="153TO525089"/>
    <x v="2236"/>
    <n v="-10.463319778442383"/>
    <n v="-48.902381896972656"/>
    <n v="515000"/>
    <n v="1"/>
    <s v="D"/>
    <x v="0"/>
    <x v="0"/>
    <s v="Strata"/>
  </r>
  <r>
    <n v="9692723"/>
    <s v="TO"/>
    <n v="153"/>
    <s v="153TO525089"/>
    <x v="2236"/>
    <n v="-10.47227954864502"/>
    <n v="-48.90338134765625"/>
    <n v="516000"/>
    <n v="1"/>
    <s v="D"/>
    <x v="0"/>
    <x v="0"/>
    <s v="Strata"/>
  </r>
  <r>
    <n v="9691723"/>
    <s v="TO"/>
    <n v="153"/>
    <s v="153TO525089"/>
    <x v="2236"/>
    <n v="-10.481249809265137"/>
    <n v="-48.904388427734375"/>
    <n v="517000"/>
    <n v="1"/>
    <s v="D"/>
    <x v="0"/>
    <x v="0"/>
    <s v="Strata"/>
  </r>
  <r>
    <n v="9690723"/>
    <s v="TO"/>
    <n v="153"/>
    <s v="153TO525089"/>
    <x v="2236"/>
    <n v="-10.490220069885254"/>
    <n v="-48.905410766601563"/>
    <n v="518000"/>
    <n v="1"/>
    <s v="D"/>
    <x v="0"/>
    <x v="0"/>
    <s v="Strata"/>
  </r>
  <r>
    <n v="9689723"/>
    <s v="TO"/>
    <n v="153"/>
    <s v="153TO525089"/>
    <x v="2236"/>
    <n v="-10.499170303344727"/>
    <n v="-48.906410217285156"/>
    <n v="519000"/>
    <n v="1"/>
    <s v="D"/>
    <x v="0"/>
    <x v="0"/>
    <s v="Strata"/>
  </r>
  <r>
    <n v="9688723"/>
    <s v="TO"/>
    <n v="153"/>
    <s v="153TO525089"/>
    <x v="2236"/>
    <n v="-10.508130073547363"/>
    <n v="-48.907421112060547"/>
    <n v="520000"/>
    <n v="1"/>
    <s v="D"/>
    <x v="0"/>
    <x v="0"/>
    <s v="Strata"/>
  </r>
  <r>
    <n v="9687723"/>
    <s v="TO"/>
    <n v="153"/>
    <s v="153TO525089"/>
    <x v="2236"/>
    <n v="-10.517080307006836"/>
    <n v="-48.908420562744141"/>
    <n v="521000"/>
    <n v="1"/>
    <s v="D"/>
    <x v="0"/>
    <x v="0"/>
    <s v="Strata"/>
  </r>
  <r>
    <n v="9686723"/>
    <s v="TO"/>
    <n v="153"/>
    <s v="153TO525089"/>
    <x v="2236"/>
    <n v="-10.526040077209473"/>
    <n v="-48.909431457519531"/>
    <n v="522000"/>
    <n v="1"/>
    <s v="D"/>
    <x v="0"/>
    <x v="0"/>
    <s v="Strata"/>
  </r>
  <r>
    <n v="9685723"/>
    <s v="TO"/>
    <n v="153"/>
    <s v="153TO525089"/>
    <x v="2236"/>
    <n v="-10.534990310668945"/>
    <n v="-48.910438537597656"/>
    <n v="523000"/>
    <n v="1"/>
    <s v="D"/>
    <x v="0"/>
    <x v="0"/>
    <s v="Strata"/>
  </r>
  <r>
    <n v="9684724"/>
    <s v="TO"/>
    <n v="153"/>
    <s v="153TO525089"/>
    <x v="2236"/>
    <n v="-10.543970108032227"/>
    <n v="-48.911449432373047"/>
    <n v="524000"/>
    <n v="1"/>
    <s v="D"/>
    <x v="0"/>
    <x v="0"/>
    <s v="Strata"/>
  </r>
  <r>
    <n v="9683724"/>
    <s v="TO"/>
    <n v="153"/>
    <s v="153TO525089"/>
    <x v="2236"/>
    <n v="-10.552920341491699"/>
    <n v="-48.912460327148438"/>
    <n v="525000"/>
    <n v="1"/>
    <s v="D"/>
    <x v="0"/>
    <x v="0"/>
    <s v="Strata"/>
  </r>
  <r>
    <n v="9698931"/>
    <s v="TO"/>
    <n v="153"/>
    <s v="153TO526498"/>
    <x v="2237"/>
    <n v="-10.562379837036133"/>
    <n v="-48.913589477539063"/>
    <n v="526000"/>
    <n v="0"/>
    <s v="C"/>
    <x v="0"/>
    <x v="0"/>
    <s v="Strata"/>
  </r>
  <r>
    <n v="9699998"/>
    <s v="TO"/>
    <n v="153"/>
    <s v="153TO526568"/>
    <x v="2238"/>
    <n v="-10.561829566955566"/>
    <n v="-48.913410186767578"/>
    <n v="526000"/>
    <n v="0"/>
    <s v="D"/>
    <x v="0"/>
    <x v="0"/>
    <s v="Strata"/>
  </r>
  <r>
    <n v="9701412"/>
    <s v="TO"/>
    <n v="153"/>
    <s v="153TO527492"/>
    <x v="2239"/>
    <n v="-10.57129955291748"/>
    <n v="-48.914520263671875"/>
    <n v="527000"/>
    <n v="0"/>
    <s v="C"/>
    <x v="0"/>
    <x v="0"/>
    <s v="Strata"/>
  </r>
  <r>
    <n v="9702461"/>
    <s v="TO"/>
    <n v="153"/>
    <s v="153TO527556"/>
    <x v="2240"/>
    <n v="-10.570779800415039"/>
    <n v="-48.914348602294922"/>
    <n v="527000"/>
    <n v="0"/>
    <s v="D"/>
    <x v="0"/>
    <x v="0"/>
    <s v="Strata"/>
  </r>
  <r>
    <n v="9719399"/>
    <s v="TO"/>
    <n v="153"/>
    <s v="153TO544505"/>
    <x v="2241"/>
    <n v="-10.579799652099609"/>
    <n v="-48.91400146484375"/>
    <n v="528000"/>
    <n v="0"/>
    <s v="D"/>
    <x v="0"/>
    <x v="0"/>
    <s v="Strata"/>
  </r>
  <r>
    <n v="9718399"/>
    <s v="TO"/>
    <n v="153"/>
    <s v="153TO544505"/>
    <x v="2241"/>
    <n v="-10.588809967041016"/>
    <n v="-48.913398742675781"/>
    <n v="529000"/>
    <n v="1"/>
    <s v="D"/>
    <x v="0"/>
    <x v="0"/>
    <s v="Strata"/>
  </r>
  <r>
    <n v="9717399"/>
    <s v="TO"/>
    <n v="153"/>
    <s v="153TO544505"/>
    <x v="2241"/>
    <n v="-10.597789764404297"/>
    <n v="-48.912811279296875"/>
    <n v="530000"/>
    <n v="1"/>
    <s v="D"/>
    <x v="0"/>
    <x v="0"/>
    <s v="Strata"/>
  </r>
  <r>
    <n v="9716399"/>
    <s v="TO"/>
    <n v="153"/>
    <s v="153TO544505"/>
    <x v="2241"/>
    <n v="-10.606820106506348"/>
    <n v="-48.912208557128906"/>
    <n v="531000"/>
    <n v="1"/>
    <s v="D"/>
    <x v="0"/>
    <x v="0"/>
    <s v="Strata"/>
  </r>
  <r>
    <n v="9715399"/>
    <s v="TO"/>
    <n v="153"/>
    <s v="153TO544505"/>
    <x v="2241"/>
    <n v="-10.615819931030273"/>
    <n v="-48.911609649658203"/>
    <n v="532000"/>
    <n v="1"/>
    <s v="D"/>
    <x v="0"/>
    <x v="0"/>
    <s v="Strata"/>
  </r>
  <r>
    <n v="9714399"/>
    <s v="TO"/>
    <n v="153"/>
    <s v="153TO544505"/>
    <x v="2241"/>
    <n v="-10.624819755554199"/>
    <n v="-48.9110107421875"/>
    <n v="533000"/>
    <n v="1"/>
    <s v="D"/>
    <x v="0"/>
    <x v="0"/>
    <s v="Strata"/>
  </r>
  <r>
    <n v="9713399"/>
    <s v="TO"/>
    <n v="153"/>
    <s v="153TO544505"/>
    <x v="2241"/>
    <n v="-10.63379955291748"/>
    <n v="-48.910419464111328"/>
    <n v="534000"/>
    <n v="1"/>
    <s v="D"/>
    <x v="0"/>
    <x v="0"/>
    <s v="Strata"/>
  </r>
  <r>
    <n v="9712399"/>
    <s v="TO"/>
    <n v="153"/>
    <s v="153TO544505"/>
    <x v="2241"/>
    <n v="-10.642820358276367"/>
    <n v="-48.909820556640625"/>
    <n v="535000"/>
    <n v="1"/>
    <s v="D"/>
    <x v="0"/>
    <x v="0"/>
    <s v="Strata"/>
  </r>
  <r>
    <n v="9711399"/>
    <s v="TO"/>
    <n v="153"/>
    <s v="153TO544505"/>
    <x v="2241"/>
    <n v="-10.651800155639648"/>
    <n v="-48.909229278564453"/>
    <n v="536000"/>
    <n v="1"/>
    <s v="D"/>
    <x v="0"/>
    <x v="0"/>
    <s v="Strata"/>
  </r>
  <r>
    <n v="9710399"/>
    <s v="TO"/>
    <n v="153"/>
    <s v="153TO544505"/>
    <x v="2241"/>
    <n v="-10.660799980163574"/>
    <n v="-48.90863037109375"/>
    <n v="537000"/>
    <n v="1"/>
    <s v="D"/>
    <x v="0"/>
    <x v="0"/>
    <s v="Strata"/>
  </r>
  <r>
    <n v="9709399"/>
    <s v="TO"/>
    <n v="153"/>
    <s v="153TO544505"/>
    <x v="2241"/>
    <n v="-10.6697998046875"/>
    <n v="-48.908031463623047"/>
    <n v="538000"/>
    <n v="1"/>
    <s v="D"/>
    <x v="0"/>
    <x v="0"/>
    <s v="Strata"/>
  </r>
  <r>
    <n v="9708399"/>
    <s v="TO"/>
    <n v="153"/>
    <s v="153TO544505"/>
    <x v="2241"/>
    <n v="-10.678799629211426"/>
    <n v="-48.907440185546875"/>
    <n v="539000"/>
    <n v="1"/>
    <s v="D"/>
    <x v="0"/>
    <x v="0"/>
    <s v="Strata"/>
  </r>
  <r>
    <n v="9707399"/>
    <s v="TO"/>
    <n v="153"/>
    <s v="153TO544505"/>
    <x v="2241"/>
    <n v="-10.687800407409668"/>
    <n v="-48.906841278076172"/>
    <n v="540000"/>
    <n v="1"/>
    <s v="D"/>
    <x v="0"/>
    <x v="0"/>
    <s v="Strata"/>
  </r>
  <r>
    <n v="9706399"/>
    <s v="TO"/>
    <n v="153"/>
    <s v="153TO544505"/>
    <x v="2241"/>
    <n v="-10.696789741516113"/>
    <n v="-48.906238555908203"/>
    <n v="541000"/>
    <n v="1"/>
    <s v="D"/>
    <x v="0"/>
    <x v="0"/>
    <s v="Strata"/>
  </r>
  <r>
    <n v="9705399"/>
    <s v="TO"/>
    <n v="153"/>
    <s v="153TO544505"/>
    <x v="2241"/>
    <n v="-10.70580005645752"/>
    <n v="-48.905651092529297"/>
    <n v="542000"/>
    <n v="1"/>
    <s v="D"/>
    <x v="0"/>
    <x v="0"/>
    <s v="Strata"/>
  </r>
  <r>
    <n v="9704399"/>
    <s v="TO"/>
    <n v="153"/>
    <s v="153TO544505"/>
    <x v="2241"/>
    <n v="-10.714779853820801"/>
    <n v="-48.905048370361328"/>
    <n v="543000"/>
    <n v="1"/>
    <s v="D"/>
    <x v="0"/>
    <x v="0"/>
    <s v="Strata"/>
  </r>
  <r>
    <n v="9703399"/>
    <s v="TO"/>
    <n v="153"/>
    <s v="153TO544505"/>
    <x v="2241"/>
    <n v="-10.723790168762207"/>
    <n v="-48.904449462890625"/>
    <n v="544000"/>
    <n v="1"/>
    <s v="D"/>
    <x v="0"/>
    <x v="0"/>
    <s v="Strata"/>
  </r>
  <r>
    <n v="9721590"/>
    <s v="TO"/>
    <n v="153"/>
    <s v="153TO546746"/>
    <x v="2242"/>
    <n v="-10.732789993286133"/>
    <n v="-48.903850555419922"/>
    <n v="545000"/>
    <n v="0"/>
    <s v="D"/>
    <x v="0"/>
    <x v="0"/>
    <s v="Strata"/>
  </r>
  <r>
    <n v="9720590"/>
    <s v="TO"/>
    <n v="153"/>
    <s v="153TO546746"/>
    <x v="2242"/>
    <n v="-10.741800308227539"/>
    <n v="-48.90325927734375"/>
    <n v="546000"/>
    <n v="1"/>
    <s v="D"/>
    <x v="0"/>
    <x v="0"/>
    <s v="Strata"/>
  </r>
  <r>
    <n v="9722404"/>
    <s v="TO"/>
    <n v="153"/>
    <s v="153TO549122"/>
    <x v="2243"/>
    <n v="-10.751299858093262"/>
    <n v="-48.90264892578125"/>
    <n v="547000"/>
    <n v="0"/>
    <s v="C"/>
    <x v="0"/>
    <x v="0"/>
    <s v="Strata"/>
  </r>
  <r>
    <n v="9723404"/>
    <s v="TO"/>
    <n v="153"/>
    <s v="153TO549122"/>
    <x v="2243"/>
    <n v="-10.760299682617188"/>
    <n v="-48.902141571044922"/>
    <n v="548000"/>
    <n v="1"/>
    <s v="C"/>
    <x v="0"/>
    <x v="0"/>
    <s v="Strata"/>
  </r>
  <r>
    <n v="9724404"/>
    <s v="TO"/>
    <n v="153"/>
    <s v="153TO549122"/>
    <x v="2243"/>
    <n v="-10.769260406494141"/>
    <n v="-48.901760101318359"/>
    <n v="549000"/>
    <n v="1"/>
    <s v="C"/>
    <x v="0"/>
    <x v="0"/>
    <s v="Strata"/>
  </r>
  <r>
    <n v="9726712"/>
    <s v="TO"/>
    <n v="153"/>
    <s v="153TO549185"/>
    <x v="2244"/>
    <n v="-10.750729560852051"/>
    <n v="-48.902389526367188"/>
    <n v="547000"/>
    <n v="0"/>
    <s v="D"/>
    <x v="0"/>
    <x v="0"/>
    <s v="Strata"/>
  </r>
  <r>
    <n v="9725712"/>
    <s v="TO"/>
    <n v="153"/>
    <s v="153TO549185"/>
    <x v="2244"/>
    <n v="-10.759730339050293"/>
    <n v="-48.901950836181641"/>
    <n v="548000"/>
    <n v="1"/>
    <s v="D"/>
    <x v="0"/>
    <x v="0"/>
    <s v="Strata"/>
  </r>
  <r>
    <n v="9724712"/>
    <s v="TO"/>
    <n v="153"/>
    <s v="153TO549185"/>
    <x v="2244"/>
    <n v="-10.76869010925293"/>
    <n v="-48.901470184326172"/>
    <n v="549000"/>
    <n v="1"/>
    <s v="D"/>
    <x v="0"/>
    <x v="0"/>
    <s v="Strata"/>
  </r>
  <r>
    <n v="9786012"/>
    <s v="TO"/>
    <n v="153"/>
    <s v="153TO609055"/>
    <x v="2245"/>
    <n v="-10.777700424194336"/>
    <n v="-48.901420593261719"/>
    <n v="550000"/>
    <n v="0"/>
    <s v="D"/>
    <x v="0"/>
    <x v="0"/>
    <s v="Strata"/>
  </r>
  <r>
    <n v="9785013"/>
    <s v="TO"/>
    <n v="153"/>
    <s v="153TO609055"/>
    <x v="2245"/>
    <n v="-10.786720275878906"/>
    <n v="-48.901851654052734"/>
    <n v="551000"/>
    <n v="1"/>
    <s v="D"/>
    <x v="0"/>
    <x v="0"/>
    <s v="Strata"/>
  </r>
  <r>
    <n v="9784013"/>
    <s v="TO"/>
    <n v="153"/>
    <s v="153TO609055"/>
    <x v="2245"/>
    <n v="-10.795709609985352"/>
    <n v="-48.902278900146484"/>
    <n v="552000"/>
    <n v="1"/>
    <s v="D"/>
    <x v="0"/>
    <x v="0"/>
    <s v="Strata"/>
  </r>
  <r>
    <n v="9783013"/>
    <s v="TO"/>
    <n v="153"/>
    <s v="153TO609055"/>
    <x v="2245"/>
    <n v="-10.804730415344238"/>
    <n v="-48.9027099609375"/>
    <n v="553000"/>
    <n v="1"/>
    <s v="D"/>
    <x v="0"/>
    <x v="0"/>
    <s v="Strata"/>
  </r>
  <r>
    <n v="9782013"/>
    <s v="TO"/>
    <n v="153"/>
    <s v="153TO609055"/>
    <x v="2245"/>
    <n v="-10.813739776611328"/>
    <n v="-48.903129577636719"/>
    <n v="554000"/>
    <n v="1"/>
    <s v="D"/>
    <x v="0"/>
    <x v="0"/>
    <s v="Strata"/>
  </r>
  <r>
    <n v="9781014"/>
    <s v="TO"/>
    <n v="153"/>
    <s v="153TO609055"/>
    <x v="2245"/>
    <n v="-10.822739601135254"/>
    <n v="-48.903560638427734"/>
    <n v="555000"/>
    <n v="1"/>
    <s v="D"/>
    <x v="0"/>
    <x v="0"/>
    <s v="Strata"/>
  </r>
  <r>
    <n v="9780014"/>
    <s v="TO"/>
    <n v="153"/>
    <s v="153TO609055"/>
    <x v="2245"/>
    <n v="-10.831709861755371"/>
    <n v="-48.90399169921875"/>
    <n v="556000"/>
    <n v="1"/>
    <s v="D"/>
    <x v="0"/>
    <x v="0"/>
    <s v="Strata"/>
  </r>
  <r>
    <n v="9779014"/>
    <s v="TO"/>
    <n v="153"/>
    <s v="153TO609055"/>
    <x v="2245"/>
    <n v="-10.840720176696777"/>
    <n v="-48.9044189453125"/>
    <n v="557000"/>
    <n v="1"/>
    <s v="D"/>
    <x v="0"/>
    <x v="0"/>
    <s v="Strata"/>
  </r>
  <r>
    <n v="9778015"/>
    <s v="TO"/>
    <n v="153"/>
    <s v="153TO609055"/>
    <x v="2245"/>
    <n v="-10.849729537963867"/>
    <n v="-48.904850006103516"/>
    <n v="558000"/>
    <n v="1"/>
    <s v="D"/>
    <x v="0"/>
    <x v="0"/>
    <s v="Strata"/>
  </r>
  <r>
    <n v="9777015"/>
    <s v="TO"/>
    <n v="153"/>
    <s v="153TO609055"/>
    <x v="2245"/>
    <n v="-10.858739852905273"/>
    <n v="-48.905281066894531"/>
    <n v="559000"/>
    <n v="1"/>
    <s v="D"/>
    <x v="0"/>
    <x v="0"/>
    <s v="Strata"/>
  </r>
  <r>
    <n v="9776015"/>
    <s v="TO"/>
    <n v="153"/>
    <s v="153TO609055"/>
    <x v="2245"/>
    <n v="-10.86775016784668"/>
    <n v="-48.90570068359375"/>
    <n v="560000"/>
    <n v="1"/>
    <s v="D"/>
    <x v="0"/>
    <x v="0"/>
    <s v="Strata"/>
  </r>
  <r>
    <n v="9775015"/>
    <s v="TO"/>
    <n v="153"/>
    <s v="153TO609055"/>
    <x v="2245"/>
    <n v="-10.876749992370605"/>
    <n v="-48.906120300292969"/>
    <n v="561000"/>
    <n v="1"/>
    <s v="D"/>
    <x v="0"/>
    <x v="0"/>
    <s v="Strata"/>
  </r>
  <r>
    <n v="9774015"/>
    <s v="TO"/>
    <n v="153"/>
    <s v="153TO609055"/>
    <x v="2245"/>
    <n v="-10.885769844055176"/>
    <n v="-48.906551361083984"/>
    <n v="562000"/>
    <n v="1"/>
    <s v="D"/>
    <x v="0"/>
    <x v="0"/>
    <s v="Strata"/>
  </r>
  <r>
    <n v="9773015"/>
    <s v="TO"/>
    <n v="153"/>
    <s v="153TO609055"/>
    <x v="2245"/>
    <n v="-10.894769668579102"/>
    <n v="-48.906978607177734"/>
    <n v="563000"/>
    <n v="1"/>
    <s v="D"/>
    <x v="0"/>
    <x v="0"/>
    <s v="Strata"/>
  </r>
  <r>
    <n v="9772015"/>
    <s v="TO"/>
    <n v="153"/>
    <s v="153TO609055"/>
    <x v="2245"/>
    <n v="-10.903779983520508"/>
    <n v="-48.90740966796875"/>
    <n v="564000"/>
    <n v="1"/>
    <s v="D"/>
    <x v="0"/>
    <x v="0"/>
    <s v="Strata"/>
  </r>
  <r>
    <n v="9771015"/>
    <s v="TO"/>
    <n v="153"/>
    <s v="153TO609055"/>
    <x v="2245"/>
    <n v="-10.912790298461914"/>
    <n v="-48.907840728759766"/>
    <n v="565000"/>
    <n v="1"/>
    <s v="D"/>
    <x v="0"/>
    <x v="0"/>
    <s v="Strata"/>
  </r>
  <r>
    <n v="9770016"/>
    <s v="TO"/>
    <n v="153"/>
    <s v="153TO609055"/>
    <x v="2245"/>
    <n v="-10.92179012298584"/>
    <n v="-48.908271789550781"/>
    <n v="566000"/>
    <n v="1"/>
    <s v="D"/>
    <x v="0"/>
    <x v="0"/>
    <s v="Strata"/>
  </r>
  <r>
    <n v="9769016"/>
    <s v="TO"/>
    <n v="153"/>
    <s v="153TO609055"/>
    <x v="2245"/>
    <n v="-10.930789947509766"/>
    <n v="-48.908699035644531"/>
    <n v="567000"/>
    <n v="1"/>
    <s v="D"/>
    <x v="0"/>
    <x v="0"/>
    <s v="Strata"/>
  </r>
  <r>
    <n v="9768016"/>
    <s v="TO"/>
    <n v="153"/>
    <s v="153TO609055"/>
    <x v="2245"/>
    <n v="-10.939809799194336"/>
    <n v="-48.90911865234375"/>
    <n v="568000"/>
    <n v="1"/>
    <s v="D"/>
    <x v="0"/>
    <x v="0"/>
    <s v="Strata"/>
  </r>
  <r>
    <n v="9767016"/>
    <s v="TO"/>
    <n v="153"/>
    <s v="153TO609055"/>
    <x v="2245"/>
    <n v="-10.948829650878906"/>
    <n v="-48.909530639648438"/>
    <n v="569000"/>
    <n v="1"/>
    <s v="D"/>
    <x v="0"/>
    <x v="0"/>
    <s v="Strata"/>
  </r>
  <r>
    <n v="9766016"/>
    <s v="TO"/>
    <n v="153"/>
    <s v="153TO609055"/>
    <x v="2245"/>
    <n v="-10.957839965820313"/>
    <n v="-48.909381866455078"/>
    <n v="570000"/>
    <n v="1"/>
    <s v="D"/>
    <x v="0"/>
    <x v="0"/>
    <s v="Strata"/>
  </r>
  <r>
    <n v="9765016"/>
    <s v="TO"/>
    <n v="153"/>
    <s v="153TO609055"/>
    <x v="2245"/>
    <n v="-10.966850280761719"/>
    <n v="-48.909210205078125"/>
    <n v="571000"/>
    <n v="1"/>
    <s v="D"/>
    <x v="0"/>
    <x v="0"/>
    <s v="Strata"/>
  </r>
  <r>
    <n v="9764016"/>
    <s v="TO"/>
    <n v="153"/>
    <s v="153TO609055"/>
    <x v="2245"/>
    <n v="-10.975870132446289"/>
    <n v="-48.909019470214844"/>
    <n v="572000"/>
    <n v="1"/>
    <s v="D"/>
    <x v="0"/>
    <x v="0"/>
    <s v="Strata"/>
  </r>
  <r>
    <n v="9763016"/>
    <s v="TO"/>
    <n v="153"/>
    <s v="153TO609055"/>
    <x v="2245"/>
    <n v="-10.98490047454834"/>
    <n v="-48.908840179443359"/>
    <n v="573000"/>
    <n v="1"/>
    <s v="D"/>
    <x v="0"/>
    <x v="0"/>
    <s v="Strata"/>
  </r>
  <r>
    <n v="9762016"/>
    <s v="TO"/>
    <n v="153"/>
    <s v="153TO609055"/>
    <x v="2245"/>
    <n v="-10.99390983581543"/>
    <n v="-48.908660888671875"/>
    <n v="574000"/>
    <n v="1"/>
    <s v="D"/>
    <x v="0"/>
    <x v="0"/>
    <s v="Strata"/>
  </r>
  <r>
    <n v="9761016"/>
    <s v="TO"/>
    <n v="153"/>
    <s v="153TO609055"/>
    <x v="2245"/>
    <n v="-11.0029296875"/>
    <n v="-48.908489227294922"/>
    <n v="575000"/>
    <n v="1"/>
    <s v="D"/>
    <x v="0"/>
    <x v="0"/>
    <s v="Strata"/>
  </r>
  <r>
    <n v="9760016"/>
    <s v="TO"/>
    <n v="153"/>
    <s v="153TO609055"/>
    <x v="2245"/>
    <n v="-11.011940002441406"/>
    <n v="-48.908298492431641"/>
    <n v="576000"/>
    <n v="1"/>
    <s v="D"/>
    <x v="0"/>
    <x v="0"/>
    <s v="Strata"/>
  </r>
  <r>
    <n v="9759016"/>
    <s v="TO"/>
    <n v="153"/>
    <s v="153TO609055"/>
    <x v="2245"/>
    <n v="-11.020959854125977"/>
    <n v="-48.908130645751953"/>
    <n v="577000"/>
    <n v="1"/>
    <s v="D"/>
    <x v="0"/>
    <x v="0"/>
    <s v="Strata"/>
  </r>
  <r>
    <n v="9758016"/>
    <s v="TO"/>
    <n v="153"/>
    <s v="153TO609055"/>
    <x v="2245"/>
    <n v="-11.029979705810547"/>
    <n v="-48.908008575439453"/>
    <n v="578000"/>
    <n v="1"/>
    <s v="D"/>
    <x v="0"/>
    <x v="0"/>
    <s v="Strata"/>
  </r>
  <r>
    <n v="9757016"/>
    <s v="TO"/>
    <n v="153"/>
    <s v="153TO609055"/>
    <x v="2245"/>
    <n v="-11.038860321044922"/>
    <n v="-48.909568786621094"/>
    <n v="579000"/>
    <n v="1"/>
    <s v="D"/>
    <x v="0"/>
    <x v="0"/>
    <s v="Strata"/>
  </r>
  <r>
    <n v="9756016"/>
    <s v="TO"/>
    <n v="153"/>
    <s v="153TO609055"/>
    <x v="2245"/>
    <n v="-11.047730445861816"/>
    <n v="-48.911228179931641"/>
    <n v="580000"/>
    <n v="1"/>
    <s v="D"/>
    <x v="0"/>
    <x v="0"/>
    <s v="Strata"/>
  </r>
  <r>
    <n v="9755016"/>
    <s v="TO"/>
    <n v="153"/>
    <s v="153TO609055"/>
    <x v="2245"/>
    <n v="-11.05659008026123"/>
    <n v="-48.912891387939453"/>
    <n v="581000"/>
    <n v="1"/>
    <s v="D"/>
    <x v="0"/>
    <x v="0"/>
    <s v="Strata"/>
  </r>
  <r>
    <n v="9754016"/>
    <s v="TO"/>
    <n v="153"/>
    <s v="153TO609055"/>
    <x v="2245"/>
    <n v="-11.065460205078125"/>
    <n v="-48.914558410644531"/>
    <n v="582000"/>
    <n v="1"/>
    <s v="D"/>
    <x v="0"/>
    <x v="0"/>
    <s v="Strata"/>
  </r>
  <r>
    <n v="9753016"/>
    <s v="TO"/>
    <n v="153"/>
    <s v="153TO609055"/>
    <x v="2245"/>
    <n v="-11.074319839477539"/>
    <n v="-48.916229248046875"/>
    <n v="583000"/>
    <n v="1"/>
    <s v="D"/>
    <x v="0"/>
    <x v="0"/>
    <s v="Strata"/>
  </r>
  <r>
    <n v="9752016"/>
    <s v="TO"/>
    <n v="153"/>
    <s v="153TO609055"/>
    <x v="2245"/>
    <n v="-11.083169937133789"/>
    <n v="-48.917900085449219"/>
    <n v="584000"/>
    <n v="1"/>
    <s v="D"/>
    <x v="0"/>
    <x v="0"/>
    <s v="Strata"/>
  </r>
  <r>
    <n v="9751016"/>
    <s v="TO"/>
    <n v="153"/>
    <s v="153TO609055"/>
    <x v="2245"/>
    <n v="-11.092040061950684"/>
    <n v="-48.919551849365234"/>
    <n v="585000"/>
    <n v="1"/>
    <s v="D"/>
    <x v="0"/>
    <x v="0"/>
    <s v="Strata"/>
  </r>
  <r>
    <n v="9750016"/>
    <s v="TO"/>
    <n v="153"/>
    <s v="153TO609055"/>
    <x v="2245"/>
    <n v="-11.101019859313965"/>
    <n v="-48.920459747314453"/>
    <n v="586000"/>
    <n v="1"/>
    <s v="D"/>
    <x v="0"/>
    <x v="0"/>
    <s v="Strata"/>
  </r>
  <r>
    <n v="9749016"/>
    <s v="TO"/>
    <n v="153"/>
    <s v="153TO609055"/>
    <x v="2245"/>
    <n v="-11.109999656677246"/>
    <n v="-48.921348571777344"/>
    <n v="587000"/>
    <n v="1"/>
    <s v="D"/>
    <x v="0"/>
    <x v="0"/>
    <s v="Strata"/>
  </r>
  <r>
    <n v="9748016"/>
    <s v="TO"/>
    <n v="153"/>
    <s v="153TO609055"/>
    <x v="2245"/>
    <n v="-11.118969917297363"/>
    <n v="-48.922229766845703"/>
    <n v="588000"/>
    <n v="1"/>
    <s v="D"/>
    <x v="0"/>
    <x v="0"/>
    <s v="Strata"/>
  </r>
  <r>
    <n v="9747017"/>
    <s v="TO"/>
    <n v="153"/>
    <s v="153TO609055"/>
    <x v="2245"/>
    <n v="-11.127949714660645"/>
    <n v="-48.923110961914063"/>
    <n v="589000"/>
    <n v="1"/>
    <s v="D"/>
    <x v="0"/>
    <x v="0"/>
    <s v="Strata"/>
  </r>
  <r>
    <n v="9746017"/>
    <s v="TO"/>
    <n v="153"/>
    <s v="153TO609055"/>
    <x v="2245"/>
    <n v="-11.136930465698242"/>
    <n v="-48.923988342285156"/>
    <n v="590000"/>
    <n v="1"/>
    <s v="D"/>
    <x v="0"/>
    <x v="0"/>
    <s v="Strata"/>
  </r>
  <r>
    <n v="9745017"/>
    <s v="TO"/>
    <n v="153"/>
    <s v="153TO609055"/>
    <x v="2245"/>
    <n v="-11.145919799804688"/>
    <n v="-48.924869537353516"/>
    <n v="591000"/>
    <n v="1"/>
    <s v="D"/>
    <x v="0"/>
    <x v="0"/>
    <s v="Strata"/>
  </r>
  <r>
    <n v="9744017"/>
    <s v="TO"/>
    <n v="153"/>
    <s v="153TO609055"/>
    <x v="2245"/>
    <n v="-11.154879570007324"/>
    <n v="-48.925750732421875"/>
    <n v="592000"/>
    <n v="1"/>
    <s v="D"/>
    <x v="0"/>
    <x v="0"/>
    <s v="Strata"/>
  </r>
  <r>
    <n v="9743017"/>
    <s v="TO"/>
    <n v="153"/>
    <s v="153TO609055"/>
    <x v="2245"/>
    <n v="-11.163860321044922"/>
    <n v="-48.926639556884766"/>
    <n v="593000"/>
    <n v="1"/>
    <s v="D"/>
    <x v="0"/>
    <x v="0"/>
    <s v="Strata"/>
  </r>
  <r>
    <n v="9742017"/>
    <s v="TO"/>
    <n v="153"/>
    <s v="153TO609055"/>
    <x v="2245"/>
    <n v="-11.172840118408203"/>
    <n v="-48.927520751953125"/>
    <n v="594000"/>
    <n v="1"/>
    <s v="D"/>
    <x v="0"/>
    <x v="0"/>
    <s v="Strata"/>
  </r>
  <r>
    <n v="9741017"/>
    <s v="TO"/>
    <n v="153"/>
    <s v="153TO609055"/>
    <x v="2245"/>
    <n v="-11.181819915771484"/>
    <n v="-48.928409576416016"/>
    <n v="595000"/>
    <n v="1"/>
    <s v="D"/>
    <x v="0"/>
    <x v="0"/>
    <s v="Strata"/>
  </r>
  <r>
    <n v="9740017"/>
    <s v="TO"/>
    <n v="153"/>
    <s v="153TO609055"/>
    <x v="2245"/>
    <n v="-11.190799713134766"/>
    <n v="-48.929290771484375"/>
    <n v="596000"/>
    <n v="1"/>
    <s v="D"/>
    <x v="0"/>
    <x v="0"/>
    <s v="Strata"/>
  </r>
  <r>
    <n v="9739017"/>
    <s v="TO"/>
    <n v="153"/>
    <s v="153TO609055"/>
    <x v="2245"/>
    <n v="-11.199769973754883"/>
    <n v="-48.930179595947266"/>
    <n v="597000"/>
    <n v="1"/>
    <s v="D"/>
    <x v="0"/>
    <x v="0"/>
    <s v="Strata"/>
  </r>
  <r>
    <n v="9738017"/>
    <s v="TO"/>
    <n v="153"/>
    <s v="153TO609055"/>
    <x v="2245"/>
    <n v="-11.208749771118164"/>
    <n v="-48.931049346923828"/>
    <n v="598000"/>
    <n v="1"/>
    <s v="D"/>
    <x v="0"/>
    <x v="0"/>
    <s v="Strata"/>
  </r>
  <r>
    <n v="9737017"/>
    <s v="TO"/>
    <n v="153"/>
    <s v="153TO609055"/>
    <x v="2245"/>
    <n v="-11.217720031738281"/>
    <n v="-48.931938171386719"/>
    <n v="599000"/>
    <n v="1"/>
    <s v="D"/>
    <x v="0"/>
    <x v="0"/>
    <s v="Strata"/>
  </r>
  <r>
    <n v="9736017"/>
    <s v="TO"/>
    <n v="153"/>
    <s v="153TO609055"/>
    <x v="2245"/>
    <n v="-11.226710319519043"/>
    <n v="-48.932830810546875"/>
    <n v="600000"/>
    <n v="1"/>
    <s v="D"/>
    <x v="0"/>
    <x v="0"/>
    <s v="Strata"/>
  </r>
  <r>
    <n v="9735017"/>
    <s v="TO"/>
    <n v="153"/>
    <s v="153TO609055"/>
    <x v="2245"/>
    <n v="-11.235679626464844"/>
    <n v="-48.933708190917969"/>
    <n v="601000"/>
    <n v="1"/>
    <s v="D"/>
    <x v="0"/>
    <x v="0"/>
    <s v="Strata"/>
  </r>
  <r>
    <n v="9734017"/>
    <s v="TO"/>
    <n v="153"/>
    <s v="153TO609055"/>
    <x v="2245"/>
    <n v="-11.244660377502441"/>
    <n v="-48.934600830078125"/>
    <n v="602000"/>
    <n v="1"/>
    <s v="D"/>
    <x v="0"/>
    <x v="0"/>
    <s v="Strata"/>
  </r>
  <r>
    <n v="9733017"/>
    <s v="TO"/>
    <n v="153"/>
    <s v="153TO609055"/>
    <x v="2245"/>
    <n v="-11.253629684448242"/>
    <n v="-48.935478210449219"/>
    <n v="603000"/>
    <n v="1"/>
    <s v="D"/>
    <x v="0"/>
    <x v="0"/>
    <s v="Strata"/>
  </r>
  <r>
    <n v="9732017"/>
    <s v="TO"/>
    <n v="153"/>
    <s v="153TO609055"/>
    <x v="2245"/>
    <n v="-11.26261043548584"/>
    <n v="-48.936370849609375"/>
    <n v="604000"/>
    <n v="1"/>
    <s v="D"/>
    <x v="0"/>
    <x v="0"/>
    <s v="Strata"/>
  </r>
  <r>
    <n v="9731017"/>
    <s v="TO"/>
    <n v="153"/>
    <s v="153TO609055"/>
    <x v="2245"/>
    <n v="-11.271570205688477"/>
    <n v="-48.937248229980469"/>
    <n v="605000"/>
    <n v="1"/>
    <s v="D"/>
    <x v="0"/>
    <x v="0"/>
    <s v="Strata"/>
  </r>
  <r>
    <n v="9730017"/>
    <s v="TO"/>
    <n v="153"/>
    <s v="153TO609055"/>
    <x v="2245"/>
    <n v="-11.280559539794922"/>
    <n v="-48.938129425048828"/>
    <n v="606000"/>
    <n v="1"/>
    <s v="D"/>
    <x v="0"/>
    <x v="0"/>
    <s v="Strata"/>
  </r>
  <r>
    <n v="9729020"/>
    <s v="TO"/>
    <n v="153"/>
    <s v="153TO609055"/>
    <x v="2245"/>
    <n v="-11.289529800415039"/>
    <n v="-48.939018249511719"/>
    <n v="607000"/>
    <n v="1"/>
    <s v="D"/>
    <x v="0"/>
    <x v="0"/>
    <s v="Strata"/>
  </r>
  <r>
    <n v="9728022"/>
    <s v="TO"/>
    <n v="153"/>
    <s v="153TO609055"/>
    <x v="2245"/>
    <n v="-11.29850959777832"/>
    <n v="-48.939899444580078"/>
    <n v="608000"/>
    <n v="1"/>
    <s v="D"/>
    <x v="0"/>
    <x v="0"/>
    <s v="Strata"/>
  </r>
  <r>
    <n v="9727022"/>
    <s v="TO"/>
    <n v="153"/>
    <s v="153TO609055"/>
    <x v="2245"/>
    <n v="-11.307479858398438"/>
    <n v="-48.940780639648438"/>
    <n v="609000"/>
    <n v="1"/>
    <s v="D"/>
    <x v="0"/>
    <x v="0"/>
    <s v="Strata"/>
  </r>
  <r>
    <n v="9833491"/>
    <s v="TO"/>
    <n v="153"/>
    <s v="153TO656667"/>
    <x v="2246"/>
    <n v="-11.316100120544434"/>
    <n v="-48.943248748779297"/>
    <n v="610000"/>
    <n v="0"/>
    <s v="D"/>
    <x v="0"/>
    <x v="0"/>
    <s v="Strata"/>
  </r>
  <r>
    <n v="9832491"/>
    <s v="TO"/>
    <n v="153"/>
    <s v="153TO656667"/>
    <x v="2246"/>
    <n v="-11.324529647827148"/>
    <n v="-48.946559906005859"/>
    <n v="611000"/>
    <n v="1"/>
    <s v="D"/>
    <x v="0"/>
    <x v="0"/>
    <s v="Strata"/>
  </r>
  <r>
    <n v="9831491"/>
    <s v="TO"/>
    <n v="153"/>
    <s v="153TO656667"/>
    <x v="2246"/>
    <n v="-11.332940101623535"/>
    <n v="-48.949859619140625"/>
    <n v="612000"/>
    <n v="1"/>
    <s v="D"/>
    <x v="0"/>
    <x v="0"/>
    <s v="Strata"/>
  </r>
  <r>
    <n v="9830491"/>
    <s v="TO"/>
    <n v="153"/>
    <s v="153TO656667"/>
    <x v="2246"/>
    <n v="-11.341340065002441"/>
    <n v="-48.953140258789063"/>
    <n v="613000"/>
    <n v="1"/>
    <s v="D"/>
    <x v="0"/>
    <x v="0"/>
    <s v="Strata"/>
  </r>
  <r>
    <n v="9829491"/>
    <s v="TO"/>
    <n v="153"/>
    <s v="153TO656667"/>
    <x v="2246"/>
    <n v="-11.349749565124512"/>
    <n v="-48.956439971923828"/>
    <n v="614000"/>
    <n v="1"/>
    <s v="D"/>
    <x v="0"/>
    <x v="0"/>
    <s v="Strata"/>
  </r>
  <r>
    <n v="9828491"/>
    <s v="TO"/>
    <n v="153"/>
    <s v="153TO656667"/>
    <x v="2246"/>
    <n v="-11.358149528503418"/>
    <n v="-48.959728240966797"/>
    <n v="615000"/>
    <n v="1"/>
    <s v="D"/>
    <x v="0"/>
    <x v="0"/>
    <s v="Strata"/>
  </r>
  <r>
    <n v="9827491"/>
    <s v="TO"/>
    <n v="153"/>
    <s v="153TO656667"/>
    <x v="2246"/>
    <n v="-11.366550445556641"/>
    <n v="-48.963031768798828"/>
    <n v="616000"/>
    <n v="1"/>
    <s v="D"/>
    <x v="0"/>
    <x v="0"/>
    <s v="Strata"/>
  </r>
  <r>
    <n v="9826491"/>
    <s v="TO"/>
    <n v="153"/>
    <s v="153TO656667"/>
    <x v="2246"/>
    <n v="-11.374939918518066"/>
    <n v="-48.966320037841797"/>
    <n v="617000"/>
    <n v="1"/>
    <s v="D"/>
    <x v="0"/>
    <x v="0"/>
    <s v="Strata"/>
  </r>
  <r>
    <n v="9825492"/>
    <s v="TO"/>
    <n v="153"/>
    <s v="153TO656667"/>
    <x v="2246"/>
    <n v="-11.383359909057617"/>
    <n v="-48.969619750976563"/>
    <n v="618000"/>
    <n v="1"/>
    <s v="D"/>
    <x v="0"/>
    <x v="0"/>
    <s v="Strata"/>
  </r>
  <r>
    <n v="9824492"/>
    <s v="TO"/>
    <n v="153"/>
    <s v="153TO656667"/>
    <x v="2246"/>
    <n v="-11.391779899597168"/>
    <n v="-48.972919464111328"/>
    <n v="619000"/>
    <n v="1"/>
    <s v="D"/>
    <x v="0"/>
    <x v="0"/>
    <s v="Strata"/>
  </r>
  <r>
    <n v="9823492"/>
    <s v="TO"/>
    <n v="153"/>
    <s v="153TO656667"/>
    <x v="2246"/>
    <n v="-11.400270462036133"/>
    <n v="-48.975959777832031"/>
    <n v="620000"/>
    <n v="1"/>
    <s v="D"/>
    <x v="0"/>
    <x v="0"/>
    <s v="Strata"/>
  </r>
  <r>
    <n v="9822492"/>
    <s v="TO"/>
    <n v="153"/>
    <s v="153TO656667"/>
    <x v="2246"/>
    <n v="-11.409090042114258"/>
    <n v="-48.977779388427734"/>
    <n v="621000"/>
    <n v="1"/>
    <s v="D"/>
    <x v="0"/>
    <x v="0"/>
    <s v="Strata"/>
  </r>
  <r>
    <n v="9821492"/>
    <s v="TO"/>
    <n v="153"/>
    <s v="153TO656667"/>
    <x v="2246"/>
    <n v="-11.417400360107422"/>
    <n v="-48.981250762939453"/>
    <n v="622000"/>
    <n v="1"/>
    <s v="D"/>
    <x v="0"/>
    <x v="0"/>
    <s v="Strata"/>
  </r>
  <r>
    <n v="9820492"/>
    <s v="TO"/>
    <n v="153"/>
    <s v="153TO656667"/>
    <x v="2246"/>
    <n v="-11.425970077514648"/>
    <n v="-48.98406982421875"/>
    <n v="623000"/>
    <n v="1"/>
    <s v="D"/>
    <x v="0"/>
    <x v="0"/>
    <s v="Strata"/>
  </r>
  <r>
    <n v="9819492"/>
    <s v="TO"/>
    <n v="153"/>
    <s v="153TO656667"/>
    <x v="2246"/>
    <n v="-11.434550285339355"/>
    <n v="-48.986839294433594"/>
    <n v="624000"/>
    <n v="1"/>
    <s v="D"/>
    <x v="0"/>
    <x v="0"/>
    <s v="Strata"/>
  </r>
  <r>
    <n v="9818492"/>
    <s v="TO"/>
    <n v="153"/>
    <s v="153TO656667"/>
    <x v="2246"/>
    <n v="-11.443149566650391"/>
    <n v="-48.989578247070313"/>
    <n v="625000"/>
    <n v="1"/>
    <s v="D"/>
    <x v="0"/>
    <x v="0"/>
    <s v="Strata"/>
  </r>
  <r>
    <n v="9817492"/>
    <s v="TO"/>
    <n v="153"/>
    <s v="153TO656667"/>
    <x v="2246"/>
    <n v="-11.451930046081543"/>
    <n v="-48.991718292236328"/>
    <n v="626000"/>
    <n v="1"/>
    <s v="D"/>
    <x v="0"/>
    <x v="0"/>
    <s v="Strata"/>
  </r>
  <r>
    <n v="9816492"/>
    <s v="TO"/>
    <n v="153"/>
    <s v="153TO656667"/>
    <x v="2246"/>
    <n v="-11.460700035095215"/>
    <n v="-48.993839263916016"/>
    <n v="627000"/>
    <n v="1"/>
    <s v="D"/>
    <x v="0"/>
    <x v="0"/>
    <s v="Strata"/>
  </r>
  <r>
    <n v="9815492"/>
    <s v="TO"/>
    <n v="153"/>
    <s v="153TO656667"/>
    <x v="2246"/>
    <n v="-11.469340324401855"/>
    <n v="-48.99639892578125"/>
    <n v="628000"/>
    <n v="1"/>
    <s v="D"/>
    <x v="0"/>
    <x v="0"/>
    <s v="Strata"/>
  </r>
  <r>
    <n v="9814492"/>
    <s v="TO"/>
    <n v="153"/>
    <s v="153TO656667"/>
    <x v="2246"/>
    <n v="-11.477899551391602"/>
    <n v="-48.999271392822266"/>
    <n v="629000"/>
    <n v="1"/>
    <s v="D"/>
    <x v="0"/>
    <x v="0"/>
    <s v="Strata"/>
  </r>
  <r>
    <n v="9813492"/>
    <s v="TO"/>
    <n v="153"/>
    <s v="153TO656667"/>
    <x v="2246"/>
    <n v="-11.4864501953125"/>
    <n v="-49.002128601074219"/>
    <n v="630000"/>
    <n v="1"/>
    <s v="D"/>
    <x v="0"/>
    <x v="0"/>
    <s v="Strata"/>
  </r>
  <r>
    <n v="9812492"/>
    <s v="TO"/>
    <n v="153"/>
    <s v="153TO656667"/>
    <x v="2246"/>
    <n v="-11.495030403137207"/>
    <n v="-49.005001068115234"/>
    <n v="631000"/>
    <n v="1"/>
    <s v="D"/>
    <x v="0"/>
    <x v="0"/>
    <s v="Strata"/>
  </r>
  <r>
    <n v="9811492"/>
    <s v="TO"/>
    <n v="153"/>
    <s v="153TO656667"/>
    <x v="2246"/>
    <n v="-11.503580093383789"/>
    <n v="-49.007869720458984"/>
    <n v="632000"/>
    <n v="1"/>
    <s v="D"/>
    <x v="0"/>
    <x v="0"/>
    <s v="Strata"/>
  </r>
  <r>
    <n v="9810492"/>
    <s v="TO"/>
    <n v="153"/>
    <s v="153TO656667"/>
    <x v="2246"/>
    <n v="-11.512140274047852"/>
    <n v="-49.010730743408203"/>
    <n v="633000"/>
    <n v="1"/>
    <s v="D"/>
    <x v="0"/>
    <x v="0"/>
    <s v="Strata"/>
  </r>
  <r>
    <n v="9809492"/>
    <s v="TO"/>
    <n v="153"/>
    <s v="153TO656667"/>
    <x v="2246"/>
    <n v="-11.520700454711914"/>
    <n v="-49.013599395751953"/>
    <n v="634000"/>
    <n v="1"/>
    <s v="D"/>
    <x v="0"/>
    <x v="0"/>
    <s v="Strata"/>
  </r>
  <r>
    <n v="9808492"/>
    <s v="TO"/>
    <n v="153"/>
    <s v="153TO656667"/>
    <x v="2246"/>
    <n v="-11.529279708862305"/>
    <n v="-49.016471862792969"/>
    <n v="635000"/>
    <n v="1"/>
    <s v="D"/>
    <x v="0"/>
    <x v="0"/>
    <s v="Strata"/>
  </r>
  <r>
    <n v="9807492"/>
    <s v="TO"/>
    <n v="153"/>
    <s v="153TO656667"/>
    <x v="2246"/>
    <n v="-11.537830352783203"/>
    <n v="-49.019329071044922"/>
    <n v="636000"/>
    <n v="1"/>
    <s v="D"/>
    <x v="0"/>
    <x v="0"/>
    <s v="Strata"/>
  </r>
  <r>
    <n v="9806492"/>
    <s v="TO"/>
    <n v="153"/>
    <s v="153TO656667"/>
    <x v="2246"/>
    <n v="-11.54640007019043"/>
    <n v="-49.022201538085938"/>
    <n v="637000"/>
    <n v="1"/>
    <s v="D"/>
    <x v="0"/>
    <x v="0"/>
    <s v="Strata"/>
  </r>
  <r>
    <n v="9805492"/>
    <s v="TO"/>
    <n v="153"/>
    <s v="153TO656667"/>
    <x v="2246"/>
    <n v="-11.554940223693848"/>
    <n v="-49.025058746337891"/>
    <n v="638000"/>
    <n v="1"/>
    <s v="D"/>
    <x v="0"/>
    <x v="0"/>
    <s v="Strata"/>
  </r>
  <r>
    <n v="9804492"/>
    <s v="TO"/>
    <n v="153"/>
    <s v="153TO656667"/>
    <x v="2246"/>
    <n v="-11.563509941101074"/>
    <n v="-49.027919769287109"/>
    <n v="639000"/>
    <n v="1"/>
    <s v="D"/>
    <x v="0"/>
    <x v="0"/>
    <s v="Strata"/>
  </r>
  <r>
    <n v="9803492"/>
    <s v="TO"/>
    <n v="153"/>
    <s v="153TO656667"/>
    <x v="2246"/>
    <n v="-11.572090148925781"/>
    <n v="-49.030788421630859"/>
    <n v="640000"/>
    <n v="1"/>
    <s v="D"/>
    <x v="0"/>
    <x v="0"/>
    <s v="Strata"/>
  </r>
  <r>
    <n v="9802492"/>
    <s v="TO"/>
    <n v="153"/>
    <s v="153TO656667"/>
    <x v="2246"/>
    <n v="-11.580619812011719"/>
    <n v="-49.033649444580078"/>
    <n v="641000"/>
    <n v="1"/>
    <s v="D"/>
    <x v="0"/>
    <x v="0"/>
    <s v="Strata"/>
  </r>
  <r>
    <n v="9801493"/>
    <s v="TO"/>
    <n v="153"/>
    <s v="153TO656667"/>
    <x v="2246"/>
    <n v="-11.589200019836426"/>
    <n v="-49.036518096923828"/>
    <n v="642000"/>
    <n v="1"/>
    <s v="D"/>
    <x v="0"/>
    <x v="0"/>
    <s v="Strata"/>
  </r>
  <r>
    <n v="9800493"/>
    <s v="TO"/>
    <n v="153"/>
    <s v="153TO656667"/>
    <x v="2246"/>
    <n v="-11.597740173339844"/>
    <n v="-49.039371490478516"/>
    <n v="643000"/>
    <n v="1"/>
    <s v="D"/>
    <x v="0"/>
    <x v="0"/>
    <s v="Strata"/>
  </r>
  <r>
    <n v="9799493"/>
    <s v="TO"/>
    <n v="153"/>
    <s v="153TO656667"/>
    <x v="2246"/>
    <n v="-11.606329917907715"/>
    <n v="-49.042240142822266"/>
    <n v="644000"/>
    <n v="1"/>
    <s v="D"/>
    <x v="0"/>
    <x v="0"/>
    <s v="Strata"/>
  </r>
  <r>
    <n v="9798493"/>
    <s v="TO"/>
    <n v="153"/>
    <s v="153TO656667"/>
    <x v="2246"/>
    <n v="-11.614850044250488"/>
    <n v="-49.045089721679688"/>
    <n v="645000"/>
    <n v="1"/>
    <s v="D"/>
    <x v="0"/>
    <x v="0"/>
    <s v="Strata"/>
  </r>
  <r>
    <n v="9797493"/>
    <s v="TO"/>
    <n v="153"/>
    <s v="153TO656667"/>
    <x v="2246"/>
    <n v="-11.623430252075195"/>
    <n v="-49.047958374023438"/>
    <n v="646000"/>
    <n v="1"/>
    <s v="D"/>
    <x v="0"/>
    <x v="0"/>
    <s v="Strata"/>
  </r>
  <r>
    <n v="9796494"/>
    <s v="TO"/>
    <n v="153"/>
    <s v="153TO656667"/>
    <x v="2246"/>
    <n v="-11.631979942321777"/>
    <n v="-49.050830841064453"/>
    <n v="647000"/>
    <n v="1"/>
    <s v="D"/>
    <x v="0"/>
    <x v="0"/>
    <s v="Strata"/>
  </r>
  <r>
    <n v="9795494"/>
    <s v="TO"/>
    <n v="153"/>
    <s v="153TO656667"/>
    <x v="2246"/>
    <n v="-11.640549659729004"/>
    <n v="-49.053691864013672"/>
    <n v="648000"/>
    <n v="1"/>
    <s v="D"/>
    <x v="0"/>
    <x v="0"/>
    <s v="Strata"/>
  </r>
  <r>
    <n v="9794494"/>
    <s v="TO"/>
    <n v="153"/>
    <s v="153TO656667"/>
    <x v="2246"/>
    <n v="-11.649120330810547"/>
    <n v="-49.056549072265625"/>
    <n v="649000"/>
    <n v="1"/>
    <s v="D"/>
    <x v="0"/>
    <x v="0"/>
    <s v="Strata"/>
  </r>
  <r>
    <n v="9793494"/>
    <s v="TO"/>
    <n v="153"/>
    <s v="153TO656667"/>
    <x v="2246"/>
    <n v="-11.657659530639648"/>
    <n v="-49.059410095214844"/>
    <n v="650000"/>
    <n v="1"/>
    <s v="D"/>
    <x v="0"/>
    <x v="0"/>
    <s v="Strata"/>
  </r>
  <r>
    <n v="9792494"/>
    <s v="TO"/>
    <n v="153"/>
    <s v="153TO656667"/>
    <x v="2246"/>
    <n v="-11.666230201721191"/>
    <n v="-49.062278747558594"/>
    <n v="651000"/>
    <n v="1"/>
    <s v="D"/>
    <x v="0"/>
    <x v="0"/>
    <s v="Strata"/>
  </r>
  <r>
    <n v="9791494"/>
    <s v="TO"/>
    <n v="153"/>
    <s v="153TO656667"/>
    <x v="2246"/>
    <n v="-11.674790382385254"/>
    <n v="-49.065120697021484"/>
    <n v="652000"/>
    <n v="1"/>
    <s v="D"/>
    <x v="0"/>
    <x v="0"/>
    <s v="Strata"/>
  </r>
  <r>
    <n v="9790494"/>
    <s v="TO"/>
    <n v="153"/>
    <s v="153TO656667"/>
    <x v="2246"/>
    <n v="-11.683329582214355"/>
    <n v="-49.068000793457031"/>
    <n v="653000"/>
    <n v="1"/>
    <s v="D"/>
    <x v="0"/>
    <x v="0"/>
    <s v="Strata"/>
  </r>
  <r>
    <n v="9789495"/>
    <s v="TO"/>
    <n v="153"/>
    <s v="153TO656667"/>
    <x v="2246"/>
    <n v="-11.691940307617188"/>
    <n v="-49.070690155029297"/>
    <n v="654000"/>
    <n v="1"/>
    <s v="D"/>
    <x v="0"/>
    <x v="0"/>
    <s v="Strata"/>
  </r>
  <r>
    <n v="9788495"/>
    <s v="TO"/>
    <n v="153"/>
    <s v="153TO656667"/>
    <x v="2246"/>
    <n v="-11.700719833374023"/>
    <n v="-49.072658538818359"/>
    <n v="655000"/>
    <n v="1"/>
    <s v="D"/>
    <x v="0"/>
    <x v="0"/>
    <s v="Strata"/>
  </r>
  <r>
    <n v="9787495"/>
    <s v="TO"/>
    <n v="153"/>
    <s v="153TO656667"/>
    <x v="2246"/>
    <n v="-11.70952033996582"/>
    <n v="-49.074619293212891"/>
    <n v="656000"/>
    <n v="1"/>
    <s v="D"/>
    <x v="0"/>
    <x v="0"/>
    <s v="Strata"/>
  </r>
  <r>
    <n v="9834833"/>
    <s v="TO"/>
    <n v="153"/>
    <s v="153TO657063"/>
    <x v="2247"/>
    <n v="-11.718729972839355"/>
    <n v="-49.076919555664063"/>
    <n v="657000"/>
    <n v="0"/>
    <s v="C"/>
    <x v="0"/>
    <x v="0"/>
    <s v="Strata"/>
  </r>
  <r>
    <n v="9835019"/>
    <s v="TO"/>
    <n v="153"/>
    <s v="153TO657122"/>
    <x v="2248"/>
    <n v="-11.718319892883301"/>
    <n v="-49.076591491699219"/>
    <n v="657000"/>
    <n v="0"/>
    <s v="D"/>
    <x v="0"/>
    <x v="0"/>
    <s v="Strata"/>
  </r>
  <r>
    <n v="9836290"/>
    <s v="TO"/>
    <n v="153"/>
    <s v="153TO659568"/>
    <x v="2249"/>
    <n v="-11.727519989013672"/>
    <n v="-49.078880310058594"/>
    <n v="658000"/>
    <n v="0"/>
    <s v="C"/>
    <x v="0"/>
    <x v="0"/>
    <s v="Strata"/>
  </r>
  <r>
    <n v="9837290"/>
    <s v="TO"/>
    <n v="153"/>
    <s v="153TO659568"/>
    <x v="2249"/>
    <n v="-11.736330032348633"/>
    <n v="-49.080848693847656"/>
    <n v="659000"/>
    <n v="1"/>
    <s v="C"/>
    <x v="0"/>
    <x v="0"/>
    <s v="Strata"/>
  </r>
  <r>
    <n v="9839486"/>
    <s v="TO"/>
    <n v="153"/>
    <s v="153TO659627"/>
    <x v="2250"/>
    <n v="-11.727100372314453"/>
    <n v="-49.078559875488281"/>
    <n v="658000"/>
    <n v="0"/>
    <s v="D"/>
    <x v="0"/>
    <x v="0"/>
    <s v="Strata"/>
  </r>
  <r>
    <n v="9838486"/>
    <s v="TO"/>
    <n v="153"/>
    <s v="153TO659627"/>
    <x v="2250"/>
    <n v="-11.735919952392578"/>
    <n v="-49.080528259277344"/>
    <n v="659000"/>
    <n v="1"/>
    <s v="D"/>
    <x v="0"/>
    <x v="0"/>
    <s v="Strata"/>
  </r>
  <r>
    <n v="3727722"/>
    <s v="TO"/>
    <n v="153"/>
    <s v="153TO674007"/>
    <x v="2251"/>
    <n v="-11.743610382080078"/>
    <n v="-49.083370208740234"/>
    <n v="674000"/>
    <n v="0"/>
    <s v="D"/>
    <x v="0"/>
    <x v="0"/>
    <s v="Strata"/>
  </r>
  <r>
    <n v="3727707"/>
    <s v="TO"/>
    <n v="153"/>
    <s v="153TO674007"/>
    <x v="2252"/>
    <n v="-11.7435302734375"/>
    <n v="-49.083511352539063"/>
    <n v="674000"/>
    <n v="0"/>
    <s v="C"/>
    <x v="0"/>
    <x v="0"/>
    <s v="Strata"/>
  </r>
  <r>
    <n v="3754427"/>
    <s v="TO"/>
    <n v="153"/>
    <s v="153TO701420"/>
    <x v="2253"/>
    <n v="-11.750789642333984"/>
    <n v="-49.08892822265625"/>
    <n v="675000"/>
    <n v="0"/>
    <s v="D"/>
    <x v="0"/>
    <x v="0"/>
    <s v="Strata"/>
  </r>
  <r>
    <n v="3753427"/>
    <s v="TO"/>
    <n v="153"/>
    <s v="153TO701420"/>
    <x v="2253"/>
    <n v="-11.757960319519043"/>
    <n v="-49.094509124755859"/>
    <n v="676000"/>
    <n v="1"/>
    <s v="D"/>
    <x v="0"/>
    <x v="0"/>
    <s v="Strata"/>
  </r>
  <r>
    <n v="3752427"/>
    <s v="TO"/>
    <n v="153"/>
    <s v="153TO701420"/>
    <x v="2253"/>
    <n v="-11.76515007019043"/>
    <n v="-49.100090026855469"/>
    <n v="677000"/>
    <n v="1"/>
    <s v="D"/>
    <x v="0"/>
    <x v="0"/>
    <s v="Strata"/>
  </r>
  <r>
    <n v="3751427"/>
    <s v="TO"/>
    <n v="153"/>
    <s v="153TO701420"/>
    <x v="2253"/>
    <n v="-11.772310256958008"/>
    <n v="-49.105670928955078"/>
    <n v="678000"/>
    <n v="1"/>
    <s v="D"/>
    <x v="0"/>
    <x v="0"/>
    <s v="Strata"/>
  </r>
  <r>
    <n v="3750427"/>
    <s v="TO"/>
    <n v="153"/>
    <s v="153TO701420"/>
    <x v="2253"/>
    <n v="-11.77947998046875"/>
    <n v="-49.111240386962891"/>
    <n v="679000"/>
    <n v="1"/>
    <s v="D"/>
    <x v="0"/>
    <x v="0"/>
    <s v="Strata"/>
  </r>
  <r>
    <n v="3749428"/>
    <s v="TO"/>
    <n v="153"/>
    <s v="153TO701420"/>
    <x v="2253"/>
    <n v="-11.786890029907227"/>
    <n v="-49.116439819335938"/>
    <n v="680000"/>
    <n v="1"/>
    <s v="D"/>
    <x v="0"/>
    <x v="0"/>
    <s v="Strata"/>
  </r>
  <r>
    <n v="3748428"/>
    <s v="TO"/>
    <n v="153"/>
    <s v="153TO701420"/>
    <x v="2253"/>
    <n v="-11.795060157775879"/>
    <n v="-49.120338439941406"/>
    <n v="681000"/>
    <n v="1"/>
    <s v="D"/>
    <x v="0"/>
    <x v="0"/>
    <s v="Strata"/>
  </r>
  <r>
    <n v="3747428"/>
    <s v="TO"/>
    <n v="153"/>
    <s v="153TO701420"/>
    <x v="2253"/>
    <n v="-11.803230285644531"/>
    <n v="-49.124240875244141"/>
    <n v="682000"/>
    <n v="1"/>
    <s v="D"/>
    <x v="0"/>
    <x v="0"/>
    <s v="Strata"/>
  </r>
  <r>
    <n v="3746428"/>
    <s v="TO"/>
    <n v="153"/>
    <s v="153TO701420"/>
    <x v="2253"/>
    <n v="-11.811400413513184"/>
    <n v="-49.128139495849609"/>
    <n v="683000"/>
    <n v="1"/>
    <s v="D"/>
    <x v="0"/>
    <x v="0"/>
    <s v="Strata"/>
  </r>
  <r>
    <n v="3745428"/>
    <s v="TO"/>
    <n v="153"/>
    <s v="153TO701420"/>
    <x v="2253"/>
    <n v="-11.819580078125"/>
    <n v="-49.132038116455078"/>
    <n v="684000"/>
    <n v="1"/>
    <s v="D"/>
    <x v="0"/>
    <x v="0"/>
    <s v="Strata"/>
  </r>
  <r>
    <n v="3744428"/>
    <s v="TO"/>
    <n v="153"/>
    <s v="153TO701420"/>
    <x v="2253"/>
    <n v="-11.827739715576172"/>
    <n v="-49.135929107666016"/>
    <n v="685000"/>
    <n v="1"/>
    <s v="D"/>
    <x v="0"/>
    <x v="0"/>
    <s v="Strata"/>
  </r>
  <r>
    <n v="3743428"/>
    <s v="TO"/>
    <n v="153"/>
    <s v="153TO701420"/>
    <x v="2253"/>
    <n v="-11.835920333862305"/>
    <n v="-49.13983154296875"/>
    <n v="686000"/>
    <n v="1"/>
    <s v="D"/>
    <x v="0"/>
    <x v="0"/>
    <s v="Strata"/>
  </r>
  <r>
    <n v="3742428"/>
    <s v="TO"/>
    <n v="153"/>
    <s v="153TO701420"/>
    <x v="2253"/>
    <n v="-11.844079971313477"/>
    <n v="-49.143730163574219"/>
    <n v="687000"/>
    <n v="1"/>
    <s v="D"/>
    <x v="0"/>
    <x v="0"/>
    <s v="Strata"/>
  </r>
  <r>
    <n v="3741428"/>
    <s v="TO"/>
    <n v="153"/>
    <s v="153TO701420"/>
    <x v="2253"/>
    <n v="-11.852250099182129"/>
    <n v="-49.147640228271484"/>
    <n v="688000"/>
    <n v="1"/>
    <s v="D"/>
    <x v="0"/>
    <x v="0"/>
    <s v="Strata"/>
  </r>
  <r>
    <n v="3740428"/>
    <s v="TO"/>
    <n v="153"/>
    <s v="153TO701420"/>
    <x v="2253"/>
    <n v="-11.860420227050781"/>
    <n v="-49.151531219482422"/>
    <n v="689000"/>
    <n v="1"/>
    <s v="D"/>
    <x v="0"/>
    <x v="0"/>
    <s v="Strata"/>
  </r>
  <r>
    <n v="3739428"/>
    <s v="TO"/>
    <n v="153"/>
    <s v="153TO701420"/>
    <x v="2253"/>
    <n v="-11.868590354919434"/>
    <n v="-49.155429840087891"/>
    <n v="690000"/>
    <n v="1"/>
    <s v="D"/>
    <x v="0"/>
    <x v="0"/>
    <s v="Strata"/>
  </r>
  <r>
    <n v="3738436"/>
    <s v="TO"/>
    <n v="153"/>
    <s v="153TO701420"/>
    <x v="2253"/>
    <n v="-11.876740455627441"/>
    <n v="-49.159320831298828"/>
    <n v="691000"/>
    <n v="1"/>
    <s v="D"/>
    <x v="0"/>
    <x v="0"/>
    <s v="Strata"/>
  </r>
  <r>
    <n v="3737436"/>
    <s v="TO"/>
    <n v="153"/>
    <s v="153TO701420"/>
    <x v="2253"/>
    <n v="-11.884909629821777"/>
    <n v="-49.163219451904297"/>
    <n v="692000"/>
    <n v="1"/>
    <s v="D"/>
    <x v="0"/>
    <x v="0"/>
    <s v="Strata"/>
  </r>
  <r>
    <n v="3736436"/>
    <s v="TO"/>
    <n v="153"/>
    <s v="153TO701420"/>
    <x v="2253"/>
    <n v="-11.89307975769043"/>
    <n v="-49.167110443115234"/>
    <n v="693000"/>
    <n v="1"/>
    <s v="D"/>
    <x v="0"/>
    <x v="0"/>
    <s v="Strata"/>
  </r>
  <r>
    <n v="3735436"/>
    <s v="TO"/>
    <n v="153"/>
    <s v="153TO701420"/>
    <x v="2253"/>
    <n v="-11.901240348815918"/>
    <n v="-49.171001434326172"/>
    <n v="694000"/>
    <n v="1"/>
    <s v="D"/>
    <x v="0"/>
    <x v="0"/>
    <s v="Strata"/>
  </r>
  <r>
    <n v="3734436"/>
    <s v="TO"/>
    <n v="153"/>
    <s v="153TO701420"/>
    <x v="2253"/>
    <n v="-11.90941047668457"/>
    <n v="-49.174900054931641"/>
    <n v="695000"/>
    <n v="1"/>
    <s v="D"/>
    <x v="0"/>
    <x v="0"/>
    <s v="Strata"/>
  </r>
  <r>
    <n v="3733436"/>
    <s v="TO"/>
    <n v="153"/>
    <s v="153TO701420"/>
    <x v="2253"/>
    <n v="-11.917570114135742"/>
    <n v="-49.178791046142578"/>
    <n v="696000"/>
    <n v="1"/>
    <s v="D"/>
    <x v="0"/>
    <x v="0"/>
    <s v="Strata"/>
  </r>
  <r>
    <n v="3732436"/>
    <s v="TO"/>
    <n v="153"/>
    <s v="153TO701420"/>
    <x v="2253"/>
    <n v="-11.925740242004395"/>
    <n v="-49.182689666748047"/>
    <n v="697000"/>
    <n v="1"/>
    <s v="D"/>
    <x v="0"/>
    <x v="0"/>
    <s v="Strata"/>
  </r>
  <r>
    <n v="3731436"/>
    <s v="TO"/>
    <n v="153"/>
    <s v="153TO701420"/>
    <x v="2253"/>
    <n v="-11.933930397033691"/>
    <n v="-49.186588287353516"/>
    <n v="698000"/>
    <n v="1"/>
    <s v="D"/>
    <x v="0"/>
    <x v="0"/>
    <s v="Strata"/>
  </r>
  <r>
    <n v="3730436"/>
    <s v="TO"/>
    <n v="153"/>
    <s v="153TO701420"/>
    <x v="2253"/>
    <n v="-11.942079544067383"/>
    <n v="-49.190479278564453"/>
    <n v="699000"/>
    <n v="1"/>
    <s v="D"/>
    <x v="0"/>
    <x v="0"/>
    <s v="Strata"/>
  </r>
  <r>
    <n v="3729436"/>
    <s v="TO"/>
    <n v="153"/>
    <s v="153TO701420"/>
    <x v="2253"/>
    <n v="-11.950260162353516"/>
    <n v="-49.194389343261719"/>
    <n v="700000"/>
    <n v="1"/>
    <s v="D"/>
    <x v="0"/>
    <x v="0"/>
    <s v="Strata"/>
  </r>
  <r>
    <n v="3728436"/>
    <s v="TO"/>
    <n v="153"/>
    <s v="153TO701420"/>
    <x v="2253"/>
    <n v="-11.958430290222168"/>
    <n v="-49.198291778564453"/>
    <n v="701000"/>
    <n v="1"/>
    <s v="D"/>
    <x v="0"/>
    <x v="0"/>
    <s v="Strata"/>
  </r>
  <r>
    <n v="3774837"/>
    <s v="TO"/>
    <n v="153"/>
    <s v="153TO721417"/>
    <x v="2254"/>
    <n v="-11.966609954833984"/>
    <n v="-49.202190399169922"/>
    <n v="702000"/>
    <n v="0"/>
    <s v="D"/>
    <x v="0"/>
    <x v="0"/>
    <s v="Strata"/>
  </r>
  <r>
    <n v="3773837"/>
    <s v="TO"/>
    <n v="153"/>
    <s v="153TO721417"/>
    <x v="2254"/>
    <n v="-11.975520133972168"/>
    <n v="-49.202739715576172"/>
    <n v="703000"/>
    <n v="1"/>
    <s v="D"/>
    <x v="0"/>
    <x v="0"/>
    <s v="Strata"/>
  </r>
  <r>
    <n v="3772837"/>
    <s v="TO"/>
    <n v="153"/>
    <s v="153TO721417"/>
    <x v="2254"/>
    <n v="-11.984530448913574"/>
    <n v="-49.202201843261719"/>
    <n v="704000"/>
    <n v="1"/>
    <s v="D"/>
    <x v="0"/>
    <x v="0"/>
    <s v="Strata"/>
  </r>
  <r>
    <n v="3771837"/>
    <s v="TO"/>
    <n v="153"/>
    <s v="153TO721417"/>
    <x v="2254"/>
    <n v="-11.993550300598145"/>
    <n v="-49.201648712158203"/>
    <n v="705000"/>
    <n v="1"/>
    <s v="D"/>
    <x v="0"/>
    <x v="0"/>
    <s v="Strata"/>
  </r>
  <r>
    <n v="3770837"/>
    <s v="TO"/>
    <n v="153"/>
    <s v="153TO721417"/>
    <x v="2254"/>
    <n v="-12.002570152282715"/>
    <n v="-49.201099395751953"/>
    <n v="706000"/>
    <n v="1"/>
    <s v="D"/>
    <x v="0"/>
    <x v="0"/>
    <s v="Strata"/>
  </r>
  <r>
    <n v="3769837"/>
    <s v="TO"/>
    <n v="153"/>
    <s v="153TO721417"/>
    <x v="2254"/>
    <n v="-12.011580467224121"/>
    <n v="-49.2005615234375"/>
    <n v="707000"/>
    <n v="1"/>
    <s v="D"/>
    <x v="0"/>
    <x v="0"/>
    <s v="Strata"/>
  </r>
  <r>
    <n v="3768837"/>
    <s v="TO"/>
    <n v="153"/>
    <s v="153TO721417"/>
    <x v="2254"/>
    <n v="-12.020589828491211"/>
    <n v="-49.200008392333984"/>
    <n v="708000"/>
    <n v="1"/>
    <s v="D"/>
    <x v="0"/>
    <x v="0"/>
    <s v="Strata"/>
  </r>
  <r>
    <n v="3767837"/>
    <s v="TO"/>
    <n v="153"/>
    <s v="153TO721417"/>
    <x v="2254"/>
    <n v="-12.029600143432617"/>
    <n v="-49.199459075927734"/>
    <n v="709000"/>
    <n v="1"/>
    <s v="D"/>
    <x v="0"/>
    <x v="0"/>
    <s v="Strata"/>
  </r>
  <r>
    <n v="3766837"/>
    <s v="TO"/>
    <n v="153"/>
    <s v="153TO721417"/>
    <x v="2254"/>
    <n v="-12.038610458374023"/>
    <n v="-49.199268341064453"/>
    <n v="710000"/>
    <n v="1"/>
    <s v="D"/>
    <x v="0"/>
    <x v="0"/>
    <s v="Strata"/>
  </r>
  <r>
    <n v="3765837"/>
    <s v="TO"/>
    <n v="153"/>
    <s v="153TO721417"/>
    <x v="2254"/>
    <n v="-12.047519683837891"/>
    <n v="-49.200778961181641"/>
    <n v="711000"/>
    <n v="1"/>
    <s v="D"/>
    <x v="0"/>
    <x v="0"/>
    <s v="Strata"/>
  </r>
  <r>
    <n v="3764837"/>
    <s v="TO"/>
    <n v="153"/>
    <s v="153TO721417"/>
    <x v="2254"/>
    <n v="-12.056429862976074"/>
    <n v="-49.202278137207031"/>
    <n v="712000"/>
    <n v="1"/>
    <s v="D"/>
    <x v="0"/>
    <x v="0"/>
    <s v="Strata"/>
  </r>
  <r>
    <n v="3763837"/>
    <s v="TO"/>
    <n v="153"/>
    <s v="153TO721417"/>
    <x v="2254"/>
    <n v="-12.065329551696777"/>
    <n v="-49.203781127929688"/>
    <n v="713000"/>
    <n v="1"/>
    <s v="D"/>
    <x v="0"/>
    <x v="0"/>
    <s v="Strata"/>
  </r>
  <r>
    <n v="3762838"/>
    <s v="TO"/>
    <n v="153"/>
    <s v="153TO721417"/>
    <x v="2254"/>
    <n v="-12.074270248413086"/>
    <n v="-49.204761505126953"/>
    <n v="714000"/>
    <n v="1"/>
    <s v="D"/>
    <x v="0"/>
    <x v="0"/>
    <s v="Strata"/>
  </r>
  <r>
    <n v="3761838"/>
    <s v="TO"/>
    <n v="153"/>
    <s v="153TO721417"/>
    <x v="2254"/>
    <n v="-12.08213996887207"/>
    <n v="-49.200389862060547"/>
    <n v="715000"/>
    <n v="1"/>
    <s v="D"/>
    <x v="0"/>
    <x v="0"/>
    <s v="Strata"/>
  </r>
  <r>
    <n v="3760838"/>
    <s v="TO"/>
    <n v="153"/>
    <s v="153TO721417"/>
    <x v="2254"/>
    <n v="-12.089710235595703"/>
    <n v="-49.195358276367188"/>
    <n v="716000"/>
    <n v="1"/>
    <s v="D"/>
    <x v="0"/>
    <x v="0"/>
    <s v="Strata"/>
  </r>
  <r>
    <n v="3759838"/>
    <s v="TO"/>
    <n v="153"/>
    <s v="153TO721417"/>
    <x v="2254"/>
    <n v="-12.097270011901855"/>
    <n v="-49.190330505371094"/>
    <n v="717000"/>
    <n v="1"/>
    <s v="D"/>
    <x v="0"/>
    <x v="0"/>
    <s v="Strata"/>
  </r>
  <r>
    <n v="3758838"/>
    <s v="TO"/>
    <n v="153"/>
    <s v="153TO721417"/>
    <x v="2254"/>
    <n v="-12.104820251464844"/>
    <n v="-49.185310363769531"/>
    <n v="718000"/>
    <n v="1"/>
    <s v="D"/>
    <x v="0"/>
    <x v="0"/>
    <s v="Strata"/>
  </r>
  <r>
    <n v="3757838"/>
    <s v="TO"/>
    <n v="153"/>
    <s v="153TO721417"/>
    <x v="2254"/>
    <n v="-12.112380027770996"/>
    <n v="-49.180290222167969"/>
    <n v="719000"/>
    <n v="1"/>
    <s v="D"/>
    <x v="0"/>
    <x v="0"/>
    <s v="Strata"/>
  </r>
  <r>
    <n v="3756838"/>
    <s v="TO"/>
    <n v="153"/>
    <s v="153TO721417"/>
    <x v="2254"/>
    <n v="-12.119950294494629"/>
    <n v="-49.175258636474609"/>
    <n v="720000"/>
    <n v="1"/>
    <s v="D"/>
    <x v="0"/>
    <x v="0"/>
    <s v="Strata"/>
  </r>
  <r>
    <n v="3755838"/>
    <s v="TO"/>
    <n v="153"/>
    <s v="153TO721417"/>
    <x v="2254"/>
    <n v="-12.128350257873535"/>
    <n v="-49.172031402587891"/>
    <n v="721000"/>
    <n v="1"/>
    <s v="D"/>
    <x v="0"/>
    <x v="0"/>
    <s v="Strata"/>
  </r>
  <r>
    <n v="3813584"/>
    <s v="TO"/>
    <n v="153"/>
    <s v="153TO760215"/>
    <x v="2255"/>
    <n v="-12.136810302734375"/>
    <n v="-49.169380187988281"/>
    <n v="722000"/>
    <n v="0"/>
    <s v="D"/>
    <x v="0"/>
    <x v="0"/>
    <s v="Strata"/>
  </r>
  <r>
    <n v="3812584"/>
    <s v="TO"/>
    <n v="153"/>
    <s v="153TO760215"/>
    <x v="2255"/>
    <n v="-12.145449638366699"/>
    <n v="-49.166671752929688"/>
    <n v="723000"/>
    <n v="1"/>
    <s v="D"/>
    <x v="0"/>
    <x v="0"/>
    <s v="Strata"/>
  </r>
  <r>
    <n v="3811584"/>
    <s v="TO"/>
    <n v="153"/>
    <s v="153TO760215"/>
    <x v="2255"/>
    <n v="-12.154080390930176"/>
    <n v="-49.163970947265625"/>
    <n v="724000"/>
    <n v="1"/>
    <s v="D"/>
    <x v="0"/>
    <x v="0"/>
    <s v="Strata"/>
  </r>
  <r>
    <n v="3810584"/>
    <s v="TO"/>
    <n v="153"/>
    <s v="153TO760215"/>
    <x v="2255"/>
    <n v="-12.1627197265625"/>
    <n v="-49.161258697509766"/>
    <n v="725000"/>
    <n v="1"/>
    <s v="D"/>
    <x v="0"/>
    <x v="0"/>
    <s v="Strata"/>
  </r>
  <r>
    <n v="3809584"/>
    <s v="TO"/>
    <n v="153"/>
    <s v="153TO760215"/>
    <x v="2255"/>
    <n v="-12.171339988708496"/>
    <n v="-49.158550262451172"/>
    <n v="726000"/>
    <n v="1"/>
    <s v="D"/>
    <x v="0"/>
    <x v="0"/>
    <s v="Strata"/>
  </r>
  <r>
    <n v="3808584"/>
    <s v="TO"/>
    <n v="153"/>
    <s v="153TO760215"/>
    <x v="2255"/>
    <n v="-12.179980278015137"/>
    <n v="-49.155849456787109"/>
    <n v="727000"/>
    <n v="1"/>
    <s v="D"/>
    <x v="0"/>
    <x v="0"/>
    <s v="Strata"/>
  </r>
  <r>
    <n v="3807584"/>
    <s v="TO"/>
    <n v="153"/>
    <s v="153TO760215"/>
    <x v="2255"/>
    <n v="-12.188960075378418"/>
    <n v="-49.15570068359375"/>
    <n v="728000"/>
    <n v="1"/>
    <s v="D"/>
    <x v="0"/>
    <x v="0"/>
    <s v="Strata"/>
  </r>
  <r>
    <n v="3806584"/>
    <s v="TO"/>
    <n v="153"/>
    <s v="153TO760215"/>
    <x v="2255"/>
    <n v="-12.197979927062988"/>
    <n v="-49.156169891357422"/>
    <n v="729000"/>
    <n v="1"/>
    <s v="D"/>
    <x v="0"/>
    <x v="0"/>
    <s v="Strata"/>
  </r>
  <r>
    <n v="3805584"/>
    <s v="TO"/>
    <n v="153"/>
    <s v="153TO760215"/>
    <x v="2255"/>
    <n v="-12.206999778747559"/>
    <n v="-49.156639099121094"/>
    <n v="730000"/>
    <n v="1"/>
    <s v="D"/>
    <x v="0"/>
    <x v="0"/>
    <s v="Strata"/>
  </r>
  <r>
    <n v="3804585"/>
    <s v="TO"/>
    <n v="153"/>
    <s v="153TO760215"/>
    <x v="2255"/>
    <n v="-12.216030120849609"/>
    <n v="-49.157100677490234"/>
    <n v="731000"/>
    <n v="1"/>
    <s v="D"/>
    <x v="0"/>
    <x v="0"/>
    <s v="Strata"/>
  </r>
  <r>
    <n v="3803585"/>
    <s v="TO"/>
    <n v="153"/>
    <s v="153TO760215"/>
    <x v="2255"/>
    <n v="-12.22504997253418"/>
    <n v="-49.157581329345703"/>
    <n v="732000"/>
    <n v="1"/>
    <s v="D"/>
    <x v="0"/>
    <x v="0"/>
    <s v="Strata"/>
  </r>
  <r>
    <n v="3802585"/>
    <s v="TO"/>
    <n v="153"/>
    <s v="153TO760215"/>
    <x v="2255"/>
    <n v="-12.23408031463623"/>
    <n v="-49.158050537109375"/>
    <n v="733000"/>
    <n v="1"/>
    <s v="D"/>
    <x v="0"/>
    <x v="0"/>
    <s v="Strata"/>
  </r>
  <r>
    <n v="3801585"/>
    <s v="TO"/>
    <n v="153"/>
    <s v="153TO760215"/>
    <x v="2255"/>
    <n v="-12.243100166320801"/>
    <n v="-49.15850830078125"/>
    <n v="734000"/>
    <n v="1"/>
    <s v="D"/>
    <x v="0"/>
    <x v="0"/>
    <s v="Strata"/>
  </r>
  <r>
    <n v="3800585"/>
    <s v="TO"/>
    <n v="153"/>
    <s v="153TO760215"/>
    <x v="2255"/>
    <n v="-12.252120018005371"/>
    <n v="-49.158981323242188"/>
    <n v="735000"/>
    <n v="1"/>
    <s v="D"/>
    <x v="0"/>
    <x v="0"/>
    <s v="Strata"/>
  </r>
  <r>
    <n v="3799585"/>
    <s v="TO"/>
    <n v="153"/>
    <s v="153TO760215"/>
    <x v="2255"/>
    <n v="-12.261139869689941"/>
    <n v="-49.159450531005859"/>
    <n v="736000"/>
    <n v="1"/>
    <s v="D"/>
    <x v="0"/>
    <x v="0"/>
    <s v="Strata"/>
  </r>
  <r>
    <n v="3798585"/>
    <s v="TO"/>
    <n v="153"/>
    <s v="153TO760215"/>
    <x v="2255"/>
    <n v="-12.270159721374512"/>
    <n v="-49.159908294677734"/>
    <n v="737000"/>
    <n v="1"/>
    <s v="D"/>
    <x v="0"/>
    <x v="0"/>
    <s v="Strata"/>
  </r>
  <r>
    <n v="3797585"/>
    <s v="TO"/>
    <n v="153"/>
    <s v="153TO760215"/>
    <x v="2255"/>
    <n v="-12.279179573059082"/>
    <n v="-49.160388946533203"/>
    <n v="738000"/>
    <n v="1"/>
    <s v="D"/>
    <x v="0"/>
    <x v="0"/>
    <s v="Strata"/>
  </r>
  <r>
    <n v="3796588"/>
    <s v="TO"/>
    <n v="153"/>
    <s v="153TO760215"/>
    <x v="2255"/>
    <n v="-12.288060188293457"/>
    <n v="-49.159519195556641"/>
    <n v="739000"/>
    <n v="1"/>
    <s v="D"/>
    <x v="0"/>
    <x v="0"/>
    <s v="Strata"/>
  </r>
  <r>
    <n v="3795589"/>
    <s v="TO"/>
    <n v="153"/>
    <s v="153TO760215"/>
    <x v="2255"/>
    <n v="-12.296710014343262"/>
    <n v="-49.156829833984375"/>
    <n v="740000"/>
    <n v="1"/>
    <s v="D"/>
    <x v="0"/>
    <x v="0"/>
    <s v="Strata"/>
  </r>
  <r>
    <n v="3794589"/>
    <s v="TO"/>
    <n v="153"/>
    <s v="153TO760215"/>
    <x v="2255"/>
    <n v="-12.305339813232422"/>
    <n v="-49.154140472412109"/>
    <n v="741000"/>
    <n v="1"/>
    <s v="D"/>
    <x v="0"/>
    <x v="0"/>
    <s v="Strata"/>
  </r>
  <r>
    <n v="3793589"/>
    <s v="TO"/>
    <n v="153"/>
    <s v="153TO760215"/>
    <x v="2255"/>
    <n v="-12.314000129699707"/>
    <n v="-49.151451110839844"/>
    <n v="742000"/>
    <n v="1"/>
    <s v="D"/>
    <x v="0"/>
    <x v="0"/>
    <s v="Strata"/>
  </r>
  <r>
    <n v="3792590"/>
    <s v="TO"/>
    <n v="153"/>
    <s v="153TO760215"/>
    <x v="2255"/>
    <n v="-12.322629928588867"/>
    <n v="-49.148761749267578"/>
    <n v="743000"/>
    <n v="1"/>
    <s v="D"/>
    <x v="0"/>
    <x v="0"/>
    <s v="Strata"/>
  </r>
  <r>
    <n v="3791590"/>
    <s v="TO"/>
    <n v="153"/>
    <s v="153TO760215"/>
    <x v="2255"/>
    <n v="-12.331430435180664"/>
    <n v="-49.148788452148438"/>
    <n v="744000"/>
    <n v="1"/>
    <s v="D"/>
    <x v="0"/>
    <x v="0"/>
    <s v="Strata"/>
  </r>
  <r>
    <n v="3790590"/>
    <s v="TO"/>
    <n v="153"/>
    <s v="153TO760215"/>
    <x v="2255"/>
    <n v="-12.340250015258789"/>
    <n v="-49.150840759277344"/>
    <n v="745000"/>
    <n v="1"/>
    <s v="D"/>
    <x v="0"/>
    <x v="0"/>
    <s v="Strata"/>
  </r>
  <r>
    <n v="3789590"/>
    <s v="TO"/>
    <n v="153"/>
    <s v="153TO760215"/>
    <x v="2255"/>
    <n v="-12.349100112915039"/>
    <n v="-49.152351379394531"/>
    <n v="746000"/>
    <n v="1"/>
    <s v="D"/>
    <x v="0"/>
    <x v="0"/>
    <s v="Strata"/>
  </r>
  <r>
    <n v="3788590"/>
    <s v="TO"/>
    <n v="153"/>
    <s v="153TO760215"/>
    <x v="2255"/>
    <n v="-12.357419967651367"/>
    <n v="-49.148818969726563"/>
    <n v="747000"/>
    <n v="1"/>
    <s v="D"/>
    <x v="0"/>
    <x v="0"/>
    <s v="Strata"/>
  </r>
  <r>
    <n v="3787611"/>
    <s v="TO"/>
    <n v="153"/>
    <s v="153TO760215"/>
    <x v="2255"/>
    <n v="-12.365679740905762"/>
    <n v="-49.145061492919922"/>
    <n v="748000"/>
    <n v="1"/>
    <s v="D"/>
    <x v="0"/>
    <x v="0"/>
    <s v="Strata"/>
  </r>
  <r>
    <n v="3786612"/>
    <s v="TO"/>
    <n v="153"/>
    <s v="153TO760215"/>
    <x v="2255"/>
    <n v="-12.373909950256348"/>
    <n v="-49.141300201416016"/>
    <n v="749000"/>
    <n v="1"/>
    <s v="D"/>
    <x v="0"/>
    <x v="0"/>
    <s v="Strata"/>
  </r>
  <r>
    <n v="3785612"/>
    <s v="TO"/>
    <n v="153"/>
    <s v="153TO760215"/>
    <x v="2255"/>
    <n v="-12.382149696350098"/>
    <n v="-49.137538909912109"/>
    <n v="750000"/>
    <n v="1"/>
    <s v="D"/>
    <x v="0"/>
    <x v="0"/>
    <s v="Strata"/>
  </r>
  <r>
    <n v="3784612"/>
    <s v="TO"/>
    <n v="153"/>
    <s v="153TO760215"/>
    <x v="2255"/>
    <n v="-12.390399932861328"/>
    <n v="-49.1337890625"/>
    <n v="751000"/>
    <n v="1"/>
    <s v="D"/>
    <x v="0"/>
    <x v="0"/>
    <s v="Strata"/>
  </r>
  <r>
    <n v="3783612"/>
    <s v="TO"/>
    <n v="153"/>
    <s v="153TO760215"/>
    <x v="2255"/>
    <n v="-12.398630142211914"/>
    <n v="-49.130031585693359"/>
    <n v="752000"/>
    <n v="1"/>
    <s v="D"/>
    <x v="0"/>
    <x v="0"/>
    <s v="Strata"/>
  </r>
  <r>
    <n v="3782612"/>
    <s v="TO"/>
    <n v="153"/>
    <s v="153TO760215"/>
    <x v="2255"/>
    <n v="-12.407369613647461"/>
    <n v="-49.127918243408203"/>
    <n v="753000"/>
    <n v="1"/>
    <s v="D"/>
    <x v="0"/>
    <x v="0"/>
    <s v="Strata"/>
  </r>
  <r>
    <n v="3781612"/>
    <s v="TO"/>
    <n v="153"/>
    <s v="153TO760215"/>
    <x v="2255"/>
    <n v="-12.416279792785645"/>
    <n v="-49.126300811767578"/>
    <n v="754000"/>
    <n v="1"/>
    <s v="D"/>
    <x v="0"/>
    <x v="0"/>
    <s v="Strata"/>
  </r>
  <r>
    <n v="3780612"/>
    <s v="TO"/>
    <n v="153"/>
    <s v="153TO760215"/>
    <x v="2255"/>
    <n v="-12.42516040802002"/>
    <n v="-49.124668121337891"/>
    <n v="755000"/>
    <n v="1"/>
    <s v="D"/>
    <x v="0"/>
    <x v="0"/>
    <s v="Strata"/>
  </r>
  <r>
    <n v="3779612"/>
    <s v="TO"/>
    <n v="153"/>
    <s v="153TO760215"/>
    <x v="2255"/>
    <n v="-12.434029579162598"/>
    <n v="-49.123050689697266"/>
    <n v="756000"/>
    <n v="1"/>
    <s v="D"/>
    <x v="0"/>
    <x v="0"/>
    <s v="Strata"/>
  </r>
  <r>
    <n v="3778612"/>
    <s v="TO"/>
    <n v="153"/>
    <s v="153TO760215"/>
    <x v="2255"/>
    <n v="-12.442930221557617"/>
    <n v="-49.121429443359375"/>
    <n v="757000"/>
    <n v="1"/>
    <s v="D"/>
    <x v="0"/>
    <x v="0"/>
    <s v="Strata"/>
  </r>
  <r>
    <n v="3777612"/>
    <s v="TO"/>
    <n v="153"/>
    <s v="153TO760215"/>
    <x v="2255"/>
    <n v="-12.451820373535156"/>
    <n v="-49.119800567626953"/>
    <n v="758000"/>
    <n v="1"/>
    <s v="D"/>
    <x v="0"/>
    <x v="0"/>
    <s v="Strata"/>
  </r>
  <r>
    <n v="3776612"/>
    <s v="TO"/>
    <n v="153"/>
    <s v="153TO760215"/>
    <x v="2255"/>
    <n v="-12.460689544677734"/>
    <n v="-49.118190765380859"/>
    <n v="759000"/>
    <n v="1"/>
    <s v="D"/>
    <x v="0"/>
    <x v="0"/>
    <s v="Strata"/>
  </r>
  <r>
    <n v="3775612"/>
    <s v="TO"/>
    <n v="153"/>
    <s v="153TO760215"/>
    <x v="2255"/>
    <n v="-12.469679832458496"/>
    <n v="-49.118518829345703"/>
    <n v="760000"/>
    <n v="1"/>
    <s v="D"/>
    <x v="0"/>
    <x v="0"/>
    <s v="Strata"/>
  </r>
  <r>
    <n v="3815734"/>
    <s v="TO"/>
    <n v="153"/>
    <s v="153TO761380"/>
    <x v="2256"/>
    <n v="-12.478569984436035"/>
    <n v="-49.117771148681641"/>
    <n v="761000"/>
    <n v="0"/>
    <s v="D"/>
    <x v="0"/>
    <x v="0"/>
    <s v="Strata"/>
  </r>
  <r>
    <n v="3814953"/>
    <s v="TO"/>
    <n v="153"/>
    <s v="153TO761400"/>
    <x v="2257"/>
    <n v="-12.478599548339844"/>
    <n v="-49.117988586425781"/>
    <n v="761000"/>
    <n v="0"/>
    <s v="C"/>
    <x v="0"/>
    <x v="0"/>
    <s v="Strata"/>
  </r>
  <r>
    <n v="3817120"/>
    <s v="TO"/>
    <n v="153"/>
    <s v="153TO762553"/>
    <x v="2258"/>
    <n v="-12.487560272216797"/>
    <n v="-49.11724853515625"/>
    <n v="762000"/>
    <n v="0"/>
    <s v="C"/>
    <x v="0"/>
    <x v="0"/>
    <s v="Strata"/>
  </r>
  <r>
    <n v="3818243"/>
    <s v="TO"/>
    <n v="153"/>
    <s v="153TO762569"/>
    <x v="2259"/>
    <n v="-12.487540245056152"/>
    <n v="-49.117008209228516"/>
    <n v="762000"/>
    <n v="0"/>
    <s v="D"/>
    <x v="0"/>
    <x v="0"/>
    <s v="Strata"/>
  </r>
  <r>
    <n v="3853855"/>
    <s v="TO"/>
    <n v="153"/>
    <s v="153TO797993"/>
    <x v="2260"/>
    <n v="-12.496479988098145"/>
    <n v="-49.116279602050781"/>
    <n v="763000"/>
    <n v="0"/>
    <s v="D"/>
    <x v="0"/>
    <x v="0"/>
    <s v="Strata"/>
  </r>
  <r>
    <n v="3852855"/>
    <s v="TO"/>
    <n v="153"/>
    <s v="153TO797993"/>
    <x v="2260"/>
    <n v="-12.504890441894531"/>
    <n v="-49.112918853759766"/>
    <n v="764000"/>
    <n v="1"/>
    <s v="D"/>
    <x v="0"/>
    <x v="0"/>
    <s v="Strata"/>
  </r>
  <r>
    <n v="3851855"/>
    <s v="TO"/>
    <n v="153"/>
    <s v="153TO797993"/>
    <x v="2260"/>
    <n v="-12.513279914855957"/>
    <n v="-49.109531402587891"/>
    <n v="765000"/>
    <n v="1"/>
    <s v="D"/>
    <x v="0"/>
    <x v="0"/>
    <s v="Strata"/>
  </r>
  <r>
    <n v="3850855"/>
    <s v="TO"/>
    <n v="153"/>
    <s v="153TO797993"/>
    <x v="2260"/>
    <n v="-12.521690368652344"/>
    <n v="-49.106128692626953"/>
    <n v="766000"/>
    <n v="1"/>
    <s v="D"/>
    <x v="0"/>
    <x v="0"/>
    <s v="Strata"/>
  </r>
  <r>
    <n v="3849855"/>
    <s v="TO"/>
    <n v="153"/>
    <s v="153TO797993"/>
    <x v="2260"/>
    <n v="-12.530099868774414"/>
    <n v="-49.102729797363281"/>
    <n v="767000"/>
    <n v="1"/>
    <s v="D"/>
    <x v="0"/>
    <x v="0"/>
    <s v="Strata"/>
  </r>
  <r>
    <n v="3848855"/>
    <s v="TO"/>
    <n v="153"/>
    <s v="153TO797993"/>
    <x v="2260"/>
    <n v="-12.53849983215332"/>
    <n v="-49.099330902099609"/>
    <n v="768000"/>
    <n v="1"/>
    <s v="D"/>
    <x v="0"/>
    <x v="0"/>
    <s v="Strata"/>
  </r>
  <r>
    <n v="3847855"/>
    <s v="TO"/>
    <n v="153"/>
    <s v="153TO797993"/>
    <x v="2260"/>
    <n v="-12.546910285949707"/>
    <n v="-49.095928192138672"/>
    <n v="769000"/>
    <n v="1"/>
    <s v="D"/>
    <x v="0"/>
    <x v="0"/>
    <s v="Strata"/>
  </r>
  <r>
    <n v="3846855"/>
    <s v="TO"/>
    <n v="153"/>
    <s v="153TO797993"/>
    <x v="2260"/>
    <n v="-12.554969787597656"/>
    <n v="-49.091930389404297"/>
    <n v="770000"/>
    <n v="1"/>
    <s v="D"/>
    <x v="0"/>
    <x v="0"/>
    <s v="Strata"/>
  </r>
  <r>
    <n v="3845855"/>
    <s v="TO"/>
    <n v="153"/>
    <s v="153TO797993"/>
    <x v="2260"/>
    <n v="-12.561929702758789"/>
    <n v="-49.0860595703125"/>
    <n v="771000"/>
    <n v="1"/>
    <s v="D"/>
    <x v="0"/>
    <x v="0"/>
    <s v="Strata"/>
  </r>
  <r>
    <n v="3844855"/>
    <s v="TO"/>
    <n v="153"/>
    <s v="153TO797993"/>
    <x v="2260"/>
    <n v="-12.568889617919922"/>
    <n v="-49.080181121826172"/>
    <n v="772000"/>
    <n v="1"/>
    <s v="D"/>
    <x v="0"/>
    <x v="0"/>
    <s v="Strata"/>
  </r>
  <r>
    <n v="3843855"/>
    <s v="TO"/>
    <n v="153"/>
    <s v="153TO797993"/>
    <x v="2260"/>
    <n v="-12.576479911804199"/>
    <n v="-49.075519561767578"/>
    <n v="773000"/>
    <n v="1"/>
    <s v="D"/>
    <x v="0"/>
    <x v="0"/>
    <s v="Strata"/>
  </r>
  <r>
    <n v="3842855"/>
    <s v="TO"/>
    <n v="153"/>
    <s v="153TO797993"/>
    <x v="2260"/>
    <n v="-12.585479736328125"/>
    <n v="-49.074619293212891"/>
    <n v="774000"/>
    <n v="1"/>
    <s v="D"/>
    <x v="0"/>
    <x v="0"/>
    <s v="Strata"/>
  </r>
  <r>
    <n v="3841855"/>
    <s v="TO"/>
    <n v="153"/>
    <s v="153TO797993"/>
    <x v="2260"/>
    <n v="-12.594479560852051"/>
    <n v="-49.073719024658203"/>
    <n v="775000"/>
    <n v="1"/>
    <s v="D"/>
    <x v="0"/>
    <x v="0"/>
    <s v="Strata"/>
  </r>
  <r>
    <n v="3840855"/>
    <s v="TO"/>
    <n v="153"/>
    <s v="153TO797993"/>
    <x v="2260"/>
    <n v="-12.603480339050293"/>
    <n v="-49.072818756103516"/>
    <n v="776000"/>
    <n v="1"/>
    <s v="D"/>
    <x v="0"/>
    <x v="0"/>
    <s v="Strata"/>
  </r>
  <r>
    <n v="3839855"/>
    <s v="TO"/>
    <n v="153"/>
    <s v="153TO797993"/>
    <x v="2260"/>
    <n v="-12.612500190734863"/>
    <n v="-49.071918487548828"/>
    <n v="777000"/>
    <n v="1"/>
    <s v="D"/>
    <x v="0"/>
    <x v="0"/>
    <s v="Strata"/>
  </r>
  <r>
    <n v="3838855"/>
    <s v="TO"/>
    <n v="153"/>
    <s v="153TO797993"/>
    <x v="2260"/>
    <n v="-12.621479988098145"/>
    <n v="-49.071018218994141"/>
    <n v="778000"/>
    <n v="1"/>
    <s v="D"/>
    <x v="0"/>
    <x v="0"/>
    <s v="Strata"/>
  </r>
  <r>
    <n v="3837855"/>
    <s v="TO"/>
    <n v="153"/>
    <s v="153TO797993"/>
    <x v="2260"/>
    <n v="-12.63047981262207"/>
    <n v="-49.070121765136719"/>
    <n v="779000"/>
    <n v="1"/>
    <s v="D"/>
    <x v="0"/>
    <x v="0"/>
    <s v="Strata"/>
  </r>
  <r>
    <n v="3836855"/>
    <s v="TO"/>
    <n v="153"/>
    <s v="153TO797993"/>
    <x v="2260"/>
    <n v="-12.639490127563477"/>
    <n v="-49.069221496582031"/>
    <n v="780000"/>
    <n v="1"/>
    <s v="D"/>
    <x v="0"/>
    <x v="0"/>
    <s v="Strata"/>
  </r>
  <r>
    <n v="3835855"/>
    <s v="TO"/>
    <n v="153"/>
    <s v="153TO797993"/>
    <x v="2260"/>
    <n v="-12.648509979248047"/>
    <n v="-49.068321228027344"/>
    <n v="781000"/>
    <n v="1"/>
    <s v="D"/>
    <x v="0"/>
    <x v="0"/>
    <s v="Strata"/>
  </r>
  <r>
    <n v="3834855"/>
    <s v="TO"/>
    <n v="153"/>
    <s v="153TO797993"/>
    <x v="2260"/>
    <n v="-12.657500267028809"/>
    <n v="-49.067428588867188"/>
    <n v="782000"/>
    <n v="1"/>
    <s v="D"/>
    <x v="0"/>
    <x v="0"/>
    <s v="Strata"/>
  </r>
  <r>
    <n v="3833855"/>
    <s v="TO"/>
    <n v="153"/>
    <s v="153TO797993"/>
    <x v="2260"/>
    <n v="-12.666500091552734"/>
    <n v="-49.066520690917969"/>
    <n v="783000"/>
    <n v="1"/>
    <s v="D"/>
    <x v="0"/>
    <x v="0"/>
    <s v="Strata"/>
  </r>
  <r>
    <n v="3832855"/>
    <s v="TO"/>
    <n v="153"/>
    <s v="153TO797993"/>
    <x v="2260"/>
    <n v="-12.675439834594727"/>
    <n v="-49.067520141601563"/>
    <n v="784000"/>
    <n v="1"/>
    <s v="D"/>
    <x v="0"/>
    <x v="0"/>
    <s v="Strata"/>
  </r>
  <r>
    <n v="3831855"/>
    <s v="TO"/>
    <n v="153"/>
    <s v="153TO797993"/>
    <x v="2260"/>
    <n v="-12.684269905090332"/>
    <n v="-49.069419860839844"/>
    <n v="785000"/>
    <n v="1"/>
    <s v="D"/>
    <x v="0"/>
    <x v="0"/>
    <s v="Strata"/>
  </r>
  <r>
    <n v="3830855"/>
    <s v="TO"/>
    <n v="153"/>
    <s v="153TO797993"/>
    <x v="2260"/>
    <n v="-12.693140029907227"/>
    <n v="-49.071319580078125"/>
    <n v="786000"/>
    <n v="1"/>
    <s v="D"/>
    <x v="0"/>
    <x v="0"/>
    <s v="Strata"/>
  </r>
  <r>
    <n v="3829855"/>
    <s v="TO"/>
    <n v="153"/>
    <s v="153TO797993"/>
    <x v="2260"/>
    <n v="-12.701990127563477"/>
    <n v="-49.073219299316406"/>
    <n v="787000"/>
    <n v="1"/>
    <s v="D"/>
    <x v="0"/>
    <x v="0"/>
    <s v="Strata"/>
  </r>
  <r>
    <n v="3828855"/>
    <s v="TO"/>
    <n v="153"/>
    <s v="153TO797993"/>
    <x v="2260"/>
    <n v="-12.710820198059082"/>
    <n v="-49.075130462646484"/>
    <n v="788000"/>
    <n v="1"/>
    <s v="D"/>
    <x v="0"/>
    <x v="0"/>
    <s v="Strata"/>
  </r>
  <r>
    <n v="3827855"/>
    <s v="TO"/>
    <n v="153"/>
    <s v="153TO797993"/>
    <x v="2260"/>
    <n v="-12.719670295715332"/>
    <n v="-49.077041625976563"/>
    <n v="789000"/>
    <n v="1"/>
    <s v="D"/>
    <x v="0"/>
    <x v="0"/>
    <s v="Strata"/>
  </r>
  <r>
    <n v="3826855"/>
    <s v="TO"/>
    <n v="153"/>
    <s v="153TO797993"/>
    <x v="2260"/>
    <n v="-12.728509902954102"/>
    <n v="-49.078971862792969"/>
    <n v="790000"/>
    <n v="1"/>
    <s v="D"/>
    <x v="0"/>
    <x v="0"/>
    <s v="Strata"/>
  </r>
  <r>
    <n v="3825855"/>
    <s v="TO"/>
    <n v="153"/>
    <s v="153TO797993"/>
    <x v="2260"/>
    <n v="-12.737350463867188"/>
    <n v="-49.080890655517578"/>
    <n v="791000"/>
    <n v="1"/>
    <s v="D"/>
    <x v="0"/>
    <x v="0"/>
    <s v="Strata"/>
  </r>
  <r>
    <n v="3824855"/>
    <s v="TO"/>
    <n v="153"/>
    <s v="153TO797993"/>
    <x v="2260"/>
    <n v="-12.746179580688477"/>
    <n v="-49.082820892333984"/>
    <n v="792000"/>
    <n v="1"/>
    <s v="D"/>
    <x v="0"/>
    <x v="0"/>
    <s v="Strata"/>
  </r>
  <r>
    <n v="3823855"/>
    <s v="TO"/>
    <n v="153"/>
    <s v="153TO797993"/>
    <x v="2260"/>
    <n v="-12.755009651184082"/>
    <n v="-49.084739685058594"/>
    <n v="793000"/>
    <n v="1"/>
    <s v="D"/>
    <x v="0"/>
    <x v="0"/>
    <s v="Strata"/>
  </r>
  <r>
    <n v="3822855"/>
    <s v="TO"/>
    <n v="153"/>
    <s v="153TO797993"/>
    <x v="2260"/>
    <n v="-12.763850212097168"/>
    <n v="-49.086681365966797"/>
    <n v="794000"/>
    <n v="1"/>
    <s v="D"/>
    <x v="0"/>
    <x v="0"/>
    <s v="Strata"/>
  </r>
  <r>
    <n v="3821855"/>
    <s v="TO"/>
    <n v="153"/>
    <s v="153TO797993"/>
    <x v="2260"/>
    <n v="-12.772689819335938"/>
    <n v="-49.088619232177734"/>
    <n v="795000"/>
    <n v="1"/>
    <s v="D"/>
    <x v="0"/>
    <x v="0"/>
    <s v="Strata"/>
  </r>
  <r>
    <n v="3820856"/>
    <s v="TO"/>
    <n v="153"/>
    <s v="153TO797993"/>
    <x v="2260"/>
    <n v="-12.781530380249023"/>
    <n v="-49.090549468994141"/>
    <n v="796000"/>
    <n v="1"/>
    <s v="D"/>
    <x v="0"/>
    <x v="0"/>
    <s v="Strata"/>
  </r>
  <r>
    <n v="3819856"/>
    <s v="TO"/>
    <n v="153"/>
    <s v="153TO797993"/>
    <x v="2260"/>
    <n v="-12.790349960327148"/>
    <n v="-49.092479705810547"/>
    <n v="797000"/>
    <n v="1"/>
    <s v="D"/>
    <x v="0"/>
    <x v="0"/>
    <s v="Strata"/>
  </r>
  <r>
    <n v="3858187"/>
    <s v="TO"/>
    <n v="153"/>
    <s v="153TO801900"/>
    <x v="2261"/>
    <n v="-12.799180030822754"/>
    <n v="-49.0943603515625"/>
    <n v="798000"/>
    <n v="0"/>
    <s v="D"/>
    <x v="0"/>
    <x v="0"/>
    <s v="Strata"/>
  </r>
  <r>
    <n v="3857187"/>
    <s v="TO"/>
    <n v="153"/>
    <s v="153TO801900"/>
    <x v="2261"/>
    <n v="-12.808030128479004"/>
    <n v="-49.096340179443359"/>
    <n v="799000"/>
    <n v="1"/>
    <s v="D"/>
    <x v="0"/>
    <x v="0"/>
    <s v="Strata"/>
  </r>
  <r>
    <n v="3856187"/>
    <s v="TO"/>
    <n v="153"/>
    <s v="153TO801900"/>
    <x v="2261"/>
    <n v="-12.816869735717773"/>
    <n v="-49.098281860351563"/>
    <n v="800000"/>
    <n v="1"/>
    <s v="D"/>
    <x v="0"/>
    <x v="0"/>
    <s v="Strata"/>
  </r>
  <r>
    <n v="3855187"/>
    <s v="TO"/>
    <n v="153"/>
    <s v="153TO801900"/>
    <x v="2261"/>
    <n v="-12.825719833374023"/>
    <n v="-49.1002197265625"/>
    <n v="801000"/>
    <n v="1"/>
    <s v="D"/>
    <x v="0"/>
    <x v="0"/>
    <s v="Strata"/>
  </r>
  <r>
    <n v="8693707"/>
    <s v="TO"/>
    <n v="226"/>
    <s v="226TO001702"/>
    <x v="2262"/>
    <n v="-6.5594902038574219"/>
    <n v="-47.457111358642578"/>
    <n v="0"/>
    <n v="0"/>
    <s v="D"/>
    <x v="0"/>
    <x v="0"/>
    <s v="Strata"/>
  </r>
  <r>
    <n v="8692707"/>
    <s v="TO"/>
    <n v="226"/>
    <s v="226TO001702"/>
    <x v="2262"/>
    <n v="-6.5614900588989258"/>
    <n v="-47.465919494628906"/>
    <n v="1000"/>
    <n v="1"/>
    <s v="D"/>
    <x v="0"/>
    <x v="0"/>
    <s v="Strata"/>
  </r>
  <r>
    <n v="8703670"/>
    <s v="TO"/>
    <n v="226"/>
    <s v="226TO011963"/>
    <x v="2263"/>
    <n v="-6.5635099411010742"/>
    <n v="-47.474708557128906"/>
    <n v="2000"/>
    <n v="0"/>
    <s v="D"/>
    <x v="0"/>
    <x v="0"/>
    <s v="Strata"/>
  </r>
  <r>
    <n v="8702670"/>
    <s v="TO"/>
    <n v="226"/>
    <s v="226TO011963"/>
    <x v="2263"/>
    <n v="-6.5655298233032227"/>
    <n v="-47.483489990234375"/>
    <n v="3000"/>
    <n v="1"/>
    <s v="D"/>
    <x v="0"/>
    <x v="0"/>
    <s v="Strata"/>
  </r>
  <r>
    <n v="8701670"/>
    <s v="TO"/>
    <n v="226"/>
    <s v="226TO011963"/>
    <x v="2263"/>
    <n v="-6.5677900314331055"/>
    <n v="-47.492221832275391"/>
    <n v="4000"/>
    <n v="1"/>
    <s v="D"/>
    <x v="0"/>
    <x v="0"/>
    <s v="Strata"/>
  </r>
  <r>
    <n v="8700670"/>
    <s v="TO"/>
    <n v="226"/>
    <s v="226TO011963"/>
    <x v="2263"/>
    <n v="-6.5704798698425293"/>
    <n v="-47.500839233398438"/>
    <n v="5000"/>
    <n v="1"/>
    <s v="D"/>
    <x v="0"/>
    <x v="0"/>
    <s v="Strata"/>
  </r>
  <r>
    <n v="8699671"/>
    <s v="TO"/>
    <n v="226"/>
    <s v="226TO011963"/>
    <x v="2263"/>
    <n v="-6.5739898681640625"/>
    <n v="-47.509090423583984"/>
    <n v="6000"/>
    <n v="1"/>
    <s v="D"/>
    <x v="0"/>
    <x v="0"/>
    <s v="Strata"/>
  </r>
  <r>
    <n v="8698671"/>
    <s v="TO"/>
    <n v="226"/>
    <s v="226TO011963"/>
    <x v="2263"/>
    <n v="-6.579899787902832"/>
    <n v="-47.515899658203125"/>
    <n v="7000"/>
    <n v="1"/>
    <s v="D"/>
    <x v="0"/>
    <x v="0"/>
    <s v="Strata"/>
  </r>
  <r>
    <n v="8697671"/>
    <s v="TO"/>
    <n v="226"/>
    <s v="226TO011963"/>
    <x v="2263"/>
    <n v="-6.586669921875"/>
    <n v="-47.5218505859375"/>
    <n v="8000"/>
    <n v="1"/>
    <s v="D"/>
    <x v="0"/>
    <x v="0"/>
    <s v="Strata"/>
  </r>
  <r>
    <n v="8696671"/>
    <s v="TO"/>
    <n v="226"/>
    <s v="226TO011963"/>
    <x v="2263"/>
    <n v="-6.593480110168457"/>
    <n v="-47.52777099609375"/>
    <n v="9000"/>
    <n v="1"/>
    <s v="D"/>
    <x v="0"/>
    <x v="0"/>
    <s v="Strata"/>
  </r>
  <r>
    <n v="8695671"/>
    <s v="TO"/>
    <n v="226"/>
    <s v="226TO011963"/>
    <x v="2263"/>
    <n v="-6.6002898216247559"/>
    <n v="-47.533668518066406"/>
    <n v="10000"/>
    <n v="1"/>
    <s v="D"/>
    <x v="0"/>
    <x v="0"/>
    <s v="Strata"/>
  </r>
  <r>
    <n v="8694671"/>
    <s v="TO"/>
    <n v="226"/>
    <s v="226TO011963"/>
    <x v="2263"/>
    <n v="-6.6071000099182129"/>
    <n v="-47.539581298828125"/>
    <n v="11000"/>
    <n v="1"/>
    <s v="D"/>
    <x v="0"/>
    <x v="0"/>
    <s v="Strata"/>
  </r>
  <r>
    <n v="8731496"/>
    <s v="TO"/>
    <n v="226"/>
    <s v="226TO039529"/>
    <x v="2264"/>
    <n v="-6.6139001846313477"/>
    <n v="-47.54547119140625"/>
    <n v="12000"/>
    <n v="0"/>
    <s v="D"/>
    <x v="0"/>
    <x v="0"/>
    <s v="Strata"/>
  </r>
  <r>
    <n v="8730496"/>
    <s v="TO"/>
    <n v="226"/>
    <s v="226TO039529"/>
    <x v="2264"/>
    <n v="-6.6184101104736328"/>
    <n v="-47.553070068359375"/>
    <n v="13000"/>
    <n v="1"/>
    <s v="D"/>
    <x v="0"/>
    <x v="0"/>
    <s v="Strata"/>
  </r>
  <r>
    <n v="8729496"/>
    <s v="TO"/>
    <n v="226"/>
    <s v="226TO039529"/>
    <x v="2264"/>
    <n v="-6.6217198371887207"/>
    <n v="-47.561481475830078"/>
    <n v="14000"/>
    <n v="1"/>
    <s v="D"/>
    <x v="0"/>
    <x v="0"/>
    <s v="Strata"/>
  </r>
  <r>
    <n v="8728496"/>
    <s v="TO"/>
    <n v="226"/>
    <s v="226TO039529"/>
    <x v="2264"/>
    <n v="-6.6237001419067383"/>
    <n v="-47.570240020751953"/>
    <n v="15000"/>
    <n v="1"/>
    <s v="D"/>
    <x v="0"/>
    <x v="0"/>
    <s v="Strata"/>
  </r>
  <r>
    <n v="8727496"/>
    <s v="TO"/>
    <n v="226"/>
    <s v="226TO039529"/>
    <x v="2264"/>
    <n v="-6.6251997947692871"/>
    <n v="-47.579151153564453"/>
    <n v="16000"/>
    <n v="1"/>
    <s v="D"/>
    <x v="0"/>
    <x v="0"/>
    <s v="Strata"/>
  </r>
  <r>
    <n v="8726496"/>
    <s v="TO"/>
    <n v="226"/>
    <s v="226TO039529"/>
    <x v="2264"/>
    <n v="-6.6266899108886719"/>
    <n v="-47.588039398193359"/>
    <n v="17000"/>
    <n v="1"/>
    <s v="D"/>
    <x v="0"/>
    <x v="0"/>
    <s v="Strata"/>
  </r>
  <r>
    <n v="8725496"/>
    <s v="TO"/>
    <n v="226"/>
    <s v="226TO039529"/>
    <x v="2264"/>
    <n v="-6.6281700134277344"/>
    <n v="-47.596931457519531"/>
    <n v="18000"/>
    <n v="1"/>
    <s v="D"/>
    <x v="0"/>
    <x v="0"/>
    <s v="Strata"/>
  </r>
  <r>
    <n v="8724496"/>
    <s v="TO"/>
    <n v="226"/>
    <s v="226TO039529"/>
    <x v="2264"/>
    <n v="-6.6296601295471191"/>
    <n v="-47.605838775634766"/>
    <n v="19000"/>
    <n v="1"/>
    <s v="D"/>
    <x v="0"/>
    <x v="0"/>
    <s v="Strata"/>
  </r>
  <r>
    <n v="8723496"/>
    <s v="TO"/>
    <n v="226"/>
    <s v="226TO039529"/>
    <x v="2264"/>
    <n v="-6.6311402320861816"/>
    <n v="-47.614738464355469"/>
    <n v="20000"/>
    <n v="1"/>
    <s v="D"/>
    <x v="0"/>
    <x v="0"/>
    <s v="Strata"/>
  </r>
  <r>
    <n v="8722496"/>
    <s v="TO"/>
    <n v="226"/>
    <s v="226TO039529"/>
    <x v="2264"/>
    <n v="-6.6326298713684082"/>
    <n v="-47.623638153076172"/>
    <n v="21000"/>
    <n v="1"/>
    <s v="D"/>
    <x v="0"/>
    <x v="0"/>
    <s v="Strata"/>
  </r>
  <r>
    <n v="8721496"/>
    <s v="TO"/>
    <n v="226"/>
    <s v="226TO039529"/>
    <x v="2264"/>
    <n v="-6.6341099739074707"/>
    <n v="-47.632541656494141"/>
    <n v="22000"/>
    <n v="1"/>
    <s v="D"/>
    <x v="0"/>
    <x v="0"/>
    <s v="Strata"/>
  </r>
  <r>
    <n v="8720496"/>
    <s v="TO"/>
    <n v="226"/>
    <s v="226TO039529"/>
    <x v="2264"/>
    <n v="-6.6356000900268555"/>
    <n v="-47.641429901123047"/>
    <n v="23000"/>
    <n v="1"/>
    <s v="D"/>
    <x v="0"/>
    <x v="0"/>
    <s v="Strata"/>
  </r>
  <r>
    <n v="8719496"/>
    <s v="TO"/>
    <n v="226"/>
    <s v="226TO039529"/>
    <x v="2264"/>
    <n v="-6.637080192565918"/>
    <n v="-47.65032958984375"/>
    <n v="24000"/>
    <n v="1"/>
    <s v="D"/>
    <x v="0"/>
    <x v="0"/>
    <s v="Strata"/>
  </r>
  <r>
    <n v="8718496"/>
    <s v="TO"/>
    <n v="226"/>
    <s v="226TO039529"/>
    <x v="2264"/>
    <n v="-6.6390800476074219"/>
    <n v="-47.65911865234375"/>
    <n v="25000"/>
    <n v="1"/>
    <s v="D"/>
    <x v="0"/>
    <x v="0"/>
    <s v="Strata"/>
  </r>
  <r>
    <n v="8717496"/>
    <s v="TO"/>
    <n v="226"/>
    <s v="226TO039529"/>
    <x v="2264"/>
    <n v="-6.6415500640869141"/>
    <n v="-47.667789459228516"/>
    <n v="26000"/>
    <n v="1"/>
    <s v="D"/>
    <x v="0"/>
    <x v="0"/>
    <s v="Strata"/>
  </r>
  <r>
    <n v="8716496"/>
    <s v="TO"/>
    <n v="226"/>
    <s v="226TO039529"/>
    <x v="2264"/>
    <n v="-6.6439900398254395"/>
    <n v="-47.676460266113281"/>
    <n v="27000"/>
    <n v="1"/>
    <s v="D"/>
    <x v="0"/>
    <x v="0"/>
    <s v="Strata"/>
  </r>
  <r>
    <n v="8715496"/>
    <s v="TO"/>
    <n v="226"/>
    <s v="226TO039529"/>
    <x v="2264"/>
    <n v="-6.6469402313232422"/>
    <n v="-47.684970855712891"/>
    <n v="28000"/>
    <n v="1"/>
    <s v="D"/>
    <x v="0"/>
    <x v="0"/>
    <s v="Strata"/>
  </r>
  <r>
    <n v="8714496"/>
    <s v="TO"/>
    <n v="226"/>
    <s v="226TO039529"/>
    <x v="2264"/>
    <n v="-6.6503901481628418"/>
    <n v="-47.693309783935547"/>
    <n v="29000"/>
    <n v="1"/>
    <s v="D"/>
    <x v="0"/>
    <x v="0"/>
    <s v="Strata"/>
  </r>
  <r>
    <n v="8713496"/>
    <s v="TO"/>
    <n v="226"/>
    <s v="226TO039529"/>
    <x v="2264"/>
    <n v="-6.652400016784668"/>
    <n v="-47.702011108398438"/>
    <n v="30000"/>
    <n v="1"/>
    <s v="D"/>
    <x v="0"/>
    <x v="0"/>
    <s v="Strata"/>
  </r>
  <r>
    <n v="8712496"/>
    <s v="TO"/>
    <n v="226"/>
    <s v="226TO039529"/>
    <x v="2264"/>
    <n v="-6.6532502174377441"/>
    <n v="-47.710990905761719"/>
    <n v="31000"/>
    <n v="1"/>
    <s v="D"/>
    <x v="0"/>
    <x v="0"/>
    <s v="Strata"/>
  </r>
  <r>
    <n v="8711496"/>
    <s v="TO"/>
    <n v="226"/>
    <s v="226TO039529"/>
    <x v="2264"/>
    <n v="-6.6542701721191406"/>
    <n v="-47.719928741455078"/>
    <n v="32000"/>
    <n v="1"/>
    <s v="D"/>
    <x v="0"/>
    <x v="0"/>
    <s v="Strata"/>
  </r>
  <r>
    <n v="8710496"/>
    <s v="TO"/>
    <n v="226"/>
    <s v="226TO039529"/>
    <x v="2264"/>
    <n v="-6.6605901718139648"/>
    <n v="-47.726001739501953"/>
    <n v="33000"/>
    <n v="1"/>
    <s v="D"/>
    <x v="0"/>
    <x v="0"/>
    <s v="Strata"/>
  </r>
  <r>
    <n v="8709496"/>
    <s v="TO"/>
    <n v="226"/>
    <s v="226TO039529"/>
    <x v="2264"/>
    <n v="-6.6683101654052734"/>
    <n v="-47.730670928955078"/>
    <n v="34000"/>
    <n v="1"/>
    <s v="D"/>
    <x v="0"/>
    <x v="0"/>
    <s v="Strata"/>
  </r>
  <r>
    <n v="8708497"/>
    <s v="TO"/>
    <n v="226"/>
    <s v="226TO039529"/>
    <x v="2264"/>
    <n v="-6.6760201454162598"/>
    <n v="-47.735340118408203"/>
    <n v="35000"/>
    <n v="1"/>
    <s v="D"/>
    <x v="0"/>
    <x v="0"/>
    <s v="Strata"/>
  </r>
  <r>
    <n v="8707497"/>
    <s v="TO"/>
    <n v="226"/>
    <s v="226TO039529"/>
    <x v="2264"/>
    <n v="-6.6837000846862793"/>
    <n v="-47.740009307861328"/>
    <n v="36000"/>
    <n v="1"/>
    <s v="D"/>
    <x v="0"/>
    <x v="0"/>
    <s v="Strata"/>
  </r>
  <r>
    <n v="8706498"/>
    <s v="TO"/>
    <n v="226"/>
    <s v="226TO039529"/>
    <x v="2264"/>
    <n v="-6.6914200782775879"/>
    <n v="-47.744670867919922"/>
    <n v="37000"/>
    <n v="1"/>
    <s v="D"/>
    <x v="0"/>
    <x v="0"/>
    <s v="Strata"/>
  </r>
  <r>
    <n v="8705498"/>
    <s v="TO"/>
    <n v="226"/>
    <s v="226TO039529"/>
    <x v="2264"/>
    <n v="-6.6991400718688965"/>
    <n v="-47.749309539794922"/>
    <n v="38000"/>
    <n v="1"/>
    <s v="D"/>
    <x v="0"/>
    <x v="0"/>
    <s v="Strata"/>
  </r>
  <r>
    <n v="8704498"/>
    <s v="TO"/>
    <n v="226"/>
    <s v="226TO039529"/>
    <x v="2264"/>
    <n v="-6.7068500518798828"/>
    <n v="-47.753990173339844"/>
    <n v="39000"/>
    <n v="1"/>
    <s v="D"/>
    <x v="0"/>
    <x v="0"/>
    <s v="Strata"/>
  </r>
  <r>
    <n v="8763031"/>
    <s v="TO"/>
    <n v="226"/>
    <s v="226TO071499"/>
    <x v="2265"/>
    <n v="-6.7145400047302246"/>
    <n v="-47.758720397949219"/>
    <n v="40000"/>
    <n v="0"/>
    <s v="D"/>
    <x v="0"/>
    <x v="0"/>
    <s v="Strata"/>
  </r>
  <r>
    <n v="8762031"/>
    <s v="TO"/>
    <n v="226"/>
    <s v="226TO071499"/>
    <x v="2265"/>
    <n v="-6.7222199440002441"/>
    <n v="-47.763481140136719"/>
    <n v="41000"/>
    <n v="1"/>
    <s v="D"/>
    <x v="0"/>
    <x v="0"/>
    <s v="Strata"/>
  </r>
  <r>
    <n v="8761032"/>
    <s v="TO"/>
    <n v="226"/>
    <s v="226TO071499"/>
    <x v="2265"/>
    <n v="-6.7290201187133789"/>
    <n v="-47.769279479980469"/>
    <n v="42000"/>
    <n v="1"/>
    <s v="D"/>
    <x v="0"/>
    <x v="0"/>
    <s v="Strata"/>
  </r>
  <r>
    <n v="8760032"/>
    <s v="TO"/>
    <n v="226"/>
    <s v="226TO071499"/>
    <x v="2265"/>
    <n v="-6.7349400520324707"/>
    <n v="-47.776111602783203"/>
    <n v="43000"/>
    <n v="1"/>
    <s v="D"/>
    <x v="0"/>
    <x v="0"/>
    <s v="Strata"/>
  </r>
  <r>
    <n v="8759032"/>
    <s v="TO"/>
    <n v="226"/>
    <s v="226TO071499"/>
    <x v="2265"/>
    <n v="-6.742760181427002"/>
    <n v="-47.780281066894531"/>
    <n v="44000"/>
    <n v="1"/>
    <s v="D"/>
    <x v="0"/>
    <x v="0"/>
    <s v="Strata"/>
  </r>
  <r>
    <n v="8758032"/>
    <s v="TO"/>
    <n v="226"/>
    <s v="226TO071499"/>
    <x v="2265"/>
    <n v="-6.7512202262878418"/>
    <n v="-47.783359527587891"/>
    <n v="45000"/>
    <n v="1"/>
    <s v="D"/>
    <x v="0"/>
    <x v="0"/>
    <s v="Strata"/>
  </r>
  <r>
    <n v="8757032"/>
    <s v="TO"/>
    <n v="226"/>
    <s v="226TO071499"/>
    <x v="2265"/>
    <n v="-6.7597198486328125"/>
    <n v="-47.786430358886719"/>
    <n v="46000"/>
    <n v="1"/>
    <s v="D"/>
    <x v="0"/>
    <x v="0"/>
    <s v="Strata"/>
  </r>
  <r>
    <n v="8756032"/>
    <s v="TO"/>
    <n v="226"/>
    <s v="226TO071499"/>
    <x v="2265"/>
    <n v="-6.7678799629211426"/>
    <n v="-47.790241241455078"/>
    <n v="47000"/>
    <n v="1"/>
    <s v="D"/>
    <x v="0"/>
    <x v="0"/>
    <s v="Strata"/>
  </r>
  <r>
    <n v="8755032"/>
    <s v="TO"/>
    <n v="226"/>
    <s v="226TO071499"/>
    <x v="2265"/>
    <n v="-6.7758698463439941"/>
    <n v="-47.794448852539063"/>
    <n v="48000"/>
    <n v="1"/>
    <s v="D"/>
    <x v="0"/>
    <x v="0"/>
    <s v="Strata"/>
  </r>
  <r>
    <n v="8754032"/>
    <s v="TO"/>
    <n v="226"/>
    <s v="226TO071499"/>
    <x v="2265"/>
    <n v="-6.7838501930236816"/>
    <n v="-47.798660278320313"/>
    <n v="49000"/>
    <n v="1"/>
    <s v="D"/>
    <x v="0"/>
    <x v="0"/>
    <s v="Strata"/>
  </r>
  <r>
    <n v="8753032"/>
    <s v="TO"/>
    <n v="226"/>
    <s v="226TO071499"/>
    <x v="2265"/>
    <n v="-6.7918300628662109"/>
    <n v="-47.802871704101563"/>
    <n v="50000"/>
    <n v="1"/>
    <s v="D"/>
    <x v="0"/>
    <x v="0"/>
    <s v="Strata"/>
  </r>
  <r>
    <n v="8752032"/>
    <s v="TO"/>
    <n v="226"/>
    <s v="226TO071499"/>
    <x v="2265"/>
    <n v="-6.7998099327087402"/>
    <n v="-47.807079315185547"/>
    <n v="51000"/>
    <n v="1"/>
    <s v="D"/>
    <x v="0"/>
    <x v="0"/>
    <s v="Strata"/>
  </r>
  <r>
    <n v="8751032"/>
    <s v="TO"/>
    <n v="226"/>
    <s v="226TO071499"/>
    <x v="2265"/>
    <n v="-6.8077998161315918"/>
    <n v="-47.811290740966797"/>
    <n v="52000"/>
    <n v="1"/>
    <s v="D"/>
    <x v="0"/>
    <x v="0"/>
    <s v="Strata"/>
  </r>
  <r>
    <n v="8750032"/>
    <s v="TO"/>
    <n v="226"/>
    <s v="226TO071499"/>
    <x v="2265"/>
    <n v="-6.8157901763916016"/>
    <n v="-47.815479278564453"/>
    <n v="53000"/>
    <n v="1"/>
    <s v="D"/>
    <x v="0"/>
    <x v="0"/>
    <s v="Strata"/>
  </r>
  <r>
    <n v="8749032"/>
    <s v="TO"/>
    <n v="226"/>
    <s v="226TO071499"/>
    <x v="2265"/>
    <n v="-6.8233098983764648"/>
    <n v="-47.82025146484375"/>
    <n v="54000"/>
    <n v="1"/>
    <s v="D"/>
    <x v="0"/>
    <x v="0"/>
    <s v="Strata"/>
  </r>
  <r>
    <n v="8748032"/>
    <s v="TO"/>
    <n v="226"/>
    <s v="226TO071499"/>
    <x v="2265"/>
    <n v="-6.8235001564025879"/>
    <n v="-47.829071044921875"/>
    <n v="55000"/>
    <n v="1"/>
    <s v="D"/>
    <x v="0"/>
    <x v="0"/>
    <s v="Strata"/>
  </r>
  <r>
    <n v="8747033"/>
    <s v="TO"/>
    <n v="226"/>
    <s v="226TO071499"/>
    <x v="2265"/>
    <n v="-6.8229198455810547"/>
    <n v="-47.838031768798828"/>
    <n v="56000"/>
    <n v="1"/>
    <s v="D"/>
    <x v="0"/>
    <x v="0"/>
    <s v="Strata"/>
  </r>
  <r>
    <n v="8746033"/>
    <s v="TO"/>
    <n v="226"/>
    <s v="226TO071499"/>
    <x v="2265"/>
    <n v="-6.8237199783325195"/>
    <n v="-47.847019195556641"/>
    <n v="57000"/>
    <n v="1"/>
    <s v="D"/>
    <x v="0"/>
    <x v="0"/>
    <s v="Strata"/>
  </r>
  <r>
    <n v="8745033"/>
    <s v="TO"/>
    <n v="226"/>
    <s v="226TO071499"/>
    <x v="2265"/>
    <n v="-6.8244800567626953"/>
    <n v="-47.856029510498047"/>
    <n v="58000"/>
    <n v="1"/>
    <s v="D"/>
    <x v="0"/>
    <x v="0"/>
    <s v="Strata"/>
  </r>
  <r>
    <n v="8744033"/>
    <s v="TO"/>
    <n v="226"/>
    <s v="226TO071499"/>
    <x v="2265"/>
    <n v="-6.8240299224853516"/>
    <n v="-47.865020751953125"/>
    <n v="59000"/>
    <n v="1"/>
    <s v="D"/>
    <x v="0"/>
    <x v="0"/>
    <s v="Strata"/>
  </r>
  <r>
    <n v="8743033"/>
    <s v="TO"/>
    <n v="226"/>
    <s v="226TO071499"/>
    <x v="2265"/>
    <n v="-6.8248200416564941"/>
    <n v="-47.873870849609375"/>
    <n v="60000"/>
    <n v="1"/>
    <s v="D"/>
    <x v="0"/>
    <x v="0"/>
    <s v="Strata"/>
  </r>
  <r>
    <n v="8742033"/>
    <s v="TO"/>
    <n v="226"/>
    <s v="226TO071499"/>
    <x v="2265"/>
    <n v="-6.8285598754882813"/>
    <n v="-47.882091522216797"/>
    <n v="61000"/>
    <n v="1"/>
    <s v="D"/>
    <x v="0"/>
    <x v="0"/>
    <s v="Strata"/>
  </r>
  <r>
    <n v="8741033"/>
    <s v="TO"/>
    <n v="226"/>
    <s v="226TO071499"/>
    <x v="2265"/>
    <n v="-6.8305401802062988"/>
    <n v="-47.890830993652344"/>
    <n v="62000"/>
    <n v="1"/>
    <s v="D"/>
    <x v="0"/>
    <x v="0"/>
    <s v="Strata"/>
  </r>
  <r>
    <n v="8740033"/>
    <s v="TO"/>
    <n v="226"/>
    <s v="226TO071499"/>
    <x v="2265"/>
    <n v="-6.8319101333618164"/>
    <n v="-47.899768829345703"/>
    <n v="63000"/>
    <n v="1"/>
    <s v="D"/>
    <x v="0"/>
    <x v="0"/>
    <s v="Strata"/>
  </r>
  <r>
    <n v="8739033"/>
    <s v="TO"/>
    <n v="226"/>
    <s v="226TO071499"/>
    <x v="2265"/>
    <n v="-6.8332600593566895"/>
    <n v="-47.908699035644531"/>
    <n v="64000"/>
    <n v="1"/>
    <s v="D"/>
    <x v="0"/>
    <x v="0"/>
    <s v="Strata"/>
  </r>
  <r>
    <n v="8738033"/>
    <s v="TO"/>
    <n v="226"/>
    <s v="226TO071499"/>
    <x v="2265"/>
    <n v="-6.8346099853515625"/>
    <n v="-47.917621612548828"/>
    <n v="65000"/>
    <n v="1"/>
    <s v="D"/>
    <x v="0"/>
    <x v="0"/>
    <s v="Strata"/>
  </r>
  <r>
    <n v="8737033"/>
    <s v="TO"/>
    <n v="226"/>
    <s v="226TO071499"/>
    <x v="2265"/>
    <n v="-6.8359599113464355"/>
    <n v="-47.926559448242188"/>
    <n v="66000"/>
    <n v="1"/>
    <s v="D"/>
    <x v="0"/>
    <x v="0"/>
    <s v="Strata"/>
  </r>
  <r>
    <n v="8736033"/>
    <s v="TO"/>
    <n v="226"/>
    <s v="226TO071499"/>
    <x v="2265"/>
    <n v="-6.8373098373413086"/>
    <n v="-47.935470581054688"/>
    <n v="67000"/>
    <n v="1"/>
    <s v="D"/>
    <x v="0"/>
    <x v="0"/>
    <s v="Strata"/>
  </r>
  <r>
    <n v="8735033"/>
    <s v="TO"/>
    <n v="226"/>
    <s v="226TO071499"/>
    <x v="2265"/>
    <n v="-6.8386597633361816"/>
    <n v="-47.944370269775391"/>
    <n v="68000"/>
    <n v="1"/>
    <s v="D"/>
    <x v="0"/>
    <x v="0"/>
    <s v="Strata"/>
  </r>
  <r>
    <n v="8734033"/>
    <s v="TO"/>
    <n v="226"/>
    <s v="226TO071499"/>
    <x v="2265"/>
    <n v="-6.842440128326416"/>
    <n v="-47.952480316162109"/>
    <n v="69000"/>
    <n v="1"/>
    <s v="D"/>
    <x v="0"/>
    <x v="0"/>
    <s v="Strata"/>
  </r>
  <r>
    <n v="8733033"/>
    <s v="TO"/>
    <n v="226"/>
    <s v="226TO071499"/>
    <x v="2265"/>
    <n v="-6.8469600677490234"/>
    <n v="-47.960300445556641"/>
    <n v="70000"/>
    <n v="1"/>
    <s v="D"/>
    <x v="0"/>
    <x v="0"/>
    <s v="Strata"/>
  </r>
  <r>
    <n v="8732033"/>
    <s v="TO"/>
    <n v="226"/>
    <s v="226TO071499"/>
    <x v="2265"/>
    <n v="-6.8514699935913086"/>
    <n v="-47.968120574951172"/>
    <n v="71000"/>
    <n v="1"/>
    <s v="D"/>
    <x v="0"/>
    <x v="0"/>
    <s v="Strata"/>
  </r>
  <r>
    <n v="7471406"/>
    <s v="TO"/>
    <n v="230"/>
    <s v="230TO001700"/>
    <x v="2266"/>
    <n v="-6.56072998046875"/>
    <n v="-47.473850250244141"/>
    <n v="2000"/>
    <n v="0"/>
    <s v="C"/>
    <x v="0"/>
    <x v="0"/>
    <s v="Strata"/>
  </r>
  <r>
    <n v="7472406"/>
    <s v="TO"/>
    <n v="230"/>
    <s v="230TO001700"/>
    <x v="2266"/>
    <n v="-6.5531702041625977"/>
    <n v="-47.478740692138672"/>
    <n v="3000"/>
    <n v="1"/>
    <s v="C"/>
    <x v="0"/>
    <x v="0"/>
    <s v="Strata"/>
  </r>
  <r>
    <n v="7473406"/>
    <s v="TO"/>
    <n v="230"/>
    <s v="230TO001700"/>
    <x v="2266"/>
    <n v="-6.5455899238586426"/>
    <n v="-47.483650207519531"/>
    <n v="4000"/>
    <n v="1"/>
    <s v="C"/>
    <x v="0"/>
    <x v="0"/>
    <s v="Strata"/>
  </r>
  <r>
    <n v="7474407"/>
    <s v="TO"/>
    <n v="230"/>
    <s v="230TO004426"/>
    <x v="2267"/>
    <n v="-6.5384798049926758"/>
    <n v="-47.488761901855469"/>
    <n v="5000"/>
    <n v="0"/>
    <s v="C"/>
    <x v="0"/>
    <x v="0"/>
    <s v="Strata"/>
  </r>
  <r>
    <n v="7475407"/>
    <s v="TO"/>
    <n v="230"/>
    <s v="230TO004426"/>
    <x v="2267"/>
    <n v="-6.5353598594665527"/>
    <n v="-47.497219085693359"/>
    <n v="6000"/>
    <n v="1"/>
    <s v="C"/>
    <x v="0"/>
    <x v="0"/>
    <s v="Strata"/>
  </r>
  <r>
    <n v="7476407"/>
    <s v="TO"/>
    <n v="230"/>
    <s v="230TO004426"/>
    <x v="2267"/>
    <n v="-6.5324501991271973"/>
    <n v="-47.505771636962891"/>
    <n v="7000"/>
    <n v="1"/>
    <s v="C"/>
    <x v="0"/>
    <x v="0"/>
    <s v="Strata"/>
  </r>
  <r>
    <n v="7477407"/>
    <s v="TO"/>
    <n v="230"/>
    <s v="230TO004426"/>
    <x v="2267"/>
    <n v="-6.5295500755310059"/>
    <n v="-47.514289855957031"/>
    <n v="8000"/>
    <n v="1"/>
    <s v="C"/>
    <x v="0"/>
    <x v="0"/>
    <s v="Strata"/>
  </r>
  <r>
    <n v="7478406"/>
    <s v="TO"/>
    <n v="230"/>
    <s v="230TO004426"/>
    <x v="2267"/>
    <n v="-6.5266299247741699"/>
    <n v="-47.522861480712891"/>
    <n v="9000"/>
    <n v="1"/>
    <s v="C"/>
    <x v="0"/>
    <x v="0"/>
    <s v="Strata"/>
  </r>
  <r>
    <n v="7479406"/>
    <s v="TO"/>
    <n v="230"/>
    <s v="230TO004426"/>
    <x v="2267"/>
    <n v="-6.5224299430847168"/>
    <n v="-47.530399322509766"/>
    <n v="10000"/>
    <n v="1"/>
    <s v="C"/>
    <x v="0"/>
    <x v="0"/>
    <s v="Strata"/>
  </r>
  <r>
    <n v="7480406"/>
    <s v="TO"/>
    <n v="230"/>
    <s v="230TO004426"/>
    <x v="2267"/>
    <n v="-6.5134100914001465"/>
    <n v="-47.530418395996094"/>
    <n v="11000"/>
    <n v="1"/>
    <s v="C"/>
    <x v="0"/>
    <x v="0"/>
    <s v="Strata"/>
  </r>
  <r>
    <n v="7481406"/>
    <s v="TO"/>
    <n v="230"/>
    <s v="230TO004426"/>
    <x v="2267"/>
    <n v="-6.5052599906921387"/>
    <n v="-47.527069091796875"/>
    <n v="12000"/>
    <n v="1"/>
    <s v="C"/>
    <x v="0"/>
    <x v="0"/>
    <s v="Strata"/>
  </r>
  <r>
    <n v="7482406"/>
    <s v="TO"/>
    <n v="230"/>
    <s v="230TO004426"/>
    <x v="2267"/>
    <n v="-6.4976902008056641"/>
    <n v="-47.523738861083984"/>
    <n v="13000"/>
    <n v="1"/>
    <s v="C"/>
    <x v="0"/>
    <x v="0"/>
    <s v="Strata"/>
  </r>
  <r>
    <n v="7483405"/>
    <s v="TO"/>
    <n v="230"/>
    <s v="230TO004426"/>
    <x v="2267"/>
    <n v="-6.4891200065612793"/>
    <n v="-47.526641845703125"/>
    <n v="14000"/>
    <n v="1"/>
    <s v="C"/>
    <x v="0"/>
    <x v="0"/>
    <s v="Strata"/>
  </r>
  <r>
    <n v="7484405"/>
    <s v="TO"/>
    <n v="230"/>
    <s v="230TO004426"/>
    <x v="2267"/>
    <n v="-6.4806098937988281"/>
    <n v="-47.529529571533203"/>
    <n v="15000"/>
    <n v="1"/>
    <s v="C"/>
    <x v="0"/>
    <x v="0"/>
    <s v="Strata"/>
  </r>
  <r>
    <n v="7485405"/>
    <s v="TO"/>
    <n v="230"/>
    <s v="230TO004426"/>
    <x v="2267"/>
    <n v="-6.4720401763916016"/>
    <n v="-47.532428741455078"/>
    <n v="16000"/>
    <n v="1"/>
    <s v="C"/>
    <x v="0"/>
    <x v="0"/>
    <s v="Strata"/>
  </r>
  <r>
    <n v="7486403"/>
    <s v="TO"/>
    <n v="230"/>
    <s v="230TO004426"/>
    <x v="2267"/>
    <n v="-6.4633798599243164"/>
    <n v="-47.53485107421875"/>
    <n v="17000"/>
    <n v="1"/>
    <s v="C"/>
    <x v="0"/>
    <x v="0"/>
    <s v="Strata"/>
  </r>
  <r>
    <n v="7487403"/>
    <s v="TO"/>
    <n v="230"/>
    <s v="230TO004426"/>
    <x v="2267"/>
    <n v="-6.4545798301696777"/>
    <n v="-47.536769866943359"/>
    <n v="18000"/>
    <n v="1"/>
    <s v="C"/>
    <x v="0"/>
    <x v="0"/>
    <s v="Strata"/>
  </r>
  <r>
    <n v="7488403"/>
    <s v="TO"/>
    <n v="230"/>
    <s v="230TO004426"/>
    <x v="2267"/>
    <n v="-6.4457502365112305"/>
    <n v="-47.538688659667969"/>
    <n v="19000"/>
    <n v="1"/>
    <s v="C"/>
    <x v="0"/>
    <x v="0"/>
    <s v="Strata"/>
  </r>
  <r>
    <n v="7489403"/>
    <s v="TO"/>
    <n v="230"/>
    <s v="230TO004426"/>
    <x v="2267"/>
    <n v="-6.436920166015625"/>
    <n v="-47.540611267089844"/>
    <n v="20000"/>
    <n v="1"/>
    <s v="C"/>
    <x v="0"/>
    <x v="0"/>
    <s v="Strata"/>
  </r>
  <r>
    <n v="7490403"/>
    <s v="TO"/>
    <n v="230"/>
    <s v="230TO004426"/>
    <x v="2267"/>
    <n v="-6.4281001091003418"/>
    <n v="-47.539710998535156"/>
    <n v="21000"/>
    <n v="1"/>
    <s v="C"/>
    <x v="0"/>
    <x v="0"/>
    <s v="Strata"/>
  </r>
  <r>
    <n v="7491404"/>
    <s v="TO"/>
    <n v="230"/>
    <s v="230TO021160"/>
    <x v="2268"/>
    <n v="-6.4268198013305664"/>
    <n v="-47.546890258789063"/>
    <n v="22000"/>
    <n v="0"/>
    <s v="C"/>
    <x v="0"/>
    <x v="0"/>
    <s v="Strata"/>
  </r>
  <r>
    <n v="7492404"/>
    <s v="TO"/>
    <n v="230"/>
    <s v="230TO021160"/>
    <x v="2268"/>
    <n v="-6.427070140838623"/>
    <n v="-47.555919647216797"/>
    <n v="23000"/>
    <n v="1"/>
    <s v="C"/>
    <x v="0"/>
    <x v="0"/>
    <s v="Strata"/>
  </r>
  <r>
    <n v="7493404"/>
    <s v="TO"/>
    <n v="230"/>
    <s v="230TO021160"/>
    <x v="2268"/>
    <n v="-6.4264497756958008"/>
    <n v="-47.564838409423828"/>
    <n v="24000"/>
    <n v="1"/>
    <s v="C"/>
    <x v="0"/>
    <x v="0"/>
    <s v="Strata"/>
  </r>
  <r>
    <n v="7494404"/>
    <s v="TO"/>
    <n v="230"/>
    <s v="230TO021160"/>
    <x v="2268"/>
    <n v="-6.4238400459289551"/>
    <n v="-47.573478698730469"/>
    <n v="25000"/>
    <n v="1"/>
    <s v="C"/>
    <x v="0"/>
    <x v="0"/>
    <s v="Strata"/>
  </r>
  <r>
    <n v="7495404"/>
    <s v="TO"/>
    <n v="230"/>
    <s v="230TO021160"/>
    <x v="2268"/>
    <n v="-6.4212398529052734"/>
    <n v="-47.582111358642578"/>
    <n v="26000"/>
    <n v="1"/>
    <s v="C"/>
    <x v="0"/>
    <x v="0"/>
    <s v="Strata"/>
  </r>
  <r>
    <n v="7496404"/>
    <s v="TO"/>
    <n v="230"/>
    <s v="230TO021160"/>
    <x v="2268"/>
    <n v="-6.4186301231384277"/>
    <n v="-47.590770721435547"/>
    <n v="27000"/>
    <n v="1"/>
    <s v="C"/>
    <x v="0"/>
    <x v="0"/>
    <s v="Strata"/>
  </r>
  <r>
    <n v="7497404"/>
    <s v="TO"/>
    <n v="230"/>
    <s v="230TO021160"/>
    <x v="2268"/>
    <n v="-6.4160499572753906"/>
    <n v="-47.599388122558594"/>
    <n v="28000"/>
    <n v="1"/>
    <s v="C"/>
    <x v="0"/>
    <x v="0"/>
    <s v="Strata"/>
  </r>
  <r>
    <n v="7498404"/>
    <s v="TO"/>
    <n v="230"/>
    <s v="230TO021160"/>
    <x v="2268"/>
    <n v="-6.4134402275085449"/>
    <n v="-47.608039855957031"/>
    <n v="29000"/>
    <n v="1"/>
    <s v="C"/>
    <x v="0"/>
    <x v="0"/>
    <s v="Strata"/>
  </r>
  <r>
    <n v="7499404"/>
    <s v="TO"/>
    <n v="230"/>
    <s v="230TO021160"/>
    <x v="2268"/>
    <n v="-6.410830020904541"/>
    <n v="-47.616668701171875"/>
    <n v="30000"/>
    <n v="1"/>
    <s v="C"/>
    <x v="0"/>
    <x v="0"/>
    <s v="Strata"/>
  </r>
  <r>
    <n v="7500404"/>
    <s v="TO"/>
    <n v="230"/>
    <s v="230TO021160"/>
    <x v="2268"/>
    <n v="-6.4082298278808594"/>
    <n v="-47.625270843505859"/>
    <n v="31000"/>
    <n v="1"/>
    <s v="C"/>
    <x v="0"/>
    <x v="0"/>
    <s v="Strata"/>
  </r>
  <r>
    <n v="7501404"/>
    <s v="TO"/>
    <n v="230"/>
    <s v="230TO021160"/>
    <x v="2268"/>
    <n v="-6.4056100845336914"/>
    <n v="-47.6339111328125"/>
    <n v="32000"/>
    <n v="1"/>
    <s v="C"/>
    <x v="0"/>
    <x v="0"/>
    <s v="Strata"/>
  </r>
  <r>
    <n v="7502404"/>
    <s v="TO"/>
    <n v="230"/>
    <s v="230TO021160"/>
    <x v="2268"/>
    <n v="-6.4029998779296875"/>
    <n v="-47.642570495605469"/>
    <n v="33000"/>
    <n v="1"/>
    <s v="C"/>
    <x v="0"/>
    <x v="0"/>
    <s v="Strata"/>
  </r>
  <r>
    <n v="7503404"/>
    <s v="TO"/>
    <n v="230"/>
    <s v="230TO021160"/>
    <x v="2268"/>
    <n v="-6.4004001617431641"/>
    <n v="-47.651210784912109"/>
    <n v="34000"/>
    <n v="1"/>
    <s v="C"/>
    <x v="0"/>
    <x v="0"/>
    <s v="Strata"/>
  </r>
  <r>
    <n v="7504404"/>
    <s v="TO"/>
    <n v="230"/>
    <s v="230TO021160"/>
    <x v="2268"/>
    <n v="-6.3982300758361816"/>
    <n v="-47.659908294677734"/>
    <n v="35000"/>
    <n v="1"/>
    <s v="C"/>
    <x v="0"/>
    <x v="0"/>
    <s v="Strata"/>
  </r>
  <r>
    <n v="7505405"/>
    <s v="TO"/>
    <n v="230"/>
    <s v="230TO035466"/>
    <x v="2269"/>
    <n v="-6.4006400108337402"/>
    <n v="-47.668468475341797"/>
    <n v="36000"/>
    <n v="0"/>
    <s v="C"/>
    <x v="0"/>
    <x v="0"/>
    <s v="Strata"/>
  </r>
  <r>
    <n v="7506405"/>
    <s v="TO"/>
    <n v="230"/>
    <s v="230TO035466"/>
    <x v="2269"/>
    <n v="-6.4032101631164551"/>
    <n v="-47.677108764648438"/>
    <n v="37000"/>
    <n v="1"/>
    <s v="C"/>
    <x v="0"/>
    <x v="0"/>
    <s v="Strata"/>
  </r>
  <r>
    <n v="7507405"/>
    <s v="TO"/>
    <n v="230"/>
    <s v="230TO035466"/>
    <x v="2269"/>
    <n v="-6.405789852142334"/>
    <n v="-47.685760498046875"/>
    <n v="38000"/>
    <n v="1"/>
    <s v="C"/>
    <x v="0"/>
    <x v="0"/>
    <s v="Strata"/>
  </r>
  <r>
    <n v="7508405"/>
    <s v="TO"/>
    <n v="230"/>
    <s v="230TO035466"/>
    <x v="2269"/>
    <n v="-6.4027199745178223"/>
    <n v="-47.692790985107422"/>
    <n v="39000"/>
    <n v="1"/>
    <s v="C"/>
    <x v="0"/>
    <x v="0"/>
    <s v="Strata"/>
  </r>
  <r>
    <n v="7509405"/>
    <s v="TO"/>
    <n v="230"/>
    <s v="230TO035466"/>
    <x v="2269"/>
    <n v="-6.394780158996582"/>
    <n v="-47.697090148925781"/>
    <n v="40000"/>
    <n v="1"/>
    <s v="C"/>
    <x v="0"/>
    <x v="0"/>
    <s v="Strata"/>
  </r>
  <r>
    <n v="7510405"/>
    <s v="TO"/>
    <n v="230"/>
    <s v="230TO035466"/>
    <x v="2269"/>
    <n v="-6.3868498802185059"/>
    <n v="-47.701389312744141"/>
    <n v="41000"/>
    <n v="1"/>
    <s v="C"/>
    <x v="0"/>
    <x v="0"/>
    <s v="Strata"/>
  </r>
  <r>
    <n v="7511405"/>
    <s v="TO"/>
    <n v="230"/>
    <s v="230TO035466"/>
    <x v="2269"/>
    <n v="-6.3789000511169434"/>
    <n v="-47.7056884765625"/>
    <n v="42000"/>
    <n v="1"/>
    <s v="C"/>
    <x v="0"/>
    <x v="0"/>
    <s v="Strata"/>
  </r>
  <r>
    <n v="7512405"/>
    <s v="TO"/>
    <n v="230"/>
    <s v="230TO035466"/>
    <x v="2269"/>
    <n v="-6.3709697723388672"/>
    <n v="-47.709999084472656"/>
    <n v="43000"/>
    <n v="1"/>
    <s v="C"/>
    <x v="0"/>
    <x v="0"/>
    <s v="Strata"/>
  </r>
  <r>
    <n v="7513405"/>
    <s v="TO"/>
    <n v="230"/>
    <s v="230TO035466"/>
    <x v="2269"/>
    <n v="-6.3633298873901367"/>
    <n v="-47.714691162109375"/>
    <n v="44000"/>
    <n v="1"/>
    <s v="C"/>
    <x v="0"/>
    <x v="0"/>
    <s v="Strata"/>
  </r>
  <r>
    <n v="7514405"/>
    <s v="TO"/>
    <n v="230"/>
    <s v="230TO035466"/>
    <x v="2269"/>
    <n v="-6.3562197685241699"/>
    <n v="-47.720241546630859"/>
    <n v="45000"/>
    <n v="1"/>
    <s v="C"/>
    <x v="0"/>
    <x v="0"/>
    <s v="Strata"/>
  </r>
  <r>
    <n v="7515405"/>
    <s v="TO"/>
    <n v="230"/>
    <s v="230TO035466"/>
    <x v="2269"/>
    <n v="-6.3491201400756836"/>
    <n v="-47.725780487060547"/>
    <n v="46000"/>
    <n v="1"/>
    <s v="C"/>
    <x v="0"/>
    <x v="0"/>
    <s v="Strata"/>
  </r>
  <r>
    <n v="7516404"/>
    <s v="TO"/>
    <n v="230"/>
    <s v="230TO035466"/>
    <x v="2269"/>
    <n v="-6.3416900634765625"/>
    <n v="-47.730808258056641"/>
    <n v="47000"/>
    <n v="1"/>
    <s v="C"/>
    <x v="0"/>
    <x v="0"/>
    <s v="Strata"/>
  </r>
  <r>
    <n v="7517404"/>
    <s v="TO"/>
    <n v="230"/>
    <s v="230TO035466"/>
    <x v="2269"/>
    <n v="-6.3330202102661133"/>
    <n v="-47.733299255371094"/>
    <n v="48000"/>
    <n v="1"/>
    <s v="C"/>
    <x v="0"/>
    <x v="0"/>
    <s v="Strata"/>
  </r>
  <r>
    <n v="7518404"/>
    <s v="TO"/>
    <n v="230"/>
    <s v="230TO035466"/>
    <x v="2269"/>
    <n v="-6.3243298530578613"/>
    <n v="-47.735790252685547"/>
    <n v="49000"/>
    <n v="1"/>
    <s v="C"/>
    <x v="0"/>
    <x v="0"/>
    <s v="Strata"/>
  </r>
  <r>
    <n v="7519404"/>
    <s v="TO"/>
    <n v="230"/>
    <s v="230TO035466"/>
    <x v="2269"/>
    <n v="-6.3156700134277344"/>
    <n v="-47.738269805908203"/>
    <n v="50000"/>
    <n v="1"/>
    <s v="C"/>
    <x v="0"/>
    <x v="0"/>
    <s v="Strata"/>
  </r>
  <r>
    <n v="7520403"/>
    <s v="TO"/>
    <n v="230"/>
    <s v="230TO035466"/>
    <x v="2269"/>
    <n v="-6.3071098327636719"/>
    <n v="-47.741069793701172"/>
    <n v="51000"/>
    <n v="1"/>
    <s v="C"/>
    <x v="0"/>
    <x v="0"/>
    <s v="Strata"/>
  </r>
  <r>
    <n v="7521403"/>
    <s v="TO"/>
    <n v="230"/>
    <s v="230TO035466"/>
    <x v="2269"/>
    <n v="-6.3001699447631836"/>
    <n v="-47.746849060058594"/>
    <n v="52000"/>
    <n v="1"/>
    <s v="C"/>
    <x v="0"/>
    <x v="0"/>
    <s v="Strata"/>
  </r>
  <r>
    <n v="7522403"/>
    <s v="TO"/>
    <n v="230"/>
    <s v="230TO035466"/>
    <x v="2269"/>
    <n v="-6.2932801246643066"/>
    <n v="-47.752658843994141"/>
    <n v="53000"/>
    <n v="1"/>
    <s v="C"/>
    <x v="0"/>
    <x v="0"/>
    <s v="Strata"/>
  </r>
  <r>
    <n v="7523403"/>
    <s v="TO"/>
    <n v="230"/>
    <s v="230TO035466"/>
    <x v="2269"/>
    <n v="-6.2863597869873047"/>
    <n v="-47.758491516113281"/>
    <n v="54000"/>
    <n v="1"/>
    <s v="C"/>
    <x v="0"/>
    <x v="0"/>
    <s v="Strata"/>
  </r>
  <r>
    <n v="7524403"/>
    <s v="TO"/>
    <n v="230"/>
    <s v="230TO035466"/>
    <x v="2269"/>
    <n v="-6.2794499397277832"/>
    <n v="-47.764320373535156"/>
    <n v="55000"/>
    <n v="1"/>
    <s v="C"/>
    <x v="0"/>
    <x v="0"/>
    <s v="Strata"/>
  </r>
  <r>
    <n v="7525403"/>
    <s v="TO"/>
    <n v="230"/>
    <s v="230TO035466"/>
    <x v="2269"/>
    <n v="-6.2725601196289063"/>
    <n v="-47.770118713378906"/>
    <n v="56000"/>
    <n v="1"/>
    <s v="C"/>
    <x v="0"/>
    <x v="0"/>
    <s v="Strata"/>
  </r>
  <r>
    <n v="7526402"/>
    <s v="TO"/>
    <n v="230"/>
    <s v="230TO035466"/>
    <x v="2269"/>
    <n v="-6.2656798362731934"/>
    <n v="-47.775928497314453"/>
    <n v="57000"/>
    <n v="1"/>
    <s v="C"/>
    <x v="0"/>
    <x v="0"/>
    <s v="Strata"/>
  </r>
  <r>
    <n v="7527402"/>
    <s v="TO"/>
    <n v="230"/>
    <s v="230TO035466"/>
    <x v="2269"/>
    <n v="-6.2587800025939941"/>
    <n v="-47.781749725341797"/>
    <n v="58000"/>
    <n v="1"/>
    <s v="C"/>
    <x v="0"/>
    <x v="0"/>
    <s v="Strata"/>
  </r>
  <r>
    <n v="7528402"/>
    <s v="TO"/>
    <n v="230"/>
    <s v="230TO035466"/>
    <x v="2269"/>
    <n v="-6.2518801689147949"/>
    <n v="-47.787570953369141"/>
    <n v="59000"/>
    <n v="1"/>
    <s v="C"/>
    <x v="0"/>
    <x v="0"/>
    <s v="Strata"/>
  </r>
  <r>
    <n v="7529402"/>
    <s v="TO"/>
    <n v="230"/>
    <s v="230TO035466"/>
    <x v="2269"/>
    <n v="-6.2449898719787598"/>
    <n v="-47.793388366699219"/>
    <n v="60000"/>
    <n v="1"/>
    <s v="C"/>
    <x v="0"/>
    <x v="0"/>
    <s v="Strata"/>
  </r>
  <r>
    <n v="7530402"/>
    <s v="TO"/>
    <n v="230"/>
    <s v="230TO035466"/>
    <x v="2269"/>
    <n v="-6.2380900382995605"/>
    <n v="-47.799198150634766"/>
    <n v="61000"/>
    <n v="1"/>
    <s v="C"/>
    <x v="0"/>
    <x v="0"/>
    <s v="Strata"/>
  </r>
  <r>
    <n v="7531402"/>
    <s v="TO"/>
    <n v="230"/>
    <s v="230TO035466"/>
    <x v="2269"/>
    <n v="-6.2312002182006836"/>
    <n v="-47.805019378662109"/>
    <n v="62000"/>
    <n v="1"/>
    <s v="C"/>
    <x v="0"/>
    <x v="0"/>
    <s v="Strata"/>
  </r>
  <r>
    <n v="7532402"/>
    <s v="TO"/>
    <n v="230"/>
    <s v="230TO035466"/>
    <x v="2269"/>
    <n v="-6.2246999740600586"/>
    <n v="-47.811191558837891"/>
    <n v="63000"/>
    <n v="1"/>
    <s v="C"/>
    <x v="0"/>
    <x v="0"/>
    <s v="Strata"/>
  </r>
  <r>
    <n v="7533402"/>
    <s v="TO"/>
    <n v="230"/>
    <s v="230TO035466"/>
    <x v="2269"/>
    <n v="-6.2192502021789551"/>
    <n v="-47.818378448486328"/>
    <n v="64000"/>
    <n v="1"/>
    <s v="C"/>
    <x v="0"/>
    <x v="0"/>
    <s v="Strata"/>
  </r>
  <r>
    <n v="7534401"/>
    <s v="TO"/>
    <n v="230"/>
    <s v="230TO035466"/>
    <x v="2269"/>
    <n v="-6.2137999534606934"/>
    <n v="-47.825569152832031"/>
    <n v="65000"/>
    <n v="1"/>
    <s v="C"/>
    <x v="0"/>
    <x v="0"/>
    <s v="Strata"/>
  </r>
  <r>
    <n v="7535401"/>
    <s v="TO"/>
    <n v="230"/>
    <s v="230TO035466"/>
    <x v="2269"/>
    <n v="-6.2095999717712402"/>
    <n v="-47.833518981933594"/>
    <n v="66000"/>
    <n v="1"/>
    <s v="C"/>
    <x v="0"/>
    <x v="0"/>
    <s v="Strata"/>
  </r>
  <r>
    <n v="7536400"/>
    <s v="TO"/>
    <n v="230"/>
    <s v="230TO035466"/>
    <x v="2269"/>
    <n v="-6.2058501243591309"/>
    <n v="-47.841709136962891"/>
    <n v="67000"/>
    <n v="1"/>
    <s v="C"/>
    <x v="0"/>
    <x v="0"/>
    <s v="Strata"/>
  </r>
  <r>
    <n v="7537400"/>
    <s v="TO"/>
    <n v="230"/>
    <s v="230TO035466"/>
    <x v="2269"/>
    <n v="-6.2020702362060547"/>
    <n v="-47.849918365478516"/>
    <n v="68000"/>
    <n v="1"/>
    <s v="C"/>
    <x v="0"/>
    <x v="0"/>
    <s v="Strata"/>
  </r>
  <r>
    <n v="7538400"/>
    <s v="TO"/>
    <n v="230"/>
    <s v="230TO035466"/>
    <x v="2269"/>
    <n v="-6.197659969329834"/>
    <n v="-47.857780456542969"/>
    <n v="69000"/>
    <n v="1"/>
    <s v="C"/>
    <x v="0"/>
    <x v="0"/>
    <s v="Strata"/>
  </r>
  <r>
    <n v="7539401"/>
    <s v="TO"/>
    <n v="230"/>
    <s v="230TO069586"/>
    <x v="2270"/>
    <n v="-6.1909799575805664"/>
    <n v="-47.860881805419922"/>
    <n v="70000"/>
    <n v="0"/>
    <s v="C"/>
    <x v="0"/>
    <x v="0"/>
    <s v="Strata"/>
  </r>
  <r>
    <n v="7540401"/>
    <s v="TO"/>
    <n v="230"/>
    <s v="230TO069586"/>
    <x v="2270"/>
    <n v="-6.1822099685668945"/>
    <n v="-47.858978271484375"/>
    <n v="71000"/>
    <n v="1"/>
    <s v="C"/>
    <x v="0"/>
    <x v="0"/>
    <s v="Strata"/>
  </r>
  <r>
    <n v="7541401"/>
    <s v="TO"/>
    <n v="230"/>
    <s v="230TO069586"/>
    <x v="2270"/>
    <n v="-6.1735701560974121"/>
    <n v="-47.861068725585938"/>
    <n v="72000"/>
    <n v="1"/>
    <s v="C"/>
    <x v="0"/>
    <x v="0"/>
    <s v="Strata"/>
  </r>
  <r>
    <n v="7542400"/>
    <s v="TO"/>
    <n v="230"/>
    <s v="230TO069586"/>
    <x v="2270"/>
    <n v="-6.1650700569152832"/>
    <n v="-47.864078521728516"/>
    <n v="73000"/>
    <n v="1"/>
    <s v="C"/>
    <x v="0"/>
    <x v="0"/>
    <s v="Strata"/>
  </r>
  <r>
    <n v="7543400"/>
    <s v="TO"/>
    <n v="230"/>
    <s v="230TO069586"/>
    <x v="2270"/>
    <n v="-6.156559944152832"/>
    <n v="-47.867080688476563"/>
    <n v="74000"/>
    <n v="1"/>
    <s v="C"/>
    <x v="0"/>
    <x v="0"/>
    <s v="Strata"/>
  </r>
  <r>
    <n v="7544400"/>
    <s v="TO"/>
    <n v="230"/>
    <s v="230TO069586"/>
    <x v="2270"/>
    <n v="-6.1477599143981934"/>
    <n v="-47.868320465087891"/>
    <n v="75000"/>
    <n v="1"/>
    <s v="C"/>
    <x v="0"/>
    <x v="0"/>
    <s v="Strata"/>
  </r>
  <r>
    <n v="7545400"/>
    <s v="TO"/>
    <n v="230"/>
    <s v="230TO069586"/>
    <x v="2270"/>
    <n v="-6.1387500762939453"/>
    <n v="-47.867931365966797"/>
    <n v="76000"/>
    <n v="1"/>
    <s v="C"/>
    <x v="0"/>
    <x v="0"/>
    <s v="Strata"/>
  </r>
  <r>
    <n v="7546400"/>
    <s v="TO"/>
    <n v="230"/>
    <s v="230TO069586"/>
    <x v="2270"/>
    <n v="-6.1302099227905273"/>
    <n v="-47.870769500732422"/>
    <n v="77000"/>
    <n v="1"/>
    <s v="C"/>
    <x v="0"/>
    <x v="0"/>
    <s v="Strata"/>
  </r>
  <r>
    <n v="7547400"/>
    <s v="TO"/>
    <n v="230"/>
    <s v="230TO069586"/>
    <x v="2270"/>
    <n v="-6.1217398643493652"/>
    <n v="-47.873828887939453"/>
    <n v="78000"/>
    <n v="1"/>
    <s v="C"/>
    <x v="0"/>
    <x v="0"/>
    <s v="Strata"/>
  </r>
  <r>
    <n v="7548400"/>
    <s v="TO"/>
    <n v="230"/>
    <s v="230TO069586"/>
    <x v="2270"/>
    <n v="-6.1133599281311035"/>
    <n v="-47.877109527587891"/>
    <n v="79000"/>
    <n v="1"/>
    <s v="C"/>
    <x v="0"/>
    <x v="0"/>
    <s v="Strata"/>
  </r>
  <r>
    <n v="7549400"/>
    <s v="TO"/>
    <n v="230"/>
    <s v="230TO069586"/>
    <x v="2270"/>
    <n v="-6.1065402030944824"/>
    <n v="-47.883041381835938"/>
    <n v="80000"/>
    <n v="1"/>
    <s v="C"/>
    <x v="0"/>
    <x v="0"/>
    <s v="Strata"/>
  </r>
  <r>
    <n v="7550400"/>
    <s v="TO"/>
    <n v="230"/>
    <s v="230TO069586"/>
    <x v="2270"/>
    <n v="-6.102719783782959"/>
    <n v="-47.890651702880859"/>
    <n v="81000"/>
    <n v="1"/>
    <s v="C"/>
    <x v="0"/>
    <x v="0"/>
    <s v="Strata"/>
  </r>
  <r>
    <n v="7551400"/>
    <s v="TO"/>
    <n v="230"/>
    <s v="230TO069586"/>
    <x v="2270"/>
    <n v="-6.1014800071716309"/>
    <n v="-47.899600982666016"/>
    <n v="82000"/>
    <n v="1"/>
    <s v="C"/>
    <x v="0"/>
    <x v="0"/>
    <s v="Strata"/>
  </r>
  <r>
    <n v="7552400"/>
    <s v="TO"/>
    <n v="230"/>
    <s v="230TO069586"/>
    <x v="2270"/>
    <n v="-6.0996098518371582"/>
    <n v="-47.908340454101563"/>
    <n v="83000"/>
    <n v="1"/>
    <s v="C"/>
    <x v="0"/>
    <x v="0"/>
    <s v="Strata"/>
  </r>
  <r>
    <n v="7553401"/>
    <s v="TO"/>
    <n v="230"/>
    <s v="230TO083053"/>
    <x v="2271"/>
    <n v="-6.0914301872253418"/>
    <n v="-47.911701202392578"/>
    <n v="84000"/>
    <n v="0"/>
    <s v="C"/>
    <x v="0"/>
    <x v="0"/>
    <s v="Strata"/>
  </r>
  <r>
    <n v="7554401"/>
    <s v="TO"/>
    <n v="230"/>
    <s v="230TO083053"/>
    <x v="2271"/>
    <n v="-6.0824999809265137"/>
    <n v="-47.912158966064453"/>
    <n v="85000"/>
    <n v="1"/>
    <s v="C"/>
    <x v="0"/>
    <x v="0"/>
    <s v="Strata"/>
  </r>
  <r>
    <n v="7555401"/>
    <s v="TO"/>
    <n v="230"/>
    <s v="230TO083053"/>
    <x v="2271"/>
    <n v="-6.0744600296020508"/>
    <n v="-47.916160583496094"/>
    <n v="86000"/>
    <n v="1"/>
    <s v="C"/>
    <x v="0"/>
    <x v="0"/>
    <s v="Strata"/>
  </r>
  <r>
    <n v="7556401"/>
    <s v="TO"/>
    <n v="230"/>
    <s v="230TO083053"/>
    <x v="2271"/>
    <n v="-6.0690498352050781"/>
    <n v="-47.923389434814453"/>
    <n v="87000"/>
    <n v="1"/>
    <s v="C"/>
    <x v="0"/>
    <x v="0"/>
    <s v="Strata"/>
  </r>
  <r>
    <n v="7557401"/>
    <s v="TO"/>
    <n v="230"/>
    <s v="230TO083053"/>
    <x v="2271"/>
    <n v="-6.063499927520752"/>
    <n v="-47.930500030517578"/>
    <n v="88000"/>
    <n v="1"/>
    <s v="C"/>
    <x v="0"/>
    <x v="0"/>
    <s v="Strata"/>
  </r>
  <r>
    <n v="7558401"/>
    <s v="TO"/>
    <n v="230"/>
    <s v="230TO083053"/>
    <x v="2271"/>
    <n v="-6.0561399459838867"/>
    <n v="-47.934280395507813"/>
    <n v="89000"/>
    <n v="1"/>
    <s v="C"/>
    <x v="0"/>
    <x v="0"/>
    <s v="Strata"/>
  </r>
  <r>
    <n v="7559401"/>
    <s v="TO"/>
    <n v="230"/>
    <s v="230TO083053"/>
    <x v="2271"/>
    <n v="-6.04718017578125"/>
    <n v="-47.934711456298828"/>
    <n v="90000"/>
    <n v="1"/>
    <s v="C"/>
    <x v="0"/>
    <x v="0"/>
    <s v="Strata"/>
  </r>
  <r>
    <n v="7560401"/>
    <s v="TO"/>
    <n v="230"/>
    <s v="230TO083053"/>
    <x v="2271"/>
    <n v="-6.0389800071716309"/>
    <n v="-47.931400299072266"/>
    <n v="91000"/>
    <n v="1"/>
    <s v="C"/>
    <x v="0"/>
    <x v="0"/>
    <s v="Strata"/>
  </r>
  <r>
    <n v="7561401"/>
    <s v="TO"/>
    <n v="230"/>
    <s v="230TO083053"/>
    <x v="2271"/>
    <n v="-6.032599925994873"/>
    <n v="-47.925521850585938"/>
    <n v="92000"/>
    <n v="1"/>
    <s v="C"/>
    <x v="0"/>
    <x v="0"/>
    <s v="Strata"/>
  </r>
  <r>
    <n v="7562401"/>
    <s v="TO"/>
    <n v="230"/>
    <s v="230TO092640"/>
    <x v="2272"/>
    <n v="-6.0278902053833008"/>
    <n v="-47.917839050292969"/>
    <n v="93000"/>
    <n v="0"/>
    <s v="C"/>
    <x v="0"/>
    <x v="0"/>
    <s v="Strata"/>
  </r>
  <r>
    <n v="7563401"/>
    <s v="TO"/>
    <n v="230"/>
    <s v="230TO092640"/>
    <x v="2272"/>
    <n v="-6.023169994354248"/>
    <n v="-47.910140991210938"/>
    <n v="94000"/>
    <n v="1"/>
    <s v="C"/>
    <x v="0"/>
    <x v="0"/>
    <s v="Strata"/>
  </r>
  <r>
    <n v="7564401"/>
    <s v="TO"/>
    <n v="230"/>
    <s v="230TO092640"/>
    <x v="2272"/>
    <n v="-6.0163397789001465"/>
    <n v="-47.904289245605469"/>
    <n v="95000"/>
    <n v="1"/>
    <s v="C"/>
    <x v="0"/>
    <x v="0"/>
    <s v="Strata"/>
  </r>
  <r>
    <n v="7565401"/>
    <s v="TO"/>
    <n v="230"/>
    <s v="230TO092640"/>
    <x v="2272"/>
    <n v="-6.0094199180603027"/>
    <n v="-47.898529052734375"/>
    <n v="96000"/>
    <n v="1"/>
    <s v="C"/>
    <x v="0"/>
    <x v="0"/>
    <s v="Strata"/>
  </r>
  <r>
    <n v="7566401"/>
    <s v="TO"/>
    <n v="230"/>
    <s v="230TO092640"/>
    <x v="2272"/>
    <n v="-6.0017299652099609"/>
    <n v="-47.893829345703125"/>
    <n v="97000"/>
    <n v="1"/>
    <s v="C"/>
    <x v="0"/>
    <x v="0"/>
    <s v="Strata"/>
  </r>
  <r>
    <n v="7567401"/>
    <s v="TO"/>
    <n v="230"/>
    <s v="230TO092640"/>
    <x v="2272"/>
    <n v="-5.9953298568725586"/>
    <n v="-47.887481689453125"/>
    <n v="98000"/>
    <n v="1"/>
    <s v="C"/>
    <x v="0"/>
    <x v="0"/>
    <s v="Strata"/>
  </r>
  <r>
    <n v="7568401"/>
    <s v="TO"/>
    <n v="230"/>
    <s v="230TO092640"/>
    <x v="2272"/>
    <n v="-5.9890298843383789"/>
    <n v="-47.881061553955078"/>
    <n v="99000"/>
    <n v="1"/>
    <s v="C"/>
    <x v="0"/>
    <x v="0"/>
    <s v="Strata"/>
  </r>
  <r>
    <n v="7569401"/>
    <s v="TO"/>
    <n v="230"/>
    <s v="230TO092640"/>
    <x v="2272"/>
    <n v="-5.9811701774597168"/>
    <n v="-47.876628875732422"/>
    <n v="100000"/>
    <n v="1"/>
    <s v="C"/>
    <x v="0"/>
    <x v="0"/>
    <s v="Strata"/>
  </r>
  <r>
    <n v="7570402"/>
    <s v="TO"/>
    <n v="230"/>
    <s v="230TO100310"/>
    <x v="2273"/>
    <n v="-5.9741601943969727"/>
    <n v="-47.878768920898438"/>
    <n v="101000"/>
    <n v="0"/>
    <s v="C"/>
    <x v="0"/>
    <x v="0"/>
    <s v="Strata"/>
  </r>
  <r>
    <n v="7571403"/>
    <s v="TO"/>
    <n v="230"/>
    <s v="230TO101685"/>
    <x v="2274"/>
    <n v="-5.9659700393676758"/>
    <n v="-47.882568359375"/>
    <n v="102000"/>
    <n v="0"/>
    <s v="C"/>
    <x v="0"/>
    <x v="0"/>
    <s v="Strata"/>
  </r>
  <r>
    <n v="7572403"/>
    <s v="TO"/>
    <n v="230"/>
    <s v="230TO101685"/>
    <x v="2274"/>
    <n v="-5.9577798843383789"/>
    <n v="-47.886341094970703"/>
    <n v="103000"/>
    <n v="1"/>
    <s v="C"/>
    <x v="0"/>
    <x v="0"/>
    <s v="Strata"/>
  </r>
  <r>
    <n v="7573403"/>
    <s v="TO"/>
    <n v="230"/>
    <s v="230TO101685"/>
    <x v="2274"/>
    <n v="-5.949580192565918"/>
    <n v="-47.890121459960938"/>
    <n v="104000"/>
    <n v="1"/>
    <s v="C"/>
    <x v="0"/>
    <x v="0"/>
    <s v="Strata"/>
  </r>
  <r>
    <n v="7574403"/>
    <s v="TO"/>
    <n v="230"/>
    <s v="230TO101685"/>
    <x v="2274"/>
    <n v="-5.9413900375366211"/>
    <n v="-47.893901824951172"/>
    <n v="105000"/>
    <n v="1"/>
    <s v="C"/>
    <x v="0"/>
    <x v="0"/>
    <s v="Strata"/>
  </r>
  <r>
    <n v="7575403"/>
    <s v="TO"/>
    <n v="230"/>
    <s v="230TO101685"/>
    <x v="2274"/>
    <n v="-5.9340000152587891"/>
    <n v="-47.898811340332031"/>
    <n v="106000"/>
    <n v="1"/>
    <s v="C"/>
    <x v="0"/>
    <x v="0"/>
    <s v="Strata"/>
  </r>
  <r>
    <n v="7576403"/>
    <s v="TO"/>
    <n v="230"/>
    <s v="230TO101685"/>
    <x v="2274"/>
    <n v="-5.9278697967529297"/>
    <n v="-47.905441284179688"/>
    <n v="107000"/>
    <n v="1"/>
    <s v="C"/>
    <x v="0"/>
    <x v="0"/>
    <s v="Strata"/>
  </r>
  <r>
    <n v="7577403"/>
    <s v="TO"/>
    <n v="230"/>
    <s v="230TO101685"/>
    <x v="2274"/>
    <n v="-5.9217500686645508"/>
    <n v="-47.912071228027344"/>
    <n v="108000"/>
    <n v="1"/>
    <s v="C"/>
    <x v="0"/>
    <x v="0"/>
    <s v="Strata"/>
  </r>
  <r>
    <n v="7578403"/>
    <s v="TO"/>
    <n v="230"/>
    <s v="230TO101685"/>
    <x v="2274"/>
    <n v="-5.9156198501586914"/>
    <n v="-47.918701171875"/>
    <n v="109000"/>
    <n v="1"/>
    <s v="C"/>
    <x v="0"/>
    <x v="0"/>
    <s v="Strata"/>
  </r>
  <r>
    <n v="7579403"/>
    <s v="TO"/>
    <n v="230"/>
    <s v="230TO101685"/>
    <x v="2274"/>
    <n v="-5.9094901084899902"/>
    <n v="-47.925319671630859"/>
    <n v="110000"/>
    <n v="1"/>
    <s v="C"/>
    <x v="0"/>
    <x v="0"/>
    <s v="Strata"/>
  </r>
  <r>
    <n v="7580403"/>
    <s v="TO"/>
    <n v="230"/>
    <s v="230TO101685"/>
    <x v="2274"/>
    <n v="-5.9026398658752441"/>
    <n v="-47.931140899658203"/>
    <n v="111000"/>
    <n v="1"/>
    <s v="C"/>
    <x v="0"/>
    <x v="0"/>
    <s v="Strata"/>
  </r>
  <r>
    <n v="7581403"/>
    <s v="TO"/>
    <n v="230"/>
    <s v="230TO101685"/>
    <x v="2274"/>
    <n v="-5.8952298164367676"/>
    <n v="-47.936290740966797"/>
    <n v="112000"/>
    <n v="1"/>
    <s v="C"/>
    <x v="0"/>
    <x v="0"/>
    <s v="Strata"/>
  </r>
  <r>
    <n v="7582403"/>
    <s v="TO"/>
    <n v="230"/>
    <s v="230TO101685"/>
    <x v="2274"/>
    <n v="-5.8880901336669922"/>
    <n v="-47.941780090332031"/>
    <n v="113000"/>
    <n v="1"/>
    <s v="C"/>
    <x v="0"/>
    <x v="0"/>
    <s v="Strata"/>
  </r>
  <r>
    <n v="7583403"/>
    <s v="TO"/>
    <n v="230"/>
    <s v="230TO101685"/>
    <x v="2274"/>
    <n v="-5.8813300132751465"/>
    <n v="-47.947738647460938"/>
    <n v="114000"/>
    <n v="1"/>
    <s v="C"/>
    <x v="0"/>
    <x v="0"/>
    <s v="Strata"/>
  </r>
  <r>
    <n v="7584403"/>
    <s v="TO"/>
    <n v="230"/>
    <s v="230TO101685"/>
    <x v="2274"/>
    <n v="-5.8745698928833008"/>
    <n v="-47.953708648681641"/>
    <n v="115000"/>
    <n v="1"/>
    <s v="C"/>
    <x v="0"/>
    <x v="0"/>
    <s v="Strata"/>
  </r>
  <r>
    <n v="7585403"/>
    <s v="TO"/>
    <n v="230"/>
    <s v="230TO101685"/>
    <x v="2274"/>
    <n v="-5.8678097724914551"/>
    <n v="-47.959678649902344"/>
    <n v="116000"/>
    <n v="1"/>
    <s v="C"/>
    <x v="0"/>
    <x v="0"/>
    <s v="Strata"/>
  </r>
  <r>
    <n v="7586403"/>
    <s v="TO"/>
    <n v="230"/>
    <s v="230TO101685"/>
    <x v="2274"/>
    <n v="-5.861030101776123"/>
    <n v="-47.965641021728516"/>
    <n v="117000"/>
    <n v="1"/>
    <s v="C"/>
    <x v="0"/>
    <x v="0"/>
    <s v="Strata"/>
  </r>
  <r>
    <n v="7587403"/>
    <s v="TO"/>
    <n v="230"/>
    <s v="230TO101685"/>
    <x v="2274"/>
    <n v="-5.8542499542236328"/>
    <n v="-47.971588134765625"/>
    <n v="118000"/>
    <n v="1"/>
    <s v="C"/>
    <x v="0"/>
    <x v="0"/>
    <s v="Strata"/>
  </r>
  <r>
    <n v="7588403"/>
    <s v="TO"/>
    <n v="230"/>
    <s v="230TO101685"/>
    <x v="2274"/>
    <n v="-5.8489699363708496"/>
    <n v="-47.978870391845703"/>
    <n v="119000"/>
    <n v="1"/>
    <s v="C"/>
    <x v="0"/>
    <x v="0"/>
    <s v="Strata"/>
  </r>
  <r>
    <n v="7589403"/>
    <s v="TO"/>
    <n v="230"/>
    <s v="230TO101685"/>
    <x v="2274"/>
    <n v="-5.843900203704834"/>
    <n v="-47.986339569091797"/>
    <n v="120000"/>
    <n v="1"/>
    <s v="C"/>
    <x v="0"/>
    <x v="0"/>
    <s v="Strata"/>
  </r>
  <r>
    <n v="7590403"/>
    <s v="TO"/>
    <n v="230"/>
    <s v="230TO101685"/>
    <x v="2274"/>
    <n v="-5.8388400077819824"/>
    <n v="-47.993789672851563"/>
    <n v="121000"/>
    <n v="1"/>
    <s v="C"/>
    <x v="0"/>
    <x v="0"/>
    <s v="Strata"/>
  </r>
  <r>
    <n v="7591403"/>
    <s v="TO"/>
    <n v="230"/>
    <s v="230TO101685"/>
    <x v="2274"/>
    <n v="-5.8337597846984863"/>
    <n v="-48.001251220703125"/>
    <n v="122000"/>
    <n v="1"/>
    <s v="C"/>
    <x v="0"/>
    <x v="0"/>
    <s v="Strata"/>
  </r>
  <r>
    <n v="7592403"/>
    <s v="TO"/>
    <n v="230"/>
    <s v="230TO101685"/>
    <x v="2274"/>
    <n v="-5.828239917755127"/>
    <n v="-48.008369445800781"/>
    <n v="123000"/>
    <n v="1"/>
    <s v="C"/>
    <x v="0"/>
    <x v="0"/>
    <s v="Strata"/>
  </r>
  <r>
    <n v="7593403"/>
    <s v="TO"/>
    <n v="230"/>
    <s v="230TO101685"/>
    <x v="2274"/>
    <n v="-5.8216099739074707"/>
    <n v="-48.014339447021484"/>
    <n v="124000"/>
    <n v="1"/>
    <s v="C"/>
    <x v="0"/>
    <x v="0"/>
    <s v="Strata"/>
  </r>
  <r>
    <n v="7594403"/>
    <s v="TO"/>
    <n v="230"/>
    <s v="230TO101685"/>
    <x v="2274"/>
    <n v="-5.8136501312255859"/>
    <n v="-48.018589019775391"/>
    <n v="125000"/>
    <n v="1"/>
    <s v="C"/>
    <x v="0"/>
    <x v="0"/>
    <s v="Strata"/>
  </r>
  <r>
    <n v="7595403"/>
    <s v="TO"/>
    <n v="230"/>
    <s v="230TO101685"/>
    <x v="2274"/>
    <n v="-5.8050198554992676"/>
    <n v="-48.021221160888672"/>
    <n v="126000"/>
    <n v="1"/>
    <s v="C"/>
    <x v="0"/>
    <x v="0"/>
    <s v="Strata"/>
  </r>
  <r>
    <n v="7596403"/>
    <s v="TO"/>
    <n v="230"/>
    <s v="230TO101685"/>
    <x v="2274"/>
    <n v="-5.7963399887084961"/>
    <n v="-48.023738861083984"/>
    <n v="127000"/>
    <n v="1"/>
    <s v="C"/>
    <x v="0"/>
    <x v="0"/>
    <s v="Strata"/>
  </r>
  <r>
    <n v="7597403"/>
    <s v="TO"/>
    <n v="230"/>
    <s v="230TO101685"/>
    <x v="2274"/>
    <n v="-5.7876300811767578"/>
    <n v="-48.026088714599609"/>
    <n v="128000"/>
    <n v="1"/>
    <s v="C"/>
    <x v="0"/>
    <x v="0"/>
    <s v="Strata"/>
  </r>
  <r>
    <n v="7598403"/>
    <s v="TO"/>
    <n v="230"/>
    <s v="230TO101685"/>
    <x v="2274"/>
    <n v="-5.7787299156188965"/>
    <n v="-48.027549743652344"/>
    <n v="129000"/>
    <n v="1"/>
    <s v="C"/>
    <x v="0"/>
    <x v="0"/>
    <s v="Strata"/>
  </r>
  <r>
    <n v="7599403"/>
    <s v="TO"/>
    <n v="230"/>
    <s v="230TO101685"/>
    <x v="2274"/>
    <n v="-5.7726898193359375"/>
    <n v="-48.0341796875"/>
    <n v="130000"/>
    <n v="1"/>
    <s v="C"/>
    <x v="0"/>
    <x v="0"/>
    <s v="Strata"/>
  </r>
  <r>
    <n v="7600403"/>
    <s v="TO"/>
    <n v="230"/>
    <s v="230TO101685"/>
    <x v="2274"/>
    <n v="-5.7693300247192383"/>
    <n v="-48.042438507080078"/>
    <n v="131000"/>
    <n v="1"/>
    <s v="C"/>
    <x v="0"/>
    <x v="0"/>
    <s v="Strata"/>
  </r>
  <r>
    <n v="7601403"/>
    <s v="TO"/>
    <n v="230"/>
    <s v="230TO101685"/>
    <x v="2274"/>
    <n v="-5.7638998031616211"/>
    <n v="-48.0489501953125"/>
    <n v="132000"/>
    <n v="1"/>
    <s v="C"/>
    <x v="0"/>
    <x v="0"/>
    <s v="Strata"/>
  </r>
  <r>
    <n v="7602403"/>
    <s v="TO"/>
    <n v="230"/>
    <s v="230TO101685"/>
    <x v="2274"/>
    <n v="-5.7570600509643555"/>
    <n v="-48.054740905761719"/>
    <n v="133000"/>
    <n v="1"/>
    <s v="C"/>
    <x v="0"/>
    <x v="0"/>
    <s v="Strata"/>
  </r>
  <r>
    <n v="7603403"/>
    <s v="TO"/>
    <n v="230"/>
    <s v="230TO101685"/>
    <x v="2274"/>
    <n v="-5.7514801025390625"/>
    <n v="-48.061698913574219"/>
    <n v="134000"/>
    <n v="1"/>
    <s v="C"/>
    <x v="0"/>
    <x v="0"/>
    <s v="Strata"/>
  </r>
  <r>
    <n v="7604403"/>
    <s v="TO"/>
    <n v="230"/>
    <s v="230TO101685"/>
    <x v="2274"/>
    <n v="-5.7471299171447754"/>
    <n v="-48.069610595703125"/>
    <n v="135000"/>
    <n v="1"/>
    <s v="C"/>
    <x v="0"/>
    <x v="0"/>
    <s v="Strata"/>
  </r>
  <r>
    <n v="7605344"/>
    <s v="TO"/>
    <n v="230"/>
    <s v="230TO101685"/>
    <x v="2274"/>
    <n v="-5.7427802085876465"/>
    <n v="-48.077518463134766"/>
    <n v="136000"/>
    <n v="1"/>
    <s v="C"/>
    <x v="0"/>
    <x v="0"/>
    <s v="Strata"/>
  </r>
  <r>
    <n v="7606344"/>
    <s v="TO"/>
    <n v="230"/>
    <s v="230TO101685"/>
    <x v="2274"/>
    <n v="-5.7384300231933594"/>
    <n v="-48.085411071777344"/>
    <n v="137000"/>
    <n v="1"/>
    <s v="C"/>
    <x v="0"/>
    <x v="0"/>
    <s v="Strata"/>
  </r>
  <r>
    <n v="7607343"/>
    <s v="TO"/>
    <n v="230"/>
    <s v="230TO101685"/>
    <x v="2274"/>
    <n v="-5.73468017578125"/>
    <n v="-48.093589782714844"/>
    <n v="138000"/>
    <n v="1"/>
    <s v="C"/>
    <x v="0"/>
    <x v="0"/>
    <s v="Strata"/>
  </r>
  <r>
    <n v="7608343"/>
    <s v="TO"/>
    <n v="230"/>
    <s v="230TO101685"/>
    <x v="2274"/>
    <n v="-5.7316899299621582"/>
    <n v="-48.102100372314453"/>
    <n v="139000"/>
    <n v="1"/>
    <s v="C"/>
    <x v="0"/>
    <x v="0"/>
    <s v="Strata"/>
  </r>
  <r>
    <n v="7609343"/>
    <s v="TO"/>
    <n v="230"/>
    <s v="230TO101685"/>
    <x v="2274"/>
    <n v="-5.7293100357055664"/>
    <n v="-48.11077880859375"/>
    <n v="140000"/>
    <n v="1"/>
    <s v="C"/>
    <x v="0"/>
    <x v="0"/>
    <s v="Strata"/>
  </r>
  <r>
    <n v="7610343"/>
    <s v="TO"/>
    <n v="230"/>
    <s v="230TO101685"/>
    <x v="2274"/>
    <n v="-5.7271499633789063"/>
    <n v="-48.119548797607422"/>
    <n v="141000"/>
    <n v="1"/>
    <s v="C"/>
    <x v="0"/>
    <x v="0"/>
    <s v="Strata"/>
  </r>
  <r>
    <n v="7611343"/>
    <s v="TO"/>
    <n v="230"/>
    <s v="230TO101685"/>
    <x v="2274"/>
    <n v="-5.7250099182128906"/>
    <n v="-48.128288269042969"/>
    <n v="142000"/>
    <n v="1"/>
    <s v="C"/>
    <x v="0"/>
    <x v="0"/>
    <s v="Strata"/>
  </r>
  <r>
    <n v="7612343"/>
    <s v="TO"/>
    <n v="230"/>
    <s v="230TO101685"/>
    <x v="2274"/>
    <n v="-5.722869873046875"/>
    <n v="-48.137050628662109"/>
    <n v="143000"/>
    <n v="1"/>
    <s v="C"/>
    <x v="0"/>
    <x v="0"/>
    <s v="Strata"/>
  </r>
  <r>
    <n v="7613343"/>
    <s v="TO"/>
    <n v="230"/>
    <s v="230TO101685"/>
    <x v="2274"/>
    <n v="-5.7206101417541504"/>
    <n v="-48.145778656005859"/>
    <n v="144000"/>
    <n v="1"/>
    <s v="C"/>
    <x v="0"/>
    <x v="0"/>
    <s v="Strata"/>
  </r>
  <r>
    <n v="7614343"/>
    <s v="TO"/>
    <n v="230"/>
    <s v="230TO144221"/>
    <x v="2275"/>
    <n v="-5.7179198265075684"/>
    <n v="-48.154388427734375"/>
    <n v="145000"/>
    <n v="0"/>
    <s v="C"/>
    <x v="0"/>
    <x v="0"/>
    <s v="Strata"/>
  </r>
  <r>
    <n v="7615343"/>
    <s v="TO"/>
    <n v="230"/>
    <s v="230TO144221"/>
    <x v="2275"/>
    <n v="-5.7152099609375"/>
    <n v="-48.162998199462891"/>
    <n v="146000"/>
    <n v="1"/>
    <s v="C"/>
    <x v="0"/>
    <x v="0"/>
    <s v="Strata"/>
  </r>
  <r>
    <n v="7657670"/>
    <s v="TO"/>
    <n v="235"/>
    <s v="235TO000000"/>
    <x v="2276"/>
    <n v="-8.9792098999023438"/>
    <n v="-48.196670532226563"/>
    <n v="0"/>
    <n v="0"/>
    <s v="C"/>
    <x v="0"/>
    <x v="0"/>
    <s v="Strata"/>
  </r>
  <r>
    <n v="7658670"/>
    <s v="TO"/>
    <n v="235"/>
    <s v="235TO000000"/>
    <x v="2276"/>
    <n v="-8.9816598892211914"/>
    <n v="-48.189060211181641"/>
    <n v="1000"/>
    <n v="1"/>
    <s v="C"/>
    <x v="0"/>
    <x v="0"/>
    <s v="Strata"/>
  </r>
  <r>
    <n v="7616647"/>
    <s v="TO"/>
    <n v="235"/>
    <s v="235TO162600"/>
    <x v="2277"/>
    <n v="-8.9954395294189453"/>
    <n v="-48.170791625976563"/>
    <n v="163000"/>
    <n v="0"/>
    <s v="C"/>
    <x v="0"/>
    <x v="0"/>
    <s v="Strata"/>
  </r>
  <r>
    <n v="7617648"/>
    <s v="TO"/>
    <n v="235"/>
    <s v="235TO163585"/>
    <x v="2278"/>
    <n v="-8.9936103820800781"/>
    <n v="-48.179660797119141"/>
    <n v="164000"/>
    <n v="0"/>
    <s v="C"/>
    <x v="0"/>
    <x v="0"/>
    <s v="Strata"/>
  </r>
  <r>
    <n v="7618649"/>
    <s v="TO"/>
    <n v="235"/>
    <s v="235TO164649"/>
    <x v="2279"/>
    <n v="-8.9915103912353516"/>
    <n v="-48.188461303710938"/>
    <n v="165000"/>
    <n v="0"/>
    <s v="C"/>
    <x v="0"/>
    <x v="0"/>
    <s v="Strata"/>
  </r>
  <r>
    <n v="7619649"/>
    <s v="TO"/>
    <n v="235"/>
    <s v="235TO164649"/>
    <x v="2279"/>
    <n v="-8.9838895797729492"/>
    <n v="-48.192729949951172"/>
    <n v="166000"/>
    <n v="1"/>
    <s v="C"/>
    <x v="0"/>
    <x v="0"/>
    <s v="Strata"/>
  </r>
  <r>
    <n v="7620650"/>
    <s v="TO"/>
    <n v="235"/>
    <s v="235TO166736"/>
    <x v="2280"/>
    <n v="-8.9793195724487305"/>
    <n v="-48.199348449707031"/>
    <n v="167000"/>
    <n v="0"/>
    <s v="C"/>
    <x v="0"/>
    <x v="0"/>
    <s v="Strata"/>
  </r>
  <r>
    <n v="7621650"/>
    <s v="TO"/>
    <n v="235"/>
    <s v="235TO166736"/>
    <x v="2280"/>
    <n v="-8.9798002243041992"/>
    <n v="-48.208419799804688"/>
    <n v="168000"/>
    <n v="1"/>
    <s v="C"/>
    <x v="0"/>
    <x v="0"/>
    <s v="Strata"/>
  </r>
  <r>
    <n v="7622650"/>
    <s v="TO"/>
    <n v="235"/>
    <s v="235TO166736"/>
    <x v="2280"/>
    <n v="-8.9788904190063477"/>
    <n v="-48.217361450195313"/>
    <n v="169000"/>
    <n v="1"/>
    <s v="C"/>
    <x v="0"/>
    <x v="0"/>
    <s v="Strata"/>
  </r>
  <r>
    <n v="7623650"/>
    <s v="TO"/>
    <n v="235"/>
    <s v="235TO166736"/>
    <x v="2280"/>
    <n v="-8.976409912109375"/>
    <n v="-48.226020812988281"/>
    <n v="170000"/>
    <n v="1"/>
    <s v="C"/>
    <x v="0"/>
    <x v="0"/>
    <s v="Strata"/>
  </r>
  <r>
    <n v="7624650"/>
    <s v="TO"/>
    <n v="235"/>
    <s v="235TO166736"/>
    <x v="2280"/>
    <n v="-8.9721097946166992"/>
    <n v="-48.234001159667969"/>
    <n v="171000"/>
    <n v="1"/>
    <s v="C"/>
    <x v="0"/>
    <x v="0"/>
    <s v="Strata"/>
  </r>
  <r>
    <n v="7625650"/>
    <s v="TO"/>
    <n v="235"/>
    <s v="235TO166736"/>
    <x v="2280"/>
    <n v="-8.967829704284668"/>
    <n v="-48.241970062255859"/>
    <n v="172000"/>
    <n v="1"/>
    <s v="C"/>
    <x v="0"/>
    <x v="0"/>
    <s v="Strata"/>
  </r>
  <r>
    <n v="7626641"/>
    <s v="TO"/>
    <n v="235"/>
    <s v="235TO166736"/>
    <x v="2280"/>
    <n v="-8.9673700332641602"/>
    <n v="-48.250499725341797"/>
    <n v="173000"/>
    <n v="1"/>
    <s v="C"/>
    <x v="0"/>
    <x v="0"/>
    <s v="Strata"/>
  </r>
  <r>
    <n v="7627641"/>
    <s v="TO"/>
    <n v="235"/>
    <s v="235TO166736"/>
    <x v="2280"/>
    <n v="-8.9697103500366211"/>
    <n v="-48.259128570556641"/>
    <n v="174000"/>
    <n v="1"/>
    <s v="C"/>
    <x v="0"/>
    <x v="0"/>
    <s v="Strata"/>
  </r>
  <r>
    <n v="7628641"/>
    <s v="TO"/>
    <n v="235"/>
    <s v="235TO166736"/>
    <x v="2280"/>
    <n v="-8.9686698913574219"/>
    <n v="-48.268150329589844"/>
    <n v="175000"/>
    <n v="1"/>
    <s v="C"/>
    <x v="0"/>
    <x v="0"/>
    <s v="Strata"/>
  </r>
  <r>
    <n v="7629641"/>
    <s v="TO"/>
    <n v="235"/>
    <s v="235TO166736"/>
    <x v="2280"/>
    <n v="-8.9645395278930664"/>
    <n v="-48.276149749755859"/>
    <n v="176000"/>
    <n v="1"/>
    <s v="C"/>
    <x v="0"/>
    <x v="0"/>
    <s v="Strata"/>
  </r>
  <r>
    <n v="7630641"/>
    <s v="TO"/>
    <n v="235"/>
    <s v="235TO166736"/>
    <x v="2280"/>
    <n v="-8.9598302841186523"/>
    <n v="-48.283889770507813"/>
    <n v="177000"/>
    <n v="1"/>
    <s v="C"/>
    <x v="0"/>
    <x v="0"/>
    <s v="Strata"/>
  </r>
  <r>
    <n v="7631641"/>
    <s v="TO"/>
    <n v="235"/>
    <s v="235TO166736"/>
    <x v="2280"/>
    <n v="-8.956629753112793"/>
    <n v="-48.292079925537109"/>
    <n v="178000"/>
    <n v="1"/>
    <s v="C"/>
    <x v="0"/>
    <x v="0"/>
    <s v="Strata"/>
  </r>
  <r>
    <n v="7632641"/>
    <s v="TO"/>
    <n v="235"/>
    <s v="235TO166736"/>
    <x v="2280"/>
    <n v="-8.9570903778076172"/>
    <n v="-48.301120758056641"/>
    <n v="179000"/>
    <n v="1"/>
    <s v="C"/>
    <x v="0"/>
    <x v="0"/>
    <s v="Strata"/>
  </r>
  <r>
    <n v="7633641"/>
    <s v="TO"/>
    <n v="235"/>
    <s v="235TO166736"/>
    <x v="2280"/>
    <n v="-8.9577903747558594"/>
    <n v="-48.310161590576172"/>
    <n v="180000"/>
    <n v="1"/>
    <s v="C"/>
    <x v="0"/>
    <x v="0"/>
    <s v="Strata"/>
  </r>
  <r>
    <n v="7634641"/>
    <s v="TO"/>
    <n v="235"/>
    <s v="235TO166736"/>
    <x v="2280"/>
    <n v="-8.958470344543457"/>
    <n v="-48.319210052490234"/>
    <n v="181000"/>
    <n v="1"/>
    <s v="C"/>
    <x v="0"/>
    <x v="0"/>
    <s v="Strata"/>
  </r>
  <r>
    <n v="7635641"/>
    <s v="TO"/>
    <n v="235"/>
    <s v="235TO166736"/>
    <x v="2280"/>
    <n v="-8.9615297317504883"/>
    <n v="-48.327598571777344"/>
    <n v="182000"/>
    <n v="1"/>
    <s v="C"/>
    <x v="0"/>
    <x v="0"/>
    <s v="Strata"/>
  </r>
  <r>
    <n v="7636641"/>
    <s v="TO"/>
    <n v="235"/>
    <s v="235TO166736"/>
    <x v="2280"/>
    <n v="-8.9658002853393555"/>
    <n v="-48.335590362548828"/>
    <n v="183000"/>
    <n v="1"/>
    <s v="C"/>
    <x v="0"/>
    <x v="0"/>
    <s v="Strata"/>
  </r>
  <r>
    <n v="7637641"/>
    <s v="TO"/>
    <n v="235"/>
    <s v="235TO166736"/>
    <x v="2280"/>
    <n v="-8.9700803756713867"/>
    <n v="-48.343559265136719"/>
    <n v="184000"/>
    <n v="1"/>
    <s v="C"/>
    <x v="0"/>
    <x v="0"/>
    <s v="Strata"/>
  </r>
  <r>
    <n v="7638641"/>
    <s v="TO"/>
    <n v="235"/>
    <s v="235TO166736"/>
    <x v="2280"/>
    <n v="-8.974329948425293"/>
    <n v="-48.351558685302734"/>
    <n v="185000"/>
    <n v="1"/>
    <s v="C"/>
    <x v="0"/>
    <x v="0"/>
    <s v="Strata"/>
  </r>
  <r>
    <n v="7639642"/>
    <s v="TO"/>
    <n v="235"/>
    <s v="235TO185957"/>
    <x v="2281"/>
    <n v="-8.9748697280883789"/>
    <n v="-48.360580444335938"/>
    <n v="186000"/>
    <n v="0"/>
    <s v="C"/>
    <x v="0"/>
    <x v="0"/>
    <s v="Strata"/>
  </r>
  <r>
    <n v="7641260"/>
    <s v="TO"/>
    <n v="235"/>
    <s v="235TO186570"/>
    <x v="2282"/>
    <n v="-8.9750699996948242"/>
    <n v="-48.369621276855469"/>
    <n v="187000"/>
    <n v="0"/>
    <s v="C"/>
    <x v="0"/>
    <x v="0"/>
    <s v="Strata"/>
  </r>
  <r>
    <n v="7642259"/>
    <s v="TO"/>
    <n v="235"/>
    <s v="235TO186570"/>
    <x v="2282"/>
    <n v="-8.9752101898193359"/>
    <n v="-48.378681182861328"/>
    <n v="188000"/>
    <n v="1"/>
    <s v="C"/>
    <x v="0"/>
    <x v="0"/>
    <s v="Strata"/>
  </r>
  <r>
    <n v="7643259"/>
    <s v="TO"/>
    <n v="235"/>
    <s v="235TO186570"/>
    <x v="2282"/>
    <n v="-8.9753503799438477"/>
    <n v="-48.387748718261719"/>
    <n v="189000"/>
    <n v="1"/>
    <s v="C"/>
    <x v="0"/>
    <x v="0"/>
    <s v="Strata"/>
  </r>
  <r>
    <n v="7644259"/>
    <s v="TO"/>
    <n v="235"/>
    <s v="235TO186570"/>
    <x v="2282"/>
    <n v="-8.9736700057983398"/>
    <n v="-48.396381378173828"/>
    <n v="190000"/>
    <n v="1"/>
    <s v="C"/>
    <x v="0"/>
    <x v="0"/>
    <s v="Strata"/>
  </r>
  <r>
    <n v="7645259"/>
    <s v="TO"/>
    <n v="235"/>
    <s v="235TO186570"/>
    <x v="2282"/>
    <n v="-8.9685697555541992"/>
    <n v="-48.403850555419922"/>
    <n v="191000"/>
    <n v="1"/>
    <s v="C"/>
    <x v="0"/>
    <x v="0"/>
    <s v="Strata"/>
  </r>
  <r>
    <n v="7646259"/>
    <s v="TO"/>
    <n v="235"/>
    <s v="235TO186570"/>
    <x v="2282"/>
    <n v="-8.9634799957275391"/>
    <n v="-48.411331176757813"/>
    <n v="192000"/>
    <n v="1"/>
    <s v="C"/>
    <x v="0"/>
    <x v="0"/>
    <s v="Strata"/>
  </r>
  <r>
    <n v="7647259"/>
    <s v="TO"/>
    <n v="235"/>
    <s v="235TO186570"/>
    <x v="2282"/>
    <n v="-8.9583797454833984"/>
    <n v="-48.418811798095703"/>
    <n v="193000"/>
    <n v="1"/>
    <s v="C"/>
    <x v="0"/>
    <x v="0"/>
    <s v="Strata"/>
  </r>
  <r>
    <n v="7648259"/>
    <s v="TO"/>
    <n v="235"/>
    <s v="235TO186570"/>
    <x v="2282"/>
    <n v="-8.9532804489135742"/>
    <n v="-48.426288604736328"/>
    <n v="194000"/>
    <n v="1"/>
    <s v="C"/>
    <x v="0"/>
    <x v="0"/>
    <s v="Strata"/>
  </r>
  <r>
    <n v="7649259"/>
    <s v="TO"/>
    <n v="235"/>
    <s v="235TO186570"/>
    <x v="2282"/>
    <n v="-8.9481801986694336"/>
    <n v="-48.433780670166016"/>
    <n v="195000"/>
    <n v="1"/>
    <s v="C"/>
    <x v="0"/>
    <x v="0"/>
    <s v="Strata"/>
  </r>
  <r>
    <n v="7650259"/>
    <s v="TO"/>
    <n v="235"/>
    <s v="235TO186570"/>
    <x v="2282"/>
    <n v="-8.9430904388427734"/>
    <n v="-48.441238403320313"/>
    <n v="196000"/>
    <n v="1"/>
    <s v="C"/>
    <x v="0"/>
    <x v="0"/>
    <s v="Strata"/>
  </r>
  <r>
    <n v="7651259"/>
    <s v="TO"/>
    <n v="235"/>
    <s v="235TO186570"/>
    <x v="2282"/>
    <n v="-8.9379701614379883"/>
    <n v="-48.448719024658203"/>
    <n v="197000"/>
    <n v="1"/>
    <s v="C"/>
    <x v="0"/>
    <x v="0"/>
    <s v="Strata"/>
  </r>
  <r>
    <n v="7652259"/>
    <s v="TO"/>
    <n v="235"/>
    <s v="235TO186570"/>
    <x v="2282"/>
    <n v="-8.9328699111938477"/>
    <n v="-48.456199645996094"/>
    <n v="198000"/>
    <n v="1"/>
    <s v="C"/>
    <x v="0"/>
    <x v="0"/>
    <s v="Strata"/>
  </r>
  <r>
    <n v="7653259"/>
    <s v="TO"/>
    <n v="235"/>
    <s v="235TO186570"/>
    <x v="2282"/>
    <n v="-8.9335002899169922"/>
    <n v="-48.464679718017578"/>
    <n v="199000"/>
    <n v="1"/>
    <s v="C"/>
    <x v="0"/>
    <x v="0"/>
    <s v="Strata"/>
  </r>
  <r>
    <n v="7654259"/>
    <s v="TO"/>
    <n v="235"/>
    <s v="235TO186570"/>
    <x v="2282"/>
    <n v="-8.9375"/>
    <n v="-48.472801208496094"/>
    <n v="200000"/>
    <n v="1"/>
    <s v="C"/>
    <x v="0"/>
    <x v="0"/>
    <s v="Strata"/>
  </r>
  <r>
    <n v="7655259"/>
    <s v="TO"/>
    <n v="235"/>
    <s v="235TO186570"/>
    <x v="2282"/>
    <n v="-8.9415102005004883"/>
    <n v="-48.480918884277344"/>
    <n v="201000"/>
    <n v="1"/>
    <s v="C"/>
    <x v="0"/>
    <x v="0"/>
    <s v="Strata"/>
  </r>
  <r>
    <n v="7656259"/>
    <s v="TO"/>
    <n v="235"/>
    <s v="235TO186570"/>
    <x v="2282"/>
    <n v="-8.9455099105834961"/>
    <n v="-48.489051818847656"/>
    <n v="202000"/>
    <n v="1"/>
    <s v="C"/>
    <x v="0"/>
    <x v="0"/>
    <s v="Strata"/>
  </r>
  <r>
    <n v="7657259"/>
    <s v="TO"/>
    <n v="235"/>
    <s v="235TO186570"/>
    <x v="2282"/>
    <n v="-8.9495201110839844"/>
    <n v="-48.497180938720703"/>
    <n v="203000"/>
    <n v="1"/>
    <s v="C"/>
    <x v="0"/>
    <x v="0"/>
    <s v="Strata"/>
  </r>
  <r>
    <n v="7640786"/>
    <s v="TO"/>
    <n v="235"/>
    <s v="235TO186573"/>
    <x v="2283"/>
    <n v="-8.9750299453735352"/>
    <n v="-48.360618591308594"/>
    <n v="186000"/>
    <n v="0"/>
    <s v="D"/>
    <x v="0"/>
    <x v="0"/>
    <s v="Strata"/>
  </r>
  <r>
    <n v="3263606"/>
    <s v="TO"/>
    <n v="242"/>
    <s v="242TO000000"/>
    <x v="2284"/>
    <n v="-12.38856029510498"/>
    <n v="-46.413089752197266"/>
    <n v="0"/>
    <n v="0"/>
    <s v="C"/>
    <x v="0"/>
    <x v="0"/>
    <s v="Strata"/>
  </r>
  <r>
    <n v="3264606"/>
    <s v="TO"/>
    <n v="242"/>
    <s v="242TO000000"/>
    <x v="2284"/>
    <n v="-12.394370079040527"/>
    <n v="-46.420089721679688"/>
    <n v="1000"/>
    <n v="1"/>
    <s v="C"/>
    <x v="0"/>
    <x v="0"/>
    <s v="Strata"/>
  </r>
  <r>
    <n v="3265606"/>
    <s v="TO"/>
    <n v="242"/>
    <s v="242TO000000"/>
    <x v="2284"/>
    <n v="-12.400210380554199"/>
    <n v="-46.427070617675781"/>
    <n v="2000"/>
    <n v="1"/>
    <s v="C"/>
    <x v="0"/>
    <x v="0"/>
    <s v="Strata"/>
  </r>
  <r>
    <n v="3269415"/>
    <s v="TO"/>
    <n v="242"/>
    <s v="242TO002905"/>
    <x v="2285"/>
    <n v="-12.388620376586914"/>
    <n v="-46.413078308105469"/>
    <n v="0"/>
    <n v="0"/>
    <s v="D"/>
    <x v="0"/>
    <x v="0"/>
    <s v="Strata"/>
  </r>
  <r>
    <n v="3268416"/>
    <s v="TO"/>
    <n v="242"/>
    <s v="242TO002905"/>
    <x v="2285"/>
    <n v="-12.394479751586914"/>
    <n v="-46.420078277587891"/>
    <n v="1000"/>
    <n v="1"/>
    <s v="D"/>
    <x v="0"/>
    <x v="0"/>
    <s v="Strata"/>
  </r>
  <r>
    <n v="3267416"/>
    <s v="TO"/>
    <n v="242"/>
    <s v="242TO002905"/>
    <x v="2285"/>
    <n v="-12.400309562683105"/>
    <n v="-46.427101135253906"/>
    <n v="2000"/>
    <n v="1"/>
    <s v="D"/>
    <x v="0"/>
    <x v="0"/>
    <s v="Strata"/>
  </r>
  <r>
    <n v="3870507"/>
    <s v="TO"/>
    <n v="242"/>
    <s v="242TO012314"/>
    <x v="2286"/>
    <n v="-12.328000068664551"/>
    <n v="-46.327720642089844"/>
    <n v="0"/>
    <n v="0"/>
    <s v="D"/>
    <x v="0"/>
    <x v="0"/>
    <s v="Strata"/>
  </r>
  <r>
    <n v="3869507"/>
    <s v="TO"/>
    <n v="242"/>
    <s v="242TO012314"/>
    <x v="2286"/>
    <n v="-12.336580276489258"/>
    <n v="-46.330490112304688"/>
    <n v="1000"/>
    <n v="1"/>
    <s v="D"/>
    <x v="0"/>
    <x v="0"/>
    <s v="Strata"/>
  </r>
  <r>
    <n v="3868507"/>
    <s v="TO"/>
    <n v="242"/>
    <s v="242TO012314"/>
    <x v="2286"/>
    <n v="-12.344809532165527"/>
    <n v="-46.333961486816406"/>
    <n v="2000"/>
    <n v="1"/>
    <s v="D"/>
    <x v="0"/>
    <x v="0"/>
    <s v="Strata"/>
  </r>
  <r>
    <n v="3867507"/>
    <s v="TO"/>
    <n v="242"/>
    <s v="242TO012314"/>
    <x v="2286"/>
    <n v="-12.351140022277832"/>
    <n v="-46.339328765869141"/>
    <n v="3000"/>
    <n v="1"/>
    <s v="D"/>
    <x v="0"/>
    <x v="0"/>
    <s v="Strata"/>
  </r>
  <r>
    <n v="3866507"/>
    <s v="TO"/>
    <n v="242"/>
    <s v="242TO012314"/>
    <x v="2286"/>
    <n v="-12.353710174560547"/>
    <n v="-46.347869873046875"/>
    <n v="4000"/>
    <n v="1"/>
    <s v="D"/>
    <x v="0"/>
    <x v="0"/>
    <s v="Strata"/>
  </r>
  <r>
    <n v="3865507"/>
    <s v="TO"/>
    <n v="242"/>
    <s v="242TO012314"/>
    <x v="2286"/>
    <n v="-12.355460166931152"/>
    <n v="-46.356758117675781"/>
    <n v="5000"/>
    <n v="1"/>
    <s v="D"/>
    <x v="0"/>
    <x v="0"/>
    <s v="Strata"/>
  </r>
  <r>
    <n v="3864507"/>
    <s v="TO"/>
    <n v="242"/>
    <s v="242TO012314"/>
    <x v="2286"/>
    <n v="-12.357359886169434"/>
    <n v="-46.365631103515625"/>
    <n v="6000"/>
    <n v="1"/>
    <s v="D"/>
    <x v="0"/>
    <x v="0"/>
    <s v="Strata"/>
  </r>
  <r>
    <n v="3863508"/>
    <s v="TO"/>
    <n v="242"/>
    <s v="242TO012314"/>
    <x v="2286"/>
    <n v="-12.360489845275879"/>
    <n v="-46.373889923095703"/>
    <n v="7000"/>
    <n v="1"/>
    <s v="D"/>
    <x v="0"/>
    <x v="0"/>
    <s v="Strata"/>
  </r>
  <r>
    <n v="3862508"/>
    <s v="TO"/>
    <n v="242"/>
    <s v="242TO012314"/>
    <x v="2286"/>
    <n v="-12.365779876708984"/>
    <n v="-46.381290435791016"/>
    <n v="8000"/>
    <n v="1"/>
    <s v="D"/>
    <x v="0"/>
    <x v="0"/>
    <s v="Strata"/>
  </r>
  <r>
    <n v="3861508"/>
    <s v="TO"/>
    <n v="242"/>
    <s v="242TO012314"/>
    <x v="2286"/>
    <n v="-12.370039939880371"/>
    <n v="-46.389389038085938"/>
    <n v="9000"/>
    <n v="1"/>
    <s v="D"/>
    <x v="0"/>
    <x v="0"/>
    <s v="Strata"/>
  </r>
  <r>
    <n v="3860508"/>
    <s v="TO"/>
    <n v="242"/>
    <s v="242TO012314"/>
    <x v="2286"/>
    <n v="-12.375109672546387"/>
    <n v="-46.396919250488281"/>
    <n v="10000"/>
    <n v="1"/>
    <s v="D"/>
    <x v="0"/>
    <x v="0"/>
    <s v="Strata"/>
  </r>
  <r>
    <n v="3859509"/>
    <s v="TO"/>
    <n v="242"/>
    <s v="242TO012314"/>
    <x v="2286"/>
    <n v="-12.380949974060059"/>
    <n v="-46.403900146484375"/>
    <n v="11000"/>
    <n v="1"/>
    <s v="D"/>
    <x v="0"/>
    <x v="0"/>
    <s v="Strata"/>
  </r>
  <r>
    <n v="3858509"/>
    <s v="TO"/>
    <n v="242"/>
    <s v="242TO012314"/>
    <x v="2286"/>
    <n v="-12.38677978515625"/>
    <n v="-46.410881042480469"/>
    <n v="12000"/>
    <n v="1"/>
    <s v="D"/>
    <x v="0"/>
    <x v="0"/>
    <s v="Strata"/>
  </r>
  <r>
    <n v="3881504"/>
    <s v="TO"/>
    <n v="242"/>
    <s v="242TO023999"/>
    <x v="2287"/>
    <n v="-12.384849548339844"/>
    <n v="-46.418220520019531"/>
    <n v="13000"/>
    <n v="0"/>
    <s v="D"/>
    <x v="0"/>
    <x v="0"/>
    <s v="Strata"/>
  </r>
  <r>
    <n v="3880504"/>
    <s v="TO"/>
    <n v="242"/>
    <s v="242TO023999"/>
    <x v="2287"/>
    <n v="-12.384590148925781"/>
    <n v="-46.426841735839844"/>
    <n v="14000"/>
    <n v="1"/>
    <s v="D"/>
    <x v="0"/>
    <x v="0"/>
    <s v="Strata"/>
  </r>
  <r>
    <n v="3879504"/>
    <s v="TO"/>
    <n v="242"/>
    <s v="242TO023999"/>
    <x v="2287"/>
    <n v="-12.386759757995605"/>
    <n v="-46.435741424560547"/>
    <n v="15000"/>
    <n v="1"/>
    <s v="D"/>
    <x v="0"/>
    <x v="0"/>
    <s v="Strata"/>
  </r>
  <r>
    <n v="3878505"/>
    <s v="TO"/>
    <n v="242"/>
    <s v="242TO023999"/>
    <x v="2287"/>
    <n v="-12.38994026184082"/>
    <n v="-46.444171905517578"/>
    <n v="16000"/>
    <n v="1"/>
    <s v="D"/>
    <x v="0"/>
    <x v="0"/>
    <s v="Strata"/>
  </r>
  <r>
    <n v="3877505"/>
    <s v="TO"/>
    <n v="242"/>
    <s v="242TO023999"/>
    <x v="2287"/>
    <n v="-12.398429870605469"/>
    <n v="-46.446720123291016"/>
    <n v="17000"/>
    <n v="1"/>
    <s v="D"/>
    <x v="0"/>
    <x v="0"/>
    <s v="Strata"/>
  </r>
  <r>
    <n v="3876505"/>
    <s v="TO"/>
    <n v="242"/>
    <s v="242TO023999"/>
    <x v="2287"/>
    <n v="-12.40664005279541"/>
    <n v="-46.449840545654297"/>
    <n v="18000"/>
    <n v="1"/>
    <s v="D"/>
    <x v="0"/>
    <x v="0"/>
    <s v="Strata"/>
  </r>
  <r>
    <n v="3875505"/>
    <s v="TO"/>
    <n v="242"/>
    <s v="242TO023999"/>
    <x v="2287"/>
    <n v="-12.412179946899414"/>
    <n v="-46.457038879394531"/>
    <n v="19000"/>
    <n v="1"/>
    <s v="D"/>
    <x v="0"/>
    <x v="0"/>
    <s v="Strata"/>
  </r>
  <r>
    <n v="3874505"/>
    <s v="TO"/>
    <n v="242"/>
    <s v="242TO023999"/>
    <x v="2287"/>
    <n v="-12.418359756469727"/>
    <n v="-46.463729858398438"/>
    <n v="20000"/>
    <n v="1"/>
    <s v="D"/>
    <x v="0"/>
    <x v="0"/>
    <s v="Strata"/>
  </r>
  <r>
    <n v="3873505"/>
    <s v="TO"/>
    <n v="242"/>
    <s v="242TO023999"/>
    <x v="2287"/>
    <n v="-12.424369812011719"/>
    <n v="-46.470241546630859"/>
    <n v="21000"/>
    <n v="1"/>
    <s v="D"/>
    <x v="0"/>
    <x v="0"/>
    <s v="Strata"/>
  </r>
  <r>
    <n v="3872505"/>
    <s v="TO"/>
    <n v="242"/>
    <s v="242TO023999"/>
    <x v="2287"/>
    <n v="-12.428890228271484"/>
    <n v="-46.477859497070313"/>
    <n v="22000"/>
    <n v="1"/>
    <s v="D"/>
    <x v="0"/>
    <x v="0"/>
    <s v="Strata"/>
  </r>
  <r>
    <n v="3871507"/>
    <s v="TO"/>
    <n v="242"/>
    <s v="242TO023999"/>
    <x v="2287"/>
    <n v="-12.425999641418457"/>
    <n v="-46.486408233642578"/>
    <n v="23000"/>
    <n v="1"/>
    <s v="D"/>
    <x v="0"/>
    <x v="0"/>
    <s v="Strata"/>
  </r>
  <r>
    <n v="3921756"/>
    <s v="TO"/>
    <n v="242"/>
    <s v="242TO072567"/>
    <x v="2288"/>
    <n v="-12.381919860839844"/>
    <n v="-46.553070068359375"/>
    <n v="33000"/>
    <n v="0"/>
    <s v="D"/>
    <x v="0"/>
    <x v="0"/>
    <s v="Strata"/>
  </r>
  <r>
    <n v="3920756"/>
    <s v="TO"/>
    <n v="242"/>
    <s v="242TO072567"/>
    <x v="2288"/>
    <n v="-12.38539981842041"/>
    <n v="-46.561550140380859"/>
    <n v="34000"/>
    <n v="1"/>
    <s v="D"/>
    <x v="0"/>
    <x v="0"/>
    <s v="Strata"/>
  </r>
  <r>
    <n v="3919756"/>
    <s v="TO"/>
    <n v="242"/>
    <s v="242TO072567"/>
    <x v="2288"/>
    <n v="-12.388870239257813"/>
    <n v="-46.570018768310547"/>
    <n v="35000"/>
    <n v="1"/>
    <s v="D"/>
    <x v="0"/>
    <x v="0"/>
    <s v="Strata"/>
  </r>
  <r>
    <n v="3918756"/>
    <s v="TO"/>
    <n v="242"/>
    <s v="242TO072567"/>
    <x v="2288"/>
    <n v="-12.392350196838379"/>
    <n v="-46.5784912109375"/>
    <n v="36000"/>
    <n v="1"/>
    <s v="D"/>
    <x v="0"/>
    <x v="0"/>
    <s v="Strata"/>
  </r>
  <r>
    <n v="3917757"/>
    <s v="TO"/>
    <n v="242"/>
    <s v="242TO072567"/>
    <x v="2288"/>
    <n v="-12.395839691162109"/>
    <n v="-46.586948394775391"/>
    <n v="37000"/>
    <n v="1"/>
    <s v="D"/>
    <x v="0"/>
    <x v="0"/>
    <s v="Strata"/>
  </r>
  <r>
    <n v="3916757"/>
    <s v="TO"/>
    <n v="242"/>
    <s v="242TO072567"/>
    <x v="2288"/>
    <n v="-12.399319648742676"/>
    <n v="-46.595428466796875"/>
    <n v="38000"/>
    <n v="1"/>
    <s v="D"/>
    <x v="0"/>
    <x v="0"/>
    <s v="Strata"/>
  </r>
  <r>
    <n v="3915757"/>
    <s v="TO"/>
    <n v="242"/>
    <s v="242TO072567"/>
    <x v="2288"/>
    <n v="-12.402799606323242"/>
    <n v="-46.603908538818359"/>
    <n v="39000"/>
    <n v="1"/>
    <s v="D"/>
    <x v="0"/>
    <x v="0"/>
    <s v="Strata"/>
  </r>
  <r>
    <n v="3914757"/>
    <s v="TO"/>
    <n v="242"/>
    <s v="242TO072567"/>
    <x v="2288"/>
    <n v="-12.406279563903809"/>
    <n v="-46.612388610839844"/>
    <n v="40000"/>
    <n v="1"/>
    <s v="D"/>
    <x v="0"/>
    <x v="0"/>
    <s v="Strata"/>
  </r>
  <r>
    <n v="3913757"/>
    <s v="TO"/>
    <n v="242"/>
    <s v="242TO072567"/>
    <x v="2288"/>
    <n v="-12.409090042114258"/>
    <n v="-46.621021270751953"/>
    <n v="41000"/>
    <n v="1"/>
    <s v="D"/>
    <x v="0"/>
    <x v="0"/>
    <s v="Strata"/>
  </r>
  <r>
    <n v="3912757"/>
    <s v="TO"/>
    <n v="242"/>
    <s v="242TO072567"/>
    <x v="2288"/>
    <n v="-12.405730247497559"/>
    <n v="-46.629501342773438"/>
    <n v="42000"/>
    <n v="1"/>
    <s v="D"/>
    <x v="0"/>
    <x v="0"/>
    <s v="Strata"/>
  </r>
  <r>
    <n v="3911757"/>
    <s v="TO"/>
    <n v="242"/>
    <s v="242TO072567"/>
    <x v="2288"/>
    <n v="-12.401989936828613"/>
    <n v="-46.637859344482422"/>
    <n v="43000"/>
    <n v="1"/>
    <s v="D"/>
    <x v="0"/>
    <x v="0"/>
    <s v="Strata"/>
  </r>
  <r>
    <n v="3910757"/>
    <s v="TO"/>
    <n v="242"/>
    <s v="242TO072567"/>
    <x v="2288"/>
    <n v="-12.398550033569336"/>
    <n v="-46.646308898925781"/>
    <n v="44000"/>
    <n v="1"/>
    <s v="D"/>
    <x v="0"/>
    <x v="0"/>
    <s v="Strata"/>
  </r>
  <r>
    <n v="3909757"/>
    <s v="TO"/>
    <n v="242"/>
    <s v="242TO072567"/>
    <x v="2288"/>
    <n v="-12.40447998046875"/>
    <n v="-46.652870178222656"/>
    <n v="45000"/>
    <n v="1"/>
    <s v="D"/>
    <x v="0"/>
    <x v="0"/>
    <s v="Strata"/>
  </r>
  <r>
    <n v="3908757"/>
    <s v="TO"/>
    <n v="242"/>
    <s v="242TO072567"/>
    <x v="2288"/>
    <n v="-12.409729957580566"/>
    <n v="-46.660240173339844"/>
    <n v="46000"/>
    <n v="1"/>
    <s v="D"/>
    <x v="0"/>
    <x v="0"/>
    <s v="Strata"/>
  </r>
  <r>
    <n v="3907757"/>
    <s v="TO"/>
    <n v="242"/>
    <s v="242TO072567"/>
    <x v="2288"/>
    <n v="-12.41431999206543"/>
    <n v="-46.668159484863281"/>
    <n v="47000"/>
    <n v="1"/>
    <s v="D"/>
    <x v="0"/>
    <x v="0"/>
    <s v="Strata"/>
  </r>
  <r>
    <n v="3906757"/>
    <s v="TO"/>
    <n v="242"/>
    <s v="242TO072567"/>
    <x v="2288"/>
    <n v="-12.418899536132813"/>
    <n v="-46.676071166992188"/>
    <n v="48000"/>
    <n v="1"/>
    <s v="D"/>
    <x v="0"/>
    <x v="0"/>
    <s v="Strata"/>
  </r>
  <r>
    <n v="3905757"/>
    <s v="TO"/>
    <n v="242"/>
    <s v="242TO072567"/>
    <x v="2288"/>
    <n v="-12.422820091247559"/>
    <n v="-46.684261322021484"/>
    <n v="49000"/>
    <n v="1"/>
    <s v="D"/>
    <x v="0"/>
    <x v="0"/>
    <s v="Strata"/>
  </r>
  <r>
    <n v="3904757"/>
    <s v="TO"/>
    <n v="242"/>
    <s v="242TO072567"/>
    <x v="2288"/>
    <n v="-12.423399925231934"/>
    <n v="-46.693431854248047"/>
    <n v="50000"/>
    <n v="1"/>
    <s v="D"/>
    <x v="0"/>
    <x v="0"/>
    <s v="Strata"/>
  </r>
  <r>
    <n v="3903757"/>
    <s v="TO"/>
    <n v="242"/>
    <s v="242TO072567"/>
    <x v="2288"/>
    <n v="-12.4239501953125"/>
    <n v="-46.702598571777344"/>
    <n v="51000"/>
    <n v="1"/>
    <s v="D"/>
    <x v="0"/>
    <x v="0"/>
    <s v="Strata"/>
  </r>
  <r>
    <n v="3902757"/>
    <s v="TO"/>
    <n v="242"/>
    <s v="242TO072567"/>
    <x v="2288"/>
    <n v="-12.424489974975586"/>
    <n v="-46.711761474609375"/>
    <n v="52000"/>
    <n v="1"/>
    <s v="D"/>
    <x v="0"/>
    <x v="0"/>
    <s v="Strata"/>
  </r>
  <r>
    <n v="3901757"/>
    <s v="TO"/>
    <n v="242"/>
    <s v="242TO072567"/>
    <x v="2288"/>
    <n v="-12.425049781799316"/>
    <n v="-46.720928192138672"/>
    <n v="53000"/>
    <n v="1"/>
    <s v="D"/>
    <x v="0"/>
    <x v="0"/>
    <s v="Strata"/>
  </r>
  <r>
    <n v="3900757"/>
    <s v="TO"/>
    <n v="242"/>
    <s v="242TO072567"/>
    <x v="2288"/>
    <n v="-12.425589561462402"/>
    <n v="-46.730098724365234"/>
    <n v="54000"/>
    <n v="1"/>
    <s v="D"/>
    <x v="0"/>
    <x v="0"/>
    <s v="Strata"/>
  </r>
  <r>
    <n v="3899757"/>
    <s v="TO"/>
    <n v="242"/>
    <s v="242TO072567"/>
    <x v="2288"/>
    <n v="-12.426150321960449"/>
    <n v="-46.739261627197266"/>
    <n v="55000"/>
    <n v="1"/>
    <s v="D"/>
    <x v="0"/>
    <x v="0"/>
    <s v="Strata"/>
  </r>
  <r>
    <n v="3898757"/>
    <s v="TO"/>
    <n v="242"/>
    <s v="242TO072567"/>
    <x v="2288"/>
    <n v="-12.426690101623535"/>
    <n v="-46.748420715332031"/>
    <n v="56000"/>
    <n v="1"/>
    <s v="D"/>
    <x v="0"/>
    <x v="0"/>
    <s v="Strata"/>
  </r>
  <r>
    <n v="3897757"/>
    <s v="TO"/>
    <n v="242"/>
    <s v="242TO072567"/>
    <x v="2288"/>
    <n v="-12.427240371704102"/>
    <n v="-46.757591247558594"/>
    <n v="57000"/>
    <n v="1"/>
    <s v="D"/>
    <x v="0"/>
    <x v="0"/>
    <s v="Strata"/>
  </r>
  <r>
    <n v="3896757"/>
    <s v="TO"/>
    <n v="242"/>
    <s v="242TO072567"/>
    <x v="2288"/>
    <n v="-12.427769660949707"/>
    <n v="-46.766788482666016"/>
    <n v="58000"/>
    <n v="1"/>
    <s v="D"/>
    <x v="0"/>
    <x v="0"/>
    <s v="Strata"/>
  </r>
  <r>
    <n v="3895757"/>
    <s v="TO"/>
    <n v="242"/>
    <s v="242TO072567"/>
    <x v="2288"/>
    <n v="-12.428380012512207"/>
    <n v="-46.775928497314453"/>
    <n v="59000"/>
    <n v="1"/>
    <s v="D"/>
    <x v="0"/>
    <x v="0"/>
    <s v="Strata"/>
  </r>
  <r>
    <n v="3894757"/>
    <s v="TO"/>
    <n v="242"/>
    <s v="242TO072567"/>
    <x v="2288"/>
    <n v="-12.43058967590332"/>
    <n v="-46.784828186035156"/>
    <n v="60000"/>
    <n v="1"/>
    <s v="D"/>
    <x v="0"/>
    <x v="0"/>
    <s v="Strata"/>
  </r>
  <r>
    <n v="3893758"/>
    <s v="TO"/>
    <n v="242"/>
    <s v="242TO072567"/>
    <x v="2288"/>
    <n v="-12.432840347290039"/>
    <n v="-46.793731689453125"/>
    <n v="61000"/>
    <n v="1"/>
    <s v="D"/>
    <x v="0"/>
    <x v="0"/>
    <s v="Strata"/>
  </r>
  <r>
    <n v="3892758"/>
    <s v="TO"/>
    <n v="242"/>
    <s v="242TO072567"/>
    <x v="2288"/>
    <n v="-12.435099601745605"/>
    <n v="-46.802619934082031"/>
    <n v="62000"/>
    <n v="1"/>
    <s v="D"/>
    <x v="0"/>
    <x v="0"/>
    <s v="Strata"/>
  </r>
  <r>
    <n v="3891758"/>
    <s v="TO"/>
    <n v="242"/>
    <s v="242TO072567"/>
    <x v="2288"/>
    <n v="-12.436840057373047"/>
    <n v="-46.811588287353516"/>
    <n v="63000"/>
    <n v="1"/>
    <s v="D"/>
    <x v="0"/>
    <x v="0"/>
    <s v="Strata"/>
  </r>
  <r>
    <n v="3890758"/>
    <s v="TO"/>
    <n v="242"/>
    <s v="242TO072567"/>
    <x v="2288"/>
    <n v="-12.436429977416992"/>
    <n v="-46.820758819580078"/>
    <n v="64000"/>
    <n v="1"/>
    <s v="D"/>
    <x v="0"/>
    <x v="0"/>
    <s v="Strata"/>
  </r>
  <r>
    <n v="3889758"/>
    <s v="TO"/>
    <n v="242"/>
    <s v="242TO072567"/>
    <x v="2288"/>
    <n v="-12.436019897460938"/>
    <n v="-46.829940795898438"/>
    <n v="65000"/>
    <n v="1"/>
    <s v="D"/>
    <x v="0"/>
    <x v="0"/>
    <s v="Strata"/>
  </r>
  <r>
    <n v="3888758"/>
    <s v="TO"/>
    <n v="242"/>
    <s v="242TO072567"/>
    <x v="2288"/>
    <n v="-12.435609817504883"/>
    <n v="-46.839111328125"/>
    <n v="66000"/>
    <n v="1"/>
    <s v="D"/>
    <x v="0"/>
    <x v="0"/>
    <s v="Strata"/>
  </r>
  <r>
    <n v="3887758"/>
    <s v="TO"/>
    <n v="242"/>
    <s v="242TO072567"/>
    <x v="2288"/>
    <n v="-12.435199737548828"/>
    <n v="-46.848289489746094"/>
    <n v="67000"/>
    <n v="1"/>
    <s v="D"/>
    <x v="0"/>
    <x v="0"/>
    <s v="Strata"/>
  </r>
  <r>
    <n v="3886758"/>
    <s v="TO"/>
    <n v="242"/>
    <s v="242TO072567"/>
    <x v="2288"/>
    <n v="-12.434849739074707"/>
    <n v="-46.857471466064453"/>
    <n v="68000"/>
    <n v="1"/>
    <s v="D"/>
    <x v="0"/>
    <x v="0"/>
    <s v="Strata"/>
  </r>
  <r>
    <n v="3885758"/>
    <s v="TO"/>
    <n v="242"/>
    <s v="242TO072567"/>
    <x v="2288"/>
    <n v="-12.438759803771973"/>
    <n v="-46.865688323974609"/>
    <n v="69000"/>
    <n v="1"/>
    <s v="D"/>
    <x v="0"/>
    <x v="0"/>
    <s v="Strata"/>
  </r>
  <r>
    <n v="3884758"/>
    <s v="TO"/>
    <n v="242"/>
    <s v="242TO072567"/>
    <x v="2288"/>
    <n v="-12.443180084228516"/>
    <n v="-46.873691558837891"/>
    <n v="70000"/>
    <n v="1"/>
    <s v="D"/>
    <x v="0"/>
    <x v="0"/>
    <s v="Strata"/>
  </r>
  <r>
    <n v="3883758"/>
    <s v="TO"/>
    <n v="242"/>
    <s v="242TO072567"/>
    <x v="2288"/>
    <n v="-12.447600364685059"/>
    <n v="-46.881690979003906"/>
    <n v="71000"/>
    <n v="1"/>
    <s v="D"/>
    <x v="0"/>
    <x v="0"/>
    <s v="Strata"/>
  </r>
  <r>
    <n v="3882758"/>
    <s v="TO"/>
    <n v="242"/>
    <s v="242TO072567"/>
    <x v="2288"/>
    <n v="-12.451789855957031"/>
    <n v="-46.889801025390625"/>
    <n v="72000"/>
    <n v="1"/>
    <s v="D"/>
    <x v="0"/>
    <x v="0"/>
    <s v="Strata"/>
  </r>
  <r>
    <n v="3956437"/>
    <s v="TO"/>
    <n v="242"/>
    <s v="242TO107094"/>
    <x v="2289"/>
    <n v="-12.450160026550293"/>
    <n v="-46.898738861083984"/>
    <n v="73000"/>
    <n v="0"/>
    <s v="D"/>
    <x v="0"/>
    <x v="0"/>
    <s v="Strata"/>
  </r>
  <r>
    <n v="3955437"/>
    <s v="TO"/>
    <n v="242"/>
    <s v="242TO107094"/>
    <x v="2289"/>
    <n v="-12.447719573974609"/>
    <n v="-46.907588958740234"/>
    <n v="74000"/>
    <n v="1"/>
    <s v="D"/>
    <x v="0"/>
    <x v="0"/>
    <s v="Strata"/>
  </r>
  <r>
    <n v="3954437"/>
    <s v="TO"/>
    <n v="242"/>
    <s v="242TO107094"/>
    <x v="2289"/>
    <n v="-12.445679664611816"/>
    <n v="-46.916519165039063"/>
    <n v="75000"/>
    <n v="1"/>
    <s v="D"/>
    <x v="0"/>
    <x v="0"/>
    <s v="Strata"/>
  </r>
  <r>
    <n v="3953437"/>
    <s v="TO"/>
    <n v="242"/>
    <s v="242TO107094"/>
    <x v="2289"/>
    <n v="-12.448160171508789"/>
    <n v="-46.925308227539063"/>
    <n v="76000"/>
    <n v="1"/>
    <s v="D"/>
    <x v="0"/>
    <x v="0"/>
    <s v="Strata"/>
  </r>
  <r>
    <n v="3952437"/>
    <s v="TO"/>
    <n v="242"/>
    <s v="242TO107094"/>
    <x v="2289"/>
    <n v="-12.451109886169434"/>
    <n v="-46.933998107910156"/>
    <n v="77000"/>
    <n v="1"/>
    <s v="D"/>
    <x v="0"/>
    <x v="0"/>
    <s v="Strata"/>
  </r>
  <r>
    <n v="3951437"/>
    <s v="TO"/>
    <n v="242"/>
    <s v="242TO107094"/>
    <x v="2289"/>
    <n v="-12.454059600830078"/>
    <n v="-46.942680358886719"/>
    <n v="78000"/>
    <n v="1"/>
    <s v="D"/>
    <x v="0"/>
    <x v="0"/>
    <s v="Strata"/>
  </r>
  <r>
    <n v="3950437"/>
    <s v="TO"/>
    <n v="242"/>
    <s v="242TO107094"/>
    <x v="2289"/>
    <n v="-12.456979751586914"/>
    <n v="-46.951370239257813"/>
    <n v="79000"/>
    <n v="1"/>
    <s v="D"/>
    <x v="0"/>
    <x v="0"/>
    <s v="Strata"/>
  </r>
  <r>
    <n v="3949437"/>
    <s v="TO"/>
    <n v="242"/>
    <s v="242TO107094"/>
    <x v="2289"/>
    <n v="-12.456850051879883"/>
    <n v="-46.960521697998047"/>
    <n v="80000"/>
    <n v="1"/>
    <s v="D"/>
    <x v="0"/>
    <x v="0"/>
    <s v="Strata"/>
  </r>
  <r>
    <n v="3948437"/>
    <s v="TO"/>
    <n v="242"/>
    <s v="242TO107094"/>
    <x v="2289"/>
    <n v="-12.456230163574219"/>
    <n v="-46.969680786132813"/>
    <n v="81000"/>
    <n v="1"/>
    <s v="D"/>
    <x v="0"/>
    <x v="0"/>
    <s v="Strata"/>
  </r>
  <r>
    <n v="3947437"/>
    <s v="TO"/>
    <n v="242"/>
    <s v="242TO107094"/>
    <x v="2289"/>
    <n v="-12.45559024810791"/>
    <n v="-46.978851318359375"/>
    <n v="82000"/>
    <n v="1"/>
    <s v="D"/>
    <x v="0"/>
    <x v="0"/>
    <s v="Strata"/>
  </r>
  <r>
    <n v="3946437"/>
    <s v="TO"/>
    <n v="242"/>
    <s v="242TO107094"/>
    <x v="2289"/>
    <n v="-12.45536994934082"/>
    <n v="-46.987998962402344"/>
    <n v="83000"/>
    <n v="1"/>
    <s v="D"/>
    <x v="0"/>
    <x v="0"/>
    <s v="Strata"/>
  </r>
  <r>
    <n v="3945437"/>
    <s v="TO"/>
    <n v="242"/>
    <s v="242TO107094"/>
    <x v="2289"/>
    <n v="-12.457469940185547"/>
    <n v="-46.996940612792969"/>
    <n v="84000"/>
    <n v="1"/>
    <s v="D"/>
    <x v="0"/>
    <x v="0"/>
    <s v="Strata"/>
  </r>
  <r>
    <n v="3944437"/>
    <s v="TO"/>
    <n v="242"/>
    <s v="242TO107094"/>
    <x v="2289"/>
    <n v="-12.459580421447754"/>
    <n v="-47.005889892578125"/>
    <n v="85000"/>
    <n v="1"/>
    <s v="D"/>
    <x v="0"/>
    <x v="0"/>
    <s v="Strata"/>
  </r>
  <r>
    <n v="3943437"/>
    <s v="TO"/>
    <n v="242"/>
    <s v="242TO107094"/>
    <x v="2289"/>
    <n v="-12.461689949035645"/>
    <n v="-47.014801025390625"/>
    <n v="86000"/>
    <n v="1"/>
    <s v="D"/>
    <x v="0"/>
    <x v="0"/>
    <s v="Strata"/>
  </r>
  <r>
    <n v="3942438"/>
    <s v="TO"/>
    <n v="242"/>
    <s v="242TO107094"/>
    <x v="2289"/>
    <n v="-12.463800430297852"/>
    <n v="-47.023731231689453"/>
    <n v="87000"/>
    <n v="1"/>
    <s v="D"/>
    <x v="0"/>
    <x v="0"/>
    <s v="Strata"/>
  </r>
  <r>
    <n v="3941449"/>
    <s v="TO"/>
    <n v="242"/>
    <s v="242TO107094"/>
    <x v="2289"/>
    <n v="-12.465880393981934"/>
    <n v="-47.032581329345703"/>
    <n v="88000"/>
    <n v="1"/>
    <s v="D"/>
    <x v="0"/>
    <x v="0"/>
    <s v="Strata"/>
  </r>
  <r>
    <n v="3940449"/>
    <s v="TO"/>
    <n v="242"/>
    <s v="242TO107094"/>
    <x v="2289"/>
    <n v="-12.467989921569824"/>
    <n v="-47.041519165039063"/>
    <n v="89000"/>
    <n v="1"/>
    <s v="D"/>
    <x v="0"/>
    <x v="0"/>
    <s v="Strata"/>
  </r>
  <r>
    <n v="3939449"/>
    <s v="TO"/>
    <n v="242"/>
    <s v="242TO107094"/>
    <x v="2289"/>
    <n v="-12.470609664916992"/>
    <n v="-47.050289154052734"/>
    <n v="90000"/>
    <n v="1"/>
    <s v="D"/>
    <x v="0"/>
    <x v="0"/>
    <s v="Strata"/>
  </r>
  <r>
    <n v="3938449"/>
    <s v="TO"/>
    <n v="242"/>
    <s v="242TO107094"/>
    <x v="2289"/>
    <n v="-12.472049713134766"/>
    <n v="-47.059261322021484"/>
    <n v="91000"/>
    <n v="1"/>
    <s v="D"/>
    <x v="0"/>
    <x v="0"/>
    <s v="Strata"/>
  </r>
  <r>
    <n v="3937449"/>
    <s v="TO"/>
    <n v="242"/>
    <s v="242TO107094"/>
    <x v="2289"/>
    <n v="-12.472640037536621"/>
    <n v="-47.068408966064453"/>
    <n v="92000"/>
    <n v="1"/>
    <s v="D"/>
    <x v="0"/>
    <x v="0"/>
    <s v="Strata"/>
  </r>
  <r>
    <n v="3936451"/>
    <s v="TO"/>
    <n v="242"/>
    <s v="242TO107094"/>
    <x v="2289"/>
    <n v="-12.474530220031738"/>
    <n v="-47.077491760253906"/>
    <n v="93000"/>
    <n v="1"/>
    <s v="D"/>
    <x v="0"/>
    <x v="0"/>
    <s v="Strata"/>
  </r>
  <r>
    <n v="3935451"/>
    <s v="TO"/>
    <n v="242"/>
    <s v="242TO107094"/>
    <x v="2289"/>
    <n v="-12.476409912109375"/>
    <n v="-47.086490631103516"/>
    <n v="94000"/>
    <n v="1"/>
    <s v="D"/>
    <x v="0"/>
    <x v="0"/>
    <s v="Strata"/>
  </r>
  <r>
    <n v="3934451"/>
    <s v="TO"/>
    <n v="242"/>
    <s v="242TO107094"/>
    <x v="2289"/>
    <n v="-12.478269577026367"/>
    <n v="-47.095458984375"/>
    <n v="95000"/>
    <n v="1"/>
    <s v="D"/>
    <x v="0"/>
    <x v="0"/>
    <s v="Strata"/>
  </r>
  <r>
    <n v="3933451"/>
    <s v="TO"/>
    <n v="242"/>
    <s v="242TO107094"/>
    <x v="2289"/>
    <n v="-12.479180335998535"/>
    <n v="-47.104591369628906"/>
    <n v="96000"/>
    <n v="1"/>
    <s v="D"/>
    <x v="0"/>
    <x v="0"/>
    <s v="Strata"/>
  </r>
  <r>
    <n v="3932451"/>
    <s v="TO"/>
    <n v="242"/>
    <s v="242TO107094"/>
    <x v="2289"/>
    <n v="-12.479829788208008"/>
    <n v="-47.11376953125"/>
    <n v="97000"/>
    <n v="1"/>
    <s v="D"/>
    <x v="0"/>
    <x v="0"/>
    <s v="Strata"/>
  </r>
  <r>
    <n v="3931451"/>
    <s v="TO"/>
    <n v="242"/>
    <s v="242TO107094"/>
    <x v="2289"/>
    <n v="-12.480480194091797"/>
    <n v="-47.122909545898438"/>
    <n v="98000"/>
    <n v="1"/>
    <s v="D"/>
    <x v="0"/>
    <x v="0"/>
    <s v="Strata"/>
  </r>
  <r>
    <n v="3930451"/>
    <s v="TO"/>
    <n v="242"/>
    <s v="242TO107094"/>
    <x v="2289"/>
    <n v="-12.48112964630127"/>
    <n v="-47.132099151611328"/>
    <n v="99000"/>
    <n v="1"/>
    <s v="D"/>
    <x v="0"/>
    <x v="0"/>
    <s v="Strata"/>
  </r>
  <r>
    <n v="3929451"/>
    <s v="TO"/>
    <n v="242"/>
    <s v="242TO107094"/>
    <x v="2289"/>
    <n v="-12.481949806213379"/>
    <n v="-47.141239166259766"/>
    <n v="100000"/>
    <n v="1"/>
    <s v="D"/>
    <x v="0"/>
    <x v="0"/>
    <s v="Strata"/>
  </r>
  <r>
    <n v="3928452"/>
    <s v="TO"/>
    <n v="242"/>
    <s v="242TO107094"/>
    <x v="2289"/>
    <n v="-12.484089851379395"/>
    <n v="-47.150138854980469"/>
    <n v="101000"/>
    <n v="1"/>
    <s v="D"/>
    <x v="0"/>
    <x v="0"/>
    <s v="Strata"/>
  </r>
  <r>
    <n v="3927452"/>
    <s v="TO"/>
    <n v="242"/>
    <s v="242TO107094"/>
    <x v="2289"/>
    <n v="-12.48622989654541"/>
    <n v="-47.159061431884766"/>
    <n v="102000"/>
    <n v="1"/>
    <s v="D"/>
    <x v="0"/>
    <x v="0"/>
    <s v="Strata"/>
  </r>
  <r>
    <n v="3926452"/>
    <s v="TO"/>
    <n v="242"/>
    <s v="242TO107094"/>
    <x v="2289"/>
    <n v="-12.48838996887207"/>
    <n v="-47.167991638183594"/>
    <n v="103000"/>
    <n v="1"/>
    <s v="D"/>
    <x v="0"/>
    <x v="0"/>
    <s v="Strata"/>
  </r>
  <r>
    <n v="3925452"/>
    <s v="TO"/>
    <n v="242"/>
    <s v="242TO107094"/>
    <x v="2289"/>
    <n v="-12.490900039672852"/>
    <n v="-47.176811218261719"/>
    <n v="104000"/>
    <n v="1"/>
    <s v="D"/>
    <x v="0"/>
    <x v="0"/>
    <s v="Strata"/>
  </r>
  <r>
    <n v="3924452"/>
    <s v="TO"/>
    <n v="242"/>
    <s v="242TO107094"/>
    <x v="2289"/>
    <n v="-12.493760108947754"/>
    <n v="-47.185520172119141"/>
    <n v="105000"/>
    <n v="1"/>
    <s v="D"/>
    <x v="0"/>
    <x v="0"/>
    <s v="Strata"/>
  </r>
  <r>
    <n v="3923452"/>
    <s v="TO"/>
    <n v="242"/>
    <s v="242TO107094"/>
    <x v="2289"/>
    <n v="-12.496620178222656"/>
    <n v="-47.194248199462891"/>
    <n v="106000"/>
    <n v="1"/>
    <s v="D"/>
    <x v="0"/>
    <x v="0"/>
    <s v="Strata"/>
  </r>
  <r>
    <n v="3922452"/>
    <s v="TO"/>
    <n v="242"/>
    <s v="242TO107094"/>
    <x v="2289"/>
    <n v="-12.499730110168457"/>
    <n v="-47.202831268310547"/>
    <n v="107000"/>
    <n v="1"/>
    <s v="D"/>
    <x v="0"/>
    <x v="0"/>
    <s v="Strata"/>
  </r>
  <r>
    <n v="3976036"/>
    <s v="TO"/>
    <n v="242"/>
    <s v="242TO127178"/>
    <x v="2290"/>
    <n v="-12.502289772033691"/>
    <n v="-47.211601257324219"/>
    <n v="108000"/>
    <n v="0"/>
    <s v="D"/>
    <x v="0"/>
    <x v="0"/>
    <s v="Strata"/>
  </r>
  <r>
    <n v="3975036"/>
    <s v="TO"/>
    <n v="242"/>
    <s v="242TO127178"/>
    <x v="2290"/>
    <n v="-12.505149841308594"/>
    <n v="-47.220321655273438"/>
    <n v="109000"/>
    <n v="1"/>
    <s v="D"/>
    <x v="0"/>
    <x v="0"/>
    <s v="Strata"/>
  </r>
  <r>
    <n v="3974036"/>
    <s v="TO"/>
    <n v="242"/>
    <s v="242TO127178"/>
    <x v="2290"/>
    <n v="-12.508000373840332"/>
    <n v="-47.229019165039063"/>
    <n v="110000"/>
    <n v="1"/>
    <s v="D"/>
    <x v="0"/>
    <x v="0"/>
    <s v="Strata"/>
  </r>
  <r>
    <n v="3973036"/>
    <s v="TO"/>
    <n v="242"/>
    <s v="242TO127178"/>
    <x v="2290"/>
    <n v="-12.510849952697754"/>
    <n v="-47.237751007080078"/>
    <n v="111000"/>
    <n v="1"/>
    <s v="D"/>
    <x v="0"/>
    <x v="0"/>
    <s v="Strata"/>
  </r>
  <r>
    <n v="3972036"/>
    <s v="TO"/>
    <n v="242"/>
    <s v="242TO127178"/>
    <x v="2290"/>
    <n v="-12.513699531555176"/>
    <n v="-47.2464599609375"/>
    <n v="112000"/>
    <n v="1"/>
    <s v="D"/>
    <x v="0"/>
    <x v="0"/>
    <s v="Strata"/>
  </r>
  <r>
    <n v="3971036"/>
    <s v="TO"/>
    <n v="242"/>
    <s v="242TO127178"/>
    <x v="2290"/>
    <n v="-12.517600059509277"/>
    <n v="-47.254730224609375"/>
    <n v="113000"/>
    <n v="1"/>
    <s v="D"/>
    <x v="0"/>
    <x v="0"/>
    <s v="Strata"/>
  </r>
  <r>
    <n v="3970036"/>
    <s v="TO"/>
    <n v="242"/>
    <s v="242TO127178"/>
    <x v="2290"/>
    <n v="-12.521960258483887"/>
    <n v="-47.262779235839844"/>
    <n v="114000"/>
    <n v="1"/>
    <s v="D"/>
    <x v="0"/>
    <x v="0"/>
    <s v="Strata"/>
  </r>
  <r>
    <n v="3969036"/>
    <s v="TO"/>
    <n v="242"/>
    <s v="242TO127178"/>
    <x v="2290"/>
    <n v="-12.526320457458496"/>
    <n v="-47.270828247070313"/>
    <n v="115000"/>
    <n v="1"/>
    <s v="D"/>
    <x v="0"/>
    <x v="0"/>
    <s v="Strata"/>
  </r>
  <r>
    <n v="3968036"/>
    <s v="TO"/>
    <n v="242"/>
    <s v="242TO127178"/>
    <x v="2290"/>
    <n v="-12.530679702758789"/>
    <n v="-47.278888702392578"/>
    <n v="116000"/>
    <n v="1"/>
    <s v="D"/>
    <x v="0"/>
    <x v="0"/>
    <s v="Strata"/>
  </r>
  <r>
    <n v="3967044"/>
    <s v="TO"/>
    <n v="242"/>
    <s v="242TO127178"/>
    <x v="2290"/>
    <n v="-12.535030364990234"/>
    <n v="-47.286911010742188"/>
    <n v="117000"/>
    <n v="1"/>
    <s v="D"/>
    <x v="0"/>
    <x v="0"/>
    <s v="Strata"/>
  </r>
  <r>
    <n v="3965049"/>
    <s v="TO"/>
    <n v="242"/>
    <s v="242TO127178"/>
    <x v="2290"/>
    <n v="-12.542440414428711"/>
    <n v="-47.303668975830078"/>
    <n v="119000"/>
    <n v="2"/>
    <s v="D"/>
    <x v="0"/>
    <x v="0"/>
    <s v="Strata"/>
  </r>
  <r>
    <n v="3964049"/>
    <s v="TO"/>
    <n v="242"/>
    <s v="242TO127178"/>
    <x v="2290"/>
    <n v="-12.546759605407715"/>
    <n v="-47.311729431152344"/>
    <n v="120000"/>
    <n v="1"/>
    <s v="D"/>
    <x v="0"/>
    <x v="0"/>
    <s v="Strata"/>
  </r>
  <r>
    <n v="3963049"/>
    <s v="TO"/>
    <n v="242"/>
    <s v="242TO127178"/>
    <x v="2290"/>
    <n v="-12.550519943237305"/>
    <n v="-47.320068359375"/>
    <n v="121000"/>
    <n v="1"/>
    <s v="D"/>
    <x v="0"/>
    <x v="0"/>
    <s v="Strata"/>
  </r>
  <r>
    <n v="3962049"/>
    <s v="TO"/>
    <n v="242"/>
    <s v="242TO127178"/>
    <x v="2290"/>
    <n v="-12.553859710693359"/>
    <n v="-47.328590393066406"/>
    <n v="122000"/>
    <n v="1"/>
    <s v="D"/>
    <x v="0"/>
    <x v="0"/>
    <s v="Strata"/>
  </r>
  <r>
    <n v="3961049"/>
    <s v="TO"/>
    <n v="242"/>
    <s v="242TO127178"/>
    <x v="2290"/>
    <n v="-12.55718994140625"/>
    <n v="-47.337150573730469"/>
    <n v="123000"/>
    <n v="1"/>
    <s v="D"/>
    <x v="0"/>
    <x v="0"/>
    <s v="Strata"/>
  </r>
  <r>
    <n v="3960049"/>
    <s v="TO"/>
    <n v="242"/>
    <s v="242TO127178"/>
    <x v="2290"/>
    <n v="-12.560529708862305"/>
    <n v="-47.345691680908203"/>
    <n v="124000"/>
    <n v="1"/>
    <s v="D"/>
    <x v="0"/>
    <x v="0"/>
    <s v="Strata"/>
  </r>
  <r>
    <n v="3959049"/>
    <s v="TO"/>
    <n v="242"/>
    <s v="242TO127178"/>
    <x v="2290"/>
    <n v="-12.563699722290039"/>
    <n v="-47.354278564453125"/>
    <n v="125000"/>
    <n v="1"/>
    <s v="D"/>
    <x v="0"/>
    <x v="0"/>
    <s v="Strata"/>
  </r>
  <r>
    <n v="3958049"/>
    <s v="TO"/>
    <n v="242"/>
    <s v="242TO127178"/>
    <x v="2290"/>
    <n v="-12.564140319824219"/>
    <n v="-47.363441467285156"/>
    <n v="126000"/>
    <n v="1"/>
    <s v="D"/>
    <x v="0"/>
    <x v="0"/>
    <s v="Strata"/>
  </r>
  <r>
    <n v="3957049"/>
    <s v="TO"/>
    <n v="242"/>
    <s v="242TO127178"/>
    <x v="2290"/>
    <n v="-12.564479827880859"/>
    <n v="-47.372608184814453"/>
    <n v="127000"/>
    <n v="1"/>
    <s v="D"/>
    <x v="0"/>
    <x v="0"/>
    <s v="Strata"/>
  </r>
  <r>
    <n v="3987075"/>
    <s v="TO"/>
    <n v="242"/>
    <s v="242TO138142"/>
    <x v="2291"/>
    <n v="-12.566619873046875"/>
    <n v="-47.381481170654297"/>
    <n v="128000"/>
    <n v="0"/>
    <s v="D"/>
    <x v="0"/>
    <x v="0"/>
    <s v="Strata"/>
  </r>
  <r>
    <n v="3986075"/>
    <s v="TO"/>
    <n v="242"/>
    <s v="242TO138142"/>
    <x v="2291"/>
    <n v="-12.569510459899902"/>
    <n v="-47.390190124511719"/>
    <n v="129000"/>
    <n v="1"/>
    <s v="D"/>
    <x v="0"/>
    <x v="0"/>
    <s v="Strata"/>
  </r>
  <r>
    <n v="3985085"/>
    <s v="TO"/>
    <n v="242"/>
    <s v="242TO138142"/>
    <x v="2291"/>
    <n v="-12.572380065917969"/>
    <n v="-47.398811340332031"/>
    <n v="130000"/>
    <n v="1"/>
    <s v="D"/>
    <x v="0"/>
    <x v="0"/>
    <s v="Strata"/>
  </r>
  <r>
    <n v="3984085"/>
    <s v="TO"/>
    <n v="242"/>
    <s v="242TO138142"/>
    <x v="2291"/>
    <n v="-12.57526969909668"/>
    <n v="-47.40753173828125"/>
    <n v="131000"/>
    <n v="1"/>
    <s v="D"/>
    <x v="0"/>
    <x v="0"/>
    <s v="Strata"/>
  </r>
  <r>
    <n v="3983085"/>
    <s v="TO"/>
    <n v="242"/>
    <s v="242TO138142"/>
    <x v="2291"/>
    <n v="-12.578160285949707"/>
    <n v="-47.416229248046875"/>
    <n v="132000"/>
    <n v="1"/>
    <s v="D"/>
    <x v="0"/>
    <x v="0"/>
    <s v="Strata"/>
  </r>
  <r>
    <n v="3982085"/>
    <s v="TO"/>
    <n v="242"/>
    <s v="242TO138142"/>
    <x v="2291"/>
    <n v="-12.583990097045898"/>
    <n v="-47.423141479492188"/>
    <n v="133000"/>
    <n v="1"/>
    <s v="D"/>
    <x v="0"/>
    <x v="0"/>
    <s v="Strata"/>
  </r>
  <r>
    <n v="3981085"/>
    <s v="TO"/>
    <n v="242"/>
    <s v="242TO138142"/>
    <x v="2291"/>
    <n v="-12.590510368347168"/>
    <n v="-47.429508209228516"/>
    <n v="134000"/>
    <n v="1"/>
    <s v="D"/>
    <x v="0"/>
    <x v="0"/>
    <s v="Strata"/>
  </r>
  <r>
    <n v="3980085"/>
    <s v="TO"/>
    <n v="242"/>
    <s v="242TO138142"/>
    <x v="2291"/>
    <n v="-12.597020149230957"/>
    <n v="-47.435878753662109"/>
    <n v="135000"/>
    <n v="1"/>
    <s v="D"/>
    <x v="0"/>
    <x v="0"/>
    <s v="Strata"/>
  </r>
  <r>
    <n v="3979085"/>
    <s v="TO"/>
    <n v="242"/>
    <s v="242TO138142"/>
    <x v="2291"/>
    <n v="-12.60359001159668"/>
    <n v="-47.44232177734375"/>
    <n v="136000"/>
    <n v="1"/>
    <s v="D"/>
    <x v="0"/>
    <x v="0"/>
    <s v="Strata"/>
  </r>
  <r>
    <n v="3978085"/>
    <s v="TO"/>
    <n v="242"/>
    <s v="242TO138142"/>
    <x v="2291"/>
    <n v="-12.60990047454834"/>
    <n v="-47.448871612548828"/>
    <n v="137000"/>
    <n v="1"/>
    <s v="D"/>
    <x v="0"/>
    <x v="0"/>
    <s v="Strata"/>
  </r>
  <r>
    <n v="3977085"/>
    <s v="TO"/>
    <n v="242"/>
    <s v="242TO138142"/>
    <x v="2291"/>
    <n v="-12.611499786376953"/>
    <n v="-47.457839965820313"/>
    <n v="138000"/>
    <n v="1"/>
    <s v="D"/>
    <x v="0"/>
    <x v="0"/>
    <s v="Strata"/>
  </r>
  <r>
    <n v="4035231"/>
    <s v="TO"/>
    <n v="242"/>
    <s v="242TO186354"/>
    <x v="2292"/>
    <n v="-12.611740112304688"/>
    <n v="-47.466991424560547"/>
    <n v="139000"/>
    <n v="0"/>
    <s v="D"/>
    <x v="0"/>
    <x v="0"/>
    <s v="Strata"/>
  </r>
  <r>
    <n v="4034231"/>
    <s v="TO"/>
    <n v="242"/>
    <s v="242TO186354"/>
    <x v="2292"/>
    <n v="-12.61046028137207"/>
    <n v="-47.476081848144531"/>
    <n v="140000"/>
    <n v="1"/>
    <s v="D"/>
    <x v="0"/>
    <x v="0"/>
    <s v="Strata"/>
  </r>
  <r>
    <n v="4033232"/>
    <s v="TO"/>
    <n v="242"/>
    <s v="242TO186354"/>
    <x v="2292"/>
    <n v="-12.610179901123047"/>
    <n v="-47.485111236572266"/>
    <n v="141000"/>
    <n v="1"/>
    <s v="D"/>
    <x v="0"/>
    <x v="0"/>
    <s v="Strata"/>
  </r>
  <r>
    <n v="4032232"/>
    <s v="TO"/>
    <n v="242"/>
    <s v="242TO186354"/>
    <x v="2292"/>
    <n v="-12.614520072937012"/>
    <n v="-47.493171691894531"/>
    <n v="142000"/>
    <n v="1"/>
    <s v="D"/>
    <x v="0"/>
    <x v="0"/>
    <s v="Strata"/>
  </r>
  <r>
    <n v="4031234"/>
    <s v="TO"/>
    <n v="242"/>
    <s v="242TO186354"/>
    <x v="2292"/>
    <n v="-12.618869781494141"/>
    <n v="-47.501209259033203"/>
    <n v="143000"/>
    <n v="1"/>
    <s v="D"/>
    <x v="0"/>
    <x v="0"/>
    <s v="Strata"/>
  </r>
  <r>
    <n v="4030235"/>
    <s v="TO"/>
    <n v="242"/>
    <s v="242TO186354"/>
    <x v="2292"/>
    <n v="-12.623209953308105"/>
    <n v="-47.509258270263672"/>
    <n v="144000"/>
    <n v="1"/>
    <s v="D"/>
    <x v="0"/>
    <x v="0"/>
    <s v="Strata"/>
  </r>
  <r>
    <n v="4029235"/>
    <s v="TO"/>
    <n v="242"/>
    <s v="242TO186354"/>
    <x v="2292"/>
    <n v="-12.626270294189453"/>
    <n v="-47.517791748046875"/>
    <n v="145000"/>
    <n v="1"/>
    <s v="D"/>
    <x v="0"/>
    <x v="0"/>
    <s v="Strata"/>
  </r>
  <r>
    <n v="4028235"/>
    <s v="TO"/>
    <n v="242"/>
    <s v="242TO186354"/>
    <x v="2292"/>
    <n v="-12.628379821777344"/>
    <n v="-47.526569366455078"/>
    <n v="146000"/>
    <n v="1"/>
    <s v="D"/>
    <x v="0"/>
    <x v="0"/>
    <s v="Strata"/>
  </r>
  <r>
    <n v="4027235"/>
    <s v="TO"/>
    <n v="242"/>
    <s v="242TO186354"/>
    <x v="2292"/>
    <n v="-12.631509780883789"/>
    <n v="-47.535018920898438"/>
    <n v="147000"/>
    <n v="1"/>
    <s v="D"/>
    <x v="0"/>
    <x v="0"/>
    <s v="Strata"/>
  </r>
  <r>
    <n v="4026235"/>
    <s v="TO"/>
    <n v="242"/>
    <s v="242TO186354"/>
    <x v="2292"/>
    <n v="-12.628600120544434"/>
    <n v="-47.543628692626953"/>
    <n v="148000"/>
    <n v="1"/>
    <s v="D"/>
    <x v="0"/>
    <x v="0"/>
    <s v="Strata"/>
  </r>
  <r>
    <n v="4025235"/>
    <s v="TO"/>
    <n v="242"/>
    <s v="242TO186354"/>
    <x v="2292"/>
    <n v="-12.626959800720215"/>
    <n v="-47.552471160888672"/>
    <n v="149000"/>
    <n v="1"/>
    <s v="D"/>
    <x v="0"/>
    <x v="0"/>
    <s v="Strata"/>
  </r>
  <r>
    <n v="4024250"/>
    <s v="TO"/>
    <n v="242"/>
    <s v="242TO186354"/>
    <x v="2292"/>
    <n v="-12.627790451049805"/>
    <n v="-47.561439514160156"/>
    <n v="150000"/>
    <n v="1"/>
    <s v="D"/>
    <x v="0"/>
    <x v="0"/>
    <s v="Strata"/>
  </r>
  <r>
    <n v="4023250"/>
    <s v="TO"/>
    <n v="242"/>
    <s v="242TO186354"/>
    <x v="2292"/>
    <n v="-12.629949569702148"/>
    <n v="-47.570381164550781"/>
    <n v="151000"/>
    <n v="1"/>
    <s v="D"/>
    <x v="0"/>
    <x v="0"/>
    <s v="Strata"/>
  </r>
  <r>
    <n v="4022250"/>
    <s v="TO"/>
    <n v="242"/>
    <s v="242TO186354"/>
    <x v="2292"/>
    <n v="-12.632120132446289"/>
    <n v="-47.579299926757813"/>
    <n v="152000"/>
    <n v="1"/>
    <s v="D"/>
    <x v="0"/>
    <x v="0"/>
    <s v="Strata"/>
  </r>
  <r>
    <n v="4021251"/>
    <s v="TO"/>
    <n v="242"/>
    <s v="242TO186354"/>
    <x v="2292"/>
    <n v="-12.634300231933594"/>
    <n v="-47.588218688964844"/>
    <n v="153000"/>
    <n v="1"/>
    <s v="D"/>
    <x v="0"/>
    <x v="0"/>
    <s v="Strata"/>
  </r>
  <r>
    <n v="4020251"/>
    <s v="TO"/>
    <n v="242"/>
    <s v="242TO186354"/>
    <x v="2292"/>
    <n v="-12.636480331420898"/>
    <n v="-47.597141265869141"/>
    <n v="154000"/>
    <n v="1"/>
    <s v="D"/>
    <x v="0"/>
    <x v="0"/>
    <s v="Strata"/>
  </r>
  <r>
    <n v="4019251"/>
    <s v="TO"/>
    <n v="242"/>
    <s v="242TO186354"/>
    <x v="2292"/>
    <n v="-12.638730049133301"/>
    <n v="-47.606029510498047"/>
    <n v="155000"/>
    <n v="1"/>
    <s v="D"/>
    <x v="0"/>
    <x v="0"/>
    <s v="Strata"/>
  </r>
  <r>
    <n v="4018251"/>
    <s v="TO"/>
    <n v="242"/>
    <s v="242TO186354"/>
    <x v="2292"/>
    <n v="-12.644339561462402"/>
    <n v="-47.613201141357422"/>
    <n v="156000"/>
    <n v="1"/>
    <s v="D"/>
    <x v="0"/>
    <x v="0"/>
    <s v="Strata"/>
  </r>
  <r>
    <n v="4017251"/>
    <s v="TO"/>
    <n v="242"/>
    <s v="242TO186354"/>
    <x v="2292"/>
    <n v="-12.648429870605469"/>
    <n v="-47.621231079101563"/>
    <n v="157000"/>
    <n v="1"/>
    <s v="D"/>
    <x v="0"/>
    <x v="0"/>
    <s v="Strata"/>
  </r>
  <r>
    <n v="4016251"/>
    <s v="TO"/>
    <n v="242"/>
    <s v="242TO186354"/>
    <x v="2292"/>
    <n v="-12.651189804077148"/>
    <n v="-47.629989624023438"/>
    <n v="158000"/>
    <n v="1"/>
    <s v="D"/>
    <x v="0"/>
    <x v="0"/>
    <s v="Strata"/>
  </r>
  <r>
    <n v="4015251"/>
    <s v="TO"/>
    <n v="242"/>
    <s v="242TO186354"/>
    <x v="2292"/>
    <n v="-12.653940200805664"/>
    <n v="-47.638748168945313"/>
    <n v="159000"/>
    <n v="1"/>
    <s v="D"/>
    <x v="0"/>
    <x v="0"/>
    <s v="Strata"/>
  </r>
  <r>
    <n v="4014251"/>
    <s v="TO"/>
    <n v="242"/>
    <s v="242TO186354"/>
    <x v="2292"/>
    <n v="-12.659290313720703"/>
    <n v="-47.646018981933594"/>
    <n v="160000"/>
    <n v="1"/>
    <s v="D"/>
    <x v="0"/>
    <x v="0"/>
    <s v="Strata"/>
  </r>
  <r>
    <n v="4013251"/>
    <s v="TO"/>
    <n v="242"/>
    <s v="242TO186354"/>
    <x v="2292"/>
    <n v="-12.665340423583984"/>
    <n v="-47.652870178222656"/>
    <n v="161000"/>
    <n v="1"/>
    <s v="D"/>
    <x v="0"/>
    <x v="0"/>
    <s v="Strata"/>
  </r>
  <r>
    <n v="4012251"/>
    <s v="TO"/>
    <n v="242"/>
    <s v="242TO186354"/>
    <x v="2292"/>
    <n v="-12.671369552612305"/>
    <n v="-47.659721374511719"/>
    <n v="162000"/>
    <n v="1"/>
    <s v="D"/>
    <x v="0"/>
    <x v="0"/>
    <s v="Strata"/>
  </r>
  <r>
    <n v="4011251"/>
    <s v="TO"/>
    <n v="242"/>
    <s v="242TO186354"/>
    <x v="2292"/>
    <n v="-12.677410125732422"/>
    <n v="-47.666568756103516"/>
    <n v="163000"/>
    <n v="1"/>
    <s v="D"/>
    <x v="0"/>
    <x v="0"/>
    <s v="Strata"/>
  </r>
  <r>
    <n v="4010252"/>
    <s v="TO"/>
    <n v="242"/>
    <s v="242TO186354"/>
    <x v="2292"/>
    <n v="-12.68319034576416"/>
    <n v="-47.673591613769531"/>
    <n v="164000"/>
    <n v="1"/>
    <s v="D"/>
    <x v="0"/>
    <x v="0"/>
    <s v="Strata"/>
  </r>
  <r>
    <n v="4009252"/>
    <s v="TO"/>
    <n v="242"/>
    <s v="242TO186354"/>
    <x v="2292"/>
    <n v="-12.685580253601074"/>
    <n v="-47.682399749755859"/>
    <n v="165000"/>
    <n v="1"/>
    <s v="D"/>
    <x v="0"/>
    <x v="0"/>
    <s v="Strata"/>
  </r>
  <r>
    <n v="4008252"/>
    <s v="TO"/>
    <n v="242"/>
    <s v="242TO186354"/>
    <x v="2292"/>
    <n v="-12.685199737548828"/>
    <n v="-47.691459655761719"/>
    <n v="166000"/>
    <n v="1"/>
    <s v="D"/>
    <x v="0"/>
    <x v="0"/>
    <s v="Strata"/>
  </r>
  <r>
    <n v="4007252"/>
    <s v="TO"/>
    <n v="242"/>
    <s v="242TO186354"/>
    <x v="2292"/>
    <n v="-12.68181037902832"/>
    <n v="-47.699981689453125"/>
    <n v="167000"/>
    <n v="1"/>
    <s v="D"/>
    <x v="0"/>
    <x v="0"/>
    <s v="Strata"/>
  </r>
  <r>
    <n v="4006252"/>
    <s v="TO"/>
    <n v="242"/>
    <s v="242TO186354"/>
    <x v="2292"/>
    <n v="-12.679269790649414"/>
    <n v="-47.708721160888672"/>
    <n v="168000"/>
    <n v="1"/>
    <s v="D"/>
    <x v="0"/>
    <x v="0"/>
    <s v="Strata"/>
  </r>
  <r>
    <n v="4005252"/>
    <s v="TO"/>
    <n v="242"/>
    <s v="242TO186354"/>
    <x v="2292"/>
    <n v="-12.678199768066406"/>
    <n v="-47.717849731445313"/>
    <n v="169000"/>
    <n v="1"/>
    <s v="D"/>
    <x v="0"/>
    <x v="0"/>
    <s v="Strata"/>
  </r>
  <r>
    <n v="4004252"/>
    <s v="TO"/>
    <n v="242"/>
    <s v="242TO186354"/>
    <x v="2292"/>
    <n v="-12.677129745483398"/>
    <n v="-47.72698974609375"/>
    <n v="170000"/>
    <n v="1"/>
    <s v="D"/>
    <x v="0"/>
    <x v="0"/>
    <s v="Strata"/>
  </r>
  <r>
    <n v="4003252"/>
    <s v="TO"/>
    <n v="242"/>
    <s v="242TO186354"/>
    <x v="2292"/>
    <n v="-12.675609588623047"/>
    <n v="-47.736030578613281"/>
    <n v="171000"/>
    <n v="1"/>
    <s v="D"/>
    <x v="0"/>
    <x v="0"/>
    <s v="Strata"/>
  </r>
  <r>
    <n v="4002252"/>
    <s v="TO"/>
    <n v="242"/>
    <s v="242TO186354"/>
    <x v="2292"/>
    <n v="-12.672659873962402"/>
    <n v="-47.74462890625"/>
    <n v="172000"/>
    <n v="1"/>
    <s v="D"/>
    <x v="0"/>
    <x v="0"/>
    <s v="Strata"/>
  </r>
  <r>
    <n v="4001252"/>
    <s v="TO"/>
    <n v="242"/>
    <s v="242TO186354"/>
    <x v="2292"/>
    <n v="-12.667670249938965"/>
    <n v="-47.752288818359375"/>
    <n v="173000"/>
    <n v="1"/>
    <s v="D"/>
    <x v="0"/>
    <x v="0"/>
    <s v="Strata"/>
  </r>
  <r>
    <n v="4000252"/>
    <s v="TO"/>
    <n v="242"/>
    <s v="242TO186354"/>
    <x v="2292"/>
    <n v="-12.66355037689209"/>
    <n v="-47.760360717773438"/>
    <n v="174000"/>
    <n v="1"/>
    <s v="D"/>
    <x v="0"/>
    <x v="0"/>
    <s v="Strata"/>
  </r>
  <r>
    <n v="3999252"/>
    <s v="TO"/>
    <n v="242"/>
    <s v="242TO186354"/>
    <x v="2292"/>
    <n v="-12.660719871520996"/>
    <n v="-47.769081115722656"/>
    <n v="175000"/>
    <n v="1"/>
    <s v="D"/>
    <x v="0"/>
    <x v="0"/>
    <s v="Strata"/>
  </r>
  <r>
    <n v="3998252"/>
    <s v="TO"/>
    <n v="242"/>
    <s v="242TO186354"/>
    <x v="2292"/>
    <n v="-12.65785026550293"/>
    <n v="-47.777961730957031"/>
    <n v="176000"/>
    <n v="1"/>
    <s v="D"/>
    <x v="0"/>
    <x v="0"/>
    <s v="Strata"/>
  </r>
  <r>
    <n v="3997252"/>
    <s v="TO"/>
    <n v="242"/>
    <s v="242TO186354"/>
    <x v="2292"/>
    <n v="-12.65725040435791"/>
    <n v="-47.786991119384766"/>
    <n v="177000"/>
    <n v="1"/>
    <s v="D"/>
    <x v="0"/>
    <x v="0"/>
    <s v="Strata"/>
  </r>
  <r>
    <n v="3996252"/>
    <s v="TO"/>
    <n v="242"/>
    <s v="242TO186354"/>
    <x v="2292"/>
    <n v="-12.656550407409668"/>
    <n v="-47.796051025390625"/>
    <n v="178000"/>
    <n v="1"/>
    <s v="D"/>
    <x v="0"/>
    <x v="0"/>
    <s v="Strata"/>
  </r>
  <r>
    <n v="3995252"/>
    <s v="TO"/>
    <n v="242"/>
    <s v="242TO186354"/>
    <x v="2292"/>
    <n v="-12.650279998779297"/>
    <n v="-47.802108764648438"/>
    <n v="179000"/>
    <n v="1"/>
    <s v="D"/>
    <x v="0"/>
    <x v="0"/>
    <s v="Strata"/>
  </r>
  <r>
    <n v="3994252"/>
    <s v="TO"/>
    <n v="242"/>
    <s v="242TO186354"/>
    <x v="2292"/>
    <n v="-12.643349647521973"/>
    <n v="-47.807849884033203"/>
    <n v="180000"/>
    <n v="1"/>
    <s v="D"/>
    <x v="0"/>
    <x v="0"/>
    <s v="Strata"/>
  </r>
  <r>
    <n v="3993252"/>
    <s v="TO"/>
    <n v="242"/>
    <s v="242TO186354"/>
    <x v="2292"/>
    <n v="-12.639060020446777"/>
    <n v="-47.815761566162109"/>
    <n v="181000"/>
    <n v="1"/>
    <s v="D"/>
    <x v="0"/>
    <x v="0"/>
    <s v="Strata"/>
  </r>
  <r>
    <n v="3992252"/>
    <s v="TO"/>
    <n v="242"/>
    <s v="242TO186354"/>
    <x v="2292"/>
    <n v="-12.636199951171875"/>
    <n v="-47.824501037597656"/>
    <n v="182000"/>
    <n v="1"/>
    <s v="D"/>
    <x v="0"/>
    <x v="0"/>
    <s v="Strata"/>
  </r>
  <r>
    <n v="3991252"/>
    <s v="TO"/>
    <n v="242"/>
    <s v="242TO186354"/>
    <x v="2292"/>
    <n v="-12.63329029083252"/>
    <n v="-47.833221435546875"/>
    <n v="183000"/>
    <n v="1"/>
    <s v="D"/>
    <x v="0"/>
    <x v="0"/>
    <s v="Strata"/>
  </r>
  <r>
    <n v="3990252"/>
    <s v="TO"/>
    <n v="242"/>
    <s v="242TO186354"/>
    <x v="2292"/>
    <n v="-12.630359649658203"/>
    <n v="-47.841888427734375"/>
    <n v="184000"/>
    <n v="1"/>
    <s v="D"/>
    <x v="0"/>
    <x v="0"/>
    <s v="Strata"/>
  </r>
  <r>
    <n v="3989252"/>
    <s v="TO"/>
    <n v="242"/>
    <s v="242TO186354"/>
    <x v="2292"/>
    <n v="-12.627420425415039"/>
    <n v="-47.850589752197266"/>
    <n v="185000"/>
    <n v="1"/>
    <s v="D"/>
    <x v="0"/>
    <x v="0"/>
    <s v="Strata"/>
  </r>
  <r>
    <n v="3988252"/>
    <s v="TO"/>
    <n v="242"/>
    <s v="242TO186354"/>
    <x v="2292"/>
    <n v="-12.62483024597168"/>
    <n v="-47.859378814697266"/>
    <n v="186000"/>
    <n v="1"/>
    <s v="D"/>
    <x v="0"/>
    <x v="0"/>
    <s v="Strata"/>
  </r>
  <r>
    <n v="4066122"/>
    <s v="TO"/>
    <n v="242"/>
    <s v="242TO222067"/>
    <x v="2293"/>
    <n v="-12.586190223693848"/>
    <n v="-47.862098693847656"/>
    <n v="192000"/>
    <n v="0"/>
    <s v="D"/>
    <x v="0"/>
    <x v="0"/>
    <s v="Strata"/>
  </r>
  <r>
    <n v="4065134"/>
    <s v="TO"/>
    <n v="242"/>
    <s v="242TO222067"/>
    <x v="2293"/>
    <n v="-12.582779884338379"/>
    <n v="-47.870109558105469"/>
    <n v="193000"/>
    <n v="1"/>
    <s v="D"/>
    <x v="0"/>
    <x v="0"/>
    <s v="Strata"/>
  </r>
  <r>
    <n v="4064134"/>
    <s v="TO"/>
    <n v="242"/>
    <s v="242TO222067"/>
    <x v="2293"/>
    <n v="-12.576149940490723"/>
    <n v="-47.876308441162109"/>
    <n v="194000"/>
    <n v="1"/>
    <s v="D"/>
    <x v="0"/>
    <x v="0"/>
    <s v="Strata"/>
  </r>
  <r>
    <n v="4063142"/>
    <s v="TO"/>
    <n v="242"/>
    <s v="242TO222067"/>
    <x v="2293"/>
    <n v="-12.568539619445801"/>
    <n v="-47.879940032958984"/>
    <n v="195000"/>
    <n v="1"/>
    <s v="D"/>
    <x v="0"/>
    <x v="0"/>
    <s v="Strata"/>
  </r>
  <r>
    <n v="4062142"/>
    <s v="TO"/>
    <n v="242"/>
    <s v="242TO222067"/>
    <x v="2293"/>
    <n v="-12.559749603271484"/>
    <n v="-47.880889892578125"/>
    <n v="196000"/>
    <n v="1"/>
    <s v="D"/>
    <x v="0"/>
    <x v="0"/>
    <s v="Strata"/>
  </r>
  <r>
    <n v="4061142"/>
    <s v="TO"/>
    <n v="242"/>
    <s v="242TO222067"/>
    <x v="2293"/>
    <n v="-12.550979614257813"/>
    <n v="-47.881950378417969"/>
    <n v="197000"/>
    <n v="1"/>
    <s v="D"/>
    <x v="0"/>
    <x v="0"/>
    <s v="Strata"/>
  </r>
  <r>
    <n v="4060142"/>
    <s v="TO"/>
    <n v="242"/>
    <s v="242TO222067"/>
    <x v="2293"/>
    <n v="-12.542110443115234"/>
    <n v="-47.883468627929688"/>
    <n v="198000"/>
    <n v="1"/>
    <s v="D"/>
    <x v="0"/>
    <x v="0"/>
    <s v="Strata"/>
  </r>
  <r>
    <n v="4059142"/>
    <s v="TO"/>
    <n v="242"/>
    <s v="242TO222067"/>
    <x v="2293"/>
    <n v="-12.535759925842285"/>
    <n v="-47.889320373535156"/>
    <n v="199000"/>
    <n v="1"/>
    <s v="D"/>
    <x v="0"/>
    <x v="0"/>
    <s v="Strata"/>
  </r>
  <r>
    <n v="4058142"/>
    <s v="TO"/>
    <n v="242"/>
    <s v="242TO222067"/>
    <x v="2293"/>
    <n v="-12.528770446777344"/>
    <n v="-47.894748687744141"/>
    <n v="200000"/>
    <n v="1"/>
    <s v="D"/>
    <x v="0"/>
    <x v="0"/>
    <s v="Strata"/>
  </r>
  <r>
    <n v="4057142"/>
    <s v="TO"/>
    <n v="242"/>
    <s v="242TO222067"/>
    <x v="2293"/>
    <n v="-12.523449897766113"/>
    <n v="-47.902061462402344"/>
    <n v="201000"/>
    <n v="1"/>
    <s v="D"/>
    <x v="0"/>
    <x v="0"/>
    <s v="Strata"/>
  </r>
  <r>
    <n v="4056142"/>
    <s v="TO"/>
    <n v="242"/>
    <s v="242TO222067"/>
    <x v="2293"/>
    <n v="-12.518340110778809"/>
    <n v="-47.909568786621094"/>
    <n v="202000"/>
    <n v="1"/>
    <s v="D"/>
    <x v="0"/>
    <x v="0"/>
    <s v="Strata"/>
  </r>
  <r>
    <n v="4055142"/>
    <s v="TO"/>
    <n v="242"/>
    <s v="242TO222067"/>
    <x v="2293"/>
    <n v="-12.512900352478027"/>
    <n v="-47.916419982910156"/>
    <n v="203000"/>
    <n v="1"/>
    <s v="D"/>
    <x v="0"/>
    <x v="0"/>
    <s v="Strata"/>
  </r>
  <r>
    <n v="4054142"/>
    <s v="TO"/>
    <n v="242"/>
    <s v="242TO222067"/>
    <x v="2293"/>
    <n v="-12.505040168762207"/>
    <n v="-47.920928955078125"/>
    <n v="204000"/>
    <n v="1"/>
    <s v="D"/>
    <x v="0"/>
    <x v="0"/>
    <s v="Strata"/>
  </r>
  <r>
    <n v="4053142"/>
    <s v="TO"/>
    <n v="242"/>
    <s v="242TO222067"/>
    <x v="2293"/>
    <n v="-12.49705982208252"/>
    <n v="-47.925079345703125"/>
    <n v="205000"/>
    <n v="1"/>
    <s v="D"/>
    <x v="0"/>
    <x v="0"/>
    <s v="Strata"/>
  </r>
  <r>
    <n v="4052148"/>
    <s v="TO"/>
    <n v="242"/>
    <s v="242TO222067"/>
    <x v="2293"/>
    <n v="-12.489749908447266"/>
    <n v="-47.930149078369141"/>
    <n v="206000"/>
    <n v="1"/>
    <s v="D"/>
    <x v="0"/>
    <x v="0"/>
    <s v="Strata"/>
  </r>
  <r>
    <n v="4051148"/>
    <s v="TO"/>
    <n v="242"/>
    <s v="242TO222067"/>
    <x v="2293"/>
    <n v="-12.481969833374023"/>
    <n v="-47.934761047363281"/>
    <n v="207000"/>
    <n v="1"/>
    <s v="D"/>
    <x v="0"/>
    <x v="0"/>
    <s v="Strata"/>
  </r>
  <r>
    <n v="4050148"/>
    <s v="TO"/>
    <n v="242"/>
    <s v="242TO222067"/>
    <x v="2293"/>
    <n v="-12.474120140075684"/>
    <n v="-47.939411163330078"/>
    <n v="208000"/>
    <n v="1"/>
    <s v="D"/>
    <x v="0"/>
    <x v="0"/>
    <s v="Strata"/>
  </r>
  <r>
    <n v="4049148"/>
    <s v="TO"/>
    <n v="242"/>
    <s v="242TO222067"/>
    <x v="2293"/>
    <n v="-12.466429710388184"/>
    <n v="-47.944221496582031"/>
    <n v="209000"/>
    <n v="1"/>
    <s v="D"/>
    <x v="0"/>
    <x v="0"/>
    <s v="Strata"/>
  </r>
  <r>
    <n v="4048148"/>
    <s v="TO"/>
    <n v="242"/>
    <s v="242TO222067"/>
    <x v="2293"/>
    <n v="-12.461819648742676"/>
    <n v="-47.952079772949219"/>
    <n v="210000"/>
    <n v="1"/>
    <s v="D"/>
    <x v="0"/>
    <x v="0"/>
    <s v="Strata"/>
  </r>
  <r>
    <n v="4047148"/>
    <s v="TO"/>
    <n v="242"/>
    <s v="242TO222067"/>
    <x v="2293"/>
    <n v="-12.457480430603027"/>
    <n v="-47.960121154785156"/>
    <n v="211000"/>
    <n v="1"/>
    <s v="D"/>
    <x v="0"/>
    <x v="0"/>
    <s v="Strata"/>
  </r>
  <r>
    <n v="4046148"/>
    <s v="TO"/>
    <n v="242"/>
    <s v="242TO222067"/>
    <x v="2293"/>
    <n v="-12.451069831848145"/>
    <n v="-47.966518402099609"/>
    <n v="212000"/>
    <n v="1"/>
    <s v="D"/>
    <x v="0"/>
    <x v="0"/>
    <s v="Strata"/>
  </r>
  <r>
    <n v="4045148"/>
    <s v="TO"/>
    <n v="242"/>
    <s v="242TO222067"/>
    <x v="2293"/>
    <n v="-12.444499969482422"/>
    <n v="-47.972789764404297"/>
    <n v="213000"/>
    <n v="1"/>
    <s v="D"/>
    <x v="0"/>
    <x v="0"/>
    <s v="Strata"/>
  </r>
  <r>
    <n v="4044155"/>
    <s v="TO"/>
    <n v="242"/>
    <s v="242TO222067"/>
    <x v="2293"/>
    <n v="-12.438599586486816"/>
    <n v="-47.979660034179688"/>
    <n v="214000"/>
    <n v="1"/>
    <s v="D"/>
    <x v="0"/>
    <x v="0"/>
    <s v="Strata"/>
  </r>
  <r>
    <n v="4043155"/>
    <s v="TO"/>
    <n v="242"/>
    <s v="242TO222067"/>
    <x v="2293"/>
    <n v="-12.432229995727539"/>
    <n v="-47.98590087890625"/>
    <n v="215000"/>
    <n v="1"/>
    <s v="D"/>
    <x v="0"/>
    <x v="0"/>
    <s v="Strata"/>
  </r>
  <r>
    <n v="4042155"/>
    <s v="TO"/>
    <n v="242"/>
    <s v="242TO222067"/>
    <x v="2293"/>
    <n v="-12.42488956451416"/>
    <n v="-47.991199493408203"/>
    <n v="216000"/>
    <n v="1"/>
    <s v="D"/>
    <x v="0"/>
    <x v="0"/>
    <s v="Strata"/>
  </r>
  <r>
    <n v="4041155"/>
    <s v="TO"/>
    <n v="242"/>
    <s v="242TO222067"/>
    <x v="2293"/>
    <n v="-12.418009757995605"/>
    <n v="-47.997161865234375"/>
    <n v="217000"/>
    <n v="1"/>
    <s v="D"/>
    <x v="0"/>
    <x v="0"/>
    <s v="Strata"/>
  </r>
  <r>
    <n v="4040155"/>
    <s v="TO"/>
    <n v="242"/>
    <s v="242TO222067"/>
    <x v="2293"/>
    <n v="-12.411430358886719"/>
    <n v="-48.003398895263672"/>
    <n v="218000"/>
    <n v="1"/>
    <s v="D"/>
    <x v="0"/>
    <x v="0"/>
    <s v="Strata"/>
  </r>
  <r>
    <n v="4039155"/>
    <s v="TO"/>
    <n v="242"/>
    <s v="242TO222067"/>
    <x v="2293"/>
    <n v="-12.405449867248535"/>
    <n v="-48.010288238525391"/>
    <n v="219000"/>
    <n v="1"/>
    <s v="D"/>
    <x v="0"/>
    <x v="0"/>
    <s v="Strata"/>
  </r>
  <r>
    <n v="4038155"/>
    <s v="TO"/>
    <n v="242"/>
    <s v="242TO222067"/>
    <x v="2293"/>
    <n v="-12.397830009460449"/>
    <n v="-48.015178680419922"/>
    <n v="220000"/>
    <n v="1"/>
    <s v="D"/>
    <x v="0"/>
    <x v="0"/>
    <s v="Strata"/>
  </r>
  <r>
    <n v="4037155"/>
    <s v="TO"/>
    <n v="242"/>
    <s v="242TO222067"/>
    <x v="2293"/>
    <n v="-12.389639854431152"/>
    <n v="-48.019321441650391"/>
    <n v="221000"/>
    <n v="1"/>
    <s v="D"/>
    <x v="0"/>
    <x v="0"/>
    <s v="Strata"/>
  </r>
  <r>
    <n v="4036157"/>
    <s v="TO"/>
    <n v="242"/>
    <s v="242TO222067"/>
    <x v="2293"/>
    <n v="-12.381580352783203"/>
    <n v="-48.023399353027344"/>
    <n v="222000"/>
    <n v="1"/>
    <s v="D"/>
    <x v="0"/>
    <x v="0"/>
    <s v="Strata"/>
  </r>
  <r>
    <n v="4123148"/>
    <s v="TO"/>
    <n v="242"/>
    <s v="242TO279191"/>
    <x v="2294"/>
    <n v="-12.373499870300293"/>
    <n v="-48.027481079101563"/>
    <n v="223000"/>
    <n v="0"/>
    <s v="D"/>
    <x v="0"/>
    <x v="0"/>
    <s v="Strata"/>
  </r>
  <r>
    <n v="4122148"/>
    <s v="TO"/>
    <n v="242"/>
    <s v="242TO279191"/>
    <x v="2294"/>
    <n v="-12.365799903869629"/>
    <n v="-48.032161712646484"/>
    <n v="224000"/>
    <n v="1"/>
    <s v="D"/>
    <x v="0"/>
    <x v="0"/>
    <s v="Strata"/>
  </r>
  <r>
    <n v="4121148"/>
    <s v="TO"/>
    <n v="242"/>
    <s v="242TO279191"/>
    <x v="2294"/>
    <n v="-12.360659599304199"/>
    <n v="-48.039710998535156"/>
    <n v="225000"/>
    <n v="1"/>
    <s v="D"/>
    <x v="0"/>
    <x v="0"/>
    <s v="Strata"/>
  </r>
  <r>
    <n v="4120148"/>
    <s v="TO"/>
    <n v="242"/>
    <s v="242TO279191"/>
    <x v="2294"/>
    <n v="-12.355520248413086"/>
    <n v="-48.047260284423828"/>
    <n v="226000"/>
    <n v="1"/>
    <s v="D"/>
    <x v="0"/>
    <x v="0"/>
    <s v="Strata"/>
  </r>
  <r>
    <n v="4119148"/>
    <s v="TO"/>
    <n v="242"/>
    <s v="242TO279191"/>
    <x v="2294"/>
    <n v="-12.350379943847656"/>
    <n v="-48.054798126220703"/>
    <n v="227000"/>
    <n v="1"/>
    <s v="D"/>
    <x v="0"/>
    <x v="0"/>
    <s v="Strata"/>
  </r>
  <r>
    <n v="4118149"/>
    <s v="TO"/>
    <n v="242"/>
    <s v="242TO279191"/>
    <x v="2294"/>
    <n v="-12.345270156860352"/>
    <n v="-48.062328338623047"/>
    <n v="228000"/>
    <n v="1"/>
    <s v="D"/>
    <x v="0"/>
    <x v="0"/>
    <s v="Strata"/>
  </r>
  <r>
    <n v="4117150"/>
    <s v="TO"/>
    <n v="242"/>
    <s v="242TO279191"/>
    <x v="2294"/>
    <n v="-12.339500427246094"/>
    <n v="-48.069210052490234"/>
    <n v="229000"/>
    <n v="1"/>
    <s v="D"/>
    <x v="0"/>
    <x v="0"/>
    <s v="Strata"/>
  </r>
  <r>
    <n v="4116151"/>
    <s v="TO"/>
    <n v="242"/>
    <s v="242TO279191"/>
    <x v="2294"/>
    <n v="-12.331339836120605"/>
    <n v="-48.0731201171875"/>
    <n v="230000"/>
    <n v="1"/>
    <s v="D"/>
    <x v="0"/>
    <x v="0"/>
    <s v="Strata"/>
  </r>
  <r>
    <n v="4115151"/>
    <s v="TO"/>
    <n v="242"/>
    <s v="242TO279191"/>
    <x v="2294"/>
    <n v="-12.323180198669434"/>
    <n v="-48.077018737792969"/>
    <n v="231000"/>
    <n v="1"/>
    <s v="D"/>
    <x v="0"/>
    <x v="0"/>
    <s v="Strata"/>
  </r>
  <r>
    <n v="4114151"/>
    <s v="TO"/>
    <n v="242"/>
    <s v="242TO279191"/>
    <x v="2294"/>
    <n v="-12.315130233764648"/>
    <n v="-48.081138610839844"/>
    <n v="232000"/>
    <n v="1"/>
    <s v="D"/>
    <x v="0"/>
    <x v="0"/>
    <s v="Strata"/>
  </r>
  <r>
    <n v="4113151"/>
    <s v="TO"/>
    <n v="242"/>
    <s v="242TO279191"/>
    <x v="2294"/>
    <n v="-12.309029579162598"/>
    <n v="-48.087879180908203"/>
    <n v="233000"/>
    <n v="1"/>
    <s v="D"/>
    <x v="0"/>
    <x v="0"/>
    <s v="Strata"/>
  </r>
  <r>
    <n v="4112151"/>
    <s v="TO"/>
    <n v="242"/>
    <s v="242TO279191"/>
    <x v="2294"/>
    <n v="-12.305370330810547"/>
    <n v="-48.096210479736328"/>
    <n v="234000"/>
    <n v="1"/>
    <s v="D"/>
    <x v="0"/>
    <x v="0"/>
    <s v="Strata"/>
  </r>
  <r>
    <n v="4111151"/>
    <s v="TO"/>
    <n v="242"/>
    <s v="242TO279191"/>
    <x v="2294"/>
    <n v="-12.300129890441895"/>
    <n v="-48.103530883789063"/>
    <n v="235000"/>
    <n v="1"/>
    <s v="D"/>
    <x v="0"/>
    <x v="0"/>
    <s v="Strata"/>
  </r>
  <r>
    <n v="4110151"/>
    <s v="TO"/>
    <n v="242"/>
    <s v="242TO279191"/>
    <x v="2294"/>
    <n v="-12.291919708251953"/>
    <n v="-48.107379913330078"/>
    <n v="236000"/>
    <n v="1"/>
    <s v="D"/>
    <x v="0"/>
    <x v="0"/>
    <s v="Strata"/>
  </r>
  <r>
    <n v="4109151"/>
    <s v="TO"/>
    <n v="242"/>
    <s v="242TO279191"/>
    <x v="2294"/>
    <n v="-12.283709526062012"/>
    <n v="-48.111209869384766"/>
    <n v="237000"/>
    <n v="1"/>
    <s v="D"/>
    <x v="0"/>
    <x v="0"/>
    <s v="Strata"/>
  </r>
  <r>
    <n v="4108151"/>
    <s v="TO"/>
    <n v="242"/>
    <s v="242TO279191"/>
    <x v="2294"/>
    <n v="-12.277119636535645"/>
    <n v="-48.117298126220703"/>
    <n v="238000"/>
    <n v="1"/>
    <s v="D"/>
    <x v="0"/>
    <x v="0"/>
    <s v="Strata"/>
  </r>
  <r>
    <n v="4107151"/>
    <s v="TO"/>
    <n v="242"/>
    <s v="242TO279191"/>
    <x v="2294"/>
    <n v="-12.271140098571777"/>
    <n v="-48.124160766601563"/>
    <n v="239000"/>
    <n v="1"/>
    <s v="D"/>
    <x v="0"/>
    <x v="0"/>
    <s v="Strata"/>
  </r>
  <r>
    <n v="4106151"/>
    <s v="TO"/>
    <n v="242"/>
    <s v="242TO279191"/>
    <x v="2294"/>
    <n v="-12.265139579772949"/>
    <n v="-48.131019592285156"/>
    <n v="240000"/>
    <n v="1"/>
    <s v="D"/>
    <x v="0"/>
    <x v="0"/>
    <s v="Strata"/>
  </r>
  <r>
    <n v="4105152"/>
    <s v="TO"/>
    <n v="242"/>
    <s v="242TO279191"/>
    <x v="2294"/>
    <n v="-12.257740020751953"/>
    <n v="-48.136341094970703"/>
    <n v="241000"/>
    <n v="1"/>
    <s v="D"/>
    <x v="0"/>
    <x v="0"/>
    <s v="Strata"/>
  </r>
  <r>
    <n v="4104152"/>
    <s v="TO"/>
    <n v="242"/>
    <s v="242TO279191"/>
    <x v="2294"/>
    <n v="-12.250320434570313"/>
    <n v="-48.141548156738281"/>
    <n v="242000"/>
    <n v="1"/>
    <s v="D"/>
    <x v="0"/>
    <x v="0"/>
    <s v="Strata"/>
  </r>
  <r>
    <n v="4103152"/>
    <s v="TO"/>
    <n v="242"/>
    <s v="242TO279191"/>
    <x v="2294"/>
    <n v="-12.245120048522949"/>
    <n v="-48.149021148681641"/>
    <n v="243000"/>
    <n v="1"/>
    <s v="D"/>
    <x v="0"/>
    <x v="0"/>
    <s v="Strata"/>
  </r>
  <r>
    <n v="4102152"/>
    <s v="TO"/>
    <n v="242"/>
    <s v="242TO279191"/>
    <x v="2294"/>
    <n v="-12.24015998840332"/>
    <n v="-48.156711578369141"/>
    <n v="244000"/>
    <n v="1"/>
    <s v="D"/>
    <x v="0"/>
    <x v="0"/>
    <s v="Strata"/>
  </r>
  <r>
    <n v="4101152"/>
    <s v="TO"/>
    <n v="242"/>
    <s v="242TO279191"/>
    <x v="2294"/>
    <n v="-12.235210418701172"/>
    <n v="-48.164379119873047"/>
    <n v="245000"/>
    <n v="1"/>
    <s v="D"/>
    <x v="0"/>
    <x v="0"/>
    <s v="Strata"/>
  </r>
  <r>
    <n v="4100152"/>
    <s v="TO"/>
    <n v="242"/>
    <s v="242TO279191"/>
    <x v="2294"/>
    <n v="-12.230270385742188"/>
    <n v="-48.172039031982422"/>
    <n v="246000"/>
    <n v="1"/>
    <s v="D"/>
    <x v="0"/>
    <x v="0"/>
    <s v="Strata"/>
  </r>
  <r>
    <n v="4099152"/>
    <s v="TO"/>
    <n v="242"/>
    <s v="242TO279191"/>
    <x v="2294"/>
    <n v="-12.223529815673828"/>
    <n v="-48.177841186523438"/>
    <n v="247000"/>
    <n v="1"/>
    <s v="D"/>
    <x v="0"/>
    <x v="0"/>
    <s v="Strata"/>
  </r>
  <r>
    <n v="4098152"/>
    <s v="TO"/>
    <n v="242"/>
    <s v="242TO279191"/>
    <x v="2294"/>
    <n v="-12.215609550476074"/>
    <n v="-48.1822509765625"/>
    <n v="248000"/>
    <n v="1"/>
    <s v="D"/>
    <x v="0"/>
    <x v="0"/>
    <s v="Strata"/>
  </r>
  <r>
    <n v="4097152"/>
    <s v="TO"/>
    <n v="242"/>
    <s v="242TO279191"/>
    <x v="2294"/>
    <n v="-12.207690238952637"/>
    <n v="-48.186660766601563"/>
    <n v="249000"/>
    <n v="1"/>
    <s v="D"/>
    <x v="0"/>
    <x v="0"/>
    <s v="Strata"/>
  </r>
  <r>
    <n v="4096152"/>
    <s v="TO"/>
    <n v="242"/>
    <s v="242TO279191"/>
    <x v="2294"/>
    <n v="-12.199780464172363"/>
    <n v="-48.191070556640625"/>
    <n v="250000"/>
    <n v="1"/>
    <s v="D"/>
    <x v="0"/>
    <x v="0"/>
    <s v="Strata"/>
  </r>
  <r>
    <n v="4095152"/>
    <s v="TO"/>
    <n v="242"/>
    <s v="242TO279191"/>
    <x v="2294"/>
    <n v="-12.194470405578613"/>
    <n v="-48.197780609130859"/>
    <n v="251000"/>
    <n v="1"/>
    <s v="D"/>
    <x v="0"/>
    <x v="0"/>
    <s v="Strata"/>
  </r>
  <r>
    <n v="4094152"/>
    <s v="TO"/>
    <n v="242"/>
    <s v="242TO279191"/>
    <x v="2294"/>
    <n v="-12.193570137023926"/>
    <n v="-48.2069091796875"/>
    <n v="252000"/>
    <n v="1"/>
    <s v="D"/>
    <x v="0"/>
    <x v="0"/>
    <s v="Strata"/>
  </r>
  <r>
    <n v="4093152"/>
    <s v="TO"/>
    <n v="242"/>
    <s v="242TO279191"/>
    <x v="2294"/>
    <n v="-12.192700386047363"/>
    <n v="-48.216041564941406"/>
    <n v="253000"/>
    <n v="1"/>
    <s v="D"/>
    <x v="0"/>
    <x v="0"/>
    <s v="Strata"/>
  </r>
  <r>
    <n v="4092152"/>
    <s v="TO"/>
    <n v="242"/>
    <s v="242TO279191"/>
    <x v="2294"/>
    <n v="-12.192290306091309"/>
    <n v="-48.225200653076172"/>
    <n v="254000"/>
    <n v="1"/>
    <s v="D"/>
    <x v="0"/>
    <x v="0"/>
    <s v="Strata"/>
  </r>
  <r>
    <n v="4091152"/>
    <s v="TO"/>
    <n v="242"/>
    <s v="242TO279191"/>
    <x v="2294"/>
    <n v="-12.191670417785645"/>
    <n v="-48.234329223632813"/>
    <n v="255000"/>
    <n v="1"/>
    <s v="D"/>
    <x v="0"/>
    <x v="0"/>
    <s v="Strata"/>
  </r>
  <r>
    <n v="4090153"/>
    <s v="TO"/>
    <n v="242"/>
    <s v="242TO279191"/>
    <x v="2294"/>
    <n v="-12.190970420837402"/>
    <n v="-48.243461608886719"/>
    <n v="256000"/>
    <n v="1"/>
    <s v="D"/>
    <x v="0"/>
    <x v="0"/>
    <s v="Strata"/>
  </r>
  <r>
    <n v="4089153"/>
    <s v="TO"/>
    <n v="242"/>
    <s v="242TO279191"/>
    <x v="2294"/>
    <n v="-12.19027042388916"/>
    <n v="-48.252578735351563"/>
    <n v="257000"/>
    <n v="1"/>
    <s v="D"/>
    <x v="0"/>
    <x v="0"/>
    <s v="Strata"/>
  </r>
  <r>
    <n v="4088153"/>
    <s v="TO"/>
    <n v="242"/>
    <s v="242TO279191"/>
    <x v="2294"/>
    <n v="-12.189559936523438"/>
    <n v="-48.26171875"/>
    <n v="258000"/>
    <n v="1"/>
    <s v="D"/>
    <x v="0"/>
    <x v="0"/>
    <s v="Strata"/>
  </r>
  <r>
    <n v="4087153"/>
    <s v="TO"/>
    <n v="242"/>
    <s v="242TO279191"/>
    <x v="2294"/>
    <n v="-12.188859939575195"/>
    <n v="-48.270870208740234"/>
    <n v="259000"/>
    <n v="1"/>
    <s v="D"/>
    <x v="0"/>
    <x v="0"/>
    <s v="Strata"/>
  </r>
  <r>
    <n v="4086153"/>
    <s v="TO"/>
    <n v="242"/>
    <s v="242TO279191"/>
    <x v="2294"/>
    <n v="-12.188150405883789"/>
    <n v="-48.279998779296875"/>
    <n v="260000"/>
    <n v="1"/>
    <s v="D"/>
    <x v="0"/>
    <x v="0"/>
    <s v="Strata"/>
  </r>
  <r>
    <n v="4085159"/>
    <s v="TO"/>
    <n v="242"/>
    <s v="242TO279191"/>
    <x v="2294"/>
    <n v="-12.187450408935547"/>
    <n v="-48.289100646972656"/>
    <n v="261000"/>
    <n v="1"/>
    <s v="D"/>
    <x v="0"/>
    <x v="0"/>
    <s v="Strata"/>
  </r>
  <r>
    <n v="4084160"/>
    <s v="TO"/>
    <n v="242"/>
    <s v="242TO279191"/>
    <x v="2294"/>
    <n v="-12.186739921569824"/>
    <n v="-48.298240661621094"/>
    <n v="262000"/>
    <n v="1"/>
    <s v="D"/>
    <x v="0"/>
    <x v="0"/>
    <s v="Strata"/>
  </r>
  <r>
    <n v="4083160"/>
    <s v="TO"/>
    <n v="242"/>
    <s v="242TO279191"/>
    <x v="2294"/>
    <n v="-12.186030387878418"/>
    <n v="-48.307388305664063"/>
    <n v="263000"/>
    <n v="1"/>
    <s v="D"/>
    <x v="0"/>
    <x v="0"/>
    <s v="Strata"/>
  </r>
  <r>
    <n v="4082160"/>
    <s v="TO"/>
    <n v="242"/>
    <s v="242TO279191"/>
    <x v="2294"/>
    <n v="-12.18533992767334"/>
    <n v="-48.316551208496094"/>
    <n v="264000"/>
    <n v="1"/>
    <s v="D"/>
    <x v="0"/>
    <x v="0"/>
    <s v="Strata"/>
  </r>
  <r>
    <n v="4081160"/>
    <s v="TO"/>
    <n v="242"/>
    <s v="242TO279191"/>
    <x v="2294"/>
    <n v="-12.185689926147461"/>
    <n v="-48.325698852539063"/>
    <n v="265000"/>
    <n v="1"/>
    <s v="D"/>
    <x v="0"/>
    <x v="0"/>
    <s v="Strata"/>
  </r>
  <r>
    <n v="4080160"/>
    <s v="TO"/>
    <n v="242"/>
    <s v="242TO279191"/>
    <x v="2294"/>
    <n v="-12.18612003326416"/>
    <n v="-48.334850311279297"/>
    <n v="266000"/>
    <n v="1"/>
    <s v="D"/>
    <x v="0"/>
    <x v="0"/>
    <s v="Strata"/>
  </r>
  <r>
    <n v="4079160"/>
    <s v="TO"/>
    <n v="242"/>
    <s v="242TO279191"/>
    <x v="2294"/>
    <n v="-12.186550140380859"/>
    <n v="-48.344028472900391"/>
    <n v="267000"/>
    <n v="1"/>
    <s v="D"/>
    <x v="0"/>
    <x v="0"/>
    <s v="Strata"/>
  </r>
  <r>
    <n v="4078160"/>
    <s v="TO"/>
    <n v="242"/>
    <s v="242TO279191"/>
    <x v="2294"/>
    <n v="-12.185759544372559"/>
    <n v="-48.353130340576172"/>
    <n v="268000"/>
    <n v="1"/>
    <s v="D"/>
    <x v="0"/>
    <x v="0"/>
    <s v="Strata"/>
  </r>
  <r>
    <n v="4077160"/>
    <s v="TO"/>
    <n v="242"/>
    <s v="242TO279191"/>
    <x v="2294"/>
    <n v="-12.18632984161377"/>
    <n v="-48.362281799316406"/>
    <n v="269000"/>
    <n v="1"/>
    <s v="D"/>
    <x v="0"/>
    <x v="0"/>
    <s v="Strata"/>
  </r>
  <r>
    <n v="4076160"/>
    <s v="TO"/>
    <n v="242"/>
    <s v="242TO279191"/>
    <x v="2294"/>
    <n v="-12.186909675598145"/>
    <n v="-48.371429443359375"/>
    <n v="270000"/>
    <n v="1"/>
    <s v="D"/>
    <x v="0"/>
    <x v="0"/>
    <s v="Strata"/>
  </r>
  <r>
    <n v="4075160"/>
    <s v="TO"/>
    <n v="242"/>
    <s v="242TO279191"/>
    <x v="2294"/>
    <n v="-12.187490463256836"/>
    <n v="-48.380580902099609"/>
    <n v="271000"/>
    <n v="1"/>
    <s v="D"/>
    <x v="0"/>
    <x v="0"/>
    <s v="Strata"/>
  </r>
  <r>
    <n v="4074160"/>
    <s v="TO"/>
    <n v="242"/>
    <s v="242TO279191"/>
    <x v="2294"/>
    <n v="-12.185870170593262"/>
    <n v="-48.389560699462891"/>
    <n v="272000"/>
    <n v="1"/>
    <s v="D"/>
    <x v="0"/>
    <x v="0"/>
    <s v="Strata"/>
  </r>
  <r>
    <n v="4073160"/>
    <s v="TO"/>
    <n v="242"/>
    <s v="242TO279191"/>
    <x v="2294"/>
    <n v="-12.18379020690918"/>
    <n v="-48.398490905761719"/>
    <n v="273000"/>
    <n v="1"/>
    <s v="D"/>
    <x v="0"/>
    <x v="0"/>
    <s v="Strata"/>
  </r>
  <r>
    <n v="4072160"/>
    <s v="TO"/>
    <n v="242"/>
    <s v="242TO279191"/>
    <x v="2294"/>
    <n v="-12.180930137634277"/>
    <n v="-48.407108306884766"/>
    <n v="274000"/>
    <n v="1"/>
    <s v="D"/>
    <x v="0"/>
    <x v="0"/>
    <s v="Strata"/>
  </r>
  <r>
    <n v="4071160"/>
    <s v="TO"/>
    <n v="242"/>
    <s v="242TO279191"/>
    <x v="2294"/>
    <n v="-12.175439834594727"/>
    <n v="-48.414371490478516"/>
    <n v="275000"/>
    <n v="1"/>
    <s v="D"/>
    <x v="0"/>
    <x v="0"/>
    <s v="Strata"/>
  </r>
  <r>
    <n v="4070160"/>
    <s v="TO"/>
    <n v="242"/>
    <s v="242TO279191"/>
    <x v="2294"/>
    <n v="-12.17018985748291"/>
    <n v="-48.421821594238281"/>
    <n v="276000"/>
    <n v="1"/>
    <s v="D"/>
    <x v="0"/>
    <x v="0"/>
    <s v="Strata"/>
  </r>
  <r>
    <n v="4069160"/>
    <s v="TO"/>
    <n v="242"/>
    <s v="242TO279191"/>
    <x v="2294"/>
    <n v="-12.165309906005859"/>
    <n v="-48.429538726806641"/>
    <n v="277000"/>
    <n v="1"/>
    <s v="D"/>
    <x v="0"/>
    <x v="0"/>
    <s v="Strata"/>
  </r>
  <r>
    <n v="4068160"/>
    <s v="TO"/>
    <n v="242"/>
    <s v="242TO279191"/>
    <x v="2294"/>
    <n v="-12.160200119018555"/>
    <n v="-48.437061309814453"/>
    <n v="278000"/>
    <n v="1"/>
    <s v="D"/>
    <x v="0"/>
    <x v="0"/>
    <s v="Strata"/>
  </r>
  <r>
    <n v="4067160"/>
    <s v="TO"/>
    <n v="242"/>
    <s v="242TO279191"/>
    <x v="2294"/>
    <n v="-12.152810096740723"/>
    <n v="-48.442169189453125"/>
    <n v="279000"/>
    <n v="1"/>
    <s v="D"/>
    <x v="0"/>
    <x v="0"/>
    <s v="Strata"/>
  </r>
  <r>
    <n v="4142114"/>
    <s v="TO"/>
    <n v="242"/>
    <s v="242TO298040"/>
    <x v="2295"/>
    <n v="-12.158679962158203"/>
    <n v="-48.44635009765625"/>
    <n v="280000"/>
    <n v="0"/>
    <s v="D"/>
    <x v="0"/>
    <x v="0"/>
    <s v="Strata"/>
  </r>
  <r>
    <n v="4141114"/>
    <s v="TO"/>
    <n v="242"/>
    <s v="242TO298040"/>
    <x v="2295"/>
    <n v="-12.16726016998291"/>
    <n v="-48.449249267578125"/>
    <n v="281000"/>
    <n v="1"/>
    <s v="D"/>
    <x v="0"/>
    <x v="0"/>
    <s v="Strata"/>
  </r>
  <r>
    <n v="4140114"/>
    <s v="TO"/>
    <n v="242"/>
    <s v="242TO298040"/>
    <x v="2295"/>
    <n v="-12.175809860229492"/>
    <n v="-48.452129364013672"/>
    <n v="282000"/>
    <n v="1"/>
    <s v="D"/>
    <x v="0"/>
    <x v="0"/>
    <s v="Strata"/>
  </r>
  <r>
    <n v="4139114"/>
    <s v="TO"/>
    <n v="242"/>
    <s v="242TO298040"/>
    <x v="2295"/>
    <n v="-12.184370040893555"/>
    <n v="-48.455028533935547"/>
    <n v="283000"/>
    <n v="1"/>
    <s v="D"/>
    <x v="0"/>
    <x v="0"/>
    <s v="Strata"/>
  </r>
  <r>
    <n v="4138114"/>
    <s v="TO"/>
    <n v="242"/>
    <s v="242TO298040"/>
    <x v="2295"/>
    <n v="-12.192939758300781"/>
    <n v="-48.457920074462891"/>
    <n v="284000"/>
    <n v="1"/>
    <s v="D"/>
    <x v="0"/>
    <x v="0"/>
    <s v="Strata"/>
  </r>
  <r>
    <n v="4137114"/>
    <s v="TO"/>
    <n v="242"/>
    <s v="242TO298040"/>
    <x v="2295"/>
    <n v="-12.201499938964844"/>
    <n v="-48.460800170898438"/>
    <n v="285000"/>
    <n v="1"/>
    <s v="D"/>
    <x v="0"/>
    <x v="0"/>
    <s v="Strata"/>
  </r>
  <r>
    <n v="4136114"/>
    <s v="TO"/>
    <n v="242"/>
    <s v="242TO298040"/>
    <x v="2295"/>
    <n v="-12.21006965637207"/>
    <n v="-48.463680267333984"/>
    <n v="286000"/>
    <n v="1"/>
    <s v="D"/>
    <x v="0"/>
    <x v="0"/>
    <s v="Strata"/>
  </r>
  <r>
    <n v="4135114"/>
    <s v="TO"/>
    <n v="242"/>
    <s v="242TO298040"/>
    <x v="2295"/>
    <n v="-12.218629837036133"/>
    <n v="-48.466571807861328"/>
    <n v="287000"/>
    <n v="1"/>
    <s v="D"/>
    <x v="0"/>
    <x v="0"/>
    <s v="Strata"/>
  </r>
  <r>
    <n v="4134114"/>
    <s v="TO"/>
    <n v="242"/>
    <s v="242TO298040"/>
    <x v="2295"/>
    <n v="-12.223569869995117"/>
    <n v="-48.472591400146484"/>
    <n v="288000"/>
    <n v="1"/>
    <s v="D"/>
    <x v="0"/>
    <x v="0"/>
    <s v="Strata"/>
  </r>
  <r>
    <n v="4133114"/>
    <s v="TO"/>
    <n v="242"/>
    <s v="242TO298040"/>
    <x v="2295"/>
    <n v="-12.217769622802734"/>
    <n v="-48.479598999023438"/>
    <n v="289000"/>
    <n v="1"/>
    <s v="D"/>
    <x v="0"/>
    <x v="0"/>
    <s v="Strata"/>
  </r>
  <r>
    <n v="4132120"/>
    <s v="TO"/>
    <n v="242"/>
    <s v="242TO298040"/>
    <x v="2295"/>
    <n v="-12.211879730224609"/>
    <n v="-48.486469268798828"/>
    <n v="290000"/>
    <n v="1"/>
    <s v="D"/>
    <x v="0"/>
    <x v="0"/>
    <s v="Strata"/>
  </r>
  <r>
    <n v="4131120"/>
    <s v="TO"/>
    <n v="242"/>
    <s v="242TO298040"/>
    <x v="2295"/>
    <n v="-12.205960273742676"/>
    <n v="-48.493389129638672"/>
    <n v="291000"/>
    <n v="1"/>
    <s v="D"/>
    <x v="0"/>
    <x v="0"/>
    <s v="Strata"/>
  </r>
  <r>
    <n v="4130120"/>
    <s v="TO"/>
    <n v="242"/>
    <s v="242TO298040"/>
    <x v="2295"/>
    <n v="-12.200050354003906"/>
    <n v="-48.500301361083984"/>
    <n v="292000"/>
    <n v="1"/>
    <s v="D"/>
    <x v="0"/>
    <x v="0"/>
    <s v="Strata"/>
  </r>
  <r>
    <n v="4129120"/>
    <s v="TO"/>
    <n v="242"/>
    <s v="242TO298040"/>
    <x v="2295"/>
    <n v="-12.194120407104492"/>
    <n v="-48.507221221923828"/>
    <n v="293000"/>
    <n v="1"/>
    <s v="D"/>
    <x v="0"/>
    <x v="0"/>
    <s v="Strata"/>
  </r>
  <r>
    <n v="4128121"/>
    <s v="TO"/>
    <n v="242"/>
    <s v="242TO298040"/>
    <x v="2295"/>
    <n v="-12.188199996948242"/>
    <n v="-48.514129638671875"/>
    <n v="294000"/>
    <n v="1"/>
    <s v="D"/>
    <x v="0"/>
    <x v="0"/>
    <s v="Strata"/>
  </r>
  <r>
    <n v="4127121"/>
    <s v="TO"/>
    <n v="242"/>
    <s v="242TO298040"/>
    <x v="2295"/>
    <n v="-12.182290077209473"/>
    <n v="-48.521041870117188"/>
    <n v="295000"/>
    <n v="1"/>
    <s v="D"/>
    <x v="0"/>
    <x v="0"/>
    <s v="Strata"/>
  </r>
  <r>
    <n v="4126121"/>
    <s v="TO"/>
    <n v="242"/>
    <s v="242TO298040"/>
    <x v="2295"/>
    <n v="-12.176369667053223"/>
    <n v="-48.527938842773438"/>
    <n v="296000"/>
    <n v="1"/>
    <s v="D"/>
    <x v="0"/>
    <x v="0"/>
    <s v="Strata"/>
  </r>
  <r>
    <n v="4125121"/>
    <s v="TO"/>
    <n v="242"/>
    <s v="242TO298040"/>
    <x v="2295"/>
    <n v="-12.170450210571289"/>
    <n v="-48.53485107421875"/>
    <n v="297000"/>
    <n v="1"/>
    <s v="D"/>
    <x v="0"/>
    <x v="0"/>
    <s v="Strata"/>
  </r>
  <r>
    <n v="4124122"/>
    <s v="TO"/>
    <n v="242"/>
    <s v="242TO298040"/>
    <x v="2295"/>
    <n v="-12.164480209350586"/>
    <n v="-48.541690826416016"/>
    <n v="298000"/>
    <n v="1"/>
    <s v="D"/>
    <x v="0"/>
    <x v="0"/>
    <s v="Strata"/>
  </r>
  <r>
    <n v="4156230"/>
    <s v="TO"/>
    <n v="242"/>
    <s v="242TO312307"/>
    <x v="2296"/>
    <n v="-12.155920028686523"/>
    <n v="-48.541801452636719"/>
    <n v="299000"/>
    <n v="0"/>
    <s v="D"/>
    <x v="0"/>
    <x v="0"/>
    <s v="Strata"/>
  </r>
  <r>
    <n v="4155230"/>
    <s v="TO"/>
    <n v="242"/>
    <s v="242TO312307"/>
    <x v="2296"/>
    <n v="-12.147259712219238"/>
    <n v="-48.539211273193359"/>
    <n v="300000"/>
    <n v="1"/>
    <s v="D"/>
    <x v="0"/>
    <x v="0"/>
    <s v="Strata"/>
  </r>
  <r>
    <n v="4154230"/>
    <s v="TO"/>
    <n v="242"/>
    <s v="242TO312307"/>
    <x v="2296"/>
    <n v="-12.13860034942627"/>
    <n v="-48.536628723144531"/>
    <n v="301000"/>
    <n v="1"/>
    <s v="D"/>
    <x v="0"/>
    <x v="0"/>
    <s v="Strata"/>
  </r>
  <r>
    <n v="4153230"/>
    <s v="TO"/>
    <n v="242"/>
    <s v="242TO312307"/>
    <x v="2296"/>
    <n v="-12.129940032958984"/>
    <n v="-48.534049987792969"/>
    <n v="302000"/>
    <n v="1"/>
    <s v="D"/>
    <x v="0"/>
    <x v="0"/>
    <s v="Strata"/>
  </r>
  <r>
    <n v="4152230"/>
    <s v="TO"/>
    <n v="242"/>
    <s v="242TO312307"/>
    <x v="2296"/>
    <n v="-12.121270179748535"/>
    <n v="-48.531459808349609"/>
    <n v="303000"/>
    <n v="1"/>
    <s v="D"/>
    <x v="0"/>
    <x v="0"/>
    <s v="Strata"/>
  </r>
  <r>
    <n v="4151230"/>
    <s v="TO"/>
    <n v="242"/>
    <s v="242TO312307"/>
    <x v="2296"/>
    <n v="-12.112549781799316"/>
    <n v="-48.529170989990234"/>
    <n v="304000"/>
    <n v="1"/>
    <s v="D"/>
    <x v="0"/>
    <x v="0"/>
    <s v="Strata"/>
  </r>
  <r>
    <n v="4150231"/>
    <s v="TO"/>
    <n v="242"/>
    <s v="242TO312307"/>
    <x v="2296"/>
    <n v="-12.103529930114746"/>
    <n v="-48.529491424560547"/>
    <n v="305000"/>
    <n v="1"/>
    <s v="D"/>
    <x v="0"/>
    <x v="0"/>
    <s v="Strata"/>
  </r>
  <r>
    <n v="4149231"/>
    <s v="TO"/>
    <n v="242"/>
    <s v="242TO312307"/>
    <x v="2296"/>
    <n v="-12.094499588012695"/>
    <n v="-48.529838562011719"/>
    <n v="306000"/>
    <n v="1"/>
    <s v="D"/>
    <x v="0"/>
    <x v="0"/>
    <s v="Strata"/>
  </r>
  <r>
    <n v="4148231"/>
    <s v="TO"/>
    <n v="242"/>
    <s v="242TO312307"/>
    <x v="2296"/>
    <n v="-12.085550308227539"/>
    <n v="-48.530830383300781"/>
    <n v="307000"/>
    <n v="1"/>
    <s v="D"/>
    <x v="0"/>
    <x v="0"/>
    <s v="Strata"/>
  </r>
  <r>
    <n v="4147231"/>
    <s v="TO"/>
    <n v="242"/>
    <s v="242TO312307"/>
    <x v="2296"/>
    <n v="-12.076640129089355"/>
    <n v="-48.532398223876953"/>
    <n v="308000"/>
    <n v="1"/>
    <s v="D"/>
    <x v="0"/>
    <x v="0"/>
    <s v="Strata"/>
  </r>
  <r>
    <n v="4146231"/>
    <s v="TO"/>
    <n v="242"/>
    <s v="242TO312307"/>
    <x v="2296"/>
    <n v="-12.067749977111816"/>
    <n v="-48.533981323242188"/>
    <n v="309000"/>
    <n v="1"/>
    <s v="D"/>
    <x v="0"/>
    <x v="0"/>
    <s v="Strata"/>
  </r>
  <r>
    <n v="4145231"/>
    <s v="TO"/>
    <n v="242"/>
    <s v="242TO312307"/>
    <x v="2296"/>
    <n v="-12.058850288391113"/>
    <n v="-48.535549163818359"/>
    <n v="310000"/>
    <n v="1"/>
    <s v="D"/>
    <x v="0"/>
    <x v="0"/>
    <s v="Strata"/>
  </r>
  <r>
    <n v="4144231"/>
    <s v="TO"/>
    <n v="242"/>
    <s v="242TO312307"/>
    <x v="2296"/>
    <n v="-12.05033016204834"/>
    <n v="-48.537960052490234"/>
    <n v="311000"/>
    <n v="1"/>
    <s v="D"/>
    <x v="0"/>
    <x v="0"/>
    <s v="Strata"/>
  </r>
  <r>
    <n v="4143231"/>
    <s v="TO"/>
    <n v="242"/>
    <s v="242TO312307"/>
    <x v="2296"/>
    <n v="-12.044429779052734"/>
    <n v="-48.544910430908203"/>
    <n v="312000"/>
    <n v="1"/>
    <s v="D"/>
    <x v="0"/>
    <x v="0"/>
    <s v="Strata"/>
  </r>
  <r>
    <n v="4195036"/>
    <s v="TO"/>
    <n v="242"/>
    <s v="242TO350852"/>
    <x v="2297"/>
    <n v="-12.038539886474609"/>
    <n v="-48.551849365234375"/>
    <n v="313000"/>
    <n v="0"/>
    <s v="D"/>
    <x v="0"/>
    <x v="0"/>
    <s v="Strata"/>
  </r>
  <r>
    <n v="4194036"/>
    <s v="TO"/>
    <n v="242"/>
    <s v="242TO350852"/>
    <x v="2297"/>
    <n v="-12.032649993896484"/>
    <n v="-48.558818817138672"/>
    <n v="314000"/>
    <n v="1"/>
    <s v="D"/>
    <x v="0"/>
    <x v="0"/>
    <s v="Strata"/>
  </r>
  <r>
    <n v="4193036"/>
    <s v="TO"/>
    <n v="242"/>
    <s v="242TO350852"/>
    <x v="2297"/>
    <n v="-12.026760101318359"/>
    <n v="-48.565761566162109"/>
    <n v="315000"/>
    <n v="1"/>
    <s v="D"/>
    <x v="0"/>
    <x v="0"/>
    <s v="Strata"/>
  </r>
  <r>
    <n v="4192036"/>
    <s v="TO"/>
    <n v="242"/>
    <s v="242TO350852"/>
    <x v="2297"/>
    <n v="-12.020870208740234"/>
    <n v="-48.572719573974609"/>
    <n v="316000"/>
    <n v="1"/>
    <s v="D"/>
    <x v="0"/>
    <x v="0"/>
    <s v="Strata"/>
  </r>
  <r>
    <n v="4191036"/>
    <s v="TO"/>
    <n v="242"/>
    <s v="242TO350852"/>
    <x v="2297"/>
    <n v="-12.014960289001465"/>
    <n v="-48.579681396484375"/>
    <n v="317000"/>
    <n v="1"/>
    <s v="D"/>
    <x v="0"/>
    <x v="0"/>
    <s v="Strata"/>
  </r>
  <r>
    <n v="4190036"/>
    <s v="TO"/>
    <n v="242"/>
    <s v="242TO350852"/>
    <x v="2297"/>
    <n v="-12.009059906005859"/>
    <n v="-48.586631774902344"/>
    <n v="318000"/>
    <n v="1"/>
    <s v="D"/>
    <x v="0"/>
    <x v="0"/>
    <s v="Strata"/>
  </r>
  <r>
    <n v="4189036"/>
    <s v="TO"/>
    <n v="242"/>
    <s v="242TO350852"/>
    <x v="2297"/>
    <n v="-12.002099990844727"/>
    <n v="-48.592258453369141"/>
    <n v="319000"/>
    <n v="1"/>
    <s v="D"/>
    <x v="0"/>
    <x v="0"/>
    <s v="Strata"/>
  </r>
  <r>
    <n v="4188036"/>
    <s v="TO"/>
    <n v="242"/>
    <s v="242TO350852"/>
    <x v="2297"/>
    <n v="-11.998069763183594"/>
    <n v="-48.600330352783203"/>
    <n v="320000"/>
    <n v="1"/>
    <s v="D"/>
    <x v="0"/>
    <x v="0"/>
    <s v="Strata"/>
  </r>
  <r>
    <n v="4187036"/>
    <s v="TO"/>
    <n v="242"/>
    <s v="242TO350852"/>
    <x v="2297"/>
    <n v="-11.997520446777344"/>
    <n v="-48.609481811523438"/>
    <n v="321000"/>
    <n v="1"/>
    <s v="D"/>
    <x v="0"/>
    <x v="0"/>
    <s v="Strata"/>
  </r>
  <r>
    <n v="4186036"/>
    <s v="TO"/>
    <n v="242"/>
    <s v="242TO350852"/>
    <x v="2297"/>
    <n v="-11.997010231018066"/>
    <n v="-48.618640899658203"/>
    <n v="322000"/>
    <n v="1"/>
    <s v="D"/>
    <x v="0"/>
    <x v="0"/>
    <s v="Strata"/>
  </r>
  <r>
    <n v="4185036"/>
    <s v="TO"/>
    <n v="242"/>
    <s v="242TO350852"/>
    <x v="2297"/>
    <n v="-11.994190216064453"/>
    <n v="-48.6273193359375"/>
    <n v="323000"/>
    <n v="1"/>
    <s v="D"/>
    <x v="0"/>
    <x v="0"/>
    <s v="Strata"/>
  </r>
  <r>
    <n v="4184036"/>
    <s v="TO"/>
    <n v="242"/>
    <s v="242TO350852"/>
    <x v="2297"/>
    <n v="-11.990940093994141"/>
    <n v="-48.635871887207031"/>
    <n v="324000"/>
    <n v="1"/>
    <s v="D"/>
    <x v="0"/>
    <x v="0"/>
    <s v="Strata"/>
  </r>
  <r>
    <n v="4183036"/>
    <s v="TO"/>
    <n v="242"/>
    <s v="242TO350852"/>
    <x v="2297"/>
    <n v="-11.987730026245117"/>
    <n v="-48.644439697265625"/>
    <n v="325000"/>
    <n v="1"/>
    <s v="D"/>
    <x v="0"/>
    <x v="0"/>
    <s v="Strata"/>
  </r>
  <r>
    <n v="4182037"/>
    <s v="TO"/>
    <n v="242"/>
    <s v="242TO350852"/>
    <x v="2297"/>
    <n v="-11.986390113830566"/>
    <n v="-48.6533203125"/>
    <n v="326000"/>
    <n v="1"/>
    <s v="D"/>
    <x v="0"/>
    <x v="0"/>
    <s v="Strata"/>
  </r>
  <r>
    <n v="4181038"/>
    <s v="TO"/>
    <n v="242"/>
    <s v="242TO350852"/>
    <x v="2297"/>
    <n v="-11.979439735412598"/>
    <n v="-48.659149169921875"/>
    <n v="327000"/>
    <n v="1"/>
    <s v="D"/>
    <x v="0"/>
    <x v="0"/>
    <s v="Strata"/>
  </r>
  <r>
    <n v="4180039"/>
    <s v="TO"/>
    <n v="242"/>
    <s v="242TO350852"/>
    <x v="2297"/>
    <n v="-11.972390174865723"/>
    <n v="-48.664871215820313"/>
    <n v="328000"/>
    <n v="1"/>
    <s v="D"/>
    <x v="0"/>
    <x v="0"/>
    <s v="Strata"/>
  </r>
  <r>
    <n v="4179039"/>
    <s v="TO"/>
    <n v="242"/>
    <s v="242TO350852"/>
    <x v="2297"/>
    <n v="-11.965239524841309"/>
    <n v="-48.670501708984375"/>
    <n v="329000"/>
    <n v="1"/>
    <s v="D"/>
    <x v="0"/>
    <x v="0"/>
    <s v="Strata"/>
  </r>
  <r>
    <n v="4178039"/>
    <s v="TO"/>
    <n v="242"/>
    <s v="242TO350852"/>
    <x v="2297"/>
    <n v="-11.958100318908691"/>
    <n v="-48.676109313964844"/>
    <n v="330000"/>
    <n v="1"/>
    <s v="D"/>
    <x v="0"/>
    <x v="0"/>
    <s v="Strata"/>
  </r>
  <r>
    <n v="4177039"/>
    <s v="TO"/>
    <n v="242"/>
    <s v="242TO350852"/>
    <x v="2297"/>
    <n v="-11.950940132141113"/>
    <n v="-48.68170166015625"/>
    <n v="331000"/>
    <n v="1"/>
    <s v="D"/>
    <x v="0"/>
    <x v="0"/>
    <s v="Strata"/>
  </r>
  <r>
    <n v="4176039"/>
    <s v="TO"/>
    <n v="242"/>
    <s v="242TO350852"/>
    <x v="2297"/>
    <n v="-11.943750381469727"/>
    <n v="-48.687259674072266"/>
    <n v="332000"/>
    <n v="1"/>
    <s v="D"/>
    <x v="0"/>
    <x v="0"/>
    <s v="Strata"/>
  </r>
  <r>
    <n v="4175039"/>
    <s v="TO"/>
    <n v="242"/>
    <s v="242TO350852"/>
    <x v="2297"/>
    <n v="-11.936519622802734"/>
    <n v="-48.692779541015625"/>
    <n v="333000"/>
    <n v="1"/>
    <s v="D"/>
    <x v="0"/>
    <x v="0"/>
    <s v="Strata"/>
  </r>
  <r>
    <n v="4174039"/>
    <s v="TO"/>
    <n v="242"/>
    <s v="242TO350852"/>
    <x v="2297"/>
    <n v="-11.929089546203613"/>
    <n v="-48.697978973388672"/>
    <n v="334000"/>
    <n v="1"/>
    <s v="D"/>
    <x v="0"/>
    <x v="0"/>
    <s v="Strata"/>
  </r>
  <r>
    <n v="4173041"/>
    <s v="TO"/>
    <n v="242"/>
    <s v="242TO350852"/>
    <x v="2297"/>
    <n v="-11.923859596252441"/>
    <n v="-48.705398559570313"/>
    <n v="335000"/>
    <n v="1"/>
    <s v="D"/>
    <x v="0"/>
    <x v="0"/>
    <s v="Strata"/>
  </r>
  <r>
    <n v="4172041"/>
    <s v="TO"/>
    <n v="242"/>
    <s v="242TO350852"/>
    <x v="2297"/>
    <n v="-11.919639587402344"/>
    <n v="-48.713508605957031"/>
    <n v="336000"/>
    <n v="1"/>
    <s v="D"/>
    <x v="0"/>
    <x v="0"/>
    <s v="Strata"/>
  </r>
  <r>
    <n v="4171042"/>
    <s v="TO"/>
    <n v="242"/>
    <s v="242TO350852"/>
    <x v="2297"/>
    <n v="-11.914830207824707"/>
    <n v="-48.721279144287109"/>
    <n v="337000"/>
    <n v="1"/>
    <s v="D"/>
    <x v="0"/>
    <x v="0"/>
    <s v="Strata"/>
  </r>
  <r>
    <n v="4170042"/>
    <s v="TO"/>
    <n v="242"/>
    <s v="242TO350852"/>
    <x v="2297"/>
    <n v="-11.910030364990234"/>
    <n v="-48.729049682617188"/>
    <n v="338000"/>
    <n v="1"/>
    <s v="D"/>
    <x v="0"/>
    <x v="0"/>
    <s v="Strata"/>
  </r>
  <r>
    <n v="4169042"/>
    <s v="TO"/>
    <n v="242"/>
    <s v="242TO350852"/>
    <x v="2297"/>
    <n v="-11.905209541320801"/>
    <n v="-48.736831665039063"/>
    <n v="339000"/>
    <n v="1"/>
    <s v="D"/>
    <x v="0"/>
    <x v="0"/>
    <s v="Strata"/>
  </r>
  <r>
    <n v="4168042"/>
    <s v="TO"/>
    <n v="242"/>
    <s v="242TO350852"/>
    <x v="2297"/>
    <n v="-11.900420188903809"/>
    <n v="-48.744579315185547"/>
    <n v="340000"/>
    <n v="1"/>
    <s v="D"/>
    <x v="0"/>
    <x v="0"/>
    <s v="Strata"/>
  </r>
  <r>
    <n v="4167042"/>
    <s v="TO"/>
    <n v="242"/>
    <s v="242TO350852"/>
    <x v="2297"/>
    <n v="-11.895609855651855"/>
    <n v="-48.752349853515625"/>
    <n v="341000"/>
    <n v="1"/>
    <s v="D"/>
    <x v="0"/>
    <x v="0"/>
    <s v="Strata"/>
  </r>
  <r>
    <n v="4166042"/>
    <s v="TO"/>
    <n v="242"/>
    <s v="242TO350852"/>
    <x v="2297"/>
    <n v="-11.890800476074219"/>
    <n v="-48.760120391845703"/>
    <n v="342000"/>
    <n v="1"/>
    <s v="D"/>
    <x v="0"/>
    <x v="0"/>
    <s v="Strata"/>
  </r>
  <r>
    <n v="4165042"/>
    <s v="TO"/>
    <n v="242"/>
    <s v="242TO350852"/>
    <x v="2297"/>
    <n v="-11.886329650878906"/>
    <n v="-48.768058776855469"/>
    <n v="343000"/>
    <n v="1"/>
    <s v="D"/>
    <x v="0"/>
    <x v="0"/>
    <s v="Strata"/>
  </r>
  <r>
    <n v="4164042"/>
    <s v="TO"/>
    <n v="242"/>
    <s v="242TO350852"/>
    <x v="2297"/>
    <n v="-11.883480072021484"/>
    <n v="-48.776771545410156"/>
    <n v="344000"/>
    <n v="1"/>
    <s v="D"/>
    <x v="0"/>
    <x v="0"/>
    <s v="Strata"/>
  </r>
  <r>
    <n v="4163042"/>
    <s v="TO"/>
    <n v="242"/>
    <s v="242TO350852"/>
    <x v="2297"/>
    <n v="-11.880960464477539"/>
    <n v="-48.785541534423828"/>
    <n v="345000"/>
    <n v="1"/>
    <s v="D"/>
    <x v="0"/>
    <x v="0"/>
    <s v="Strata"/>
  </r>
  <r>
    <n v="4162043"/>
    <s v="TO"/>
    <n v="242"/>
    <s v="242TO350852"/>
    <x v="2297"/>
    <n v="-11.88247013092041"/>
    <n v="-48.794559478759766"/>
    <n v="346000"/>
    <n v="1"/>
    <s v="D"/>
    <x v="0"/>
    <x v="0"/>
    <s v="Strata"/>
  </r>
  <r>
    <n v="4161043"/>
    <s v="TO"/>
    <n v="242"/>
    <s v="242TO350852"/>
    <x v="2297"/>
    <n v="-11.884050369262695"/>
    <n v="-48.803600311279297"/>
    <n v="347000"/>
    <n v="1"/>
    <s v="D"/>
    <x v="0"/>
    <x v="0"/>
    <s v="Strata"/>
  </r>
  <r>
    <n v="4160043"/>
    <s v="TO"/>
    <n v="242"/>
    <s v="242TO350852"/>
    <x v="2297"/>
    <n v="-11.885430335998535"/>
    <n v="-48.812641143798828"/>
    <n v="348000"/>
    <n v="1"/>
    <s v="D"/>
    <x v="0"/>
    <x v="0"/>
    <s v="Strata"/>
  </r>
  <r>
    <n v="4159043"/>
    <s v="TO"/>
    <n v="242"/>
    <s v="242TO350852"/>
    <x v="2297"/>
    <n v="-11.882820129394531"/>
    <n v="-48.821388244628906"/>
    <n v="349000"/>
    <n v="1"/>
    <s v="D"/>
    <x v="0"/>
    <x v="0"/>
    <s v="Strata"/>
  </r>
  <r>
    <n v="4158043"/>
    <s v="TO"/>
    <n v="242"/>
    <s v="242TO350852"/>
    <x v="2297"/>
    <n v="-11.880060195922852"/>
    <n v="-48.830101013183594"/>
    <n v="350000"/>
    <n v="1"/>
    <s v="D"/>
    <x v="0"/>
    <x v="0"/>
    <s v="Strata"/>
  </r>
  <r>
    <n v="4226300"/>
    <s v="TO"/>
    <n v="242"/>
    <s v="242TO381581"/>
    <x v="2298"/>
    <n v="-11.877289772033691"/>
    <n v="-48.838821411132813"/>
    <n v="351000"/>
    <n v="0"/>
    <s v="D"/>
    <x v="0"/>
    <x v="0"/>
    <s v="Strata"/>
  </r>
  <r>
    <n v="4225300"/>
    <s v="TO"/>
    <n v="242"/>
    <s v="242TO381581"/>
    <x v="2298"/>
    <n v="-11.874529838562012"/>
    <n v="-48.847549438476563"/>
    <n v="352000"/>
    <n v="1"/>
    <s v="D"/>
    <x v="0"/>
    <x v="0"/>
    <s v="Strata"/>
  </r>
  <r>
    <n v="4224306"/>
    <s v="TO"/>
    <n v="242"/>
    <s v="242TO381581"/>
    <x v="2298"/>
    <n v="-11.87384033203125"/>
    <n v="-48.856559753417969"/>
    <n v="353000"/>
    <n v="1"/>
    <s v="D"/>
    <x v="0"/>
    <x v="0"/>
    <s v="Strata"/>
  </r>
  <r>
    <n v="4223306"/>
    <s v="TO"/>
    <n v="242"/>
    <s v="242TO381581"/>
    <x v="2298"/>
    <n v="-11.871990203857422"/>
    <n v="-48.865451812744141"/>
    <n v="354000"/>
    <n v="1"/>
    <s v="D"/>
    <x v="0"/>
    <x v="0"/>
    <s v="Strata"/>
  </r>
  <r>
    <n v="4222306"/>
    <s v="TO"/>
    <n v="242"/>
    <s v="242TO381581"/>
    <x v="2298"/>
    <n v="-11.869319915771484"/>
    <n v="-48.874240875244141"/>
    <n v="355000"/>
    <n v="1"/>
    <s v="D"/>
    <x v="0"/>
    <x v="0"/>
    <s v="Strata"/>
  </r>
  <r>
    <n v="4221306"/>
    <s v="TO"/>
    <n v="242"/>
    <s v="242TO381581"/>
    <x v="2298"/>
    <n v="-11.866620063781738"/>
    <n v="-48.882968902587891"/>
    <n v="356000"/>
    <n v="1"/>
    <s v="D"/>
    <x v="0"/>
    <x v="0"/>
    <s v="Strata"/>
  </r>
  <r>
    <n v="4220306"/>
    <s v="TO"/>
    <n v="242"/>
    <s v="242TO381581"/>
    <x v="2298"/>
    <n v="-11.859180450439453"/>
    <n v="-48.887531280517578"/>
    <n v="357000"/>
    <n v="1"/>
    <s v="D"/>
    <x v="0"/>
    <x v="0"/>
    <s v="Strata"/>
  </r>
  <r>
    <n v="4219306"/>
    <s v="TO"/>
    <n v="242"/>
    <s v="242TO381581"/>
    <x v="2298"/>
    <n v="-11.850580215454102"/>
    <n v="-48.890338897705078"/>
    <n v="358000"/>
    <n v="1"/>
    <s v="D"/>
    <x v="0"/>
    <x v="0"/>
    <s v="Strata"/>
  </r>
  <r>
    <n v="4218306"/>
    <s v="TO"/>
    <n v="242"/>
    <s v="242TO381581"/>
    <x v="2298"/>
    <n v="-11.841910362243652"/>
    <n v="-48.892879486083984"/>
    <n v="359000"/>
    <n v="1"/>
    <s v="D"/>
    <x v="0"/>
    <x v="0"/>
    <s v="Strata"/>
  </r>
  <r>
    <n v="4217306"/>
    <s v="TO"/>
    <n v="242"/>
    <s v="242TO381581"/>
    <x v="2298"/>
    <n v="-11.833479881286621"/>
    <n v="-48.896091461181641"/>
    <n v="360000"/>
    <n v="1"/>
    <s v="D"/>
    <x v="0"/>
    <x v="0"/>
    <s v="Strata"/>
  </r>
  <r>
    <n v="4216306"/>
    <s v="TO"/>
    <n v="242"/>
    <s v="242TO381581"/>
    <x v="2298"/>
    <n v="-11.828490257263184"/>
    <n v="-48.903728485107422"/>
    <n v="361000"/>
    <n v="1"/>
    <s v="D"/>
    <x v="0"/>
    <x v="0"/>
    <s v="Strata"/>
  </r>
  <r>
    <n v="4215306"/>
    <s v="TO"/>
    <n v="242"/>
    <s v="242TO381581"/>
    <x v="2298"/>
    <n v="-11.823650360107422"/>
    <n v="-48.911479949951172"/>
    <n v="362000"/>
    <n v="1"/>
    <s v="D"/>
    <x v="0"/>
    <x v="0"/>
    <s v="Strata"/>
  </r>
  <r>
    <n v="4214306"/>
    <s v="TO"/>
    <n v="242"/>
    <s v="242TO381581"/>
    <x v="2298"/>
    <n v="-11.819000244140625"/>
    <n v="-48.919319152832031"/>
    <n v="363000"/>
    <n v="1"/>
    <s v="D"/>
    <x v="0"/>
    <x v="0"/>
    <s v="Strata"/>
  </r>
  <r>
    <n v="4213308"/>
    <s v="TO"/>
    <n v="242"/>
    <s v="242TO381581"/>
    <x v="2298"/>
    <n v="-11.816410064697266"/>
    <n v="-48.928089141845703"/>
    <n v="364000"/>
    <n v="1"/>
    <s v="D"/>
    <x v="0"/>
    <x v="0"/>
    <s v="Strata"/>
  </r>
  <r>
    <n v="4212308"/>
    <s v="TO"/>
    <n v="242"/>
    <s v="242TO381581"/>
    <x v="2298"/>
    <n v="-11.813819885253906"/>
    <n v="-48.936878204345703"/>
    <n v="365000"/>
    <n v="1"/>
    <s v="D"/>
    <x v="0"/>
    <x v="0"/>
    <s v="Strata"/>
  </r>
  <r>
    <n v="4211309"/>
    <s v="TO"/>
    <n v="242"/>
    <s v="242TO381581"/>
    <x v="2298"/>
    <n v="-11.811249732971191"/>
    <n v="-48.945629119873047"/>
    <n v="366000"/>
    <n v="1"/>
    <s v="D"/>
    <x v="0"/>
    <x v="0"/>
    <s v="Strata"/>
  </r>
  <r>
    <n v="4210309"/>
    <s v="TO"/>
    <n v="242"/>
    <s v="242TO381581"/>
    <x v="2298"/>
    <n v="-11.809160232543945"/>
    <n v="-48.95458984375"/>
    <n v="367000"/>
    <n v="1"/>
    <s v="D"/>
    <x v="0"/>
    <x v="0"/>
    <s v="Strata"/>
  </r>
  <r>
    <n v="4209310"/>
    <s v="TO"/>
    <n v="242"/>
    <s v="242TO381581"/>
    <x v="2298"/>
    <n v="-11.805700302124023"/>
    <n v="-48.962799072265625"/>
    <n v="368000"/>
    <n v="1"/>
    <s v="D"/>
    <x v="0"/>
    <x v="0"/>
    <s v="Strata"/>
  </r>
  <r>
    <n v="4208310"/>
    <s v="TO"/>
    <n v="242"/>
    <s v="242TO381581"/>
    <x v="2298"/>
    <n v="-11.799559593200684"/>
    <n v="-48.969528198242188"/>
    <n v="369000"/>
    <n v="1"/>
    <s v="D"/>
    <x v="0"/>
    <x v="0"/>
    <s v="Strata"/>
  </r>
  <r>
    <n v="4207310"/>
    <s v="TO"/>
    <n v="242"/>
    <s v="242TO381581"/>
    <x v="2298"/>
    <n v="-11.791589736938477"/>
    <n v="-48.973678588867188"/>
    <n v="370000"/>
    <n v="1"/>
    <s v="D"/>
    <x v="0"/>
    <x v="0"/>
    <s v="Strata"/>
  </r>
  <r>
    <n v="4206310"/>
    <s v="TO"/>
    <n v="242"/>
    <s v="242TO381581"/>
    <x v="2298"/>
    <n v="-11.783749580383301"/>
    <n v="-48.978240966796875"/>
    <n v="371000"/>
    <n v="1"/>
    <s v="D"/>
    <x v="0"/>
    <x v="0"/>
    <s v="Strata"/>
  </r>
  <r>
    <n v="4205310"/>
    <s v="TO"/>
    <n v="242"/>
    <s v="242TO381581"/>
    <x v="2298"/>
    <n v="-11.776020050048828"/>
    <n v="-48.983001708984375"/>
    <n v="372000"/>
    <n v="1"/>
    <s v="D"/>
    <x v="0"/>
    <x v="0"/>
    <s v="Strata"/>
  </r>
  <r>
    <n v="4204310"/>
    <s v="TO"/>
    <n v="242"/>
    <s v="242TO381581"/>
    <x v="2298"/>
    <n v="-11.768309593200684"/>
    <n v="-48.987751007080078"/>
    <n v="373000"/>
    <n v="1"/>
    <s v="D"/>
    <x v="0"/>
    <x v="0"/>
    <s v="Strata"/>
  </r>
  <r>
    <n v="4203310"/>
    <s v="TO"/>
    <n v="242"/>
    <s v="242TO381581"/>
    <x v="2298"/>
    <n v="-11.761099815368652"/>
    <n v="-48.993270874023438"/>
    <n v="374000"/>
    <n v="1"/>
    <s v="D"/>
    <x v="0"/>
    <x v="0"/>
    <s v="Strata"/>
  </r>
  <r>
    <n v="4202310"/>
    <s v="TO"/>
    <n v="242"/>
    <s v="242TO381581"/>
    <x v="2298"/>
    <n v="-11.753959655761719"/>
    <n v="-48.998889923095703"/>
    <n v="375000"/>
    <n v="1"/>
    <s v="D"/>
    <x v="0"/>
    <x v="0"/>
    <s v="Strata"/>
  </r>
  <r>
    <n v="4201310"/>
    <s v="TO"/>
    <n v="242"/>
    <s v="242TO381581"/>
    <x v="2298"/>
    <n v="-11.746800422668457"/>
    <n v="-49.004501342773438"/>
    <n v="376000"/>
    <n v="1"/>
    <s v="D"/>
    <x v="0"/>
    <x v="0"/>
    <s v="Strata"/>
  </r>
  <r>
    <n v="4200310"/>
    <s v="TO"/>
    <n v="242"/>
    <s v="242TO381581"/>
    <x v="2298"/>
    <n v="-11.739809989929199"/>
    <n v="-49.010299682617188"/>
    <n v="377000"/>
    <n v="1"/>
    <s v="D"/>
    <x v="0"/>
    <x v="0"/>
    <s v="Strata"/>
  </r>
  <r>
    <n v="4199311"/>
    <s v="TO"/>
    <n v="242"/>
    <s v="242TO381581"/>
    <x v="2298"/>
    <n v="-11.737979888916016"/>
    <n v="-49.019191741943359"/>
    <n v="378000"/>
    <n v="1"/>
    <s v="D"/>
    <x v="0"/>
    <x v="0"/>
    <s v="Strata"/>
  </r>
  <r>
    <n v="4198311"/>
    <s v="TO"/>
    <n v="242"/>
    <s v="242TO381581"/>
    <x v="2298"/>
    <n v="-11.736689567565918"/>
    <n v="-49.02825927734375"/>
    <n v="379000"/>
    <n v="1"/>
    <s v="D"/>
    <x v="0"/>
    <x v="0"/>
    <s v="Strata"/>
  </r>
  <r>
    <n v="4197311"/>
    <s v="TO"/>
    <n v="242"/>
    <s v="242TO381581"/>
    <x v="2298"/>
    <n v="-11.735320091247559"/>
    <n v="-49.037368774414063"/>
    <n v="380000"/>
    <n v="1"/>
    <s v="D"/>
    <x v="0"/>
    <x v="0"/>
    <s v="Strata"/>
  </r>
  <r>
    <n v="4196311"/>
    <s v="TO"/>
    <n v="242"/>
    <s v="242TO381581"/>
    <x v="2298"/>
    <n v="-11.73408031463623"/>
    <n v="-49.046451568603516"/>
    <n v="381000"/>
    <n v="1"/>
    <s v="D"/>
    <x v="0"/>
    <x v="0"/>
    <s v="Strata"/>
  </r>
  <r>
    <n v="4227827"/>
    <s v="TO"/>
    <n v="242"/>
    <s v="242TO383378"/>
    <x v="2299"/>
    <n v="-11.734430313110352"/>
    <n v="-49.0537109375"/>
    <n v="382000"/>
    <n v="0"/>
    <s v="D"/>
    <x v="0"/>
    <x v="0"/>
    <s v="Strata"/>
  </r>
  <r>
    <n v="4226827"/>
    <s v="TO"/>
    <n v="242"/>
    <s v="242TO383378"/>
    <x v="2299"/>
    <n v="-11.727270126342773"/>
    <n v="-49.059261322021484"/>
    <n v="383000"/>
    <n v="1"/>
    <s v="D"/>
    <x v="0"/>
    <x v="0"/>
    <s v="Strata"/>
  </r>
  <r>
    <n v="4228869"/>
    <s v="TO"/>
    <n v="242"/>
    <s v="242TO383378"/>
    <x v="2300"/>
    <n v="-11.72776985168457"/>
    <n v="-49.065891265869141"/>
    <n v="384000"/>
    <n v="1"/>
    <s v="C"/>
    <x v="0"/>
    <x v="0"/>
    <s v="Strata"/>
  </r>
  <r>
    <n v="4229869"/>
    <s v="TO"/>
    <n v="242"/>
    <s v="242TO383378"/>
    <x v="2300"/>
    <n v="-11.733260154724121"/>
    <n v="-49.073150634765625"/>
    <n v="385000"/>
    <n v="1"/>
    <s v="C"/>
    <x v="0"/>
    <x v="0"/>
    <s v="Strata"/>
  </r>
  <r>
    <n v="4230869"/>
    <s v="TO"/>
    <n v="242"/>
    <s v="242TO383378"/>
    <x v="2300"/>
    <n v="-11.739179611206055"/>
    <n v="-49.079978942871094"/>
    <n v="386000"/>
    <n v="1"/>
    <s v="C"/>
    <x v="0"/>
    <x v="0"/>
    <s v="Strata"/>
  </r>
  <r>
    <n v="4233573"/>
    <s v="TO"/>
    <n v="242"/>
    <s v="242TO386384"/>
    <x v="2301"/>
    <n v="-11.727849960327148"/>
    <n v="-49.065891265869141"/>
    <n v="384000"/>
    <n v="0"/>
    <s v="D"/>
    <x v="0"/>
    <x v="0"/>
    <s v="Strata"/>
  </r>
  <r>
    <n v="4232573"/>
    <s v="TO"/>
    <n v="242"/>
    <s v="242TO386384"/>
    <x v="2301"/>
    <n v="-11.733360290527344"/>
    <n v="-49.073158264160156"/>
    <n v="385000"/>
    <n v="1"/>
    <s v="D"/>
    <x v="0"/>
    <x v="0"/>
    <s v="Strata"/>
  </r>
  <r>
    <n v="4231573"/>
    <s v="TO"/>
    <n v="242"/>
    <s v="242TO386384"/>
    <x v="2301"/>
    <n v="-11.739279747009277"/>
    <n v="-49.079959869384766"/>
    <n v="386000"/>
    <n v="1"/>
    <s v="D"/>
    <x v="0"/>
    <x v="0"/>
    <s v="Strata"/>
  </r>
  <r>
    <n v="4272693"/>
    <s v="TO"/>
    <n v="242"/>
    <s v="242TO452515"/>
    <x v="2302"/>
    <n v="-11.961000442504883"/>
    <n v="-49.201679229736328"/>
    <n v="414000"/>
    <n v="0"/>
    <s v="D"/>
    <x v="0"/>
    <x v="0"/>
    <s v="Strata"/>
  </r>
  <r>
    <n v="4271694"/>
    <s v="TO"/>
    <n v="242"/>
    <s v="242TO452515"/>
    <x v="2302"/>
    <n v="-11.957110404968262"/>
    <n v="-49.209991455078125"/>
    <n v="415000"/>
    <n v="1"/>
    <s v="D"/>
    <x v="0"/>
    <x v="0"/>
    <s v="Strata"/>
  </r>
  <r>
    <n v="4270694"/>
    <s v="TO"/>
    <n v="242"/>
    <s v="242TO452515"/>
    <x v="2302"/>
    <n v="-11.953229904174805"/>
    <n v="-49.218269348144531"/>
    <n v="416000"/>
    <n v="1"/>
    <s v="D"/>
    <x v="0"/>
    <x v="0"/>
    <s v="Strata"/>
  </r>
  <r>
    <n v="4269694"/>
    <s v="TO"/>
    <n v="242"/>
    <s v="242TO452515"/>
    <x v="2302"/>
    <n v="-11.949489593505859"/>
    <n v="-49.226619720458984"/>
    <n v="417000"/>
    <n v="1"/>
    <s v="D"/>
    <x v="0"/>
    <x v="0"/>
    <s v="Strata"/>
  </r>
  <r>
    <n v="4268694"/>
    <s v="TO"/>
    <n v="242"/>
    <s v="242TO452515"/>
    <x v="2302"/>
    <n v="-11.947099685668945"/>
    <n v="-49.235481262207031"/>
    <n v="418000"/>
    <n v="1"/>
    <s v="D"/>
    <x v="0"/>
    <x v="0"/>
    <s v="Strata"/>
  </r>
  <r>
    <n v="4267694"/>
    <s v="TO"/>
    <n v="242"/>
    <s v="242TO452515"/>
    <x v="2302"/>
    <n v="-11.944700241088867"/>
    <n v="-49.244319915771484"/>
    <n v="419000"/>
    <n v="1"/>
    <s v="D"/>
    <x v="0"/>
    <x v="0"/>
    <s v="Strata"/>
  </r>
  <r>
    <n v="4266694"/>
    <s v="TO"/>
    <n v="242"/>
    <s v="242TO452515"/>
    <x v="2302"/>
    <n v="-11.942290306091309"/>
    <n v="-49.253158569335938"/>
    <n v="420000"/>
    <n v="1"/>
    <s v="D"/>
    <x v="0"/>
    <x v="0"/>
    <s v="Strata"/>
  </r>
  <r>
    <n v="4265694"/>
    <s v="TO"/>
    <n v="242"/>
    <s v="242TO452515"/>
    <x v="2302"/>
    <n v="-11.93988037109375"/>
    <n v="-49.262001037597656"/>
    <n v="421000"/>
    <n v="1"/>
    <s v="D"/>
    <x v="0"/>
    <x v="0"/>
    <s v="Strata"/>
  </r>
  <r>
    <n v="4264694"/>
    <s v="TO"/>
    <n v="242"/>
    <s v="242TO452515"/>
    <x v="2302"/>
    <n v="-11.937479972839355"/>
    <n v="-49.270809173583984"/>
    <n v="422000"/>
    <n v="1"/>
    <s v="D"/>
    <x v="0"/>
    <x v="0"/>
    <s v="Strata"/>
  </r>
  <r>
    <n v="4263694"/>
    <s v="TO"/>
    <n v="242"/>
    <s v="242TO452515"/>
    <x v="2302"/>
    <n v="-11.935070037841797"/>
    <n v="-49.279651641845703"/>
    <n v="423000"/>
    <n v="1"/>
    <s v="D"/>
    <x v="0"/>
    <x v="0"/>
    <s v="Strata"/>
  </r>
  <r>
    <n v="4262695"/>
    <s v="TO"/>
    <n v="242"/>
    <s v="242TO452515"/>
    <x v="2302"/>
    <n v="-11.932660102844238"/>
    <n v="-49.288501739501953"/>
    <n v="424000"/>
    <n v="1"/>
    <s v="D"/>
    <x v="0"/>
    <x v="0"/>
    <s v="Strata"/>
  </r>
  <r>
    <n v="4261703"/>
    <s v="TO"/>
    <n v="242"/>
    <s v="242TO452515"/>
    <x v="2302"/>
    <n v="-11.930279731750488"/>
    <n v="-49.297248840332031"/>
    <n v="425000"/>
    <n v="1"/>
    <s v="D"/>
    <x v="0"/>
    <x v="0"/>
    <s v="Strata"/>
  </r>
  <r>
    <n v="4260703"/>
    <s v="TO"/>
    <n v="242"/>
    <s v="242TO452515"/>
    <x v="2302"/>
    <n v="-11.92786979675293"/>
    <n v="-49.30609130859375"/>
    <n v="426000"/>
    <n v="1"/>
    <s v="D"/>
    <x v="0"/>
    <x v="0"/>
    <s v="Strata"/>
  </r>
  <r>
    <n v="4259703"/>
    <s v="TO"/>
    <n v="242"/>
    <s v="242TO452515"/>
    <x v="2302"/>
    <n v="-11.925470352172852"/>
    <n v="-49.314918518066406"/>
    <n v="427000"/>
    <n v="1"/>
    <s v="D"/>
    <x v="0"/>
    <x v="0"/>
    <s v="Strata"/>
  </r>
  <r>
    <n v="4258703"/>
    <s v="TO"/>
    <n v="242"/>
    <s v="242TO452515"/>
    <x v="2302"/>
    <n v="-11.923080444335938"/>
    <n v="-49.323749542236328"/>
    <n v="428000"/>
    <n v="1"/>
    <s v="D"/>
    <x v="0"/>
    <x v="0"/>
    <s v="Strata"/>
  </r>
  <r>
    <n v="4257703"/>
    <s v="TO"/>
    <n v="242"/>
    <s v="242TO452515"/>
    <x v="2302"/>
    <n v="-11.919980049133301"/>
    <n v="-49.332260131835938"/>
    <n v="429000"/>
    <n v="1"/>
    <s v="D"/>
    <x v="0"/>
    <x v="0"/>
    <s v="Strata"/>
  </r>
  <r>
    <n v="4256703"/>
    <s v="TO"/>
    <n v="242"/>
    <s v="242TO452515"/>
    <x v="2302"/>
    <n v="-11.911910057067871"/>
    <n v="-49.336200714111328"/>
    <n v="430000"/>
    <n v="1"/>
    <s v="D"/>
    <x v="0"/>
    <x v="0"/>
    <s v="Strata"/>
  </r>
  <r>
    <n v="4255703"/>
    <s v="TO"/>
    <n v="242"/>
    <s v="242TO452515"/>
    <x v="2302"/>
    <n v="-11.903519630432129"/>
    <n v="-49.339599609375"/>
    <n v="431000"/>
    <n v="1"/>
    <s v="D"/>
    <x v="0"/>
    <x v="0"/>
    <s v="Strata"/>
  </r>
  <r>
    <n v="4254703"/>
    <s v="TO"/>
    <n v="242"/>
    <s v="242TO452515"/>
    <x v="2302"/>
    <n v="-11.895119667053223"/>
    <n v="-49.343021392822266"/>
    <n v="432000"/>
    <n v="1"/>
    <s v="D"/>
    <x v="0"/>
    <x v="0"/>
    <s v="Strata"/>
  </r>
  <r>
    <n v="4253703"/>
    <s v="TO"/>
    <n v="242"/>
    <s v="242TO452515"/>
    <x v="2302"/>
    <n v="-11.890359878540039"/>
    <n v="-49.350181579589844"/>
    <n v="433000"/>
    <n v="1"/>
    <s v="D"/>
    <x v="0"/>
    <x v="0"/>
    <s v="Strata"/>
  </r>
  <r>
    <n v="4252703"/>
    <s v="TO"/>
    <n v="242"/>
    <s v="242TO452515"/>
    <x v="2302"/>
    <n v="-11.888629913330078"/>
    <n v="-49.359169006347656"/>
    <n v="434000"/>
    <n v="1"/>
    <s v="D"/>
    <x v="0"/>
    <x v="0"/>
    <s v="Strata"/>
  </r>
  <r>
    <n v="4251704"/>
    <s v="TO"/>
    <n v="242"/>
    <s v="242TO452515"/>
    <x v="2302"/>
    <n v="-11.886919975280762"/>
    <n v="-49.368148803710938"/>
    <n v="435000"/>
    <n v="1"/>
    <s v="D"/>
    <x v="0"/>
    <x v="0"/>
    <s v="Strata"/>
  </r>
  <r>
    <n v="4250704"/>
    <s v="TO"/>
    <n v="242"/>
    <s v="242TO452515"/>
    <x v="2302"/>
    <n v="-11.88484001159668"/>
    <n v="-49.377048492431641"/>
    <n v="436000"/>
    <n v="1"/>
    <s v="D"/>
    <x v="0"/>
    <x v="0"/>
    <s v="Strata"/>
  </r>
  <r>
    <n v="4249704"/>
    <s v="TO"/>
    <n v="242"/>
    <s v="242TO452515"/>
    <x v="2302"/>
    <n v="-11.880209922790527"/>
    <n v="-49.384910583496094"/>
    <n v="437000"/>
    <n v="1"/>
    <s v="D"/>
    <x v="0"/>
    <x v="0"/>
    <s v="Strata"/>
  </r>
  <r>
    <n v="4248704"/>
    <s v="TO"/>
    <n v="242"/>
    <s v="242TO452515"/>
    <x v="2302"/>
    <n v="-11.875530242919922"/>
    <n v="-49.392749786376953"/>
    <n v="438000"/>
    <n v="1"/>
    <s v="D"/>
    <x v="0"/>
    <x v="0"/>
    <s v="Strata"/>
  </r>
  <r>
    <n v="4247704"/>
    <s v="TO"/>
    <n v="242"/>
    <s v="242TO452515"/>
    <x v="2302"/>
    <n v="-11.87086009979248"/>
    <n v="-49.400600433349609"/>
    <n v="439000"/>
    <n v="1"/>
    <s v="D"/>
    <x v="0"/>
    <x v="0"/>
    <s v="Strata"/>
  </r>
  <r>
    <n v="4246704"/>
    <s v="TO"/>
    <n v="242"/>
    <s v="242TO452515"/>
    <x v="2302"/>
    <n v="-11.86620044708252"/>
    <n v="-49.408439636230469"/>
    <n v="440000"/>
    <n v="1"/>
    <s v="D"/>
    <x v="0"/>
    <x v="0"/>
    <s v="Strata"/>
  </r>
  <r>
    <n v="4245704"/>
    <s v="TO"/>
    <n v="242"/>
    <s v="242TO452515"/>
    <x v="2302"/>
    <n v="-11.861120223999023"/>
    <n v="-49.415950775146484"/>
    <n v="441000"/>
    <n v="1"/>
    <s v="D"/>
    <x v="0"/>
    <x v="0"/>
    <s v="Strata"/>
  </r>
  <r>
    <n v="4244704"/>
    <s v="TO"/>
    <n v="242"/>
    <s v="242TO452515"/>
    <x v="2302"/>
    <n v="-11.853449821472168"/>
    <n v="-49.420730590820313"/>
    <n v="442000"/>
    <n v="1"/>
    <s v="D"/>
    <x v="0"/>
    <x v="0"/>
    <s v="Strata"/>
  </r>
  <r>
    <n v="4243704"/>
    <s v="TO"/>
    <n v="242"/>
    <s v="242TO452515"/>
    <x v="2302"/>
    <n v="-11.845589637756348"/>
    <n v="-49.425399780273438"/>
    <n v="443000"/>
    <n v="1"/>
    <s v="D"/>
    <x v="0"/>
    <x v="0"/>
    <s v="Strata"/>
  </r>
  <r>
    <n v="4242705"/>
    <s v="TO"/>
    <n v="242"/>
    <s v="242TO452515"/>
    <x v="2302"/>
    <n v="-11.837800025939941"/>
    <n v="-49.430030822753906"/>
    <n v="444000"/>
    <n v="1"/>
    <s v="D"/>
    <x v="0"/>
    <x v="0"/>
    <s v="Strata"/>
  </r>
  <r>
    <n v="4241705"/>
    <s v="TO"/>
    <n v="242"/>
    <s v="242TO452515"/>
    <x v="2302"/>
    <n v="-11.830019950866699"/>
    <n v="-49.434650421142578"/>
    <n v="445000"/>
    <n v="1"/>
    <s v="D"/>
    <x v="0"/>
    <x v="0"/>
    <s v="Strata"/>
  </r>
  <r>
    <n v="4240705"/>
    <s v="TO"/>
    <n v="242"/>
    <s v="242TO452515"/>
    <x v="2302"/>
    <n v="-11.822219848632813"/>
    <n v="-49.439289093017578"/>
    <n v="446000"/>
    <n v="1"/>
    <s v="D"/>
    <x v="0"/>
    <x v="0"/>
    <s v="Strata"/>
  </r>
  <r>
    <n v="4239705"/>
    <s v="TO"/>
    <n v="242"/>
    <s v="242TO452515"/>
    <x v="2302"/>
    <n v="-11.819100379943848"/>
    <n v="-49.447399139404297"/>
    <n v="447000"/>
    <n v="1"/>
    <s v="D"/>
    <x v="0"/>
    <x v="0"/>
    <s v="Strata"/>
  </r>
  <r>
    <n v="4238706"/>
    <s v="TO"/>
    <n v="242"/>
    <s v="242TO452515"/>
    <x v="2302"/>
    <n v="-11.819100379943848"/>
    <n v="-49.456569671630859"/>
    <n v="448000"/>
    <n v="1"/>
    <s v="D"/>
    <x v="0"/>
    <x v="0"/>
    <s v="Strata"/>
  </r>
  <r>
    <n v="4237706"/>
    <s v="TO"/>
    <n v="242"/>
    <s v="242TO452515"/>
    <x v="2302"/>
    <n v="-11.819089889526367"/>
    <n v="-49.465728759765625"/>
    <n v="449000"/>
    <n v="1"/>
    <s v="D"/>
    <x v="0"/>
    <x v="0"/>
    <s v="Strata"/>
  </r>
  <r>
    <n v="4236706"/>
    <s v="TO"/>
    <n v="242"/>
    <s v="242TO452515"/>
    <x v="2302"/>
    <n v="-11.819089889526367"/>
    <n v="-49.474880218505859"/>
    <n v="450000"/>
    <n v="1"/>
    <s v="D"/>
    <x v="0"/>
    <x v="0"/>
    <s v="Strata"/>
  </r>
  <r>
    <n v="4235707"/>
    <s v="TO"/>
    <n v="242"/>
    <s v="242TO452515"/>
    <x v="2302"/>
    <n v="-11.819080352783203"/>
    <n v="-49.484039306640625"/>
    <n v="451000"/>
    <n v="1"/>
    <s v="D"/>
    <x v="0"/>
    <x v="0"/>
    <s v="Strata"/>
  </r>
  <r>
    <n v="4234711"/>
    <s v="TO"/>
    <n v="242"/>
    <s v="242TO452515"/>
    <x v="2302"/>
    <n v="-11.819069862365723"/>
    <n v="-49.493160247802734"/>
    <n v="452000"/>
    <n v="1"/>
    <s v="D"/>
    <x v="0"/>
    <x v="0"/>
    <s v="Strata"/>
  </r>
  <r>
    <n v="4273382"/>
    <s v="TO"/>
    <n v="242"/>
    <s v="242TO452515"/>
    <x v="2303"/>
    <n v="-11.81840991973877"/>
    <n v="-49.502159118652344"/>
    <n v="453000"/>
    <n v="1"/>
    <s v="C"/>
    <x v="0"/>
    <x v="0"/>
    <s v="Strata"/>
  </r>
  <r>
    <n v="4274382"/>
    <s v="TO"/>
    <n v="242"/>
    <s v="242TO452515"/>
    <x v="2303"/>
    <n v="-11.817460060119629"/>
    <n v="-49.511238098144531"/>
    <n v="454000"/>
    <n v="1"/>
    <s v="C"/>
    <x v="0"/>
    <x v="0"/>
    <s v="Strata"/>
  </r>
  <r>
    <n v="4275382"/>
    <s v="TO"/>
    <n v="242"/>
    <s v="242TO452515"/>
    <x v="2303"/>
    <n v="-11.815990447998047"/>
    <n v="-49.520198822021484"/>
    <n v="455000"/>
    <n v="1"/>
    <s v="C"/>
    <x v="0"/>
    <x v="0"/>
    <s v="Strata"/>
  </r>
  <r>
    <n v="4276382"/>
    <s v="TO"/>
    <n v="242"/>
    <s v="242TO452515"/>
    <x v="2303"/>
    <n v="-11.811880111694336"/>
    <n v="-49.528358459472656"/>
    <n v="456000"/>
    <n v="1"/>
    <s v="C"/>
    <x v="0"/>
    <x v="0"/>
    <s v="Strata"/>
  </r>
  <r>
    <n v="4280717"/>
    <s v="TO"/>
    <n v="242"/>
    <s v="242TO456669"/>
    <x v="2304"/>
    <n v="-11.81857967376709"/>
    <n v="-49.502239227294922"/>
    <n v="453000"/>
    <n v="0"/>
    <s v="D"/>
    <x v="0"/>
    <x v="0"/>
    <s v="Strata"/>
  </r>
  <r>
    <n v="4279717"/>
    <s v="TO"/>
    <n v="242"/>
    <s v="242TO456669"/>
    <x v="2304"/>
    <n v="-11.81764030456543"/>
    <n v="-49.511341094970703"/>
    <n v="454000"/>
    <n v="1"/>
    <s v="D"/>
    <x v="0"/>
    <x v="0"/>
    <s v="Strata"/>
  </r>
  <r>
    <n v="4278717"/>
    <s v="TO"/>
    <n v="242"/>
    <s v="242TO456669"/>
    <x v="2304"/>
    <n v="-11.816149711608887"/>
    <n v="-49.520309448242188"/>
    <n v="455000"/>
    <n v="1"/>
    <s v="D"/>
    <x v="0"/>
    <x v="0"/>
    <s v="Strata"/>
  </r>
  <r>
    <n v="4277717"/>
    <s v="TO"/>
    <n v="242"/>
    <s v="242TO456669"/>
    <x v="2304"/>
    <n v="-11.812040328979492"/>
    <n v="-49.528450012207031"/>
    <n v="456000"/>
    <n v="1"/>
    <s v="D"/>
    <x v="0"/>
    <x v="0"/>
    <s v="Strata"/>
  </r>
  <r>
    <n v="4293562"/>
    <s v="TO"/>
    <n v="242"/>
    <s v="242TO496359"/>
    <x v="2305"/>
    <n v="-11.787659645080566"/>
    <n v="-49.779850006103516"/>
    <n v="484000"/>
    <n v="0"/>
    <s v="D"/>
    <x v="0"/>
    <x v="0"/>
    <s v="Strata"/>
  </r>
  <r>
    <n v="4292562"/>
    <s v="TO"/>
    <n v="242"/>
    <s v="242TO496359"/>
    <x v="2305"/>
    <n v="-11.786970138549805"/>
    <n v="-49.788959503173828"/>
    <n v="485000"/>
    <n v="1"/>
    <s v="D"/>
    <x v="0"/>
    <x v="0"/>
    <s v="Strata"/>
  </r>
  <r>
    <n v="4291562"/>
    <s v="TO"/>
    <n v="242"/>
    <s v="242TO496359"/>
    <x v="2305"/>
    <n v="-11.785630226135254"/>
    <n v="-49.797878265380859"/>
    <n v="486000"/>
    <n v="1"/>
    <s v="D"/>
    <x v="0"/>
    <x v="0"/>
    <s v="Strata"/>
  </r>
  <r>
    <n v="4290562"/>
    <s v="TO"/>
    <n v="242"/>
    <s v="242TO496359"/>
    <x v="2305"/>
    <n v="-11.781060218811035"/>
    <n v="-49.805778503417969"/>
    <n v="487000"/>
    <n v="1"/>
    <s v="D"/>
    <x v="0"/>
    <x v="0"/>
    <s v="Strata"/>
  </r>
  <r>
    <n v="4289562"/>
    <s v="TO"/>
    <n v="242"/>
    <s v="242TO496359"/>
    <x v="2305"/>
    <n v="-11.776470184326172"/>
    <n v="-49.813701629638672"/>
    <n v="488000"/>
    <n v="1"/>
    <s v="D"/>
    <x v="0"/>
    <x v="0"/>
    <s v="Strata"/>
  </r>
  <r>
    <n v="4288562"/>
    <s v="TO"/>
    <n v="242"/>
    <s v="242TO496359"/>
    <x v="2305"/>
    <n v="-11.772760391235352"/>
    <n v="-49.821910858154297"/>
    <n v="489000"/>
    <n v="1"/>
    <s v="D"/>
    <x v="0"/>
    <x v="0"/>
    <s v="Strata"/>
  </r>
  <r>
    <n v="4287562"/>
    <s v="TO"/>
    <n v="242"/>
    <s v="242TO496359"/>
    <x v="2305"/>
    <n v="-11.774849891662598"/>
    <n v="-49.830829620361328"/>
    <n v="490000"/>
    <n v="1"/>
    <s v="D"/>
    <x v="0"/>
    <x v="0"/>
    <s v="Strata"/>
  </r>
  <r>
    <n v="4286562"/>
    <s v="TO"/>
    <n v="242"/>
    <s v="242TO496359"/>
    <x v="2305"/>
    <n v="-11.777070045471191"/>
    <n v="-49.8397216796875"/>
    <n v="491000"/>
    <n v="1"/>
    <s v="D"/>
    <x v="0"/>
    <x v="0"/>
    <s v="Strata"/>
  </r>
  <r>
    <n v="4285562"/>
    <s v="TO"/>
    <n v="242"/>
    <s v="242TO496359"/>
    <x v="2305"/>
    <n v="-11.778499603271484"/>
    <n v="-49.848670959472656"/>
    <n v="492000"/>
    <n v="1"/>
    <s v="D"/>
    <x v="0"/>
    <x v="0"/>
    <s v="Strata"/>
  </r>
  <r>
    <n v="4284562"/>
    <s v="TO"/>
    <n v="242"/>
    <s v="242TO496359"/>
    <x v="2305"/>
    <n v="-11.776020050048828"/>
    <n v="-49.857479095458984"/>
    <n v="493000"/>
    <n v="1"/>
    <s v="D"/>
    <x v="0"/>
    <x v="0"/>
    <s v="Strata"/>
  </r>
  <r>
    <n v="4283562"/>
    <s v="TO"/>
    <n v="242"/>
    <s v="242TO496359"/>
    <x v="2305"/>
    <n v="-11.776490211486816"/>
    <n v="-49.866519927978516"/>
    <n v="494000"/>
    <n v="1"/>
    <s v="D"/>
    <x v="0"/>
    <x v="0"/>
    <s v="Strata"/>
  </r>
  <r>
    <n v="4282562"/>
    <s v="TO"/>
    <n v="242"/>
    <s v="242TO496359"/>
    <x v="2305"/>
    <n v="-11.777999877929688"/>
    <n v="-49.87554931640625"/>
    <n v="495000"/>
    <n v="1"/>
    <s v="D"/>
    <x v="0"/>
    <x v="0"/>
    <s v="Strata"/>
  </r>
  <r>
    <n v="4281562"/>
    <s v="TO"/>
    <n v="242"/>
    <s v="242TO496359"/>
    <x v="2305"/>
    <n v="-11.779509544372559"/>
    <n v="-49.884601593017578"/>
    <n v="496000"/>
    <n v="1"/>
    <s v="D"/>
    <x v="0"/>
    <x v="0"/>
    <s v="Strat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ACAA8-FFA5-4F0F-8BBB-36FC73CCDBCE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6:P21" firstHeaderRow="1" firstDataRow="3" firstDataCol="1"/>
  <pivotFields count="16">
    <pivotField showAll="0"/>
    <pivotField showAll="0"/>
    <pivotField showAll="0"/>
    <pivotField showAll="0"/>
    <pivotField numFmtId="22" showAll="0">
      <items count="2307">
        <item x="277"/>
        <item x="278"/>
        <item x="279"/>
        <item x="280"/>
        <item x="281"/>
        <item x="282"/>
        <item x="283"/>
        <item x="284"/>
        <item x="298"/>
        <item x="268"/>
        <item x="269"/>
        <item x="270"/>
        <item x="271"/>
        <item x="274"/>
        <item x="275"/>
        <item x="276"/>
        <item x="252"/>
        <item x="253"/>
        <item x="254"/>
        <item x="255"/>
        <item x="256"/>
        <item x="257"/>
        <item x="258"/>
        <item x="286"/>
        <item x="287"/>
        <item x="288"/>
        <item x="289"/>
        <item x="290"/>
        <item x="291"/>
        <item x="292"/>
        <item x="293"/>
        <item x="294"/>
        <item x="236"/>
        <item x="237"/>
        <item x="209"/>
        <item x="210"/>
        <item x="211"/>
        <item x="212"/>
        <item x="238"/>
        <item x="239"/>
        <item x="240"/>
        <item x="1766"/>
        <item x="241"/>
        <item x="242"/>
        <item x="243"/>
        <item x="244"/>
        <item x="245"/>
        <item x="234"/>
        <item x="235"/>
        <item x="189"/>
        <item x="1764"/>
        <item x="1769"/>
        <item x="339"/>
        <item x="340"/>
        <item x="341"/>
        <item x="342"/>
        <item x="343"/>
        <item x="344"/>
        <item x="1768"/>
        <item x="345"/>
        <item x="346"/>
        <item x="348"/>
        <item x="347"/>
        <item x="349"/>
        <item x="350"/>
        <item x="503"/>
        <item x="504"/>
        <item x="505"/>
        <item x="506"/>
        <item x="1753"/>
        <item x="507"/>
        <item x="331"/>
        <item x="332"/>
        <item x="334"/>
        <item x="516"/>
        <item x="338"/>
        <item x="515"/>
        <item x="337"/>
        <item x="335"/>
        <item x="333"/>
        <item x="295"/>
        <item x="514"/>
        <item x="296"/>
        <item x="513"/>
        <item x="316"/>
        <item x="512"/>
        <item x="318"/>
        <item x="321"/>
        <item x="322"/>
        <item x="325"/>
        <item x="327"/>
        <item x="1767"/>
        <item x="329"/>
        <item x="508"/>
        <item x="414"/>
        <item x="415"/>
        <item x="416"/>
        <item x="417"/>
        <item x="297"/>
        <item x="511"/>
        <item x="510"/>
        <item x="418"/>
        <item x="509"/>
        <item x="1763"/>
        <item x="2261"/>
        <item x="419"/>
        <item x="420"/>
        <item x="260"/>
        <item x="421"/>
        <item x="261"/>
        <item x="422"/>
        <item x="262"/>
        <item x="423"/>
        <item x="263"/>
        <item x="2260"/>
        <item x="424"/>
        <item x="264"/>
        <item x="265"/>
        <item x="1772"/>
        <item x="330"/>
        <item x="328"/>
        <item x="326"/>
        <item x="324"/>
        <item x="323"/>
        <item x="320"/>
        <item x="319"/>
        <item x="266"/>
        <item x="317"/>
        <item x="267"/>
        <item x="183"/>
        <item x="359"/>
        <item x="358"/>
        <item x="357"/>
        <item x="184"/>
        <item x="356"/>
        <item x="1762"/>
        <item x="355"/>
        <item x="354"/>
        <item x="353"/>
        <item x="352"/>
        <item x="351"/>
        <item x="185"/>
        <item x="186"/>
        <item x="559"/>
        <item x="558"/>
        <item x="557"/>
        <item x="187"/>
        <item x="188"/>
        <item x="246"/>
        <item x="1761"/>
        <item x="247"/>
        <item x="1759"/>
        <item x="336"/>
        <item x="472"/>
        <item x="2259"/>
        <item x="474"/>
        <item x="2257"/>
        <item x="2258"/>
        <item x="476"/>
        <item x="2256"/>
        <item x="473"/>
        <item x="1760"/>
        <item x="190"/>
        <item x="2255"/>
        <item x="477"/>
        <item x="2254"/>
        <item x="478"/>
        <item x="479"/>
        <item x="480"/>
        <item x="481"/>
        <item x="482"/>
        <item x="483"/>
        <item x="2305"/>
        <item x="191"/>
        <item x="484"/>
        <item x="485"/>
        <item x="2304"/>
        <item x="192"/>
        <item x="227"/>
        <item x="2303"/>
        <item x="534"/>
        <item x="2302"/>
        <item x="532"/>
        <item x="530"/>
        <item x="2253"/>
        <item x="216"/>
        <item x="531"/>
        <item x="533"/>
        <item x="2251"/>
        <item x="535"/>
        <item x="217"/>
        <item x="2252"/>
        <item x="1765"/>
        <item x="2301"/>
        <item x="218"/>
        <item x="2300"/>
        <item x="529"/>
        <item x="2299"/>
        <item x="2298"/>
        <item x="528"/>
        <item x="2297"/>
        <item x="527"/>
        <item x="2296"/>
        <item x="526"/>
        <item x="525"/>
        <item x="524"/>
        <item x="2295"/>
        <item x="2294"/>
        <item x="523"/>
        <item x="522"/>
        <item x="521"/>
        <item x="2293"/>
        <item x="520"/>
        <item x="519"/>
        <item x="2188"/>
        <item x="518"/>
        <item x="2292"/>
        <item x="219"/>
        <item x="517"/>
        <item x="2291"/>
        <item x="2290"/>
        <item x="2289"/>
        <item x="2288"/>
        <item x="486"/>
        <item x="220"/>
        <item x="487"/>
        <item x="488"/>
        <item x="489"/>
        <item x="2287"/>
        <item x="2284"/>
        <item x="2285"/>
        <item x="490"/>
        <item x="491"/>
        <item x="493"/>
        <item x="494"/>
        <item x="492"/>
        <item x="221"/>
        <item x="222"/>
        <item x="495"/>
        <item x="496"/>
        <item x="223"/>
        <item x="497"/>
        <item x="498"/>
        <item x="499"/>
        <item x="500"/>
        <item x="224"/>
        <item x="501"/>
        <item x="502"/>
        <item x="1267"/>
        <item x="1268"/>
        <item x="1270"/>
        <item x="1269"/>
        <item x="225"/>
        <item x="1271"/>
        <item x="1758"/>
        <item x="1272"/>
        <item x="1273"/>
        <item x="1274"/>
        <item x="1275"/>
        <item x="196"/>
        <item x="1276"/>
        <item x="1277"/>
        <item x="1278"/>
        <item x="1752"/>
        <item x="1279"/>
        <item x="1280"/>
        <item x="1281"/>
        <item x="2286"/>
        <item x="1282"/>
        <item x="1283"/>
        <item x="1284"/>
        <item x="1285"/>
        <item x="1286"/>
        <item x="1287"/>
        <item x="1288"/>
        <item x="1754"/>
        <item x="1771"/>
        <item x="1415"/>
        <item x="1416"/>
        <item x="2247"/>
        <item x="2249"/>
        <item x="1417"/>
        <item x="2250"/>
        <item x="2248"/>
        <item x="2246"/>
        <item x="1418"/>
        <item x="1419"/>
        <item x="2245"/>
        <item x="1420"/>
        <item x="1770"/>
        <item x="2244"/>
        <item x="2243"/>
        <item x="2242"/>
        <item x="2241"/>
        <item x="2240"/>
        <item x="2238"/>
        <item x="2237"/>
        <item x="2239"/>
        <item x="2236"/>
        <item x="1421"/>
        <item x="213"/>
        <item x="1422"/>
        <item x="2189"/>
        <item x="1423"/>
        <item x="1431"/>
        <item x="1432"/>
        <item x="2190"/>
        <item x="1433"/>
        <item x="2191"/>
        <item x="1434"/>
        <item x="1435"/>
        <item x="2192"/>
        <item x="193"/>
        <item x="596"/>
        <item x="595"/>
        <item x="2235"/>
        <item x="594"/>
        <item x="2234"/>
        <item x="2233"/>
        <item x="2232"/>
        <item x="2231"/>
        <item x="2230"/>
        <item x="1755"/>
        <item x="593"/>
        <item x="2229"/>
        <item x="592"/>
        <item x="591"/>
        <item x="590"/>
        <item x="2228"/>
        <item x="589"/>
        <item x="2226"/>
        <item x="2225"/>
        <item x="588"/>
        <item x="2227"/>
        <item x="587"/>
        <item x="2224"/>
        <item x="586"/>
        <item x="2223"/>
        <item x="2222"/>
        <item x="1222"/>
        <item x="2277"/>
        <item x="2278"/>
        <item x="2279"/>
        <item x="2276"/>
        <item x="1223"/>
        <item x="2280"/>
        <item x="2281"/>
        <item x="2283"/>
        <item x="2282"/>
        <item x="2221"/>
        <item x="1224"/>
        <item x="2220"/>
        <item x="1756"/>
        <item x="2219"/>
        <item x="1225"/>
        <item x="2218"/>
        <item x="1226"/>
        <item x="2217"/>
        <item x="2216"/>
        <item x="1227"/>
        <item x="2215"/>
        <item x="2214"/>
        <item x="2212"/>
        <item x="2211"/>
        <item x="2213"/>
        <item x="2210"/>
        <item x="2209"/>
        <item x="2208"/>
        <item x="2207"/>
        <item x="585"/>
        <item x="584"/>
        <item x="583"/>
        <item x="582"/>
        <item x="2193"/>
        <item x="2194"/>
        <item x="2195"/>
        <item x="471"/>
        <item x="2203"/>
        <item x="2205"/>
        <item x="2206"/>
        <item x="470"/>
        <item x="2204"/>
        <item x="468"/>
        <item x="2202"/>
        <item x="466"/>
        <item x="464"/>
        <item x="462"/>
        <item x="2201"/>
        <item x="2200"/>
        <item x="2199"/>
        <item x="2116"/>
        <item x="460"/>
        <item x="2198"/>
        <item x="2196"/>
        <item x="2197"/>
        <item x="458"/>
        <item x="456"/>
        <item x="454"/>
        <item x="2265"/>
        <item x="452"/>
        <item x="2264"/>
        <item x="2263"/>
        <item x="450"/>
        <item x="2262"/>
        <item x="2266"/>
        <item x="2267"/>
        <item x="448"/>
        <item x="2268"/>
        <item x="2269"/>
        <item x="446"/>
        <item x="444"/>
        <item x="2118"/>
        <item x="2270"/>
        <item x="2271"/>
        <item x="442"/>
        <item x="2272"/>
        <item x="2273"/>
        <item x="2274"/>
        <item x="2275"/>
        <item x="1558"/>
        <item x="436"/>
        <item x="1560"/>
        <item x="433"/>
        <item x="432"/>
        <item x="1563"/>
        <item x="431"/>
        <item x="1564"/>
        <item x="434"/>
        <item x="1565"/>
        <item x="1566"/>
        <item x="435"/>
        <item x="428"/>
        <item x="430"/>
        <item x="429"/>
        <item x="427"/>
        <item x="1501"/>
        <item x="1502"/>
        <item x="1500"/>
        <item x="426"/>
        <item x="1499"/>
        <item x="437"/>
        <item x="440"/>
        <item x="438"/>
        <item x="425"/>
        <item x="1498"/>
        <item x="1497"/>
        <item x="439"/>
        <item x="441"/>
        <item x="1557"/>
        <item x="1556"/>
        <item x="443"/>
        <item x="1555"/>
        <item x="445"/>
        <item x="1554"/>
        <item x="447"/>
        <item x="1553"/>
        <item x="1552"/>
        <item x="449"/>
        <item x="1551"/>
        <item x="1550"/>
        <item x="1549"/>
        <item x="1548"/>
        <item x="1547"/>
        <item x="1546"/>
        <item x="1545"/>
        <item x="1544"/>
        <item x="451"/>
        <item x="1543"/>
        <item x="453"/>
        <item x="455"/>
        <item x="457"/>
        <item x="459"/>
        <item x="1466"/>
        <item x="1467"/>
        <item x="461"/>
        <item x="1468"/>
        <item x="463"/>
        <item x="465"/>
        <item x="467"/>
        <item x="469"/>
        <item x="1469"/>
        <item x="1470"/>
        <item x="581"/>
        <item x="1471"/>
        <item x="580"/>
        <item x="1472"/>
        <item x="579"/>
        <item x="1473"/>
        <item x="1474"/>
        <item x="1475"/>
        <item x="577"/>
        <item x="578"/>
        <item x="1476"/>
        <item x="576"/>
        <item x="1592"/>
        <item x="574"/>
        <item x="575"/>
        <item x="1593"/>
        <item x="573"/>
        <item x="1594"/>
        <item x="1595"/>
        <item x="572"/>
        <item x="1596"/>
        <item x="570"/>
        <item x="571"/>
        <item x="569"/>
        <item x="1597"/>
        <item x="1598"/>
        <item x="568"/>
        <item x="1599"/>
        <item x="567"/>
        <item x="566"/>
        <item x="565"/>
        <item x="1600"/>
        <item x="564"/>
        <item x="563"/>
        <item x="1601"/>
        <item x="562"/>
        <item x="561"/>
        <item x="1602"/>
        <item x="560"/>
        <item x="1603"/>
        <item x="1477"/>
        <item x="1478"/>
        <item x="1479"/>
        <item x="1480"/>
        <item x="1481"/>
        <item x="1080"/>
        <item x="1483"/>
        <item x="1081"/>
        <item x="1484"/>
        <item x="1486"/>
        <item x="1082"/>
        <item x="1493"/>
        <item x="2128"/>
        <item x="1495"/>
        <item x="1496"/>
        <item x="1494"/>
        <item x="1083"/>
        <item x="1492"/>
        <item x="1490"/>
        <item x="1084"/>
        <item x="1489"/>
        <item x="1491"/>
        <item x="1488"/>
        <item x="1085"/>
        <item x="1487"/>
        <item x="1086"/>
        <item x="1485"/>
        <item x="1088"/>
        <item x="1482"/>
        <item x="1090"/>
        <item x="1089"/>
        <item x="1087"/>
        <item x="1091"/>
        <item x="1092"/>
        <item x="1094"/>
        <item x="1093"/>
        <item x="1095"/>
        <item x="1096"/>
        <item x="1098"/>
        <item x="1097"/>
        <item x="1099"/>
        <item x="1100"/>
        <item x="1101"/>
        <item x="1103"/>
        <item x="2119"/>
        <item x="1102"/>
        <item x="1104"/>
        <item x="1106"/>
        <item x="1105"/>
        <item x="1107"/>
        <item x="1108"/>
        <item x="1109"/>
        <item x="179"/>
        <item x="181"/>
        <item x="1110"/>
        <item x="180"/>
        <item x="1111"/>
        <item x="1113"/>
        <item x="164"/>
        <item x="1112"/>
        <item x="165"/>
        <item x="1114"/>
        <item x="1115"/>
        <item x="1117"/>
        <item x="1116"/>
        <item x="2124"/>
        <item x="182"/>
        <item x="1118"/>
        <item x="1119"/>
        <item x="1120"/>
        <item x="1788"/>
        <item x="166"/>
        <item x="167"/>
        <item x="168"/>
        <item x="1122"/>
        <item x="169"/>
        <item x="1124"/>
        <item x="170"/>
        <item x="2121"/>
        <item x="171"/>
        <item x="172"/>
        <item x="173"/>
        <item x="1125"/>
        <item x="174"/>
        <item x="1123"/>
        <item x="1121"/>
        <item x="175"/>
        <item x="1789"/>
        <item x="176"/>
        <item x="1130"/>
        <item x="177"/>
        <item x="178"/>
        <item x="1131"/>
        <item x="1132"/>
        <item x="1133"/>
        <item x="1134"/>
        <item x="2120"/>
        <item x="1135"/>
        <item x="1136"/>
        <item x="1137"/>
        <item x="1138"/>
        <item x="1139"/>
        <item x="1140"/>
        <item x="2079"/>
        <item x="1141"/>
        <item x="1142"/>
        <item x="1143"/>
        <item x="1144"/>
        <item x="1145"/>
        <item x="2088"/>
        <item x="2089"/>
        <item x="1146"/>
        <item x="1147"/>
        <item x="2090"/>
        <item x="1149"/>
        <item x="1148"/>
        <item x="1150"/>
        <item x="1151"/>
        <item x="1152"/>
        <item x="1153"/>
        <item x="2101"/>
        <item x="1052"/>
        <item x="1053"/>
        <item x="1054"/>
        <item x="1154"/>
        <item x="1155"/>
        <item x="1156"/>
        <item x="2104"/>
        <item x="1157"/>
        <item x="1158"/>
        <item x="1159"/>
        <item x="1160"/>
        <item x="1161"/>
        <item x="1162"/>
        <item x="1164"/>
        <item x="1163"/>
        <item x="2103"/>
        <item x="1165"/>
        <item x="1166"/>
        <item x="1167"/>
        <item x="1790"/>
        <item x="2099"/>
        <item x="1168"/>
        <item x="1169"/>
        <item x="1170"/>
        <item x="1172"/>
        <item x="1794"/>
        <item x="1229"/>
        <item x="1171"/>
        <item x="1173"/>
        <item x="2082"/>
        <item x="1174"/>
        <item x="1175"/>
        <item x="1228"/>
        <item x="1176"/>
        <item x="1793"/>
        <item x="1177"/>
        <item x="1178"/>
        <item x="2083"/>
        <item x="1784"/>
        <item x="1253"/>
        <item x="1254"/>
        <item x="2080"/>
        <item x="1255"/>
        <item x="1785"/>
        <item x="1183"/>
        <item x="1182"/>
        <item x="1181"/>
        <item x="1179"/>
        <item x="1221"/>
        <item x="1220"/>
        <item x="1219"/>
        <item x="1786"/>
        <item x="1218"/>
        <item x="2091"/>
        <item x="1217"/>
        <item x="1216"/>
        <item x="1787"/>
        <item x="1215"/>
        <item x="2110"/>
        <item x="1214"/>
        <item x="1213"/>
        <item x="1211"/>
        <item x="1791"/>
        <item x="2111"/>
        <item x="121"/>
        <item x="122"/>
        <item x="123"/>
        <item x="1792"/>
        <item x="124"/>
        <item x="125"/>
        <item x="126"/>
        <item x="127"/>
        <item x="128"/>
        <item x="129"/>
        <item x="311"/>
        <item x="130"/>
        <item x="131"/>
        <item x="2094"/>
        <item x="132"/>
        <item x="133"/>
        <item x="134"/>
        <item x="135"/>
        <item x="136"/>
        <item x="137"/>
        <item x="140"/>
        <item x="138"/>
        <item x="139"/>
        <item x="141"/>
        <item x="110"/>
        <item x="111"/>
        <item x="112"/>
        <item x="1209"/>
        <item x="1210"/>
        <item x="113"/>
        <item x="1212"/>
        <item x="114"/>
        <item x="115"/>
        <item x="1208"/>
        <item x="1207"/>
        <item x="1206"/>
        <item x="116"/>
        <item x="2093"/>
        <item x="1205"/>
        <item x="117"/>
        <item x="118"/>
        <item x="119"/>
        <item x="120"/>
        <item x="1204"/>
        <item x="1935"/>
        <item x="1938"/>
        <item x="1939"/>
        <item x="1940"/>
        <item x="1126"/>
        <item x="1941"/>
        <item x="1127"/>
        <item x="1942"/>
        <item x="1943"/>
        <item x="1202"/>
        <item x="1944"/>
        <item x="850"/>
        <item x="1945"/>
        <item x="1203"/>
        <item x="1946"/>
        <item x="1201"/>
        <item x="1947"/>
        <item x="1948"/>
        <item x="1949"/>
        <item x="849"/>
        <item x="1950"/>
        <item x="1199"/>
        <item x="848"/>
        <item x="1951"/>
        <item x="1200"/>
        <item x="1952"/>
        <item x="1953"/>
        <item x="1198"/>
        <item x="1954"/>
        <item x="1955"/>
        <item x="687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310"/>
        <item x="685"/>
        <item x="686"/>
        <item x="684"/>
        <item x="2020"/>
        <item x="2021"/>
        <item x="2022"/>
        <item x="683"/>
        <item x="682"/>
        <item x="2023"/>
        <item x="2025"/>
        <item x="2024"/>
        <item x="2076"/>
        <item x="2026"/>
        <item x="2028"/>
        <item x="2027"/>
        <item x="2029"/>
        <item x="2030"/>
        <item x="679"/>
        <item x="681"/>
        <item x="2031"/>
        <item x="680"/>
        <item x="2032"/>
        <item x="2033"/>
        <item x="678"/>
        <item x="629"/>
        <item x="1968"/>
        <item x="677"/>
        <item x="1969"/>
        <item x="1970"/>
        <item x="1971"/>
        <item x="1972"/>
        <item x="285"/>
        <item x="1973"/>
        <item x="1974"/>
        <item x="676"/>
        <item x="1975"/>
        <item x="1976"/>
        <item x="1977"/>
        <item x="675"/>
        <item x="1197"/>
        <item x="1978"/>
        <item x="1979"/>
        <item x="2077"/>
        <item x="1980"/>
        <item x="1196"/>
        <item x="674"/>
        <item x="1981"/>
        <item x="673"/>
        <item x="1982"/>
        <item x="1983"/>
        <item x="1984"/>
        <item x="1985"/>
        <item x="1986"/>
        <item x="1987"/>
        <item x="1988"/>
        <item x="259"/>
        <item x="1989"/>
        <item x="1193"/>
        <item x="1990"/>
        <item x="1936"/>
        <item x="1937"/>
        <item x="1998"/>
        <item x="2078"/>
        <item x="1996"/>
        <item x="1191"/>
        <item x="1192"/>
        <item x="1995"/>
        <item x="1190"/>
        <item x="1992"/>
        <item x="1991"/>
        <item x="672"/>
        <item x="1993"/>
        <item x="1994"/>
        <item x="1997"/>
        <item x="1999"/>
        <item x="1189"/>
        <item x="2000"/>
        <item x="1188"/>
        <item x="2001"/>
        <item x="2002"/>
        <item x="1184"/>
        <item x="2003"/>
        <item x="2004"/>
        <item x="1180"/>
        <item x="2005"/>
        <item x="2006"/>
        <item x="248"/>
        <item x="2007"/>
        <item x="2008"/>
        <item x="2009"/>
        <item x="2010"/>
        <item x="2011"/>
        <item x="1185"/>
        <item x="2012"/>
        <item x="1186"/>
        <item x="2013"/>
        <item x="2014"/>
        <item x="2097"/>
        <item x="1187"/>
        <item x="630"/>
        <item x="2018"/>
        <item x="2019"/>
        <item x="2015"/>
        <item x="2016"/>
        <item x="2017"/>
        <item x="249"/>
        <item x="2035"/>
        <item x="2036"/>
        <item x="2037"/>
        <item x="2040"/>
        <item x="2042"/>
        <item x="2044"/>
        <item x="2047"/>
        <item x="1251"/>
        <item x="2048"/>
        <item x="1252"/>
        <item x="2049"/>
        <item x="1249"/>
        <item x="2050"/>
        <item x="1250"/>
        <item x="2073"/>
        <item x="1248"/>
        <item x="2034"/>
        <item x="2038"/>
        <item x="2043"/>
        <item x="2045"/>
        <item x="2046"/>
        <item x="1247"/>
        <item x="2051"/>
        <item x="2052"/>
        <item x="2053"/>
        <item x="315"/>
        <item x="2041"/>
        <item x="2039"/>
        <item x="689"/>
        <item x="692"/>
        <item x="2065"/>
        <item x="2064"/>
        <item x="2063"/>
        <item x="2061"/>
        <item x="2062"/>
        <item x="2060"/>
        <item x="2059"/>
        <item x="693"/>
        <item x="2058"/>
        <item x="691"/>
        <item x="2057"/>
        <item x="690"/>
        <item x="688"/>
        <item x="2056"/>
        <item x="2055"/>
        <item x="2054"/>
        <item x="1266"/>
        <item x="307"/>
        <item x="772"/>
        <item x="771"/>
        <item x="1128"/>
        <item x="1129"/>
        <item x="770"/>
        <item x="769"/>
        <item x="1246"/>
        <item x="308"/>
        <item x="1245"/>
        <item x="1244"/>
        <item x="1243"/>
        <item x="1242"/>
        <item x="2107"/>
        <item x="1240"/>
        <item x="1241"/>
        <item x="1239"/>
        <item x="1238"/>
        <item x="1237"/>
        <item x="1236"/>
        <item x="1235"/>
        <item x="312"/>
        <item x="1234"/>
        <item x="1232"/>
        <item x="2100"/>
        <item x="1233"/>
        <item x="1231"/>
        <item x="1230"/>
        <item x="1256"/>
        <item x="143"/>
        <item x="142"/>
        <item x="144"/>
        <item x="145"/>
        <item x="146"/>
        <item x="1257"/>
        <item x="147"/>
        <item x="1258"/>
        <item x="153"/>
        <item x="1259"/>
        <item x="2067"/>
        <item x="1260"/>
        <item x="154"/>
        <item x="1261"/>
        <item x="155"/>
        <item x="1262"/>
        <item x="1802"/>
        <item x="1803"/>
        <item x="156"/>
        <item x="157"/>
        <item x="158"/>
        <item x="159"/>
        <item x="1263"/>
        <item x="160"/>
        <item x="1264"/>
        <item x="1804"/>
        <item x="1265"/>
        <item x="161"/>
        <item x="162"/>
        <item x="163"/>
        <item x="1805"/>
        <item x="1806"/>
        <item x="1079"/>
        <item x="1078"/>
        <item x="2084"/>
        <item x="1888"/>
        <item x="1077"/>
        <item x="1076"/>
        <item x="1889"/>
        <item x="1075"/>
        <item x="1890"/>
        <item x="1891"/>
        <item x="1893"/>
        <item x="1894"/>
        <item x="1074"/>
        <item x="1892"/>
        <item x="1073"/>
        <item x="152"/>
        <item x="1072"/>
        <item x="2085"/>
        <item x="151"/>
        <item x="1071"/>
        <item x="150"/>
        <item x="149"/>
        <item x="1070"/>
        <item x="148"/>
        <item x="1069"/>
        <item x="1068"/>
        <item x="1067"/>
        <item x="1066"/>
        <item x="1065"/>
        <item x="4"/>
        <item x="5"/>
        <item x="6"/>
        <item x="7"/>
        <item x="8"/>
        <item x="9"/>
        <item x="10"/>
        <item x="2081"/>
        <item x="1064"/>
        <item x="11"/>
        <item x="12"/>
        <item x="1063"/>
        <item x="13"/>
        <item x="1062"/>
        <item x="14"/>
        <item x="15"/>
        <item x="1061"/>
        <item x="1060"/>
        <item x="1059"/>
        <item x="16"/>
        <item x="1058"/>
        <item x="827"/>
        <item x="828"/>
        <item x="830"/>
        <item x="829"/>
        <item x="17"/>
        <item x="831"/>
        <item x="832"/>
        <item x="18"/>
        <item x="833"/>
        <item x="19"/>
        <item x="20"/>
        <item x="21"/>
        <item x="1057"/>
        <item x="834"/>
        <item x="835"/>
        <item x="836"/>
        <item x="837"/>
        <item x="1056"/>
        <item x="838"/>
        <item x="22"/>
        <item x="839"/>
        <item x="23"/>
        <item x="1055"/>
        <item x="24"/>
        <item x="841"/>
        <item x="667"/>
        <item x="668"/>
        <item x="669"/>
        <item x="1051"/>
        <item x="671"/>
        <item x="670"/>
        <item x="250"/>
        <item x="840"/>
        <item x="1050"/>
        <item x="842"/>
        <item x="1049"/>
        <item x="843"/>
        <item x="844"/>
        <item x="845"/>
        <item x="1048"/>
        <item x="1047"/>
        <item x="846"/>
        <item x="2096"/>
        <item x="847"/>
        <item x="1045"/>
        <item x="0"/>
        <item x="1"/>
        <item x="1044"/>
        <item x="2"/>
        <item x="3"/>
        <item x="620"/>
        <item x="619"/>
        <item x="55"/>
        <item x="617"/>
        <item x="615"/>
        <item x="616"/>
        <item x="618"/>
        <item x="889"/>
        <item x="888"/>
        <item x="54"/>
        <item x="2112"/>
        <item x="886"/>
        <item x="885"/>
        <item x="53"/>
        <item x="883"/>
        <item x="884"/>
        <item x="887"/>
        <item x="882"/>
        <item x="52"/>
        <item x="880"/>
        <item x="881"/>
        <item x="879"/>
        <item x="51"/>
        <item x="50"/>
        <item x="49"/>
        <item x="226"/>
        <item x="870"/>
        <item x="872"/>
        <item x="875"/>
        <item x="48"/>
        <item x="878"/>
        <item x="47"/>
        <item x="2092"/>
        <item x="46"/>
        <item x="877"/>
        <item x="25"/>
        <item x="1195"/>
        <item x="1194"/>
        <item x="45"/>
        <item x="43"/>
        <item x="44"/>
        <item x="194"/>
        <item x="42"/>
        <item x="876"/>
        <item x="874"/>
        <item x="873"/>
        <item x="871"/>
        <item x="869"/>
        <item x="868"/>
        <item x="41"/>
        <item x="867"/>
        <item x="40"/>
        <item x="866"/>
        <item x="2095"/>
        <item x="38"/>
        <item x="36"/>
        <item x="865"/>
        <item x="35"/>
        <item x="32"/>
        <item x="864"/>
        <item x="31"/>
        <item x="29"/>
        <item x="30"/>
        <item x="33"/>
        <item x="34"/>
        <item x="37"/>
        <item x="39"/>
        <item x="195"/>
        <item x="648"/>
        <item x="28"/>
        <item x="27"/>
        <item x="1046"/>
        <item x="646"/>
        <item x="647"/>
        <item x="645"/>
        <item x="2086"/>
        <item x="643"/>
        <item x="644"/>
        <item x="642"/>
        <item x="26"/>
        <item x="641"/>
        <item x="1822"/>
        <item x="640"/>
        <item x="639"/>
        <item x="637"/>
        <item x="638"/>
        <item x="1043"/>
        <item x="636"/>
        <item x="1042"/>
        <item x="1041"/>
        <item x="1040"/>
        <item x="1039"/>
        <item x="1038"/>
        <item x="314"/>
        <item x="635"/>
        <item x="633"/>
        <item x="632"/>
        <item x="631"/>
        <item x="634"/>
        <item x="1820"/>
        <item x="1887"/>
        <item x="967"/>
        <item x="966"/>
        <item x="965"/>
        <item x="963"/>
        <item x="2098"/>
        <item x="964"/>
        <item x="1886"/>
        <item x="968"/>
        <item x="1885"/>
        <item x="961"/>
        <item x="962"/>
        <item x="1884"/>
        <item x="1883"/>
        <item x="1881"/>
        <item x="1882"/>
        <item x="1880"/>
        <item x="1879"/>
        <item x="214"/>
        <item x="960"/>
        <item x="958"/>
        <item x="959"/>
        <item x="957"/>
        <item x="955"/>
        <item x="956"/>
        <item x="954"/>
        <item x="556"/>
        <item x="1878"/>
        <item x="554"/>
        <item x="952"/>
        <item x="1876"/>
        <item x="555"/>
        <item x="1874"/>
        <item x="1872"/>
        <item x="953"/>
        <item x="553"/>
        <item x="951"/>
        <item x="1812"/>
        <item x="552"/>
        <item x="950"/>
        <item x="1811"/>
        <item x="1808"/>
        <item x="1807"/>
        <item x="549"/>
        <item x="1809"/>
        <item x="551"/>
        <item x="1810"/>
        <item x="1870"/>
        <item x="1868"/>
        <item x="1866"/>
        <item x="1864"/>
        <item x="550"/>
        <item x="613"/>
        <item x="548"/>
        <item x="614"/>
        <item x="1865"/>
        <item x="1867"/>
        <item x="1869"/>
        <item x="1871"/>
        <item x="1873"/>
        <item x="1875"/>
        <item x="1877"/>
        <item x="251"/>
        <item x="547"/>
        <item x="2075"/>
        <item x="546"/>
        <item x="545"/>
        <item x="544"/>
        <item x="543"/>
        <item x="542"/>
        <item x="541"/>
        <item x="1749"/>
        <item x="540"/>
        <item x="539"/>
        <item x="2074"/>
        <item x="538"/>
        <item x="537"/>
        <item x="475"/>
        <item x="536"/>
        <item x="197"/>
        <item x="780"/>
        <item x="779"/>
        <item x="778"/>
        <item x="777"/>
        <item x="776"/>
        <item x="774"/>
        <item x="1345"/>
        <item x="775"/>
        <item x="773"/>
        <item x="1344"/>
        <item x="2071"/>
        <item x="794"/>
        <item x="1343"/>
        <item x="863"/>
        <item x="862"/>
        <item x="861"/>
        <item x="1342"/>
        <item x="860"/>
        <item x="859"/>
        <item x="1341"/>
        <item x="858"/>
        <item x="198"/>
        <item x="857"/>
        <item x="856"/>
        <item x="855"/>
        <item x="854"/>
        <item x="853"/>
        <item x="852"/>
        <item x="851"/>
        <item x="199"/>
        <item x="200"/>
        <item x="792"/>
        <item x="793"/>
        <item x="791"/>
        <item x="790"/>
        <item x="789"/>
        <item x="788"/>
        <item x="787"/>
        <item x="786"/>
        <item x="785"/>
        <item x="784"/>
        <item x="201"/>
        <item x="1748"/>
        <item x="2070"/>
        <item x="273"/>
        <item x="2068"/>
        <item x="1355"/>
        <item x="1354"/>
        <item x="1352"/>
        <item x="1351"/>
        <item x="1353"/>
        <item x="1350"/>
        <item x="1349"/>
        <item x="1348"/>
        <item x="228"/>
        <item x="1379"/>
        <item x="1378"/>
        <item x="1377"/>
        <item x="1376"/>
        <item x="2066"/>
        <item x="1375"/>
        <item x="1374"/>
        <item x="1746"/>
        <item x="1414"/>
        <item x="2069"/>
        <item x="1413"/>
        <item x="1412"/>
        <item x="1411"/>
        <item x="229"/>
        <item x="2072"/>
        <item x="1436"/>
        <item x="1437"/>
        <item x="1438"/>
        <item x="1440"/>
        <item x="1439"/>
        <item x="230"/>
        <item x="2087"/>
        <item x="231"/>
        <item x="1441"/>
        <item x="1442"/>
        <item x="2102"/>
        <item x="1443"/>
        <item x="1444"/>
        <item x="1445"/>
        <item x="1447"/>
        <item x="232"/>
        <item x="1446"/>
        <item x="2106"/>
        <item x="1448"/>
        <item x="1450"/>
        <item x="1449"/>
        <item x="1451"/>
        <item x="1452"/>
        <item x="1453"/>
        <item x="1455"/>
        <item x="1457"/>
        <item x="1454"/>
        <item x="233"/>
        <item x="1456"/>
        <item x="1458"/>
        <item x="1459"/>
        <item x="1460"/>
        <item x="1462"/>
        <item x="1461"/>
        <item x="1463"/>
        <item x="215"/>
        <item x="1464"/>
        <item x="1465"/>
        <item x="1424"/>
        <item x="1425"/>
        <item x="1426"/>
        <item x="1427"/>
        <item x="272"/>
        <item x="1428"/>
        <item x="1429"/>
        <item x="1430"/>
        <item x="1409"/>
        <item x="1408"/>
        <item x="2105"/>
        <item x="1407"/>
        <item x="1406"/>
        <item x="1405"/>
        <item x="1404"/>
        <item x="1403"/>
        <item x="1402"/>
        <item x="2129"/>
        <item x="1401"/>
        <item x="1400"/>
        <item x="1399"/>
        <item x="1398"/>
        <item x="1397"/>
        <item x="1396"/>
        <item x="1382"/>
        <item x="1380"/>
        <item x="1381"/>
        <item x="1395"/>
        <item x="1393"/>
        <item x="1394"/>
        <item x="1391"/>
        <item x="1390"/>
        <item x="1389"/>
        <item x="1388"/>
        <item x="202"/>
        <item x="1387"/>
        <item x="1386"/>
        <item x="2131"/>
        <item x="1385"/>
        <item x="1384"/>
        <item x="1383"/>
        <item x="203"/>
        <item x="1392"/>
        <item x="2130"/>
        <item x="1296"/>
        <item x="1297"/>
        <item x="204"/>
        <item x="1298"/>
        <item x="2114"/>
        <item x="205"/>
        <item x="1299"/>
        <item x="2125"/>
        <item x="611"/>
        <item x="1289"/>
        <item x="1290"/>
        <item x="1291"/>
        <item x="2113"/>
        <item x="206"/>
        <item x="1294"/>
        <item x="1295"/>
        <item x="1293"/>
        <item x="207"/>
        <item x="2126"/>
        <item x="208"/>
        <item x="1863"/>
        <item x="1861"/>
        <item x="1862"/>
        <item x="1860"/>
        <item x="1292"/>
        <item x="1858"/>
        <item x="1859"/>
        <item x="1857"/>
        <item x="2115"/>
        <item x="1855"/>
        <item x="1854"/>
        <item x="1852"/>
        <item x="1853"/>
        <item x="1856"/>
        <item x="1851"/>
        <item x="1850"/>
        <item x="1849"/>
        <item x="1848"/>
        <item x="1847"/>
        <item x="824"/>
        <item x="823"/>
        <item x="822"/>
        <item x="821"/>
        <item x="820"/>
        <item x="1846"/>
        <item x="2127"/>
        <item x="1845"/>
        <item x="1843"/>
        <item x="1844"/>
        <item x="1842"/>
        <item x="1841"/>
        <item x="1840"/>
        <item x="1839"/>
        <item x="1838"/>
        <item x="1836"/>
        <item x="1835"/>
        <item x="1837"/>
        <item x="1816"/>
        <item x="1834"/>
        <item x="606"/>
        <item x="665"/>
        <item x="1832"/>
        <item x="1833"/>
        <item x="1895"/>
        <item x="1896"/>
        <item x="1897"/>
        <item x="666"/>
        <item x="1898"/>
        <item x="664"/>
        <item x="1899"/>
        <item x="663"/>
        <item x="1901"/>
        <item x="662"/>
        <item x="1902"/>
        <item x="1900"/>
        <item x="2117"/>
        <item x="661"/>
        <item x="1903"/>
        <item x="1904"/>
        <item x="1905"/>
        <item x="1907"/>
        <item x="1909"/>
        <item x="1906"/>
        <item x="1908"/>
        <item x="607"/>
        <item x="1912"/>
        <item x="660"/>
        <item x="659"/>
        <item x="658"/>
        <item x="2108"/>
        <item x="608"/>
        <item x="657"/>
        <item x="2109"/>
        <item x="656"/>
        <item x="655"/>
        <item x="609"/>
        <item x="654"/>
        <item x="653"/>
        <item x="651"/>
        <item x="652"/>
        <item x="1347"/>
        <item x="1346"/>
        <item x="1357"/>
        <item x="1358"/>
        <item x="612"/>
        <item x="819"/>
        <item x="1365"/>
        <item x="818"/>
        <item x="1367"/>
        <item x="817"/>
        <item x="1368"/>
        <item x="1370"/>
        <item x="816"/>
        <item x="1373"/>
        <item x="1372"/>
        <item x="815"/>
        <item x="1371"/>
        <item x="1757"/>
        <item x="813"/>
        <item x="1369"/>
        <item x="814"/>
        <item x="812"/>
        <item x="1366"/>
        <item x="811"/>
        <item x="1364"/>
        <item x="810"/>
        <item x="1362"/>
        <item x="809"/>
        <item x="1361"/>
        <item x="1359"/>
        <item x="1356"/>
        <item x="1360"/>
        <item x="1363"/>
        <item x="601"/>
        <item x="808"/>
        <item x="807"/>
        <item x="806"/>
        <item x="804"/>
        <item x="805"/>
        <item x="803"/>
        <item x="801"/>
        <item x="802"/>
        <item x="800"/>
        <item x="798"/>
        <item x="799"/>
        <item x="797"/>
        <item x="1910"/>
        <item x="796"/>
        <item x="1911"/>
        <item x="1913"/>
        <item x="602"/>
        <item x="600"/>
        <item x="795"/>
        <item x="599"/>
        <item x="1914"/>
        <item x="783"/>
        <item x="782"/>
        <item x="781"/>
        <item x="1915"/>
        <item x="1917"/>
        <item x="1916"/>
        <item x="2123"/>
        <item x="1831"/>
        <item x="1830"/>
        <item x="603"/>
        <item x="1829"/>
        <item x="1828"/>
        <item x="1827"/>
        <item x="1826"/>
        <item x="1825"/>
        <item x="1824"/>
        <item x="2122"/>
        <item x="1823"/>
        <item x="1339"/>
        <item x="1340"/>
        <item x="1821"/>
        <item x="1338"/>
        <item x="1337"/>
        <item x="1336"/>
        <item x="1335"/>
        <item x="1819"/>
        <item x="1818"/>
        <item x="1817"/>
        <item x="604"/>
        <item x="1918"/>
        <item x="1333"/>
        <item x="1331"/>
        <item x="1332"/>
        <item x="1334"/>
        <item x="1919"/>
        <item x="1330"/>
        <item x="1920"/>
        <item x="1922"/>
        <item x="1921"/>
        <item x="1751"/>
        <item x="1329"/>
        <item x="1923"/>
        <item x="1924"/>
        <item x="1328"/>
        <item x="1925"/>
        <item x="1926"/>
        <item x="1928"/>
        <item x="1929"/>
        <item x="1927"/>
        <item x="1327"/>
        <item x="1930"/>
        <item x="1931"/>
        <item x="1326"/>
        <item x="1932"/>
        <item x="1325"/>
        <item x="1933"/>
        <item x="1934"/>
        <item x="605"/>
        <item x="1813"/>
        <item x="1815"/>
        <item x="1814"/>
        <item x="1799"/>
        <item x="1801"/>
        <item x="1800"/>
        <item x="1410"/>
        <item x="1798"/>
        <item x="2185"/>
        <item x="1796"/>
        <item x="1797"/>
        <item x="2186"/>
        <item x="2184"/>
        <item x="1324"/>
        <item x="2183"/>
        <item x="2182"/>
        <item x="1322"/>
        <item x="1323"/>
        <item x="610"/>
        <item x="2181"/>
        <item x="2180"/>
        <item x="2178"/>
        <item x="2177"/>
        <item x="2176"/>
        <item x="2179"/>
        <item x="1321"/>
        <item x="1319"/>
        <item x="1320"/>
        <item x="598"/>
        <item x="1318"/>
        <item x="1317"/>
        <item x="1316"/>
        <item x="1314"/>
        <item x="1315"/>
        <item x="1313"/>
        <item x="1309"/>
        <item x="1312"/>
        <item x="1311"/>
        <item x="1310"/>
        <item x="1308"/>
        <item x="1307"/>
        <item x="1305"/>
        <item x="1306"/>
        <item x="1004"/>
        <item x="1303"/>
        <item x="1301"/>
        <item x="1302"/>
        <item x="949"/>
        <item x="948"/>
        <item x="947"/>
        <item x="313"/>
        <item x="1001"/>
        <item x="1002"/>
        <item x="1003"/>
        <item x="1304"/>
        <item x="1000"/>
        <item x="999"/>
        <item x="997"/>
        <item x="998"/>
        <item x="996"/>
        <item x="1300"/>
        <item x="994"/>
        <item x="995"/>
        <item x="1517"/>
        <item x="993"/>
        <item x="992"/>
        <item x="991"/>
        <item x="1516"/>
        <item x="990"/>
        <item x="988"/>
        <item x="1515"/>
        <item x="1750"/>
        <item x="989"/>
        <item x="987"/>
        <item x="986"/>
        <item x="1514"/>
        <item x="1513"/>
        <item x="1512"/>
        <item x="1511"/>
        <item x="1510"/>
        <item x="1509"/>
        <item x="649"/>
        <item x="650"/>
        <item x="304"/>
        <item x="985"/>
        <item x="984"/>
        <item x="983"/>
        <item x="982"/>
        <item x="1508"/>
        <item x="981"/>
        <item x="980"/>
        <item x="979"/>
        <item x="1503"/>
        <item x="1504"/>
        <item x="1505"/>
        <item x="305"/>
        <item x="1006"/>
        <item x="1005"/>
        <item x="1506"/>
        <item x="1507"/>
        <item x="309"/>
        <item x="764"/>
        <item x="1569"/>
        <item x="763"/>
        <item x="1568"/>
        <item x="1570"/>
        <item x="762"/>
        <item x="1572"/>
        <item x="761"/>
        <item x="1571"/>
        <item x="1573"/>
        <item x="760"/>
        <item x="1576"/>
        <item x="1577"/>
        <item x="759"/>
        <item x="757"/>
        <item x="1578"/>
        <item x="758"/>
        <item x="1579"/>
        <item x="306"/>
        <item x="756"/>
        <item x="1580"/>
        <item x="755"/>
        <item x="754"/>
        <item x="753"/>
        <item x="752"/>
        <item x="751"/>
        <item x="750"/>
        <item x="749"/>
        <item x="1574"/>
        <item x="748"/>
        <item x="1575"/>
        <item x="744"/>
        <item x="745"/>
        <item x="747"/>
        <item x="746"/>
        <item x="743"/>
        <item x="742"/>
        <item x="741"/>
        <item x="740"/>
        <item x="739"/>
        <item x="738"/>
        <item x="737"/>
        <item x="736"/>
        <item x="735"/>
        <item x="1606"/>
        <item x="1607"/>
        <item x="1604"/>
        <item x="1605"/>
        <item x="734"/>
        <item x="1037"/>
        <item x="732"/>
        <item x="731"/>
        <item x="730"/>
        <item x="729"/>
        <item x="727"/>
        <item x="728"/>
        <item x="1036"/>
        <item x="1035"/>
        <item x="1034"/>
        <item x="1032"/>
        <item x="1033"/>
        <item x="1031"/>
        <item x="1030"/>
        <item x="1029"/>
        <item x="1027"/>
        <item x="1028"/>
        <item x="1026"/>
        <item x="1581"/>
        <item x="1025"/>
        <item x="1582"/>
        <item x="1023"/>
        <item x="1022"/>
        <item x="1020"/>
        <item x="1583"/>
        <item x="1021"/>
        <item x="1024"/>
        <item x="1019"/>
        <item x="1018"/>
        <item x="1584"/>
        <item x="1585"/>
        <item x="1742"/>
        <item x="1741"/>
        <item x="1586"/>
        <item x="1587"/>
        <item x="1559"/>
        <item x="1561"/>
        <item x="1562"/>
        <item x="1588"/>
        <item x="1718"/>
        <item x="1589"/>
        <item x="1590"/>
        <item x="1591"/>
        <item x="1720"/>
        <item x="1731"/>
        <item x="1542"/>
        <item x="1541"/>
        <item x="1540"/>
        <item x="1535"/>
        <item x="1732"/>
        <item x="1519"/>
        <item x="1539"/>
        <item x="1520"/>
        <item x="1521"/>
        <item x="1733"/>
        <item x="1538"/>
        <item x="1537"/>
        <item x="1536"/>
        <item x="1719"/>
        <item x="1567"/>
        <item x="1730"/>
        <item x="1534"/>
        <item x="1721"/>
        <item x="1724"/>
        <item x="1727"/>
        <item x="1728"/>
        <item x="1729"/>
        <item x="1726"/>
        <item x="1725"/>
        <item x="1723"/>
        <item x="1722"/>
        <item x="1533"/>
        <item x="1532"/>
        <item x="1530"/>
        <item x="1531"/>
        <item x="1528"/>
        <item x="1529"/>
        <item x="1527"/>
        <item x="1526"/>
        <item x="1714"/>
        <item x="1713"/>
        <item x="1712"/>
        <item x="1525"/>
        <item x="1524"/>
        <item x="1523"/>
        <item x="1522"/>
        <item x="1708"/>
        <item x="1709"/>
        <item x="1710"/>
        <item x="1711"/>
        <item x="1518"/>
        <item x="1715"/>
        <item x="1716"/>
        <item x="1717"/>
        <item x="1740"/>
        <item x="1738"/>
        <item x="1737"/>
        <item x="1734"/>
        <item x="1735"/>
        <item x="1736"/>
        <item x="1739"/>
        <item x="1695"/>
        <item x="1694"/>
        <item x="1693"/>
        <item x="1692"/>
        <item x="1687"/>
        <item x="1686"/>
        <item x="1681"/>
        <item x="1679"/>
        <item x="1682"/>
        <item x="1689"/>
        <item x="1691"/>
        <item x="1698"/>
        <item x="1699"/>
        <item x="1701"/>
        <item x="1704"/>
        <item x="1707"/>
        <item x="1706"/>
        <item x="1705"/>
        <item x="1703"/>
        <item x="1702"/>
        <item x="1700"/>
        <item x="1697"/>
        <item x="1696"/>
        <item x="1680"/>
        <item x="1683"/>
        <item x="1685"/>
        <item x="1684"/>
        <item x="1690"/>
        <item x="1688"/>
        <item x="1631"/>
        <item x="1634"/>
        <item x="1642"/>
        <item x="1640"/>
        <item x="1638"/>
        <item x="1636"/>
        <item x="1637"/>
        <item x="1639"/>
        <item x="1641"/>
        <item x="1643"/>
        <item x="1644"/>
        <item x="1645"/>
        <item x="1632"/>
        <item x="1646"/>
        <item x="1647"/>
        <item x="1648"/>
        <item x="1649"/>
        <item x="1650"/>
        <item x="1651"/>
        <item x="1652"/>
        <item x="1653"/>
        <item x="1633"/>
        <item x="1654"/>
        <item x="1655"/>
        <item x="1656"/>
        <item x="1657"/>
        <item x="1658"/>
        <item x="1659"/>
        <item x="1660"/>
        <item x="1629"/>
        <item x="1630"/>
        <item x="1675"/>
        <item x="1677"/>
        <item x="1678"/>
        <item x="1676"/>
        <item x="1665"/>
        <item x="1666"/>
        <item x="1667"/>
        <item x="1661"/>
        <item x="1662"/>
        <item x="1663"/>
        <item x="1664"/>
        <item x="2165"/>
        <item x="2150"/>
        <item x="2147"/>
        <item x="2146"/>
        <item x="2140"/>
        <item x="2141"/>
        <item x="2142"/>
        <item x="2143"/>
        <item x="2144"/>
        <item x="2145"/>
        <item x="1673"/>
        <item x="2148"/>
        <item x="1674"/>
        <item x="2166"/>
        <item x="2167"/>
        <item x="2168"/>
        <item x="2169"/>
        <item x="2170"/>
        <item x="2171"/>
        <item x="1668"/>
        <item x="2149"/>
        <item x="1669"/>
        <item x="2151"/>
        <item x="2153"/>
        <item x="2155"/>
        <item x="1670"/>
        <item x="2156"/>
        <item x="2159"/>
        <item x="1671"/>
        <item x="1672"/>
        <item x="1628"/>
        <item x="2160"/>
        <item x="2158"/>
        <item x="2157"/>
        <item x="2154"/>
        <item x="2152"/>
        <item x="1617"/>
        <item x="1615"/>
        <item x="1616"/>
        <item x="1618"/>
        <item x="1619"/>
        <item x="1620"/>
        <item x="2132"/>
        <item x="2133"/>
        <item x="2134"/>
        <item x="2135"/>
        <item x="2136"/>
        <item x="2137"/>
        <item x="2138"/>
        <item x="2139"/>
        <item x="1621"/>
        <item x="1622"/>
        <item x="1624"/>
        <item x="1625"/>
        <item x="1626"/>
        <item x="1623"/>
        <item x="85"/>
        <item x="86"/>
        <item x="87"/>
        <item x="104"/>
        <item x="105"/>
        <item x="106"/>
        <item x="107"/>
        <item x="1608"/>
        <item x="108"/>
        <item x="1609"/>
        <item x="1610"/>
        <item x="88"/>
        <item x="1611"/>
        <item x="1613"/>
        <item x="90"/>
        <item x="1614"/>
        <item x="91"/>
        <item x="1612"/>
        <item x="92"/>
        <item x="93"/>
        <item x="94"/>
        <item x="95"/>
        <item x="96"/>
        <item x="97"/>
        <item x="98"/>
        <item x="99"/>
        <item x="100"/>
        <item x="109"/>
        <item x="89"/>
        <item x="71"/>
        <item x="70"/>
        <item x="68"/>
        <item x="66"/>
        <item x="65"/>
        <item x="62"/>
        <item x="61"/>
        <item x="56"/>
        <item x="59"/>
        <item x="60"/>
        <item x="63"/>
        <item x="64"/>
        <item x="67"/>
        <item x="69"/>
        <item x="72"/>
        <item x="73"/>
        <item x="74"/>
        <item x="75"/>
        <item x="77"/>
        <item x="78"/>
        <item x="80"/>
        <item x="82"/>
        <item x="81"/>
        <item x="79"/>
        <item x="76"/>
        <item x="57"/>
        <item x="101"/>
        <item x="102"/>
        <item x="103"/>
        <item x="83"/>
        <item x="84"/>
        <item x="58"/>
        <item x="1795"/>
        <item x="299"/>
        <item x="300"/>
        <item x="301"/>
        <item x="302"/>
        <item x="303"/>
        <item x="1627"/>
        <item x="1635"/>
        <item x="2161"/>
        <item x="2162"/>
        <item x="2163"/>
        <item x="2164"/>
        <item x="1745"/>
        <item x="1743"/>
        <item x="1744"/>
        <item x="1747"/>
        <item x="597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5"/>
        <item x="696"/>
        <item x="69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3"/>
        <item x="365"/>
        <item x="367"/>
        <item x="368"/>
        <item x="366"/>
        <item x="364"/>
        <item x="395"/>
        <item x="393"/>
        <item x="391"/>
        <item x="392"/>
        <item x="394"/>
        <item x="389"/>
        <item x="390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621"/>
        <item x="388"/>
        <item x="387"/>
        <item x="386"/>
        <item x="385"/>
        <item x="384"/>
        <item x="622"/>
        <item x="890"/>
        <item x="891"/>
        <item x="892"/>
        <item x="624"/>
        <item x="893"/>
        <item x="894"/>
        <item x="768"/>
        <item x="767"/>
        <item x="362"/>
        <item x="895"/>
        <item x="896"/>
        <item x="897"/>
        <item x="898"/>
        <item x="623"/>
        <item x="625"/>
        <item x="626"/>
        <item x="719"/>
        <item x="722"/>
        <item x="724"/>
        <item x="726"/>
        <item x="725"/>
        <item x="723"/>
        <item x="721"/>
        <item x="720"/>
        <item x="718"/>
        <item x="715"/>
        <item x="714"/>
        <item x="712"/>
        <item x="713"/>
        <item x="716"/>
        <item x="717"/>
        <item x="711"/>
        <item x="2174"/>
        <item x="2175"/>
        <item x="2172"/>
        <item x="2173"/>
        <item x="1778"/>
        <item x="1781"/>
        <item x="1782"/>
        <item x="1774"/>
        <item x="1779"/>
        <item x="1780"/>
        <item x="1783"/>
        <item x="1775"/>
        <item x="1776"/>
        <item x="945"/>
        <item x="946"/>
        <item x="944"/>
        <item x="942"/>
        <item x="943"/>
        <item x="941"/>
        <item x="939"/>
        <item x="936"/>
        <item x="1777"/>
        <item x="935"/>
        <item x="937"/>
        <item x="938"/>
        <item x="940"/>
        <item x="934"/>
        <item x="933"/>
        <item x="932"/>
        <item x="931"/>
        <item x="929"/>
        <item x="627"/>
        <item x="628"/>
        <item x="930"/>
        <item x="928"/>
        <item x="926"/>
        <item x="925"/>
        <item x="927"/>
        <item x="924"/>
        <item x="923"/>
        <item x="922"/>
        <item x="921"/>
        <item x="919"/>
        <item x="920"/>
        <item x="917"/>
        <item x="918"/>
        <item x="899"/>
        <item x="902"/>
        <item x="903"/>
        <item x="904"/>
        <item x="901"/>
        <item x="900"/>
        <item x="915"/>
        <item x="916"/>
        <item x="914"/>
        <item x="913"/>
        <item x="912"/>
        <item x="911"/>
        <item x="910"/>
        <item x="909"/>
        <item x="907"/>
        <item x="908"/>
        <item x="906"/>
        <item x="905"/>
        <item x="978"/>
        <item x="977"/>
        <item x="976"/>
        <item x="974"/>
        <item x="975"/>
        <item x="973"/>
        <item x="971"/>
        <item x="972"/>
        <item x="970"/>
        <item x="969"/>
        <item x="412"/>
        <item x="413"/>
        <item x="360"/>
        <item x="361"/>
        <item x="396"/>
        <item x="397"/>
        <item x="398"/>
        <item x="400"/>
        <item x="399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733"/>
        <item x="826"/>
        <item x="825"/>
        <item x="765"/>
        <item x="766"/>
        <item x="2187"/>
        <item x="1773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7">
        <item x="5"/>
        <item x="4"/>
        <item x="2"/>
        <item x="1"/>
        <item x="0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5">
        <item sd="0" x="0"/>
        <item x="1"/>
        <item x="2"/>
        <item sd="0" x="3"/>
        <item t="default"/>
      </items>
    </pivotField>
  </pivotFields>
  <rowFields count="2">
    <field x="10"/>
    <field x="11"/>
  </rowFields>
  <rowItems count="13">
    <i>
      <x/>
    </i>
    <i r="1">
      <x v="2"/>
    </i>
    <i>
      <x v="1"/>
    </i>
    <i r="1">
      <x v="2"/>
    </i>
    <i>
      <x v="2"/>
    </i>
    <i r="1">
      <x v="1"/>
    </i>
    <i>
      <x v="3"/>
    </i>
    <i r="1">
      <x v="1"/>
    </i>
    <i>
      <x v="4"/>
    </i>
    <i r="1">
      <x/>
    </i>
    <i>
      <x v="5"/>
    </i>
    <i r="1">
      <x/>
    </i>
    <i t="grand">
      <x/>
    </i>
  </rowItems>
  <colFields count="2">
    <field x="15"/>
    <field x="13"/>
  </colFields>
  <colItems count="15">
    <i>
      <x v="1"/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>
      <x v="2"/>
      <x v="1"/>
    </i>
    <i r="1">
      <x v="2"/>
    </i>
    <i r="1">
      <x v="3"/>
    </i>
    <i r="1">
      <x v="4"/>
    </i>
    <i r="1">
      <x v="6"/>
    </i>
    <i r="1">
      <x v="7"/>
    </i>
    <i t="default">
      <x v="2"/>
    </i>
    <i t="grand">
      <x/>
    </i>
  </colItems>
  <dataFields count="1">
    <dataField name="Soma de Ext. (km)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B3108-9491-4C1B-BC80-EFDD00351844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6:P21" firstHeaderRow="1" firstDataRow="3" firstDataCol="1"/>
  <pivotFields count="16">
    <pivotField showAll="0"/>
    <pivotField showAll="0"/>
    <pivotField showAll="0"/>
    <pivotField showAll="0"/>
    <pivotField numFmtId="22" showAll="0">
      <items count="2307">
        <item x="277"/>
        <item x="278"/>
        <item x="279"/>
        <item x="280"/>
        <item x="281"/>
        <item x="282"/>
        <item x="283"/>
        <item x="284"/>
        <item x="298"/>
        <item x="268"/>
        <item x="269"/>
        <item x="270"/>
        <item x="271"/>
        <item x="274"/>
        <item x="275"/>
        <item x="276"/>
        <item x="252"/>
        <item x="253"/>
        <item x="254"/>
        <item x="255"/>
        <item x="256"/>
        <item x="257"/>
        <item x="258"/>
        <item x="286"/>
        <item x="287"/>
        <item x="288"/>
        <item x="289"/>
        <item x="290"/>
        <item x="291"/>
        <item x="292"/>
        <item x="293"/>
        <item x="294"/>
        <item x="236"/>
        <item x="237"/>
        <item x="209"/>
        <item x="210"/>
        <item x="211"/>
        <item x="212"/>
        <item x="238"/>
        <item x="239"/>
        <item x="240"/>
        <item x="1766"/>
        <item x="241"/>
        <item x="242"/>
        <item x="243"/>
        <item x="244"/>
        <item x="245"/>
        <item x="234"/>
        <item x="235"/>
        <item x="189"/>
        <item x="1764"/>
        <item x="1769"/>
        <item x="339"/>
        <item x="340"/>
        <item x="341"/>
        <item x="342"/>
        <item x="343"/>
        <item x="344"/>
        <item x="1768"/>
        <item x="345"/>
        <item x="346"/>
        <item x="348"/>
        <item x="347"/>
        <item x="349"/>
        <item x="350"/>
        <item x="503"/>
        <item x="504"/>
        <item x="505"/>
        <item x="506"/>
        <item x="1753"/>
        <item x="507"/>
        <item x="331"/>
        <item x="332"/>
        <item x="334"/>
        <item x="516"/>
        <item x="338"/>
        <item x="515"/>
        <item x="337"/>
        <item x="335"/>
        <item x="333"/>
        <item x="295"/>
        <item x="514"/>
        <item x="296"/>
        <item x="513"/>
        <item x="316"/>
        <item x="512"/>
        <item x="318"/>
        <item x="321"/>
        <item x="322"/>
        <item x="325"/>
        <item x="327"/>
        <item x="1767"/>
        <item x="329"/>
        <item x="508"/>
        <item x="414"/>
        <item x="415"/>
        <item x="416"/>
        <item x="417"/>
        <item x="297"/>
        <item x="511"/>
        <item x="510"/>
        <item x="418"/>
        <item x="509"/>
        <item x="1763"/>
        <item x="2261"/>
        <item x="419"/>
        <item x="420"/>
        <item x="260"/>
        <item x="421"/>
        <item x="261"/>
        <item x="422"/>
        <item x="262"/>
        <item x="423"/>
        <item x="263"/>
        <item x="2260"/>
        <item x="424"/>
        <item x="264"/>
        <item x="265"/>
        <item x="1772"/>
        <item x="330"/>
        <item x="328"/>
        <item x="326"/>
        <item x="324"/>
        <item x="323"/>
        <item x="320"/>
        <item x="319"/>
        <item x="266"/>
        <item x="317"/>
        <item x="267"/>
        <item x="183"/>
        <item x="359"/>
        <item x="358"/>
        <item x="357"/>
        <item x="184"/>
        <item x="356"/>
        <item x="1762"/>
        <item x="355"/>
        <item x="354"/>
        <item x="353"/>
        <item x="352"/>
        <item x="351"/>
        <item x="185"/>
        <item x="186"/>
        <item x="559"/>
        <item x="558"/>
        <item x="557"/>
        <item x="187"/>
        <item x="188"/>
        <item x="246"/>
        <item x="1761"/>
        <item x="247"/>
        <item x="1759"/>
        <item x="336"/>
        <item x="472"/>
        <item x="2259"/>
        <item x="474"/>
        <item x="2257"/>
        <item x="2258"/>
        <item x="476"/>
        <item x="2256"/>
        <item x="473"/>
        <item x="1760"/>
        <item x="190"/>
        <item x="2255"/>
        <item x="477"/>
        <item x="2254"/>
        <item x="478"/>
        <item x="479"/>
        <item x="480"/>
        <item x="481"/>
        <item x="482"/>
        <item x="483"/>
        <item x="2305"/>
        <item x="191"/>
        <item x="484"/>
        <item x="485"/>
        <item x="2304"/>
        <item x="192"/>
        <item x="227"/>
        <item x="2303"/>
        <item x="534"/>
        <item x="2302"/>
        <item x="532"/>
        <item x="530"/>
        <item x="2253"/>
        <item x="216"/>
        <item x="531"/>
        <item x="533"/>
        <item x="2251"/>
        <item x="535"/>
        <item x="217"/>
        <item x="2252"/>
        <item x="1765"/>
        <item x="2301"/>
        <item x="218"/>
        <item x="2300"/>
        <item x="529"/>
        <item x="2299"/>
        <item x="2298"/>
        <item x="528"/>
        <item x="2297"/>
        <item x="527"/>
        <item x="2296"/>
        <item x="526"/>
        <item x="525"/>
        <item x="524"/>
        <item x="2295"/>
        <item x="2294"/>
        <item x="523"/>
        <item x="522"/>
        <item x="521"/>
        <item x="2293"/>
        <item x="520"/>
        <item x="519"/>
        <item x="2188"/>
        <item x="518"/>
        <item x="2292"/>
        <item x="219"/>
        <item x="517"/>
        <item x="2291"/>
        <item x="2290"/>
        <item x="2289"/>
        <item x="2288"/>
        <item x="486"/>
        <item x="220"/>
        <item x="487"/>
        <item x="488"/>
        <item x="489"/>
        <item x="2287"/>
        <item x="2284"/>
        <item x="2285"/>
        <item x="490"/>
        <item x="491"/>
        <item x="493"/>
        <item x="494"/>
        <item x="492"/>
        <item x="221"/>
        <item x="222"/>
        <item x="495"/>
        <item x="496"/>
        <item x="223"/>
        <item x="497"/>
        <item x="498"/>
        <item x="499"/>
        <item x="500"/>
        <item x="224"/>
        <item x="501"/>
        <item x="502"/>
        <item x="1267"/>
        <item x="1268"/>
        <item x="1270"/>
        <item x="1269"/>
        <item x="225"/>
        <item x="1271"/>
        <item x="1758"/>
        <item x="1272"/>
        <item x="1273"/>
        <item x="1274"/>
        <item x="1275"/>
        <item x="196"/>
        <item x="1276"/>
        <item x="1277"/>
        <item x="1278"/>
        <item x="1752"/>
        <item x="1279"/>
        <item x="1280"/>
        <item x="1281"/>
        <item x="2286"/>
        <item x="1282"/>
        <item x="1283"/>
        <item x="1284"/>
        <item x="1285"/>
        <item x="1286"/>
        <item x="1287"/>
        <item x="1288"/>
        <item x="1754"/>
        <item x="1771"/>
        <item x="1415"/>
        <item x="1416"/>
        <item x="2247"/>
        <item x="2249"/>
        <item x="1417"/>
        <item x="2250"/>
        <item x="2248"/>
        <item x="2246"/>
        <item x="1418"/>
        <item x="1419"/>
        <item x="2245"/>
        <item x="1420"/>
        <item x="1770"/>
        <item x="2244"/>
        <item x="2243"/>
        <item x="2242"/>
        <item x="2241"/>
        <item x="2240"/>
        <item x="2238"/>
        <item x="2237"/>
        <item x="2239"/>
        <item x="2236"/>
        <item x="1421"/>
        <item x="213"/>
        <item x="1422"/>
        <item x="2189"/>
        <item x="1423"/>
        <item x="1431"/>
        <item x="1432"/>
        <item x="2190"/>
        <item x="1433"/>
        <item x="2191"/>
        <item x="1434"/>
        <item x="1435"/>
        <item x="2192"/>
        <item x="193"/>
        <item x="596"/>
        <item x="595"/>
        <item x="2235"/>
        <item x="594"/>
        <item x="2234"/>
        <item x="2233"/>
        <item x="2232"/>
        <item x="2231"/>
        <item x="2230"/>
        <item x="1755"/>
        <item x="593"/>
        <item x="2229"/>
        <item x="592"/>
        <item x="591"/>
        <item x="590"/>
        <item x="2228"/>
        <item x="589"/>
        <item x="2226"/>
        <item x="2225"/>
        <item x="588"/>
        <item x="2227"/>
        <item x="587"/>
        <item x="2224"/>
        <item x="586"/>
        <item x="2223"/>
        <item x="2222"/>
        <item x="1222"/>
        <item x="2277"/>
        <item x="2278"/>
        <item x="2279"/>
        <item x="2276"/>
        <item x="1223"/>
        <item x="2280"/>
        <item x="2281"/>
        <item x="2283"/>
        <item x="2282"/>
        <item x="2221"/>
        <item x="1224"/>
        <item x="2220"/>
        <item x="1756"/>
        <item x="2219"/>
        <item x="1225"/>
        <item x="2218"/>
        <item x="1226"/>
        <item x="2217"/>
        <item x="2216"/>
        <item x="1227"/>
        <item x="2215"/>
        <item x="2214"/>
        <item x="2212"/>
        <item x="2211"/>
        <item x="2213"/>
        <item x="2210"/>
        <item x="2209"/>
        <item x="2208"/>
        <item x="2207"/>
        <item x="585"/>
        <item x="584"/>
        <item x="583"/>
        <item x="582"/>
        <item x="2193"/>
        <item x="2194"/>
        <item x="2195"/>
        <item x="471"/>
        <item x="2203"/>
        <item x="2205"/>
        <item x="2206"/>
        <item x="470"/>
        <item x="2204"/>
        <item x="468"/>
        <item x="2202"/>
        <item x="466"/>
        <item x="464"/>
        <item x="462"/>
        <item x="2201"/>
        <item x="2200"/>
        <item x="2199"/>
        <item x="2116"/>
        <item x="460"/>
        <item x="2198"/>
        <item x="2196"/>
        <item x="2197"/>
        <item x="458"/>
        <item x="456"/>
        <item x="454"/>
        <item x="2265"/>
        <item x="452"/>
        <item x="2264"/>
        <item x="2263"/>
        <item x="450"/>
        <item x="2262"/>
        <item x="2266"/>
        <item x="2267"/>
        <item x="448"/>
        <item x="2268"/>
        <item x="2269"/>
        <item x="446"/>
        <item x="444"/>
        <item x="2118"/>
        <item x="2270"/>
        <item x="2271"/>
        <item x="442"/>
        <item x="2272"/>
        <item x="2273"/>
        <item x="2274"/>
        <item x="2275"/>
        <item x="1558"/>
        <item x="436"/>
        <item x="1560"/>
        <item x="433"/>
        <item x="432"/>
        <item x="1563"/>
        <item x="431"/>
        <item x="1564"/>
        <item x="434"/>
        <item x="1565"/>
        <item x="1566"/>
        <item x="435"/>
        <item x="428"/>
        <item x="430"/>
        <item x="429"/>
        <item x="427"/>
        <item x="1501"/>
        <item x="1502"/>
        <item x="1500"/>
        <item x="426"/>
        <item x="1499"/>
        <item x="437"/>
        <item x="440"/>
        <item x="438"/>
        <item x="425"/>
        <item x="1498"/>
        <item x="1497"/>
        <item x="439"/>
        <item x="441"/>
        <item x="1557"/>
        <item x="1556"/>
        <item x="443"/>
        <item x="1555"/>
        <item x="445"/>
        <item x="1554"/>
        <item x="447"/>
        <item x="1553"/>
        <item x="1552"/>
        <item x="449"/>
        <item x="1551"/>
        <item x="1550"/>
        <item x="1549"/>
        <item x="1548"/>
        <item x="1547"/>
        <item x="1546"/>
        <item x="1545"/>
        <item x="1544"/>
        <item x="451"/>
        <item x="1543"/>
        <item x="453"/>
        <item x="455"/>
        <item x="457"/>
        <item x="459"/>
        <item x="1466"/>
        <item x="1467"/>
        <item x="461"/>
        <item x="1468"/>
        <item x="463"/>
        <item x="465"/>
        <item x="467"/>
        <item x="469"/>
        <item x="1469"/>
        <item x="1470"/>
        <item x="581"/>
        <item x="1471"/>
        <item x="580"/>
        <item x="1472"/>
        <item x="579"/>
        <item x="1473"/>
        <item x="1474"/>
        <item x="1475"/>
        <item x="577"/>
        <item x="578"/>
        <item x="1476"/>
        <item x="576"/>
        <item x="1592"/>
        <item x="574"/>
        <item x="575"/>
        <item x="1593"/>
        <item x="573"/>
        <item x="1594"/>
        <item x="1595"/>
        <item x="572"/>
        <item x="1596"/>
        <item x="570"/>
        <item x="571"/>
        <item x="569"/>
        <item x="1597"/>
        <item x="1598"/>
        <item x="568"/>
        <item x="1599"/>
        <item x="567"/>
        <item x="566"/>
        <item x="565"/>
        <item x="1600"/>
        <item x="564"/>
        <item x="563"/>
        <item x="1601"/>
        <item x="562"/>
        <item x="561"/>
        <item x="1602"/>
        <item x="560"/>
        <item x="1603"/>
        <item x="1477"/>
        <item x="1478"/>
        <item x="1479"/>
        <item x="1480"/>
        <item x="1481"/>
        <item x="1080"/>
        <item x="1483"/>
        <item x="1081"/>
        <item x="1484"/>
        <item x="1486"/>
        <item x="1082"/>
        <item x="1493"/>
        <item x="2128"/>
        <item x="1495"/>
        <item x="1496"/>
        <item x="1494"/>
        <item x="1083"/>
        <item x="1492"/>
        <item x="1490"/>
        <item x="1084"/>
        <item x="1489"/>
        <item x="1491"/>
        <item x="1488"/>
        <item x="1085"/>
        <item x="1487"/>
        <item x="1086"/>
        <item x="1485"/>
        <item x="1088"/>
        <item x="1482"/>
        <item x="1090"/>
        <item x="1089"/>
        <item x="1087"/>
        <item x="1091"/>
        <item x="1092"/>
        <item x="1094"/>
        <item x="1093"/>
        <item x="1095"/>
        <item x="1096"/>
        <item x="1098"/>
        <item x="1097"/>
        <item x="1099"/>
        <item x="1100"/>
        <item x="1101"/>
        <item x="1103"/>
        <item x="2119"/>
        <item x="1102"/>
        <item x="1104"/>
        <item x="1106"/>
        <item x="1105"/>
        <item x="1107"/>
        <item x="1108"/>
        <item x="1109"/>
        <item x="179"/>
        <item x="181"/>
        <item x="1110"/>
        <item x="180"/>
        <item x="1111"/>
        <item x="1113"/>
        <item x="164"/>
        <item x="1112"/>
        <item x="165"/>
        <item x="1114"/>
        <item x="1115"/>
        <item x="1117"/>
        <item x="1116"/>
        <item x="2124"/>
        <item x="182"/>
        <item x="1118"/>
        <item x="1119"/>
        <item x="1120"/>
        <item x="1788"/>
        <item x="166"/>
        <item x="167"/>
        <item x="168"/>
        <item x="1122"/>
        <item x="169"/>
        <item x="1124"/>
        <item x="170"/>
        <item x="2121"/>
        <item x="171"/>
        <item x="172"/>
        <item x="173"/>
        <item x="1125"/>
        <item x="174"/>
        <item x="1123"/>
        <item x="1121"/>
        <item x="175"/>
        <item x="1789"/>
        <item x="176"/>
        <item x="1130"/>
        <item x="177"/>
        <item x="178"/>
        <item x="1131"/>
        <item x="1132"/>
        <item x="1133"/>
        <item x="1134"/>
        <item x="2120"/>
        <item x="1135"/>
        <item x="1136"/>
        <item x="1137"/>
        <item x="1138"/>
        <item x="1139"/>
        <item x="1140"/>
        <item x="2079"/>
        <item x="1141"/>
        <item x="1142"/>
        <item x="1143"/>
        <item x="1144"/>
        <item x="1145"/>
        <item x="2088"/>
        <item x="2089"/>
        <item x="1146"/>
        <item x="1147"/>
        <item x="2090"/>
        <item x="1149"/>
        <item x="1148"/>
        <item x="1150"/>
        <item x="1151"/>
        <item x="1152"/>
        <item x="1153"/>
        <item x="2101"/>
        <item x="1052"/>
        <item x="1053"/>
        <item x="1054"/>
        <item x="1154"/>
        <item x="1155"/>
        <item x="1156"/>
        <item x="2104"/>
        <item x="1157"/>
        <item x="1158"/>
        <item x="1159"/>
        <item x="1160"/>
        <item x="1161"/>
        <item x="1162"/>
        <item x="1164"/>
        <item x="1163"/>
        <item x="2103"/>
        <item x="1165"/>
        <item x="1166"/>
        <item x="1167"/>
        <item x="1790"/>
        <item x="2099"/>
        <item x="1168"/>
        <item x="1169"/>
        <item x="1170"/>
        <item x="1172"/>
        <item x="1794"/>
        <item x="1229"/>
        <item x="1171"/>
        <item x="1173"/>
        <item x="2082"/>
        <item x="1174"/>
        <item x="1175"/>
        <item x="1228"/>
        <item x="1176"/>
        <item x="1793"/>
        <item x="1177"/>
        <item x="1178"/>
        <item x="2083"/>
        <item x="1784"/>
        <item x="1253"/>
        <item x="1254"/>
        <item x="2080"/>
        <item x="1255"/>
        <item x="1785"/>
        <item x="1183"/>
        <item x="1182"/>
        <item x="1181"/>
        <item x="1179"/>
        <item x="1221"/>
        <item x="1220"/>
        <item x="1219"/>
        <item x="1786"/>
        <item x="1218"/>
        <item x="2091"/>
        <item x="1217"/>
        <item x="1216"/>
        <item x="1787"/>
        <item x="1215"/>
        <item x="2110"/>
        <item x="1214"/>
        <item x="1213"/>
        <item x="1211"/>
        <item x="1791"/>
        <item x="2111"/>
        <item x="121"/>
        <item x="122"/>
        <item x="123"/>
        <item x="1792"/>
        <item x="124"/>
        <item x="125"/>
        <item x="126"/>
        <item x="127"/>
        <item x="128"/>
        <item x="129"/>
        <item x="311"/>
        <item x="130"/>
        <item x="131"/>
        <item x="2094"/>
        <item x="132"/>
        <item x="133"/>
        <item x="134"/>
        <item x="135"/>
        <item x="136"/>
        <item x="137"/>
        <item x="140"/>
        <item x="138"/>
        <item x="139"/>
        <item x="141"/>
        <item x="110"/>
        <item x="111"/>
        <item x="112"/>
        <item x="1209"/>
        <item x="1210"/>
        <item x="113"/>
        <item x="1212"/>
        <item x="114"/>
        <item x="115"/>
        <item x="1208"/>
        <item x="1207"/>
        <item x="1206"/>
        <item x="116"/>
        <item x="2093"/>
        <item x="1205"/>
        <item x="117"/>
        <item x="118"/>
        <item x="119"/>
        <item x="120"/>
        <item x="1204"/>
        <item x="1935"/>
        <item x="1938"/>
        <item x="1939"/>
        <item x="1940"/>
        <item x="1126"/>
        <item x="1941"/>
        <item x="1127"/>
        <item x="1942"/>
        <item x="1943"/>
        <item x="1202"/>
        <item x="1944"/>
        <item x="850"/>
        <item x="1945"/>
        <item x="1203"/>
        <item x="1946"/>
        <item x="1201"/>
        <item x="1947"/>
        <item x="1948"/>
        <item x="1949"/>
        <item x="849"/>
        <item x="1950"/>
        <item x="1199"/>
        <item x="848"/>
        <item x="1951"/>
        <item x="1200"/>
        <item x="1952"/>
        <item x="1953"/>
        <item x="1198"/>
        <item x="1954"/>
        <item x="1955"/>
        <item x="687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310"/>
        <item x="685"/>
        <item x="686"/>
        <item x="684"/>
        <item x="2020"/>
        <item x="2021"/>
        <item x="2022"/>
        <item x="683"/>
        <item x="682"/>
        <item x="2023"/>
        <item x="2025"/>
        <item x="2024"/>
        <item x="2076"/>
        <item x="2026"/>
        <item x="2028"/>
        <item x="2027"/>
        <item x="2029"/>
        <item x="2030"/>
        <item x="679"/>
        <item x="681"/>
        <item x="2031"/>
        <item x="680"/>
        <item x="2032"/>
        <item x="2033"/>
        <item x="678"/>
        <item x="629"/>
        <item x="1968"/>
        <item x="677"/>
        <item x="1969"/>
        <item x="1970"/>
        <item x="1971"/>
        <item x="1972"/>
        <item x="285"/>
        <item x="1973"/>
        <item x="1974"/>
        <item x="676"/>
        <item x="1975"/>
        <item x="1976"/>
        <item x="1977"/>
        <item x="675"/>
        <item x="1197"/>
        <item x="1978"/>
        <item x="1979"/>
        <item x="2077"/>
        <item x="1980"/>
        <item x="1196"/>
        <item x="674"/>
        <item x="1981"/>
        <item x="673"/>
        <item x="1982"/>
        <item x="1983"/>
        <item x="1984"/>
        <item x="1985"/>
        <item x="1986"/>
        <item x="1987"/>
        <item x="1988"/>
        <item x="259"/>
        <item x="1989"/>
        <item x="1193"/>
        <item x="1990"/>
        <item x="1936"/>
        <item x="1937"/>
        <item x="1998"/>
        <item x="2078"/>
        <item x="1996"/>
        <item x="1191"/>
        <item x="1192"/>
        <item x="1995"/>
        <item x="1190"/>
        <item x="1992"/>
        <item x="1991"/>
        <item x="672"/>
        <item x="1993"/>
        <item x="1994"/>
        <item x="1997"/>
        <item x="1999"/>
        <item x="1189"/>
        <item x="2000"/>
        <item x="1188"/>
        <item x="2001"/>
        <item x="2002"/>
        <item x="1184"/>
        <item x="2003"/>
        <item x="2004"/>
        <item x="1180"/>
        <item x="2005"/>
        <item x="2006"/>
        <item x="248"/>
        <item x="2007"/>
        <item x="2008"/>
        <item x="2009"/>
        <item x="2010"/>
        <item x="2011"/>
        <item x="1185"/>
        <item x="2012"/>
        <item x="1186"/>
        <item x="2013"/>
        <item x="2014"/>
        <item x="2097"/>
        <item x="1187"/>
        <item x="630"/>
        <item x="2018"/>
        <item x="2019"/>
        <item x="2015"/>
        <item x="2016"/>
        <item x="2017"/>
        <item x="249"/>
        <item x="2035"/>
        <item x="2036"/>
        <item x="2037"/>
        <item x="2040"/>
        <item x="2042"/>
        <item x="2044"/>
        <item x="2047"/>
        <item x="1251"/>
        <item x="2048"/>
        <item x="1252"/>
        <item x="2049"/>
        <item x="1249"/>
        <item x="2050"/>
        <item x="1250"/>
        <item x="2073"/>
        <item x="1248"/>
        <item x="2034"/>
        <item x="2038"/>
        <item x="2043"/>
        <item x="2045"/>
        <item x="2046"/>
        <item x="1247"/>
        <item x="2051"/>
        <item x="2052"/>
        <item x="2053"/>
        <item x="315"/>
        <item x="2041"/>
        <item x="2039"/>
        <item x="689"/>
        <item x="692"/>
        <item x="2065"/>
        <item x="2064"/>
        <item x="2063"/>
        <item x="2061"/>
        <item x="2062"/>
        <item x="2060"/>
        <item x="2059"/>
        <item x="693"/>
        <item x="2058"/>
        <item x="691"/>
        <item x="2057"/>
        <item x="690"/>
        <item x="688"/>
        <item x="2056"/>
        <item x="2055"/>
        <item x="2054"/>
        <item x="1266"/>
        <item x="307"/>
        <item x="772"/>
        <item x="771"/>
        <item x="1128"/>
        <item x="1129"/>
        <item x="770"/>
        <item x="769"/>
        <item x="1246"/>
        <item x="308"/>
        <item x="1245"/>
        <item x="1244"/>
        <item x="1243"/>
        <item x="1242"/>
        <item x="2107"/>
        <item x="1240"/>
        <item x="1241"/>
        <item x="1239"/>
        <item x="1238"/>
        <item x="1237"/>
        <item x="1236"/>
        <item x="1235"/>
        <item x="312"/>
        <item x="1234"/>
        <item x="1232"/>
        <item x="2100"/>
        <item x="1233"/>
        <item x="1231"/>
        <item x="1230"/>
        <item x="1256"/>
        <item x="143"/>
        <item x="142"/>
        <item x="144"/>
        <item x="145"/>
        <item x="146"/>
        <item x="1257"/>
        <item x="147"/>
        <item x="1258"/>
        <item x="153"/>
        <item x="1259"/>
        <item x="2067"/>
        <item x="1260"/>
        <item x="154"/>
        <item x="1261"/>
        <item x="155"/>
        <item x="1262"/>
        <item x="1802"/>
        <item x="1803"/>
        <item x="156"/>
        <item x="157"/>
        <item x="158"/>
        <item x="159"/>
        <item x="1263"/>
        <item x="160"/>
        <item x="1264"/>
        <item x="1804"/>
        <item x="1265"/>
        <item x="161"/>
        <item x="162"/>
        <item x="163"/>
        <item x="1805"/>
        <item x="1806"/>
        <item x="1079"/>
        <item x="1078"/>
        <item x="2084"/>
        <item x="1888"/>
        <item x="1077"/>
        <item x="1076"/>
        <item x="1889"/>
        <item x="1075"/>
        <item x="1890"/>
        <item x="1891"/>
        <item x="1893"/>
        <item x="1894"/>
        <item x="1074"/>
        <item x="1892"/>
        <item x="1073"/>
        <item x="152"/>
        <item x="1072"/>
        <item x="2085"/>
        <item x="151"/>
        <item x="1071"/>
        <item x="150"/>
        <item x="149"/>
        <item x="1070"/>
        <item x="148"/>
        <item x="1069"/>
        <item x="1068"/>
        <item x="1067"/>
        <item x="1066"/>
        <item x="1065"/>
        <item x="4"/>
        <item x="5"/>
        <item x="6"/>
        <item x="7"/>
        <item x="8"/>
        <item x="9"/>
        <item x="10"/>
        <item x="2081"/>
        <item x="1064"/>
        <item x="11"/>
        <item x="12"/>
        <item x="1063"/>
        <item x="13"/>
        <item x="1062"/>
        <item x="14"/>
        <item x="15"/>
        <item x="1061"/>
        <item x="1060"/>
        <item x="1059"/>
        <item x="16"/>
        <item x="1058"/>
        <item x="827"/>
        <item x="828"/>
        <item x="830"/>
        <item x="829"/>
        <item x="17"/>
        <item x="831"/>
        <item x="832"/>
        <item x="18"/>
        <item x="833"/>
        <item x="19"/>
        <item x="20"/>
        <item x="21"/>
        <item x="1057"/>
        <item x="834"/>
        <item x="835"/>
        <item x="836"/>
        <item x="837"/>
        <item x="1056"/>
        <item x="838"/>
        <item x="22"/>
        <item x="839"/>
        <item x="23"/>
        <item x="1055"/>
        <item x="24"/>
        <item x="841"/>
        <item x="667"/>
        <item x="668"/>
        <item x="669"/>
        <item x="1051"/>
        <item x="671"/>
        <item x="670"/>
        <item x="250"/>
        <item x="840"/>
        <item x="1050"/>
        <item x="842"/>
        <item x="1049"/>
        <item x="843"/>
        <item x="844"/>
        <item x="845"/>
        <item x="1048"/>
        <item x="1047"/>
        <item x="846"/>
        <item x="2096"/>
        <item x="847"/>
        <item x="1045"/>
        <item x="0"/>
        <item x="1"/>
        <item x="1044"/>
        <item x="2"/>
        <item x="3"/>
        <item x="620"/>
        <item x="619"/>
        <item x="55"/>
        <item x="617"/>
        <item x="615"/>
        <item x="616"/>
        <item x="618"/>
        <item x="889"/>
        <item x="888"/>
        <item x="54"/>
        <item x="2112"/>
        <item x="886"/>
        <item x="885"/>
        <item x="53"/>
        <item x="883"/>
        <item x="884"/>
        <item x="887"/>
        <item x="882"/>
        <item x="52"/>
        <item x="880"/>
        <item x="881"/>
        <item x="879"/>
        <item x="51"/>
        <item x="50"/>
        <item x="49"/>
        <item x="226"/>
        <item x="870"/>
        <item x="872"/>
        <item x="875"/>
        <item x="48"/>
        <item x="878"/>
        <item x="47"/>
        <item x="2092"/>
        <item x="46"/>
        <item x="877"/>
        <item x="25"/>
        <item x="1195"/>
        <item x="1194"/>
        <item x="45"/>
        <item x="43"/>
        <item x="44"/>
        <item x="194"/>
        <item x="42"/>
        <item x="876"/>
        <item x="874"/>
        <item x="873"/>
        <item x="871"/>
        <item x="869"/>
        <item x="868"/>
        <item x="41"/>
        <item x="867"/>
        <item x="40"/>
        <item x="866"/>
        <item x="2095"/>
        <item x="38"/>
        <item x="36"/>
        <item x="865"/>
        <item x="35"/>
        <item x="32"/>
        <item x="864"/>
        <item x="31"/>
        <item x="29"/>
        <item x="30"/>
        <item x="33"/>
        <item x="34"/>
        <item x="37"/>
        <item x="39"/>
        <item x="195"/>
        <item x="648"/>
        <item x="28"/>
        <item x="27"/>
        <item x="1046"/>
        <item x="646"/>
        <item x="647"/>
        <item x="645"/>
        <item x="2086"/>
        <item x="643"/>
        <item x="644"/>
        <item x="642"/>
        <item x="26"/>
        <item x="641"/>
        <item x="1822"/>
        <item x="640"/>
        <item x="639"/>
        <item x="637"/>
        <item x="638"/>
        <item x="1043"/>
        <item x="636"/>
        <item x="1042"/>
        <item x="1041"/>
        <item x="1040"/>
        <item x="1039"/>
        <item x="1038"/>
        <item x="314"/>
        <item x="635"/>
        <item x="633"/>
        <item x="632"/>
        <item x="631"/>
        <item x="634"/>
        <item x="1820"/>
        <item x="1887"/>
        <item x="967"/>
        <item x="966"/>
        <item x="965"/>
        <item x="963"/>
        <item x="2098"/>
        <item x="964"/>
        <item x="1886"/>
        <item x="968"/>
        <item x="1885"/>
        <item x="961"/>
        <item x="962"/>
        <item x="1884"/>
        <item x="1883"/>
        <item x="1881"/>
        <item x="1882"/>
        <item x="1880"/>
        <item x="1879"/>
        <item x="214"/>
        <item x="960"/>
        <item x="958"/>
        <item x="959"/>
        <item x="957"/>
        <item x="955"/>
        <item x="956"/>
        <item x="954"/>
        <item x="556"/>
        <item x="1878"/>
        <item x="554"/>
        <item x="952"/>
        <item x="1876"/>
        <item x="555"/>
        <item x="1874"/>
        <item x="1872"/>
        <item x="953"/>
        <item x="553"/>
        <item x="951"/>
        <item x="1812"/>
        <item x="552"/>
        <item x="950"/>
        <item x="1811"/>
        <item x="1808"/>
        <item x="1807"/>
        <item x="549"/>
        <item x="1809"/>
        <item x="551"/>
        <item x="1810"/>
        <item x="1870"/>
        <item x="1868"/>
        <item x="1866"/>
        <item x="1864"/>
        <item x="550"/>
        <item x="613"/>
        <item x="548"/>
        <item x="614"/>
        <item x="1865"/>
        <item x="1867"/>
        <item x="1869"/>
        <item x="1871"/>
        <item x="1873"/>
        <item x="1875"/>
        <item x="1877"/>
        <item x="251"/>
        <item x="547"/>
        <item x="2075"/>
        <item x="546"/>
        <item x="545"/>
        <item x="544"/>
        <item x="543"/>
        <item x="542"/>
        <item x="541"/>
        <item x="1749"/>
        <item x="540"/>
        <item x="539"/>
        <item x="2074"/>
        <item x="538"/>
        <item x="537"/>
        <item x="475"/>
        <item x="536"/>
        <item x="197"/>
        <item x="780"/>
        <item x="779"/>
        <item x="778"/>
        <item x="777"/>
        <item x="776"/>
        <item x="774"/>
        <item x="1345"/>
        <item x="775"/>
        <item x="773"/>
        <item x="1344"/>
        <item x="2071"/>
        <item x="794"/>
        <item x="1343"/>
        <item x="863"/>
        <item x="862"/>
        <item x="861"/>
        <item x="1342"/>
        <item x="860"/>
        <item x="859"/>
        <item x="1341"/>
        <item x="858"/>
        <item x="198"/>
        <item x="857"/>
        <item x="856"/>
        <item x="855"/>
        <item x="854"/>
        <item x="853"/>
        <item x="852"/>
        <item x="851"/>
        <item x="199"/>
        <item x="200"/>
        <item x="792"/>
        <item x="793"/>
        <item x="791"/>
        <item x="790"/>
        <item x="789"/>
        <item x="788"/>
        <item x="787"/>
        <item x="786"/>
        <item x="785"/>
        <item x="784"/>
        <item x="201"/>
        <item x="1748"/>
        <item x="2070"/>
        <item x="273"/>
        <item x="2068"/>
        <item x="1355"/>
        <item x="1354"/>
        <item x="1352"/>
        <item x="1351"/>
        <item x="1353"/>
        <item x="1350"/>
        <item x="1349"/>
        <item x="1348"/>
        <item x="228"/>
        <item x="1379"/>
        <item x="1378"/>
        <item x="1377"/>
        <item x="1376"/>
        <item x="2066"/>
        <item x="1375"/>
        <item x="1374"/>
        <item x="1746"/>
        <item x="1414"/>
        <item x="2069"/>
        <item x="1413"/>
        <item x="1412"/>
        <item x="1411"/>
        <item x="229"/>
        <item x="2072"/>
        <item x="1436"/>
        <item x="1437"/>
        <item x="1438"/>
        <item x="1440"/>
        <item x="1439"/>
        <item x="230"/>
        <item x="2087"/>
        <item x="231"/>
        <item x="1441"/>
        <item x="1442"/>
        <item x="2102"/>
        <item x="1443"/>
        <item x="1444"/>
        <item x="1445"/>
        <item x="1447"/>
        <item x="232"/>
        <item x="1446"/>
        <item x="2106"/>
        <item x="1448"/>
        <item x="1450"/>
        <item x="1449"/>
        <item x="1451"/>
        <item x="1452"/>
        <item x="1453"/>
        <item x="1455"/>
        <item x="1457"/>
        <item x="1454"/>
        <item x="233"/>
        <item x="1456"/>
        <item x="1458"/>
        <item x="1459"/>
        <item x="1460"/>
        <item x="1462"/>
        <item x="1461"/>
        <item x="1463"/>
        <item x="215"/>
        <item x="1464"/>
        <item x="1465"/>
        <item x="1424"/>
        <item x="1425"/>
        <item x="1426"/>
        <item x="1427"/>
        <item x="272"/>
        <item x="1428"/>
        <item x="1429"/>
        <item x="1430"/>
        <item x="1409"/>
        <item x="1408"/>
        <item x="2105"/>
        <item x="1407"/>
        <item x="1406"/>
        <item x="1405"/>
        <item x="1404"/>
        <item x="1403"/>
        <item x="1402"/>
        <item x="2129"/>
        <item x="1401"/>
        <item x="1400"/>
        <item x="1399"/>
        <item x="1398"/>
        <item x="1397"/>
        <item x="1396"/>
        <item x="1382"/>
        <item x="1380"/>
        <item x="1381"/>
        <item x="1395"/>
        <item x="1393"/>
        <item x="1394"/>
        <item x="1391"/>
        <item x="1390"/>
        <item x="1389"/>
        <item x="1388"/>
        <item x="202"/>
        <item x="1387"/>
        <item x="1386"/>
        <item x="2131"/>
        <item x="1385"/>
        <item x="1384"/>
        <item x="1383"/>
        <item x="203"/>
        <item x="1392"/>
        <item x="2130"/>
        <item x="1296"/>
        <item x="1297"/>
        <item x="204"/>
        <item x="1298"/>
        <item x="2114"/>
        <item x="205"/>
        <item x="1299"/>
        <item x="2125"/>
        <item x="611"/>
        <item x="1289"/>
        <item x="1290"/>
        <item x="1291"/>
        <item x="2113"/>
        <item x="206"/>
        <item x="1294"/>
        <item x="1295"/>
        <item x="1293"/>
        <item x="207"/>
        <item x="2126"/>
        <item x="208"/>
        <item x="1863"/>
        <item x="1861"/>
        <item x="1862"/>
        <item x="1860"/>
        <item x="1292"/>
        <item x="1858"/>
        <item x="1859"/>
        <item x="1857"/>
        <item x="2115"/>
        <item x="1855"/>
        <item x="1854"/>
        <item x="1852"/>
        <item x="1853"/>
        <item x="1856"/>
        <item x="1851"/>
        <item x="1850"/>
        <item x="1849"/>
        <item x="1848"/>
        <item x="1847"/>
        <item x="824"/>
        <item x="823"/>
        <item x="822"/>
        <item x="821"/>
        <item x="820"/>
        <item x="1846"/>
        <item x="2127"/>
        <item x="1845"/>
        <item x="1843"/>
        <item x="1844"/>
        <item x="1842"/>
        <item x="1841"/>
        <item x="1840"/>
        <item x="1839"/>
        <item x="1838"/>
        <item x="1836"/>
        <item x="1835"/>
        <item x="1837"/>
        <item x="1816"/>
        <item x="1834"/>
        <item x="606"/>
        <item x="665"/>
        <item x="1832"/>
        <item x="1833"/>
        <item x="1895"/>
        <item x="1896"/>
        <item x="1897"/>
        <item x="666"/>
        <item x="1898"/>
        <item x="664"/>
        <item x="1899"/>
        <item x="663"/>
        <item x="1901"/>
        <item x="662"/>
        <item x="1902"/>
        <item x="1900"/>
        <item x="2117"/>
        <item x="661"/>
        <item x="1903"/>
        <item x="1904"/>
        <item x="1905"/>
        <item x="1907"/>
        <item x="1909"/>
        <item x="1906"/>
        <item x="1908"/>
        <item x="607"/>
        <item x="1912"/>
        <item x="660"/>
        <item x="659"/>
        <item x="658"/>
        <item x="2108"/>
        <item x="608"/>
        <item x="657"/>
        <item x="2109"/>
        <item x="656"/>
        <item x="655"/>
        <item x="609"/>
        <item x="654"/>
        <item x="653"/>
        <item x="651"/>
        <item x="652"/>
        <item x="1347"/>
        <item x="1346"/>
        <item x="1357"/>
        <item x="1358"/>
        <item x="612"/>
        <item x="819"/>
        <item x="1365"/>
        <item x="818"/>
        <item x="1367"/>
        <item x="817"/>
        <item x="1368"/>
        <item x="1370"/>
        <item x="816"/>
        <item x="1373"/>
        <item x="1372"/>
        <item x="815"/>
        <item x="1371"/>
        <item x="1757"/>
        <item x="813"/>
        <item x="1369"/>
        <item x="814"/>
        <item x="812"/>
        <item x="1366"/>
        <item x="811"/>
        <item x="1364"/>
        <item x="810"/>
        <item x="1362"/>
        <item x="809"/>
        <item x="1361"/>
        <item x="1359"/>
        <item x="1356"/>
        <item x="1360"/>
        <item x="1363"/>
        <item x="601"/>
        <item x="808"/>
        <item x="807"/>
        <item x="806"/>
        <item x="804"/>
        <item x="805"/>
        <item x="803"/>
        <item x="801"/>
        <item x="802"/>
        <item x="800"/>
        <item x="798"/>
        <item x="799"/>
        <item x="797"/>
        <item x="1910"/>
        <item x="796"/>
        <item x="1911"/>
        <item x="1913"/>
        <item x="602"/>
        <item x="600"/>
        <item x="795"/>
        <item x="599"/>
        <item x="1914"/>
        <item x="783"/>
        <item x="782"/>
        <item x="781"/>
        <item x="1915"/>
        <item x="1917"/>
        <item x="1916"/>
        <item x="2123"/>
        <item x="1831"/>
        <item x="1830"/>
        <item x="603"/>
        <item x="1829"/>
        <item x="1828"/>
        <item x="1827"/>
        <item x="1826"/>
        <item x="1825"/>
        <item x="1824"/>
        <item x="2122"/>
        <item x="1823"/>
        <item x="1339"/>
        <item x="1340"/>
        <item x="1821"/>
        <item x="1338"/>
        <item x="1337"/>
        <item x="1336"/>
        <item x="1335"/>
        <item x="1819"/>
        <item x="1818"/>
        <item x="1817"/>
        <item x="604"/>
        <item x="1918"/>
        <item x="1333"/>
        <item x="1331"/>
        <item x="1332"/>
        <item x="1334"/>
        <item x="1919"/>
        <item x="1330"/>
        <item x="1920"/>
        <item x="1922"/>
        <item x="1921"/>
        <item x="1751"/>
        <item x="1329"/>
        <item x="1923"/>
        <item x="1924"/>
        <item x="1328"/>
        <item x="1925"/>
        <item x="1926"/>
        <item x="1928"/>
        <item x="1929"/>
        <item x="1927"/>
        <item x="1327"/>
        <item x="1930"/>
        <item x="1931"/>
        <item x="1326"/>
        <item x="1932"/>
        <item x="1325"/>
        <item x="1933"/>
        <item x="1934"/>
        <item x="605"/>
        <item x="1813"/>
        <item x="1815"/>
        <item x="1814"/>
        <item x="1799"/>
        <item x="1801"/>
        <item x="1800"/>
        <item x="1410"/>
        <item x="1798"/>
        <item x="2185"/>
        <item x="1796"/>
        <item x="1797"/>
        <item x="2186"/>
        <item x="2184"/>
        <item x="1324"/>
        <item x="2183"/>
        <item x="2182"/>
        <item x="1322"/>
        <item x="1323"/>
        <item x="610"/>
        <item x="2181"/>
        <item x="2180"/>
        <item x="2178"/>
        <item x="2177"/>
        <item x="2176"/>
        <item x="2179"/>
        <item x="1321"/>
        <item x="1319"/>
        <item x="1320"/>
        <item x="598"/>
        <item x="1318"/>
        <item x="1317"/>
        <item x="1316"/>
        <item x="1314"/>
        <item x="1315"/>
        <item x="1313"/>
        <item x="1309"/>
        <item x="1312"/>
        <item x="1311"/>
        <item x="1310"/>
        <item x="1308"/>
        <item x="1307"/>
        <item x="1305"/>
        <item x="1306"/>
        <item x="1004"/>
        <item x="1303"/>
        <item x="1301"/>
        <item x="1302"/>
        <item x="949"/>
        <item x="948"/>
        <item x="947"/>
        <item x="313"/>
        <item x="1001"/>
        <item x="1002"/>
        <item x="1003"/>
        <item x="1304"/>
        <item x="1000"/>
        <item x="999"/>
        <item x="997"/>
        <item x="998"/>
        <item x="996"/>
        <item x="1300"/>
        <item x="994"/>
        <item x="995"/>
        <item x="1517"/>
        <item x="993"/>
        <item x="992"/>
        <item x="991"/>
        <item x="1516"/>
        <item x="990"/>
        <item x="988"/>
        <item x="1515"/>
        <item x="1750"/>
        <item x="989"/>
        <item x="987"/>
        <item x="986"/>
        <item x="1514"/>
        <item x="1513"/>
        <item x="1512"/>
        <item x="1511"/>
        <item x="1510"/>
        <item x="1509"/>
        <item x="649"/>
        <item x="650"/>
        <item x="304"/>
        <item x="985"/>
        <item x="984"/>
        <item x="983"/>
        <item x="982"/>
        <item x="1508"/>
        <item x="981"/>
        <item x="980"/>
        <item x="979"/>
        <item x="1503"/>
        <item x="1504"/>
        <item x="1505"/>
        <item x="305"/>
        <item x="1006"/>
        <item x="1005"/>
        <item x="1506"/>
        <item x="1507"/>
        <item x="309"/>
        <item x="764"/>
        <item x="1569"/>
        <item x="763"/>
        <item x="1568"/>
        <item x="1570"/>
        <item x="762"/>
        <item x="1572"/>
        <item x="761"/>
        <item x="1571"/>
        <item x="1573"/>
        <item x="760"/>
        <item x="1576"/>
        <item x="1577"/>
        <item x="759"/>
        <item x="757"/>
        <item x="1578"/>
        <item x="758"/>
        <item x="1579"/>
        <item x="306"/>
        <item x="756"/>
        <item x="1580"/>
        <item x="755"/>
        <item x="754"/>
        <item x="753"/>
        <item x="752"/>
        <item x="751"/>
        <item x="750"/>
        <item x="749"/>
        <item x="1574"/>
        <item x="748"/>
        <item x="1575"/>
        <item x="744"/>
        <item x="745"/>
        <item x="747"/>
        <item x="746"/>
        <item x="743"/>
        <item x="742"/>
        <item x="741"/>
        <item x="740"/>
        <item x="739"/>
        <item x="738"/>
        <item x="737"/>
        <item x="736"/>
        <item x="735"/>
        <item x="1606"/>
        <item x="1607"/>
        <item x="1604"/>
        <item x="1605"/>
        <item x="734"/>
        <item x="1037"/>
        <item x="732"/>
        <item x="731"/>
        <item x="730"/>
        <item x="729"/>
        <item x="727"/>
        <item x="728"/>
        <item x="1036"/>
        <item x="1035"/>
        <item x="1034"/>
        <item x="1032"/>
        <item x="1033"/>
        <item x="1031"/>
        <item x="1030"/>
        <item x="1029"/>
        <item x="1027"/>
        <item x="1028"/>
        <item x="1026"/>
        <item x="1581"/>
        <item x="1025"/>
        <item x="1582"/>
        <item x="1023"/>
        <item x="1022"/>
        <item x="1020"/>
        <item x="1583"/>
        <item x="1021"/>
        <item x="1024"/>
        <item x="1019"/>
        <item x="1018"/>
        <item x="1584"/>
        <item x="1585"/>
        <item x="1742"/>
        <item x="1741"/>
        <item x="1586"/>
        <item x="1587"/>
        <item x="1559"/>
        <item x="1561"/>
        <item x="1562"/>
        <item x="1588"/>
        <item x="1718"/>
        <item x="1589"/>
        <item x="1590"/>
        <item x="1591"/>
        <item x="1720"/>
        <item x="1731"/>
        <item x="1542"/>
        <item x="1541"/>
        <item x="1540"/>
        <item x="1535"/>
        <item x="1732"/>
        <item x="1519"/>
        <item x="1539"/>
        <item x="1520"/>
        <item x="1521"/>
        <item x="1733"/>
        <item x="1538"/>
        <item x="1537"/>
        <item x="1536"/>
        <item x="1719"/>
        <item x="1567"/>
        <item x="1730"/>
        <item x="1534"/>
        <item x="1721"/>
        <item x="1724"/>
        <item x="1727"/>
        <item x="1728"/>
        <item x="1729"/>
        <item x="1726"/>
        <item x="1725"/>
        <item x="1723"/>
        <item x="1722"/>
        <item x="1533"/>
        <item x="1532"/>
        <item x="1530"/>
        <item x="1531"/>
        <item x="1528"/>
        <item x="1529"/>
        <item x="1527"/>
        <item x="1526"/>
        <item x="1714"/>
        <item x="1713"/>
        <item x="1712"/>
        <item x="1525"/>
        <item x="1524"/>
        <item x="1523"/>
        <item x="1522"/>
        <item x="1708"/>
        <item x="1709"/>
        <item x="1710"/>
        <item x="1711"/>
        <item x="1518"/>
        <item x="1715"/>
        <item x="1716"/>
        <item x="1717"/>
        <item x="1740"/>
        <item x="1738"/>
        <item x="1737"/>
        <item x="1734"/>
        <item x="1735"/>
        <item x="1736"/>
        <item x="1739"/>
        <item x="1695"/>
        <item x="1694"/>
        <item x="1693"/>
        <item x="1692"/>
        <item x="1687"/>
        <item x="1686"/>
        <item x="1681"/>
        <item x="1679"/>
        <item x="1682"/>
        <item x="1689"/>
        <item x="1691"/>
        <item x="1698"/>
        <item x="1699"/>
        <item x="1701"/>
        <item x="1704"/>
        <item x="1707"/>
        <item x="1706"/>
        <item x="1705"/>
        <item x="1703"/>
        <item x="1702"/>
        <item x="1700"/>
        <item x="1697"/>
        <item x="1696"/>
        <item x="1680"/>
        <item x="1683"/>
        <item x="1685"/>
        <item x="1684"/>
        <item x="1690"/>
        <item x="1688"/>
        <item x="1631"/>
        <item x="1634"/>
        <item x="1642"/>
        <item x="1640"/>
        <item x="1638"/>
        <item x="1636"/>
        <item x="1637"/>
        <item x="1639"/>
        <item x="1641"/>
        <item x="1643"/>
        <item x="1644"/>
        <item x="1645"/>
        <item x="1632"/>
        <item x="1646"/>
        <item x="1647"/>
        <item x="1648"/>
        <item x="1649"/>
        <item x="1650"/>
        <item x="1651"/>
        <item x="1652"/>
        <item x="1653"/>
        <item x="1633"/>
        <item x="1654"/>
        <item x="1655"/>
        <item x="1656"/>
        <item x="1657"/>
        <item x="1658"/>
        <item x="1659"/>
        <item x="1660"/>
        <item x="1629"/>
        <item x="1630"/>
        <item x="1675"/>
        <item x="1677"/>
        <item x="1678"/>
        <item x="1676"/>
        <item x="1665"/>
        <item x="1666"/>
        <item x="1667"/>
        <item x="1661"/>
        <item x="1662"/>
        <item x="1663"/>
        <item x="1664"/>
        <item x="2165"/>
        <item x="2150"/>
        <item x="2147"/>
        <item x="2146"/>
        <item x="2140"/>
        <item x="2141"/>
        <item x="2142"/>
        <item x="2143"/>
        <item x="2144"/>
        <item x="2145"/>
        <item x="1673"/>
        <item x="2148"/>
        <item x="1674"/>
        <item x="2166"/>
        <item x="2167"/>
        <item x="2168"/>
        <item x="2169"/>
        <item x="2170"/>
        <item x="2171"/>
        <item x="1668"/>
        <item x="2149"/>
        <item x="1669"/>
        <item x="2151"/>
        <item x="2153"/>
        <item x="2155"/>
        <item x="1670"/>
        <item x="2156"/>
        <item x="2159"/>
        <item x="1671"/>
        <item x="1672"/>
        <item x="1628"/>
        <item x="2160"/>
        <item x="2158"/>
        <item x="2157"/>
        <item x="2154"/>
        <item x="2152"/>
        <item x="1617"/>
        <item x="1615"/>
        <item x="1616"/>
        <item x="1618"/>
        <item x="1619"/>
        <item x="1620"/>
        <item x="2132"/>
        <item x="2133"/>
        <item x="2134"/>
        <item x="2135"/>
        <item x="2136"/>
        <item x="2137"/>
        <item x="2138"/>
        <item x="2139"/>
        <item x="1621"/>
        <item x="1622"/>
        <item x="1624"/>
        <item x="1625"/>
        <item x="1626"/>
        <item x="1623"/>
        <item x="85"/>
        <item x="86"/>
        <item x="87"/>
        <item x="104"/>
        <item x="105"/>
        <item x="106"/>
        <item x="107"/>
        <item x="1608"/>
        <item x="108"/>
        <item x="1609"/>
        <item x="1610"/>
        <item x="88"/>
        <item x="1611"/>
        <item x="1613"/>
        <item x="90"/>
        <item x="1614"/>
        <item x="91"/>
        <item x="1612"/>
        <item x="92"/>
        <item x="93"/>
        <item x="94"/>
        <item x="95"/>
        <item x="96"/>
        <item x="97"/>
        <item x="98"/>
        <item x="99"/>
        <item x="100"/>
        <item x="109"/>
        <item x="89"/>
        <item x="71"/>
        <item x="70"/>
        <item x="68"/>
        <item x="66"/>
        <item x="65"/>
        <item x="62"/>
        <item x="61"/>
        <item x="56"/>
        <item x="59"/>
        <item x="60"/>
        <item x="63"/>
        <item x="64"/>
        <item x="67"/>
        <item x="69"/>
        <item x="72"/>
        <item x="73"/>
        <item x="74"/>
        <item x="75"/>
        <item x="77"/>
        <item x="78"/>
        <item x="80"/>
        <item x="82"/>
        <item x="81"/>
        <item x="79"/>
        <item x="76"/>
        <item x="57"/>
        <item x="101"/>
        <item x="102"/>
        <item x="103"/>
        <item x="83"/>
        <item x="84"/>
        <item x="58"/>
        <item x="1795"/>
        <item x="299"/>
        <item x="300"/>
        <item x="301"/>
        <item x="302"/>
        <item x="303"/>
        <item x="1627"/>
        <item x="1635"/>
        <item x="2161"/>
        <item x="2162"/>
        <item x="2163"/>
        <item x="2164"/>
        <item x="1745"/>
        <item x="1743"/>
        <item x="1744"/>
        <item x="1747"/>
        <item x="597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5"/>
        <item x="696"/>
        <item x="69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3"/>
        <item x="365"/>
        <item x="367"/>
        <item x="368"/>
        <item x="366"/>
        <item x="364"/>
        <item x="395"/>
        <item x="393"/>
        <item x="391"/>
        <item x="392"/>
        <item x="394"/>
        <item x="389"/>
        <item x="390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621"/>
        <item x="388"/>
        <item x="387"/>
        <item x="386"/>
        <item x="385"/>
        <item x="384"/>
        <item x="622"/>
        <item x="890"/>
        <item x="891"/>
        <item x="892"/>
        <item x="624"/>
        <item x="893"/>
        <item x="894"/>
        <item x="768"/>
        <item x="767"/>
        <item x="362"/>
        <item x="895"/>
        <item x="896"/>
        <item x="897"/>
        <item x="898"/>
        <item x="623"/>
        <item x="625"/>
        <item x="626"/>
        <item x="719"/>
        <item x="722"/>
        <item x="724"/>
        <item x="726"/>
        <item x="725"/>
        <item x="723"/>
        <item x="721"/>
        <item x="720"/>
        <item x="718"/>
        <item x="715"/>
        <item x="714"/>
        <item x="712"/>
        <item x="713"/>
        <item x="716"/>
        <item x="717"/>
        <item x="711"/>
        <item x="2174"/>
        <item x="2175"/>
        <item x="2172"/>
        <item x="2173"/>
        <item x="1778"/>
        <item x="1781"/>
        <item x="1782"/>
        <item x="1774"/>
        <item x="1779"/>
        <item x="1780"/>
        <item x="1783"/>
        <item x="1775"/>
        <item x="1776"/>
        <item x="945"/>
        <item x="946"/>
        <item x="944"/>
        <item x="942"/>
        <item x="943"/>
        <item x="941"/>
        <item x="939"/>
        <item x="936"/>
        <item x="1777"/>
        <item x="935"/>
        <item x="937"/>
        <item x="938"/>
        <item x="940"/>
        <item x="934"/>
        <item x="933"/>
        <item x="932"/>
        <item x="931"/>
        <item x="929"/>
        <item x="627"/>
        <item x="628"/>
        <item x="930"/>
        <item x="928"/>
        <item x="926"/>
        <item x="925"/>
        <item x="927"/>
        <item x="924"/>
        <item x="923"/>
        <item x="922"/>
        <item x="921"/>
        <item x="919"/>
        <item x="920"/>
        <item x="917"/>
        <item x="918"/>
        <item x="899"/>
        <item x="902"/>
        <item x="903"/>
        <item x="904"/>
        <item x="901"/>
        <item x="900"/>
        <item x="915"/>
        <item x="916"/>
        <item x="914"/>
        <item x="913"/>
        <item x="912"/>
        <item x="911"/>
        <item x="910"/>
        <item x="909"/>
        <item x="907"/>
        <item x="908"/>
        <item x="906"/>
        <item x="905"/>
        <item x="978"/>
        <item x="977"/>
        <item x="976"/>
        <item x="974"/>
        <item x="975"/>
        <item x="973"/>
        <item x="971"/>
        <item x="972"/>
        <item x="970"/>
        <item x="969"/>
        <item x="412"/>
        <item x="413"/>
        <item x="360"/>
        <item x="361"/>
        <item x="396"/>
        <item x="397"/>
        <item x="398"/>
        <item x="400"/>
        <item x="399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733"/>
        <item x="826"/>
        <item x="825"/>
        <item x="765"/>
        <item x="766"/>
        <item x="2187"/>
        <item x="1773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7">
        <item x="5"/>
        <item x="4"/>
        <item x="2"/>
        <item x="1"/>
        <item x="0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5">
        <item sd="0" x="0"/>
        <item x="1"/>
        <item x="2"/>
        <item sd="0" x="3"/>
        <item t="default"/>
      </items>
    </pivotField>
  </pivotFields>
  <rowFields count="2">
    <field x="10"/>
    <field x="11"/>
  </rowFields>
  <rowItems count="13">
    <i>
      <x/>
    </i>
    <i r="1">
      <x v="2"/>
    </i>
    <i>
      <x v="1"/>
    </i>
    <i r="1">
      <x v="2"/>
    </i>
    <i>
      <x v="2"/>
    </i>
    <i r="1">
      <x v="1"/>
    </i>
    <i>
      <x v="3"/>
    </i>
    <i r="1">
      <x v="1"/>
    </i>
    <i>
      <x v="4"/>
    </i>
    <i r="1">
      <x/>
    </i>
    <i>
      <x v="5"/>
    </i>
    <i r="1">
      <x/>
    </i>
    <i t="grand">
      <x/>
    </i>
  </rowItems>
  <colFields count="2">
    <field x="15"/>
    <field x="13"/>
  </colFields>
  <colItems count="15">
    <i>
      <x v="1"/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>
      <x v="2"/>
      <x v="1"/>
    </i>
    <i r="1">
      <x v="2"/>
    </i>
    <i r="1">
      <x v="3"/>
    </i>
    <i r="1">
      <x v="4"/>
    </i>
    <i r="1">
      <x v="6"/>
    </i>
    <i r="1">
      <x v="7"/>
    </i>
    <i t="default">
      <x v="2"/>
    </i>
    <i t="grand">
      <x/>
    </i>
  </colItems>
  <dataFields count="1">
    <dataField name="Soma de Ext. (km)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21" unboundColumnsRight="5">
    <queryTableFields count="15">
      <queryTableField id="1" name="id" tableColumnId="1"/>
      <queryTableField id="2" name="uf" tableColumnId="2"/>
      <queryTableField id="3" name="br" tableColumnId="3"/>
      <queryTableField id="4" name="trecho" tableColumnId="4"/>
      <queryTableField id="5" name="dt_levantamento" tableColumnId="5"/>
      <queryTableField id="6" name="latitude" tableColumnId="6"/>
      <queryTableField id="7" name="longitude" tableColumnId="7"/>
      <queryTableField id="8" name="km" tableColumnId="8"/>
      <queryTableField id="15" dataBound="0" tableColumnId="14"/>
      <queryTableField id="9" name="sentido" tableColumnId="9"/>
      <queryTableField id="10" dataBound="0" tableColumnId="10"/>
      <queryTableField id="11" dataBound="0" tableColumnId="11"/>
      <queryTableField id="12" dataBound="0" tableColumnId="12"/>
      <queryTableField id="19" dataBound="0" tableColumnId="17"/>
      <queryTableField id="20" dataBound="0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_1728935828342" displayName="data_1728935828342" ref="A1:O35136" tableType="queryTable" totalsRowShown="0">
  <autoFilter ref="A1:O35136" xr:uid="{00000000-0009-0000-0100-000001000000}">
    <filterColumn colId="9">
      <filters>
        <filter val="C"/>
      </filters>
    </filterColumn>
    <filterColumn colId="10">
      <filters>
        <filter val="CEU-8E93"/>
      </filters>
    </filterColumn>
    <filterColumn colId="12">
      <filters>
        <filter val="Consórcio Dynatest/VER"/>
      </filters>
    </filterColumn>
  </autoFilter>
  <sortState xmlns:xlrd2="http://schemas.microsoft.com/office/spreadsheetml/2017/richdata2" ref="A176:O35124">
    <sortCondition ref="E2:E35136"/>
    <sortCondition ref="H2:H35136"/>
    <sortCondition ref="K2:K35136"/>
  </sortState>
  <tableColumns count="15">
    <tableColumn id="1" xr3:uid="{00000000-0010-0000-0000-000001000000}" uniqueName="1" name="id" queryTableFieldId="1"/>
    <tableColumn id="2" xr3:uid="{00000000-0010-0000-0000-000002000000}" uniqueName="2" name="uf" queryTableFieldId="2" dataDxfId="8"/>
    <tableColumn id="3" xr3:uid="{00000000-0010-0000-0000-000003000000}" uniqueName="3" name="br" queryTableFieldId="3"/>
    <tableColumn id="4" xr3:uid="{00000000-0010-0000-0000-000004000000}" uniqueName="4" name="trecho" queryTableFieldId="4" dataDxfId="7"/>
    <tableColumn id="5" xr3:uid="{00000000-0010-0000-0000-000005000000}" uniqueName="5" name="dt_levantamento" queryTableFieldId="5" dataDxfId="6"/>
    <tableColumn id="6" xr3:uid="{00000000-0010-0000-0000-000006000000}" uniqueName="6" name="latitude" queryTableFieldId="6"/>
    <tableColumn id="7" xr3:uid="{00000000-0010-0000-0000-000007000000}" uniqueName="7" name="longitude" queryTableFieldId="7"/>
    <tableColumn id="8" xr3:uid="{00000000-0010-0000-0000-000008000000}" uniqueName="8" name="km" queryTableFieldId="8"/>
    <tableColumn id="14" xr3:uid="{889C29BF-2854-45BD-A401-CCD0C23AF727}" uniqueName="14" name="Ext. (km)" queryTableFieldId="15"/>
    <tableColumn id="9" xr3:uid="{00000000-0010-0000-0000-000009000000}" uniqueName="9" name="sentido" queryTableFieldId="9" dataDxfId="5"/>
    <tableColumn id="10" xr3:uid="{00000000-0010-0000-0000-00000A000000}" uniqueName="10" name="Veículo" queryTableFieldId="10" dataDxfId="4"/>
    <tableColumn id="11" xr3:uid="{00000000-0010-0000-0000-00000B000000}" uniqueName="11" name="Lote" queryTableFieldId="11" dataDxfId="3"/>
    <tableColumn id="12" xr3:uid="{00000000-0010-0000-0000-00000C000000}" uniqueName="12" name="Empresa" queryTableFieldId="12" dataDxfId="2"/>
    <tableColumn id="17" xr3:uid="{8D729FBA-A8F7-4B3F-87F1-735F86B1D38E}" uniqueName="17" name="Coluna1" queryTableFieldId="19" dataDxfId="1">
      <calculatedColumnFormula>COUNTIF(data_1728935828342[trecho],data_1728935828342[[#This Row],[trecho]])</calculatedColumnFormula>
    </tableColumn>
    <tableColumn id="18" xr3:uid="{8EC3AC67-8EB6-4001-84A6-630126877915}" uniqueName="18" name="Coluna2" queryTableFieldId="20" dataDxfId="0">
      <calculatedColumnFormula>data_1728935828342[[#This Row],[km]]-H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5136"/>
  <sheetViews>
    <sheetView topLeftCell="A35039" workbookViewId="0">
      <selection sqref="A1:O35124"/>
    </sheetView>
  </sheetViews>
  <sheetFormatPr defaultRowHeight="15" x14ac:dyDescent="0.25"/>
  <cols>
    <col min="1" max="1" width="9" bestFit="1" customWidth="1"/>
    <col min="2" max="3" width="5.140625" bestFit="1" customWidth="1"/>
    <col min="4" max="4" width="16.7109375" bestFit="1" customWidth="1"/>
    <col min="5" max="5" width="18.7109375" bestFit="1" customWidth="1"/>
    <col min="6" max="7" width="12.7109375" bestFit="1" customWidth="1"/>
    <col min="8" max="8" width="8" bestFit="1" customWidth="1"/>
    <col min="9" max="9" width="8" customWidth="1"/>
    <col min="10" max="10" width="10.140625" bestFit="1" customWidth="1"/>
    <col min="11" max="11" width="10.28515625" customWidth="1"/>
    <col min="13" max="13" width="22.28515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3406</v>
      </c>
      <c r="J1" t="s">
        <v>8</v>
      </c>
      <c r="K1" t="s">
        <v>3385</v>
      </c>
      <c r="L1" t="s">
        <v>3378</v>
      </c>
      <c r="M1" t="s">
        <v>3386</v>
      </c>
      <c r="N1" t="s">
        <v>3410</v>
      </c>
      <c r="O1" t="s">
        <v>3411</v>
      </c>
    </row>
    <row r="2" spans="1:15" hidden="1" x14ac:dyDescent="0.25">
      <c r="A2">
        <v>8763503</v>
      </c>
      <c r="B2" t="s">
        <v>40</v>
      </c>
      <c r="C2">
        <v>418</v>
      </c>
      <c r="D2" t="s">
        <v>1802</v>
      </c>
      <c r="E2" s="1">
        <v>44017.334409722222</v>
      </c>
      <c r="F2">
        <v>-17.742603302001953</v>
      </c>
      <c r="G2">
        <v>-39.242782592773438</v>
      </c>
      <c r="H2">
        <v>0</v>
      </c>
      <c r="I2">
        <f>IF(data_1728935828342[[#This Row],[trecho]]=D1,data_1728935828342[[#This Row],[km]]-H1,0)/1000</f>
        <v>0</v>
      </c>
      <c r="J2" t="s">
        <v>14</v>
      </c>
      <c r="K2" t="s">
        <v>3380</v>
      </c>
      <c r="L2">
        <v>2</v>
      </c>
      <c r="M2" t="s">
        <v>3389</v>
      </c>
      <c r="N2" s="12">
        <f>COUNTIF(data_1728935828342[trecho],data_1728935828342[[#This Row],[trecho]])</f>
        <v>2</v>
      </c>
      <c r="O2" s="12">
        <v>0</v>
      </c>
    </row>
    <row r="3" spans="1:15" hidden="1" x14ac:dyDescent="0.25">
      <c r="A3">
        <v>8764282</v>
      </c>
      <c r="B3" t="s">
        <v>40</v>
      </c>
      <c r="C3">
        <v>418</v>
      </c>
      <c r="D3" t="s">
        <v>1802</v>
      </c>
      <c r="E3" s="1">
        <v>44017.334409722222</v>
      </c>
      <c r="F3">
        <v>-17.709104537963867</v>
      </c>
      <c r="G3">
        <v>-39.230339050292969</v>
      </c>
      <c r="H3">
        <v>4000</v>
      </c>
      <c r="I3">
        <f>IF(data_1728935828342[[#This Row],[trecho]]=D2,data_1728935828342[[#This Row],[km]]-H2,0)/1000</f>
        <v>4</v>
      </c>
      <c r="J3" t="s">
        <v>14</v>
      </c>
      <c r="K3" t="s">
        <v>3380</v>
      </c>
      <c r="L3">
        <v>2</v>
      </c>
      <c r="M3" t="s">
        <v>3389</v>
      </c>
      <c r="N3" s="12">
        <f>COUNTIF(data_1728935828342[trecho],data_1728935828342[[#This Row],[trecho]])</f>
        <v>2</v>
      </c>
      <c r="O3" s="12">
        <f>data_1728935828342[[#This Row],[km]]-H2</f>
        <v>4000</v>
      </c>
    </row>
    <row r="4" spans="1:15" hidden="1" x14ac:dyDescent="0.25">
      <c r="A4">
        <v>8765254</v>
      </c>
      <c r="B4" t="s">
        <v>40</v>
      </c>
      <c r="C4">
        <v>418</v>
      </c>
      <c r="D4" t="s">
        <v>1259</v>
      </c>
      <c r="E4" s="1">
        <v>44017.344826388886</v>
      </c>
      <c r="F4">
        <v>-17.665355682373047</v>
      </c>
      <c r="G4">
        <v>-39.228561401367188</v>
      </c>
      <c r="H4">
        <v>9000</v>
      </c>
      <c r="I4">
        <f>IF(data_1728935828342[[#This Row],[trecho]]=D3,data_1728935828342[[#This Row],[km]]-H3,0)/1000</f>
        <v>0</v>
      </c>
      <c r="J4" t="s">
        <v>14</v>
      </c>
      <c r="K4" t="s">
        <v>3380</v>
      </c>
      <c r="L4">
        <v>2</v>
      </c>
      <c r="M4" t="s">
        <v>3389</v>
      </c>
      <c r="N4" s="12">
        <f>COUNTIF(data_1728935828342[trecho],data_1728935828342[[#This Row],[trecho]])</f>
        <v>2</v>
      </c>
      <c r="O4" s="12">
        <f>data_1728935828342[[#This Row],[km]]-H3</f>
        <v>5000</v>
      </c>
    </row>
    <row r="5" spans="1:15" hidden="1" x14ac:dyDescent="0.25">
      <c r="A5">
        <v>8766219</v>
      </c>
      <c r="B5" t="s">
        <v>40</v>
      </c>
      <c r="C5">
        <v>418</v>
      </c>
      <c r="D5" t="s">
        <v>1259</v>
      </c>
      <c r="E5" s="1">
        <v>44017.344826388886</v>
      </c>
      <c r="F5">
        <v>-17.628444671630859</v>
      </c>
      <c r="G5">
        <v>-39.255634307861328</v>
      </c>
      <c r="H5">
        <v>14000</v>
      </c>
      <c r="I5">
        <f>IF(data_1728935828342[[#This Row],[trecho]]=D4,data_1728935828342[[#This Row],[km]]-H4,0)/1000</f>
        <v>5</v>
      </c>
      <c r="J5" t="s">
        <v>14</v>
      </c>
      <c r="K5" t="s">
        <v>3380</v>
      </c>
      <c r="L5">
        <v>2</v>
      </c>
      <c r="M5" t="s">
        <v>3389</v>
      </c>
      <c r="N5" s="12">
        <f>COUNTIF(data_1728935828342[trecho],data_1728935828342[[#This Row],[trecho]])</f>
        <v>2</v>
      </c>
      <c r="O5" s="12">
        <f>data_1728935828342[[#This Row],[km]]-H4</f>
        <v>5000</v>
      </c>
    </row>
    <row r="6" spans="1:15" hidden="1" x14ac:dyDescent="0.25">
      <c r="A6">
        <v>8768155</v>
      </c>
      <c r="B6" t="s">
        <v>40</v>
      </c>
      <c r="C6">
        <v>418</v>
      </c>
      <c r="D6" t="s">
        <v>1642</v>
      </c>
      <c r="E6" s="1">
        <v>44017.378819444442</v>
      </c>
      <c r="F6">
        <v>-17.634490966796875</v>
      </c>
      <c r="G6">
        <v>-39.338489532470703</v>
      </c>
      <c r="H6">
        <v>24000</v>
      </c>
      <c r="I6">
        <f>IF(data_1728935828342[[#This Row],[trecho]]=D5,data_1728935828342[[#This Row],[km]]-H5,0)/1000</f>
        <v>0</v>
      </c>
      <c r="J6" t="s">
        <v>14</v>
      </c>
      <c r="K6" t="s">
        <v>3380</v>
      </c>
      <c r="L6">
        <v>2</v>
      </c>
      <c r="M6" t="s">
        <v>3389</v>
      </c>
      <c r="N6" s="12">
        <f>COUNTIF(data_1728935828342[trecho],data_1728935828342[[#This Row],[trecho]])</f>
        <v>9</v>
      </c>
      <c r="O6" s="12">
        <f>data_1728935828342[[#This Row],[km]]-H5</f>
        <v>10000</v>
      </c>
    </row>
    <row r="7" spans="1:15" hidden="1" x14ac:dyDescent="0.25">
      <c r="A7">
        <v>8769127</v>
      </c>
      <c r="B7" t="s">
        <v>40</v>
      </c>
      <c r="C7">
        <v>418</v>
      </c>
      <c r="D7" t="s">
        <v>1642</v>
      </c>
      <c r="E7" s="1">
        <v>44017.378819444442</v>
      </c>
      <c r="F7">
        <v>-17.656011581420898</v>
      </c>
      <c r="G7">
        <v>-39.379611968994141</v>
      </c>
      <c r="H7">
        <v>29000</v>
      </c>
      <c r="I7">
        <f>IF(data_1728935828342[[#This Row],[trecho]]=D6,data_1728935828342[[#This Row],[km]]-H6,0)/1000</f>
        <v>5</v>
      </c>
      <c r="J7" t="s">
        <v>14</v>
      </c>
      <c r="K7" t="s">
        <v>3380</v>
      </c>
      <c r="L7">
        <v>2</v>
      </c>
      <c r="M7" t="s">
        <v>3389</v>
      </c>
      <c r="N7" s="12">
        <f>COUNTIF(data_1728935828342[trecho],data_1728935828342[[#This Row],[trecho]])</f>
        <v>9</v>
      </c>
      <c r="O7" s="12">
        <f>data_1728935828342[[#This Row],[km]]-H6</f>
        <v>5000</v>
      </c>
    </row>
    <row r="8" spans="1:15" hidden="1" x14ac:dyDescent="0.25">
      <c r="A8">
        <v>8770100</v>
      </c>
      <c r="B8" t="s">
        <v>40</v>
      </c>
      <c r="C8">
        <v>418</v>
      </c>
      <c r="D8" t="s">
        <v>1642</v>
      </c>
      <c r="E8" s="1">
        <v>44017.378819444442</v>
      </c>
      <c r="F8">
        <v>-17.669771194458008</v>
      </c>
      <c r="G8">
        <v>-39.423919677734375</v>
      </c>
      <c r="H8">
        <v>34000</v>
      </c>
      <c r="I8">
        <f>IF(data_1728935828342[[#This Row],[trecho]]=D7,data_1728935828342[[#This Row],[km]]-H7,0)/1000</f>
        <v>5</v>
      </c>
      <c r="J8" t="s">
        <v>14</v>
      </c>
      <c r="K8" t="s">
        <v>3380</v>
      </c>
      <c r="L8">
        <v>2</v>
      </c>
      <c r="M8" t="s">
        <v>3389</v>
      </c>
      <c r="N8" s="12">
        <f>COUNTIF(data_1728935828342[trecho],data_1728935828342[[#This Row],[trecho]])</f>
        <v>9</v>
      </c>
      <c r="O8" s="12">
        <f>data_1728935828342[[#This Row],[km]]-H7</f>
        <v>5000</v>
      </c>
    </row>
    <row r="9" spans="1:15" hidden="1" x14ac:dyDescent="0.25">
      <c r="A9">
        <v>8771059</v>
      </c>
      <c r="B9" t="s">
        <v>40</v>
      </c>
      <c r="C9">
        <v>418</v>
      </c>
      <c r="D9" t="s">
        <v>1642</v>
      </c>
      <c r="E9" s="1">
        <v>44017.378819444442</v>
      </c>
      <c r="F9">
        <v>-17.689706802368164</v>
      </c>
      <c r="G9">
        <v>-39.465328216552734</v>
      </c>
      <c r="H9">
        <v>39000</v>
      </c>
      <c r="I9">
        <f>IF(data_1728935828342[[#This Row],[trecho]]=D8,data_1728935828342[[#This Row],[km]]-H8,0)/1000</f>
        <v>5</v>
      </c>
      <c r="J9" t="s">
        <v>14</v>
      </c>
      <c r="K9" t="s">
        <v>3380</v>
      </c>
      <c r="L9">
        <v>2</v>
      </c>
      <c r="M9" t="s">
        <v>3389</v>
      </c>
      <c r="N9" s="12">
        <f>COUNTIF(data_1728935828342[trecho],data_1728935828342[[#This Row],[trecho]])</f>
        <v>9</v>
      </c>
      <c r="O9" s="12">
        <f>data_1728935828342[[#This Row],[km]]-H8</f>
        <v>5000</v>
      </c>
    </row>
    <row r="10" spans="1:15" hidden="1" x14ac:dyDescent="0.25">
      <c r="A10">
        <v>8772027</v>
      </c>
      <c r="B10" t="s">
        <v>40</v>
      </c>
      <c r="C10">
        <v>418</v>
      </c>
      <c r="D10" t="s">
        <v>1642</v>
      </c>
      <c r="E10" s="1">
        <v>44017.378819444442</v>
      </c>
      <c r="F10">
        <v>-17.714029312133789</v>
      </c>
      <c r="G10">
        <v>-39.504901885986328</v>
      </c>
      <c r="H10">
        <v>44000</v>
      </c>
      <c r="I10">
        <f>IF(data_1728935828342[[#This Row],[trecho]]=D9,data_1728935828342[[#This Row],[km]]-H9,0)/1000</f>
        <v>5</v>
      </c>
      <c r="J10" t="s">
        <v>14</v>
      </c>
      <c r="K10" t="s">
        <v>3380</v>
      </c>
      <c r="L10">
        <v>2</v>
      </c>
      <c r="M10" t="s">
        <v>3389</v>
      </c>
      <c r="N10" s="12">
        <f>COUNTIF(data_1728935828342[trecho],data_1728935828342[[#This Row],[trecho]])</f>
        <v>9</v>
      </c>
      <c r="O10" s="12">
        <f>data_1728935828342[[#This Row],[km]]-H9</f>
        <v>5000</v>
      </c>
    </row>
    <row r="11" spans="1:15" hidden="1" x14ac:dyDescent="0.25">
      <c r="A11">
        <v>8772993</v>
      </c>
      <c r="B11" t="s">
        <v>40</v>
      </c>
      <c r="C11">
        <v>418</v>
      </c>
      <c r="D11" t="s">
        <v>1642</v>
      </c>
      <c r="E11" s="1">
        <v>44017.378819444442</v>
      </c>
      <c r="F11">
        <v>-17.731863021850586</v>
      </c>
      <c r="G11">
        <v>-39.548046112060547</v>
      </c>
      <c r="H11">
        <v>49000</v>
      </c>
      <c r="I11">
        <f>IF(data_1728935828342[[#This Row],[trecho]]=D10,data_1728935828342[[#This Row],[km]]-H10,0)/1000</f>
        <v>5</v>
      </c>
      <c r="J11" t="s">
        <v>14</v>
      </c>
      <c r="K11" t="s">
        <v>3380</v>
      </c>
      <c r="L11">
        <v>2</v>
      </c>
      <c r="M11" t="s">
        <v>3389</v>
      </c>
      <c r="N11" s="12">
        <f>COUNTIF(data_1728935828342[trecho],data_1728935828342[[#This Row],[trecho]])</f>
        <v>9</v>
      </c>
      <c r="O11" s="12">
        <f>data_1728935828342[[#This Row],[km]]-H10</f>
        <v>5000</v>
      </c>
    </row>
    <row r="12" spans="1:15" hidden="1" x14ac:dyDescent="0.25">
      <c r="A12">
        <v>8773957</v>
      </c>
      <c r="B12" t="s">
        <v>40</v>
      </c>
      <c r="C12">
        <v>418</v>
      </c>
      <c r="D12" t="s">
        <v>1642</v>
      </c>
      <c r="E12" s="1">
        <v>44017.378819444442</v>
      </c>
      <c r="F12">
        <v>-17.754302978515625</v>
      </c>
      <c r="G12">
        <v>-39.5880126953125</v>
      </c>
      <c r="H12">
        <v>54000</v>
      </c>
      <c r="I12">
        <f>IF(data_1728935828342[[#This Row],[trecho]]=D11,data_1728935828342[[#This Row],[km]]-H11,0)/1000</f>
        <v>5</v>
      </c>
      <c r="J12" t="s">
        <v>14</v>
      </c>
      <c r="K12" t="s">
        <v>3380</v>
      </c>
      <c r="L12">
        <v>2</v>
      </c>
      <c r="M12" t="s">
        <v>3389</v>
      </c>
      <c r="N12" s="12">
        <f>COUNTIF(data_1728935828342[trecho],data_1728935828342[[#This Row],[trecho]])</f>
        <v>9</v>
      </c>
      <c r="O12" s="12">
        <f>data_1728935828342[[#This Row],[km]]-H11</f>
        <v>5000</v>
      </c>
    </row>
    <row r="13" spans="1:15" hidden="1" x14ac:dyDescent="0.25">
      <c r="A13">
        <v>8774924</v>
      </c>
      <c r="B13" t="s">
        <v>40</v>
      </c>
      <c r="C13">
        <v>418</v>
      </c>
      <c r="D13" t="s">
        <v>1642</v>
      </c>
      <c r="E13" s="1">
        <v>44017.378819444442</v>
      </c>
      <c r="F13">
        <v>-17.793432235717773</v>
      </c>
      <c r="G13">
        <v>-39.606006622314453</v>
      </c>
      <c r="H13">
        <v>59000</v>
      </c>
      <c r="I13">
        <f>IF(data_1728935828342[[#This Row],[trecho]]=D12,data_1728935828342[[#This Row],[km]]-H12,0)/1000</f>
        <v>5</v>
      </c>
      <c r="J13" t="s">
        <v>14</v>
      </c>
      <c r="K13" t="s">
        <v>3380</v>
      </c>
      <c r="L13">
        <v>2</v>
      </c>
      <c r="M13" t="s">
        <v>3389</v>
      </c>
      <c r="N13" s="12">
        <f>COUNTIF(data_1728935828342[trecho],data_1728935828342[[#This Row],[trecho]])</f>
        <v>9</v>
      </c>
      <c r="O13" s="12">
        <f>data_1728935828342[[#This Row],[km]]-H12</f>
        <v>5000</v>
      </c>
    </row>
    <row r="14" spans="1:15" hidden="1" x14ac:dyDescent="0.25">
      <c r="A14">
        <v>8775884</v>
      </c>
      <c r="B14" t="s">
        <v>40</v>
      </c>
      <c r="C14">
        <v>418</v>
      </c>
      <c r="D14" t="s">
        <v>1642</v>
      </c>
      <c r="E14" s="1">
        <v>44017.378819444442</v>
      </c>
      <c r="F14">
        <v>-17.813083648681641</v>
      </c>
      <c r="G14">
        <v>-39.646419525146484</v>
      </c>
      <c r="H14">
        <v>64000</v>
      </c>
      <c r="I14">
        <f>IF(data_1728935828342[[#This Row],[trecho]]=D13,data_1728935828342[[#This Row],[km]]-H13,0)/1000</f>
        <v>5</v>
      </c>
      <c r="J14" t="s">
        <v>14</v>
      </c>
      <c r="K14" t="s">
        <v>3380</v>
      </c>
      <c r="L14">
        <v>2</v>
      </c>
      <c r="M14" t="s">
        <v>3389</v>
      </c>
      <c r="N14" s="12">
        <f>COUNTIF(data_1728935828342[trecho],data_1728935828342[[#This Row],[trecho]])</f>
        <v>9</v>
      </c>
      <c r="O14" s="12">
        <f>data_1728935828342[[#This Row],[km]]-H13</f>
        <v>5000</v>
      </c>
    </row>
    <row r="15" spans="1:15" hidden="1" x14ac:dyDescent="0.25">
      <c r="A15">
        <v>8776849</v>
      </c>
      <c r="B15" t="s">
        <v>40</v>
      </c>
      <c r="C15">
        <v>418</v>
      </c>
      <c r="D15" t="s">
        <v>3192</v>
      </c>
      <c r="E15" s="1">
        <v>44017.385682870372</v>
      </c>
      <c r="F15">
        <v>-17.834184646606445</v>
      </c>
      <c r="G15">
        <v>-39.688056945800781</v>
      </c>
      <c r="H15">
        <v>69000</v>
      </c>
      <c r="I15">
        <f>IF(data_1728935828342[[#This Row],[trecho]]=D14,data_1728935828342[[#This Row],[km]]-H14,0)/1000</f>
        <v>0</v>
      </c>
      <c r="J15" t="s">
        <v>14</v>
      </c>
      <c r="K15" t="s">
        <v>3380</v>
      </c>
      <c r="L15">
        <v>2</v>
      </c>
      <c r="M15" t="s">
        <v>3389</v>
      </c>
      <c r="N15" s="12">
        <f>COUNTIF(data_1728935828342[trecho],data_1728935828342[[#This Row],[trecho]])</f>
        <v>2</v>
      </c>
      <c r="O15" s="12">
        <f>data_1728935828342[[#This Row],[km]]-H14</f>
        <v>5000</v>
      </c>
    </row>
    <row r="16" spans="1:15" hidden="1" x14ac:dyDescent="0.25">
      <c r="A16">
        <v>8777816</v>
      </c>
      <c r="B16" t="s">
        <v>40</v>
      </c>
      <c r="C16">
        <v>418</v>
      </c>
      <c r="D16" t="s">
        <v>3192</v>
      </c>
      <c r="E16" s="1">
        <v>44017.385682870372</v>
      </c>
      <c r="F16">
        <v>-17.855165481567383</v>
      </c>
      <c r="G16">
        <v>-39.729732513427734</v>
      </c>
      <c r="H16">
        <v>74000</v>
      </c>
      <c r="I16">
        <f>IF(data_1728935828342[[#This Row],[trecho]]=D15,data_1728935828342[[#This Row],[km]]-H15,0)/1000</f>
        <v>5</v>
      </c>
      <c r="J16" t="s">
        <v>14</v>
      </c>
      <c r="K16" t="s">
        <v>3380</v>
      </c>
      <c r="L16">
        <v>2</v>
      </c>
      <c r="M16" t="s">
        <v>3389</v>
      </c>
      <c r="N16" s="12">
        <f>COUNTIF(data_1728935828342[trecho],data_1728935828342[[#This Row],[trecho]])</f>
        <v>2</v>
      </c>
      <c r="O16" s="12">
        <f>data_1728935828342[[#This Row],[km]]-H15</f>
        <v>5000</v>
      </c>
    </row>
    <row r="17" spans="1:15" hidden="1" x14ac:dyDescent="0.25">
      <c r="A17">
        <v>8778788</v>
      </c>
      <c r="B17" t="s">
        <v>40</v>
      </c>
      <c r="C17">
        <v>418</v>
      </c>
      <c r="D17" t="s">
        <v>2466</v>
      </c>
      <c r="E17" s="1">
        <v>44017.393518518518</v>
      </c>
      <c r="F17">
        <v>-17.876214981079102</v>
      </c>
      <c r="G17">
        <v>-39.771411895751953</v>
      </c>
      <c r="H17">
        <v>79000</v>
      </c>
      <c r="I17">
        <f>IF(data_1728935828342[[#This Row],[trecho]]=D16,data_1728935828342[[#This Row],[km]]-H16,0)/1000</f>
        <v>0</v>
      </c>
      <c r="J17" t="s">
        <v>14</v>
      </c>
      <c r="K17" t="s">
        <v>3380</v>
      </c>
      <c r="L17">
        <v>2</v>
      </c>
      <c r="M17" t="s">
        <v>3389</v>
      </c>
      <c r="N17" s="12">
        <f>COUNTIF(data_1728935828342[trecho],data_1728935828342[[#This Row],[trecho]])</f>
        <v>1</v>
      </c>
      <c r="O17" s="12">
        <f>data_1728935828342[[#This Row],[km]]-H16</f>
        <v>5000</v>
      </c>
    </row>
    <row r="18" spans="1:15" hidden="1" x14ac:dyDescent="0.25">
      <c r="A18">
        <v>8780723</v>
      </c>
      <c r="B18" t="s">
        <v>40</v>
      </c>
      <c r="C18">
        <v>418</v>
      </c>
      <c r="D18" t="s">
        <v>2030</v>
      </c>
      <c r="E18" s="1">
        <v>44017.397777777776</v>
      </c>
      <c r="F18">
        <v>-17.881938934326172</v>
      </c>
      <c r="G18">
        <v>-39.858890533447266</v>
      </c>
      <c r="H18">
        <v>89000</v>
      </c>
      <c r="I18">
        <f>IF(data_1728935828342[[#This Row],[trecho]]=D17,data_1728935828342[[#This Row],[km]]-H17,0)/1000</f>
        <v>0</v>
      </c>
      <c r="J18" t="s">
        <v>14</v>
      </c>
      <c r="K18" t="s">
        <v>3380</v>
      </c>
      <c r="L18">
        <v>2</v>
      </c>
      <c r="M18" t="s">
        <v>3389</v>
      </c>
      <c r="N18" s="12">
        <f>COUNTIF(data_1728935828342[trecho],data_1728935828342[[#This Row],[trecho]])</f>
        <v>1</v>
      </c>
      <c r="O18" s="12">
        <f>data_1728935828342[[#This Row],[km]]-H17</f>
        <v>10000</v>
      </c>
    </row>
    <row r="19" spans="1:15" hidden="1" x14ac:dyDescent="0.25">
      <c r="A19">
        <v>8781683</v>
      </c>
      <c r="B19" t="s">
        <v>40</v>
      </c>
      <c r="C19">
        <v>418</v>
      </c>
      <c r="D19" t="s">
        <v>64</v>
      </c>
      <c r="E19" s="1">
        <v>44017.411898148152</v>
      </c>
      <c r="F19">
        <v>-17.894550323486328</v>
      </c>
      <c r="G19">
        <v>-39.903911590576172</v>
      </c>
      <c r="H19">
        <v>94000</v>
      </c>
      <c r="I19">
        <f>IF(data_1728935828342[[#This Row],[trecho]]=D18,data_1728935828342[[#This Row],[km]]-H18,0)/1000</f>
        <v>0</v>
      </c>
      <c r="J19" t="s">
        <v>14</v>
      </c>
      <c r="K19" t="s">
        <v>3380</v>
      </c>
      <c r="L19">
        <v>2</v>
      </c>
      <c r="M19" t="s">
        <v>3389</v>
      </c>
      <c r="N19" s="12">
        <f>COUNTIF(data_1728935828342[trecho],data_1728935828342[[#This Row],[trecho]])</f>
        <v>3</v>
      </c>
      <c r="O19" s="12">
        <f>data_1728935828342[[#This Row],[km]]-H18</f>
        <v>5000</v>
      </c>
    </row>
    <row r="20" spans="1:15" hidden="1" x14ac:dyDescent="0.25">
      <c r="A20">
        <v>8782660</v>
      </c>
      <c r="B20" t="s">
        <v>40</v>
      </c>
      <c r="C20">
        <v>418</v>
      </c>
      <c r="D20" t="s">
        <v>64</v>
      </c>
      <c r="E20" s="1">
        <v>44017.411898148152</v>
      </c>
      <c r="F20">
        <v>-17.90776252746582</v>
      </c>
      <c r="G20">
        <v>-39.948753356933594</v>
      </c>
      <c r="H20">
        <v>99000</v>
      </c>
      <c r="I20">
        <f>IF(data_1728935828342[[#This Row],[trecho]]=D19,data_1728935828342[[#This Row],[km]]-H19,0)/1000</f>
        <v>5</v>
      </c>
      <c r="J20" t="s">
        <v>14</v>
      </c>
      <c r="K20" t="s">
        <v>3380</v>
      </c>
      <c r="L20">
        <v>2</v>
      </c>
      <c r="M20" t="s">
        <v>3389</v>
      </c>
      <c r="N20" s="12">
        <f>COUNTIF(data_1728935828342[trecho],data_1728935828342[[#This Row],[trecho]])</f>
        <v>3</v>
      </c>
      <c r="O20" s="12">
        <f>data_1728935828342[[#This Row],[km]]-H19</f>
        <v>5000</v>
      </c>
    </row>
    <row r="21" spans="1:15" hidden="1" x14ac:dyDescent="0.25">
      <c r="A21">
        <v>8783636</v>
      </c>
      <c r="B21" t="s">
        <v>40</v>
      </c>
      <c r="C21">
        <v>418</v>
      </c>
      <c r="D21" t="s">
        <v>64</v>
      </c>
      <c r="E21" s="1">
        <v>44017.411898148152</v>
      </c>
      <c r="F21">
        <v>-17.901376724243164</v>
      </c>
      <c r="G21">
        <v>-39.995418548583984</v>
      </c>
      <c r="H21">
        <v>104000</v>
      </c>
      <c r="I21">
        <f>IF(data_1728935828342[[#This Row],[trecho]]=D20,data_1728935828342[[#This Row],[km]]-H20,0)/1000</f>
        <v>5</v>
      </c>
      <c r="J21" t="s">
        <v>14</v>
      </c>
      <c r="K21" t="s">
        <v>3380</v>
      </c>
      <c r="L21">
        <v>2</v>
      </c>
      <c r="M21" t="s">
        <v>3389</v>
      </c>
      <c r="N21" s="12">
        <f>COUNTIF(data_1728935828342[trecho],data_1728935828342[[#This Row],[trecho]])</f>
        <v>3</v>
      </c>
      <c r="O21" s="12">
        <f>data_1728935828342[[#This Row],[km]]-H20</f>
        <v>5000</v>
      </c>
    </row>
    <row r="22" spans="1:15" hidden="1" x14ac:dyDescent="0.25">
      <c r="A22">
        <v>8784594</v>
      </c>
      <c r="B22" t="s">
        <v>40</v>
      </c>
      <c r="C22">
        <v>418</v>
      </c>
      <c r="D22" t="s">
        <v>3032</v>
      </c>
      <c r="E22" s="1">
        <v>44017.424872685187</v>
      </c>
      <c r="F22">
        <v>-17.894407272338867</v>
      </c>
      <c r="G22">
        <v>-40.041969299316406</v>
      </c>
      <c r="H22">
        <v>109000</v>
      </c>
      <c r="I22">
        <f>IF(data_1728935828342[[#This Row],[trecho]]=D21,data_1728935828342[[#This Row],[km]]-H21,0)/1000</f>
        <v>0</v>
      </c>
      <c r="J22" t="s">
        <v>14</v>
      </c>
      <c r="K22" t="s">
        <v>3380</v>
      </c>
      <c r="L22">
        <v>2</v>
      </c>
      <c r="M22" t="s">
        <v>3389</v>
      </c>
      <c r="N22" s="12">
        <f>COUNTIF(data_1728935828342[trecho],data_1728935828342[[#This Row],[trecho]])</f>
        <v>3</v>
      </c>
      <c r="O22" s="12">
        <f>data_1728935828342[[#This Row],[km]]-H21</f>
        <v>5000</v>
      </c>
    </row>
    <row r="23" spans="1:15" hidden="1" x14ac:dyDescent="0.25">
      <c r="A23">
        <v>8785567</v>
      </c>
      <c r="B23" t="s">
        <v>40</v>
      </c>
      <c r="C23">
        <v>418</v>
      </c>
      <c r="D23" t="s">
        <v>3032</v>
      </c>
      <c r="E23" s="1">
        <v>44017.424872685187</v>
      </c>
      <c r="F23">
        <v>-17.887819290161133</v>
      </c>
      <c r="G23">
        <v>-40.088596343994141</v>
      </c>
      <c r="H23">
        <v>114000</v>
      </c>
      <c r="I23">
        <f>IF(data_1728935828342[[#This Row],[trecho]]=D22,data_1728935828342[[#This Row],[km]]-H22,0)/1000</f>
        <v>5</v>
      </c>
      <c r="J23" t="s">
        <v>14</v>
      </c>
      <c r="K23" t="s">
        <v>3380</v>
      </c>
      <c r="L23">
        <v>2</v>
      </c>
      <c r="M23" t="s">
        <v>3389</v>
      </c>
      <c r="N23" s="12">
        <f>COUNTIF(data_1728935828342[trecho],data_1728935828342[[#This Row],[trecho]])</f>
        <v>3</v>
      </c>
      <c r="O23" s="12">
        <f>data_1728935828342[[#This Row],[km]]-H22</f>
        <v>5000</v>
      </c>
    </row>
    <row r="24" spans="1:15" hidden="1" x14ac:dyDescent="0.25">
      <c r="A24">
        <v>8786531</v>
      </c>
      <c r="B24" t="s">
        <v>40</v>
      </c>
      <c r="C24">
        <v>418</v>
      </c>
      <c r="D24" t="s">
        <v>3032</v>
      </c>
      <c r="E24" s="1">
        <v>44017.424872685187</v>
      </c>
      <c r="F24">
        <v>-17.876617431640625</v>
      </c>
      <c r="G24">
        <v>-40.13330078125</v>
      </c>
      <c r="H24">
        <v>119000</v>
      </c>
      <c r="I24">
        <f>IF(data_1728935828342[[#This Row],[trecho]]=D23,data_1728935828342[[#This Row],[km]]-H23,0)/1000</f>
        <v>5</v>
      </c>
      <c r="J24" t="s">
        <v>14</v>
      </c>
      <c r="K24" t="s">
        <v>3380</v>
      </c>
      <c r="L24">
        <v>2</v>
      </c>
      <c r="M24" t="s">
        <v>3389</v>
      </c>
      <c r="N24" s="12">
        <f>COUNTIF(data_1728935828342[trecho],data_1728935828342[[#This Row],[trecho]])</f>
        <v>3</v>
      </c>
      <c r="O24" s="12">
        <f>data_1728935828342[[#This Row],[km]]-H23</f>
        <v>5000</v>
      </c>
    </row>
    <row r="25" spans="1:15" hidden="1" x14ac:dyDescent="0.25">
      <c r="A25">
        <v>8803715</v>
      </c>
      <c r="B25" t="s">
        <v>40</v>
      </c>
      <c r="C25">
        <v>498</v>
      </c>
      <c r="D25" t="s">
        <v>2579</v>
      </c>
      <c r="E25" s="1">
        <v>44018.267916666664</v>
      </c>
      <c r="F25">
        <v>-16.887584686279297</v>
      </c>
      <c r="G25">
        <v>-39.416427612304688</v>
      </c>
      <c r="H25">
        <v>0</v>
      </c>
      <c r="I25">
        <f>IF(data_1728935828342[[#This Row],[trecho]]=D24,data_1728935828342[[#This Row],[km]]-H24,0)/1000</f>
        <v>0</v>
      </c>
      <c r="J25" t="s">
        <v>14</v>
      </c>
      <c r="K25" t="s">
        <v>3380</v>
      </c>
      <c r="L25">
        <v>2</v>
      </c>
      <c r="M25" t="s">
        <v>3389</v>
      </c>
      <c r="N25" s="12">
        <f>COUNTIF(data_1728935828342[trecho],data_1728935828342[[#This Row],[trecho]])</f>
        <v>4</v>
      </c>
      <c r="O25" s="12">
        <f>data_1728935828342[[#This Row],[km]]-H24</f>
        <v>-119000</v>
      </c>
    </row>
    <row r="26" spans="1:15" hidden="1" x14ac:dyDescent="0.25">
      <c r="A26">
        <v>8804295</v>
      </c>
      <c r="B26" t="s">
        <v>40</v>
      </c>
      <c r="C26">
        <v>498</v>
      </c>
      <c r="D26" t="s">
        <v>2579</v>
      </c>
      <c r="E26" s="1">
        <v>44018.267916666664</v>
      </c>
      <c r="F26">
        <v>-16.888101577758789</v>
      </c>
      <c r="G26">
        <v>-39.439559936523438</v>
      </c>
      <c r="H26">
        <v>3000</v>
      </c>
      <c r="I26">
        <f>IF(data_1728935828342[[#This Row],[trecho]]=D25,data_1728935828342[[#This Row],[km]]-H25,0)/1000</f>
        <v>3</v>
      </c>
      <c r="J26" t="s">
        <v>14</v>
      </c>
      <c r="K26" t="s">
        <v>3380</v>
      </c>
      <c r="L26">
        <v>2</v>
      </c>
      <c r="M26" t="s">
        <v>3389</v>
      </c>
      <c r="N26" s="12">
        <f>COUNTIF(data_1728935828342[trecho],data_1728935828342[[#This Row],[trecho]])</f>
        <v>4</v>
      </c>
      <c r="O26" s="12">
        <f>data_1728935828342[[#This Row],[km]]-H25</f>
        <v>3000</v>
      </c>
    </row>
    <row r="27" spans="1:15" hidden="1" x14ac:dyDescent="0.25">
      <c r="A27">
        <v>8805254</v>
      </c>
      <c r="B27" t="s">
        <v>40</v>
      </c>
      <c r="C27">
        <v>498</v>
      </c>
      <c r="D27" t="s">
        <v>2579</v>
      </c>
      <c r="E27" s="1">
        <v>44018.267916666664</v>
      </c>
      <c r="F27">
        <v>-16.902885437011719</v>
      </c>
      <c r="G27">
        <v>-39.473114013671875</v>
      </c>
      <c r="H27">
        <v>8000</v>
      </c>
      <c r="I27">
        <f>IF(data_1728935828342[[#This Row],[trecho]]=D26,data_1728935828342[[#This Row],[km]]-H26,0)/1000</f>
        <v>5</v>
      </c>
      <c r="J27" t="s">
        <v>14</v>
      </c>
      <c r="K27" t="s">
        <v>3380</v>
      </c>
      <c r="L27">
        <v>2</v>
      </c>
      <c r="M27" t="s">
        <v>3389</v>
      </c>
      <c r="N27" s="12">
        <f>COUNTIF(data_1728935828342[trecho],data_1728935828342[[#This Row],[trecho]])</f>
        <v>4</v>
      </c>
      <c r="O27" s="12">
        <f>data_1728935828342[[#This Row],[km]]-H26</f>
        <v>5000</v>
      </c>
    </row>
    <row r="28" spans="1:15" hidden="1" x14ac:dyDescent="0.25">
      <c r="A28">
        <v>8806220</v>
      </c>
      <c r="B28" t="s">
        <v>40</v>
      </c>
      <c r="C28">
        <v>498</v>
      </c>
      <c r="D28" t="s">
        <v>2579</v>
      </c>
      <c r="E28" s="1">
        <v>44018.267916666664</v>
      </c>
      <c r="F28">
        <v>-16.912326812744141</v>
      </c>
      <c r="G28">
        <v>-39.512905120849609</v>
      </c>
      <c r="H28">
        <v>13000</v>
      </c>
      <c r="I28">
        <f>IF(data_1728935828342[[#This Row],[trecho]]=D27,data_1728935828342[[#This Row],[km]]-H27,0)/1000</f>
        <v>5</v>
      </c>
      <c r="J28" t="s">
        <v>14</v>
      </c>
      <c r="K28" t="s">
        <v>3380</v>
      </c>
      <c r="L28">
        <v>2</v>
      </c>
      <c r="M28" t="s">
        <v>3389</v>
      </c>
      <c r="N28" s="12">
        <f>COUNTIF(data_1728935828342[trecho],data_1728935828342[[#This Row],[trecho]])</f>
        <v>4</v>
      </c>
      <c r="O28" s="12">
        <f>data_1728935828342[[#This Row],[km]]-H27</f>
        <v>5000</v>
      </c>
    </row>
    <row r="29" spans="1:15" hidden="1" x14ac:dyDescent="0.25">
      <c r="A29">
        <v>8787449</v>
      </c>
      <c r="B29" t="s">
        <v>40</v>
      </c>
      <c r="C29">
        <v>367</v>
      </c>
      <c r="D29" t="s">
        <v>844</v>
      </c>
      <c r="E29" s="1">
        <v>44018.417337962965</v>
      </c>
      <c r="F29">
        <v>-16.283655166625977</v>
      </c>
      <c r="G29">
        <v>-39.023700714111328</v>
      </c>
      <c r="H29">
        <v>0</v>
      </c>
      <c r="I29">
        <f>IF(data_1728935828342[[#This Row],[trecho]]=D28,data_1728935828342[[#This Row],[km]]-H28,0)/1000</f>
        <v>0</v>
      </c>
      <c r="J29" t="s">
        <v>14</v>
      </c>
      <c r="K29" t="s">
        <v>3380</v>
      </c>
      <c r="L29">
        <v>2</v>
      </c>
      <c r="M29" t="s">
        <v>3389</v>
      </c>
      <c r="N29" s="12">
        <f>COUNTIF(data_1728935828342[trecho],data_1728935828342[[#This Row],[trecho]])</f>
        <v>7</v>
      </c>
      <c r="O29" s="12">
        <f>data_1728935828342[[#This Row],[km]]-H28</f>
        <v>-13000</v>
      </c>
    </row>
    <row r="30" spans="1:15" hidden="1" x14ac:dyDescent="0.25">
      <c r="A30">
        <v>8788234</v>
      </c>
      <c r="B30" t="s">
        <v>40</v>
      </c>
      <c r="C30">
        <v>367</v>
      </c>
      <c r="D30" t="s">
        <v>844</v>
      </c>
      <c r="E30" s="1">
        <v>44018.417337962965</v>
      </c>
      <c r="F30">
        <v>-16.319553375244141</v>
      </c>
      <c r="G30">
        <v>-39.023815155029297</v>
      </c>
      <c r="H30">
        <v>4000</v>
      </c>
      <c r="I30">
        <f>IF(data_1728935828342[[#This Row],[trecho]]=D29,data_1728935828342[[#This Row],[km]]-H29,0)/1000</f>
        <v>4</v>
      </c>
      <c r="J30" t="s">
        <v>14</v>
      </c>
      <c r="K30" t="s">
        <v>3380</v>
      </c>
      <c r="L30">
        <v>2</v>
      </c>
      <c r="M30" t="s">
        <v>3389</v>
      </c>
      <c r="N30" s="12">
        <f>COUNTIF(data_1728935828342[trecho],data_1728935828342[[#This Row],[trecho]])</f>
        <v>7</v>
      </c>
      <c r="O30" s="12">
        <f>data_1728935828342[[#This Row],[km]]-H29</f>
        <v>4000</v>
      </c>
    </row>
    <row r="31" spans="1:15" hidden="1" x14ac:dyDescent="0.25">
      <c r="A31">
        <v>8788430</v>
      </c>
      <c r="B31" t="s">
        <v>40</v>
      </c>
      <c r="C31">
        <v>367</v>
      </c>
      <c r="D31" t="s">
        <v>844</v>
      </c>
      <c r="E31" s="1">
        <v>44018.417337962965</v>
      </c>
      <c r="F31">
        <v>-16.327968597412109</v>
      </c>
      <c r="G31">
        <v>-39.02105712890625</v>
      </c>
      <c r="H31">
        <v>5000</v>
      </c>
      <c r="I31">
        <f>IF(data_1728935828342[[#This Row],[trecho]]=D30,data_1728935828342[[#This Row],[km]]-H30,0)/1000</f>
        <v>1</v>
      </c>
      <c r="J31" t="s">
        <v>14</v>
      </c>
      <c r="K31" t="s">
        <v>3380</v>
      </c>
      <c r="L31">
        <v>2</v>
      </c>
      <c r="M31" t="s">
        <v>3389</v>
      </c>
      <c r="N31" s="12">
        <f>COUNTIF(data_1728935828342[trecho],data_1728935828342[[#This Row],[trecho]])</f>
        <v>7</v>
      </c>
      <c r="O31" s="12">
        <f>data_1728935828342[[#This Row],[km]]-H30</f>
        <v>1000</v>
      </c>
    </row>
    <row r="32" spans="1:15" hidden="1" x14ac:dyDescent="0.25">
      <c r="A32">
        <v>8789982</v>
      </c>
      <c r="B32" t="s">
        <v>40</v>
      </c>
      <c r="C32">
        <v>367</v>
      </c>
      <c r="D32" t="s">
        <v>844</v>
      </c>
      <c r="E32" s="1">
        <v>44018.417337962965</v>
      </c>
      <c r="F32">
        <v>-16.37730598449707</v>
      </c>
      <c r="G32">
        <v>-39.023788452148438</v>
      </c>
      <c r="H32">
        <v>13000</v>
      </c>
      <c r="I32">
        <f>IF(data_1728935828342[[#This Row],[trecho]]=D31,data_1728935828342[[#This Row],[km]]-H31,0)/1000</f>
        <v>8</v>
      </c>
      <c r="J32" t="s">
        <v>14</v>
      </c>
      <c r="K32" t="s">
        <v>3380</v>
      </c>
      <c r="L32">
        <v>2</v>
      </c>
      <c r="M32" t="s">
        <v>3389</v>
      </c>
      <c r="N32" s="12">
        <f>COUNTIF(data_1728935828342[trecho],data_1728935828342[[#This Row],[trecho]])</f>
        <v>7</v>
      </c>
      <c r="O32" s="12">
        <f>data_1728935828342[[#This Row],[km]]-H31</f>
        <v>8000</v>
      </c>
    </row>
    <row r="33" spans="1:15" hidden="1" x14ac:dyDescent="0.25">
      <c r="A33">
        <v>8790175</v>
      </c>
      <c r="B33" t="s">
        <v>40</v>
      </c>
      <c r="C33">
        <v>367</v>
      </c>
      <c r="D33" t="s">
        <v>844</v>
      </c>
      <c r="E33" s="1">
        <v>44018.417337962965</v>
      </c>
      <c r="F33">
        <v>-16.383163452148438</v>
      </c>
      <c r="G33">
        <v>-39.030628204345703</v>
      </c>
      <c r="H33">
        <v>14000</v>
      </c>
      <c r="I33">
        <f>IF(data_1728935828342[[#This Row],[trecho]]=D32,data_1728935828342[[#This Row],[km]]-H32,0)/1000</f>
        <v>1</v>
      </c>
      <c r="J33" t="s">
        <v>14</v>
      </c>
      <c r="K33" t="s">
        <v>3380</v>
      </c>
      <c r="L33">
        <v>2</v>
      </c>
      <c r="M33" t="s">
        <v>3389</v>
      </c>
      <c r="N33" s="12">
        <f>COUNTIF(data_1728935828342[trecho],data_1728935828342[[#This Row],[trecho]])</f>
        <v>7</v>
      </c>
      <c r="O33" s="12">
        <f>data_1728935828342[[#This Row],[km]]-H32</f>
        <v>1000</v>
      </c>
    </row>
    <row r="34" spans="1:15" hidden="1" x14ac:dyDescent="0.25">
      <c r="A34">
        <v>8790958</v>
      </c>
      <c r="B34" t="s">
        <v>40</v>
      </c>
      <c r="C34">
        <v>367</v>
      </c>
      <c r="D34" t="s">
        <v>844</v>
      </c>
      <c r="E34" s="1">
        <v>44018.417337962965</v>
      </c>
      <c r="F34">
        <v>-16.412477493286133</v>
      </c>
      <c r="G34">
        <v>-39.051406860351563</v>
      </c>
      <c r="H34">
        <v>18000</v>
      </c>
      <c r="I34">
        <f>IF(data_1728935828342[[#This Row],[trecho]]=D33,data_1728935828342[[#This Row],[km]]-H33,0)/1000</f>
        <v>4</v>
      </c>
      <c r="J34" t="s">
        <v>14</v>
      </c>
      <c r="K34" t="s">
        <v>3380</v>
      </c>
      <c r="L34">
        <v>2</v>
      </c>
      <c r="M34" t="s">
        <v>3389</v>
      </c>
      <c r="N34" s="12">
        <f>COUNTIF(data_1728935828342[trecho],data_1728935828342[[#This Row],[trecho]])</f>
        <v>7</v>
      </c>
      <c r="O34" s="12">
        <f>data_1728935828342[[#This Row],[km]]-H33</f>
        <v>4000</v>
      </c>
    </row>
    <row r="35" spans="1:15" hidden="1" x14ac:dyDescent="0.25">
      <c r="A35">
        <v>8791149</v>
      </c>
      <c r="B35" t="s">
        <v>40</v>
      </c>
      <c r="C35">
        <v>367</v>
      </c>
      <c r="D35" t="s">
        <v>844</v>
      </c>
      <c r="E35" s="1">
        <v>44018.417337962965</v>
      </c>
      <c r="F35">
        <v>-16.42048454284668</v>
      </c>
      <c r="G35">
        <v>-39.054958343505859</v>
      </c>
      <c r="H35">
        <v>19000</v>
      </c>
      <c r="I35">
        <f>IF(data_1728935828342[[#This Row],[trecho]]=D34,data_1728935828342[[#This Row],[km]]-H34,0)/1000</f>
        <v>1</v>
      </c>
      <c r="J35" t="s">
        <v>14</v>
      </c>
      <c r="K35" t="s">
        <v>3380</v>
      </c>
      <c r="L35">
        <v>2</v>
      </c>
      <c r="M35" t="s">
        <v>3389</v>
      </c>
      <c r="N35" s="12">
        <f>COUNTIF(data_1728935828342[trecho],data_1728935828342[[#This Row],[trecho]])</f>
        <v>7</v>
      </c>
      <c r="O35" s="12">
        <f>data_1728935828342[[#This Row],[km]]-H34</f>
        <v>1000</v>
      </c>
    </row>
    <row r="36" spans="1:15" hidden="1" x14ac:dyDescent="0.25">
      <c r="A36">
        <v>8792119</v>
      </c>
      <c r="B36" t="s">
        <v>40</v>
      </c>
      <c r="C36">
        <v>367</v>
      </c>
      <c r="D36" t="s">
        <v>1007</v>
      </c>
      <c r="E36" s="1">
        <v>44018.442083333335</v>
      </c>
      <c r="F36">
        <v>-16.437639236450195</v>
      </c>
      <c r="G36">
        <v>-39.081573486328125</v>
      </c>
      <c r="H36">
        <v>24000</v>
      </c>
      <c r="I36">
        <f>IF(data_1728935828342[[#This Row],[trecho]]=D35,data_1728935828342[[#This Row],[km]]-H35,0)/1000</f>
        <v>0</v>
      </c>
      <c r="J36" t="s">
        <v>14</v>
      </c>
      <c r="K36" t="s">
        <v>3380</v>
      </c>
      <c r="L36">
        <v>2</v>
      </c>
      <c r="M36" t="s">
        <v>3389</v>
      </c>
      <c r="N36" s="12">
        <f>COUNTIF(data_1728935828342[trecho],data_1728935828342[[#This Row],[trecho]])</f>
        <v>3</v>
      </c>
      <c r="O36" s="12">
        <f>data_1728935828342[[#This Row],[km]]-H35</f>
        <v>5000</v>
      </c>
    </row>
    <row r="37" spans="1:15" hidden="1" x14ac:dyDescent="0.25">
      <c r="A37">
        <v>8793085</v>
      </c>
      <c r="B37" t="s">
        <v>40</v>
      </c>
      <c r="C37">
        <v>367</v>
      </c>
      <c r="D37" t="s">
        <v>1007</v>
      </c>
      <c r="E37" s="1">
        <v>44018.442083333335</v>
      </c>
      <c r="F37">
        <v>-16.417362213134766</v>
      </c>
      <c r="G37">
        <v>-39.116767883300781</v>
      </c>
      <c r="H37">
        <v>29000</v>
      </c>
      <c r="I37">
        <f>IF(data_1728935828342[[#This Row],[trecho]]=D36,data_1728935828342[[#This Row],[km]]-H36,0)/1000</f>
        <v>5</v>
      </c>
      <c r="J37" t="s">
        <v>14</v>
      </c>
      <c r="K37" t="s">
        <v>3380</v>
      </c>
      <c r="L37">
        <v>2</v>
      </c>
      <c r="M37" t="s">
        <v>3389</v>
      </c>
      <c r="N37" s="12">
        <f>COUNTIF(data_1728935828342[trecho],data_1728935828342[[#This Row],[trecho]])</f>
        <v>3</v>
      </c>
      <c r="O37" s="12">
        <f>data_1728935828342[[#This Row],[km]]-H36</f>
        <v>5000</v>
      </c>
    </row>
    <row r="38" spans="1:15" hidden="1" x14ac:dyDescent="0.25">
      <c r="A38">
        <v>8796935</v>
      </c>
      <c r="B38" t="s">
        <v>40</v>
      </c>
      <c r="C38">
        <v>367</v>
      </c>
      <c r="D38" t="s">
        <v>1007</v>
      </c>
      <c r="E38" s="1">
        <v>44018.442083333335</v>
      </c>
      <c r="F38">
        <v>-16.372566223144531</v>
      </c>
      <c r="G38">
        <v>-39.282058715820313</v>
      </c>
      <c r="H38">
        <v>49000</v>
      </c>
      <c r="I38">
        <f>IF(data_1728935828342[[#This Row],[trecho]]=D37,data_1728935828342[[#This Row],[km]]-H37,0)/1000</f>
        <v>20</v>
      </c>
      <c r="J38" t="s">
        <v>14</v>
      </c>
      <c r="K38" t="s">
        <v>3380</v>
      </c>
      <c r="L38">
        <v>2</v>
      </c>
      <c r="M38" t="s">
        <v>3389</v>
      </c>
      <c r="N38" s="12">
        <f>COUNTIF(data_1728935828342[trecho],data_1728935828342[[#This Row],[trecho]])</f>
        <v>3</v>
      </c>
      <c r="O38" s="12">
        <f>data_1728935828342[[#This Row],[km]]-H37</f>
        <v>20000</v>
      </c>
    </row>
    <row r="39" spans="1:15" hidden="1" x14ac:dyDescent="0.25">
      <c r="A39">
        <v>8797910</v>
      </c>
      <c r="B39" t="s">
        <v>40</v>
      </c>
      <c r="C39">
        <v>367</v>
      </c>
      <c r="D39" t="s">
        <v>1509</v>
      </c>
      <c r="E39" s="1">
        <v>44018.472557870373</v>
      </c>
      <c r="F39">
        <v>-16.37980842590332</v>
      </c>
      <c r="G39">
        <v>-39.325756072998047</v>
      </c>
      <c r="H39">
        <v>54000</v>
      </c>
      <c r="I39">
        <f>IF(data_1728935828342[[#This Row],[trecho]]=D38,data_1728935828342[[#This Row],[km]]-H38,0)/1000</f>
        <v>0</v>
      </c>
      <c r="J39" t="s">
        <v>14</v>
      </c>
      <c r="K39" t="s">
        <v>3380</v>
      </c>
      <c r="L39">
        <v>2</v>
      </c>
      <c r="M39" t="s">
        <v>3389</v>
      </c>
      <c r="N39" s="12">
        <f>COUNTIF(data_1728935828342[trecho],data_1728935828342[[#This Row],[trecho]])</f>
        <v>6</v>
      </c>
      <c r="O39" s="12">
        <f>data_1728935828342[[#This Row],[km]]-H38</f>
        <v>5000</v>
      </c>
    </row>
    <row r="40" spans="1:15" hidden="1" x14ac:dyDescent="0.25">
      <c r="A40">
        <v>8798878</v>
      </c>
      <c r="B40" t="s">
        <v>40</v>
      </c>
      <c r="C40">
        <v>367</v>
      </c>
      <c r="D40" t="s">
        <v>1509</v>
      </c>
      <c r="E40" s="1">
        <v>44018.472557870373</v>
      </c>
      <c r="F40">
        <v>-16.387683868408203</v>
      </c>
      <c r="G40">
        <v>-39.369228363037109</v>
      </c>
      <c r="H40">
        <v>59000</v>
      </c>
      <c r="I40">
        <f>IF(data_1728935828342[[#This Row],[trecho]]=D39,data_1728935828342[[#This Row],[km]]-H39,0)/1000</f>
        <v>5</v>
      </c>
      <c r="J40" t="s">
        <v>14</v>
      </c>
      <c r="K40" t="s">
        <v>3380</v>
      </c>
      <c r="L40">
        <v>2</v>
      </c>
      <c r="M40" t="s">
        <v>3389</v>
      </c>
      <c r="N40" s="12">
        <f>COUNTIF(data_1728935828342[trecho],data_1728935828342[[#This Row],[trecho]])</f>
        <v>6</v>
      </c>
      <c r="O40" s="12">
        <f>data_1728935828342[[#This Row],[km]]-H39</f>
        <v>5000</v>
      </c>
    </row>
    <row r="41" spans="1:15" hidden="1" x14ac:dyDescent="0.25">
      <c r="A41">
        <v>8799846</v>
      </c>
      <c r="B41" t="s">
        <v>40</v>
      </c>
      <c r="C41">
        <v>367</v>
      </c>
      <c r="D41" t="s">
        <v>1509</v>
      </c>
      <c r="E41" s="1">
        <v>44018.472557870373</v>
      </c>
      <c r="F41">
        <v>-16.395896911621094</v>
      </c>
      <c r="G41">
        <v>-39.414325714111328</v>
      </c>
      <c r="H41">
        <v>64000</v>
      </c>
      <c r="I41">
        <f>IF(data_1728935828342[[#This Row],[trecho]]=D40,data_1728935828342[[#This Row],[km]]-H40,0)/1000</f>
        <v>5</v>
      </c>
      <c r="J41" t="s">
        <v>14</v>
      </c>
      <c r="K41" t="s">
        <v>3380</v>
      </c>
      <c r="L41">
        <v>2</v>
      </c>
      <c r="M41" t="s">
        <v>3389</v>
      </c>
      <c r="N41" s="12">
        <f>COUNTIF(data_1728935828342[trecho],data_1728935828342[[#This Row],[trecho]])</f>
        <v>6</v>
      </c>
      <c r="O41" s="12">
        <f>data_1728935828342[[#This Row],[km]]-H40</f>
        <v>5000</v>
      </c>
    </row>
    <row r="42" spans="1:15" hidden="1" x14ac:dyDescent="0.25">
      <c r="A42">
        <v>8800818</v>
      </c>
      <c r="B42" t="s">
        <v>40</v>
      </c>
      <c r="C42">
        <v>367</v>
      </c>
      <c r="D42" t="s">
        <v>1509</v>
      </c>
      <c r="E42" s="1">
        <v>44018.472557870373</v>
      </c>
      <c r="F42">
        <v>-16.391151428222656</v>
      </c>
      <c r="G42">
        <v>-39.455482482910156</v>
      </c>
      <c r="H42">
        <v>69000</v>
      </c>
      <c r="I42">
        <f>IF(data_1728935828342[[#This Row],[trecho]]=D41,data_1728935828342[[#This Row],[km]]-H41,0)/1000</f>
        <v>5</v>
      </c>
      <c r="J42" t="s">
        <v>14</v>
      </c>
      <c r="K42" t="s">
        <v>3380</v>
      </c>
      <c r="L42">
        <v>2</v>
      </c>
      <c r="M42" t="s">
        <v>3389</v>
      </c>
      <c r="N42" s="12">
        <f>COUNTIF(data_1728935828342[trecho],data_1728935828342[[#This Row],[trecho]])</f>
        <v>6</v>
      </c>
      <c r="O42" s="12">
        <f>data_1728935828342[[#This Row],[km]]-H41</f>
        <v>5000</v>
      </c>
    </row>
    <row r="43" spans="1:15" hidden="1" x14ac:dyDescent="0.25">
      <c r="A43">
        <v>8801791</v>
      </c>
      <c r="B43" t="s">
        <v>40</v>
      </c>
      <c r="C43">
        <v>367</v>
      </c>
      <c r="D43" t="s">
        <v>1509</v>
      </c>
      <c r="E43" s="1">
        <v>44018.472557870373</v>
      </c>
      <c r="F43">
        <v>-16.381656646728516</v>
      </c>
      <c r="G43">
        <v>-39.49603271484375</v>
      </c>
      <c r="H43">
        <v>74000</v>
      </c>
      <c r="I43">
        <f>IF(data_1728935828342[[#This Row],[trecho]]=D42,data_1728935828342[[#This Row],[km]]-H42,0)/1000</f>
        <v>5</v>
      </c>
      <c r="J43" t="s">
        <v>14</v>
      </c>
      <c r="K43" t="s">
        <v>3380</v>
      </c>
      <c r="L43">
        <v>2</v>
      </c>
      <c r="M43" t="s">
        <v>3389</v>
      </c>
      <c r="N43" s="12">
        <f>COUNTIF(data_1728935828342[trecho],data_1728935828342[[#This Row],[trecho]])</f>
        <v>6</v>
      </c>
      <c r="O43" s="12">
        <f>data_1728935828342[[#This Row],[km]]-H42</f>
        <v>5000</v>
      </c>
    </row>
    <row r="44" spans="1:15" hidden="1" x14ac:dyDescent="0.25">
      <c r="A44">
        <v>8802748</v>
      </c>
      <c r="B44" t="s">
        <v>40</v>
      </c>
      <c r="C44">
        <v>367</v>
      </c>
      <c r="D44" t="s">
        <v>1509</v>
      </c>
      <c r="E44" s="1">
        <v>44018.472557870373</v>
      </c>
      <c r="F44">
        <v>-16.367471694946289</v>
      </c>
      <c r="G44">
        <v>-39.536109924316406</v>
      </c>
      <c r="H44">
        <v>79000</v>
      </c>
      <c r="I44">
        <f>IF(data_1728935828342[[#This Row],[trecho]]=D43,data_1728935828342[[#This Row],[km]]-H43,0)/1000</f>
        <v>5</v>
      </c>
      <c r="J44" t="s">
        <v>14</v>
      </c>
      <c r="K44" t="s">
        <v>3380</v>
      </c>
      <c r="L44">
        <v>2</v>
      </c>
      <c r="M44" t="s">
        <v>3389</v>
      </c>
      <c r="N44" s="12">
        <f>COUNTIF(data_1728935828342[trecho],data_1728935828342[[#This Row],[trecho]])</f>
        <v>6</v>
      </c>
      <c r="O44" s="12">
        <f>data_1728935828342[[#This Row],[km]]-H43</f>
        <v>5000</v>
      </c>
    </row>
    <row r="45" spans="1:15" hidden="1" x14ac:dyDescent="0.25">
      <c r="A45">
        <v>8809362</v>
      </c>
      <c r="B45" t="s">
        <v>40</v>
      </c>
      <c r="C45">
        <v>367</v>
      </c>
      <c r="D45" t="s">
        <v>1823</v>
      </c>
      <c r="E45" s="1">
        <v>44019.263541666667</v>
      </c>
      <c r="F45">
        <v>-16.080049514770508</v>
      </c>
      <c r="G45">
        <v>-39.620586395263672</v>
      </c>
      <c r="H45">
        <v>122000</v>
      </c>
      <c r="I45">
        <f>IF(data_1728935828342[[#This Row],[trecho]]=D44,data_1728935828342[[#This Row],[km]]-H44,0)/1000</f>
        <v>0</v>
      </c>
      <c r="J45" t="s">
        <v>14</v>
      </c>
      <c r="K45" t="s">
        <v>3380</v>
      </c>
      <c r="L45">
        <v>2</v>
      </c>
      <c r="M45" t="s">
        <v>3389</v>
      </c>
      <c r="N45" s="12">
        <f>COUNTIF(data_1728935828342[trecho],data_1728935828342[[#This Row],[trecho]])</f>
        <v>9</v>
      </c>
      <c r="O45" s="12">
        <f>data_1728935828342[[#This Row],[km]]-H44</f>
        <v>43000</v>
      </c>
    </row>
    <row r="46" spans="1:15" hidden="1" x14ac:dyDescent="0.25">
      <c r="A46">
        <v>8811524</v>
      </c>
      <c r="B46" t="s">
        <v>40</v>
      </c>
      <c r="C46">
        <v>367</v>
      </c>
      <c r="D46" t="s">
        <v>1823</v>
      </c>
      <c r="E46" s="1">
        <v>44019.263541666667</v>
      </c>
      <c r="F46">
        <v>-16.091819763183594</v>
      </c>
      <c r="G46">
        <v>-39.712738037109375</v>
      </c>
      <c r="H46">
        <v>133000</v>
      </c>
      <c r="I46">
        <f>IF(data_1728935828342[[#This Row],[trecho]]=D45,data_1728935828342[[#This Row],[km]]-H45,0)/1000</f>
        <v>11</v>
      </c>
      <c r="J46" t="s">
        <v>14</v>
      </c>
      <c r="K46" t="s">
        <v>3380</v>
      </c>
      <c r="L46">
        <v>2</v>
      </c>
      <c r="M46" t="s">
        <v>3389</v>
      </c>
      <c r="N46" s="12">
        <f>COUNTIF(data_1728935828342[trecho],data_1728935828342[[#This Row],[trecho]])</f>
        <v>9</v>
      </c>
      <c r="O46" s="12">
        <f>data_1728935828342[[#This Row],[km]]-H45</f>
        <v>11000</v>
      </c>
    </row>
    <row r="47" spans="1:15" hidden="1" x14ac:dyDescent="0.25">
      <c r="A47">
        <v>8813487</v>
      </c>
      <c r="B47" t="s">
        <v>40</v>
      </c>
      <c r="C47">
        <v>367</v>
      </c>
      <c r="D47" t="s">
        <v>1823</v>
      </c>
      <c r="E47" s="1">
        <v>44019.263541666667</v>
      </c>
      <c r="F47">
        <v>-16.082509994506836</v>
      </c>
      <c r="G47">
        <v>-39.801063537597656</v>
      </c>
      <c r="H47">
        <v>143000</v>
      </c>
      <c r="I47">
        <f>IF(data_1728935828342[[#This Row],[trecho]]=D46,data_1728935828342[[#This Row],[km]]-H46,0)/1000</f>
        <v>10</v>
      </c>
      <c r="J47" t="s">
        <v>14</v>
      </c>
      <c r="K47" t="s">
        <v>3380</v>
      </c>
      <c r="L47">
        <v>2</v>
      </c>
      <c r="M47" t="s">
        <v>3389</v>
      </c>
      <c r="N47" s="12">
        <f>COUNTIF(data_1728935828342[trecho],data_1728935828342[[#This Row],[trecho]])</f>
        <v>9</v>
      </c>
      <c r="O47" s="12">
        <f>data_1728935828342[[#This Row],[km]]-H46</f>
        <v>10000</v>
      </c>
    </row>
    <row r="48" spans="1:15" hidden="1" x14ac:dyDescent="0.25">
      <c r="A48">
        <v>8813877</v>
      </c>
      <c r="B48" t="s">
        <v>40</v>
      </c>
      <c r="C48">
        <v>367</v>
      </c>
      <c r="D48" t="s">
        <v>1823</v>
      </c>
      <c r="E48" s="1">
        <v>44019.263541666667</v>
      </c>
      <c r="F48">
        <v>-16.076786041259766</v>
      </c>
      <c r="G48">
        <v>-39.818260192871094</v>
      </c>
      <c r="H48">
        <v>145000</v>
      </c>
      <c r="I48">
        <f>IF(data_1728935828342[[#This Row],[trecho]]=D47,data_1728935828342[[#This Row],[km]]-H47,0)/1000</f>
        <v>2</v>
      </c>
      <c r="J48" t="s">
        <v>14</v>
      </c>
      <c r="K48" t="s">
        <v>3380</v>
      </c>
      <c r="L48">
        <v>2</v>
      </c>
      <c r="M48" t="s">
        <v>3389</v>
      </c>
      <c r="N48" s="12">
        <f>COUNTIF(data_1728935828342[trecho],data_1728935828342[[#This Row],[trecho]])</f>
        <v>9</v>
      </c>
      <c r="O48" s="12">
        <f>data_1728935828342[[#This Row],[km]]-H47</f>
        <v>2000</v>
      </c>
    </row>
    <row r="49" spans="1:15" hidden="1" x14ac:dyDescent="0.25">
      <c r="A49">
        <v>8814275</v>
      </c>
      <c r="B49" t="s">
        <v>40</v>
      </c>
      <c r="C49">
        <v>367</v>
      </c>
      <c r="D49" t="s">
        <v>1823</v>
      </c>
      <c r="E49" s="1">
        <v>44019.263541666667</v>
      </c>
      <c r="F49">
        <v>-16.078714370727539</v>
      </c>
      <c r="G49">
        <v>-39.836383819580078</v>
      </c>
      <c r="H49">
        <v>147000</v>
      </c>
      <c r="I49">
        <f>IF(data_1728935828342[[#This Row],[trecho]]=D48,data_1728935828342[[#This Row],[km]]-H48,0)/1000</f>
        <v>2</v>
      </c>
      <c r="J49" t="s">
        <v>14</v>
      </c>
      <c r="K49" t="s">
        <v>3380</v>
      </c>
      <c r="L49">
        <v>2</v>
      </c>
      <c r="M49" t="s">
        <v>3389</v>
      </c>
      <c r="N49" s="12">
        <f>COUNTIF(data_1728935828342[trecho],data_1728935828342[[#This Row],[trecho]])</f>
        <v>9</v>
      </c>
      <c r="O49" s="12">
        <f>data_1728935828342[[#This Row],[km]]-H48</f>
        <v>2000</v>
      </c>
    </row>
    <row r="50" spans="1:15" hidden="1" x14ac:dyDescent="0.25">
      <c r="A50">
        <v>8814668</v>
      </c>
      <c r="B50" t="s">
        <v>40</v>
      </c>
      <c r="C50">
        <v>367</v>
      </c>
      <c r="D50" t="s">
        <v>1823</v>
      </c>
      <c r="E50" s="1">
        <v>44019.263541666667</v>
      </c>
      <c r="F50">
        <v>-16.086530685424805</v>
      </c>
      <c r="G50">
        <v>-39.851673126220703</v>
      </c>
      <c r="H50">
        <v>149000</v>
      </c>
      <c r="I50">
        <f>IF(data_1728935828342[[#This Row],[trecho]]=D49,data_1728935828342[[#This Row],[km]]-H49,0)/1000</f>
        <v>2</v>
      </c>
      <c r="J50" t="s">
        <v>14</v>
      </c>
      <c r="K50" t="s">
        <v>3380</v>
      </c>
      <c r="L50">
        <v>2</v>
      </c>
      <c r="M50" t="s">
        <v>3389</v>
      </c>
      <c r="N50" s="12">
        <f>COUNTIF(data_1728935828342[trecho],data_1728935828342[[#This Row],[trecho]])</f>
        <v>9</v>
      </c>
      <c r="O50" s="12">
        <f>data_1728935828342[[#This Row],[km]]-H49</f>
        <v>2000</v>
      </c>
    </row>
    <row r="51" spans="1:15" hidden="1" x14ac:dyDescent="0.25">
      <c r="A51">
        <v>8815062</v>
      </c>
      <c r="B51" t="s">
        <v>40</v>
      </c>
      <c r="C51">
        <v>367</v>
      </c>
      <c r="D51" t="s">
        <v>1823</v>
      </c>
      <c r="E51" s="1">
        <v>44019.263541666667</v>
      </c>
      <c r="F51">
        <v>-16.088335037231445</v>
      </c>
      <c r="G51">
        <v>-39.866264343261719</v>
      </c>
      <c r="H51">
        <v>151000</v>
      </c>
      <c r="I51">
        <f>IF(data_1728935828342[[#This Row],[trecho]]=D50,data_1728935828342[[#This Row],[km]]-H50,0)/1000</f>
        <v>2</v>
      </c>
      <c r="J51" t="s">
        <v>14</v>
      </c>
      <c r="K51" t="s">
        <v>3380</v>
      </c>
      <c r="L51">
        <v>2</v>
      </c>
      <c r="M51" t="s">
        <v>3389</v>
      </c>
      <c r="N51" s="12">
        <f>COUNTIF(data_1728935828342[trecho],data_1728935828342[[#This Row],[trecho]])</f>
        <v>9</v>
      </c>
      <c r="O51" s="12">
        <f>data_1728935828342[[#This Row],[km]]-H50</f>
        <v>2000</v>
      </c>
    </row>
    <row r="52" spans="1:15" hidden="1" x14ac:dyDescent="0.25">
      <c r="A52">
        <v>8815851</v>
      </c>
      <c r="B52" t="s">
        <v>40</v>
      </c>
      <c r="C52">
        <v>367</v>
      </c>
      <c r="D52" t="s">
        <v>1823</v>
      </c>
      <c r="E52" s="1">
        <v>44019.263541666667</v>
      </c>
      <c r="F52">
        <v>-16.061473846435547</v>
      </c>
      <c r="G52">
        <v>-39.8905029296875</v>
      </c>
      <c r="H52">
        <v>155000</v>
      </c>
      <c r="I52">
        <f>IF(data_1728935828342[[#This Row],[trecho]]=D51,data_1728935828342[[#This Row],[km]]-H51,0)/1000</f>
        <v>4</v>
      </c>
      <c r="J52" t="s">
        <v>14</v>
      </c>
      <c r="K52" t="s">
        <v>3380</v>
      </c>
      <c r="L52">
        <v>2</v>
      </c>
      <c r="M52" t="s">
        <v>3389</v>
      </c>
      <c r="N52" s="12">
        <f>COUNTIF(data_1728935828342[trecho],data_1728935828342[[#This Row],[trecho]])</f>
        <v>9</v>
      </c>
      <c r="O52" s="12">
        <f>data_1728935828342[[#This Row],[km]]-H51</f>
        <v>4000</v>
      </c>
    </row>
    <row r="53" spans="1:15" hidden="1" x14ac:dyDescent="0.25">
      <c r="A53">
        <v>8816640</v>
      </c>
      <c r="B53" t="s">
        <v>40</v>
      </c>
      <c r="C53">
        <v>367</v>
      </c>
      <c r="D53" t="s">
        <v>1823</v>
      </c>
      <c r="E53" s="1">
        <v>44019.263541666667</v>
      </c>
      <c r="F53">
        <v>-16.03233528137207</v>
      </c>
      <c r="G53">
        <v>-39.909065246582031</v>
      </c>
      <c r="H53">
        <v>159000</v>
      </c>
      <c r="I53">
        <f>IF(data_1728935828342[[#This Row],[trecho]]=D52,data_1728935828342[[#This Row],[km]]-H52,0)/1000</f>
        <v>4</v>
      </c>
      <c r="J53" t="s">
        <v>14</v>
      </c>
      <c r="K53" t="s">
        <v>3380</v>
      </c>
      <c r="L53">
        <v>2</v>
      </c>
      <c r="M53" t="s">
        <v>3389</v>
      </c>
      <c r="N53" s="12">
        <f>COUNTIF(data_1728935828342[trecho],data_1728935828342[[#This Row],[trecho]])</f>
        <v>9</v>
      </c>
      <c r="O53" s="12">
        <f>data_1728935828342[[#This Row],[km]]-H52</f>
        <v>4000</v>
      </c>
    </row>
    <row r="54" spans="1:15" hidden="1" x14ac:dyDescent="0.25">
      <c r="A54">
        <v>8817240</v>
      </c>
      <c r="B54" t="s">
        <v>40</v>
      </c>
      <c r="C54">
        <v>415</v>
      </c>
      <c r="D54" t="s">
        <v>1603</v>
      </c>
      <c r="E54" s="1">
        <v>44019.424583333333</v>
      </c>
      <c r="F54">
        <v>-14.795371055603027</v>
      </c>
      <c r="G54">
        <v>-39.116683959960938</v>
      </c>
      <c r="H54">
        <v>17000</v>
      </c>
      <c r="I54">
        <f>IF(data_1728935828342[[#This Row],[trecho]]=D53,data_1728935828342[[#This Row],[km]]-H53,0)/1000</f>
        <v>0</v>
      </c>
      <c r="J54" t="s">
        <v>14</v>
      </c>
      <c r="K54" t="s">
        <v>3380</v>
      </c>
      <c r="L54">
        <v>2</v>
      </c>
      <c r="M54" t="s">
        <v>3389</v>
      </c>
      <c r="N54" s="12">
        <f>COUNTIF(data_1728935828342[trecho],data_1728935828342[[#This Row],[trecho]])</f>
        <v>2</v>
      </c>
      <c r="O54" s="12">
        <f>data_1728935828342[[#This Row],[km]]-H53</f>
        <v>-142000</v>
      </c>
    </row>
    <row r="55" spans="1:15" hidden="1" x14ac:dyDescent="0.25">
      <c r="A55">
        <v>8818033</v>
      </c>
      <c r="B55" t="s">
        <v>40</v>
      </c>
      <c r="C55">
        <v>415</v>
      </c>
      <c r="D55" t="s">
        <v>1603</v>
      </c>
      <c r="E55" s="1">
        <v>44019.424583333333</v>
      </c>
      <c r="F55">
        <v>-14.801892280578613</v>
      </c>
      <c r="G55">
        <v>-39.150318145751953</v>
      </c>
      <c r="H55">
        <v>21000</v>
      </c>
      <c r="I55">
        <f>IF(data_1728935828342[[#This Row],[trecho]]=D54,data_1728935828342[[#This Row],[km]]-H54,0)/1000</f>
        <v>4</v>
      </c>
      <c r="J55" t="s">
        <v>14</v>
      </c>
      <c r="K55" t="s">
        <v>3380</v>
      </c>
      <c r="L55">
        <v>2</v>
      </c>
      <c r="M55" t="s">
        <v>3389</v>
      </c>
      <c r="N55" s="12">
        <f>COUNTIF(data_1728935828342[trecho],data_1728935828342[[#This Row],[trecho]])</f>
        <v>2</v>
      </c>
      <c r="O55" s="12">
        <f>data_1728935828342[[#This Row],[km]]-H54</f>
        <v>4000</v>
      </c>
    </row>
    <row r="56" spans="1:15" hidden="1" x14ac:dyDescent="0.25">
      <c r="A56">
        <v>8807169</v>
      </c>
      <c r="B56" t="s">
        <v>40</v>
      </c>
      <c r="C56">
        <v>415</v>
      </c>
      <c r="D56" t="s">
        <v>3232</v>
      </c>
      <c r="E56" s="1">
        <v>44019.442048611112</v>
      </c>
      <c r="F56">
        <v>-14.835074424743652</v>
      </c>
      <c r="G56">
        <v>-39.323253631591797</v>
      </c>
      <c r="H56">
        <v>51000</v>
      </c>
      <c r="I56">
        <f>IF(data_1728935828342[[#This Row],[trecho]]=D55,data_1728935828342[[#This Row],[km]]-H55,0)/1000</f>
        <v>0</v>
      </c>
      <c r="J56" t="s">
        <v>14</v>
      </c>
      <c r="K56" t="s">
        <v>3380</v>
      </c>
      <c r="L56">
        <v>2</v>
      </c>
      <c r="M56" t="s">
        <v>3389</v>
      </c>
      <c r="N56" s="12">
        <f>COUNTIF(data_1728935828342[trecho],data_1728935828342[[#This Row],[trecho]])</f>
        <v>1</v>
      </c>
      <c r="O56" s="12">
        <f>data_1728935828342[[#This Row],[km]]-H55</f>
        <v>30000</v>
      </c>
    </row>
    <row r="57" spans="1:15" hidden="1" x14ac:dyDescent="0.25">
      <c r="A57">
        <v>8807957</v>
      </c>
      <c r="B57" t="s">
        <v>40</v>
      </c>
      <c r="C57">
        <v>415</v>
      </c>
      <c r="D57" t="s">
        <v>1317</v>
      </c>
      <c r="E57" s="1">
        <v>44019.450879629629</v>
      </c>
      <c r="F57">
        <v>-14.851011276245117</v>
      </c>
      <c r="G57">
        <v>-39.355934143066406</v>
      </c>
      <c r="H57">
        <v>55000</v>
      </c>
      <c r="I57">
        <f>IF(data_1728935828342[[#This Row],[trecho]]=D56,data_1728935828342[[#This Row],[km]]-H56,0)/1000</f>
        <v>0</v>
      </c>
      <c r="J57" t="s">
        <v>14</v>
      </c>
      <c r="K57" t="s">
        <v>3380</v>
      </c>
      <c r="L57">
        <v>2</v>
      </c>
      <c r="M57" t="s">
        <v>3389</v>
      </c>
      <c r="N57" s="12">
        <f>COUNTIF(data_1728935828342[trecho],data_1728935828342[[#This Row],[trecho]])</f>
        <v>4</v>
      </c>
      <c r="O57" s="12">
        <f>data_1728935828342[[#This Row],[km]]-H56</f>
        <v>4000</v>
      </c>
    </row>
    <row r="58" spans="1:15" hidden="1" x14ac:dyDescent="0.25">
      <c r="A58">
        <v>8808349</v>
      </c>
      <c r="B58" t="s">
        <v>40</v>
      </c>
      <c r="C58">
        <v>415</v>
      </c>
      <c r="D58" t="s">
        <v>1317</v>
      </c>
      <c r="E58" s="1">
        <v>44019.450879629629</v>
      </c>
      <c r="F58">
        <v>-14.849592208862305</v>
      </c>
      <c r="G58">
        <v>-39.373332977294922</v>
      </c>
      <c r="H58">
        <v>57000</v>
      </c>
      <c r="I58">
        <f>IF(data_1728935828342[[#This Row],[trecho]]=D57,data_1728935828342[[#This Row],[km]]-H57,0)/1000</f>
        <v>2</v>
      </c>
      <c r="J58" t="s">
        <v>14</v>
      </c>
      <c r="K58" t="s">
        <v>3380</v>
      </c>
      <c r="L58">
        <v>2</v>
      </c>
      <c r="M58" t="s">
        <v>3389</v>
      </c>
      <c r="N58" s="12">
        <f>COUNTIF(data_1728935828342[trecho],data_1728935828342[[#This Row],[trecho]])</f>
        <v>4</v>
      </c>
      <c r="O58" s="12">
        <f>data_1728935828342[[#This Row],[km]]-H57</f>
        <v>2000</v>
      </c>
    </row>
    <row r="59" spans="1:15" hidden="1" x14ac:dyDescent="0.25">
      <c r="A59">
        <v>8808743</v>
      </c>
      <c r="B59" t="s">
        <v>40</v>
      </c>
      <c r="C59">
        <v>415</v>
      </c>
      <c r="D59" t="s">
        <v>1317</v>
      </c>
      <c r="E59" s="1">
        <v>44019.450879629629</v>
      </c>
      <c r="F59">
        <v>-14.85261344909668</v>
      </c>
      <c r="G59">
        <v>-39.389858245849609</v>
      </c>
      <c r="H59">
        <v>59000</v>
      </c>
      <c r="I59">
        <f>IF(data_1728935828342[[#This Row],[trecho]]=D58,data_1728935828342[[#This Row],[km]]-H58,0)/1000</f>
        <v>2</v>
      </c>
      <c r="J59" t="s">
        <v>14</v>
      </c>
      <c r="K59" t="s">
        <v>3380</v>
      </c>
      <c r="L59">
        <v>2</v>
      </c>
      <c r="M59" t="s">
        <v>3389</v>
      </c>
      <c r="N59" s="12">
        <f>COUNTIF(data_1728935828342[trecho],data_1728935828342[[#This Row],[trecho]])</f>
        <v>4</v>
      </c>
      <c r="O59" s="12">
        <f>data_1728935828342[[#This Row],[km]]-H58</f>
        <v>2000</v>
      </c>
    </row>
    <row r="60" spans="1:15" hidden="1" x14ac:dyDescent="0.25">
      <c r="A60">
        <v>8809136</v>
      </c>
      <c r="B60" t="s">
        <v>40</v>
      </c>
      <c r="C60">
        <v>415</v>
      </c>
      <c r="D60" t="s">
        <v>1317</v>
      </c>
      <c r="E60" s="1">
        <v>44019.450879629629</v>
      </c>
      <c r="F60">
        <v>-14.857501029968262</v>
      </c>
      <c r="G60">
        <v>-39.407039642333984</v>
      </c>
      <c r="H60">
        <v>61000</v>
      </c>
      <c r="I60">
        <f>IF(data_1728935828342[[#This Row],[trecho]]=D59,data_1728935828342[[#This Row],[km]]-H59,0)/1000</f>
        <v>2</v>
      </c>
      <c r="J60" t="s">
        <v>14</v>
      </c>
      <c r="K60" t="s">
        <v>3380</v>
      </c>
      <c r="L60">
        <v>2</v>
      </c>
      <c r="M60" t="s">
        <v>3389</v>
      </c>
      <c r="N60" s="12">
        <f>COUNTIF(data_1728935828342[trecho],data_1728935828342[[#This Row],[trecho]])</f>
        <v>4</v>
      </c>
      <c r="O60" s="12">
        <f>data_1728935828342[[#This Row],[km]]-H59</f>
        <v>2000</v>
      </c>
    </row>
    <row r="61" spans="1:15" hidden="1" x14ac:dyDescent="0.25">
      <c r="A61">
        <v>8820705</v>
      </c>
      <c r="B61" t="s">
        <v>40</v>
      </c>
      <c r="C61">
        <v>330</v>
      </c>
      <c r="D61" t="s">
        <v>2931</v>
      </c>
      <c r="E61" s="1">
        <v>44020.275266203702</v>
      </c>
      <c r="F61">
        <v>-13.871258735656738</v>
      </c>
      <c r="G61">
        <v>-40.094165802001953</v>
      </c>
      <c r="H61">
        <v>2000</v>
      </c>
      <c r="I61">
        <f>IF(data_1728935828342[[#This Row],[trecho]]=D60,data_1728935828342[[#This Row],[km]]-H60,0)/1000</f>
        <v>0</v>
      </c>
      <c r="J61" t="s">
        <v>14</v>
      </c>
      <c r="K61" t="s">
        <v>3380</v>
      </c>
      <c r="L61">
        <v>2</v>
      </c>
      <c r="M61" t="s">
        <v>3389</v>
      </c>
      <c r="N61" s="12">
        <f>COUNTIF(data_1728935828342[trecho],data_1728935828342[[#This Row],[trecho]])</f>
        <v>1</v>
      </c>
      <c r="O61" s="12">
        <f>data_1728935828342[[#This Row],[km]]-H60</f>
        <v>-59000</v>
      </c>
    </row>
    <row r="62" spans="1:15" hidden="1" x14ac:dyDescent="0.25">
      <c r="A62">
        <v>8821139</v>
      </c>
      <c r="B62" t="s">
        <v>40</v>
      </c>
      <c r="C62">
        <v>330</v>
      </c>
      <c r="D62" t="s">
        <v>1094</v>
      </c>
      <c r="E62" s="1">
        <v>44021.272060185183</v>
      </c>
      <c r="F62">
        <v>-13.882247924804688</v>
      </c>
      <c r="G62">
        <v>-40.032958984375</v>
      </c>
      <c r="H62">
        <v>787000</v>
      </c>
      <c r="I62">
        <f>IF(data_1728935828342[[#This Row],[trecho]]=D61,data_1728935828342[[#This Row],[km]]-H61,0)/1000</f>
        <v>0</v>
      </c>
      <c r="J62" t="s">
        <v>14</v>
      </c>
      <c r="K62" t="s">
        <v>3380</v>
      </c>
      <c r="L62">
        <v>2</v>
      </c>
      <c r="M62" t="s">
        <v>3389</v>
      </c>
      <c r="N62" s="12">
        <f>COUNTIF(data_1728935828342[trecho],data_1728935828342[[#This Row],[trecho]])</f>
        <v>9</v>
      </c>
      <c r="O62" s="12">
        <f>data_1728935828342[[#This Row],[km]]-H61</f>
        <v>785000</v>
      </c>
    </row>
    <row r="63" spans="1:15" hidden="1" x14ac:dyDescent="0.25">
      <c r="A63">
        <v>8821527</v>
      </c>
      <c r="B63" t="s">
        <v>40</v>
      </c>
      <c r="C63">
        <v>330</v>
      </c>
      <c r="D63" t="s">
        <v>1094</v>
      </c>
      <c r="E63" s="1">
        <v>44021.272060185183</v>
      </c>
      <c r="F63">
        <v>-13.895522117614746</v>
      </c>
      <c r="G63">
        <v>-40.021068572998047</v>
      </c>
      <c r="H63">
        <v>789000</v>
      </c>
      <c r="I63">
        <f>IF(data_1728935828342[[#This Row],[trecho]]=D62,data_1728935828342[[#This Row],[km]]-H62,0)/1000</f>
        <v>2</v>
      </c>
      <c r="J63" t="s">
        <v>14</v>
      </c>
      <c r="K63" t="s">
        <v>3380</v>
      </c>
      <c r="L63">
        <v>2</v>
      </c>
      <c r="M63" t="s">
        <v>3389</v>
      </c>
      <c r="N63" s="12">
        <f>COUNTIF(data_1728935828342[trecho],data_1728935828342[[#This Row],[trecho]])</f>
        <v>9</v>
      </c>
      <c r="O63" s="12">
        <f>data_1728935828342[[#This Row],[km]]-H62</f>
        <v>2000</v>
      </c>
    </row>
    <row r="64" spans="1:15" hidden="1" x14ac:dyDescent="0.25">
      <c r="A64">
        <v>8822293</v>
      </c>
      <c r="B64" t="s">
        <v>40</v>
      </c>
      <c r="C64">
        <v>330</v>
      </c>
      <c r="D64" t="s">
        <v>1094</v>
      </c>
      <c r="E64" s="1">
        <v>44021.272060185183</v>
      </c>
      <c r="F64">
        <v>-13.925141334533691</v>
      </c>
      <c r="G64">
        <v>-40.00262451171875</v>
      </c>
      <c r="H64">
        <v>793000</v>
      </c>
      <c r="I64">
        <f>IF(data_1728935828342[[#This Row],[trecho]]=D63,data_1728935828342[[#This Row],[km]]-H63,0)/1000</f>
        <v>4</v>
      </c>
      <c r="J64" t="s">
        <v>14</v>
      </c>
      <c r="K64" t="s">
        <v>3380</v>
      </c>
      <c r="L64">
        <v>2</v>
      </c>
      <c r="M64" t="s">
        <v>3389</v>
      </c>
      <c r="N64" s="12">
        <f>COUNTIF(data_1728935828342[trecho],data_1728935828342[[#This Row],[trecho]])</f>
        <v>9</v>
      </c>
      <c r="O64" s="12">
        <f>data_1728935828342[[#This Row],[km]]-H63</f>
        <v>4000</v>
      </c>
    </row>
    <row r="65" spans="1:15" hidden="1" x14ac:dyDescent="0.25">
      <c r="A65">
        <v>8822674</v>
      </c>
      <c r="B65" t="s">
        <v>40</v>
      </c>
      <c r="C65">
        <v>330</v>
      </c>
      <c r="D65" t="s">
        <v>1094</v>
      </c>
      <c r="E65" s="1">
        <v>44021.272060185183</v>
      </c>
      <c r="F65">
        <v>-13.936545372009277</v>
      </c>
      <c r="G65">
        <v>-39.988761901855469</v>
      </c>
      <c r="H65">
        <v>795000</v>
      </c>
      <c r="I65">
        <f>IF(data_1728935828342[[#This Row],[trecho]]=D64,data_1728935828342[[#This Row],[km]]-H64,0)/1000</f>
        <v>2</v>
      </c>
      <c r="J65" t="s">
        <v>14</v>
      </c>
      <c r="K65" t="s">
        <v>3380</v>
      </c>
      <c r="L65">
        <v>2</v>
      </c>
      <c r="M65" t="s">
        <v>3389</v>
      </c>
      <c r="N65" s="12">
        <f>COUNTIF(data_1728935828342[trecho],data_1728935828342[[#This Row],[trecho]])</f>
        <v>9</v>
      </c>
      <c r="O65" s="12">
        <f>data_1728935828342[[#This Row],[km]]-H64</f>
        <v>2000</v>
      </c>
    </row>
    <row r="66" spans="1:15" hidden="1" x14ac:dyDescent="0.25">
      <c r="A66">
        <v>8823063</v>
      </c>
      <c r="B66" t="s">
        <v>40</v>
      </c>
      <c r="C66">
        <v>330</v>
      </c>
      <c r="D66" t="s">
        <v>1094</v>
      </c>
      <c r="E66" s="1">
        <v>44021.272060185183</v>
      </c>
      <c r="F66">
        <v>-13.948474884033203</v>
      </c>
      <c r="G66">
        <v>-39.975517272949219</v>
      </c>
      <c r="H66">
        <v>797000</v>
      </c>
      <c r="I66">
        <f>IF(data_1728935828342[[#This Row],[trecho]]=D65,data_1728935828342[[#This Row],[km]]-H65,0)/1000</f>
        <v>2</v>
      </c>
      <c r="J66" t="s">
        <v>14</v>
      </c>
      <c r="K66" t="s">
        <v>3380</v>
      </c>
      <c r="L66">
        <v>2</v>
      </c>
      <c r="M66" t="s">
        <v>3389</v>
      </c>
      <c r="N66" s="12">
        <f>COUNTIF(data_1728935828342[trecho],data_1728935828342[[#This Row],[trecho]])</f>
        <v>9</v>
      </c>
      <c r="O66" s="12">
        <f>data_1728935828342[[#This Row],[km]]-H65</f>
        <v>2000</v>
      </c>
    </row>
    <row r="67" spans="1:15" hidden="1" x14ac:dyDescent="0.25">
      <c r="A67">
        <v>8823447</v>
      </c>
      <c r="B67" t="s">
        <v>40</v>
      </c>
      <c r="C67">
        <v>330</v>
      </c>
      <c r="D67" t="s">
        <v>1094</v>
      </c>
      <c r="E67" s="1">
        <v>44021.272060185183</v>
      </c>
      <c r="F67">
        <v>-13.961906433105469</v>
      </c>
      <c r="G67">
        <v>-39.9638671875</v>
      </c>
      <c r="H67">
        <v>799000</v>
      </c>
      <c r="I67">
        <f>IF(data_1728935828342[[#This Row],[trecho]]=D66,data_1728935828342[[#This Row],[km]]-H66,0)/1000</f>
        <v>2</v>
      </c>
      <c r="J67" t="s">
        <v>14</v>
      </c>
      <c r="K67" t="s">
        <v>3380</v>
      </c>
      <c r="L67">
        <v>2</v>
      </c>
      <c r="M67" t="s">
        <v>3389</v>
      </c>
      <c r="N67" s="12">
        <f>COUNTIF(data_1728935828342[trecho],data_1728935828342[[#This Row],[trecho]])</f>
        <v>9</v>
      </c>
      <c r="O67" s="12">
        <f>data_1728935828342[[#This Row],[km]]-H66</f>
        <v>2000</v>
      </c>
    </row>
    <row r="68" spans="1:15" hidden="1" x14ac:dyDescent="0.25">
      <c r="A68">
        <v>8823836</v>
      </c>
      <c r="B68" t="s">
        <v>40</v>
      </c>
      <c r="C68">
        <v>330</v>
      </c>
      <c r="D68" t="s">
        <v>1094</v>
      </c>
      <c r="E68" s="1">
        <v>44021.272060185183</v>
      </c>
      <c r="F68">
        <v>-13.975250244140625</v>
      </c>
      <c r="G68">
        <v>-39.953315734863281</v>
      </c>
      <c r="H68">
        <v>801000</v>
      </c>
      <c r="I68">
        <f>IF(data_1728935828342[[#This Row],[trecho]]=D67,data_1728935828342[[#This Row],[km]]-H67,0)/1000</f>
        <v>2</v>
      </c>
      <c r="J68" t="s">
        <v>14</v>
      </c>
      <c r="K68" t="s">
        <v>3380</v>
      </c>
      <c r="L68">
        <v>2</v>
      </c>
      <c r="M68" t="s">
        <v>3389</v>
      </c>
      <c r="N68" s="12">
        <f>COUNTIF(data_1728935828342[trecho],data_1728935828342[[#This Row],[trecho]])</f>
        <v>9</v>
      </c>
      <c r="O68" s="12">
        <f>data_1728935828342[[#This Row],[km]]-H67</f>
        <v>2000</v>
      </c>
    </row>
    <row r="69" spans="1:15" hidden="1" x14ac:dyDescent="0.25">
      <c r="A69">
        <v>8824218</v>
      </c>
      <c r="B69" t="s">
        <v>40</v>
      </c>
      <c r="C69">
        <v>330</v>
      </c>
      <c r="D69" t="s">
        <v>1094</v>
      </c>
      <c r="E69" s="1">
        <v>44021.272060185183</v>
      </c>
      <c r="F69">
        <v>-13.986142158508301</v>
      </c>
      <c r="G69">
        <v>-39.939174652099609</v>
      </c>
      <c r="H69">
        <v>803000</v>
      </c>
      <c r="I69">
        <f>IF(data_1728935828342[[#This Row],[trecho]]=D68,data_1728935828342[[#This Row],[km]]-H68,0)/1000</f>
        <v>2</v>
      </c>
      <c r="J69" t="s">
        <v>14</v>
      </c>
      <c r="K69" t="s">
        <v>3380</v>
      </c>
      <c r="L69">
        <v>2</v>
      </c>
      <c r="M69" t="s">
        <v>3389</v>
      </c>
      <c r="N69" s="12">
        <f>COUNTIF(data_1728935828342[trecho],data_1728935828342[[#This Row],[trecho]])</f>
        <v>9</v>
      </c>
      <c r="O69" s="12">
        <f>data_1728935828342[[#This Row],[km]]-H68</f>
        <v>2000</v>
      </c>
    </row>
    <row r="70" spans="1:15" hidden="1" x14ac:dyDescent="0.25">
      <c r="A70">
        <v>8824607</v>
      </c>
      <c r="B70" t="s">
        <v>40</v>
      </c>
      <c r="C70">
        <v>330</v>
      </c>
      <c r="D70" t="s">
        <v>1094</v>
      </c>
      <c r="E70" s="1">
        <v>44021.272060185183</v>
      </c>
      <c r="F70">
        <v>-14.00034236907959</v>
      </c>
      <c r="G70">
        <v>-39.928215026855469</v>
      </c>
      <c r="H70">
        <v>805000</v>
      </c>
      <c r="I70">
        <f>IF(data_1728935828342[[#This Row],[trecho]]=D69,data_1728935828342[[#This Row],[km]]-H69,0)/1000</f>
        <v>2</v>
      </c>
      <c r="J70" t="s">
        <v>14</v>
      </c>
      <c r="K70" t="s">
        <v>3380</v>
      </c>
      <c r="L70">
        <v>2</v>
      </c>
      <c r="M70" t="s">
        <v>3389</v>
      </c>
      <c r="N70" s="12">
        <f>COUNTIF(data_1728935828342[trecho],data_1728935828342[[#This Row],[trecho]])</f>
        <v>9</v>
      </c>
      <c r="O70" s="12">
        <f>data_1728935828342[[#This Row],[km]]-H69</f>
        <v>2000</v>
      </c>
    </row>
    <row r="71" spans="1:15" hidden="1" x14ac:dyDescent="0.25">
      <c r="A71">
        <v>8824996</v>
      </c>
      <c r="B71" t="s">
        <v>40</v>
      </c>
      <c r="C71">
        <v>330</v>
      </c>
      <c r="D71" t="s">
        <v>1413</v>
      </c>
      <c r="E71" s="1">
        <v>44021.30228009259</v>
      </c>
      <c r="F71">
        <v>-14.008193016052246</v>
      </c>
      <c r="G71">
        <v>-39.912841796875</v>
      </c>
      <c r="H71">
        <v>807000</v>
      </c>
      <c r="I71">
        <f>IF(data_1728935828342[[#This Row],[trecho]]=D70,data_1728935828342[[#This Row],[km]]-H70,0)/1000</f>
        <v>0</v>
      </c>
      <c r="J71" t="s">
        <v>14</v>
      </c>
      <c r="K71" t="s">
        <v>3380</v>
      </c>
      <c r="L71">
        <v>2</v>
      </c>
      <c r="M71" t="s">
        <v>3389</v>
      </c>
      <c r="N71" s="12">
        <f>COUNTIF(data_1728935828342[trecho],data_1728935828342[[#This Row],[trecho]])</f>
        <v>12</v>
      </c>
      <c r="O71" s="12">
        <f>data_1728935828342[[#This Row],[km]]-H70</f>
        <v>2000</v>
      </c>
    </row>
    <row r="72" spans="1:15" hidden="1" x14ac:dyDescent="0.25">
      <c r="A72">
        <v>8825378</v>
      </c>
      <c r="B72" t="s">
        <v>40</v>
      </c>
      <c r="C72">
        <v>330</v>
      </c>
      <c r="D72" t="s">
        <v>1413</v>
      </c>
      <c r="E72" s="1">
        <v>44021.30228009259</v>
      </c>
      <c r="F72">
        <v>-14.010290145874023</v>
      </c>
      <c r="G72">
        <v>-39.895492553710938</v>
      </c>
      <c r="H72">
        <v>809000</v>
      </c>
      <c r="I72">
        <f>IF(data_1728935828342[[#This Row],[trecho]]=D71,data_1728935828342[[#This Row],[km]]-H71,0)/1000</f>
        <v>2</v>
      </c>
      <c r="J72" t="s">
        <v>14</v>
      </c>
      <c r="K72" t="s">
        <v>3380</v>
      </c>
      <c r="L72">
        <v>2</v>
      </c>
      <c r="M72" t="s">
        <v>3389</v>
      </c>
      <c r="N72" s="12">
        <f>COUNTIF(data_1728935828342[trecho],data_1728935828342[[#This Row],[trecho]])</f>
        <v>12</v>
      </c>
      <c r="O72" s="12">
        <f>data_1728935828342[[#This Row],[km]]-H71</f>
        <v>2000</v>
      </c>
    </row>
    <row r="73" spans="1:15" hidden="1" x14ac:dyDescent="0.25">
      <c r="A73">
        <v>8825758</v>
      </c>
      <c r="B73" t="s">
        <v>40</v>
      </c>
      <c r="C73">
        <v>330</v>
      </c>
      <c r="D73" t="s">
        <v>1413</v>
      </c>
      <c r="E73" s="1">
        <v>44021.30228009259</v>
      </c>
      <c r="F73">
        <v>-14.013802528381348</v>
      </c>
      <c r="G73">
        <v>-39.881404876708984</v>
      </c>
      <c r="H73">
        <v>811000</v>
      </c>
      <c r="I73">
        <f>IF(data_1728935828342[[#This Row],[trecho]]=D72,data_1728935828342[[#This Row],[km]]-H72,0)/1000</f>
        <v>2</v>
      </c>
      <c r="J73" t="s">
        <v>14</v>
      </c>
      <c r="K73" t="s">
        <v>3380</v>
      </c>
      <c r="L73">
        <v>2</v>
      </c>
      <c r="M73" t="s">
        <v>3389</v>
      </c>
      <c r="N73" s="12">
        <f>COUNTIF(data_1728935828342[trecho],data_1728935828342[[#This Row],[trecho]])</f>
        <v>12</v>
      </c>
      <c r="O73" s="12">
        <f>data_1728935828342[[#This Row],[km]]-H72</f>
        <v>2000</v>
      </c>
    </row>
    <row r="74" spans="1:15" hidden="1" x14ac:dyDescent="0.25">
      <c r="A74">
        <v>8826146</v>
      </c>
      <c r="B74" t="s">
        <v>40</v>
      </c>
      <c r="C74">
        <v>330</v>
      </c>
      <c r="D74" t="s">
        <v>1413</v>
      </c>
      <c r="E74" s="1">
        <v>44021.30228009259</v>
      </c>
      <c r="F74">
        <v>-14.008548736572266</v>
      </c>
      <c r="G74">
        <v>-39.865825653076172</v>
      </c>
      <c r="H74">
        <v>813000</v>
      </c>
      <c r="I74">
        <f>IF(data_1728935828342[[#This Row],[trecho]]=D73,data_1728935828342[[#This Row],[km]]-H73,0)/1000</f>
        <v>2</v>
      </c>
      <c r="J74" t="s">
        <v>14</v>
      </c>
      <c r="K74" t="s">
        <v>3380</v>
      </c>
      <c r="L74">
        <v>2</v>
      </c>
      <c r="M74" t="s">
        <v>3389</v>
      </c>
      <c r="N74" s="12">
        <f>COUNTIF(data_1728935828342[trecho],data_1728935828342[[#This Row],[trecho]])</f>
        <v>12</v>
      </c>
      <c r="O74" s="12">
        <f>data_1728935828342[[#This Row],[km]]-H73</f>
        <v>2000</v>
      </c>
    </row>
    <row r="75" spans="1:15" hidden="1" x14ac:dyDescent="0.25">
      <c r="A75">
        <v>8826534</v>
      </c>
      <c r="B75" t="s">
        <v>40</v>
      </c>
      <c r="C75">
        <v>330</v>
      </c>
      <c r="D75" t="s">
        <v>1413</v>
      </c>
      <c r="E75" s="1">
        <v>44021.30228009259</v>
      </c>
      <c r="F75">
        <v>-14.013915061950684</v>
      </c>
      <c r="G75">
        <v>-39.848426818847656</v>
      </c>
      <c r="H75">
        <v>815000</v>
      </c>
      <c r="I75">
        <f>IF(data_1728935828342[[#This Row],[trecho]]=D74,data_1728935828342[[#This Row],[km]]-H74,0)/1000</f>
        <v>2</v>
      </c>
      <c r="J75" t="s">
        <v>14</v>
      </c>
      <c r="K75" t="s">
        <v>3380</v>
      </c>
      <c r="L75">
        <v>2</v>
      </c>
      <c r="M75" t="s">
        <v>3389</v>
      </c>
      <c r="N75" s="12">
        <f>COUNTIF(data_1728935828342[trecho],data_1728935828342[[#This Row],[trecho]])</f>
        <v>12</v>
      </c>
      <c r="O75" s="12">
        <f>data_1728935828342[[#This Row],[km]]-H74</f>
        <v>2000</v>
      </c>
    </row>
    <row r="76" spans="1:15" hidden="1" x14ac:dyDescent="0.25">
      <c r="A76">
        <v>8826922</v>
      </c>
      <c r="B76" t="s">
        <v>40</v>
      </c>
      <c r="C76">
        <v>330</v>
      </c>
      <c r="D76" t="s">
        <v>1413</v>
      </c>
      <c r="E76" s="1">
        <v>44021.30228009259</v>
      </c>
      <c r="F76">
        <v>-14.024643898010254</v>
      </c>
      <c r="G76">
        <v>-39.833698272705078</v>
      </c>
      <c r="H76">
        <v>817000</v>
      </c>
      <c r="I76">
        <f>IF(data_1728935828342[[#This Row],[trecho]]=D75,data_1728935828342[[#This Row],[km]]-H75,0)/1000</f>
        <v>2</v>
      </c>
      <c r="J76" t="s">
        <v>14</v>
      </c>
      <c r="K76" t="s">
        <v>3380</v>
      </c>
      <c r="L76">
        <v>2</v>
      </c>
      <c r="M76" t="s">
        <v>3389</v>
      </c>
      <c r="N76" s="12">
        <f>COUNTIF(data_1728935828342[trecho],data_1728935828342[[#This Row],[trecho]])</f>
        <v>12</v>
      </c>
      <c r="O76" s="12">
        <f>data_1728935828342[[#This Row],[km]]-H75</f>
        <v>2000</v>
      </c>
    </row>
    <row r="77" spans="1:15" hidden="1" x14ac:dyDescent="0.25">
      <c r="A77">
        <v>8827697</v>
      </c>
      <c r="B77" t="s">
        <v>40</v>
      </c>
      <c r="C77">
        <v>330</v>
      </c>
      <c r="D77" t="s">
        <v>1413</v>
      </c>
      <c r="E77" s="1">
        <v>44021.30228009259</v>
      </c>
      <c r="F77">
        <v>-14.051102638244629</v>
      </c>
      <c r="G77">
        <v>-39.812282562255859</v>
      </c>
      <c r="H77">
        <v>821000</v>
      </c>
      <c r="I77">
        <f>IF(data_1728935828342[[#This Row],[trecho]]=D76,data_1728935828342[[#This Row],[km]]-H76,0)/1000</f>
        <v>4</v>
      </c>
      <c r="J77" t="s">
        <v>14</v>
      </c>
      <c r="K77" t="s">
        <v>3380</v>
      </c>
      <c r="L77">
        <v>2</v>
      </c>
      <c r="M77" t="s">
        <v>3389</v>
      </c>
      <c r="N77" s="12">
        <f>COUNTIF(data_1728935828342[trecho],data_1728935828342[[#This Row],[trecho]])</f>
        <v>12</v>
      </c>
      <c r="O77" s="12">
        <f>data_1728935828342[[#This Row],[km]]-H76</f>
        <v>4000</v>
      </c>
    </row>
    <row r="78" spans="1:15" hidden="1" x14ac:dyDescent="0.25">
      <c r="A78">
        <v>8828087</v>
      </c>
      <c r="B78" t="s">
        <v>40</v>
      </c>
      <c r="C78">
        <v>330</v>
      </c>
      <c r="D78" t="s">
        <v>1413</v>
      </c>
      <c r="E78" s="1">
        <v>44021.30228009259</v>
      </c>
      <c r="F78">
        <v>-14.058015823364258</v>
      </c>
      <c r="G78">
        <v>-39.796062469482422</v>
      </c>
      <c r="H78">
        <v>823000</v>
      </c>
      <c r="I78">
        <f>IF(data_1728935828342[[#This Row],[trecho]]=D77,data_1728935828342[[#This Row],[km]]-H77,0)/1000</f>
        <v>2</v>
      </c>
      <c r="J78" t="s">
        <v>14</v>
      </c>
      <c r="K78" t="s">
        <v>3380</v>
      </c>
      <c r="L78">
        <v>2</v>
      </c>
      <c r="M78" t="s">
        <v>3389</v>
      </c>
      <c r="N78" s="12">
        <f>COUNTIF(data_1728935828342[trecho],data_1728935828342[[#This Row],[trecho]])</f>
        <v>12</v>
      </c>
      <c r="O78" s="12">
        <f>data_1728935828342[[#This Row],[km]]-H77</f>
        <v>2000</v>
      </c>
    </row>
    <row r="79" spans="1:15" hidden="1" x14ac:dyDescent="0.25">
      <c r="A79">
        <v>8828472</v>
      </c>
      <c r="B79" t="s">
        <v>40</v>
      </c>
      <c r="C79">
        <v>330</v>
      </c>
      <c r="D79" t="s">
        <v>1413</v>
      </c>
      <c r="E79" s="1">
        <v>44021.30228009259</v>
      </c>
      <c r="F79">
        <v>-14.073517799377441</v>
      </c>
      <c r="G79">
        <v>-39.787178039550781</v>
      </c>
      <c r="H79">
        <v>825000</v>
      </c>
      <c r="I79">
        <f>IF(data_1728935828342[[#This Row],[trecho]]=D78,data_1728935828342[[#This Row],[km]]-H78,0)/1000</f>
        <v>2</v>
      </c>
      <c r="J79" t="s">
        <v>14</v>
      </c>
      <c r="K79" t="s">
        <v>3380</v>
      </c>
      <c r="L79">
        <v>2</v>
      </c>
      <c r="M79" t="s">
        <v>3389</v>
      </c>
      <c r="N79" s="12">
        <f>COUNTIF(data_1728935828342[trecho],data_1728935828342[[#This Row],[trecho]])</f>
        <v>12</v>
      </c>
      <c r="O79" s="12">
        <f>data_1728935828342[[#This Row],[km]]-H78</f>
        <v>2000</v>
      </c>
    </row>
    <row r="80" spans="1:15" hidden="1" x14ac:dyDescent="0.25">
      <c r="A80">
        <v>8828862</v>
      </c>
      <c r="B80" t="s">
        <v>40</v>
      </c>
      <c r="C80">
        <v>330</v>
      </c>
      <c r="D80" t="s">
        <v>1413</v>
      </c>
      <c r="E80" s="1">
        <v>44021.30228009259</v>
      </c>
      <c r="F80">
        <v>-14.088233947753906</v>
      </c>
      <c r="G80">
        <v>-39.783660888671875</v>
      </c>
      <c r="H80">
        <v>827000</v>
      </c>
      <c r="I80">
        <f>IF(data_1728935828342[[#This Row],[trecho]]=D79,data_1728935828342[[#This Row],[km]]-H79,0)/1000</f>
        <v>2</v>
      </c>
      <c r="J80" t="s">
        <v>14</v>
      </c>
      <c r="K80" t="s">
        <v>3380</v>
      </c>
      <c r="L80">
        <v>2</v>
      </c>
      <c r="M80" t="s">
        <v>3389</v>
      </c>
      <c r="N80" s="12">
        <f>COUNTIF(data_1728935828342[trecho],data_1728935828342[[#This Row],[trecho]])</f>
        <v>12</v>
      </c>
      <c r="O80" s="12">
        <f>data_1728935828342[[#This Row],[km]]-H79</f>
        <v>2000</v>
      </c>
    </row>
    <row r="81" spans="1:15" hidden="1" x14ac:dyDescent="0.25">
      <c r="A81">
        <v>8829252</v>
      </c>
      <c r="B81" t="s">
        <v>40</v>
      </c>
      <c r="C81">
        <v>330</v>
      </c>
      <c r="D81" t="s">
        <v>1413</v>
      </c>
      <c r="E81" s="1">
        <v>44021.30228009259</v>
      </c>
      <c r="F81">
        <v>-14.103176116943359</v>
      </c>
      <c r="G81">
        <v>-39.777442932128906</v>
      </c>
      <c r="H81">
        <v>829000</v>
      </c>
      <c r="I81">
        <f>IF(data_1728935828342[[#This Row],[trecho]]=D80,data_1728935828342[[#This Row],[km]]-H80,0)/1000</f>
        <v>2</v>
      </c>
      <c r="J81" t="s">
        <v>14</v>
      </c>
      <c r="K81" t="s">
        <v>3380</v>
      </c>
      <c r="L81">
        <v>2</v>
      </c>
      <c r="M81" t="s">
        <v>3389</v>
      </c>
      <c r="N81" s="12">
        <f>COUNTIF(data_1728935828342[trecho],data_1728935828342[[#This Row],[trecho]])</f>
        <v>12</v>
      </c>
      <c r="O81" s="12">
        <f>data_1728935828342[[#This Row],[km]]-H80</f>
        <v>2000</v>
      </c>
    </row>
    <row r="82" spans="1:15" hidden="1" x14ac:dyDescent="0.25">
      <c r="A82">
        <v>8829645</v>
      </c>
      <c r="B82" t="s">
        <v>40</v>
      </c>
      <c r="C82">
        <v>330</v>
      </c>
      <c r="D82" t="s">
        <v>1413</v>
      </c>
      <c r="E82" s="1">
        <v>44021.30228009259</v>
      </c>
      <c r="F82">
        <v>-14.119536399841309</v>
      </c>
      <c r="G82">
        <v>-39.770820617675781</v>
      </c>
      <c r="H82">
        <v>831000</v>
      </c>
      <c r="I82">
        <f>IF(data_1728935828342[[#This Row],[trecho]]=D81,data_1728935828342[[#This Row],[km]]-H81,0)/1000</f>
        <v>2</v>
      </c>
      <c r="J82" t="s">
        <v>14</v>
      </c>
      <c r="K82" t="s">
        <v>3380</v>
      </c>
      <c r="L82">
        <v>2</v>
      </c>
      <c r="M82" t="s">
        <v>3389</v>
      </c>
      <c r="N82" s="12">
        <f>COUNTIF(data_1728935828342[trecho],data_1728935828342[[#This Row],[trecho]])</f>
        <v>12</v>
      </c>
      <c r="O82" s="12">
        <f>data_1728935828342[[#This Row],[km]]-H81</f>
        <v>2000</v>
      </c>
    </row>
    <row r="83" spans="1:15" hidden="1" x14ac:dyDescent="0.25">
      <c r="A83">
        <v>8830811</v>
      </c>
      <c r="B83" t="s">
        <v>40</v>
      </c>
      <c r="C83">
        <v>330</v>
      </c>
      <c r="D83" t="s">
        <v>2295</v>
      </c>
      <c r="E83" s="1">
        <v>44021.316354166665</v>
      </c>
      <c r="F83">
        <v>-14.142181396484375</v>
      </c>
      <c r="G83">
        <v>-39.722743988037109</v>
      </c>
      <c r="H83">
        <v>837000</v>
      </c>
      <c r="I83">
        <f>IF(data_1728935828342[[#This Row],[trecho]]=D82,data_1728935828342[[#This Row],[km]]-H82,0)/1000</f>
        <v>0</v>
      </c>
      <c r="J83" t="s">
        <v>14</v>
      </c>
      <c r="K83" t="s">
        <v>3380</v>
      </c>
      <c r="L83">
        <v>2</v>
      </c>
      <c r="M83" t="s">
        <v>3389</v>
      </c>
      <c r="N83" s="12">
        <f>COUNTIF(data_1728935828342[trecho],data_1728935828342[[#This Row],[trecho]])</f>
        <v>5</v>
      </c>
      <c r="O83" s="12">
        <f>data_1728935828342[[#This Row],[km]]-H82</f>
        <v>6000</v>
      </c>
    </row>
    <row r="84" spans="1:15" hidden="1" x14ac:dyDescent="0.25">
      <c r="A84">
        <v>8831198</v>
      </c>
      <c r="B84" t="s">
        <v>40</v>
      </c>
      <c r="C84">
        <v>330</v>
      </c>
      <c r="D84" t="s">
        <v>2295</v>
      </c>
      <c r="E84" s="1">
        <v>44021.316354166665</v>
      </c>
      <c r="F84">
        <v>-14.147234916687012</v>
      </c>
      <c r="G84">
        <v>-39.704986572265625</v>
      </c>
      <c r="H84">
        <v>839000</v>
      </c>
      <c r="I84">
        <f>IF(data_1728935828342[[#This Row],[trecho]]=D83,data_1728935828342[[#This Row],[km]]-H83,0)/1000</f>
        <v>2</v>
      </c>
      <c r="J84" t="s">
        <v>14</v>
      </c>
      <c r="K84" t="s">
        <v>3380</v>
      </c>
      <c r="L84">
        <v>2</v>
      </c>
      <c r="M84" t="s">
        <v>3389</v>
      </c>
      <c r="N84" s="12">
        <f>COUNTIF(data_1728935828342[trecho],data_1728935828342[[#This Row],[trecho]])</f>
        <v>5</v>
      </c>
      <c r="O84" s="12">
        <f>data_1728935828342[[#This Row],[km]]-H83</f>
        <v>2000</v>
      </c>
    </row>
    <row r="85" spans="1:15" hidden="1" x14ac:dyDescent="0.25">
      <c r="A85">
        <v>8832358</v>
      </c>
      <c r="B85" t="s">
        <v>40</v>
      </c>
      <c r="C85">
        <v>330</v>
      </c>
      <c r="D85" t="s">
        <v>2295</v>
      </c>
      <c r="E85" s="1">
        <v>44021.316354166665</v>
      </c>
      <c r="F85">
        <v>-14.181015968322754</v>
      </c>
      <c r="G85">
        <v>-39.664043426513672</v>
      </c>
      <c r="H85">
        <v>845000</v>
      </c>
      <c r="I85">
        <f>IF(data_1728935828342[[#This Row],[trecho]]=D84,data_1728935828342[[#This Row],[km]]-H84,0)/1000</f>
        <v>6</v>
      </c>
      <c r="J85" t="s">
        <v>14</v>
      </c>
      <c r="K85" t="s">
        <v>3380</v>
      </c>
      <c r="L85">
        <v>2</v>
      </c>
      <c r="M85" t="s">
        <v>3389</v>
      </c>
      <c r="N85" s="12">
        <f>COUNTIF(data_1728935828342[trecho],data_1728935828342[[#This Row],[trecho]])</f>
        <v>5</v>
      </c>
      <c r="O85" s="12">
        <f>data_1728935828342[[#This Row],[km]]-H84</f>
        <v>6000</v>
      </c>
    </row>
    <row r="86" spans="1:15" hidden="1" x14ac:dyDescent="0.25">
      <c r="A86">
        <v>8833139</v>
      </c>
      <c r="B86" t="s">
        <v>40</v>
      </c>
      <c r="C86">
        <v>330</v>
      </c>
      <c r="D86" t="s">
        <v>2295</v>
      </c>
      <c r="E86" s="1">
        <v>44021.316354166665</v>
      </c>
      <c r="F86">
        <v>-14.195562362670898</v>
      </c>
      <c r="G86">
        <v>-39.632743835449219</v>
      </c>
      <c r="H86">
        <v>849000</v>
      </c>
      <c r="I86">
        <f>IF(data_1728935828342[[#This Row],[trecho]]=D85,data_1728935828342[[#This Row],[km]]-H85,0)/1000</f>
        <v>4</v>
      </c>
      <c r="J86" t="s">
        <v>14</v>
      </c>
      <c r="K86" t="s">
        <v>3380</v>
      </c>
      <c r="L86">
        <v>2</v>
      </c>
      <c r="M86" t="s">
        <v>3389</v>
      </c>
      <c r="N86" s="12">
        <f>COUNTIF(data_1728935828342[trecho],data_1728935828342[[#This Row],[trecho]])</f>
        <v>5</v>
      </c>
      <c r="O86" s="12">
        <f>data_1728935828342[[#This Row],[km]]-H85</f>
        <v>4000</v>
      </c>
    </row>
    <row r="87" spans="1:15" hidden="1" x14ac:dyDescent="0.25">
      <c r="A87">
        <v>8833524</v>
      </c>
      <c r="B87" t="s">
        <v>40</v>
      </c>
      <c r="C87">
        <v>330</v>
      </c>
      <c r="D87" t="s">
        <v>2295</v>
      </c>
      <c r="E87" s="1">
        <v>44021.316354166665</v>
      </c>
      <c r="F87">
        <v>-14.197565078735352</v>
      </c>
      <c r="G87">
        <v>-39.614368438720703</v>
      </c>
      <c r="H87">
        <v>851000</v>
      </c>
      <c r="I87">
        <f>IF(data_1728935828342[[#This Row],[trecho]]=D86,data_1728935828342[[#This Row],[km]]-H86,0)/1000</f>
        <v>2</v>
      </c>
      <c r="J87" t="s">
        <v>14</v>
      </c>
      <c r="K87" t="s">
        <v>3380</v>
      </c>
      <c r="L87">
        <v>2</v>
      </c>
      <c r="M87" t="s">
        <v>3389</v>
      </c>
      <c r="N87" s="12">
        <f>COUNTIF(data_1728935828342[trecho],data_1728935828342[[#This Row],[trecho]])</f>
        <v>5</v>
      </c>
      <c r="O87" s="12">
        <f>data_1728935828342[[#This Row],[km]]-H86</f>
        <v>2000</v>
      </c>
    </row>
    <row r="88" spans="1:15" hidden="1" x14ac:dyDescent="0.25">
      <c r="A88">
        <v>8833910</v>
      </c>
      <c r="B88" t="s">
        <v>40</v>
      </c>
      <c r="C88">
        <v>330</v>
      </c>
      <c r="D88" t="s">
        <v>2031</v>
      </c>
      <c r="E88" s="1">
        <v>44021.321759259263</v>
      </c>
      <c r="F88">
        <v>-14.208072662353516</v>
      </c>
      <c r="G88">
        <v>-39.600234985351563</v>
      </c>
      <c r="H88">
        <v>853000</v>
      </c>
      <c r="I88">
        <f>IF(data_1728935828342[[#This Row],[trecho]]=D87,data_1728935828342[[#This Row],[km]]-H87,0)/1000</f>
        <v>0</v>
      </c>
      <c r="J88" t="s">
        <v>14</v>
      </c>
      <c r="K88" t="s">
        <v>3380</v>
      </c>
      <c r="L88">
        <v>2</v>
      </c>
      <c r="M88" t="s">
        <v>3389</v>
      </c>
      <c r="N88" s="12">
        <f>COUNTIF(data_1728935828342[trecho],data_1728935828342[[#This Row],[trecho]])</f>
        <v>1</v>
      </c>
      <c r="O88" s="12">
        <f>data_1728935828342[[#This Row],[km]]-H87</f>
        <v>2000</v>
      </c>
    </row>
    <row r="89" spans="1:15" hidden="1" x14ac:dyDescent="0.25">
      <c r="A89">
        <v>8835842</v>
      </c>
      <c r="B89" t="s">
        <v>40</v>
      </c>
      <c r="C89">
        <v>330</v>
      </c>
      <c r="D89" t="s">
        <v>2328</v>
      </c>
      <c r="E89" s="1">
        <v>44021.483761574076</v>
      </c>
      <c r="F89">
        <v>-14.210936546325684</v>
      </c>
      <c r="G89">
        <v>-39.522415161132813</v>
      </c>
      <c r="H89">
        <v>863000</v>
      </c>
      <c r="I89">
        <f>IF(data_1728935828342[[#This Row],[trecho]]=D88,data_1728935828342[[#This Row],[km]]-H88,0)/1000</f>
        <v>0</v>
      </c>
      <c r="J89" t="s">
        <v>14</v>
      </c>
      <c r="K89" t="s">
        <v>3380</v>
      </c>
      <c r="L89">
        <v>2</v>
      </c>
      <c r="M89" t="s">
        <v>3389</v>
      </c>
      <c r="N89" s="12">
        <f>COUNTIF(data_1728935828342[trecho],data_1728935828342[[#This Row],[trecho]])</f>
        <v>3</v>
      </c>
      <c r="O89" s="12">
        <f>data_1728935828342[[#This Row],[km]]-H88</f>
        <v>10000</v>
      </c>
    </row>
    <row r="90" spans="1:15" hidden="1" x14ac:dyDescent="0.25">
      <c r="A90">
        <v>8836228</v>
      </c>
      <c r="B90" t="s">
        <v>40</v>
      </c>
      <c r="C90">
        <v>330</v>
      </c>
      <c r="D90" t="s">
        <v>2328</v>
      </c>
      <c r="E90" s="1">
        <v>44021.483761574076</v>
      </c>
      <c r="F90">
        <v>-14.22300910949707</v>
      </c>
      <c r="G90">
        <v>-39.509593963623047</v>
      </c>
      <c r="H90">
        <v>865000</v>
      </c>
      <c r="I90">
        <f>IF(data_1728935828342[[#This Row],[trecho]]=D89,data_1728935828342[[#This Row],[km]]-H89,0)/1000</f>
        <v>2</v>
      </c>
      <c r="J90" t="s">
        <v>14</v>
      </c>
      <c r="K90" t="s">
        <v>3380</v>
      </c>
      <c r="L90">
        <v>2</v>
      </c>
      <c r="M90" t="s">
        <v>3389</v>
      </c>
      <c r="N90" s="12">
        <f>COUNTIF(data_1728935828342[trecho],data_1728935828342[[#This Row],[trecho]])</f>
        <v>3</v>
      </c>
      <c r="O90" s="12">
        <f>data_1728935828342[[#This Row],[km]]-H89</f>
        <v>2000</v>
      </c>
    </row>
    <row r="91" spans="1:15" hidden="1" x14ac:dyDescent="0.25">
      <c r="A91">
        <v>8837387</v>
      </c>
      <c r="B91" t="s">
        <v>40</v>
      </c>
      <c r="C91">
        <v>330</v>
      </c>
      <c r="D91" t="s">
        <v>2328</v>
      </c>
      <c r="E91" s="1">
        <v>44021.483761574076</v>
      </c>
      <c r="F91">
        <v>-14.228759765625</v>
      </c>
      <c r="G91">
        <v>-39.459339141845703</v>
      </c>
      <c r="H91">
        <v>871000</v>
      </c>
      <c r="I91">
        <f>IF(data_1728935828342[[#This Row],[trecho]]=D90,data_1728935828342[[#This Row],[km]]-H90,0)/1000</f>
        <v>6</v>
      </c>
      <c r="J91" t="s">
        <v>14</v>
      </c>
      <c r="K91" t="s">
        <v>3380</v>
      </c>
      <c r="L91">
        <v>2</v>
      </c>
      <c r="M91" t="s">
        <v>3389</v>
      </c>
      <c r="N91" s="12">
        <f>COUNTIF(data_1728935828342[trecho],data_1728935828342[[#This Row],[trecho]])</f>
        <v>3</v>
      </c>
      <c r="O91" s="12">
        <f>data_1728935828342[[#This Row],[km]]-H90</f>
        <v>6000</v>
      </c>
    </row>
    <row r="92" spans="1:15" hidden="1" x14ac:dyDescent="0.25">
      <c r="A92">
        <v>35260213</v>
      </c>
      <c r="B92" t="s">
        <v>40</v>
      </c>
      <c r="C92">
        <v>330</v>
      </c>
      <c r="D92" t="s">
        <v>714</v>
      </c>
      <c r="E92" s="1">
        <v>44021.496539351851</v>
      </c>
      <c r="F92">
        <v>-14.229140281677246</v>
      </c>
      <c r="G92">
        <v>-39.441516876220703</v>
      </c>
      <c r="H92">
        <v>873000</v>
      </c>
      <c r="I92">
        <f>IF(data_1728935828342[[#This Row],[trecho]]=D91,data_1728935828342[[#This Row],[km]]-H91,0)/1000</f>
        <v>0</v>
      </c>
      <c r="J92" t="s">
        <v>14</v>
      </c>
      <c r="K92" t="s">
        <v>3380</v>
      </c>
      <c r="L92">
        <v>2</v>
      </c>
      <c r="M92" t="s">
        <v>3389</v>
      </c>
      <c r="N92" s="12">
        <f>COUNTIF(data_1728935828342[trecho],data_1728935828342[[#This Row],[trecho]])</f>
        <v>6</v>
      </c>
      <c r="O92" s="12">
        <f>data_1728935828342[[#This Row],[km]]-H91</f>
        <v>2000</v>
      </c>
    </row>
    <row r="93" spans="1:15" hidden="1" x14ac:dyDescent="0.25">
      <c r="A93">
        <v>35260986</v>
      </c>
      <c r="B93" t="s">
        <v>40</v>
      </c>
      <c r="C93">
        <v>330</v>
      </c>
      <c r="D93" t="s">
        <v>714</v>
      </c>
      <c r="E93" s="1">
        <v>44021.496539351851</v>
      </c>
      <c r="F93">
        <v>-14.235389709472656</v>
      </c>
      <c r="G93">
        <v>-39.405860900878906</v>
      </c>
      <c r="H93">
        <v>877000</v>
      </c>
      <c r="I93">
        <f>IF(data_1728935828342[[#This Row],[trecho]]=D92,data_1728935828342[[#This Row],[km]]-H92,0)/1000</f>
        <v>4</v>
      </c>
      <c r="J93" t="s">
        <v>14</v>
      </c>
      <c r="K93" t="s">
        <v>3380</v>
      </c>
      <c r="L93">
        <v>2</v>
      </c>
      <c r="M93" t="s">
        <v>3389</v>
      </c>
      <c r="N93" s="12">
        <f>COUNTIF(data_1728935828342[trecho],data_1728935828342[[#This Row],[trecho]])</f>
        <v>6</v>
      </c>
      <c r="O93" s="12">
        <f>data_1728935828342[[#This Row],[km]]-H92</f>
        <v>4000</v>
      </c>
    </row>
    <row r="94" spans="1:15" hidden="1" x14ac:dyDescent="0.25">
      <c r="A94">
        <v>35261370</v>
      </c>
      <c r="B94" t="s">
        <v>40</v>
      </c>
      <c r="C94">
        <v>330</v>
      </c>
      <c r="D94" t="s">
        <v>714</v>
      </c>
      <c r="E94" s="1">
        <v>44021.496539351851</v>
      </c>
      <c r="F94">
        <v>-14.232669830322266</v>
      </c>
      <c r="G94">
        <v>-39.388134002685547</v>
      </c>
      <c r="H94">
        <v>879000</v>
      </c>
      <c r="I94">
        <f>IF(data_1728935828342[[#This Row],[trecho]]=D93,data_1728935828342[[#This Row],[km]]-H93,0)/1000</f>
        <v>2</v>
      </c>
      <c r="J94" t="s">
        <v>14</v>
      </c>
      <c r="K94" t="s">
        <v>3380</v>
      </c>
      <c r="L94">
        <v>2</v>
      </c>
      <c r="M94" t="s">
        <v>3389</v>
      </c>
      <c r="N94" s="12">
        <f>COUNTIF(data_1728935828342[trecho],data_1728935828342[[#This Row],[trecho]])</f>
        <v>6</v>
      </c>
      <c r="O94" s="12">
        <f>data_1728935828342[[#This Row],[km]]-H93</f>
        <v>2000</v>
      </c>
    </row>
    <row r="95" spans="1:15" hidden="1" x14ac:dyDescent="0.25">
      <c r="A95">
        <v>35262138</v>
      </c>
      <c r="B95" t="s">
        <v>40</v>
      </c>
      <c r="C95">
        <v>330</v>
      </c>
      <c r="D95" t="s">
        <v>714</v>
      </c>
      <c r="E95" s="1">
        <v>44021.496539351851</v>
      </c>
      <c r="F95">
        <v>-14.248595237731934</v>
      </c>
      <c r="G95">
        <v>-39.364383697509766</v>
      </c>
      <c r="H95">
        <v>883000</v>
      </c>
      <c r="I95">
        <f>IF(data_1728935828342[[#This Row],[trecho]]=D94,data_1728935828342[[#This Row],[km]]-H94,0)/1000</f>
        <v>4</v>
      </c>
      <c r="J95" t="s">
        <v>14</v>
      </c>
      <c r="K95" t="s">
        <v>3380</v>
      </c>
      <c r="L95">
        <v>2</v>
      </c>
      <c r="M95" t="s">
        <v>3389</v>
      </c>
      <c r="N95" s="12">
        <f>COUNTIF(data_1728935828342[trecho],data_1728935828342[[#This Row],[trecho]])</f>
        <v>6</v>
      </c>
      <c r="O95" s="12">
        <f>data_1728935828342[[#This Row],[km]]-H94</f>
        <v>4000</v>
      </c>
    </row>
    <row r="96" spans="1:15" hidden="1" x14ac:dyDescent="0.25">
      <c r="A96">
        <v>35262518</v>
      </c>
      <c r="B96" t="s">
        <v>40</v>
      </c>
      <c r="C96">
        <v>330</v>
      </c>
      <c r="D96" t="s">
        <v>714</v>
      </c>
      <c r="E96" s="1">
        <v>44021.496539351851</v>
      </c>
      <c r="F96">
        <v>-14.256810188293457</v>
      </c>
      <c r="G96">
        <v>-39.353351593017578</v>
      </c>
      <c r="H96">
        <v>885000</v>
      </c>
      <c r="I96">
        <f>IF(data_1728935828342[[#This Row],[trecho]]=D95,data_1728935828342[[#This Row],[km]]-H95,0)/1000</f>
        <v>2</v>
      </c>
      <c r="J96" t="s">
        <v>14</v>
      </c>
      <c r="K96" t="s">
        <v>3380</v>
      </c>
      <c r="L96">
        <v>2</v>
      </c>
      <c r="M96" t="s">
        <v>3389</v>
      </c>
      <c r="N96" s="12">
        <f>COUNTIF(data_1728935828342[trecho],data_1728935828342[[#This Row],[trecho]])</f>
        <v>6</v>
      </c>
      <c r="O96" s="12">
        <f>data_1728935828342[[#This Row],[km]]-H95</f>
        <v>2000</v>
      </c>
    </row>
    <row r="97" spans="1:15" hidden="1" x14ac:dyDescent="0.25">
      <c r="A97">
        <v>35262904</v>
      </c>
      <c r="B97" t="s">
        <v>40</v>
      </c>
      <c r="C97">
        <v>330</v>
      </c>
      <c r="D97" t="s">
        <v>714</v>
      </c>
      <c r="E97" s="1">
        <v>44021.496539351851</v>
      </c>
      <c r="F97">
        <v>-14.262265205383301</v>
      </c>
      <c r="G97">
        <v>-39.336551666259766</v>
      </c>
      <c r="H97">
        <v>887000</v>
      </c>
      <c r="I97">
        <f>IF(data_1728935828342[[#This Row],[trecho]]=D96,data_1728935828342[[#This Row],[km]]-H96,0)/1000</f>
        <v>2</v>
      </c>
      <c r="J97" t="s">
        <v>14</v>
      </c>
      <c r="K97" t="s">
        <v>3380</v>
      </c>
      <c r="L97">
        <v>2</v>
      </c>
      <c r="M97" t="s">
        <v>3389</v>
      </c>
      <c r="N97" s="12">
        <f>COUNTIF(data_1728935828342[trecho],data_1728935828342[[#This Row],[trecho]])</f>
        <v>6</v>
      </c>
      <c r="O97" s="12">
        <f>data_1728935828342[[#This Row],[km]]-H96</f>
        <v>2000</v>
      </c>
    </row>
    <row r="98" spans="1:15" hidden="1" x14ac:dyDescent="0.25">
      <c r="A98">
        <v>8843560</v>
      </c>
      <c r="B98" t="s">
        <v>40</v>
      </c>
      <c r="C98">
        <v>420</v>
      </c>
      <c r="D98" t="s">
        <v>2325</v>
      </c>
      <c r="E98" s="1">
        <v>44022.247754629629</v>
      </c>
      <c r="F98">
        <v>-13.168517112731934</v>
      </c>
      <c r="G98">
        <v>-39.344562530517578</v>
      </c>
      <c r="H98">
        <v>230000</v>
      </c>
      <c r="I98">
        <f>IF(data_1728935828342[[#This Row],[trecho]]=D97,data_1728935828342[[#This Row],[km]]-H97,0)/1000</f>
        <v>0</v>
      </c>
      <c r="J98" t="s">
        <v>14</v>
      </c>
      <c r="K98" t="s">
        <v>3380</v>
      </c>
      <c r="L98">
        <v>2</v>
      </c>
      <c r="M98" t="s">
        <v>3389</v>
      </c>
      <c r="N98" s="12">
        <f>COUNTIF(data_1728935828342[trecho],data_1728935828342[[#This Row],[trecho]])</f>
        <v>2</v>
      </c>
      <c r="O98" s="12">
        <f>data_1728935828342[[#This Row],[km]]-H97</f>
        <v>-657000</v>
      </c>
    </row>
    <row r="99" spans="1:15" hidden="1" x14ac:dyDescent="0.25">
      <c r="A99">
        <v>8843758</v>
      </c>
      <c r="B99" t="s">
        <v>40</v>
      </c>
      <c r="C99">
        <v>420</v>
      </c>
      <c r="D99" t="s">
        <v>2325</v>
      </c>
      <c r="E99" s="1">
        <v>44022.247754629629</v>
      </c>
      <c r="F99">
        <v>-13.171441078186035</v>
      </c>
      <c r="G99">
        <v>-39.353271484375</v>
      </c>
      <c r="H99">
        <v>231000</v>
      </c>
      <c r="I99">
        <f>IF(data_1728935828342[[#This Row],[trecho]]=D98,data_1728935828342[[#This Row],[km]]-H98,0)/1000</f>
        <v>1</v>
      </c>
      <c r="J99" t="s">
        <v>14</v>
      </c>
      <c r="K99" t="s">
        <v>3380</v>
      </c>
      <c r="L99">
        <v>2</v>
      </c>
      <c r="M99" t="s">
        <v>3389</v>
      </c>
      <c r="N99" s="12">
        <f>COUNTIF(data_1728935828342[trecho],data_1728935828342[[#This Row],[trecho]])</f>
        <v>2</v>
      </c>
      <c r="O99" s="12">
        <f>data_1728935828342[[#This Row],[km]]-H98</f>
        <v>1000</v>
      </c>
    </row>
    <row r="100" spans="1:15" hidden="1" x14ac:dyDescent="0.25">
      <c r="A100">
        <v>8847082</v>
      </c>
      <c r="B100" t="s">
        <v>40</v>
      </c>
      <c r="C100">
        <v>420</v>
      </c>
      <c r="D100" t="s">
        <v>2945</v>
      </c>
      <c r="E100" s="1">
        <v>44022.265405092592</v>
      </c>
      <c r="F100">
        <v>-13.208144187927246</v>
      </c>
      <c r="G100">
        <v>-39.468753814697266</v>
      </c>
      <c r="H100">
        <v>248000</v>
      </c>
      <c r="I100">
        <f>IF(data_1728935828342[[#This Row],[trecho]]=D99,data_1728935828342[[#This Row],[km]]-H99,0)/1000</f>
        <v>0</v>
      </c>
      <c r="J100" t="s">
        <v>14</v>
      </c>
      <c r="K100" t="s">
        <v>3380</v>
      </c>
      <c r="L100">
        <v>2</v>
      </c>
      <c r="M100" t="s">
        <v>3389</v>
      </c>
      <c r="N100" s="12">
        <f>COUNTIF(data_1728935828342[trecho],data_1728935828342[[#This Row],[trecho]])</f>
        <v>2</v>
      </c>
      <c r="O100" s="12">
        <f>data_1728935828342[[#This Row],[km]]-H99</f>
        <v>17000</v>
      </c>
    </row>
    <row r="101" spans="1:15" hidden="1" x14ac:dyDescent="0.25">
      <c r="A101">
        <v>8847280</v>
      </c>
      <c r="B101" t="s">
        <v>40</v>
      </c>
      <c r="C101">
        <v>420</v>
      </c>
      <c r="D101" t="s">
        <v>2945</v>
      </c>
      <c r="E101" s="1">
        <v>44022.265405092592</v>
      </c>
      <c r="F101">
        <v>-13.212364196777344</v>
      </c>
      <c r="G101">
        <v>-39.47674560546875</v>
      </c>
      <c r="H101">
        <v>249000</v>
      </c>
      <c r="I101">
        <f>IF(data_1728935828342[[#This Row],[trecho]]=D100,data_1728935828342[[#This Row],[km]]-H100,0)/1000</f>
        <v>1</v>
      </c>
      <c r="J101" t="s">
        <v>14</v>
      </c>
      <c r="K101" t="s">
        <v>3380</v>
      </c>
      <c r="L101">
        <v>2</v>
      </c>
      <c r="M101" t="s">
        <v>3389</v>
      </c>
      <c r="N101" s="12">
        <f>COUNTIF(data_1728935828342[trecho],data_1728935828342[[#This Row],[trecho]])</f>
        <v>2</v>
      </c>
      <c r="O101" s="12">
        <f>data_1728935828342[[#This Row],[km]]-H100</f>
        <v>1000</v>
      </c>
    </row>
    <row r="102" spans="1:15" hidden="1" x14ac:dyDescent="0.25">
      <c r="A102">
        <v>8848461</v>
      </c>
      <c r="B102" t="s">
        <v>40</v>
      </c>
      <c r="C102">
        <v>420</v>
      </c>
      <c r="D102" t="s">
        <v>1116</v>
      </c>
      <c r="E102" s="1">
        <v>44022.277175925927</v>
      </c>
      <c r="F102">
        <v>-13.228007316589355</v>
      </c>
      <c r="G102">
        <v>-39.516098022460938</v>
      </c>
      <c r="H102">
        <v>255000</v>
      </c>
      <c r="I102">
        <f>IF(data_1728935828342[[#This Row],[trecho]]=D101,data_1728935828342[[#This Row],[km]]-H101,0)/1000</f>
        <v>0</v>
      </c>
      <c r="J102" t="s">
        <v>14</v>
      </c>
      <c r="K102" t="s">
        <v>3380</v>
      </c>
      <c r="L102">
        <v>2</v>
      </c>
      <c r="M102" t="s">
        <v>3389</v>
      </c>
      <c r="N102" s="12">
        <f>COUNTIF(data_1728935828342[trecho],data_1728935828342[[#This Row],[trecho]])</f>
        <v>3</v>
      </c>
      <c r="O102" s="12">
        <f>data_1728935828342[[#This Row],[km]]-H101</f>
        <v>6000</v>
      </c>
    </row>
    <row r="103" spans="1:15" hidden="1" x14ac:dyDescent="0.25">
      <c r="A103">
        <v>8849053</v>
      </c>
      <c r="B103" t="s">
        <v>40</v>
      </c>
      <c r="C103">
        <v>420</v>
      </c>
      <c r="D103" t="s">
        <v>1116</v>
      </c>
      <c r="E103" s="1">
        <v>44022.277175925927</v>
      </c>
      <c r="F103">
        <v>-13.229904174804688</v>
      </c>
      <c r="G103">
        <v>-39.538181304931641</v>
      </c>
      <c r="H103">
        <v>258000</v>
      </c>
      <c r="I103">
        <f>IF(data_1728935828342[[#This Row],[trecho]]=D102,data_1728935828342[[#This Row],[km]]-H102,0)/1000</f>
        <v>3</v>
      </c>
      <c r="J103" t="s">
        <v>14</v>
      </c>
      <c r="K103" t="s">
        <v>3380</v>
      </c>
      <c r="L103">
        <v>2</v>
      </c>
      <c r="M103" t="s">
        <v>3389</v>
      </c>
      <c r="N103" s="12">
        <f>COUNTIF(data_1728935828342[trecho],data_1728935828342[[#This Row],[trecho]])</f>
        <v>3</v>
      </c>
      <c r="O103" s="12">
        <f>data_1728935828342[[#This Row],[km]]-H102</f>
        <v>3000</v>
      </c>
    </row>
    <row r="104" spans="1:15" hidden="1" x14ac:dyDescent="0.25">
      <c r="A104">
        <v>8849249</v>
      </c>
      <c r="B104" t="s">
        <v>40</v>
      </c>
      <c r="C104">
        <v>420</v>
      </c>
      <c r="D104" t="s">
        <v>1116</v>
      </c>
      <c r="E104" s="1">
        <v>44022.277175925927</v>
      </c>
      <c r="F104">
        <v>-13.23737907409668</v>
      </c>
      <c r="G104">
        <v>-39.541580200195313</v>
      </c>
      <c r="H104">
        <v>259000</v>
      </c>
      <c r="I104">
        <f>IF(data_1728935828342[[#This Row],[trecho]]=D103,data_1728935828342[[#This Row],[km]]-H103,0)/1000</f>
        <v>1</v>
      </c>
      <c r="J104" t="s">
        <v>14</v>
      </c>
      <c r="K104" t="s">
        <v>3380</v>
      </c>
      <c r="L104">
        <v>2</v>
      </c>
      <c r="M104" t="s">
        <v>3389</v>
      </c>
      <c r="N104" s="12">
        <f>COUNTIF(data_1728935828342[trecho],data_1728935828342[[#This Row],[trecho]])</f>
        <v>3</v>
      </c>
      <c r="O104" s="12">
        <f>data_1728935828342[[#This Row],[km]]-H103</f>
        <v>1000</v>
      </c>
    </row>
    <row r="105" spans="1:15" hidden="1" x14ac:dyDescent="0.25">
      <c r="A105">
        <v>8850627</v>
      </c>
      <c r="B105" t="s">
        <v>40</v>
      </c>
      <c r="C105">
        <v>420</v>
      </c>
      <c r="D105" t="s">
        <v>1008</v>
      </c>
      <c r="E105" s="1">
        <v>44022.288587962961</v>
      </c>
      <c r="F105">
        <v>-13.252986907958984</v>
      </c>
      <c r="G105">
        <v>-39.589241027832031</v>
      </c>
      <c r="H105">
        <v>266000</v>
      </c>
      <c r="I105">
        <f>IF(data_1728935828342[[#This Row],[trecho]]=D104,data_1728935828342[[#This Row],[km]]-H104,0)/1000</f>
        <v>0</v>
      </c>
      <c r="J105" t="s">
        <v>14</v>
      </c>
      <c r="K105" t="s">
        <v>3380</v>
      </c>
      <c r="L105">
        <v>2</v>
      </c>
      <c r="M105" t="s">
        <v>3389</v>
      </c>
      <c r="N105" s="12">
        <f>COUNTIF(data_1728935828342[trecho],data_1728935828342[[#This Row],[trecho]])</f>
        <v>4</v>
      </c>
      <c r="O105" s="12">
        <f>data_1728935828342[[#This Row],[km]]-H104</f>
        <v>7000</v>
      </c>
    </row>
    <row r="106" spans="1:15" hidden="1" x14ac:dyDescent="0.25">
      <c r="A106">
        <v>8850823</v>
      </c>
      <c r="B106" t="s">
        <v>40</v>
      </c>
      <c r="C106">
        <v>420</v>
      </c>
      <c r="D106" t="s">
        <v>1008</v>
      </c>
      <c r="E106" s="1">
        <v>44022.288587962961</v>
      </c>
      <c r="F106">
        <v>-13.257010459899902</v>
      </c>
      <c r="G106">
        <v>-39.595230102539063</v>
      </c>
      <c r="H106">
        <v>267000</v>
      </c>
      <c r="I106">
        <f>IF(data_1728935828342[[#This Row],[trecho]]=D105,data_1728935828342[[#This Row],[km]]-H105,0)/1000</f>
        <v>1</v>
      </c>
      <c r="J106" t="s">
        <v>14</v>
      </c>
      <c r="K106" t="s">
        <v>3380</v>
      </c>
      <c r="L106">
        <v>2</v>
      </c>
      <c r="M106" t="s">
        <v>3389</v>
      </c>
      <c r="N106" s="12">
        <f>COUNTIF(data_1728935828342[trecho],data_1728935828342[[#This Row],[trecho]])</f>
        <v>4</v>
      </c>
      <c r="O106" s="12">
        <f>data_1728935828342[[#This Row],[km]]-H105</f>
        <v>1000</v>
      </c>
    </row>
    <row r="107" spans="1:15" hidden="1" x14ac:dyDescent="0.25">
      <c r="A107">
        <v>8851019</v>
      </c>
      <c r="B107" t="s">
        <v>40</v>
      </c>
      <c r="C107">
        <v>420</v>
      </c>
      <c r="D107" t="s">
        <v>1008</v>
      </c>
      <c r="E107" s="1">
        <v>44022.288587962961</v>
      </c>
      <c r="F107">
        <v>-13.261692047119141</v>
      </c>
      <c r="G107">
        <v>-39.601776123046875</v>
      </c>
      <c r="H107">
        <v>268000</v>
      </c>
      <c r="I107">
        <f>IF(data_1728935828342[[#This Row],[trecho]]=D106,data_1728935828342[[#This Row],[km]]-H106,0)/1000</f>
        <v>1</v>
      </c>
      <c r="J107" t="s">
        <v>14</v>
      </c>
      <c r="K107" t="s">
        <v>3380</v>
      </c>
      <c r="L107">
        <v>2</v>
      </c>
      <c r="M107" t="s">
        <v>3389</v>
      </c>
      <c r="N107" s="12">
        <f>COUNTIF(data_1728935828342[trecho],data_1728935828342[[#This Row],[trecho]])</f>
        <v>4</v>
      </c>
      <c r="O107" s="12">
        <f>data_1728935828342[[#This Row],[km]]-H106</f>
        <v>1000</v>
      </c>
    </row>
    <row r="108" spans="1:15" hidden="1" x14ac:dyDescent="0.25">
      <c r="A108">
        <v>8852598</v>
      </c>
      <c r="B108" t="s">
        <v>40</v>
      </c>
      <c r="C108">
        <v>420</v>
      </c>
      <c r="D108" t="s">
        <v>1008</v>
      </c>
      <c r="E108" s="1">
        <v>44022.288587962961</v>
      </c>
      <c r="F108">
        <v>-13.26661491394043</v>
      </c>
      <c r="G108">
        <v>-39.659030914306641</v>
      </c>
      <c r="H108">
        <v>276000</v>
      </c>
      <c r="I108">
        <f>IF(data_1728935828342[[#This Row],[trecho]]=D107,data_1728935828342[[#This Row],[km]]-H107,0)/1000</f>
        <v>8</v>
      </c>
      <c r="J108" t="s">
        <v>14</v>
      </c>
      <c r="K108" t="s">
        <v>3380</v>
      </c>
      <c r="L108">
        <v>2</v>
      </c>
      <c r="M108" t="s">
        <v>3389</v>
      </c>
      <c r="N108" s="12">
        <f>COUNTIF(data_1728935828342[trecho],data_1728935828342[[#This Row],[trecho]])</f>
        <v>4</v>
      </c>
      <c r="O108" s="12">
        <f>data_1728935828342[[#This Row],[km]]-H107</f>
        <v>8000</v>
      </c>
    </row>
    <row r="109" spans="1:15" hidden="1" x14ac:dyDescent="0.25">
      <c r="A109">
        <v>8852796</v>
      </c>
      <c r="B109" t="s">
        <v>40</v>
      </c>
      <c r="C109">
        <v>420</v>
      </c>
      <c r="D109" t="s">
        <v>1722</v>
      </c>
      <c r="E109" s="1">
        <v>44022.302453703705</v>
      </c>
      <c r="F109">
        <v>-13.260348320007324</v>
      </c>
      <c r="G109">
        <v>-39.664997100830078</v>
      </c>
      <c r="H109">
        <v>277000</v>
      </c>
      <c r="I109">
        <f>IF(data_1728935828342[[#This Row],[trecho]]=D108,data_1728935828342[[#This Row],[km]]-H108,0)/1000</f>
        <v>0</v>
      </c>
      <c r="J109" t="s">
        <v>14</v>
      </c>
      <c r="K109" t="s">
        <v>3380</v>
      </c>
      <c r="L109">
        <v>2</v>
      </c>
      <c r="M109" t="s">
        <v>3389</v>
      </c>
      <c r="N109" s="12">
        <f>COUNTIF(data_1728935828342[trecho],data_1728935828342[[#This Row],[trecho]])</f>
        <v>4</v>
      </c>
      <c r="O109" s="12">
        <f>data_1728935828342[[#This Row],[km]]-H108</f>
        <v>1000</v>
      </c>
    </row>
    <row r="110" spans="1:15" hidden="1" x14ac:dyDescent="0.25">
      <c r="A110">
        <v>8854565</v>
      </c>
      <c r="B110" t="s">
        <v>40</v>
      </c>
      <c r="C110">
        <v>420</v>
      </c>
      <c r="D110" t="s">
        <v>1722</v>
      </c>
      <c r="E110" s="1">
        <v>44022.302453703705</v>
      </c>
      <c r="F110">
        <v>-13.251137733459473</v>
      </c>
      <c r="G110">
        <v>-39.717220306396484</v>
      </c>
      <c r="H110">
        <v>286000</v>
      </c>
      <c r="I110">
        <f>IF(data_1728935828342[[#This Row],[trecho]]=D109,data_1728935828342[[#This Row],[km]]-H109,0)/1000</f>
        <v>9</v>
      </c>
      <c r="J110" t="s">
        <v>14</v>
      </c>
      <c r="K110" t="s">
        <v>3380</v>
      </c>
      <c r="L110">
        <v>2</v>
      </c>
      <c r="M110" t="s">
        <v>3389</v>
      </c>
      <c r="N110" s="12">
        <f>COUNTIF(data_1728935828342[trecho],data_1728935828342[[#This Row],[trecho]])</f>
        <v>4</v>
      </c>
      <c r="O110" s="12">
        <f>data_1728935828342[[#This Row],[km]]-H109</f>
        <v>9000</v>
      </c>
    </row>
    <row r="111" spans="1:15" hidden="1" x14ac:dyDescent="0.25">
      <c r="A111">
        <v>8854763</v>
      </c>
      <c r="B111" t="s">
        <v>40</v>
      </c>
      <c r="C111">
        <v>420</v>
      </c>
      <c r="D111" t="s">
        <v>1722</v>
      </c>
      <c r="E111" s="1">
        <v>44022.302453703705</v>
      </c>
      <c r="F111">
        <v>-13.251284599304199</v>
      </c>
      <c r="G111">
        <v>-39.726276397705078</v>
      </c>
      <c r="H111">
        <v>287000</v>
      </c>
      <c r="I111">
        <f>IF(data_1728935828342[[#This Row],[trecho]]=D110,data_1728935828342[[#This Row],[km]]-H110,0)/1000</f>
        <v>1</v>
      </c>
      <c r="J111" t="s">
        <v>14</v>
      </c>
      <c r="K111" t="s">
        <v>3380</v>
      </c>
      <c r="L111">
        <v>2</v>
      </c>
      <c r="M111" t="s">
        <v>3389</v>
      </c>
      <c r="N111" s="12">
        <f>COUNTIF(data_1728935828342[trecho],data_1728935828342[[#This Row],[trecho]])</f>
        <v>4</v>
      </c>
      <c r="O111" s="12">
        <f>data_1728935828342[[#This Row],[km]]-H110</f>
        <v>1000</v>
      </c>
    </row>
    <row r="112" spans="1:15" hidden="1" x14ac:dyDescent="0.25">
      <c r="A112">
        <v>8854958</v>
      </c>
      <c r="B112" t="s">
        <v>40</v>
      </c>
      <c r="C112">
        <v>420</v>
      </c>
      <c r="D112" t="s">
        <v>1722</v>
      </c>
      <c r="E112" s="1">
        <v>44022.302453703705</v>
      </c>
      <c r="F112">
        <v>-13.250143051147461</v>
      </c>
      <c r="G112">
        <v>-39.733207702636719</v>
      </c>
      <c r="H112">
        <v>288000</v>
      </c>
      <c r="I112">
        <f>IF(data_1728935828342[[#This Row],[trecho]]=D111,data_1728935828342[[#This Row],[km]]-H111,0)/1000</f>
        <v>1</v>
      </c>
      <c r="J112" t="s">
        <v>14</v>
      </c>
      <c r="K112" t="s">
        <v>3380</v>
      </c>
      <c r="L112">
        <v>2</v>
      </c>
      <c r="M112" t="s">
        <v>3389</v>
      </c>
      <c r="N112" s="12">
        <f>COUNTIF(data_1728935828342[trecho],data_1728935828342[[#This Row],[trecho]])</f>
        <v>4</v>
      </c>
      <c r="O112" s="12">
        <f>data_1728935828342[[#This Row],[km]]-H111</f>
        <v>1000</v>
      </c>
    </row>
    <row r="113" spans="1:15" hidden="1" x14ac:dyDescent="0.25">
      <c r="A113">
        <v>8856533</v>
      </c>
      <c r="B113" t="s">
        <v>40</v>
      </c>
      <c r="C113">
        <v>420</v>
      </c>
      <c r="D113" t="s">
        <v>1260</v>
      </c>
      <c r="E113" s="1">
        <v>44022.318310185183</v>
      </c>
      <c r="F113">
        <v>-13.258536338806152</v>
      </c>
      <c r="G113">
        <v>-39.783187866210938</v>
      </c>
      <c r="H113">
        <v>296000</v>
      </c>
      <c r="I113">
        <f>IF(data_1728935828342[[#This Row],[trecho]]=D112,data_1728935828342[[#This Row],[km]]-H112,0)/1000</f>
        <v>0</v>
      </c>
      <c r="J113" t="s">
        <v>14</v>
      </c>
      <c r="K113" t="s">
        <v>3380</v>
      </c>
      <c r="L113">
        <v>2</v>
      </c>
      <c r="M113" t="s">
        <v>3389</v>
      </c>
      <c r="N113" s="12">
        <f>COUNTIF(data_1728935828342[trecho],data_1728935828342[[#This Row],[trecho]])</f>
        <v>2</v>
      </c>
      <c r="O113" s="12">
        <f>data_1728935828342[[#This Row],[km]]-H112</f>
        <v>8000</v>
      </c>
    </row>
    <row r="114" spans="1:15" hidden="1" x14ac:dyDescent="0.25">
      <c r="A114">
        <v>8856730</v>
      </c>
      <c r="B114" t="s">
        <v>40</v>
      </c>
      <c r="C114">
        <v>420</v>
      </c>
      <c r="D114" t="s">
        <v>1260</v>
      </c>
      <c r="E114" s="1">
        <v>44022.318310185183</v>
      </c>
      <c r="F114">
        <v>-13.264426231384277</v>
      </c>
      <c r="G114">
        <v>-39.787998199462891</v>
      </c>
      <c r="H114">
        <v>297000</v>
      </c>
      <c r="I114">
        <f>IF(data_1728935828342[[#This Row],[trecho]]=D113,data_1728935828342[[#This Row],[km]]-H113,0)/1000</f>
        <v>1</v>
      </c>
      <c r="J114" t="s">
        <v>14</v>
      </c>
      <c r="K114" t="s">
        <v>3380</v>
      </c>
      <c r="L114">
        <v>2</v>
      </c>
      <c r="M114" t="s">
        <v>3389</v>
      </c>
      <c r="N114" s="12">
        <f>COUNTIF(data_1728935828342[trecho],data_1728935828342[[#This Row],[trecho]])</f>
        <v>2</v>
      </c>
      <c r="O114" s="12">
        <f>data_1728935828342[[#This Row],[km]]-H113</f>
        <v>1000</v>
      </c>
    </row>
    <row r="115" spans="1:15" hidden="1" x14ac:dyDescent="0.25">
      <c r="A115">
        <v>8858340</v>
      </c>
      <c r="B115" t="s">
        <v>40</v>
      </c>
      <c r="C115">
        <v>420</v>
      </c>
      <c r="D115" t="s">
        <v>2249</v>
      </c>
      <c r="E115" s="1">
        <v>44022.34039351852</v>
      </c>
      <c r="F115">
        <v>-13.302084922790527</v>
      </c>
      <c r="G115">
        <v>-39.834064483642578</v>
      </c>
      <c r="H115">
        <v>304000</v>
      </c>
      <c r="I115">
        <f>IF(data_1728935828342[[#This Row],[trecho]]=D114,data_1728935828342[[#This Row],[km]]-H114,0)/1000</f>
        <v>0</v>
      </c>
      <c r="J115" t="s">
        <v>14</v>
      </c>
      <c r="K115" t="s">
        <v>3380</v>
      </c>
      <c r="L115">
        <v>2</v>
      </c>
      <c r="M115" t="s">
        <v>3389</v>
      </c>
      <c r="N115" s="12">
        <f>COUNTIF(data_1728935828342[trecho],data_1728935828342[[#This Row],[trecho]])</f>
        <v>6</v>
      </c>
      <c r="O115" s="12">
        <f>data_1728935828342[[#This Row],[km]]-H114</f>
        <v>7000</v>
      </c>
    </row>
    <row r="116" spans="1:15" hidden="1" x14ac:dyDescent="0.25">
      <c r="A116">
        <v>8858536</v>
      </c>
      <c r="B116" t="s">
        <v>40</v>
      </c>
      <c r="C116">
        <v>420</v>
      </c>
      <c r="D116" t="s">
        <v>2249</v>
      </c>
      <c r="E116" s="1">
        <v>44022.34039351852</v>
      </c>
      <c r="F116">
        <v>-13.309441566467285</v>
      </c>
      <c r="G116">
        <v>-39.839214324951172</v>
      </c>
      <c r="H116">
        <v>305000</v>
      </c>
      <c r="I116">
        <f>IF(data_1728935828342[[#This Row],[trecho]]=D115,data_1728935828342[[#This Row],[km]]-H115,0)/1000</f>
        <v>1</v>
      </c>
      <c r="J116" t="s">
        <v>14</v>
      </c>
      <c r="K116" t="s">
        <v>3380</v>
      </c>
      <c r="L116">
        <v>2</v>
      </c>
      <c r="M116" t="s">
        <v>3389</v>
      </c>
      <c r="N116" s="12">
        <f>COUNTIF(data_1728935828342[trecho],data_1728935828342[[#This Row],[trecho]])</f>
        <v>6</v>
      </c>
      <c r="O116" s="12">
        <f>data_1728935828342[[#This Row],[km]]-H115</f>
        <v>1000</v>
      </c>
    </row>
    <row r="117" spans="1:15" hidden="1" x14ac:dyDescent="0.25">
      <c r="A117">
        <v>8859919</v>
      </c>
      <c r="B117" t="s">
        <v>40</v>
      </c>
      <c r="C117">
        <v>420</v>
      </c>
      <c r="D117" t="s">
        <v>2249</v>
      </c>
      <c r="E117" s="1">
        <v>44022.34039351852</v>
      </c>
      <c r="F117">
        <v>-13.347108840942383</v>
      </c>
      <c r="G117">
        <v>-39.873954772949219</v>
      </c>
      <c r="H117">
        <v>312000</v>
      </c>
      <c r="I117">
        <f>IF(data_1728935828342[[#This Row],[trecho]]=D116,data_1728935828342[[#This Row],[km]]-H116,0)/1000</f>
        <v>7</v>
      </c>
      <c r="J117" t="s">
        <v>14</v>
      </c>
      <c r="K117" t="s">
        <v>3380</v>
      </c>
      <c r="L117">
        <v>2</v>
      </c>
      <c r="M117" t="s">
        <v>3389</v>
      </c>
      <c r="N117" s="12">
        <f>COUNTIF(data_1728935828342[trecho],data_1728935828342[[#This Row],[trecho]])</f>
        <v>6</v>
      </c>
      <c r="O117" s="12">
        <f>data_1728935828342[[#This Row],[km]]-H116</f>
        <v>7000</v>
      </c>
    </row>
    <row r="118" spans="1:15" hidden="1" x14ac:dyDescent="0.25">
      <c r="A118">
        <v>8860312</v>
      </c>
      <c r="B118" t="s">
        <v>40</v>
      </c>
      <c r="C118">
        <v>420</v>
      </c>
      <c r="D118" t="s">
        <v>2249</v>
      </c>
      <c r="E118" s="1">
        <v>44022.34039351852</v>
      </c>
      <c r="F118">
        <v>-13.362610816955566</v>
      </c>
      <c r="G118">
        <v>-39.882923126220703</v>
      </c>
      <c r="H118">
        <v>314000</v>
      </c>
      <c r="I118">
        <f>IF(data_1728935828342[[#This Row],[trecho]]=D117,data_1728935828342[[#This Row],[km]]-H117,0)/1000</f>
        <v>2</v>
      </c>
      <c r="J118" t="s">
        <v>14</v>
      </c>
      <c r="K118" t="s">
        <v>3380</v>
      </c>
      <c r="L118">
        <v>2</v>
      </c>
      <c r="M118" t="s">
        <v>3389</v>
      </c>
      <c r="N118" s="12">
        <f>COUNTIF(data_1728935828342[trecho],data_1728935828342[[#This Row],[trecho]])</f>
        <v>6</v>
      </c>
      <c r="O118" s="12">
        <f>data_1728935828342[[#This Row],[km]]-H117</f>
        <v>2000</v>
      </c>
    </row>
    <row r="119" spans="1:15" hidden="1" x14ac:dyDescent="0.25">
      <c r="A119">
        <v>8862088</v>
      </c>
      <c r="B119" t="s">
        <v>40</v>
      </c>
      <c r="C119">
        <v>420</v>
      </c>
      <c r="D119" t="s">
        <v>2249</v>
      </c>
      <c r="E119" s="1">
        <v>44022.34039351852</v>
      </c>
      <c r="F119">
        <v>-13.429617881774902</v>
      </c>
      <c r="G119">
        <v>-39.925224304199219</v>
      </c>
      <c r="H119">
        <v>323000</v>
      </c>
      <c r="I119">
        <f>IF(data_1728935828342[[#This Row],[trecho]]=D118,data_1728935828342[[#This Row],[km]]-H118,0)/1000</f>
        <v>9</v>
      </c>
      <c r="J119" t="s">
        <v>14</v>
      </c>
      <c r="K119" t="s">
        <v>3380</v>
      </c>
      <c r="L119">
        <v>2</v>
      </c>
      <c r="M119" t="s">
        <v>3389</v>
      </c>
      <c r="N119" s="12">
        <f>COUNTIF(data_1728935828342[trecho],data_1728935828342[[#This Row],[trecho]])</f>
        <v>6</v>
      </c>
      <c r="O119" s="12">
        <f>data_1728935828342[[#This Row],[km]]-H118</f>
        <v>9000</v>
      </c>
    </row>
    <row r="120" spans="1:15" hidden="1" x14ac:dyDescent="0.25">
      <c r="A120">
        <v>8862283</v>
      </c>
      <c r="B120" t="s">
        <v>40</v>
      </c>
      <c r="C120">
        <v>420</v>
      </c>
      <c r="D120" t="s">
        <v>2249</v>
      </c>
      <c r="E120" s="1">
        <v>44022.34039351852</v>
      </c>
      <c r="F120">
        <v>-13.436923980712891</v>
      </c>
      <c r="G120">
        <v>-39.930591583251953</v>
      </c>
      <c r="H120">
        <v>324000</v>
      </c>
      <c r="I120">
        <f>IF(data_1728935828342[[#This Row],[trecho]]=D119,data_1728935828342[[#This Row],[km]]-H119,0)/1000</f>
        <v>1</v>
      </c>
      <c r="J120" t="s">
        <v>14</v>
      </c>
      <c r="K120" t="s">
        <v>3380</v>
      </c>
      <c r="L120">
        <v>2</v>
      </c>
      <c r="M120" t="s">
        <v>3389</v>
      </c>
      <c r="N120" s="12">
        <f>COUNTIF(data_1728935828342[trecho],data_1728935828342[[#This Row],[trecho]])</f>
        <v>6</v>
      </c>
      <c r="O120" s="12">
        <f>data_1728935828342[[#This Row],[km]]-H119</f>
        <v>1000</v>
      </c>
    </row>
    <row r="121" spans="1:15" hidden="1" x14ac:dyDescent="0.25">
      <c r="A121">
        <v>8864052</v>
      </c>
      <c r="B121" t="s">
        <v>40</v>
      </c>
      <c r="C121">
        <v>420</v>
      </c>
      <c r="D121" t="s">
        <v>2940</v>
      </c>
      <c r="E121" s="1">
        <v>44022.349004629628</v>
      </c>
      <c r="F121">
        <v>-13.5096435546875</v>
      </c>
      <c r="G121">
        <v>-39.960796356201172</v>
      </c>
      <c r="H121">
        <v>333000</v>
      </c>
      <c r="I121">
        <f>IF(data_1728935828342[[#This Row],[trecho]]=D120,data_1728935828342[[#This Row],[km]]-H120,0)/1000</f>
        <v>0</v>
      </c>
      <c r="J121" t="s">
        <v>14</v>
      </c>
      <c r="K121" t="s">
        <v>3380</v>
      </c>
      <c r="L121">
        <v>2</v>
      </c>
      <c r="M121" t="s">
        <v>3389</v>
      </c>
      <c r="N121" s="12">
        <f>COUNTIF(data_1728935828342[trecho],data_1728935828342[[#This Row],[trecho]])</f>
        <v>1</v>
      </c>
      <c r="O121" s="12">
        <f>data_1728935828342[[#This Row],[km]]-H120</f>
        <v>9000</v>
      </c>
    </row>
    <row r="122" spans="1:15" hidden="1" x14ac:dyDescent="0.25">
      <c r="A122">
        <v>8865827</v>
      </c>
      <c r="B122" t="s">
        <v>40</v>
      </c>
      <c r="C122">
        <v>420</v>
      </c>
      <c r="D122" t="s">
        <v>1657</v>
      </c>
      <c r="E122" s="1">
        <v>44022.358159722222</v>
      </c>
      <c r="F122">
        <v>-13.502470970153809</v>
      </c>
      <c r="G122">
        <v>-40.020496368408203</v>
      </c>
      <c r="H122">
        <v>342000</v>
      </c>
      <c r="I122">
        <f>IF(data_1728935828342[[#This Row],[trecho]]=D121,data_1728935828342[[#This Row],[km]]-H121,0)/1000</f>
        <v>0</v>
      </c>
      <c r="J122" t="s">
        <v>14</v>
      </c>
      <c r="K122" t="s">
        <v>3380</v>
      </c>
      <c r="L122">
        <v>2</v>
      </c>
      <c r="M122" t="s">
        <v>3389</v>
      </c>
      <c r="N122" s="12">
        <f>COUNTIF(data_1728935828342[trecho],data_1728935828342[[#This Row],[trecho]])</f>
        <v>2</v>
      </c>
      <c r="O122" s="12">
        <f>data_1728935828342[[#This Row],[km]]-H121</f>
        <v>9000</v>
      </c>
    </row>
    <row r="123" spans="1:15" hidden="1" x14ac:dyDescent="0.25">
      <c r="A123">
        <v>8866024</v>
      </c>
      <c r="B123" t="s">
        <v>40</v>
      </c>
      <c r="C123">
        <v>420</v>
      </c>
      <c r="D123" t="s">
        <v>1657</v>
      </c>
      <c r="E123" s="1">
        <v>44022.358159722222</v>
      </c>
      <c r="F123">
        <v>-13.504934310913086</v>
      </c>
      <c r="G123">
        <v>-40.029346466064453</v>
      </c>
      <c r="H123">
        <v>343000</v>
      </c>
      <c r="I123">
        <f>IF(data_1728935828342[[#This Row],[trecho]]=D122,data_1728935828342[[#This Row],[km]]-H122,0)/1000</f>
        <v>1</v>
      </c>
      <c r="J123" t="s">
        <v>14</v>
      </c>
      <c r="K123" t="s">
        <v>3380</v>
      </c>
      <c r="L123">
        <v>2</v>
      </c>
      <c r="M123" t="s">
        <v>3389</v>
      </c>
      <c r="N123" s="12">
        <f>COUNTIF(data_1728935828342[trecho],data_1728935828342[[#This Row],[trecho]])</f>
        <v>2</v>
      </c>
      <c r="O123" s="12">
        <f>data_1728935828342[[#This Row],[km]]-H122</f>
        <v>1000</v>
      </c>
    </row>
    <row r="124" spans="1:15" hidden="1" x14ac:dyDescent="0.25">
      <c r="A124">
        <v>8867057</v>
      </c>
      <c r="B124" t="s">
        <v>40</v>
      </c>
      <c r="C124">
        <v>242</v>
      </c>
      <c r="D124" t="s">
        <v>643</v>
      </c>
      <c r="E124" s="1">
        <v>44023.285486111112</v>
      </c>
      <c r="F124">
        <v>-12.56519603729248</v>
      </c>
      <c r="G124">
        <v>-39.532302856445313</v>
      </c>
      <c r="H124">
        <v>142000</v>
      </c>
      <c r="I124">
        <f>IF(data_1728935828342[[#This Row],[trecho]]=D123,data_1728935828342[[#This Row],[km]]-H123,0)/1000</f>
        <v>0</v>
      </c>
      <c r="J124" t="s">
        <v>14</v>
      </c>
      <c r="K124" t="s">
        <v>3380</v>
      </c>
      <c r="L124">
        <v>2</v>
      </c>
      <c r="M124" t="s">
        <v>3389</v>
      </c>
      <c r="N124" s="12">
        <f>COUNTIF(data_1728935828342[trecho],data_1728935828342[[#This Row],[trecho]])</f>
        <v>20</v>
      </c>
      <c r="O124" s="12">
        <f>data_1728935828342[[#This Row],[km]]-H123</f>
        <v>-201000</v>
      </c>
    </row>
    <row r="125" spans="1:15" hidden="1" x14ac:dyDescent="0.25">
      <c r="A125">
        <v>8867252</v>
      </c>
      <c r="B125" t="s">
        <v>40</v>
      </c>
      <c r="C125">
        <v>242</v>
      </c>
      <c r="D125" t="s">
        <v>643</v>
      </c>
      <c r="E125" s="1">
        <v>44023.285486111112</v>
      </c>
      <c r="F125">
        <v>-12.557661056518555</v>
      </c>
      <c r="G125">
        <v>-39.537349700927734</v>
      </c>
      <c r="H125">
        <v>143000</v>
      </c>
      <c r="I125">
        <f>IF(data_1728935828342[[#This Row],[trecho]]=D124,data_1728935828342[[#This Row],[km]]-H124,0)/1000</f>
        <v>1</v>
      </c>
      <c r="J125" t="s">
        <v>14</v>
      </c>
      <c r="K125" t="s">
        <v>3380</v>
      </c>
      <c r="L125">
        <v>2</v>
      </c>
      <c r="M125" t="s">
        <v>3389</v>
      </c>
      <c r="N125" s="12">
        <f>COUNTIF(data_1728935828342[trecho],data_1728935828342[[#This Row],[trecho]])</f>
        <v>20</v>
      </c>
      <c r="O125" s="12">
        <f>data_1728935828342[[#This Row],[km]]-H124</f>
        <v>1000</v>
      </c>
    </row>
    <row r="126" spans="1:15" hidden="1" x14ac:dyDescent="0.25">
      <c r="A126">
        <v>8867449</v>
      </c>
      <c r="B126" t="s">
        <v>40</v>
      </c>
      <c r="C126">
        <v>242</v>
      </c>
      <c r="D126" t="s">
        <v>643</v>
      </c>
      <c r="E126" s="1">
        <v>44023.285486111112</v>
      </c>
      <c r="F126">
        <v>-12.551613807678223</v>
      </c>
      <c r="G126">
        <v>-39.543975830078125</v>
      </c>
      <c r="H126">
        <v>144000</v>
      </c>
      <c r="I126">
        <f>IF(data_1728935828342[[#This Row],[trecho]]=D125,data_1728935828342[[#This Row],[km]]-H125,0)/1000</f>
        <v>1</v>
      </c>
      <c r="J126" t="s">
        <v>14</v>
      </c>
      <c r="K126" t="s">
        <v>3380</v>
      </c>
      <c r="L126">
        <v>2</v>
      </c>
      <c r="M126" t="s">
        <v>3389</v>
      </c>
      <c r="N126" s="12">
        <f>COUNTIF(data_1728935828342[trecho],data_1728935828342[[#This Row],[trecho]])</f>
        <v>20</v>
      </c>
      <c r="O126" s="12">
        <f>data_1728935828342[[#This Row],[km]]-H125</f>
        <v>1000</v>
      </c>
    </row>
    <row r="127" spans="1:15" hidden="1" x14ac:dyDescent="0.25">
      <c r="A127">
        <v>8869001</v>
      </c>
      <c r="B127" t="s">
        <v>40</v>
      </c>
      <c r="C127">
        <v>242</v>
      </c>
      <c r="D127" t="s">
        <v>643</v>
      </c>
      <c r="E127" s="1">
        <v>44023.285486111112</v>
      </c>
      <c r="F127">
        <v>-12.527620315551758</v>
      </c>
      <c r="G127">
        <v>-39.612907409667969</v>
      </c>
      <c r="H127">
        <v>152000</v>
      </c>
      <c r="I127">
        <f>IF(data_1728935828342[[#This Row],[trecho]]=D126,data_1728935828342[[#This Row],[km]]-H126,0)/1000</f>
        <v>8</v>
      </c>
      <c r="J127" t="s">
        <v>14</v>
      </c>
      <c r="K127" t="s">
        <v>3380</v>
      </c>
      <c r="L127">
        <v>2</v>
      </c>
      <c r="M127" t="s">
        <v>3389</v>
      </c>
      <c r="N127" s="12">
        <f>COUNTIF(data_1728935828342[trecho],data_1728935828342[[#This Row],[trecho]])</f>
        <v>20</v>
      </c>
      <c r="O127" s="12">
        <f>data_1728935828342[[#This Row],[km]]-H126</f>
        <v>8000</v>
      </c>
    </row>
    <row r="128" spans="1:15" hidden="1" x14ac:dyDescent="0.25">
      <c r="A128">
        <v>8869197</v>
      </c>
      <c r="B128" t="s">
        <v>40</v>
      </c>
      <c r="C128">
        <v>242</v>
      </c>
      <c r="D128" t="s">
        <v>643</v>
      </c>
      <c r="E128" s="1">
        <v>44023.285486111112</v>
      </c>
      <c r="F128">
        <v>-12.523509979248047</v>
      </c>
      <c r="G128">
        <v>-39.621070861816406</v>
      </c>
      <c r="H128">
        <v>153000</v>
      </c>
      <c r="I128">
        <f>IF(data_1728935828342[[#This Row],[trecho]]=D127,data_1728935828342[[#This Row],[km]]-H127,0)/1000</f>
        <v>1</v>
      </c>
      <c r="J128" t="s">
        <v>14</v>
      </c>
      <c r="K128" t="s">
        <v>3380</v>
      </c>
      <c r="L128">
        <v>2</v>
      </c>
      <c r="M128" t="s">
        <v>3389</v>
      </c>
      <c r="N128" s="12">
        <f>COUNTIF(data_1728935828342[trecho],data_1728935828342[[#This Row],[trecho]])</f>
        <v>20</v>
      </c>
      <c r="O128" s="12">
        <f>data_1728935828342[[#This Row],[km]]-H127</f>
        <v>1000</v>
      </c>
    </row>
    <row r="129" spans="1:15" hidden="1" x14ac:dyDescent="0.25">
      <c r="A129">
        <v>8870947</v>
      </c>
      <c r="B129" t="s">
        <v>40</v>
      </c>
      <c r="C129">
        <v>242</v>
      </c>
      <c r="D129" t="s">
        <v>643</v>
      </c>
      <c r="E129" s="1">
        <v>44023.285486111112</v>
      </c>
      <c r="F129">
        <v>-12.487518310546875</v>
      </c>
      <c r="G129">
        <v>-39.695014953613281</v>
      </c>
      <c r="H129">
        <v>162000</v>
      </c>
      <c r="I129">
        <f>IF(data_1728935828342[[#This Row],[trecho]]=D128,data_1728935828342[[#This Row],[km]]-H128,0)/1000</f>
        <v>9</v>
      </c>
      <c r="J129" t="s">
        <v>14</v>
      </c>
      <c r="K129" t="s">
        <v>3380</v>
      </c>
      <c r="L129">
        <v>2</v>
      </c>
      <c r="M129" t="s">
        <v>3389</v>
      </c>
      <c r="N129" s="12">
        <f>COUNTIF(data_1728935828342[trecho],data_1728935828342[[#This Row],[trecho]])</f>
        <v>20</v>
      </c>
      <c r="O129" s="12">
        <f>data_1728935828342[[#This Row],[km]]-H128</f>
        <v>9000</v>
      </c>
    </row>
    <row r="130" spans="1:15" hidden="1" x14ac:dyDescent="0.25">
      <c r="A130">
        <v>8872700</v>
      </c>
      <c r="B130" t="s">
        <v>40</v>
      </c>
      <c r="C130">
        <v>242</v>
      </c>
      <c r="D130" t="s">
        <v>643</v>
      </c>
      <c r="E130" s="1">
        <v>44023.285486111112</v>
      </c>
      <c r="F130">
        <v>-12.485404014587402</v>
      </c>
      <c r="G130">
        <v>-39.775009155273438</v>
      </c>
      <c r="H130">
        <v>171000</v>
      </c>
      <c r="I130">
        <f>IF(data_1728935828342[[#This Row],[trecho]]=D129,data_1728935828342[[#This Row],[km]]-H129,0)/1000</f>
        <v>9</v>
      </c>
      <c r="J130" t="s">
        <v>14</v>
      </c>
      <c r="K130" t="s">
        <v>3380</v>
      </c>
      <c r="L130">
        <v>2</v>
      </c>
      <c r="M130" t="s">
        <v>3389</v>
      </c>
      <c r="N130" s="12">
        <f>COUNTIF(data_1728935828342[trecho],data_1728935828342[[#This Row],[trecho]])</f>
        <v>20</v>
      </c>
      <c r="O130" s="12">
        <f>data_1728935828342[[#This Row],[km]]-H129</f>
        <v>9000</v>
      </c>
    </row>
    <row r="131" spans="1:15" hidden="1" x14ac:dyDescent="0.25">
      <c r="A131">
        <v>8874657</v>
      </c>
      <c r="B131" t="s">
        <v>40</v>
      </c>
      <c r="C131">
        <v>242</v>
      </c>
      <c r="D131" t="s">
        <v>643</v>
      </c>
      <c r="E131" s="1">
        <v>44023.285486111112</v>
      </c>
      <c r="F131">
        <v>-12.50123405456543</v>
      </c>
      <c r="G131">
        <v>-39.865516662597656</v>
      </c>
      <c r="H131">
        <v>181000</v>
      </c>
      <c r="I131">
        <f>IF(data_1728935828342[[#This Row],[trecho]]=D130,data_1728935828342[[#This Row],[km]]-H130,0)/1000</f>
        <v>10</v>
      </c>
      <c r="J131" t="s">
        <v>14</v>
      </c>
      <c r="K131" t="s">
        <v>3380</v>
      </c>
      <c r="L131">
        <v>2</v>
      </c>
      <c r="M131" t="s">
        <v>3389</v>
      </c>
      <c r="N131" s="12">
        <f>COUNTIF(data_1728935828342[trecho],data_1728935828342[[#This Row],[trecho]])</f>
        <v>20</v>
      </c>
      <c r="O131" s="12">
        <f>data_1728935828342[[#This Row],[km]]-H130</f>
        <v>10000</v>
      </c>
    </row>
    <row r="132" spans="1:15" hidden="1" x14ac:dyDescent="0.25">
      <c r="A132">
        <v>8876038</v>
      </c>
      <c r="B132" t="s">
        <v>40</v>
      </c>
      <c r="C132">
        <v>242</v>
      </c>
      <c r="D132" t="s">
        <v>643</v>
      </c>
      <c r="E132" s="1">
        <v>44023.285486111112</v>
      </c>
      <c r="F132">
        <v>-12.511702537536621</v>
      </c>
      <c r="G132">
        <v>-39.928714752197266</v>
      </c>
      <c r="H132">
        <v>188000</v>
      </c>
      <c r="I132">
        <f>IF(data_1728935828342[[#This Row],[trecho]]=D131,data_1728935828342[[#This Row],[km]]-H131,0)/1000</f>
        <v>7</v>
      </c>
      <c r="J132" t="s">
        <v>14</v>
      </c>
      <c r="K132" t="s">
        <v>3380</v>
      </c>
      <c r="L132">
        <v>2</v>
      </c>
      <c r="M132" t="s">
        <v>3389</v>
      </c>
      <c r="N132" s="12">
        <f>COUNTIF(data_1728935828342[trecho],data_1728935828342[[#This Row],[trecho]])</f>
        <v>20</v>
      </c>
      <c r="O132" s="12">
        <f>data_1728935828342[[#This Row],[km]]-H131</f>
        <v>7000</v>
      </c>
    </row>
    <row r="133" spans="1:15" hidden="1" x14ac:dyDescent="0.25">
      <c r="A133">
        <v>8876234</v>
      </c>
      <c r="B133" t="s">
        <v>40</v>
      </c>
      <c r="C133">
        <v>242</v>
      </c>
      <c r="D133" t="s">
        <v>643</v>
      </c>
      <c r="E133" s="1">
        <v>44023.285486111112</v>
      </c>
      <c r="F133">
        <v>-12.515395164489746</v>
      </c>
      <c r="G133">
        <v>-39.937088012695313</v>
      </c>
      <c r="H133">
        <v>189000</v>
      </c>
      <c r="I133">
        <f>IF(data_1728935828342[[#This Row],[trecho]]=D132,data_1728935828342[[#This Row],[km]]-H132,0)/1000</f>
        <v>1</v>
      </c>
      <c r="J133" t="s">
        <v>14</v>
      </c>
      <c r="K133" t="s">
        <v>3380</v>
      </c>
      <c r="L133">
        <v>2</v>
      </c>
      <c r="M133" t="s">
        <v>3389</v>
      </c>
      <c r="N133" s="12">
        <f>COUNTIF(data_1728935828342[trecho],data_1728935828342[[#This Row],[trecho]])</f>
        <v>20</v>
      </c>
      <c r="O133" s="12">
        <f>data_1728935828342[[#This Row],[km]]-H132</f>
        <v>1000</v>
      </c>
    </row>
    <row r="134" spans="1:15" hidden="1" x14ac:dyDescent="0.25">
      <c r="A134">
        <v>8876433</v>
      </c>
      <c r="B134" t="s">
        <v>40</v>
      </c>
      <c r="C134">
        <v>242</v>
      </c>
      <c r="D134" t="s">
        <v>643</v>
      </c>
      <c r="E134" s="1">
        <v>44023.285486111112</v>
      </c>
      <c r="F134">
        <v>-12.51895809173584</v>
      </c>
      <c r="G134">
        <v>-39.945510864257813</v>
      </c>
      <c r="H134">
        <v>190000</v>
      </c>
      <c r="I134">
        <f>IF(data_1728935828342[[#This Row],[trecho]]=D133,data_1728935828342[[#This Row],[km]]-H133,0)/1000</f>
        <v>1</v>
      </c>
      <c r="J134" t="s">
        <v>14</v>
      </c>
      <c r="K134" t="s">
        <v>3380</v>
      </c>
      <c r="L134">
        <v>2</v>
      </c>
      <c r="M134" t="s">
        <v>3389</v>
      </c>
      <c r="N134" s="12">
        <f>COUNTIF(data_1728935828342[trecho],data_1728935828342[[#This Row],[trecho]])</f>
        <v>20</v>
      </c>
      <c r="O134" s="12">
        <f>data_1728935828342[[#This Row],[km]]-H133</f>
        <v>1000</v>
      </c>
    </row>
    <row r="135" spans="1:15" hidden="1" x14ac:dyDescent="0.25">
      <c r="A135">
        <v>8878215</v>
      </c>
      <c r="B135" t="s">
        <v>40</v>
      </c>
      <c r="C135">
        <v>242</v>
      </c>
      <c r="D135" t="s">
        <v>643</v>
      </c>
      <c r="E135" s="1">
        <v>44023.285486111112</v>
      </c>
      <c r="F135">
        <v>-12.520190238952637</v>
      </c>
      <c r="G135">
        <v>-40.028053283691406</v>
      </c>
      <c r="H135">
        <v>199000</v>
      </c>
      <c r="I135">
        <f>IF(data_1728935828342[[#This Row],[trecho]]=D134,data_1728935828342[[#This Row],[km]]-H134,0)/1000</f>
        <v>9</v>
      </c>
      <c r="J135" t="s">
        <v>14</v>
      </c>
      <c r="K135" t="s">
        <v>3380</v>
      </c>
      <c r="L135">
        <v>2</v>
      </c>
      <c r="M135" t="s">
        <v>3389</v>
      </c>
      <c r="N135" s="12">
        <f>COUNTIF(data_1728935828342[trecho],data_1728935828342[[#This Row],[trecho]])</f>
        <v>20</v>
      </c>
      <c r="O135" s="12">
        <f>data_1728935828342[[#This Row],[km]]-H134</f>
        <v>9000</v>
      </c>
    </row>
    <row r="136" spans="1:15" hidden="1" x14ac:dyDescent="0.25">
      <c r="A136">
        <v>8878414</v>
      </c>
      <c r="B136" t="s">
        <v>40</v>
      </c>
      <c r="C136">
        <v>242</v>
      </c>
      <c r="D136" t="s">
        <v>643</v>
      </c>
      <c r="E136" s="1">
        <v>44023.285486111112</v>
      </c>
      <c r="F136">
        <v>-12.520238876342773</v>
      </c>
      <c r="G136">
        <v>-40.037239074707031</v>
      </c>
      <c r="H136">
        <v>200000</v>
      </c>
      <c r="I136">
        <f>IF(data_1728935828342[[#This Row],[trecho]]=D135,data_1728935828342[[#This Row],[km]]-H135,0)/1000</f>
        <v>1</v>
      </c>
      <c r="J136" t="s">
        <v>14</v>
      </c>
      <c r="K136" t="s">
        <v>3380</v>
      </c>
      <c r="L136">
        <v>2</v>
      </c>
      <c r="M136" t="s">
        <v>3389</v>
      </c>
      <c r="N136" s="12">
        <f>COUNTIF(data_1728935828342[trecho],data_1728935828342[[#This Row],[trecho]])</f>
        <v>20</v>
      </c>
      <c r="O136" s="12">
        <f>data_1728935828342[[#This Row],[km]]-H135</f>
        <v>1000</v>
      </c>
    </row>
    <row r="137" spans="1:15" hidden="1" x14ac:dyDescent="0.25">
      <c r="A137">
        <v>8879989</v>
      </c>
      <c r="B137" t="s">
        <v>40</v>
      </c>
      <c r="C137">
        <v>242</v>
      </c>
      <c r="D137" t="s">
        <v>643</v>
      </c>
      <c r="E137" s="1">
        <v>44023.285486111112</v>
      </c>
      <c r="F137">
        <v>-12.520636558532715</v>
      </c>
      <c r="G137">
        <v>-40.110713958740234</v>
      </c>
      <c r="H137">
        <v>208000</v>
      </c>
      <c r="I137">
        <f>IF(data_1728935828342[[#This Row],[trecho]]=D136,data_1728935828342[[#This Row],[km]]-H136,0)/1000</f>
        <v>8</v>
      </c>
      <c r="J137" t="s">
        <v>14</v>
      </c>
      <c r="K137" t="s">
        <v>3380</v>
      </c>
      <c r="L137">
        <v>2</v>
      </c>
      <c r="M137" t="s">
        <v>3389</v>
      </c>
      <c r="N137" s="12">
        <f>COUNTIF(data_1728935828342[trecho],data_1728935828342[[#This Row],[trecho]])</f>
        <v>20</v>
      </c>
      <c r="O137" s="12">
        <f>data_1728935828342[[#This Row],[km]]-H136</f>
        <v>8000</v>
      </c>
    </row>
    <row r="138" spans="1:15" hidden="1" x14ac:dyDescent="0.25">
      <c r="A138">
        <v>8880187</v>
      </c>
      <c r="B138" t="s">
        <v>40</v>
      </c>
      <c r="C138">
        <v>242</v>
      </c>
      <c r="D138" t="s">
        <v>643</v>
      </c>
      <c r="E138" s="1">
        <v>44023.285486111112</v>
      </c>
      <c r="F138">
        <v>-12.520688056945801</v>
      </c>
      <c r="G138">
        <v>-40.119899749755859</v>
      </c>
      <c r="H138">
        <v>209000</v>
      </c>
      <c r="I138">
        <f>IF(data_1728935828342[[#This Row],[trecho]]=D137,data_1728935828342[[#This Row],[km]]-H137,0)/1000</f>
        <v>1</v>
      </c>
      <c r="J138" t="s">
        <v>14</v>
      </c>
      <c r="K138" t="s">
        <v>3380</v>
      </c>
      <c r="L138">
        <v>2</v>
      </c>
      <c r="M138" t="s">
        <v>3389</v>
      </c>
      <c r="N138" s="12">
        <f>COUNTIF(data_1728935828342[trecho],data_1728935828342[[#This Row],[trecho]])</f>
        <v>20</v>
      </c>
      <c r="O138" s="12">
        <f>data_1728935828342[[#This Row],[km]]-H137</f>
        <v>1000</v>
      </c>
    </row>
    <row r="139" spans="1:15" hidden="1" x14ac:dyDescent="0.25">
      <c r="A139">
        <v>8881571</v>
      </c>
      <c r="B139" t="s">
        <v>40</v>
      </c>
      <c r="C139">
        <v>242</v>
      </c>
      <c r="D139" t="s">
        <v>643</v>
      </c>
      <c r="E139" s="1">
        <v>44023.285486111112</v>
      </c>
      <c r="F139">
        <v>-12.520950317382813</v>
      </c>
      <c r="G139">
        <v>-40.184207916259766</v>
      </c>
      <c r="H139">
        <v>216000</v>
      </c>
      <c r="I139">
        <f>IF(data_1728935828342[[#This Row],[trecho]]=D138,data_1728935828342[[#This Row],[km]]-H138,0)/1000</f>
        <v>7</v>
      </c>
      <c r="J139" t="s">
        <v>14</v>
      </c>
      <c r="K139" t="s">
        <v>3380</v>
      </c>
      <c r="L139">
        <v>2</v>
      </c>
      <c r="M139" t="s">
        <v>3389</v>
      </c>
      <c r="N139" s="12">
        <f>COUNTIF(data_1728935828342[trecho],data_1728935828342[[#This Row],[trecho]])</f>
        <v>20</v>
      </c>
      <c r="O139" s="12">
        <f>data_1728935828342[[#This Row],[km]]-H138</f>
        <v>7000</v>
      </c>
    </row>
    <row r="140" spans="1:15" hidden="1" x14ac:dyDescent="0.25">
      <c r="A140">
        <v>8881768</v>
      </c>
      <c r="B140" t="s">
        <v>40</v>
      </c>
      <c r="C140">
        <v>242</v>
      </c>
      <c r="D140" t="s">
        <v>643</v>
      </c>
      <c r="E140" s="1">
        <v>44023.285486111112</v>
      </c>
      <c r="F140">
        <v>-12.520987510681152</v>
      </c>
      <c r="G140">
        <v>-40.193378448486328</v>
      </c>
      <c r="H140">
        <v>217000</v>
      </c>
      <c r="I140">
        <f>IF(data_1728935828342[[#This Row],[trecho]]=D139,data_1728935828342[[#This Row],[km]]-H139,0)/1000</f>
        <v>1</v>
      </c>
      <c r="J140" t="s">
        <v>14</v>
      </c>
      <c r="K140" t="s">
        <v>3380</v>
      </c>
      <c r="L140">
        <v>2</v>
      </c>
      <c r="M140" t="s">
        <v>3389</v>
      </c>
      <c r="N140" s="12">
        <f>COUNTIF(data_1728935828342[trecho],data_1728935828342[[#This Row],[trecho]])</f>
        <v>20</v>
      </c>
      <c r="O140" s="12">
        <f>data_1728935828342[[#This Row],[km]]-H139</f>
        <v>1000</v>
      </c>
    </row>
    <row r="141" spans="1:15" hidden="1" x14ac:dyDescent="0.25">
      <c r="A141">
        <v>8881964</v>
      </c>
      <c r="B141" t="s">
        <v>40</v>
      </c>
      <c r="C141">
        <v>242</v>
      </c>
      <c r="D141" t="s">
        <v>643</v>
      </c>
      <c r="E141" s="1">
        <v>44023.285486111112</v>
      </c>
      <c r="F141">
        <v>-12.521022796630859</v>
      </c>
      <c r="G141">
        <v>-40.202556610107422</v>
      </c>
      <c r="H141">
        <v>218000</v>
      </c>
      <c r="I141">
        <f>IF(data_1728935828342[[#This Row],[trecho]]=D140,data_1728935828342[[#This Row],[km]]-H140,0)/1000</f>
        <v>1</v>
      </c>
      <c r="J141" t="s">
        <v>14</v>
      </c>
      <c r="K141" t="s">
        <v>3380</v>
      </c>
      <c r="L141">
        <v>2</v>
      </c>
      <c r="M141" t="s">
        <v>3389</v>
      </c>
      <c r="N141" s="12">
        <f>COUNTIF(data_1728935828342[trecho],data_1728935828342[[#This Row],[trecho]])</f>
        <v>20</v>
      </c>
      <c r="O141" s="12">
        <f>data_1728935828342[[#This Row],[km]]-H140</f>
        <v>1000</v>
      </c>
    </row>
    <row r="142" spans="1:15" hidden="1" x14ac:dyDescent="0.25">
      <c r="A142">
        <v>8882159</v>
      </c>
      <c r="B142" t="s">
        <v>40</v>
      </c>
      <c r="C142">
        <v>242</v>
      </c>
      <c r="D142" t="s">
        <v>643</v>
      </c>
      <c r="E142" s="1">
        <v>44023.285486111112</v>
      </c>
      <c r="F142">
        <v>-12.521047592163086</v>
      </c>
      <c r="G142">
        <v>-40.211742401123047</v>
      </c>
      <c r="H142">
        <v>219000</v>
      </c>
      <c r="I142">
        <f>IF(data_1728935828342[[#This Row],[trecho]]=D141,data_1728935828342[[#This Row],[km]]-H141,0)/1000</f>
        <v>1</v>
      </c>
      <c r="J142" t="s">
        <v>14</v>
      </c>
      <c r="K142" t="s">
        <v>3380</v>
      </c>
      <c r="L142">
        <v>2</v>
      </c>
      <c r="M142" t="s">
        <v>3389</v>
      </c>
      <c r="N142" s="12">
        <f>COUNTIF(data_1728935828342[trecho],data_1728935828342[[#This Row],[trecho]])</f>
        <v>20</v>
      </c>
      <c r="O142" s="12">
        <f>data_1728935828342[[#This Row],[km]]-H141</f>
        <v>1000</v>
      </c>
    </row>
    <row r="143" spans="1:15" hidden="1" x14ac:dyDescent="0.25">
      <c r="A143">
        <v>8883538</v>
      </c>
      <c r="B143" t="s">
        <v>40</v>
      </c>
      <c r="C143">
        <v>242</v>
      </c>
      <c r="D143" t="s">
        <v>643</v>
      </c>
      <c r="E143" s="1">
        <v>44023.285486111112</v>
      </c>
      <c r="F143">
        <v>-12.521079063415527</v>
      </c>
      <c r="G143">
        <v>-40.276035308837891</v>
      </c>
      <c r="H143">
        <v>226000</v>
      </c>
      <c r="I143">
        <f>IF(data_1728935828342[[#This Row],[trecho]]=D142,data_1728935828342[[#This Row],[km]]-H142,0)/1000</f>
        <v>7</v>
      </c>
      <c r="J143" t="s">
        <v>14</v>
      </c>
      <c r="K143" t="s">
        <v>3380</v>
      </c>
      <c r="L143">
        <v>2</v>
      </c>
      <c r="M143" t="s">
        <v>3389</v>
      </c>
      <c r="N143" s="12">
        <f>COUNTIF(data_1728935828342[trecho],data_1728935828342[[#This Row],[trecho]])</f>
        <v>20</v>
      </c>
      <c r="O143" s="12">
        <f>data_1728935828342[[#This Row],[km]]-H142</f>
        <v>7000</v>
      </c>
    </row>
    <row r="144" spans="1:15" hidden="1" x14ac:dyDescent="0.25">
      <c r="A144">
        <v>8883930</v>
      </c>
      <c r="B144" t="s">
        <v>40</v>
      </c>
      <c r="C144">
        <v>242</v>
      </c>
      <c r="D144" t="s">
        <v>2201</v>
      </c>
      <c r="E144" s="1">
        <v>44023.306481481479</v>
      </c>
      <c r="F144">
        <v>-12.51385498046875</v>
      </c>
      <c r="G144">
        <v>-40.292819976806641</v>
      </c>
      <c r="H144">
        <v>228000</v>
      </c>
      <c r="I144">
        <f>IF(data_1728935828342[[#This Row],[trecho]]=D143,data_1728935828342[[#This Row],[km]]-H143,0)/1000</f>
        <v>0</v>
      </c>
      <c r="J144" t="s">
        <v>14</v>
      </c>
      <c r="K144" t="s">
        <v>3380</v>
      </c>
      <c r="L144">
        <v>2</v>
      </c>
      <c r="M144" t="s">
        <v>3389</v>
      </c>
      <c r="N144" s="12">
        <f>COUNTIF(data_1728935828342[trecho],data_1728935828342[[#This Row],[trecho]])</f>
        <v>5</v>
      </c>
      <c r="O144" s="12">
        <f>data_1728935828342[[#This Row],[km]]-H143</f>
        <v>2000</v>
      </c>
    </row>
    <row r="145" spans="1:15" hidden="1" x14ac:dyDescent="0.25">
      <c r="A145">
        <v>8885504</v>
      </c>
      <c r="B145" t="s">
        <v>40</v>
      </c>
      <c r="C145">
        <v>242</v>
      </c>
      <c r="D145" t="s">
        <v>2201</v>
      </c>
      <c r="E145" s="1">
        <v>44023.306481481479</v>
      </c>
      <c r="F145">
        <v>-12.530105590820313</v>
      </c>
      <c r="G145">
        <v>-40.357368469238281</v>
      </c>
      <c r="H145">
        <v>236000</v>
      </c>
      <c r="I145">
        <f>IF(data_1728935828342[[#This Row],[trecho]]=D144,data_1728935828342[[#This Row],[km]]-H144,0)/1000</f>
        <v>8</v>
      </c>
      <c r="J145" t="s">
        <v>14</v>
      </c>
      <c r="K145" t="s">
        <v>3380</v>
      </c>
      <c r="L145">
        <v>2</v>
      </c>
      <c r="M145" t="s">
        <v>3389</v>
      </c>
      <c r="N145" s="12">
        <f>COUNTIF(data_1728935828342[trecho],data_1728935828342[[#This Row],[trecho]])</f>
        <v>5</v>
      </c>
      <c r="O145" s="12">
        <f>data_1728935828342[[#This Row],[km]]-H144</f>
        <v>8000</v>
      </c>
    </row>
    <row r="146" spans="1:15" hidden="1" x14ac:dyDescent="0.25">
      <c r="A146">
        <v>8885703</v>
      </c>
      <c r="B146" t="s">
        <v>40</v>
      </c>
      <c r="C146">
        <v>242</v>
      </c>
      <c r="D146" t="s">
        <v>2201</v>
      </c>
      <c r="E146" s="1">
        <v>44023.306481481479</v>
      </c>
      <c r="F146">
        <v>-12.529689788818359</v>
      </c>
      <c r="G146">
        <v>-40.366550445556641</v>
      </c>
      <c r="H146">
        <v>237000</v>
      </c>
      <c r="I146">
        <f>IF(data_1728935828342[[#This Row],[trecho]]=D145,data_1728935828342[[#This Row],[km]]-H145,0)/1000</f>
        <v>1</v>
      </c>
      <c r="J146" t="s">
        <v>14</v>
      </c>
      <c r="K146" t="s">
        <v>3380</v>
      </c>
      <c r="L146">
        <v>2</v>
      </c>
      <c r="M146" t="s">
        <v>3389</v>
      </c>
      <c r="N146" s="12">
        <f>COUNTIF(data_1728935828342[trecho],data_1728935828342[[#This Row],[trecho]])</f>
        <v>5</v>
      </c>
      <c r="O146" s="12">
        <f>data_1728935828342[[#This Row],[km]]-H145</f>
        <v>1000</v>
      </c>
    </row>
    <row r="147" spans="1:15" hidden="1" x14ac:dyDescent="0.25">
      <c r="A147">
        <v>8887468</v>
      </c>
      <c r="B147" t="s">
        <v>40</v>
      </c>
      <c r="C147">
        <v>242</v>
      </c>
      <c r="D147" t="s">
        <v>2201</v>
      </c>
      <c r="E147" s="1">
        <v>44023.306481481479</v>
      </c>
      <c r="F147">
        <v>-12.504280090332031</v>
      </c>
      <c r="G147">
        <v>-40.431800842285156</v>
      </c>
      <c r="H147">
        <v>246000</v>
      </c>
      <c r="I147">
        <f>IF(data_1728935828342[[#This Row],[trecho]]=D146,data_1728935828342[[#This Row],[km]]-H146,0)/1000</f>
        <v>9</v>
      </c>
      <c r="J147" t="s">
        <v>14</v>
      </c>
      <c r="K147" t="s">
        <v>3380</v>
      </c>
      <c r="L147">
        <v>2</v>
      </c>
      <c r="M147" t="s">
        <v>3389</v>
      </c>
      <c r="N147" s="12">
        <f>COUNTIF(data_1728935828342[trecho],data_1728935828342[[#This Row],[trecho]])</f>
        <v>5</v>
      </c>
      <c r="O147" s="12">
        <f>data_1728935828342[[#This Row],[km]]-H146</f>
        <v>9000</v>
      </c>
    </row>
    <row r="148" spans="1:15" hidden="1" x14ac:dyDescent="0.25">
      <c r="A148">
        <v>8887664</v>
      </c>
      <c r="B148" t="s">
        <v>40</v>
      </c>
      <c r="C148">
        <v>242</v>
      </c>
      <c r="D148" t="s">
        <v>2201</v>
      </c>
      <c r="E148" s="1">
        <v>44023.306481481479</v>
      </c>
      <c r="F148">
        <v>-12.509552955627441</v>
      </c>
      <c r="G148">
        <v>-40.439208984375</v>
      </c>
      <c r="H148">
        <v>247000</v>
      </c>
      <c r="I148">
        <f>IF(data_1728935828342[[#This Row],[trecho]]=D147,data_1728935828342[[#This Row],[km]]-H147,0)/1000</f>
        <v>1</v>
      </c>
      <c r="J148" t="s">
        <v>14</v>
      </c>
      <c r="K148" t="s">
        <v>3380</v>
      </c>
      <c r="L148">
        <v>2</v>
      </c>
      <c r="M148" t="s">
        <v>3389</v>
      </c>
      <c r="N148" s="12">
        <f>COUNTIF(data_1728935828342[trecho],data_1728935828342[[#This Row],[trecho]])</f>
        <v>5</v>
      </c>
      <c r="O148" s="12">
        <f>data_1728935828342[[#This Row],[km]]-H147</f>
        <v>1000</v>
      </c>
    </row>
    <row r="149" spans="1:15" hidden="1" x14ac:dyDescent="0.25">
      <c r="A149">
        <v>8888564</v>
      </c>
      <c r="B149" t="s">
        <v>40</v>
      </c>
      <c r="C149">
        <v>122</v>
      </c>
      <c r="D149" t="s">
        <v>2177</v>
      </c>
      <c r="E149" s="1">
        <v>44024.227812500001</v>
      </c>
      <c r="F149">
        <v>-12.457624435424805</v>
      </c>
      <c r="G149">
        <v>-41.641616821289063</v>
      </c>
      <c r="H149">
        <v>445000</v>
      </c>
      <c r="I149">
        <f>IF(data_1728935828342[[#This Row],[trecho]]=D148,data_1728935828342[[#This Row],[km]]-H148,0)/1000</f>
        <v>0</v>
      </c>
      <c r="J149" t="s">
        <v>14</v>
      </c>
      <c r="K149" t="s">
        <v>3380</v>
      </c>
      <c r="L149">
        <v>2</v>
      </c>
      <c r="M149" t="s">
        <v>3389</v>
      </c>
      <c r="N149" s="12">
        <f>COUNTIF(data_1728935828342[trecho],data_1728935828342[[#This Row],[trecho]])</f>
        <v>5</v>
      </c>
      <c r="O149" s="12">
        <f>data_1728935828342[[#This Row],[km]]-H148</f>
        <v>198000</v>
      </c>
    </row>
    <row r="150" spans="1:15" hidden="1" x14ac:dyDescent="0.25">
      <c r="A150">
        <v>8888757</v>
      </c>
      <c r="B150" t="s">
        <v>40</v>
      </c>
      <c r="C150">
        <v>122</v>
      </c>
      <c r="D150" t="s">
        <v>2177</v>
      </c>
      <c r="E150" s="1">
        <v>44024.227812500001</v>
      </c>
      <c r="F150">
        <v>-12.458233833312988</v>
      </c>
      <c r="G150">
        <v>-41.650760650634766</v>
      </c>
      <c r="H150">
        <v>446000</v>
      </c>
      <c r="I150">
        <f>IF(data_1728935828342[[#This Row],[trecho]]=D149,data_1728935828342[[#This Row],[km]]-H149,0)/1000</f>
        <v>1</v>
      </c>
      <c r="J150" t="s">
        <v>14</v>
      </c>
      <c r="K150" t="s">
        <v>3380</v>
      </c>
      <c r="L150">
        <v>2</v>
      </c>
      <c r="M150" t="s">
        <v>3389</v>
      </c>
      <c r="N150" s="12">
        <f>COUNTIF(data_1728935828342[trecho],data_1728935828342[[#This Row],[trecho]])</f>
        <v>5</v>
      </c>
      <c r="O150" s="12">
        <f>data_1728935828342[[#This Row],[km]]-H149</f>
        <v>1000</v>
      </c>
    </row>
    <row r="151" spans="1:15" hidden="1" x14ac:dyDescent="0.25">
      <c r="A151">
        <v>8888950</v>
      </c>
      <c r="B151" t="s">
        <v>40</v>
      </c>
      <c r="C151">
        <v>122</v>
      </c>
      <c r="D151" t="s">
        <v>2177</v>
      </c>
      <c r="E151" s="1">
        <v>44024.227812500001</v>
      </c>
      <c r="F151">
        <v>-12.460593223571777</v>
      </c>
      <c r="G151">
        <v>-41.659385681152344</v>
      </c>
      <c r="H151">
        <v>447000</v>
      </c>
      <c r="I151">
        <f>IF(data_1728935828342[[#This Row],[trecho]]=D150,data_1728935828342[[#This Row],[km]]-H150,0)/1000</f>
        <v>1</v>
      </c>
      <c r="J151" t="s">
        <v>14</v>
      </c>
      <c r="K151" t="s">
        <v>3380</v>
      </c>
      <c r="L151">
        <v>2</v>
      </c>
      <c r="M151" t="s">
        <v>3389</v>
      </c>
      <c r="N151" s="12">
        <f>COUNTIF(data_1728935828342[trecho],data_1728935828342[[#This Row],[trecho]])</f>
        <v>5</v>
      </c>
      <c r="O151" s="12">
        <f>data_1728935828342[[#This Row],[km]]-H150</f>
        <v>1000</v>
      </c>
    </row>
    <row r="152" spans="1:15" hidden="1" x14ac:dyDescent="0.25">
      <c r="A152">
        <v>8890490</v>
      </c>
      <c r="B152" t="s">
        <v>40</v>
      </c>
      <c r="C152">
        <v>122</v>
      </c>
      <c r="D152" t="s">
        <v>2177</v>
      </c>
      <c r="E152" s="1">
        <v>44024.227812500001</v>
      </c>
      <c r="F152">
        <v>-12.482033729553223</v>
      </c>
      <c r="G152">
        <v>-41.720054626464844</v>
      </c>
      <c r="H152">
        <v>455000</v>
      </c>
      <c r="I152">
        <f>IF(data_1728935828342[[#This Row],[trecho]]=D151,data_1728935828342[[#This Row],[km]]-H151,0)/1000</f>
        <v>8</v>
      </c>
      <c r="J152" t="s">
        <v>14</v>
      </c>
      <c r="K152" t="s">
        <v>3380</v>
      </c>
      <c r="L152">
        <v>2</v>
      </c>
      <c r="M152" t="s">
        <v>3389</v>
      </c>
      <c r="N152" s="12">
        <f>COUNTIF(data_1728935828342[trecho],data_1728935828342[[#This Row],[trecho]])</f>
        <v>5</v>
      </c>
      <c r="O152" s="12">
        <f>data_1728935828342[[#This Row],[km]]-H151</f>
        <v>8000</v>
      </c>
    </row>
    <row r="153" spans="1:15" hidden="1" x14ac:dyDescent="0.25">
      <c r="A153">
        <v>8892236</v>
      </c>
      <c r="B153" t="s">
        <v>40</v>
      </c>
      <c r="C153">
        <v>122</v>
      </c>
      <c r="D153" t="s">
        <v>2177</v>
      </c>
      <c r="E153" s="1">
        <v>44024.227812500001</v>
      </c>
      <c r="F153">
        <v>-12.428881645202637</v>
      </c>
      <c r="G153">
        <v>-41.759788513183594</v>
      </c>
      <c r="H153">
        <v>464000</v>
      </c>
      <c r="I153">
        <f>IF(data_1728935828342[[#This Row],[trecho]]=D152,data_1728935828342[[#This Row],[km]]-H152,0)/1000</f>
        <v>9</v>
      </c>
      <c r="J153" t="s">
        <v>14</v>
      </c>
      <c r="K153" t="s">
        <v>3380</v>
      </c>
      <c r="L153">
        <v>2</v>
      </c>
      <c r="M153" t="s">
        <v>3389</v>
      </c>
      <c r="N153" s="12">
        <f>COUNTIF(data_1728935828342[trecho],data_1728935828342[[#This Row],[trecho]])</f>
        <v>5</v>
      </c>
      <c r="O153" s="12">
        <f>data_1728935828342[[#This Row],[km]]-H152</f>
        <v>9000</v>
      </c>
    </row>
    <row r="154" spans="1:15" hidden="1" x14ac:dyDescent="0.25">
      <c r="A154">
        <v>8894162</v>
      </c>
      <c r="B154" t="s">
        <v>40</v>
      </c>
      <c r="C154">
        <v>122</v>
      </c>
      <c r="D154" t="s">
        <v>3207</v>
      </c>
      <c r="E154" s="1">
        <v>44024.24659722222</v>
      </c>
      <c r="F154">
        <v>-12.416597366333008</v>
      </c>
      <c r="G154">
        <v>-41.843986511230469</v>
      </c>
      <c r="H154">
        <v>474000</v>
      </c>
      <c r="I154">
        <f>IF(data_1728935828342[[#This Row],[trecho]]=D153,data_1728935828342[[#This Row],[km]]-H153,0)/1000</f>
        <v>0</v>
      </c>
      <c r="J154" t="s">
        <v>14</v>
      </c>
      <c r="K154" t="s">
        <v>3380</v>
      </c>
      <c r="L154">
        <v>2</v>
      </c>
      <c r="M154" t="s">
        <v>3389</v>
      </c>
      <c r="N154" s="12">
        <f>COUNTIF(data_1728935828342[trecho],data_1728935828342[[#This Row],[trecho]])</f>
        <v>2</v>
      </c>
      <c r="O154" s="12">
        <f>data_1728935828342[[#This Row],[km]]-H153</f>
        <v>10000</v>
      </c>
    </row>
    <row r="155" spans="1:15" hidden="1" x14ac:dyDescent="0.25">
      <c r="A155">
        <v>8894348</v>
      </c>
      <c r="B155" t="s">
        <v>40</v>
      </c>
      <c r="C155">
        <v>122</v>
      </c>
      <c r="D155" t="s">
        <v>3207</v>
      </c>
      <c r="E155" s="1">
        <v>44024.24659722222</v>
      </c>
      <c r="F155">
        <v>-12.410326957702637</v>
      </c>
      <c r="G155">
        <v>-41.850460052490234</v>
      </c>
      <c r="H155">
        <v>475000</v>
      </c>
      <c r="I155">
        <f>IF(data_1728935828342[[#This Row],[trecho]]=D154,data_1728935828342[[#This Row],[km]]-H154,0)/1000</f>
        <v>1</v>
      </c>
      <c r="J155" t="s">
        <v>14</v>
      </c>
      <c r="K155" t="s">
        <v>3380</v>
      </c>
      <c r="L155">
        <v>2</v>
      </c>
      <c r="M155" t="s">
        <v>3389</v>
      </c>
      <c r="N155" s="12">
        <f>COUNTIF(data_1728935828342[trecho],data_1728935828342[[#This Row],[trecho]])</f>
        <v>2</v>
      </c>
      <c r="O155" s="12">
        <f>data_1728935828342[[#This Row],[km]]-H154</f>
        <v>1000</v>
      </c>
    </row>
    <row r="156" spans="1:15" hidden="1" x14ac:dyDescent="0.25">
      <c r="A156">
        <v>8896090</v>
      </c>
      <c r="B156" t="s">
        <v>40</v>
      </c>
      <c r="C156">
        <v>122</v>
      </c>
      <c r="D156" t="s">
        <v>2173</v>
      </c>
      <c r="E156" s="1">
        <v>44024.264456018522</v>
      </c>
      <c r="F156">
        <v>-12.393017768859863</v>
      </c>
      <c r="G156">
        <v>-41.922359466552734</v>
      </c>
      <c r="H156">
        <v>484000</v>
      </c>
      <c r="I156">
        <f>IF(data_1728935828342[[#This Row],[trecho]]=D155,data_1728935828342[[#This Row],[km]]-H155,0)/1000</f>
        <v>0</v>
      </c>
      <c r="J156" t="s">
        <v>14</v>
      </c>
      <c r="K156" t="s">
        <v>3380</v>
      </c>
      <c r="L156">
        <v>2</v>
      </c>
      <c r="M156" t="s">
        <v>3389</v>
      </c>
      <c r="N156" s="12">
        <f>COUNTIF(data_1728935828342[trecho],data_1728935828342[[#This Row],[trecho]])</f>
        <v>5</v>
      </c>
      <c r="O156" s="12">
        <f>data_1728935828342[[#This Row],[km]]-H155</f>
        <v>9000</v>
      </c>
    </row>
    <row r="157" spans="1:15" hidden="1" x14ac:dyDescent="0.25">
      <c r="A157">
        <v>8897652</v>
      </c>
      <c r="B157" t="s">
        <v>40</v>
      </c>
      <c r="C157">
        <v>122</v>
      </c>
      <c r="D157" t="s">
        <v>2173</v>
      </c>
      <c r="E157" s="1">
        <v>44024.264456018522</v>
      </c>
      <c r="F157">
        <v>-12.422604560852051</v>
      </c>
      <c r="G157">
        <v>-41.988380432128906</v>
      </c>
      <c r="H157">
        <v>492000</v>
      </c>
      <c r="I157">
        <f>IF(data_1728935828342[[#This Row],[trecho]]=D156,data_1728935828342[[#This Row],[km]]-H156,0)/1000</f>
        <v>8</v>
      </c>
      <c r="J157" t="s">
        <v>14</v>
      </c>
      <c r="K157" t="s">
        <v>3380</v>
      </c>
      <c r="L157">
        <v>2</v>
      </c>
      <c r="M157" t="s">
        <v>3389</v>
      </c>
      <c r="N157" s="12">
        <f>COUNTIF(data_1728935828342[trecho],data_1728935828342[[#This Row],[trecho]])</f>
        <v>5</v>
      </c>
      <c r="O157" s="12">
        <f>data_1728935828342[[#This Row],[km]]-H156</f>
        <v>8000</v>
      </c>
    </row>
    <row r="158" spans="1:15" hidden="1" x14ac:dyDescent="0.25">
      <c r="A158">
        <v>8897842</v>
      </c>
      <c r="B158" t="s">
        <v>40</v>
      </c>
      <c r="C158">
        <v>122</v>
      </c>
      <c r="D158" t="s">
        <v>2173</v>
      </c>
      <c r="E158" s="1">
        <v>44024.264456018522</v>
      </c>
      <c r="F158">
        <v>-12.427374839782715</v>
      </c>
      <c r="G158">
        <v>-41.996047973632813</v>
      </c>
      <c r="H158">
        <v>493000</v>
      </c>
      <c r="I158">
        <f>IF(data_1728935828342[[#This Row],[trecho]]=D157,data_1728935828342[[#This Row],[km]]-H157,0)/1000</f>
        <v>1</v>
      </c>
      <c r="J158" t="s">
        <v>14</v>
      </c>
      <c r="K158" t="s">
        <v>3380</v>
      </c>
      <c r="L158">
        <v>2</v>
      </c>
      <c r="M158" t="s">
        <v>3389</v>
      </c>
      <c r="N158" s="12">
        <f>COUNTIF(data_1728935828342[trecho],data_1728935828342[[#This Row],[trecho]])</f>
        <v>5</v>
      </c>
      <c r="O158" s="12">
        <f>data_1728935828342[[#This Row],[km]]-H157</f>
        <v>1000</v>
      </c>
    </row>
    <row r="159" spans="1:15" hidden="1" x14ac:dyDescent="0.25">
      <c r="A159">
        <v>8898032</v>
      </c>
      <c r="B159" t="s">
        <v>40</v>
      </c>
      <c r="C159">
        <v>122</v>
      </c>
      <c r="D159" t="s">
        <v>2173</v>
      </c>
      <c r="E159" s="1">
        <v>44024.264456018522</v>
      </c>
      <c r="F159">
        <v>-12.427863121032715</v>
      </c>
      <c r="G159">
        <v>-42.005168914794922</v>
      </c>
      <c r="H159">
        <v>494000</v>
      </c>
      <c r="I159">
        <f>IF(data_1728935828342[[#This Row],[trecho]]=D158,data_1728935828342[[#This Row],[km]]-H158,0)/1000</f>
        <v>1</v>
      </c>
      <c r="J159" t="s">
        <v>14</v>
      </c>
      <c r="K159" t="s">
        <v>3380</v>
      </c>
      <c r="L159">
        <v>2</v>
      </c>
      <c r="M159" t="s">
        <v>3389</v>
      </c>
      <c r="N159" s="12">
        <f>COUNTIF(data_1728935828342[trecho],data_1728935828342[[#This Row],[trecho]])</f>
        <v>5</v>
      </c>
      <c r="O159" s="12">
        <f>data_1728935828342[[#This Row],[km]]-H158</f>
        <v>1000</v>
      </c>
    </row>
    <row r="160" spans="1:15" hidden="1" x14ac:dyDescent="0.25">
      <c r="A160">
        <v>8899568</v>
      </c>
      <c r="B160" t="s">
        <v>40</v>
      </c>
      <c r="C160">
        <v>122</v>
      </c>
      <c r="D160" t="s">
        <v>2173</v>
      </c>
      <c r="E160" s="1">
        <v>44024.264456018522</v>
      </c>
      <c r="F160">
        <v>-12.417762756347656</v>
      </c>
      <c r="G160">
        <v>-42.076896667480469</v>
      </c>
      <c r="H160">
        <v>502000</v>
      </c>
      <c r="I160">
        <f>IF(data_1728935828342[[#This Row],[trecho]]=D159,data_1728935828342[[#This Row],[km]]-H159,0)/1000</f>
        <v>8</v>
      </c>
      <c r="J160" t="s">
        <v>14</v>
      </c>
      <c r="K160" t="s">
        <v>3380</v>
      </c>
      <c r="L160">
        <v>2</v>
      </c>
      <c r="M160" t="s">
        <v>3389</v>
      </c>
      <c r="N160" s="12">
        <f>COUNTIF(data_1728935828342[trecho],data_1728935828342[[#This Row],[trecho]])</f>
        <v>5</v>
      </c>
      <c r="O160" s="12">
        <f>data_1728935828342[[#This Row],[km]]-H159</f>
        <v>8000</v>
      </c>
    </row>
    <row r="161" spans="1:15" hidden="1" x14ac:dyDescent="0.25">
      <c r="A161">
        <v>8901500</v>
      </c>
      <c r="B161" t="s">
        <v>40</v>
      </c>
      <c r="C161">
        <v>122</v>
      </c>
      <c r="D161" t="s">
        <v>3264</v>
      </c>
      <c r="E161" s="1">
        <v>44024.274594907409</v>
      </c>
      <c r="F161">
        <v>-12.452980041503906</v>
      </c>
      <c r="G161">
        <v>-42.157817840576172</v>
      </c>
      <c r="H161">
        <v>512000</v>
      </c>
      <c r="I161">
        <f>IF(data_1728935828342[[#This Row],[trecho]]=D160,data_1728935828342[[#This Row],[km]]-H160,0)/1000</f>
        <v>0</v>
      </c>
      <c r="J161" t="s">
        <v>14</v>
      </c>
      <c r="K161" t="s">
        <v>3380</v>
      </c>
      <c r="L161">
        <v>2</v>
      </c>
      <c r="M161" t="s">
        <v>3389</v>
      </c>
      <c r="N161" s="12">
        <f>COUNTIF(data_1728935828342[trecho],data_1728935828342[[#This Row],[trecho]])</f>
        <v>1</v>
      </c>
      <c r="O161" s="12">
        <f>data_1728935828342[[#This Row],[km]]-H160</f>
        <v>10000</v>
      </c>
    </row>
    <row r="162" spans="1:15" hidden="1" x14ac:dyDescent="0.25">
      <c r="A162">
        <v>8903888</v>
      </c>
      <c r="B162" t="s">
        <v>40</v>
      </c>
      <c r="C162">
        <v>242</v>
      </c>
      <c r="D162" t="s">
        <v>2427</v>
      </c>
      <c r="E162" s="1">
        <v>44025.313136574077</v>
      </c>
      <c r="F162">
        <v>-12.147215843200684</v>
      </c>
      <c r="G162">
        <v>-43.378673553466797</v>
      </c>
      <c r="H162">
        <v>627000</v>
      </c>
      <c r="I162">
        <f>IF(data_1728935828342[[#This Row],[trecho]]=D161,data_1728935828342[[#This Row],[km]]-H161,0)/1000</f>
        <v>0</v>
      </c>
      <c r="J162" t="s">
        <v>14</v>
      </c>
      <c r="K162" t="s">
        <v>3380</v>
      </c>
      <c r="L162">
        <v>2</v>
      </c>
      <c r="M162" t="s">
        <v>3389</v>
      </c>
      <c r="N162" s="12">
        <f>COUNTIF(data_1728935828342[trecho],data_1728935828342[[#This Row],[trecho]])</f>
        <v>3</v>
      </c>
      <c r="O162" s="12">
        <f>data_1728935828342[[#This Row],[km]]-H161</f>
        <v>115000</v>
      </c>
    </row>
    <row r="163" spans="1:15" hidden="1" x14ac:dyDescent="0.25">
      <c r="A163">
        <v>8905655</v>
      </c>
      <c r="B163" t="s">
        <v>40</v>
      </c>
      <c r="C163">
        <v>242</v>
      </c>
      <c r="D163" t="s">
        <v>2427</v>
      </c>
      <c r="E163" s="1">
        <v>44025.313136574077</v>
      </c>
      <c r="F163">
        <v>-12.21448802947998</v>
      </c>
      <c r="G163">
        <v>-43.422000885009766</v>
      </c>
      <c r="H163">
        <v>636000</v>
      </c>
      <c r="I163">
        <f>IF(data_1728935828342[[#This Row],[trecho]]=D162,data_1728935828342[[#This Row],[km]]-H162,0)/1000</f>
        <v>9</v>
      </c>
      <c r="J163" t="s">
        <v>14</v>
      </c>
      <c r="K163" t="s">
        <v>3380</v>
      </c>
      <c r="L163">
        <v>2</v>
      </c>
      <c r="M163" t="s">
        <v>3389</v>
      </c>
      <c r="N163" s="12">
        <f>COUNTIF(data_1728935828342[trecho],data_1728935828342[[#This Row],[trecho]])</f>
        <v>3</v>
      </c>
      <c r="O163" s="12">
        <f>data_1728935828342[[#This Row],[km]]-H162</f>
        <v>9000</v>
      </c>
    </row>
    <row r="164" spans="1:15" hidden="1" x14ac:dyDescent="0.25">
      <c r="A164">
        <v>8905853</v>
      </c>
      <c r="B164" t="s">
        <v>40</v>
      </c>
      <c r="C164">
        <v>242</v>
      </c>
      <c r="D164" t="s">
        <v>2427</v>
      </c>
      <c r="E164" s="1">
        <v>44025.313136574077</v>
      </c>
      <c r="F164">
        <v>-12.217533111572266</v>
      </c>
      <c r="G164">
        <v>-43.430656433105469</v>
      </c>
      <c r="H164">
        <v>637000</v>
      </c>
      <c r="I164">
        <f>IF(data_1728935828342[[#This Row],[trecho]]=D163,data_1728935828342[[#This Row],[km]]-H163,0)/1000</f>
        <v>1</v>
      </c>
      <c r="J164" t="s">
        <v>14</v>
      </c>
      <c r="K164" t="s">
        <v>3380</v>
      </c>
      <c r="L164">
        <v>2</v>
      </c>
      <c r="M164" t="s">
        <v>3389</v>
      </c>
      <c r="N164" s="12">
        <f>COUNTIF(data_1728935828342[trecho],data_1728935828342[[#This Row],[trecho]])</f>
        <v>3</v>
      </c>
      <c r="O164" s="12">
        <f>data_1728935828342[[#This Row],[km]]-H163</f>
        <v>1000</v>
      </c>
    </row>
    <row r="165" spans="1:15" hidden="1" x14ac:dyDescent="0.25">
      <c r="A165">
        <v>8907435</v>
      </c>
      <c r="B165" t="s">
        <v>40</v>
      </c>
      <c r="C165">
        <v>242</v>
      </c>
      <c r="D165" t="s">
        <v>1707</v>
      </c>
      <c r="E165" s="1">
        <v>44025.330023148148</v>
      </c>
      <c r="F165">
        <v>-12.220461845397949</v>
      </c>
      <c r="G165">
        <v>-43.502731323242188</v>
      </c>
      <c r="H165">
        <v>645000</v>
      </c>
      <c r="I165">
        <f>IF(data_1728935828342[[#This Row],[trecho]]=D164,data_1728935828342[[#This Row],[km]]-H164,0)/1000</f>
        <v>0</v>
      </c>
      <c r="J165" t="s">
        <v>14</v>
      </c>
      <c r="K165" t="s">
        <v>3380</v>
      </c>
      <c r="L165">
        <v>2</v>
      </c>
      <c r="M165" t="s">
        <v>3389</v>
      </c>
      <c r="N165" s="12">
        <f>COUNTIF(data_1728935828342[trecho],data_1728935828342[[#This Row],[trecho]])</f>
        <v>3</v>
      </c>
      <c r="O165" s="12">
        <f>data_1728935828342[[#This Row],[km]]-H164</f>
        <v>8000</v>
      </c>
    </row>
    <row r="166" spans="1:15" hidden="1" x14ac:dyDescent="0.25">
      <c r="A166">
        <v>8907630</v>
      </c>
      <c r="B166" t="s">
        <v>40</v>
      </c>
      <c r="C166">
        <v>242</v>
      </c>
      <c r="D166" t="s">
        <v>1707</v>
      </c>
      <c r="E166" s="1">
        <v>44025.330023148148</v>
      </c>
      <c r="F166">
        <v>-12.2193603515625</v>
      </c>
      <c r="G166">
        <v>-43.511833190917969</v>
      </c>
      <c r="H166">
        <v>646000</v>
      </c>
      <c r="I166">
        <f>IF(data_1728935828342[[#This Row],[trecho]]=D165,data_1728935828342[[#This Row],[km]]-H165,0)/1000</f>
        <v>1</v>
      </c>
      <c r="J166" t="s">
        <v>14</v>
      </c>
      <c r="K166" t="s">
        <v>3380</v>
      </c>
      <c r="L166">
        <v>2</v>
      </c>
      <c r="M166" t="s">
        <v>3389</v>
      </c>
      <c r="N166" s="12">
        <f>COUNTIF(data_1728935828342[trecho],data_1728935828342[[#This Row],[trecho]])</f>
        <v>3</v>
      </c>
      <c r="O166" s="12">
        <f>data_1728935828342[[#This Row],[km]]-H165</f>
        <v>1000</v>
      </c>
    </row>
    <row r="167" spans="1:15" hidden="1" x14ac:dyDescent="0.25">
      <c r="A167">
        <v>8909406</v>
      </c>
      <c r="B167" t="s">
        <v>40</v>
      </c>
      <c r="C167">
        <v>242</v>
      </c>
      <c r="D167" t="s">
        <v>1707</v>
      </c>
      <c r="E167" s="1">
        <v>44025.330023148148</v>
      </c>
      <c r="F167">
        <v>-12.209423065185547</v>
      </c>
      <c r="G167">
        <v>-43.593795776367188</v>
      </c>
      <c r="H167">
        <v>655000</v>
      </c>
      <c r="I167">
        <f>IF(data_1728935828342[[#This Row],[trecho]]=D166,data_1728935828342[[#This Row],[km]]-H166,0)/1000</f>
        <v>9</v>
      </c>
      <c r="J167" t="s">
        <v>14</v>
      </c>
      <c r="K167" t="s">
        <v>3380</v>
      </c>
      <c r="L167">
        <v>2</v>
      </c>
      <c r="M167" t="s">
        <v>3389</v>
      </c>
      <c r="N167" s="12">
        <f>COUNTIF(data_1728935828342[trecho],data_1728935828342[[#This Row],[trecho]])</f>
        <v>3</v>
      </c>
      <c r="O167" s="12">
        <f>data_1728935828342[[#This Row],[km]]-H166</f>
        <v>9000</v>
      </c>
    </row>
    <row r="168" spans="1:15" hidden="1" x14ac:dyDescent="0.25">
      <c r="A168">
        <v>35349130</v>
      </c>
      <c r="B168" t="s">
        <v>40</v>
      </c>
      <c r="C168">
        <v>242</v>
      </c>
      <c r="D168" t="s">
        <v>541</v>
      </c>
      <c r="E168" s="1">
        <v>44025.371817129628</v>
      </c>
      <c r="F168">
        <v>-12.198003768920898</v>
      </c>
      <c r="G168">
        <v>-43.684806823730469</v>
      </c>
      <c r="H168">
        <v>665000</v>
      </c>
      <c r="I168">
        <f>IF(data_1728935828342[[#This Row],[trecho]]=D167,data_1728935828342[[#This Row],[km]]-H167,0)/1000</f>
        <v>0</v>
      </c>
      <c r="J168" t="s">
        <v>14</v>
      </c>
      <c r="K168" t="s">
        <v>3380</v>
      </c>
      <c r="L168">
        <v>2</v>
      </c>
      <c r="M168" t="s">
        <v>3389</v>
      </c>
      <c r="N168" s="12">
        <f>COUNTIF(data_1728935828342[trecho],data_1728935828342[[#This Row],[trecho]])</f>
        <v>8</v>
      </c>
      <c r="O168" s="12">
        <f>data_1728935828342[[#This Row],[km]]-H167</f>
        <v>10000</v>
      </c>
    </row>
    <row r="169" spans="1:15" hidden="1" x14ac:dyDescent="0.25">
      <c r="A169">
        <v>35350896</v>
      </c>
      <c r="B169" t="s">
        <v>40</v>
      </c>
      <c r="C169">
        <v>242</v>
      </c>
      <c r="D169" t="s">
        <v>541</v>
      </c>
      <c r="E169" s="1">
        <v>44025.371817129628</v>
      </c>
      <c r="F169">
        <v>-12.202618598937988</v>
      </c>
      <c r="G169">
        <v>-43.765365600585938</v>
      </c>
      <c r="H169">
        <v>674000</v>
      </c>
      <c r="I169">
        <f>IF(data_1728935828342[[#This Row],[trecho]]=D168,data_1728935828342[[#This Row],[km]]-H168,0)/1000</f>
        <v>9</v>
      </c>
      <c r="J169" t="s">
        <v>14</v>
      </c>
      <c r="K169" t="s">
        <v>3380</v>
      </c>
      <c r="L169">
        <v>2</v>
      </c>
      <c r="M169" t="s">
        <v>3389</v>
      </c>
      <c r="N169" s="12">
        <f>COUNTIF(data_1728935828342[trecho],data_1728935828342[[#This Row],[trecho]])</f>
        <v>8</v>
      </c>
      <c r="O169" s="12">
        <f>data_1728935828342[[#This Row],[km]]-H168</f>
        <v>9000</v>
      </c>
    </row>
    <row r="170" spans="1:15" hidden="1" x14ac:dyDescent="0.25">
      <c r="A170">
        <v>35352675</v>
      </c>
      <c r="B170" t="s">
        <v>40</v>
      </c>
      <c r="C170">
        <v>242</v>
      </c>
      <c r="D170" t="s">
        <v>541</v>
      </c>
      <c r="E170" s="1">
        <v>44025.371817129628</v>
      </c>
      <c r="F170">
        <v>-12.229887008666992</v>
      </c>
      <c r="G170">
        <v>-43.841617584228516</v>
      </c>
      <c r="H170">
        <v>683000</v>
      </c>
      <c r="I170">
        <f>IF(data_1728935828342[[#This Row],[trecho]]=D169,data_1728935828342[[#This Row],[km]]-H169,0)/1000</f>
        <v>9</v>
      </c>
      <c r="J170" t="s">
        <v>14</v>
      </c>
      <c r="K170" t="s">
        <v>3380</v>
      </c>
      <c r="L170">
        <v>2</v>
      </c>
      <c r="M170" t="s">
        <v>3389</v>
      </c>
      <c r="N170" s="12">
        <f>COUNTIF(data_1728935828342[trecho],data_1728935828342[[#This Row],[trecho]])</f>
        <v>8</v>
      </c>
      <c r="O170" s="12">
        <f>data_1728935828342[[#This Row],[km]]-H169</f>
        <v>9000</v>
      </c>
    </row>
    <row r="171" spans="1:15" hidden="1" x14ac:dyDescent="0.25">
      <c r="A171">
        <v>35352871</v>
      </c>
      <c r="B171" t="s">
        <v>40</v>
      </c>
      <c r="C171">
        <v>242</v>
      </c>
      <c r="D171" t="s">
        <v>541</v>
      </c>
      <c r="E171" s="1">
        <v>44025.371817129628</v>
      </c>
      <c r="F171">
        <v>-12.224225044250488</v>
      </c>
      <c r="G171">
        <v>-43.848320007324219</v>
      </c>
      <c r="H171">
        <v>684000</v>
      </c>
      <c r="I171">
        <f>IF(data_1728935828342[[#This Row],[trecho]]=D170,data_1728935828342[[#This Row],[km]]-H170,0)/1000</f>
        <v>1</v>
      </c>
      <c r="J171" t="s">
        <v>14</v>
      </c>
      <c r="K171" t="s">
        <v>3380</v>
      </c>
      <c r="L171">
        <v>2</v>
      </c>
      <c r="M171" t="s">
        <v>3389</v>
      </c>
      <c r="N171" s="12">
        <f>COUNTIF(data_1728935828342[trecho],data_1728935828342[[#This Row],[trecho]])</f>
        <v>8</v>
      </c>
      <c r="O171" s="12">
        <f>data_1728935828342[[#This Row],[km]]-H170</f>
        <v>1000</v>
      </c>
    </row>
    <row r="172" spans="1:15" hidden="1" x14ac:dyDescent="0.25">
      <c r="A172">
        <v>35354648</v>
      </c>
      <c r="B172" t="s">
        <v>40</v>
      </c>
      <c r="C172">
        <v>242</v>
      </c>
      <c r="D172" t="s">
        <v>541</v>
      </c>
      <c r="E172" s="1">
        <v>44025.371817129628</v>
      </c>
      <c r="F172">
        <v>-12.228804588317871</v>
      </c>
      <c r="G172">
        <v>-43.925777435302734</v>
      </c>
      <c r="H172">
        <v>693000</v>
      </c>
      <c r="I172">
        <f>IF(data_1728935828342[[#This Row],[trecho]]=D171,data_1728935828342[[#This Row],[km]]-H171,0)/1000</f>
        <v>9</v>
      </c>
      <c r="J172" t="s">
        <v>14</v>
      </c>
      <c r="K172" t="s">
        <v>3380</v>
      </c>
      <c r="L172">
        <v>2</v>
      </c>
      <c r="M172" t="s">
        <v>3389</v>
      </c>
      <c r="N172" s="12">
        <f>COUNTIF(data_1728935828342[trecho],data_1728935828342[[#This Row],[trecho]])</f>
        <v>8</v>
      </c>
      <c r="O172" s="12">
        <f>data_1728935828342[[#This Row],[km]]-H171</f>
        <v>9000</v>
      </c>
    </row>
    <row r="173" spans="1:15" hidden="1" x14ac:dyDescent="0.25">
      <c r="A173">
        <v>35354845</v>
      </c>
      <c r="B173" t="s">
        <v>40</v>
      </c>
      <c r="C173">
        <v>242</v>
      </c>
      <c r="D173" t="s">
        <v>541</v>
      </c>
      <c r="E173" s="1">
        <v>44025.371817129628</v>
      </c>
      <c r="F173">
        <v>-12.228422164916992</v>
      </c>
      <c r="G173">
        <v>-43.934932708740234</v>
      </c>
      <c r="H173">
        <v>694000</v>
      </c>
      <c r="I173">
        <f>IF(data_1728935828342[[#This Row],[trecho]]=D172,data_1728935828342[[#This Row],[km]]-H172,0)/1000</f>
        <v>1</v>
      </c>
      <c r="J173" t="s">
        <v>14</v>
      </c>
      <c r="K173" t="s">
        <v>3380</v>
      </c>
      <c r="L173">
        <v>2</v>
      </c>
      <c r="M173" t="s">
        <v>3389</v>
      </c>
      <c r="N173" s="12">
        <f>COUNTIF(data_1728935828342[trecho],data_1728935828342[[#This Row],[trecho]])</f>
        <v>8</v>
      </c>
      <c r="O173" s="12">
        <f>data_1728935828342[[#This Row],[km]]-H172</f>
        <v>1000</v>
      </c>
    </row>
    <row r="174" spans="1:15" hidden="1" x14ac:dyDescent="0.25">
      <c r="A174">
        <v>35356419</v>
      </c>
      <c r="B174" t="s">
        <v>40</v>
      </c>
      <c r="C174">
        <v>242</v>
      </c>
      <c r="D174" t="s">
        <v>541</v>
      </c>
      <c r="E174" s="1">
        <v>44025.371817129628</v>
      </c>
      <c r="F174">
        <v>-12.225131034851074</v>
      </c>
      <c r="G174">
        <v>-44.008304595947266</v>
      </c>
      <c r="H174">
        <v>702000</v>
      </c>
      <c r="I174">
        <f>IF(data_1728935828342[[#This Row],[trecho]]=D173,data_1728935828342[[#This Row],[km]]-H173,0)/1000</f>
        <v>8</v>
      </c>
      <c r="J174" t="s">
        <v>14</v>
      </c>
      <c r="K174" t="s">
        <v>3380</v>
      </c>
      <c r="L174">
        <v>2</v>
      </c>
      <c r="M174" t="s">
        <v>3389</v>
      </c>
      <c r="N174" s="12">
        <f>COUNTIF(data_1728935828342[trecho],data_1728935828342[[#This Row],[trecho]])</f>
        <v>8</v>
      </c>
      <c r="O174" s="12">
        <f>data_1728935828342[[#This Row],[km]]-H173</f>
        <v>8000</v>
      </c>
    </row>
    <row r="175" spans="1:15" hidden="1" x14ac:dyDescent="0.25">
      <c r="A175">
        <v>35356616</v>
      </c>
      <c r="B175" t="s">
        <v>40</v>
      </c>
      <c r="C175">
        <v>242</v>
      </c>
      <c r="D175" t="s">
        <v>541</v>
      </c>
      <c r="E175" s="1">
        <v>44025.371817129628</v>
      </c>
      <c r="F175">
        <v>-12.22470760345459</v>
      </c>
      <c r="G175">
        <v>-44.017475128173828</v>
      </c>
      <c r="H175">
        <v>703000</v>
      </c>
      <c r="I175">
        <f>IF(data_1728935828342[[#This Row],[trecho]]=D174,data_1728935828342[[#This Row],[km]]-H174,0)/1000</f>
        <v>1</v>
      </c>
      <c r="J175" t="s">
        <v>14</v>
      </c>
      <c r="K175" t="s">
        <v>3380</v>
      </c>
      <c r="L175">
        <v>2</v>
      </c>
      <c r="M175" t="s">
        <v>3389</v>
      </c>
      <c r="N175" s="12">
        <f>COUNTIF(data_1728935828342[trecho],data_1728935828342[[#This Row],[trecho]])</f>
        <v>8</v>
      </c>
      <c r="O175" s="12">
        <f>data_1728935828342[[#This Row],[km]]-H174</f>
        <v>1000</v>
      </c>
    </row>
    <row r="176" spans="1:15" hidden="1" x14ac:dyDescent="0.25">
      <c r="A176">
        <v>4373824</v>
      </c>
      <c r="B176" t="s">
        <v>9</v>
      </c>
      <c r="C176">
        <v>376</v>
      </c>
      <c r="D176" t="s">
        <v>1721</v>
      </c>
      <c r="E176" s="1">
        <v>44025.375</v>
      </c>
      <c r="F176">
        <v>-25.569103240966797</v>
      </c>
      <c r="G176">
        <v>-49.181671142578125</v>
      </c>
      <c r="H176">
        <v>0</v>
      </c>
      <c r="I176">
        <f>IF(data_1728935828342[[#This Row],[trecho]]=D175,data_1728935828342[[#This Row],[km]]-H175,0)/1000</f>
        <v>0</v>
      </c>
      <c r="J176" t="s">
        <v>14</v>
      </c>
      <c r="K176" t="s">
        <v>3384</v>
      </c>
      <c r="L176">
        <v>3</v>
      </c>
      <c r="M176" t="s">
        <v>3387</v>
      </c>
      <c r="N176" s="12">
        <f>COUNTIF(data_1728935828342[trecho],data_1728935828342[[#This Row],[trecho]])</f>
        <v>10</v>
      </c>
      <c r="O176" s="12">
        <f>data_1728935828342[[#This Row],[km]]-H175</f>
        <v>-703000</v>
      </c>
    </row>
    <row r="177" spans="1:15" hidden="1" x14ac:dyDescent="0.25">
      <c r="A177">
        <v>4381575</v>
      </c>
      <c r="B177" t="s">
        <v>9</v>
      </c>
      <c r="C177">
        <v>376</v>
      </c>
      <c r="D177" t="s">
        <v>2510</v>
      </c>
      <c r="E177" s="1">
        <v>44025.375</v>
      </c>
      <c r="F177">
        <v>-25.5689697265625</v>
      </c>
      <c r="G177">
        <v>-49.181877136230469</v>
      </c>
      <c r="H177">
        <v>0</v>
      </c>
      <c r="I177">
        <f>IF(data_1728935828342[[#This Row],[trecho]]=D176,data_1728935828342[[#This Row],[km]]-H176,0)/1000</f>
        <v>0</v>
      </c>
      <c r="J177" t="s">
        <v>11</v>
      </c>
      <c r="K177" t="s">
        <v>3384</v>
      </c>
      <c r="L177">
        <v>3</v>
      </c>
      <c r="M177" t="s">
        <v>3387</v>
      </c>
      <c r="N177" s="12">
        <f>COUNTIF(data_1728935828342[trecho],data_1728935828342[[#This Row],[trecho]])</f>
        <v>6</v>
      </c>
      <c r="O177" s="12">
        <f>data_1728935828342[[#This Row],[km]]-H176</f>
        <v>0</v>
      </c>
    </row>
    <row r="178" spans="1:15" hidden="1" x14ac:dyDescent="0.25">
      <c r="A178">
        <v>4374512</v>
      </c>
      <c r="B178" t="s">
        <v>9</v>
      </c>
      <c r="C178">
        <v>376</v>
      </c>
      <c r="D178" t="s">
        <v>1721</v>
      </c>
      <c r="E178" s="1">
        <v>44025.375</v>
      </c>
      <c r="F178">
        <v>-25.560493469238281</v>
      </c>
      <c r="G178">
        <v>-49.184616088867188</v>
      </c>
      <c r="H178">
        <v>1000</v>
      </c>
      <c r="I178">
        <f>IF(data_1728935828342[[#This Row],[trecho]]=D177,data_1728935828342[[#This Row],[km]]-H177,0)/1000</f>
        <v>0</v>
      </c>
      <c r="J178" t="s">
        <v>14</v>
      </c>
      <c r="K178" t="s">
        <v>3384</v>
      </c>
      <c r="L178">
        <v>3</v>
      </c>
      <c r="M178" t="s">
        <v>3387</v>
      </c>
      <c r="N178" s="12">
        <f>COUNTIF(data_1728935828342[trecho],data_1728935828342[[#This Row],[trecho]])</f>
        <v>10</v>
      </c>
      <c r="O178" s="12">
        <f>data_1728935828342[[#This Row],[km]]-H177</f>
        <v>1000</v>
      </c>
    </row>
    <row r="179" spans="1:15" hidden="1" x14ac:dyDescent="0.25">
      <c r="A179">
        <v>4380831</v>
      </c>
      <c r="B179" t="s">
        <v>9</v>
      </c>
      <c r="C179">
        <v>376</v>
      </c>
      <c r="D179" t="s">
        <v>2510</v>
      </c>
      <c r="E179" s="1">
        <v>44025.375</v>
      </c>
      <c r="F179">
        <v>-25.560338973999023</v>
      </c>
      <c r="G179">
        <v>-49.184806823730469</v>
      </c>
      <c r="H179">
        <v>1000</v>
      </c>
      <c r="I179">
        <f>IF(data_1728935828342[[#This Row],[trecho]]=D178,data_1728935828342[[#This Row],[km]]-H178,0)/1000</f>
        <v>0</v>
      </c>
      <c r="J179" t="s">
        <v>11</v>
      </c>
      <c r="K179" t="s">
        <v>3384</v>
      </c>
      <c r="L179">
        <v>3</v>
      </c>
      <c r="M179" t="s">
        <v>3387</v>
      </c>
      <c r="N179" s="12">
        <f>COUNTIF(data_1728935828342[trecho],data_1728935828342[[#This Row],[trecho]])</f>
        <v>6</v>
      </c>
      <c r="O179" s="12">
        <f>data_1728935828342[[#This Row],[km]]-H178</f>
        <v>0</v>
      </c>
    </row>
    <row r="180" spans="1:15" hidden="1" x14ac:dyDescent="0.25">
      <c r="A180">
        <v>4375484</v>
      </c>
      <c r="B180" t="s">
        <v>9</v>
      </c>
      <c r="C180">
        <v>376</v>
      </c>
      <c r="D180" t="s">
        <v>1721</v>
      </c>
      <c r="E180" s="1">
        <v>44025.375</v>
      </c>
      <c r="F180">
        <v>-25.551872253417969</v>
      </c>
      <c r="G180">
        <v>-49.187545776367188</v>
      </c>
      <c r="H180">
        <v>2000</v>
      </c>
      <c r="I180">
        <f>IF(data_1728935828342[[#This Row],[trecho]]=D179,data_1728935828342[[#This Row],[km]]-H179,0)/1000</f>
        <v>0</v>
      </c>
      <c r="J180" t="s">
        <v>14</v>
      </c>
      <c r="K180" t="s">
        <v>3384</v>
      </c>
      <c r="L180">
        <v>3</v>
      </c>
      <c r="M180" t="s">
        <v>3387</v>
      </c>
      <c r="N180" s="12">
        <f>COUNTIF(data_1728935828342[trecho],data_1728935828342[[#This Row],[trecho]])</f>
        <v>10</v>
      </c>
      <c r="O180" s="12">
        <f>data_1728935828342[[#This Row],[km]]-H179</f>
        <v>1000</v>
      </c>
    </row>
    <row r="181" spans="1:15" hidden="1" x14ac:dyDescent="0.25">
      <c r="A181">
        <v>4379679</v>
      </c>
      <c r="B181" t="s">
        <v>9</v>
      </c>
      <c r="C181">
        <v>376</v>
      </c>
      <c r="D181" t="s">
        <v>2510</v>
      </c>
      <c r="E181" s="1">
        <v>44025.375</v>
      </c>
      <c r="F181">
        <v>-25.551713943481445</v>
      </c>
      <c r="G181">
        <v>-49.187721252441406</v>
      </c>
      <c r="H181">
        <v>2000</v>
      </c>
      <c r="I181">
        <f>IF(data_1728935828342[[#This Row],[trecho]]=D180,data_1728935828342[[#This Row],[km]]-H180,0)/1000</f>
        <v>0</v>
      </c>
      <c r="J181" t="s">
        <v>11</v>
      </c>
      <c r="K181" t="s">
        <v>3384</v>
      </c>
      <c r="L181">
        <v>3</v>
      </c>
      <c r="M181" t="s">
        <v>3387</v>
      </c>
      <c r="N181" s="12">
        <f>COUNTIF(data_1728935828342[trecho],data_1728935828342[[#This Row],[trecho]])</f>
        <v>6</v>
      </c>
      <c r="O181" s="12">
        <f>data_1728935828342[[#This Row],[km]]-H180</f>
        <v>0</v>
      </c>
    </row>
    <row r="182" spans="1:15" hidden="1" x14ac:dyDescent="0.25">
      <c r="A182">
        <v>4376169</v>
      </c>
      <c r="B182" t="s">
        <v>9</v>
      </c>
      <c r="C182">
        <v>376</v>
      </c>
      <c r="D182" t="s">
        <v>1721</v>
      </c>
      <c r="E182" s="1">
        <v>44025.375</v>
      </c>
      <c r="F182">
        <v>-25.543249130249023</v>
      </c>
      <c r="G182">
        <v>-49.190467834472656</v>
      </c>
      <c r="H182">
        <v>3000</v>
      </c>
      <c r="I182">
        <f>IF(data_1728935828342[[#This Row],[trecho]]=D181,data_1728935828342[[#This Row],[km]]-H181,0)/1000</f>
        <v>0</v>
      </c>
      <c r="J182" t="s">
        <v>14</v>
      </c>
      <c r="K182" t="s">
        <v>3384</v>
      </c>
      <c r="L182">
        <v>3</v>
      </c>
      <c r="M182" t="s">
        <v>3387</v>
      </c>
      <c r="N182" s="12">
        <f>COUNTIF(data_1728935828342[trecho],data_1728935828342[[#This Row],[trecho]])</f>
        <v>10</v>
      </c>
      <c r="O182" s="12">
        <f>data_1728935828342[[#This Row],[km]]-H181</f>
        <v>1000</v>
      </c>
    </row>
    <row r="183" spans="1:15" hidden="1" x14ac:dyDescent="0.25">
      <c r="A183">
        <v>4378989</v>
      </c>
      <c r="B183" t="s">
        <v>9</v>
      </c>
      <c r="C183">
        <v>376</v>
      </c>
      <c r="D183" t="s">
        <v>2510</v>
      </c>
      <c r="E183" s="1">
        <v>44025.375</v>
      </c>
      <c r="F183">
        <v>-25.543094635009766</v>
      </c>
      <c r="G183">
        <v>-49.190639495849609</v>
      </c>
      <c r="H183">
        <v>3000</v>
      </c>
      <c r="I183">
        <f>IF(data_1728935828342[[#This Row],[trecho]]=D182,data_1728935828342[[#This Row],[km]]-H182,0)/1000</f>
        <v>0</v>
      </c>
      <c r="J183" t="s">
        <v>11</v>
      </c>
      <c r="K183" t="s">
        <v>3384</v>
      </c>
      <c r="L183">
        <v>3</v>
      </c>
      <c r="M183" t="s">
        <v>3387</v>
      </c>
      <c r="N183" s="12">
        <f>COUNTIF(data_1728935828342[trecho],data_1728935828342[[#This Row],[trecho]])</f>
        <v>6</v>
      </c>
      <c r="O183" s="12">
        <f>data_1728935828342[[#This Row],[km]]-H182</f>
        <v>0</v>
      </c>
    </row>
    <row r="184" spans="1:15" hidden="1" x14ac:dyDescent="0.25">
      <c r="A184">
        <v>4378988</v>
      </c>
      <c r="B184" t="s">
        <v>9</v>
      </c>
      <c r="C184">
        <v>376</v>
      </c>
      <c r="D184" t="s">
        <v>2510</v>
      </c>
      <c r="E184" s="1">
        <v>44025.375</v>
      </c>
      <c r="F184">
        <v>-25.543087005615234</v>
      </c>
      <c r="G184">
        <v>-49.190643310546875</v>
      </c>
      <c r="H184">
        <v>3000</v>
      </c>
      <c r="I184">
        <f>IF(data_1728935828342[[#This Row],[trecho]]=D183,data_1728935828342[[#This Row],[km]]-H183,0)/1000</f>
        <v>0</v>
      </c>
      <c r="J184" t="s">
        <v>11</v>
      </c>
      <c r="K184" t="s">
        <v>3384</v>
      </c>
      <c r="L184">
        <v>3</v>
      </c>
      <c r="M184" t="s">
        <v>3387</v>
      </c>
      <c r="N184" s="12">
        <f>COUNTIF(data_1728935828342[trecho],data_1728935828342[[#This Row],[trecho]])</f>
        <v>6</v>
      </c>
      <c r="O184" s="12">
        <f>data_1728935828342[[#This Row],[km]]-H183</f>
        <v>0</v>
      </c>
    </row>
    <row r="185" spans="1:15" hidden="1" x14ac:dyDescent="0.25">
      <c r="A185">
        <v>4376976</v>
      </c>
      <c r="B185" t="s">
        <v>9</v>
      </c>
      <c r="C185">
        <v>376</v>
      </c>
      <c r="D185" t="s">
        <v>1721</v>
      </c>
      <c r="E185" s="1">
        <v>44025.375</v>
      </c>
      <c r="F185">
        <v>-25.534612655639648</v>
      </c>
      <c r="G185">
        <v>-49.193386077880859</v>
      </c>
      <c r="H185">
        <v>4000</v>
      </c>
      <c r="I185">
        <f>IF(data_1728935828342[[#This Row],[trecho]]=D184,data_1728935828342[[#This Row],[km]]-H184,0)/1000</f>
        <v>0</v>
      </c>
      <c r="J185" t="s">
        <v>14</v>
      </c>
      <c r="K185" t="s">
        <v>3384</v>
      </c>
      <c r="L185">
        <v>3</v>
      </c>
      <c r="M185" t="s">
        <v>3387</v>
      </c>
      <c r="N185" s="12">
        <f>COUNTIF(data_1728935828342[trecho],data_1728935828342[[#This Row],[trecho]])</f>
        <v>10</v>
      </c>
      <c r="O185" s="12">
        <f>data_1728935828342[[#This Row],[km]]-H184</f>
        <v>1000</v>
      </c>
    </row>
    <row r="186" spans="1:15" hidden="1" x14ac:dyDescent="0.25">
      <c r="A186">
        <v>4377743</v>
      </c>
      <c r="B186" t="s">
        <v>9</v>
      </c>
      <c r="C186">
        <v>376</v>
      </c>
      <c r="D186" t="s">
        <v>2510</v>
      </c>
      <c r="E186" s="1">
        <v>44025.375</v>
      </c>
      <c r="F186">
        <v>-25.534465789794922</v>
      </c>
      <c r="G186">
        <v>-49.193611145019531</v>
      </c>
      <c r="H186">
        <v>4000</v>
      </c>
      <c r="I186">
        <f>IF(data_1728935828342[[#This Row],[trecho]]=D185,data_1728935828342[[#This Row],[km]]-H185,0)/1000</f>
        <v>0</v>
      </c>
      <c r="J186" t="s">
        <v>11</v>
      </c>
      <c r="K186" t="s">
        <v>3384</v>
      </c>
      <c r="L186">
        <v>3</v>
      </c>
      <c r="M186" t="s">
        <v>3387</v>
      </c>
      <c r="N186" s="12">
        <f>COUNTIF(data_1728935828342[trecho],data_1728935828342[[#This Row],[trecho]])</f>
        <v>6</v>
      </c>
      <c r="O186" s="12">
        <f>data_1728935828342[[#This Row],[km]]-H185</f>
        <v>0</v>
      </c>
    </row>
    <row r="187" spans="1:15" hidden="1" x14ac:dyDescent="0.25">
      <c r="A187">
        <v>4381761</v>
      </c>
      <c r="B187" t="s">
        <v>9</v>
      </c>
      <c r="C187">
        <v>476</v>
      </c>
      <c r="D187" t="s">
        <v>1485</v>
      </c>
      <c r="E187" s="1">
        <v>44025.375</v>
      </c>
      <c r="F187">
        <v>-25.542329788208008</v>
      </c>
      <c r="G187">
        <v>-49.3131103515625</v>
      </c>
      <c r="H187">
        <v>144000</v>
      </c>
      <c r="I187">
        <f>IF(data_1728935828342[[#This Row],[trecho]]=D186,data_1728935828342[[#This Row],[km]]-H186,0)/1000</f>
        <v>0</v>
      </c>
      <c r="J187" t="s">
        <v>14</v>
      </c>
      <c r="K187" t="s">
        <v>3384</v>
      </c>
      <c r="L187">
        <v>3</v>
      </c>
      <c r="M187" t="s">
        <v>3387</v>
      </c>
      <c r="N187" s="12">
        <f>COUNTIF(data_1728935828342[trecho],data_1728935828342[[#This Row],[trecho]])</f>
        <v>5</v>
      </c>
      <c r="O187" s="12">
        <f>data_1728935828342[[#This Row],[km]]-H186</f>
        <v>140000</v>
      </c>
    </row>
    <row r="188" spans="1:15" hidden="1" x14ac:dyDescent="0.25">
      <c r="A188">
        <v>4412366</v>
      </c>
      <c r="B188" t="s">
        <v>9</v>
      </c>
      <c r="C188">
        <v>476</v>
      </c>
      <c r="D188" t="s">
        <v>1395</v>
      </c>
      <c r="E188" s="1">
        <v>44025.375</v>
      </c>
      <c r="F188">
        <v>-25.542499542236328</v>
      </c>
      <c r="G188">
        <v>-49.313053131103516</v>
      </c>
      <c r="H188">
        <v>144000</v>
      </c>
      <c r="I188">
        <f>IF(data_1728935828342[[#This Row],[trecho]]=D187,data_1728935828342[[#This Row],[km]]-H187,0)/1000</f>
        <v>0</v>
      </c>
      <c r="J188" t="s">
        <v>11</v>
      </c>
      <c r="K188" t="s">
        <v>3384</v>
      </c>
      <c r="L188">
        <v>3</v>
      </c>
      <c r="M188" t="s">
        <v>3387</v>
      </c>
      <c r="N188" s="12">
        <f>COUNTIF(data_1728935828342[trecho],data_1728935828342[[#This Row],[trecho]])</f>
        <v>9</v>
      </c>
      <c r="O188" s="12">
        <f>data_1728935828342[[#This Row],[km]]-H187</f>
        <v>0</v>
      </c>
    </row>
    <row r="189" spans="1:15" hidden="1" x14ac:dyDescent="0.25">
      <c r="A189">
        <v>4412367</v>
      </c>
      <c r="B189" t="s">
        <v>9</v>
      </c>
      <c r="C189">
        <v>476</v>
      </c>
      <c r="D189" t="s">
        <v>1395</v>
      </c>
      <c r="E189" s="1">
        <v>44025.375</v>
      </c>
      <c r="F189">
        <v>-25.542497634887695</v>
      </c>
      <c r="G189">
        <v>-49.31304931640625</v>
      </c>
      <c r="H189">
        <v>144000</v>
      </c>
      <c r="I189">
        <f>IF(data_1728935828342[[#This Row],[trecho]]=D188,data_1728935828342[[#This Row],[km]]-H188,0)/1000</f>
        <v>0</v>
      </c>
      <c r="J189" t="s">
        <v>11</v>
      </c>
      <c r="K189" t="s">
        <v>3384</v>
      </c>
      <c r="L189">
        <v>3</v>
      </c>
      <c r="M189" t="s">
        <v>3387</v>
      </c>
      <c r="N189" s="12">
        <f>COUNTIF(data_1728935828342[trecho],data_1728935828342[[#This Row],[trecho]])</f>
        <v>9</v>
      </c>
      <c r="O189" s="12">
        <f>data_1728935828342[[#This Row],[km]]-H188</f>
        <v>0</v>
      </c>
    </row>
    <row r="190" spans="1:15" hidden="1" x14ac:dyDescent="0.25">
      <c r="A190">
        <v>4412368</v>
      </c>
      <c r="B190" t="s">
        <v>9</v>
      </c>
      <c r="C190">
        <v>476</v>
      </c>
      <c r="D190" t="s">
        <v>1395</v>
      </c>
      <c r="E190" s="1">
        <v>44025.375</v>
      </c>
      <c r="F190">
        <v>-25.542495727539063</v>
      </c>
      <c r="G190">
        <v>-49.313045501708984</v>
      </c>
      <c r="H190">
        <v>144000</v>
      </c>
      <c r="I190">
        <f>IF(data_1728935828342[[#This Row],[trecho]]=D189,data_1728935828342[[#This Row],[km]]-H189,0)/1000</f>
        <v>0</v>
      </c>
      <c r="J190" t="s">
        <v>11</v>
      </c>
      <c r="K190" t="s">
        <v>3384</v>
      </c>
      <c r="L190">
        <v>3</v>
      </c>
      <c r="M190" t="s">
        <v>3387</v>
      </c>
      <c r="N190" s="12">
        <f>COUNTIF(data_1728935828342[trecho],data_1728935828342[[#This Row],[trecho]])</f>
        <v>9</v>
      </c>
      <c r="O190" s="12">
        <f>data_1728935828342[[#This Row],[km]]-H189</f>
        <v>0</v>
      </c>
    </row>
    <row r="191" spans="1:15" hidden="1" x14ac:dyDescent="0.25">
      <c r="A191">
        <v>4400024</v>
      </c>
      <c r="B191" t="s">
        <v>9</v>
      </c>
      <c r="C191">
        <v>476</v>
      </c>
      <c r="D191" t="s">
        <v>1395</v>
      </c>
      <c r="E191" s="1">
        <v>44025.375</v>
      </c>
      <c r="F191">
        <v>-25.547769546508789</v>
      </c>
      <c r="G191">
        <v>-49.321002960205078</v>
      </c>
      <c r="H191">
        <v>145000</v>
      </c>
      <c r="I191">
        <f>IF(data_1728935828342[[#This Row],[trecho]]=D190,data_1728935828342[[#This Row],[km]]-H190,0)/1000</f>
        <v>1</v>
      </c>
      <c r="J191" t="s">
        <v>11</v>
      </c>
      <c r="K191" t="s">
        <v>3384</v>
      </c>
      <c r="L191">
        <v>3</v>
      </c>
      <c r="M191" t="s">
        <v>3387</v>
      </c>
      <c r="N191" s="12">
        <f>COUNTIF(data_1728935828342[trecho],data_1728935828342[[#This Row],[trecho]])</f>
        <v>9</v>
      </c>
      <c r="O191" s="12">
        <f>data_1728935828342[[#This Row],[km]]-H190</f>
        <v>1000</v>
      </c>
    </row>
    <row r="192" spans="1:15" hidden="1" x14ac:dyDescent="0.25">
      <c r="A192">
        <v>4398698</v>
      </c>
      <c r="B192" t="s">
        <v>9</v>
      </c>
      <c r="C192">
        <v>476</v>
      </c>
      <c r="D192" t="s">
        <v>1395</v>
      </c>
      <c r="E192" s="1">
        <v>44025.375</v>
      </c>
      <c r="F192">
        <v>-25.551219940185547</v>
      </c>
      <c r="G192">
        <v>-49.330204010009766</v>
      </c>
      <c r="H192">
        <v>146000</v>
      </c>
      <c r="I192">
        <f>IF(data_1728935828342[[#This Row],[trecho]]=D191,data_1728935828342[[#This Row],[km]]-H191,0)/1000</f>
        <v>1</v>
      </c>
      <c r="J192" t="s">
        <v>11</v>
      </c>
      <c r="K192" t="s">
        <v>3384</v>
      </c>
      <c r="L192">
        <v>3</v>
      </c>
      <c r="M192" t="s">
        <v>3387</v>
      </c>
      <c r="N192" s="12">
        <f>COUNTIF(data_1728935828342[trecho],data_1728935828342[[#This Row],[trecho]])</f>
        <v>9</v>
      </c>
      <c r="O192" s="12">
        <f>data_1728935828342[[#This Row],[km]]-H191</f>
        <v>1000</v>
      </c>
    </row>
    <row r="193" spans="1:15" hidden="1" x14ac:dyDescent="0.25">
      <c r="A193">
        <v>4383585</v>
      </c>
      <c r="B193" t="s">
        <v>9</v>
      </c>
      <c r="C193">
        <v>476</v>
      </c>
      <c r="D193" t="s">
        <v>1485</v>
      </c>
      <c r="E193" s="1">
        <v>44025.375</v>
      </c>
      <c r="F193">
        <v>-25.554550170898438</v>
      </c>
      <c r="G193">
        <v>-49.339443206787109</v>
      </c>
      <c r="H193">
        <v>147000</v>
      </c>
      <c r="I193">
        <f>IF(data_1728935828342[[#This Row],[trecho]]=D192,data_1728935828342[[#This Row],[km]]-H192,0)/1000</f>
        <v>0</v>
      </c>
      <c r="J193" t="s">
        <v>14</v>
      </c>
      <c r="K193" t="s">
        <v>3384</v>
      </c>
      <c r="L193">
        <v>3</v>
      </c>
      <c r="M193" t="s">
        <v>3387</v>
      </c>
      <c r="N193" s="12">
        <f>COUNTIF(data_1728935828342[trecho],data_1728935828342[[#This Row],[trecho]])</f>
        <v>5</v>
      </c>
      <c r="O193" s="12">
        <f>data_1728935828342[[#This Row],[km]]-H192</f>
        <v>1000</v>
      </c>
    </row>
    <row r="194" spans="1:15" hidden="1" x14ac:dyDescent="0.25">
      <c r="A194">
        <v>4397897</v>
      </c>
      <c r="B194" t="s">
        <v>9</v>
      </c>
      <c r="C194">
        <v>476</v>
      </c>
      <c r="D194" t="s">
        <v>1395</v>
      </c>
      <c r="E194" s="1">
        <v>44025.375</v>
      </c>
      <c r="F194">
        <v>-25.554664611816406</v>
      </c>
      <c r="G194">
        <v>-49.339385986328125</v>
      </c>
      <c r="H194">
        <v>147000</v>
      </c>
      <c r="I194">
        <f>IF(data_1728935828342[[#This Row],[trecho]]=D193,data_1728935828342[[#This Row],[km]]-H193,0)/1000</f>
        <v>0</v>
      </c>
      <c r="J194" t="s">
        <v>11</v>
      </c>
      <c r="K194" t="s">
        <v>3384</v>
      </c>
      <c r="L194">
        <v>3</v>
      </c>
      <c r="M194" t="s">
        <v>3387</v>
      </c>
      <c r="N194" s="12">
        <f>COUNTIF(data_1728935828342[trecho],data_1728935828342[[#This Row],[trecho]])</f>
        <v>9</v>
      </c>
      <c r="O194" s="12">
        <f>data_1728935828342[[#This Row],[km]]-H193</f>
        <v>0</v>
      </c>
    </row>
    <row r="195" spans="1:15" hidden="1" x14ac:dyDescent="0.25">
      <c r="A195">
        <v>4384198</v>
      </c>
      <c r="B195" t="s">
        <v>9</v>
      </c>
      <c r="C195">
        <v>476</v>
      </c>
      <c r="D195" t="s">
        <v>1485</v>
      </c>
      <c r="E195" s="1">
        <v>44025.375</v>
      </c>
      <c r="F195">
        <v>-25.557016372680664</v>
      </c>
      <c r="G195">
        <v>-49.348953247070313</v>
      </c>
      <c r="H195">
        <v>148000</v>
      </c>
      <c r="I195">
        <f>IF(data_1728935828342[[#This Row],[trecho]]=D194,data_1728935828342[[#This Row],[km]]-H194,0)/1000</f>
        <v>0</v>
      </c>
      <c r="J195" t="s">
        <v>14</v>
      </c>
      <c r="K195" t="s">
        <v>3384</v>
      </c>
      <c r="L195">
        <v>3</v>
      </c>
      <c r="M195" t="s">
        <v>3387</v>
      </c>
      <c r="N195" s="12">
        <f>COUNTIF(data_1728935828342[trecho],data_1728935828342[[#This Row],[trecho]])</f>
        <v>5</v>
      </c>
      <c r="O195" s="12">
        <f>data_1728935828342[[#This Row],[km]]-H194</f>
        <v>1000</v>
      </c>
    </row>
    <row r="196" spans="1:15" hidden="1" x14ac:dyDescent="0.25">
      <c r="A196">
        <v>4397291</v>
      </c>
      <c r="B196" t="s">
        <v>9</v>
      </c>
      <c r="C196">
        <v>476</v>
      </c>
      <c r="D196" t="s">
        <v>1395</v>
      </c>
      <c r="E196" s="1">
        <v>44025.375</v>
      </c>
      <c r="F196">
        <v>-25.557140350341797</v>
      </c>
      <c r="G196">
        <v>-49.348907470703125</v>
      </c>
      <c r="H196">
        <v>148000</v>
      </c>
      <c r="I196">
        <f>IF(data_1728935828342[[#This Row],[trecho]]=D195,data_1728935828342[[#This Row],[km]]-H195,0)/1000</f>
        <v>0</v>
      </c>
      <c r="J196" t="s">
        <v>11</v>
      </c>
      <c r="K196" t="s">
        <v>3384</v>
      </c>
      <c r="L196">
        <v>3</v>
      </c>
      <c r="M196" t="s">
        <v>3387</v>
      </c>
      <c r="N196" s="12">
        <f>COUNTIF(data_1728935828342[trecho],data_1728935828342[[#This Row],[trecho]])</f>
        <v>9</v>
      </c>
      <c r="O196" s="12">
        <f>data_1728935828342[[#This Row],[km]]-H195</f>
        <v>0</v>
      </c>
    </row>
    <row r="197" spans="1:15" hidden="1" x14ac:dyDescent="0.25">
      <c r="A197">
        <v>4384842</v>
      </c>
      <c r="B197" t="s">
        <v>9</v>
      </c>
      <c r="C197">
        <v>476</v>
      </c>
      <c r="D197" t="s">
        <v>1485</v>
      </c>
      <c r="E197" s="1">
        <v>44025.375</v>
      </c>
      <c r="F197">
        <v>-25.557804107666016</v>
      </c>
      <c r="G197">
        <v>-49.35882568359375</v>
      </c>
      <c r="H197">
        <v>149000</v>
      </c>
      <c r="I197">
        <f>IF(data_1728935828342[[#This Row],[trecho]]=D196,data_1728935828342[[#This Row],[km]]-H196,0)/1000</f>
        <v>0</v>
      </c>
      <c r="J197" t="s">
        <v>14</v>
      </c>
      <c r="K197" t="s">
        <v>3384</v>
      </c>
      <c r="L197">
        <v>3</v>
      </c>
      <c r="M197" t="s">
        <v>3387</v>
      </c>
      <c r="N197" s="12">
        <f>COUNTIF(data_1728935828342[trecho],data_1728935828342[[#This Row],[trecho]])</f>
        <v>5</v>
      </c>
      <c r="O197" s="12">
        <f>data_1728935828342[[#This Row],[km]]-H196</f>
        <v>1000</v>
      </c>
    </row>
    <row r="198" spans="1:15" hidden="1" x14ac:dyDescent="0.25">
      <c r="A198">
        <v>4396650</v>
      </c>
      <c r="B198" t="s">
        <v>9</v>
      </c>
      <c r="C198">
        <v>476</v>
      </c>
      <c r="D198" t="s">
        <v>1395</v>
      </c>
      <c r="E198" s="1">
        <v>44025.375</v>
      </c>
      <c r="F198">
        <v>-25.557937622070313</v>
      </c>
      <c r="G198">
        <v>-49.358818054199219</v>
      </c>
      <c r="H198">
        <v>149000</v>
      </c>
      <c r="I198">
        <f>IF(data_1728935828342[[#This Row],[trecho]]=D197,data_1728935828342[[#This Row],[km]]-H197,0)/1000</f>
        <v>0</v>
      </c>
      <c r="J198" t="s">
        <v>11</v>
      </c>
      <c r="K198" t="s">
        <v>3384</v>
      </c>
      <c r="L198">
        <v>3</v>
      </c>
      <c r="M198" t="s">
        <v>3387</v>
      </c>
      <c r="N198" s="12">
        <f>COUNTIF(data_1728935828342[trecho],data_1728935828342[[#This Row],[trecho]])</f>
        <v>9</v>
      </c>
      <c r="O198" s="12">
        <f>data_1728935828342[[#This Row],[km]]-H197</f>
        <v>0</v>
      </c>
    </row>
    <row r="199" spans="1:15" hidden="1" x14ac:dyDescent="0.25">
      <c r="A199">
        <v>4396029</v>
      </c>
      <c r="B199" t="s">
        <v>9</v>
      </c>
      <c r="C199">
        <v>476</v>
      </c>
      <c r="D199" t="s">
        <v>1395</v>
      </c>
      <c r="E199" s="1">
        <v>44025.375</v>
      </c>
      <c r="F199">
        <v>-25.558589935302734</v>
      </c>
      <c r="G199">
        <v>-49.368545532226563</v>
      </c>
      <c r="H199">
        <v>150000</v>
      </c>
      <c r="I199">
        <f>IF(data_1728935828342[[#This Row],[trecho]]=D198,data_1728935828342[[#This Row],[km]]-H198,0)/1000</f>
        <v>1</v>
      </c>
      <c r="J199" t="s">
        <v>11</v>
      </c>
      <c r="K199" t="s">
        <v>3384</v>
      </c>
      <c r="L199">
        <v>3</v>
      </c>
      <c r="M199" t="s">
        <v>3387</v>
      </c>
      <c r="N199" s="12">
        <f>COUNTIF(data_1728935828342[trecho],data_1728935828342[[#This Row],[trecho]])</f>
        <v>9</v>
      </c>
      <c r="O199" s="12">
        <f>data_1728935828342[[#This Row],[km]]-H198</f>
        <v>1000</v>
      </c>
    </row>
    <row r="200" spans="1:15" hidden="1" x14ac:dyDescent="0.25">
      <c r="A200">
        <v>4386016</v>
      </c>
      <c r="B200" t="s">
        <v>9</v>
      </c>
      <c r="C200">
        <v>476</v>
      </c>
      <c r="D200" t="s">
        <v>1485</v>
      </c>
      <c r="E200" s="1">
        <v>44025.375</v>
      </c>
      <c r="F200">
        <v>-25.563312530517578</v>
      </c>
      <c r="G200">
        <v>-49.376907348632813</v>
      </c>
      <c r="H200">
        <v>151000</v>
      </c>
      <c r="I200">
        <f>IF(data_1728935828342[[#This Row],[trecho]]=D199,data_1728935828342[[#This Row],[km]]-H199,0)/1000</f>
        <v>0</v>
      </c>
      <c r="J200" t="s">
        <v>14</v>
      </c>
      <c r="K200" t="s">
        <v>3384</v>
      </c>
      <c r="L200">
        <v>3</v>
      </c>
      <c r="M200" t="s">
        <v>3387</v>
      </c>
      <c r="N200" s="12">
        <f>COUNTIF(data_1728935828342[trecho],data_1728935828342[[#This Row],[trecho]])</f>
        <v>5</v>
      </c>
      <c r="O200" s="12">
        <f>data_1728935828342[[#This Row],[km]]-H199</f>
        <v>1000</v>
      </c>
    </row>
    <row r="201" spans="1:15" hidden="1" x14ac:dyDescent="0.25">
      <c r="A201">
        <v>4386669</v>
      </c>
      <c r="B201" t="s">
        <v>9</v>
      </c>
      <c r="C201">
        <v>476</v>
      </c>
      <c r="D201" t="s">
        <v>2324</v>
      </c>
      <c r="E201" s="1">
        <v>44025.375</v>
      </c>
      <c r="F201">
        <v>-25.576082229614258</v>
      </c>
      <c r="G201">
        <v>-49.390918731689453</v>
      </c>
      <c r="H201">
        <v>153000</v>
      </c>
      <c r="I201">
        <f>IF(data_1728935828342[[#This Row],[trecho]]=D200,data_1728935828342[[#This Row],[km]]-H200,0)/1000</f>
        <v>0</v>
      </c>
      <c r="J201" t="s">
        <v>14</v>
      </c>
      <c r="K201" t="s">
        <v>3384</v>
      </c>
      <c r="L201">
        <v>3</v>
      </c>
      <c r="M201" t="s">
        <v>3387</v>
      </c>
      <c r="N201" s="12">
        <f>COUNTIF(data_1728935828342[trecho],data_1728935828342[[#This Row],[trecho]])</f>
        <v>4</v>
      </c>
      <c r="O201" s="12">
        <f>data_1728935828342[[#This Row],[km]]-H200</f>
        <v>2000</v>
      </c>
    </row>
    <row r="202" spans="1:15" hidden="1" x14ac:dyDescent="0.25">
      <c r="A202">
        <v>4393860</v>
      </c>
      <c r="B202" t="s">
        <v>9</v>
      </c>
      <c r="C202">
        <v>476</v>
      </c>
      <c r="D202" t="s">
        <v>3051</v>
      </c>
      <c r="E202" s="1">
        <v>44025.375</v>
      </c>
      <c r="F202">
        <v>-25.576215744018555</v>
      </c>
      <c r="G202">
        <v>-49.390876770019531</v>
      </c>
      <c r="H202">
        <v>153000</v>
      </c>
      <c r="I202">
        <f>IF(data_1728935828342[[#This Row],[trecho]]=D201,data_1728935828342[[#This Row],[km]]-H201,0)/1000</f>
        <v>0</v>
      </c>
      <c r="J202" t="s">
        <v>11</v>
      </c>
      <c r="K202" t="s">
        <v>3384</v>
      </c>
      <c r="L202">
        <v>3</v>
      </c>
      <c r="M202" t="s">
        <v>3387</v>
      </c>
      <c r="N202" s="12">
        <f>COUNTIF(data_1728935828342[trecho],data_1728935828342[[#This Row],[trecho]])</f>
        <v>2</v>
      </c>
      <c r="O202" s="12">
        <f>data_1728935828342[[#This Row],[km]]-H201</f>
        <v>0</v>
      </c>
    </row>
    <row r="203" spans="1:15" hidden="1" x14ac:dyDescent="0.25">
      <c r="A203">
        <v>4387294</v>
      </c>
      <c r="B203" t="s">
        <v>9</v>
      </c>
      <c r="C203">
        <v>476</v>
      </c>
      <c r="D203" t="s">
        <v>2324</v>
      </c>
      <c r="E203" s="1">
        <v>44025.375</v>
      </c>
      <c r="F203">
        <v>-25.581897735595703</v>
      </c>
      <c r="G203">
        <v>-49.398536682128906</v>
      </c>
      <c r="H203">
        <v>154000</v>
      </c>
      <c r="I203">
        <f>IF(data_1728935828342[[#This Row],[trecho]]=D202,data_1728935828342[[#This Row],[km]]-H202,0)/1000</f>
        <v>0</v>
      </c>
      <c r="J203" t="s">
        <v>14</v>
      </c>
      <c r="K203" t="s">
        <v>3384</v>
      </c>
      <c r="L203">
        <v>3</v>
      </c>
      <c r="M203" t="s">
        <v>3387</v>
      </c>
      <c r="N203" s="12">
        <f>COUNTIF(data_1728935828342[trecho],data_1728935828342[[#This Row],[trecho]])</f>
        <v>4</v>
      </c>
      <c r="O203" s="12">
        <f>data_1728935828342[[#This Row],[km]]-H202</f>
        <v>1000</v>
      </c>
    </row>
    <row r="204" spans="1:15" hidden="1" x14ac:dyDescent="0.25">
      <c r="A204">
        <v>4388076</v>
      </c>
      <c r="B204" t="s">
        <v>9</v>
      </c>
      <c r="C204">
        <v>476</v>
      </c>
      <c r="D204" t="s">
        <v>2324</v>
      </c>
      <c r="E204" s="1">
        <v>44025.375</v>
      </c>
      <c r="F204">
        <v>-25.587724685668945</v>
      </c>
      <c r="G204">
        <v>-49.406154632568359</v>
      </c>
      <c r="H204">
        <v>155000</v>
      </c>
      <c r="I204">
        <f>IF(data_1728935828342[[#This Row],[trecho]]=D203,data_1728935828342[[#This Row],[km]]-H203,0)/1000</f>
        <v>1</v>
      </c>
      <c r="J204" t="s">
        <v>14</v>
      </c>
      <c r="K204" t="s">
        <v>3384</v>
      </c>
      <c r="L204">
        <v>3</v>
      </c>
      <c r="M204" t="s">
        <v>3387</v>
      </c>
      <c r="N204" s="12">
        <f>COUNTIF(data_1728935828342[trecho],data_1728935828342[[#This Row],[trecho]])</f>
        <v>4</v>
      </c>
      <c r="O204" s="12">
        <f>data_1728935828342[[#This Row],[km]]-H203</f>
        <v>1000</v>
      </c>
    </row>
    <row r="205" spans="1:15" hidden="1" x14ac:dyDescent="0.25">
      <c r="A205">
        <v>4392031</v>
      </c>
      <c r="B205" t="s">
        <v>9</v>
      </c>
      <c r="C205">
        <v>476</v>
      </c>
      <c r="D205" t="s">
        <v>3051</v>
      </c>
      <c r="E205" s="1">
        <v>44025.375</v>
      </c>
      <c r="F205">
        <v>-25.587837219238281</v>
      </c>
      <c r="G205">
        <v>-49.406108856201172</v>
      </c>
      <c r="H205">
        <v>155000</v>
      </c>
      <c r="I205">
        <f>IF(data_1728935828342[[#This Row],[trecho]]=D204,data_1728935828342[[#This Row],[km]]-H204,0)/1000</f>
        <v>0</v>
      </c>
      <c r="J205" t="s">
        <v>11</v>
      </c>
      <c r="K205" t="s">
        <v>3384</v>
      </c>
      <c r="L205">
        <v>3</v>
      </c>
      <c r="M205" t="s">
        <v>3387</v>
      </c>
      <c r="N205" s="12">
        <f>COUNTIF(data_1728935828342[trecho],data_1728935828342[[#This Row],[trecho]])</f>
        <v>2</v>
      </c>
      <c r="O205" s="12">
        <f>data_1728935828342[[#This Row],[km]]-H204</f>
        <v>0</v>
      </c>
    </row>
    <row r="206" spans="1:15" hidden="1" x14ac:dyDescent="0.25">
      <c r="A206">
        <v>4389520</v>
      </c>
      <c r="B206" t="s">
        <v>9</v>
      </c>
      <c r="C206">
        <v>476</v>
      </c>
      <c r="D206" t="s">
        <v>2324</v>
      </c>
      <c r="E206" s="1">
        <v>44025.375</v>
      </c>
      <c r="F206">
        <v>-25.593185424804688</v>
      </c>
      <c r="G206">
        <v>-49.4140625</v>
      </c>
      <c r="H206">
        <v>156000</v>
      </c>
      <c r="I206">
        <f>IF(data_1728935828342[[#This Row],[trecho]]=D205,data_1728935828342[[#This Row],[km]]-H205,0)/1000</f>
        <v>0</v>
      </c>
      <c r="J206" t="s">
        <v>14</v>
      </c>
      <c r="K206" t="s">
        <v>3384</v>
      </c>
      <c r="L206">
        <v>3</v>
      </c>
      <c r="M206" t="s">
        <v>3387</v>
      </c>
      <c r="N206" s="12">
        <f>COUNTIF(data_1728935828342[trecho],data_1728935828342[[#This Row],[trecho]])</f>
        <v>4</v>
      </c>
      <c r="O206" s="12">
        <f>data_1728935828342[[#This Row],[km]]-H205</f>
        <v>1000</v>
      </c>
    </row>
    <row r="207" spans="1:15" hidden="1" x14ac:dyDescent="0.25">
      <c r="A207">
        <v>35358382</v>
      </c>
      <c r="B207" t="s">
        <v>40</v>
      </c>
      <c r="C207">
        <v>242</v>
      </c>
      <c r="D207" t="s">
        <v>2988</v>
      </c>
      <c r="E207" s="1">
        <v>44025.399687500001</v>
      </c>
      <c r="F207">
        <v>-12.222466468811035</v>
      </c>
      <c r="G207">
        <v>-44.100055694580078</v>
      </c>
      <c r="H207">
        <v>712000</v>
      </c>
      <c r="I207">
        <f>IF(data_1728935828342[[#This Row],[trecho]]=D206,data_1728935828342[[#This Row],[km]]-H206,0)/1000</f>
        <v>0</v>
      </c>
      <c r="J207" t="s">
        <v>14</v>
      </c>
      <c r="K207" t="s">
        <v>3380</v>
      </c>
      <c r="L207">
        <v>2</v>
      </c>
      <c r="M207" t="s">
        <v>3389</v>
      </c>
      <c r="N207" s="12">
        <f>COUNTIF(data_1728935828342[trecho],data_1728935828342[[#This Row],[trecho]])</f>
        <v>6</v>
      </c>
      <c r="O207" s="12">
        <f>data_1728935828342[[#This Row],[km]]-H206</f>
        <v>556000</v>
      </c>
    </row>
    <row r="208" spans="1:15" hidden="1" x14ac:dyDescent="0.25">
      <c r="A208">
        <v>35360156</v>
      </c>
      <c r="B208" t="s">
        <v>40</v>
      </c>
      <c r="C208">
        <v>242</v>
      </c>
      <c r="D208" t="s">
        <v>2988</v>
      </c>
      <c r="E208" s="1">
        <v>44025.399687500001</v>
      </c>
      <c r="F208">
        <v>-12.222490310668945</v>
      </c>
      <c r="G208">
        <v>-44.182643890380859</v>
      </c>
      <c r="H208">
        <v>721000</v>
      </c>
      <c r="I208">
        <f>IF(data_1728935828342[[#This Row],[trecho]]=D207,data_1728935828342[[#This Row],[km]]-H207,0)/1000</f>
        <v>9</v>
      </c>
      <c r="J208" t="s">
        <v>14</v>
      </c>
      <c r="K208" t="s">
        <v>3380</v>
      </c>
      <c r="L208">
        <v>2</v>
      </c>
      <c r="M208" t="s">
        <v>3389</v>
      </c>
      <c r="N208" s="12">
        <f>COUNTIF(data_1728935828342[trecho],data_1728935828342[[#This Row],[trecho]])</f>
        <v>6</v>
      </c>
      <c r="O208" s="12">
        <f>data_1728935828342[[#This Row],[km]]-H207</f>
        <v>9000</v>
      </c>
    </row>
    <row r="209" spans="1:15" hidden="1" x14ac:dyDescent="0.25">
      <c r="A209">
        <v>35360355</v>
      </c>
      <c r="B209" t="s">
        <v>40</v>
      </c>
      <c r="C209">
        <v>242</v>
      </c>
      <c r="D209" t="s">
        <v>2988</v>
      </c>
      <c r="E209" s="1">
        <v>44025.399687500001</v>
      </c>
      <c r="F209">
        <v>-12.222503662109375</v>
      </c>
      <c r="G209">
        <v>-44.191829681396484</v>
      </c>
      <c r="H209">
        <v>722000</v>
      </c>
      <c r="I209">
        <f>IF(data_1728935828342[[#This Row],[trecho]]=D208,data_1728935828342[[#This Row],[km]]-H208,0)/1000</f>
        <v>1</v>
      </c>
      <c r="J209" t="s">
        <v>14</v>
      </c>
      <c r="K209" t="s">
        <v>3380</v>
      </c>
      <c r="L209">
        <v>2</v>
      </c>
      <c r="M209" t="s">
        <v>3389</v>
      </c>
      <c r="N209" s="12">
        <f>COUNTIF(data_1728935828342[trecho],data_1728935828342[[#This Row],[trecho]])</f>
        <v>6</v>
      </c>
      <c r="O209" s="12">
        <f>data_1728935828342[[#This Row],[km]]-H208</f>
        <v>1000</v>
      </c>
    </row>
    <row r="210" spans="1:15" hidden="1" x14ac:dyDescent="0.25">
      <c r="A210">
        <v>35361929</v>
      </c>
      <c r="B210" t="s">
        <v>40</v>
      </c>
      <c r="C210">
        <v>242</v>
      </c>
      <c r="D210" t="s">
        <v>2988</v>
      </c>
      <c r="E210" s="1">
        <v>44025.399687500001</v>
      </c>
      <c r="F210">
        <v>-12.222731590270996</v>
      </c>
      <c r="G210">
        <v>-44.265266418457031</v>
      </c>
      <c r="H210">
        <v>730000</v>
      </c>
      <c r="I210">
        <f>IF(data_1728935828342[[#This Row],[trecho]]=D209,data_1728935828342[[#This Row],[km]]-H209,0)/1000</f>
        <v>8</v>
      </c>
      <c r="J210" t="s">
        <v>14</v>
      </c>
      <c r="K210" t="s">
        <v>3380</v>
      </c>
      <c r="L210">
        <v>2</v>
      </c>
      <c r="M210" t="s">
        <v>3389</v>
      </c>
      <c r="N210" s="12">
        <f>COUNTIF(data_1728935828342[trecho],data_1728935828342[[#This Row],[trecho]])</f>
        <v>6</v>
      </c>
      <c r="O210" s="12">
        <f>data_1728935828342[[#This Row],[km]]-H209</f>
        <v>8000</v>
      </c>
    </row>
    <row r="211" spans="1:15" hidden="1" x14ac:dyDescent="0.25">
      <c r="A211">
        <v>35362123</v>
      </c>
      <c r="B211" t="s">
        <v>40</v>
      </c>
      <c r="C211">
        <v>242</v>
      </c>
      <c r="D211" t="s">
        <v>2988</v>
      </c>
      <c r="E211" s="1">
        <v>44025.399687500001</v>
      </c>
      <c r="F211">
        <v>-12.222783088684082</v>
      </c>
      <c r="G211">
        <v>-44.274456024169922</v>
      </c>
      <c r="H211">
        <v>731000</v>
      </c>
      <c r="I211">
        <f>IF(data_1728935828342[[#This Row],[trecho]]=D210,data_1728935828342[[#This Row],[km]]-H210,0)/1000</f>
        <v>1</v>
      </c>
      <c r="J211" t="s">
        <v>14</v>
      </c>
      <c r="K211" t="s">
        <v>3380</v>
      </c>
      <c r="L211">
        <v>2</v>
      </c>
      <c r="M211" t="s">
        <v>3389</v>
      </c>
      <c r="N211" s="12">
        <f>COUNTIF(data_1728935828342[trecho],data_1728935828342[[#This Row],[trecho]])</f>
        <v>6</v>
      </c>
      <c r="O211" s="12">
        <f>data_1728935828342[[#This Row],[km]]-H210</f>
        <v>1000</v>
      </c>
    </row>
    <row r="212" spans="1:15" hidden="1" x14ac:dyDescent="0.25">
      <c r="A212">
        <v>35363889</v>
      </c>
      <c r="B212" t="s">
        <v>40</v>
      </c>
      <c r="C212">
        <v>242</v>
      </c>
      <c r="D212" t="s">
        <v>2988</v>
      </c>
      <c r="E212" s="1">
        <v>44025.399687500001</v>
      </c>
      <c r="F212">
        <v>-12.228466987609863</v>
      </c>
      <c r="G212">
        <v>-44.355571746826172</v>
      </c>
      <c r="H212">
        <v>740000</v>
      </c>
      <c r="I212">
        <f>IF(data_1728935828342[[#This Row],[trecho]]=D211,data_1728935828342[[#This Row],[km]]-H211,0)/1000</f>
        <v>9</v>
      </c>
      <c r="J212" t="s">
        <v>14</v>
      </c>
      <c r="K212" t="s">
        <v>3380</v>
      </c>
      <c r="L212">
        <v>2</v>
      </c>
      <c r="M212" t="s">
        <v>3389</v>
      </c>
      <c r="N212" s="12">
        <f>COUNTIF(data_1728935828342[trecho],data_1728935828342[[#This Row],[trecho]])</f>
        <v>6</v>
      </c>
      <c r="O212" s="12">
        <f>data_1728935828342[[#This Row],[km]]-H211</f>
        <v>9000</v>
      </c>
    </row>
    <row r="213" spans="1:15" hidden="1" x14ac:dyDescent="0.25">
      <c r="A213">
        <v>35281124</v>
      </c>
      <c r="B213" t="s">
        <v>40</v>
      </c>
      <c r="C213">
        <v>242</v>
      </c>
      <c r="D213" t="s">
        <v>2508</v>
      </c>
      <c r="E213" s="1">
        <v>44025.40384259259</v>
      </c>
      <c r="F213">
        <v>-12.23338508605957</v>
      </c>
      <c r="G213">
        <v>-44.419387817382813</v>
      </c>
      <c r="H213">
        <v>747000</v>
      </c>
      <c r="I213">
        <f>IF(data_1728935828342[[#This Row],[trecho]]=D212,data_1728935828342[[#This Row],[km]]-H212,0)/1000</f>
        <v>0</v>
      </c>
      <c r="J213" t="s">
        <v>14</v>
      </c>
      <c r="K213" t="s">
        <v>3380</v>
      </c>
      <c r="L213">
        <v>2</v>
      </c>
      <c r="M213" t="s">
        <v>3389</v>
      </c>
      <c r="N213" s="12">
        <f>COUNTIF(data_1728935828342[trecho],data_1728935828342[[#This Row],[trecho]])</f>
        <v>1</v>
      </c>
      <c r="O213" s="12">
        <f>data_1728935828342[[#This Row],[km]]-H212</f>
        <v>7000</v>
      </c>
    </row>
    <row r="214" spans="1:15" hidden="1" x14ac:dyDescent="0.25">
      <c r="A214">
        <v>35281323</v>
      </c>
      <c r="B214" t="s">
        <v>40</v>
      </c>
      <c r="C214">
        <v>242</v>
      </c>
      <c r="D214" t="s">
        <v>227</v>
      </c>
      <c r="E214" s="1">
        <v>44025.423414351855</v>
      </c>
      <c r="F214">
        <v>-12.227580070495605</v>
      </c>
      <c r="G214">
        <v>-44.426361083984375</v>
      </c>
      <c r="H214">
        <v>748000</v>
      </c>
      <c r="I214">
        <f>IF(data_1728935828342[[#This Row],[trecho]]=D213,data_1728935828342[[#This Row],[km]]-H213,0)/1000</f>
        <v>0</v>
      </c>
      <c r="J214" t="s">
        <v>14</v>
      </c>
      <c r="K214" t="s">
        <v>3380</v>
      </c>
      <c r="L214">
        <v>2</v>
      </c>
      <c r="M214" t="s">
        <v>3389</v>
      </c>
      <c r="N214" s="12">
        <f>COUNTIF(data_1728935828342[trecho],data_1728935828342[[#This Row],[trecho]])</f>
        <v>7</v>
      </c>
      <c r="O214" s="12">
        <f>data_1728935828342[[#This Row],[km]]-H213</f>
        <v>1000</v>
      </c>
    </row>
    <row r="215" spans="1:15" hidden="1" x14ac:dyDescent="0.25">
      <c r="A215">
        <v>35281521</v>
      </c>
      <c r="B215" t="s">
        <v>40</v>
      </c>
      <c r="C215">
        <v>242</v>
      </c>
      <c r="D215" t="s">
        <v>227</v>
      </c>
      <c r="E215" s="1">
        <v>44025.423414351855</v>
      </c>
      <c r="F215">
        <v>-12.223457336425781</v>
      </c>
      <c r="G215">
        <v>-44.434494018554688</v>
      </c>
      <c r="H215">
        <v>749000</v>
      </c>
      <c r="I215">
        <f>IF(data_1728935828342[[#This Row],[trecho]]=D214,data_1728935828342[[#This Row],[km]]-H214,0)/1000</f>
        <v>1</v>
      </c>
      <c r="J215" t="s">
        <v>14</v>
      </c>
      <c r="K215" t="s">
        <v>3380</v>
      </c>
      <c r="L215">
        <v>2</v>
      </c>
      <c r="M215" t="s">
        <v>3389</v>
      </c>
      <c r="N215" s="12">
        <f>COUNTIF(data_1728935828342[trecho],data_1728935828342[[#This Row],[trecho]])</f>
        <v>7</v>
      </c>
      <c r="O215" s="12">
        <f>data_1728935828342[[#This Row],[km]]-H214</f>
        <v>1000</v>
      </c>
    </row>
    <row r="216" spans="1:15" hidden="1" x14ac:dyDescent="0.25">
      <c r="A216">
        <v>35281716</v>
      </c>
      <c r="B216" t="s">
        <v>40</v>
      </c>
      <c r="C216">
        <v>242</v>
      </c>
      <c r="D216" t="s">
        <v>227</v>
      </c>
      <c r="E216" s="1">
        <v>44025.423414351855</v>
      </c>
      <c r="F216">
        <v>-12.219382286071777</v>
      </c>
      <c r="G216">
        <v>-44.442676544189453</v>
      </c>
      <c r="H216">
        <v>750000</v>
      </c>
      <c r="I216">
        <f>IF(data_1728935828342[[#This Row],[trecho]]=D215,data_1728935828342[[#This Row],[km]]-H215,0)/1000</f>
        <v>1</v>
      </c>
      <c r="J216" t="s">
        <v>14</v>
      </c>
      <c r="K216" t="s">
        <v>3380</v>
      </c>
      <c r="L216">
        <v>2</v>
      </c>
      <c r="M216" t="s">
        <v>3389</v>
      </c>
      <c r="N216" s="12">
        <f>COUNTIF(data_1728935828342[trecho],data_1728935828342[[#This Row],[trecho]])</f>
        <v>7</v>
      </c>
      <c r="O216" s="12">
        <f>data_1728935828342[[#This Row],[km]]-H215</f>
        <v>1000</v>
      </c>
    </row>
    <row r="217" spans="1:15" hidden="1" x14ac:dyDescent="0.25">
      <c r="A217">
        <v>35283491</v>
      </c>
      <c r="B217" t="s">
        <v>40</v>
      </c>
      <c r="C217">
        <v>242</v>
      </c>
      <c r="D217" t="s">
        <v>227</v>
      </c>
      <c r="E217" s="1">
        <v>44025.423414351855</v>
      </c>
      <c r="F217">
        <v>-12.183682441711426</v>
      </c>
      <c r="G217">
        <v>-44.516777038574219</v>
      </c>
      <c r="H217">
        <v>759000</v>
      </c>
      <c r="I217">
        <f>IF(data_1728935828342[[#This Row],[trecho]]=D216,data_1728935828342[[#This Row],[km]]-H216,0)/1000</f>
        <v>9</v>
      </c>
      <c r="J217" t="s">
        <v>14</v>
      </c>
      <c r="K217" t="s">
        <v>3380</v>
      </c>
      <c r="L217">
        <v>2</v>
      </c>
      <c r="M217" t="s">
        <v>3389</v>
      </c>
      <c r="N217" s="12">
        <f>COUNTIF(data_1728935828342[trecho],data_1728935828342[[#This Row],[trecho]])</f>
        <v>7</v>
      </c>
      <c r="O217" s="12">
        <f>data_1728935828342[[#This Row],[km]]-H216</f>
        <v>9000</v>
      </c>
    </row>
    <row r="218" spans="1:15" hidden="1" x14ac:dyDescent="0.25">
      <c r="A218">
        <v>35283689</v>
      </c>
      <c r="B218" t="s">
        <v>40</v>
      </c>
      <c r="C218">
        <v>242</v>
      </c>
      <c r="D218" t="s">
        <v>227</v>
      </c>
      <c r="E218" s="1">
        <v>44025.423414351855</v>
      </c>
      <c r="F218">
        <v>-12.180469512939453</v>
      </c>
      <c r="G218">
        <v>-44.525344848632813</v>
      </c>
      <c r="H218">
        <v>760000</v>
      </c>
      <c r="I218">
        <f>IF(data_1728935828342[[#This Row],[trecho]]=D217,data_1728935828342[[#This Row],[km]]-H217,0)/1000</f>
        <v>1</v>
      </c>
      <c r="J218" t="s">
        <v>14</v>
      </c>
      <c r="K218" t="s">
        <v>3380</v>
      </c>
      <c r="L218">
        <v>2</v>
      </c>
      <c r="M218" t="s">
        <v>3389</v>
      </c>
      <c r="N218" s="12">
        <f>COUNTIF(data_1728935828342[trecho],data_1728935828342[[#This Row],[trecho]])</f>
        <v>7</v>
      </c>
      <c r="O218" s="12">
        <f>data_1728935828342[[#This Row],[km]]-H217</f>
        <v>1000</v>
      </c>
    </row>
    <row r="219" spans="1:15" hidden="1" x14ac:dyDescent="0.25">
      <c r="A219">
        <v>35285268</v>
      </c>
      <c r="B219" t="s">
        <v>40</v>
      </c>
      <c r="C219">
        <v>242</v>
      </c>
      <c r="D219" t="s">
        <v>227</v>
      </c>
      <c r="E219" s="1">
        <v>44025.423414351855</v>
      </c>
      <c r="F219">
        <v>-12.162467002868652</v>
      </c>
      <c r="G219">
        <v>-44.595733642578125</v>
      </c>
      <c r="H219">
        <v>768000</v>
      </c>
      <c r="I219">
        <f>IF(data_1728935828342[[#This Row],[trecho]]=D218,data_1728935828342[[#This Row],[km]]-H218,0)/1000</f>
        <v>8</v>
      </c>
      <c r="J219" t="s">
        <v>14</v>
      </c>
      <c r="K219" t="s">
        <v>3380</v>
      </c>
      <c r="L219">
        <v>2</v>
      </c>
      <c r="M219" t="s">
        <v>3389</v>
      </c>
      <c r="N219" s="12">
        <f>COUNTIF(data_1728935828342[trecho],data_1728935828342[[#This Row],[trecho]])</f>
        <v>7</v>
      </c>
      <c r="O219" s="12">
        <f>data_1728935828342[[#This Row],[km]]-H218</f>
        <v>8000</v>
      </c>
    </row>
    <row r="220" spans="1:15" hidden="1" x14ac:dyDescent="0.25">
      <c r="A220">
        <v>35285461</v>
      </c>
      <c r="B220" t="s">
        <v>40</v>
      </c>
      <c r="C220">
        <v>242</v>
      </c>
      <c r="D220" t="s">
        <v>227</v>
      </c>
      <c r="E220" s="1">
        <v>44025.423414351855</v>
      </c>
      <c r="F220">
        <v>-12.161834716796875</v>
      </c>
      <c r="G220">
        <v>-44.604881286621094</v>
      </c>
      <c r="H220">
        <v>769000</v>
      </c>
      <c r="I220">
        <f>IF(data_1728935828342[[#This Row],[trecho]]=D219,data_1728935828342[[#This Row],[km]]-H219,0)/1000</f>
        <v>1</v>
      </c>
      <c r="J220" t="s">
        <v>14</v>
      </c>
      <c r="K220" t="s">
        <v>3380</v>
      </c>
      <c r="L220">
        <v>2</v>
      </c>
      <c r="M220" t="s">
        <v>3389</v>
      </c>
      <c r="N220" s="12">
        <f>COUNTIF(data_1728935828342[trecho],data_1728935828342[[#This Row],[trecho]])</f>
        <v>7</v>
      </c>
      <c r="O220" s="12">
        <f>data_1728935828342[[#This Row],[km]]-H219</f>
        <v>1000</v>
      </c>
    </row>
    <row r="221" spans="1:15" hidden="1" x14ac:dyDescent="0.25">
      <c r="A221">
        <v>35287228</v>
      </c>
      <c r="B221" t="s">
        <v>40</v>
      </c>
      <c r="C221">
        <v>242</v>
      </c>
      <c r="D221" t="s">
        <v>1757</v>
      </c>
      <c r="E221" s="1">
        <v>44025.452673611115</v>
      </c>
      <c r="F221">
        <v>-12.156070709228516</v>
      </c>
      <c r="G221">
        <v>-44.687297821044922</v>
      </c>
      <c r="H221">
        <v>778000</v>
      </c>
      <c r="I221">
        <f>IF(data_1728935828342[[#This Row],[trecho]]=D220,data_1728935828342[[#This Row],[km]]-H220,0)/1000</f>
        <v>0</v>
      </c>
      <c r="J221" t="s">
        <v>14</v>
      </c>
      <c r="K221" t="s">
        <v>3380</v>
      </c>
      <c r="L221">
        <v>2</v>
      </c>
      <c r="M221" t="s">
        <v>3389</v>
      </c>
      <c r="N221" s="12">
        <f>COUNTIF(data_1728935828342[trecho],data_1728935828342[[#This Row],[trecho]])</f>
        <v>8</v>
      </c>
      <c r="O221" s="12">
        <f>data_1728935828342[[#This Row],[km]]-H220</f>
        <v>9000</v>
      </c>
    </row>
    <row r="222" spans="1:15" hidden="1" x14ac:dyDescent="0.25">
      <c r="A222">
        <v>35287423</v>
      </c>
      <c r="B222" t="s">
        <v>40</v>
      </c>
      <c r="C222">
        <v>242</v>
      </c>
      <c r="D222" t="s">
        <v>1757</v>
      </c>
      <c r="E222" s="1">
        <v>44025.452673611115</v>
      </c>
      <c r="F222">
        <v>-12.153034210205078</v>
      </c>
      <c r="G222">
        <v>-44.695838928222656</v>
      </c>
      <c r="H222">
        <v>779000</v>
      </c>
      <c r="I222">
        <f>IF(data_1728935828342[[#This Row],[trecho]]=D221,data_1728935828342[[#This Row],[km]]-H221,0)/1000</f>
        <v>1</v>
      </c>
      <c r="J222" t="s">
        <v>14</v>
      </c>
      <c r="K222" t="s">
        <v>3380</v>
      </c>
      <c r="L222">
        <v>2</v>
      </c>
      <c r="M222" t="s">
        <v>3389</v>
      </c>
      <c r="N222" s="12">
        <f>COUNTIF(data_1728935828342[trecho],data_1728935828342[[#This Row],[trecho]])</f>
        <v>8</v>
      </c>
      <c r="O222" s="12">
        <f>data_1728935828342[[#This Row],[km]]-H221</f>
        <v>1000</v>
      </c>
    </row>
    <row r="223" spans="1:15" hidden="1" x14ac:dyDescent="0.25">
      <c r="A223">
        <v>35288997</v>
      </c>
      <c r="B223" t="s">
        <v>40</v>
      </c>
      <c r="C223">
        <v>242</v>
      </c>
      <c r="D223" t="s">
        <v>1757</v>
      </c>
      <c r="E223" s="1">
        <v>44025.452673611115</v>
      </c>
      <c r="F223">
        <v>-12.139276504516602</v>
      </c>
      <c r="G223">
        <v>-44.766773223876953</v>
      </c>
      <c r="H223">
        <v>787000</v>
      </c>
      <c r="I223">
        <f>IF(data_1728935828342[[#This Row],[trecho]]=D222,data_1728935828342[[#This Row],[km]]-H222,0)/1000</f>
        <v>8</v>
      </c>
      <c r="J223" t="s">
        <v>14</v>
      </c>
      <c r="K223" t="s">
        <v>3380</v>
      </c>
      <c r="L223">
        <v>2</v>
      </c>
      <c r="M223" t="s">
        <v>3389</v>
      </c>
      <c r="N223" s="12">
        <f>COUNTIF(data_1728935828342[trecho],data_1728935828342[[#This Row],[trecho]])</f>
        <v>8</v>
      </c>
      <c r="O223" s="12">
        <f>data_1728935828342[[#This Row],[km]]-H222</f>
        <v>8000</v>
      </c>
    </row>
    <row r="224" spans="1:15" hidden="1" x14ac:dyDescent="0.25">
      <c r="A224">
        <v>35289194</v>
      </c>
      <c r="B224" t="s">
        <v>40</v>
      </c>
      <c r="C224">
        <v>242</v>
      </c>
      <c r="D224" t="s">
        <v>1757</v>
      </c>
      <c r="E224" s="1">
        <v>44025.452673611115</v>
      </c>
      <c r="F224">
        <v>-12.138585090637207</v>
      </c>
      <c r="G224">
        <v>-44.775920867919922</v>
      </c>
      <c r="H224">
        <v>788000</v>
      </c>
      <c r="I224">
        <f>IF(data_1728935828342[[#This Row],[trecho]]=D223,data_1728935828342[[#This Row],[km]]-H223,0)/1000</f>
        <v>1</v>
      </c>
      <c r="J224" t="s">
        <v>14</v>
      </c>
      <c r="K224" t="s">
        <v>3380</v>
      </c>
      <c r="L224">
        <v>2</v>
      </c>
      <c r="M224" t="s">
        <v>3389</v>
      </c>
      <c r="N224" s="12">
        <f>COUNTIF(data_1728935828342[trecho],data_1728935828342[[#This Row],[trecho]])</f>
        <v>8</v>
      </c>
      <c r="O224" s="12">
        <f>data_1728935828342[[#This Row],[km]]-H223</f>
        <v>1000</v>
      </c>
    </row>
    <row r="225" spans="1:15" hidden="1" x14ac:dyDescent="0.25">
      <c r="A225">
        <v>35290963</v>
      </c>
      <c r="B225" t="s">
        <v>40</v>
      </c>
      <c r="C225">
        <v>242</v>
      </c>
      <c r="D225" t="s">
        <v>1757</v>
      </c>
      <c r="E225" s="1">
        <v>44025.452673611115</v>
      </c>
      <c r="F225">
        <v>-12.162900924682617</v>
      </c>
      <c r="G225">
        <v>-44.853950500488281</v>
      </c>
      <c r="H225">
        <v>797000</v>
      </c>
      <c r="I225">
        <f>IF(data_1728935828342[[#This Row],[trecho]]=D224,data_1728935828342[[#This Row],[km]]-H224,0)/1000</f>
        <v>9</v>
      </c>
      <c r="J225" t="s">
        <v>14</v>
      </c>
      <c r="K225" t="s">
        <v>3380</v>
      </c>
      <c r="L225">
        <v>2</v>
      </c>
      <c r="M225" t="s">
        <v>3389</v>
      </c>
      <c r="N225" s="12">
        <f>COUNTIF(data_1728935828342[trecho],data_1728935828342[[#This Row],[trecho]])</f>
        <v>8</v>
      </c>
      <c r="O225" s="12">
        <f>data_1728935828342[[#This Row],[km]]-H224</f>
        <v>9000</v>
      </c>
    </row>
    <row r="226" spans="1:15" hidden="1" x14ac:dyDescent="0.25">
      <c r="A226">
        <v>35291159</v>
      </c>
      <c r="B226" t="s">
        <v>40</v>
      </c>
      <c r="C226">
        <v>242</v>
      </c>
      <c r="D226" t="s">
        <v>1757</v>
      </c>
      <c r="E226" s="1">
        <v>44025.452673611115</v>
      </c>
      <c r="F226">
        <v>-12.166094779968262</v>
      </c>
      <c r="G226">
        <v>-44.862545013427734</v>
      </c>
      <c r="H226">
        <v>798000</v>
      </c>
      <c r="I226">
        <f>IF(data_1728935828342[[#This Row],[trecho]]=D225,data_1728935828342[[#This Row],[km]]-H225,0)/1000</f>
        <v>1</v>
      </c>
      <c r="J226" t="s">
        <v>14</v>
      </c>
      <c r="K226" t="s">
        <v>3380</v>
      </c>
      <c r="L226">
        <v>2</v>
      </c>
      <c r="M226" t="s">
        <v>3389</v>
      </c>
      <c r="N226" s="12">
        <f>COUNTIF(data_1728935828342[trecho],data_1728935828342[[#This Row],[trecho]])</f>
        <v>8</v>
      </c>
      <c r="O226" s="12">
        <f>data_1728935828342[[#This Row],[km]]-H225</f>
        <v>1000</v>
      </c>
    </row>
    <row r="227" spans="1:15" hidden="1" x14ac:dyDescent="0.25">
      <c r="A227">
        <v>35292725</v>
      </c>
      <c r="B227" t="s">
        <v>40</v>
      </c>
      <c r="C227">
        <v>242</v>
      </c>
      <c r="D227" t="s">
        <v>1757</v>
      </c>
      <c r="E227" s="1">
        <v>44025.452673611115</v>
      </c>
      <c r="F227">
        <v>-12.138587951660156</v>
      </c>
      <c r="G227">
        <v>-44.914382934570313</v>
      </c>
      <c r="H227">
        <v>806000</v>
      </c>
      <c r="I227">
        <f>IF(data_1728935828342[[#This Row],[trecho]]=D226,data_1728935828342[[#This Row],[km]]-H226,0)/1000</f>
        <v>8</v>
      </c>
      <c r="J227" t="s">
        <v>14</v>
      </c>
      <c r="K227" t="s">
        <v>3380</v>
      </c>
      <c r="L227">
        <v>2</v>
      </c>
      <c r="M227" t="s">
        <v>3389</v>
      </c>
      <c r="N227" s="12">
        <f>COUNTIF(data_1728935828342[trecho],data_1728935828342[[#This Row],[trecho]])</f>
        <v>8</v>
      </c>
      <c r="O227" s="12">
        <f>data_1728935828342[[#This Row],[km]]-H226</f>
        <v>8000</v>
      </c>
    </row>
    <row r="228" spans="1:15" hidden="1" x14ac:dyDescent="0.25">
      <c r="A228">
        <v>35292923</v>
      </c>
      <c r="B228" t="s">
        <v>40</v>
      </c>
      <c r="C228">
        <v>242</v>
      </c>
      <c r="D228" t="s">
        <v>1757</v>
      </c>
      <c r="E228" s="1">
        <v>44025.452673611115</v>
      </c>
      <c r="F228">
        <v>-12.136792182922363</v>
      </c>
      <c r="G228">
        <v>-44.923366546630859</v>
      </c>
      <c r="H228">
        <v>807000</v>
      </c>
      <c r="I228">
        <f>IF(data_1728935828342[[#This Row],[trecho]]=D227,data_1728935828342[[#This Row],[km]]-H227,0)/1000</f>
        <v>1</v>
      </c>
      <c r="J228" t="s">
        <v>14</v>
      </c>
      <c r="K228" t="s">
        <v>3380</v>
      </c>
      <c r="L228">
        <v>2</v>
      </c>
      <c r="M228" t="s">
        <v>3389</v>
      </c>
      <c r="N228" s="12">
        <f>COUNTIF(data_1728935828342[trecho],data_1728935828342[[#This Row],[trecho]])</f>
        <v>8</v>
      </c>
      <c r="O228" s="12">
        <f>data_1728935828342[[#This Row],[km]]-H227</f>
        <v>1000</v>
      </c>
    </row>
    <row r="229" spans="1:15" hidden="1" x14ac:dyDescent="0.25">
      <c r="A229">
        <v>35365011</v>
      </c>
      <c r="B229" t="s">
        <v>40</v>
      </c>
      <c r="C229">
        <v>242</v>
      </c>
      <c r="D229" t="s">
        <v>2973</v>
      </c>
      <c r="E229" s="1">
        <v>44025.462164351855</v>
      </c>
      <c r="F229">
        <v>-12.142374992370605</v>
      </c>
      <c r="G229">
        <v>-44.977573394775391</v>
      </c>
      <c r="H229">
        <v>813000</v>
      </c>
      <c r="I229">
        <f>IF(data_1728935828342[[#This Row],[trecho]]=D228,data_1728935828342[[#This Row],[km]]-H228,0)/1000</f>
        <v>0</v>
      </c>
      <c r="J229" t="s">
        <v>14</v>
      </c>
      <c r="K229" t="s">
        <v>3380</v>
      </c>
      <c r="L229">
        <v>2</v>
      </c>
      <c r="M229" t="s">
        <v>3389</v>
      </c>
      <c r="N229" s="12">
        <f>COUNTIF(data_1728935828342[trecho],data_1728935828342[[#This Row],[trecho]])</f>
        <v>2</v>
      </c>
      <c r="O229" s="12">
        <f>data_1728935828342[[#This Row],[km]]-H228</f>
        <v>6000</v>
      </c>
    </row>
    <row r="230" spans="1:15" hidden="1" x14ac:dyDescent="0.25">
      <c r="A230">
        <v>35365208</v>
      </c>
      <c r="B230" t="s">
        <v>40</v>
      </c>
      <c r="C230">
        <v>242</v>
      </c>
      <c r="D230" t="s">
        <v>2973</v>
      </c>
      <c r="E230" s="1">
        <v>44025.462164351855</v>
      </c>
      <c r="F230">
        <v>-12.143437385559082</v>
      </c>
      <c r="G230">
        <v>-44.98651123046875</v>
      </c>
      <c r="H230">
        <v>814000</v>
      </c>
      <c r="I230">
        <f>IF(data_1728935828342[[#This Row],[trecho]]=D229,data_1728935828342[[#This Row],[km]]-H229,0)/1000</f>
        <v>1</v>
      </c>
      <c r="J230" t="s">
        <v>14</v>
      </c>
      <c r="K230" t="s">
        <v>3380</v>
      </c>
      <c r="L230">
        <v>2</v>
      </c>
      <c r="M230" t="s">
        <v>3389</v>
      </c>
      <c r="N230" s="12">
        <f>COUNTIF(data_1728935828342[trecho],data_1728935828342[[#This Row],[trecho]])</f>
        <v>2</v>
      </c>
      <c r="O230" s="12">
        <f>data_1728935828342[[#This Row],[km]]-H229</f>
        <v>1000</v>
      </c>
    </row>
    <row r="231" spans="1:15" hidden="1" x14ac:dyDescent="0.25">
      <c r="A231">
        <v>34155047</v>
      </c>
      <c r="B231" t="s">
        <v>40</v>
      </c>
      <c r="C231">
        <v>242</v>
      </c>
      <c r="D231" t="s">
        <v>1905</v>
      </c>
      <c r="E231" s="1">
        <v>44026.18273148148</v>
      </c>
      <c r="F231">
        <v>-12.140703201293945</v>
      </c>
      <c r="G231">
        <v>-44.946765899658203</v>
      </c>
      <c r="H231">
        <v>0</v>
      </c>
      <c r="I231">
        <f>IF(data_1728935828342[[#This Row],[trecho]]=D230,data_1728935828342[[#This Row],[km]]-H230,0)/1000</f>
        <v>0</v>
      </c>
      <c r="J231" t="s">
        <v>14</v>
      </c>
      <c r="K231" t="s">
        <v>3380</v>
      </c>
      <c r="L231">
        <v>2</v>
      </c>
      <c r="M231" t="s">
        <v>3389</v>
      </c>
      <c r="N231" s="12">
        <f>COUNTIF(data_1728935828342[trecho],data_1728935828342[[#This Row],[trecho]])</f>
        <v>1</v>
      </c>
      <c r="O231" s="12">
        <f>data_1728935828342[[#This Row],[km]]-H230</f>
        <v>-814000</v>
      </c>
    </row>
    <row r="232" spans="1:15" hidden="1" x14ac:dyDescent="0.25">
      <c r="A232">
        <v>34155623</v>
      </c>
      <c r="B232" t="s">
        <v>40</v>
      </c>
      <c r="C232">
        <v>242</v>
      </c>
      <c r="D232" t="s">
        <v>3280</v>
      </c>
      <c r="E232" s="1">
        <v>44026.18546296296</v>
      </c>
      <c r="F232">
        <v>-12.115511894226074</v>
      </c>
      <c r="G232">
        <v>-44.954944610595703</v>
      </c>
      <c r="H232">
        <v>3000</v>
      </c>
      <c r="I232">
        <f>IF(data_1728935828342[[#This Row],[trecho]]=D231,data_1728935828342[[#This Row],[km]]-H231,0)/1000</f>
        <v>0</v>
      </c>
      <c r="J232" t="s">
        <v>14</v>
      </c>
      <c r="K232" t="s">
        <v>3380</v>
      </c>
      <c r="L232">
        <v>2</v>
      </c>
      <c r="M232" t="s">
        <v>3389</v>
      </c>
      <c r="N232" s="12">
        <f>COUNTIF(data_1728935828342[trecho],data_1728935828342[[#This Row],[trecho]])</f>
        <v>2</v>
      </c>
      <c r="O232" s="12">
        <f>data_1728935828342[[#This Row],[km]]-H231</f>
        <v>3000</v>
      </c>
    </row>
    <row r="233" spans="1:15" hidden="1" x14ac:dyDescent="0.25">
      <c r="A233">
        <v>34155818</v>
      </c>
      <c r="B233" t="s">
        <v>40</v>
      </c>
      <c r="C233">
        <v>242</v>
      </c>
      <c r="D233" t="s">
        <v>3280</v>
      </c>
      <c r="E233" s="1">
        <v>44026.18546296296</v>
      </c>
      <c r="F233">
        <v>-12.108847618103027</v>
      </c>
      <c r="G233">
        <v>-44.961086273193359</v>
      </c>
      <c r="H233">
        <v>4000</v>
      </c>
      <c r="I233">
        <f>IF(data_1728935828342[[#This Row],[trecho]]=D232,data_1728935828342[[#This Row],[km]]-H232,0)/1000</f>
        <v>1</v>
      </c>
      <c r="J233" t="s">
        <v>14</v>
      </c>
      <c r="K233" t="s">
        <v>3380</v>
      </c>
      <c r="L233">
        <v>2</v>
      </c>
      <c r="M233" t="s">
        <v>3389</v>
      </c>
      <c r="N233" s="12">
        <f>COUNTIF(data_1728935828342[trecho],data_1728935828342[[#This Row],[trecho]])</f>
        <v>2</v>
      </c>
      <c r="O233" s="12">
        <f>data_1728935828342[[#This Row],[km]]-H232</f>
        <v>1000</v>
      </c>
    </row>
    <row r="234" spans="1:15" hidden="1" x14ac:dyDescent="0.25">
      <c r="A234">
        <v>38140503</v>
      </c>
      <c r="B234" t="s">
        <v>40</v>
      </c>
      <c r="C234">
        <v>20</v>
      </c>
      <c r="D234" t="s">
        <v>1036</v>
      </c>
      <c r="E234" s="1">
        <v>44026.361608796295</v>
      </c>
      <c r="F234">
        <v>-12.095129013061523</v>
      </c>
      <c r="G234">
        <v>-45.806686401367188</v>
      </c>
      <c r="H234">
        <v>211000</v>
      </c>
      <c r="I234">
        <f>IF(data_1728935828342[[#This Row],[trecho]]=D233,data_1728935828342[[#This Row],[km]]-H233,0)/1000</f>
        <v>0</v>
      </c>
      <c r="J234" t="s">
        <v>11</v>
      </c>
      <c r="K234" t="s">
        <v>3380</v>
      </c>
      <c r="L234">
        <v>2</v>
      </c>
      <c r="M234" t="s">
        <v>3389</v>
      </c>
      <c r="N234" s="12">
        <f>COUNTIF(data_1728935828342[trecho],data_1728935828342[[#This Row],[trecho]])</f>
        <v>19</v>
      </c>
      <c r="O234" s="12">
        <f>data_1728935828342[[#This Row],[km]]-H233</f>
        <v>207000</v>
      </c>
    </row>
    <row r="235" spans="1:15" hidden="1" x14ac:dyDescent="0.25">
      <c r="A235">
        <v>4433611</v>
      </c>
      <c r="B235" t="s">
        <v>9</v>
      </c>
      <c r="C235">
        <v>277</v>
      </c>
      <c r="D235" t="s">
        <v>1915</v>
      </c>
      <c r="E235" s="1">
        <v>44026.375</v>
      </c>
      <c r="F235">
        <v>-25.543781280517578</v>
      </c>
      <c r="G235">
        <v>-49.306392669677734</v>
      </c>
      <c r="H235">
        <v>93000</v>
      </c>
      <c r="I235">
        <f>IF(data_1728935828342[[#This Row],[trecho]]=D234,data_1728935828342[[#This Row],[km]]-H234,0)/1000</f>
        <v>0</v>
      </c>
      <c r="J235" t="s">
        <v>11</v>
      </c>
      <c r="K235" t="s">
        <v>3384</v>
      </c>
      <c r="L235">
        <v>3</v>
      </c>
      <c r="M235" t="s">
        <v>3387</v>
      </c>
      <c r="N235" s="12">
        <f>COUNTIF(data_1728935828342[trecho],data_1728935828342[[#This Row],[trecho]])</f>
        <v>1</v>
      </c>
      <c r="O235" s="12">
        <f>data_1728935828342[[#This Row],[km]]-H234</f>
        <v>-118000</v>
      </c>
    </row>
    <row r="236" spans="1:15" hidden="1" x14ac:dyDescent="0.25">
      <c r="A236">
        <v>4432864</v>
      </c>
      <c r="B236" t="s">
        <v>9</v>
      </c>
      <c r="C236">
        <v>277</v>
      </c>
      <c r="D236" t="s">
        <v>2148</v>
      </c>
      <c r="E236" s="1">
        <v>44026.375</v>
      </c>
      <c r="F236">
        <v>-25.537866592407227</v>
      </c>
      <c r="G236">
        <v>-49.313652038574219</v>
      </c>
      <c r="H236">
        <v>94000</v>
      </c>
      <c r="I236">
        <f>IF(data_1728935828342[[#This Row],[trecho]]=D235,data_1728935828342[[#This Row],[km]]-H235,0)/1000</f>
        <v>0</v>
      </c>
      <c r="J236" t="s">
        <v>11</v>
      </c>
      <c r="K236" t="s">
        <v>3384</v>
      </c>
      <c r="L236">
        <v>3</v>
      </c>
      <c r="M236" t="s">
        <v>3387</v>
      </c>
      <c r="N236" s="12">
        <f>COUNTIF(data_1728935828342[trecho],data_1728935828342[[#This Row],[trecho]])</f>
        <v>8</v>
      </c>
      <c r="O236" s="12">
        <f>data_1728935828342[[#This Row],[km]]-H235</f>
        <v>1000</v>
      </c>
    </row>
    <row r="237" spans="1:15" hidden="1" x14ac:dyDescent="0.25">
      <c r="A237">
        <v>4414092</v>
      </c>
      <c r="B237" t="s">
        <v>9</v>
      </c>
      <c r="C237">
        <v>277</v>
      </c>
      <c r="D237" t="s">
        <v>568</v>
      </c>
      <c r="E237" s="1">
        <v>44026.375</v>
      </c>
      <c r="F237">
        <v>-25.537818908691406</v>
      </c>
      <c r="G237">
        <v>-49.313377380371094</v>
      </c>
      <c r="H237">
        <v>94000</v>
      </c>
      <c r="I237">
        <f>IF(data_1728935828342[[#This Row],[trecho]]=D236,data_1728935828342[[#This Row],[km]]-H236,0)/1000</f>
        <v>0</v>
      </c>
      <c r="J237" t="s">
        <v>14</v>
      </c>
      <c r="K237" t="s">
        <v>3384</v>
      </c>
      <c r="L237">
        <v>3</v>
      </c>
      <c r="M237" t="s">
        <v>3387</v>
      </c>
      <c r="N237" s="12">
        <f>COUNTIF(data_1728935828342[trecho],data_1728935828342[[#This Row],[trecho]])</f>
        <v>12</v>
      </c>
      <c r="O237" s="12">
        <f>data_1728935828342[[#This Row],[km]]-H236</f>
        <v>0</v>
      </c>
    </row>
    <row r="238" spans="1:15" hidden="1" x14ac:dyDescent="0.25">
      <c r="A238">
        <v>4431994</v>
      </c>
      <c r="B238" t="s">
        <v>9</v>
      </c>
      <c r="C238">
        <v>277</v>
      </c>
      <c r="D238" t="s">
        <v>2148</v>
      </c>
      <c r="E238" s="1">
        <v>44026.375</v>
      </c>
      <c r="F238">
        <v>-25.532482147216797</v>
      </c>
      <c r="G238">
        <v>-49.321453094482422</v>
      </c>
      <c r="H238">
        <v>95000</v>
      </c>
      <c r="I238">
        <f>IF(data_1728935828342[[#This Row],[trecho]]=D237,data_1728935828342[[#This Row],[km]]-H237,0)/1000</f>
        <v>0</v>
      </c>
      <c r="J238" t="s">
        <v>11</v>
      </c>
      <c r="K238" t="s">
        <v>3384</v>
      </c>
      <c r="L238">
        <v>3</v>
      </c>
      <c r="M238" t="s">
        <v>3387</v>
      </c>
      <c r="N238" s="12">
        <f>COUNTIF(data_1728935828342[trecho],data_1728935828342[[#This Row],[trecho]])</f>
        <v>8</v>
      </c>
      <c r="O238" s="12">
        <f>data_1728935828342[[#This Row],[km]]-H237</f>
        <v>1000</v>
      </c>
    </row>
    <row r="239" spans="1:15" hidden="1" x14ac:dyDescent="0.25">
      <c r="A239">
        <v>4414675</v>
      </c>
      <c r="B239" t="s">
        <v>9</v>
      </c>
      <c r="C239">
        <v>277</v>
      </c>
      <c r="D239" t="s">
        <v>568</v>
      </c>
      <c r="E239" s="1">
        <v>44026.375</v>
      </c>
      <c r="F239">
        <v>-25.532388687133789</v>
      </c>
      <c r="G239">
        <v>-49.3211669921875</v>
      </c>
      <c r="H239">
        <v>95000</v>
      </c>
      <c r="I239">
        <f>IF(data_1728935828342[[#This Row],[trecho]]=D238,data_1728935828342[[#This Row],[km]]-H238,0)/1000</f>
        <v>0</v>
      </c>
      <c r="J239" t="s">
        <v>14</v>
      </c>
      <c r="K239" t="s">
        <v>3384</v>
      </c>
      <c r="L239">
        <v>3</v>
      </c>
      <c r="M239" t="s">
        <v>3387</v>
      </c>
      <c r="N239" s="12">
        <f>COUNTIF(data_1728935828342[trecho],data_1728935828342[[#This Row],[trecho]])</f>
        <v>12</v>
      </c>
      <c r="O239" s="12">
        <f>data_1728935828342[[#This Row],[km]]-H238</f>
        <v>0</v>
      </c>
    </row>
    <row r="240" spans="1:15" hidden="1" x14ac:dyDescent="0.25">
      <c r="A240">
        <v>4431378</v>
      </c>
      <c r="B240" t="s">
        <v>9</v>
      </c>
      <c r="C240">
        <v>277</v>
      </c>
      <c r="D240" t="s">
        <v>2148</v>
      </c>
      <c r="E240" s="1">
        <v>44026.375</v>
      </c>
      <c r="F240">
        <v>-25.527048110961914</v>
      </c>
      <c r="G240">
        <v>-49.329227447509766</v>
      </c>
      <c r="H240">
        <v>96000</v>
      </c>
      <c r="I240">
        <f>IF(data_1728935828342[[#This Row],[trecho]]=D239,data_1728935828342[[#This Row],[km]]-H239,0)/1000</f>
        <v>0</v>
      </c>
      <c r="J240" t="s">
        <v>11</v>
      </c>
      <c r="K240" t="s">
        <v>3384</v>
      </c>
      <c r="L240">
        <v>3</v>
      </c>
      <c r="M240" t="s">
        <v>3387</v>
      </c>
      <c r="N240" s="12">
        <f>COUNTIF(data_1728935828342[trecho],data_1728935828342[[#This Row],[trecho]])</f>
        <v>8</v>
      </c>
      <c r="O240" s="12">
        <f>data_1728935828342[[#This Row],[km]]-H239</f>
        <v>1000</v>
      </c>
    </row>
    <row r="241" spans="1:15" hidden="1" x14ac:dyDescent="0.25">
      <c r="A241">
        <v>4415253</v>
      </c>
      <c r="B241" t="s">
        <v>9</v>
      </c>
      <c r="C241">
        <v>277</v>
      </c>
      <c r="D241" t="s">
        <v>568</v>
      </c>
      <c r="E241" s="1">
        <v>44026.375</v>
      </c>
      <c r="F241">
        <v>-25.52699089050293</v>
      </c>
      <c r="G241">
        <v>-49.328975677490234</v>
      </c>
      <c r="H241">
        <v>96000</v>
      </c>
      <c r="I241">
        <f>IF(data_1728935828342[[#This Row],[trecho]]=D240,data_1728935828342[[#This Row],[km]]-H240,0)/1000</f>
        <v>0</v>
      </c>
      <c r="J241" t="s">
        <v>14</v>
      </c>
      <c r="K241" t="s">
        <v>3384</v>
      </c>
      <c r="L241">
        <v>3</v>
      </c>
      <c r="M241" t="s">
        <v>3387</v>
      </c>
      <c r="N241" s="12">
        <f>COUNTIF(data_1728935828342[trecho],data_1728935828342[[#This Row],[trecho]])</f>
        <v>12</v>
      </c>
      <c r="O241" s="12">
        <f>data_1728935828342[[#This Row],[km]]-H240</f>
        <v>0</v>
      </c>
    </row>
    <row r="242" spans="1:15" hidden="1" x14ac:dyDescent="0.25">
      <c r="A242">
        <v>4415843</v>
      </c>
      <c r="B242" t="s">
        <v>9</v>
      </c>
      <c r="C242">
        <v>277</v>
      </c>
      <c r="D242" t="s">
        <v>568</v>
      </c>
      <c r="E242" s="1">
        <v>44026.375</v>
      </c>
      <c r="F242">
        <v>-25.519664764404297</v>
      </c>
      <c r="G242">
        <v>-49.334716796875</v>
      </c>
      <c r="H242">
        <v>97000</v>
      </c>
      <c r="I242">
        <f>IF(data_1728935828342[[#This Row],[trecho]]=D241,data_1728935828342[[#This Row],[km]]-H241,0)/1000</f>
        <v>1</v>
      </c>
      <c r="J242" t="s">
        <v>14</v>
      </c>
      <c r="K242" t="s">
        <v>3384</v>
      </c>
      <c r="L242">
        <v>3</v>
      </c>
      <c r="M242" t="s">
        <v>3387</v>
      </c>
      <c r="N242" s="12">
        <f>COUNTIF(data_1728935828342[trecho],data_1728935828342[[#This Row],[trecho]])</f>
        <v>12</v>
      </c>
      <c r="O242" s="12">
        <f>data_1728935828342[[#This Row],[km]]-H241</f>
        <v>1000</v>
      </c>
    </row>
    <row r="243" spans="1:15" hidden="1" x14ac:dyDescent="0.25">
      <c r="A243">
        <v>4416416</v>
      </c>
      <c r="B243" t="s">
        <v>9</v>
      </c>
      <c r="C243">
        <v>277</v>
      </c>
      <c r="D243" t="s">
        <v>568</v>
      </c>
      <c r="E243" s="1">
        <v>44026.375</v>
      </c>
      <c r="F243">
        <v>-25.511329650878906</v>
      </c>
      <c r="G243">
        <v>-49.338542938232422</v>
      </c>
      <c r="H243">
        <v>98000</v>
      </c>
      <c r="I243">
        <f>IF(data_1728935828342[[#This Row],[trecho]]=D242,data_1728935828342[[#This Row],[km]]-H242,0)/1000</f>
        <v>1</v>
      </c>
      <c r="J243" t="s">
        <v>14</v>
      </c>
      <c r="K243" t="s">
        <v>3384</v>
      </c>
      <c r="L243">
        <v>3</v>
      </c>
      <c r="M243" t="s">
        <v>3387</v>
      </c>
      <c r="N243" s="12">
        <f>COUNTIF(data_1728935828342[trecho],data_1728935828342[[#This Row],[trecho]])</f>
        <v>12</v>
      </c>
      <c r="O243" s="12">
        <f>data_1728935828342[[#This Row],[km]]-H242</f>
        <v>1000</v>
      </c>
    </row>
    <row r="244" spans="1:15" hidden="1" x14ac:dyDescent="0.25">
      <c r="A244">
        <v>4416990</v>
      </c>
      <c r="B244" t="s">
        <v>9</v>
      </c>
      <c r="C244">
        <v>277</v>
      </c>
      <c r="D244" t="s">
        <v>568</v>
      </c>
      <c r="E244" s="1">
        <v>44026.375</v>
      </c>
      <c r="F244">
        <v>-25.502714157104492</v>
      </c>
      <c r="G244">
        <v>-49.341396331787109</v>
      </c>
      <c r="H244">
        <v>99000</v>
      </c>
      <c r="I244">
        <f>IF(data_1728935828342[[#This Row],[trecho]]=D243,data_1728935828342[[#This Row],[km]]-H243,0)/1000</f>
        <v>1</v>
      </c>
      <c r="J244" t="s">
        <v>14</v>
      </c>
      <c r="K244" t="s">
        <v>3384</v>
      </c>
      <c r="L244">
        <v>3</v>
      </c>
      <c r="M244" t="s">
        <v>3387</v>
      </c>
      <c r="N244" s="12">
        <f>COUNTIF(data_1728935828342[trecho],data_1728935828342[[#This Row],[trecho]])</f>
        <v>12</v>
      </c>
      <c r="O244" s="12">
        <f>data_1728935828342[[#This Row],[km]]-H243</f>
        <v>1000</v>
      </c>
    </row>
    <row r="245" spans="1:15" hidden="1" x14ac:dyDescent="0.25">
      <c r="A245">
        <v>4428987</v>
      </c>
      <c r="B245" t="s">
        <v>9</v>
      </c>
      <c r="C245">
        <v>277</v>
      </c>
      <c r="D245" t="s">
        <v>2148</v>
      </c>
      <c r="E245" s="1">
        <v>44026.375</v>
      </c>
      <c r="F245">
        <v>-25.493925094604492</v>
      </c>
      <c r="G245">
        <v>-49.34368896484375</v>
      </c>
      <c r="H245">
        <v>100000</v>
      </c>
      <c r="I245">
        <f>IF(data_1728935828342[[#This Row],[trecho]]=D244,data_1728935828342[[#This Row],[km]]-H244,0)/1000</f>
        <v>0</v>
      </c>
      <c r="J245" t="s">
        <v>11</v>
      </c>
      <c r="K245" t="s">
        <v>3384</v>
      </c>
      <c r="L245">
        <v>3</v>
      </c>
      <c r="M245" t="s">
        <v>3387</v>
      </c>
      <c r="N245" s="12">
        <f>COUNTIF(data_1728935828342[trecho],data_1728935828342[[#This Row],[trecho]])</f>
        <v>8</v>
      </c>
      <c r="O245" s="12">
        <f>data_1728935828342[[#This Row],[km]]-H244</f>
        <v>1000</v>
      </c>
    </row>
    <row r="246" spans="1:15" hidden="1" x14ac:dyDescent="0.25">
      <c r="A246">
        <v>4428413</v>
      </c>
      <c r="B246" t="s">
        <v>9</v>
      </c>
      <c r="C246">
        <v>277</v>
      </c>
      <c r="D246" t="s">
        <v>2148</v>
      </c>
      <c r="E246" s="1">
        <v>44026.375</v>
      </c>
      <c r="F246">
        <v>-25.485494613647461</v>
      </c>
      <c r="G246">
        <v>-49.347270965576172</v>
      </c>
      <c r="H246">
        <v>101000</v>
      </c>
      <c r="I246">
        <f>IF(data_1728935828342[[#This Row],[trecho]]=D245,data_1728935828342[[#This Row],[km]]-H245,0)/1000</f>
        <v>1</v>
      </c>
      <c r="J246" t="s">
        <v>11</v>
      </c>
      <c r="K246" t="s">
        <v>3384</v>
      </c>
      <c r="L246">
        <v>3</v>
      </c>
      <c r="M246" t="s">
        <v>3387</v>
      </c>
      <c r="N246" s="12">
        <f>COUNTIF(data_1728935828342[trecho],data_1728935828342[[#This Row],[trecho]])</f>
        <v>8</v>
      </c>
      <c r="O246" s="12">
        <f>data_1728935828342[[#This Row],[km]]-H245</f>
        <v>1000</v>
      </c>
    </row>
    <row r="247" spans="1:15" hidden="1" x14ac:dyDescent="0.25">
      <c r="A247">
        <v>4418775</v>
      </c>
      <c r="B247" t="s">
        <v>9</v>
      </c>
      <c r="C247">
        <v>277</v>
      </c>
      <c r="D247" t="s">
        <v>568</v>
      </c>
      <c r="E247" s="1">
        <v>44026.375</v>
      </c>
      <c r="F247">
        <v>-25.477060317993164</v>
      </c>
      <c r="G247">
        <v>-49.350654602050781</v>
      </c>
      <c r="H247">
        <v>102000</v>
      </c>
      <c r="I247">
        <f>IF(data_1728935828342[[#This Row],[trecho]]=D246,data_1728935828342[[#This Row],[km]]-H246,0)/1000</f>
        <v>0</v>
      </c>
      <c r="J247" t="s">
        <v>14</v>
      </c>
      <c r="K247" t="s">
        <v>3384</v>
      </c>
      <c r="L247">
        <v>3</v>
      </c>
      <c r="M247" t="s">
        <v>3387</v>
      </c>
      <c r="N247" s="12">
        <f>COUNTIF(data_1728935828342[trecho],data_1728935828342[[#This Row],[trecho]])</f>
        <v>12</v>
      </c>
      <c r="O247" s="12">
        <f>data_1728935828342[[#This Row],[km]]-H246</f>
        <v>1000</v>
      </c>
    </row>
    <row r="248" spans="1:15" hidden="1" x14ac:dyDescent="0.25">
      <c r="A248">
        <v>4427265</v>
      </c>
      <c r="B248" t="s">
        <v>9</v>
      </c>
      <c r="C248">
        <v>277</v>
      </c>
      <c r="D248" t="s">
        <v>2148</v>
      </c>
      <c r="E248" s="1">
        <v>44026.375</v>
      </c>
      <c r="F248">
        <v>-25.468940734863281</v>
      </c>
      <c r="G248">
        <v>-49.355175018310547</v>
      </c>
      <c r="H248">
        <v>103000</v>
      </c>
      <c r="I248">
        <f>IF(data_1728935828342[[#This Row],[trecho]]=D247,data_1728935828342[[#This Row],[km]]-H247,0)/1000</f>
        <v>0</v>
      </c>
      <c r="J248" t="s">
        <v>11</v>
      </c>
      <c r="K248" t="s">
        <v>3384</v>
      </c>
      <c r="L248">
        <v>3</v>
      </c>
      <c r="M248" t="s">
        <v>3387</v>
      </c>
      <c r="N248" s="12">
        <f>COUNTIF(data_1728935828342[trecho],data_1728935828342[[#This Row],[trecho]])</f>
        <v>8</v>
      </c>
      <c r="O248" s="12">
        <f>data_1728935828342[[#This Row],[km]]-H247</f>
        <v>1000</v>
      </c>
    </row>
    <row r="249" spans="1:15" hidden="1" x14ac:dyDescent="0.25">
      <c r="A249">
        <v>4426690</v>
      </c>
      <c r="B249" t="s">
        <v>9</v>
      </c>
      <c r="C249">
        <v>277</v>
      </c>
      <c r="D249" t="s">
        <v>2148</v>
      </c>
      <c r="E249" s="1">
        <v>44026.375</v>
      </c>
      <c r="F249">
        <v>-25.460607528686523</v>
      </c>
      <c r="G249">
        <v>-49.358959197998047</v>
      </c>
      <c r="H249">
        <v>104000</v>
      </c>
      <c r="I249">
        <f>IF(data_1728935828342[[#This Row],[trecho]]=D248,data_1728935828342[[#This Row],[km]]-H248,0)/1000</f>
        <v>1</v>
      </c>
      <c r="J249" t="s">
        <v>11</v>
      </c>
      <c r="K249" t="s">
        <v>3384</v>
      </c>
      <c r="L249">
        <v>3</v>
      </c>
      <c r="M249" t="s">
        <v>3387</v>
      </c>
      <c r="N249" s="12">
        <f>COUNTIF(data_1728935828342[trecho],data_1728935828342[[#This Row],[trecho]])</f>
        <v>8</v>
      </c>
      <c r="O249" s="12">
        <f>data_1728935828342[[#This Row],[km]]-H248</f>
        <v>1000</v>
      </c>
    </row>
    <row r="250" spans="1:15" hidden="1" x14ac:dyDescent="0.25">
      <c r="A250">
        <v>4419949</v>
      </c>
      <c r="B250" t="s">
        <v>9</v>
      </c>
      <c r="C250">
        <v>277</v>
      </c>
      <c r="D250" t="s">
        <v>568</v>
      </c>
      <c r="E250" s="1">
        <v>44026.375</v>
      </c>
      <c r="F250">
        <v>-25.460573196411133</v>
      </c>
      <c r="G250">
        <v>-49.358711242675781</v>
      </c>
      <c r="H250">
        <v>104000</v>
      </c>
      <c r="I250">
        <f>IF(data_1728935828342[[#This Row],[trecho]]=D249,data_1728935828342[[#This Row],[km]]-H249,0)/1000</f>
        <v>0</v>
      </c>
      <c r="J250" t="s">
        <v>14</v>
      </c>
      <c r="K250" t="s">
        <v>3384</v>
      </c>
      <c r="L250">
        <v>3</v>
      </c>
      <c r="M250" t="s">
        <v>3387</v>
      </c>
      <c r="N250" s="12">
        <f>COUNTIF(data_1728935828342[trecho],data_1728935828342[[#This Row],[trecho]])</f>
        <v>12</v>
      </c>
      <c r="O250" s="12">
        <f>data_1728935828342[[#This Row],[km]]-H249</f>
        <v>0</v>
      </c>
    </row>
    <row r="251" spans="1:15" hidden="1" x14ac:dyDescent="0.25">
      <c r="A251">
        <v>4426086</v>
      </c>
      <c r="B251" t="s">
        <v>9</v>
      </c>
      <c r="C251">
        <v>277</v>
      </c>
      <c r="D251" t="s">
        <v>2148</v>
      </c>
      <c r="E251" s="1">
        <v>44026.375</v>
      </c>
      <c r="F251">
        <v>-25.452144622802734</v>
      </c>
      <c r="G251">
        <v>-49.362438201904297</v>
      </c>
      <c r="H251">
        <v>105000</v>
      </c>
      <c r="I251">
        <f>IF(data_1728935828342[[#This Row],[trecho]]=D250,data_1728935828342[[#This Row],[km]]-H250,0)/1000</f>
        <v>0</v>
      </c>
      <c r="J251" t="s">
        <v>11</v>
      </c>
      <c r="K251" t="s">
        <v>3384</v>
      </c>
      <c r="L251">
        <v>3</v>
      </c>
      <c r="M251" t="s">
        <v>3387</v>
      </c>
      <c r="N251" s="12">
        <f>COUNTIF(data_1728935828342[trecho],data_1728935828342[[#This Row],[trecho]])</f>
        <v>8</v>
      </c>
      <c r="O251" s="12">
        <f>data_1728935828342[[#This Row],[km]]-H250</f>
        <v>1000</v>
      </c>
    </row>
    <row r="252" spans="1:15" hidden="1" x14ac:dyDescent="0.25">
      <c r="A252">
        <v>4422003</v>
      </c>
      <c r="B252" t="s">
        <v>9</v>
      </c>
      <c r="C252">
        <v>277</v>
      </c>
      <c r="D252" t="s">
        <v>568</v>
      </c>
      <c r="E252" s="1">
        <v>44026.375</v>
      </c>
      <c r="F252">
        <v>-25.443288803100586</v>
      </c>
      <c r="G252">
        <v>-49.364131927490234</v>
      </c>
      <c r="H252">
        <v>106000</v>
      </c>
      <c r="I252">
        <f>IF(data_1728935828342[[#This Row],[trecho]]=D251,data_1728935828342[[#This Row],[km]]-H251,0)/1000</f>
        <v>0</v>
      </c>
      <c r="J252" t="s">
        <v>14</v>
      </c>
      <c r="K252" t="s">
        <v>3384</v>
      </c>
      <c r="L252">
        <v>3</v>
      </c>
      <c r="M252" t="s">
        <v>3387</v>
      </c>
      <c r="N252" s="12">
        <f>COUNTIF(data_1728935828342[trecho],data_1728935828342[[#This Row],[trecho]])</f>
        <v>12</v>
      </c>
      <c r="O252" s="12">
        <f>data_1728935828342[[#This Row],[km]]-H251</f>
        <v>1000</v>
      </c>
    </row>
    <row r="253" spans="1:15" hidden="1" x14ac:dyDescent="0.25">
      <c r="A253">
        <v>4424201</v>
      </c>
      <c r="B253" t="s">
        <v>9</v>
      </c>
      <c r="C253">
        <v>277</v>
      </c>
      <c r="D253" t="s">
        <v>568</v>
      </c>
      <c r="E253" s="1">
        <v>44026.375</v>
      </c>
      <c r="F253">
        <v>-25.434335708618164</v>
      </c>
      <c r="G253">
        <v>-49.365402221679688</v>
      </c>
      <c r="H253">
        <v>107000</v>
      </c>
      <c r="I253">
        <f>IF(data_1728935828342[[#This Row],[trecho]]=D252,data_1728935828342[[#This Row],[km]]-H252,0)/1000</f>
        <v>1</v>
      </c>
      <c r="J253" t="s">
        <v>14</v>
      </c>
      <c r="K253" t="s">
        <v>3384</v>
      </c>
      <c r="L253">
        <v>3</v>
      </c>
      <c r="M253" t="s">
        <v>3387</v>
      </c>
      <c r="N253" s="12">
        <f>COUNTIF(data_1728935828342[trecho],data_1728935828342[[#This Row],[trecho]])</f>
        <v>12</v>
      </c>
      <c r="O253" s="12">
        <f>data_1728935828342[[#This Row],[km]]-H252</f>
        <v>1000</v>
      </c>
    </row>
    <row r="254" spans="1:15" hidden="1" x14ac:dyDescent="0.25">
      <c r="A254">
        <v>4424202</v>
      </c>
      <c r="B254" t="s">
        <v>9</v>
      </c>
      <c r="C254">
        <v>277</v>
      </c>
      <c r="D254" t="s">
        <v>568</v>
      </c>
      <c r="E254" s="1">
        <v>44026.375</v>
      </c>
      <c r="F254">
        <v>-25.434331893920898</v>
      </c>
      <c r="G254">
        <v>-49.365406036376953</v>
      </c>
      <c r="H254">
        <v>107000</v>
      </c>
      <c r="I254">
        <f>IF(data_1728935828342[[#This Row],[trecho]]=D253,data_1728935828342[[#This Row],[km]]-H253,0)/1000</f>
        <v>0</v>
      </c>
      <c r="J254" t="s">
        <v>14</v>
      </c>
      <c r="K254" t="s">
        <v>3384</v>
      </c>
      <c r="L254">
        <v>3</v>
      </c>
      <c r="M254" t="s">
        <v>3387</v>
      </c>
      <c r="N254" s="12">
        <f>COUNTIF(data_1728935828342[trecho],data_1728935828342[[#This Row],[trecho]])</f>
        <v>12</v>
      </c>
      <c r="O254" s="12">
        <f>data_1728935828342[[#This Row],[km]]-H253</f>
        <v>0</v>
      </c>
    </row>
    <row r="255" spans="1:15" hidden="1" x14ac:dyDescent="0.25">
      <c r="A255">
        <v>4424200</v>
      </c>
      <c r="B255" t="s">
        <v>9</v>
      </c>
      <c r="C255">
        <v>277</v>
      </c>
      <c r="D255" t="s">
        <v>568</v>
      </c>
      <c r="E255" s="1">
        <v>44026.375</v>
      </c>
      <c r="F255">
        <v>-25.434337615966797</v>
      </c>
      <c r="G255">
        <v>-49.365402221679688</v>
      </c>
      <c r="H255">
        <v>107000</v>
      </c>
      <c r="I255">
        <f>IF(data_1728935828342[[#This Row],[trecho]]=D254,data_1728935828342[[#This Row],[km]]-H254,0)/1000</f>
        <v>0</v>
      </c>
      <c r="J255" t="s">
        <v>14</v>
      </c>
      <c r="K255" t="s">
        <v>3384</v>
      </c>
      <c r="L255">
        <v>3</v>
      </c>
      <c r="M255" t="s">
        <v>3387</v>
      </c>
      <c r="N255" s="12">
        <f>COUNTIF(data_1728935828342[trecho],data_1728935828342[[#This Row],[trecho]])</f>
        <v>12</v>
      </c>
      <c r="O255" s="12">
        <f>data_1728935828342[[#This Row],[km]]-H254</f>
        <v>0</v>
      </c>
    </row>
    <row r="256" spans="1:15" hidden="1" x14ac:dyDescent="0.25">
      <c r="A256">
        <v>4479177</v>
      </c>
      <c r="B256" t="s">
        <v>9</v>
      </c>
      <c r="C256">
        <v>476</v>
      </c>
      <c r="D256" t="s">
        <v>324</v>
      </c>
      <c r="E256" s="1">
        <v>44027.375</v>
      </c>
      <c r="F256">
        <v>-25.117172241210938</v>
      </c>
      <c r="G256">
        <v>-49.098171234130859</v>
      </c>
      <c r="H256">
        <v>79000</v>
      </c>
      <c r="I256">
        <f>IF(data_1728935828342[[#This Row],[trecho]]=D255,data_1728935828342[[#This Row],[km]]-H255,0)/1000</f>
        <v>0</v>
      </c>
      <c r="J256" t="s">
        <v>11</v>
      </c>
      <c r="K256" t="s">
        <v>3384</v>
      </c>
      <c r="L256">
        <v>3</v>
      </c>
      <c r="M256" t="s">
        <v>3387</v>
      </c>
      <c r="N256" s="12">
        <f>COUNTIF(data_1728935828342[trecho],data_1728935828342[[#This Row],[trecho]])</f>
        <v>11</v>
      </c>
      <c r="O256" s="12">
        <f>data_1728935828342[[#This Row],[km]]-H255</f>
        <v>-28000</v>
      </c>
    </row>
    <row r="257" spans="1:15" hidden="1" x14ac:dyDescent="0.25">
      <c r="A257">
        <v>4477758</v>
      </c>
      <c r="B257" t="s">
        <v>9</v>
      </c>
      <c r="C257">
        <v>476</v>
      </c>
      <c r="D257" t="s">
        <v>324</v>
      </c>
      <c r="E257" s="1">
        <v>44027.375</v>
      </c>
      <c r="F257">
        <v>-25.125709533691406</v>
      </c>
      <c r="G257">
        <v>-49.100601196289063</v>
      </c>
      <c r="H257">
        <v>81000</v>
      </c>
      <c r="I257">
        <f>IF(data_1728935828342[[#This Row],[trecho]]=D256,data_1728935828342[[#This Row],[km]]-H256,0)/1000</f>
        <v>2</v>
      </c>
      <c r="J257" t="s">
        <v>11</v>
      </c>
      <c r="K257" t="s">
        <v>3384</v>
      </c>
      <c r="L257">
        <v>3</v>
      </c>
      <c r="M257" t="s">
        <v>3387</v>
      </c>
      <c r="N257" s="12">
        <f>COUNTIF(data_1728935828342[trecho],data_1728935828342[[#This Row],[trecho]])</f>
        <v>11</v>
      </c>
      <c r="O257" s="12">
        <f>data_1728935828342[[#This Row],[km]]-H256</f>
        <v>2000</v>
      </c>
    </row>
    <row r="258" spans="1:15" hidden="1" x14ac:dyDescent="0.25">
      <c r="A258">
        <v>4477018</v>
      </c>
      <c r="B258" t="s">
        <v>9</v>
      </c>
      <c r="C258">
        <v>476</v>
      </c>
      <c r="D258" t="s">
        <v>324</v>
      </c>
      <c r="E258" s="1">
        <v>44027.375</v>
      </c>
      <c r="F258">
        <v>-25.133180618286133</v>
      </c>
      <c r="G258">
        <v>-49.104713439941406</v>
      </c>
      <c r="H258">
        <v>82000</v>
      </c>
      <c r="I258">
        <f>IF(data_1728935828342[[#This Row],[trecho]]=D257,data_1728935828342[[#This Row],[km]]-H257,0)/1000</f>
        <v>1</v>
      </c>
      <c r="J258" t="s">
        <v>11</v>
      </c>
      <c r="K258" t="s">
        <v>3384</v>
      </c>
      <c r="L258">
        <v>3</v>
      </c>
      <c r="M258" t="s">
        <v>3387</v>
      </c>
      <c r="N258" s="12">
        <f>COUNTIF(data_1728935828342[trecho],data_1728935828342[[#This Row],[trecho]])</f>
        <v>11</v>
      </c>
      <c r="O258" s="12">
        <f>data_1728935828342[[#This Row],[km]]-H257</f>
        <v>1000</v>
      </c>
    </row>
    <row r="259" spans="1:15" hidden="1" x14ac:dyDescent="0.25">
      <c r="A259">
        <v>4476348</v>
      </c>
      <c r="B259" t="s">
        <v>9</v>
      </c>
      <c r="C259">
        <v>476</v>
      </c>
      <c r="D259" t="s">
        <v>324</v>
      </c>
      <c r="E259" s="1">
        <v>44027.375</v>
      </c>
      <c r="F259">
        <v>-25.138645172119141</v>
      </c>
      <c r="G259">
        <v>-49.106887817382813</v>
      </c>
      <c r="H259">
        <v>83000</v>
      </c>
      <c r="I259">
        <f>IF(data_1728935828342[[#This Row],[trecho]]=D258,data_1728935828342[[#This Row],[km]]-H258,0)/1000</f>
        <v>1</v>
      </c>
      <c r="J259" t="s">
        <v>11</v>
      </c>
      <c r="K259" t="s">
        <v>3384</v>
      </c>
      <c r="L259">
        <v>3</v>
      </c>
      <c r="M259" t="s">
        <v>3387</v>
      </c>
      <c r="N259" s="12">
        <f>COUNTIF(data_1728935828342[trecho],data_1728935828342[[#This Row],[trecho]])</f>
        <v>11</v>
      </c>
      <c r="O259" s="12">
        <f>data_1728935828342[[#This Row],[km]]-H258</f>
        <v>1000</v>
      </c>
    </row>
    <row r="260" spans="1:15" hidden="1" x14ac:dyDescent="0.25">
      <c r="A260">
        <v>4475103</v>
      </c>
      <c r="B260" t="s">
        <v>9</v>
      </c>
      <c r="C260">
        <v>476</v>
      </c>
      <c r="D260" t="s">
        <v>324</v>
      </c>
      <c r="E260" s="1">
        <v>44027.375</v>
      </c>
      <c r="F260">
        <v>-25.154520034790039</v>
      </c>
      <c r="G260">
        <v>-49.110980987548828</v>
      </c>
      <c r="H260">
        <v>85000</v>
      </c>
      <c r="I260">
        <f>IF(data_1728935828342[[#This Row],[trecho]]=D259,data_1728935828342[[#This Row],[km]]-H259,0)/1000</f>
        <v>2</v>
      </c>
      <c r="J260" t="s">
        <v>11</v>
      </c>
      <c r="K260" t="s">
        <v>3384</v>
      </c>
      <c r="L260">
        <v>3</v>
      </c>
      <c r="M260" t="s">
        <v>3387</v>
      </c>
      <c r="N260" s="12">
        <f>COUNTIF(data_1728935828342[trecho],data_1728935828342[[#This Row],[trecho]])</f>
        <v>11</v>
      </c>
      <c r="O260" s="12">
        <f>data_1728935828342[[#This Row],[km]]-H259</f>
        <v>2000</v>
      </c>
    </row>
    <row r="261" spans="1:15" hidden="1" x14ac:dyDescent="0.25">
      <c r="A261">
        <v>4473863</v>
      </c>
      <c r="B261" t="s">
        <v>9</v>
      </c>
      <c r="C261">
        <v>476</v>
      </c>
      <c r="D261" t="s">
        <v>324</v>
      </c>
      <c r="E261" s="1">
        <v>44027.375</v>
      </c>
      <c r="F261">
        <v>-25.170677185058594</v>
      </c>
      <c r="G261">
        <v>-49.114131927490234</v>
      </c>
      <c r="H261">
        <v>87000</v>
      </c>
      <c r="I261">
        <f>IF(data_1728935828342[[#This Row],[trecho]]=D260,data_1728935828342[[#This Row],[km]]-H260,0)/1000</f>
        <v>2</v>
      </c>
      <c r="J261" t="s">
        <v>11</v>
      </c>
      <c r="K261" t="s">
        <v>3384</v>
      </c>
      <c r="L261">
        <v>3</v>
      </c>
      <c r="M261" t="s">
        <v>3387</v>
      </c>
      <c r="N261" s="12">
        <f>COUNTIF(data_1728935828342[trecho],data_1728935828342[[#This Row],[trecho]])</f>
        <v>11</v>
      </c>
      <c r="O261" s="12">
        <f>data_1728935828342[[#This Row],[km]]-H260</f>
        <v>2000</v>
      </c>
    </row>
    <row r="262" spans="1:15" hidden="1" x14ac:dyDescent="0.25">
      <c r="A262">
        <v>4471374</v>
      </c>
      <c r="B262" t="s">
        <v>9</v>
      </c>
      <c r="C262">
        <v>476</v>
      </c>
      <c r="D262" t="s">
        <v>324</v>
      </c>
      <c r="E262" s="1">
        <v>44027.375</v>
      </c>
      <c r="F262">
        <v>-25.191160202026367</v>
      </c>
      <c r="G262">
        <v>-49.109542846679688</v>
      </c>
      <c r="H262">
        <v>91000</v>
      </c>
      <c r="I262">
        <f>IF(data_1728935828342[[#This Row],[trecho]]=D261,data_1728935828342[[#This Row],[km]]-H261,0)/1000</f>
        <v>4</v>
      </c>
      <c r="J262" t="s">
        <v>11</v>
      </c>
      <c r="K262" t="s">
        <v>3384</v>
      </c>
      <c r="L262">
        <v>3</v>
      </c>
      <c r="M262" t="s">
        <v>3387</v>
      </c>
      <c r="N262" s="12">
        <f>COUNTIF(data_1728935828342[trecho],data_1728935828342[[#This Row],[trecho]])</f>
        <v>11</v>
      </c>
      <c r="O262" s="12">
        <f>data_1728935828342[[#This Row],[km]]-H261</f>
        <v>4000</v>
      </c>
    </row>
    <row r="263" spans="1:15" hidden="1" x14ac:dyDescent="0.25">
      <c r="A263">
        <v>4470714</v>
      </c>
      <c r="B263" t="s">
        <v>9</v>
      </c>
      <c r="C263">
        <v>476</v>
      </c>
      <c r="D263" t="s">
        <v>324</v>
      </c>
      <c r="E263" s="1">
        <v>44027.375</v>
      </c>
      <c r="F263">
        <v>-25.198034286499023</v>
      </c>
      <c r="G263">
        <v>-49.110424041748047</v>
      </c>
      <c r="H263">
        <v>92000</v>
      </c>
      <c r="I263">
        <f>IF(data_1728935828342[[#This Row],[trecho]]=D262,data_1728935828342[[#This Row],[km]]-H262,0)/1000</f>
        <v>1</v>
      </c>
      <c r="J263" t="s">
        <v>11</v>
      </c>
      <c r="K263" t="s">
        <v>3384</v>
      </c>
      <c r="L263">
        <v>3</v>
      </c>
      <c r="M263" t="s">
        <v>3387</v>
      </c>
      <c r="N263" s="12">
        <f>COUNTIF(data_1728935828342[trecho],data_1728935828342[[#This Row],[trecho]])</f>
        <v>11</v>
      </c>
      <c r="O263" s="12">
        <f>data_1728935828342[[#This Row],[km]]-H262</f>
        <v>1000</v>
      </c>
    </row>
    <row r="264" spans="1:15" hidden="1" x14ac:dyDescent="0.25">
      <c r="A264">
        <v>4470069</v>
      </c>
      <c r="B264" t="s">
        <v>9</v>
      </c>
      <c r="C264">
        <v>476</v>
      </c>
      <c r="D264" t="s">
        <v>324</v>
      </c>
      <c r="E264" s="1">
        <v>44027.375</v>
      </c>
      <c r="F264">
        <v>-25.200899124145508</v>
      </c>
      <c r="G264">
        <v>-49.116268157958984</v>
      </c>
      <c r="H264">
        <v>93000</v>
      </c>
      <c r="I264">
        <f>IF(data_1728935828342[[#This Row],[trecho]]=D263,data_1728935828342[[#This Row],[km]]-H263,0)/1000</f>
        <v>1</v>
      </c>
      <c r="J264" t="s">
        <v>11</v>
      </c>
      <c r="K264" t="s">
        <v>3384</v>
      </c>
      <c r="L264">
        <v>3</v>
      </c>
      <c r="M264" t="s">
        <v>3387</v>
      </c>
      <c r="N264" s="12">
        <f>COUNTIF(data_1728935828342[trecho],data_1728935828342[[#This Row],[trecho]])</f>
        <v>11</v>
      </c>
      <c r="O264" s="12">
        <f>data_1728935828342[[#This Row],[km]]-H263</f>
        <v>1000</v>
      </c>
    </row>
    <row r="265" spans="1:15" hidden="1" x14ac:dyDescent="0.25">
      <c r="A265">
        <v>4468795</v>
      </c>
      <c r="B265" t="s">
        <v>9</v>
      </c>
      <c r="C265">
        <v>476</v>
      </c>
      <c r="D265" t="s">
        <v>324</v>
      </c>
      <c r="E265" s="1">
        <v>44027.375</v>
      </c>
      <c r="F265">
        <v>-25.209480285644531</v>
      </c>
      <c r="G265">
        <v>-49.113227844238281</v>
      </c>
      <c r="H265">
        <v>94000</v>
      </c>
      <c r="I265">
        <f>IF(data_1728935828342[[#This Row],[trecho]]=D264,data_1728935828342[[#This Row],[km]]-H264,0)/1000</f>
        <v>1</v>
      </c>
      <c r="J265" t="s">
        <v>11</v>
      </c>
      <c r="K265" t="s">
        <v>3384</v>
      </c>
      <c r="L265">
        <v>3</v>
      </c>
      <c r="M265" t="s">
        <v>3387</v>
      </c>
      <c r="N265" s="12">
        <f>COUNTIF(data_1728935828342[trecho],data_1728935828342[[#This Row],[trecho]])</f>
        <v>11</v>
      </c>
      <c r="O265" s="12">
        <f>data_1728935828342[[#This Row],[km]]-H264</f>
        <v>1000</v>
      </c>
    </row>
    <row r="266" spans="1:15" hidden="1" x14ac:dyDescent="0.25">
      <c r="A266">
        <v>4468794</v>
      </c>
      <c r="B266" t="s">
        <v>9</v>
      </c>
      <c r="C266">
        <v>476</v>
      </c>
      <c r="D266" t="s">
        <v>324</v>
      </c>
      <c r="E266" s="1">
        <v>44027.375</v>
      </c>
      <c r="F266">
        <v>-25.209484100341797</v>
      </c>
      <c r="G266">
        <v>-49.113227844238281</v>
      </c>
      <c r="H266">
        <v>94000</v>
      </c>
      <c r="I266">
        <f>IF(data_1728935828342[[#This Row],[trecho]]=D265,data_1728935828342[[#This Row],[km]]-H265,0)/1000</f>
        <v>0</v>
      </c>
      <c r="J266" t="s">
        <v>11</v>
      </c>
      <c r="K266" t="s">
        <v>3384</v>
      </c>
      <c r="L266">
        <v>3</v>
      </c>
      <c r="M266" t="s">
        <v>3387</v>
      </c>
      <c r="N266" s="12">
        <f>COUNTIF(data_1728935828342[trecho],data_1728935828342[[#This Row],[trecho]])</f>
        <v>11</v>
      </c>
      <c r="O266" s="12">
        <f>data_1728935828342[[#This Row],[km]]-H265</f>
        <v>0</v>
      </c>
    </row>
    <row r="267" spans="1:15" hidden="1" x14ac:dyDescent="0.25">
      <c r="A267">
        <v>4467607</v>
      </c>
      <c r="B267" t="s">
        <v>9</v>
      </c>
      <c r="C267">
        <v>476</v>
      </c>
      <c r="D267" t="s">
        <v>1626</v>
      </c>
      <c r="E267" s="1">
        <v>44027.375</v>
      </c>
      <c r="F267">
        <v>-25.217563629150391</v>
      </c>
      <c r="G267">
        <v>-49.115108489990234</v>
      </c>
      <c r="H267">
        <v>95000</v>
      </c>
      <c r="I267">
        <f>IF(data_1728935828342[[#This Row],[trecho]]=D266,data_1728935828342[[#This Row],[km]]-H266,0)/1000</f>
        <v>0</v>
      </c>
      <c r="J267" t="s">
        <v>11</v>
      </c>
      <c r="K267" t="s">
        <v>3384</v>
      </c>
      <c r="L267">
        <v>3</v>
      </c>
      <c r="M267" t="s">
        <v>3387</v>
      </c>
      <c r="N267" s="12">
        <f>COUNTIF(data_1728935828342[trecho],data_1728935828342[[#This Row],[trecho]])</f>
        <v>13</v>
      </c>
      <c r="O267" s="12">
        <f>data_1728935828342[[#This Row],[km]]-H266</f>
        <v>1000</v>
      </c>
    </row>
    <row r="268" spans="1:15" hidden="1" x14ac:dyDescent="0.25">
      <c r="A268">
        <v>4466418</v>
      </c>
      <c r="B268" t="s">
        <v>9</v>
      </c>
      <c r="C268">
        <v>476</v>
      </c>
      <c r="D268" t="s">
        <v>1626</v>
      </c>
      <c r="E268" s="1">
        <v>44027.375</v>
      </c>
      <c r="F268">
        <v>-25.231842041015625</v>
      </c>
      <c r="G268">
        <v>-49.122142791748047</v>
      </c>
      <c r="H268">
        <v>97000</v>
      </c>
      <c r="I268">
        <f>IF(data_1728935828342[[#This Row],[trecho]]=D267,data_1728935828342[[#This Row],[km]]-H267,0)/1000</f>
        <v>2</v>
      </c>
      <c r="J268" t="s">
        <v>11</v>
      </c>
      <c r="K268" t="s">
        <v>3384</v>
      </c>
      <c r="L268">
        <v>3</v>
      </c>
      <c r="M268" t="s">
        <v>3387</v>
      </c>
      <c r="N268" s="12">
        <f>COUNTIF(data_1728935828342[trecho],data_1728935828342[[#This Row],[trecho]])</f>
        <v>13</v>
      </c>
      <c r="O268" s="12">
        <f>data_1728935828342[[#This Row],[km]]-H267</f>
        <v>2000</v>
      </c>
    </row>
    <row r="269" spans="1:15" hidden="1" x14ac:dyDescent="0.25">
      <c r="A269">
        <v>4465834</v>
      </c>
      <c r="B269" t="s">
        <v>9</v>
      </c>
      <c r="C269">
        <v>476</v>
      </c>
      <c r="D269" t="s">
        <v>1626</v>
      </c>
      <c r="E269" s="1">
        <v>44027.375</v>
      </c>
      <c r="F269">
        <v>-25.236385345458984</v>
      </c>
      <c r="G269">
        <v>-49.127159118652344</v>
      </c>
      <c r="H269">
        <v>98000</v>
      </c>
      <c r="I269">
        <f>IF(data_1728935828342[[#This Row],[trecho]]=D268,data_1728935828342[[#This Row],[km]]-H268,0)/1000</f>
        <v>1</v>
      </c>
      <c r="J269" t="s">
        <v>11</v>
      </c>
      <c r="K269" t="s">
        <v>3384</v>
      </c>
      <c r="L269">
        <v>3</v>
      </c>
      <c r="M269" t="s">
        <v>3387</v>
      </c>
      <c r="N269" s="12">
        <f>COUNTIF(data_1728935828342[trecho],data_1728935828342[[#This Row],[trecho]])</f>
        <v>13</v>
      </c>
      <c r="O269" s="12">
        <f>data_1728935828342[[#This Row],[km]]-H268</f>
        <v>1000</v>
      </c>
    </row>
    <row r="270" spans="1:15" hidden="1" x14ac:dyDescent="0.25">
      <c r="A270">
        <v>4464649</v>
      </c>
      <c r="B270" t="s">
        <v>9</v>
      </c>
      <c r="C270">
        <v>476</v>
      </c>
      <c r="D270" t="s">
        <v>1626</v>
      </c>
      <c r="E270" s="1">
        <v>44027.375</v>
      </c>
      <c r="F270">
        <v>-25.246068954467773</v>
      </c>
      <c r="G270">
        <v>-49.135505676269531</v>
      </c>
      <c r="H270">
        <v>100000</v>
      </c>
      <c r="I270">
        <f>IF(data_1728935828342[[#This Row],[trecho]]=D269,data_1728935828342[[#This Row],[km]]-H269,0)/1000</f>
        <v>2</v>
      </c>
      <c r="J270" t="s">
        <v>11</v>
      </c>
      <c r="K270" t="s">
        <v>3384</v>
      </c>
      <c r="L270">
        <v>3</v>
      </c>
      <c r="M270" t="s">
        <v>3387</v>
      </c>
      <c r="N270" s="12">
        <f>COUNTIF(data_1728935828342[trecho],data_1728935828342[[#This Row],[trecho]])</f>
        <v>13</v>
      </c>
      <c r="O270" s="12">
        <f>data_1728935828342[[#This Row],[km]]-H269</f>
        <v>2000</v>
      </c>
    </row>
    <row r="271" spans="1:15" hidden="1" x14ac:dyDescent="0.25">
      <c r="A271">
        <v>4461841</v>
      </c>
      <c r="B271" t="s">
        <v>9</v>
      </c>
      <c r="C271">
        <v>476</v>
      </c>
      <c r="D271" t="s">
        <v>1626</v>
      </c>
      <c r="E271" s="1">
        <v>44027.375</v>
      </c>
      <c r="F271">
        <v>-25.264314651489258</v>
      </c>
      <c r="G271">
        <v>-49.135181427001953</v>
      </c>
      <c r="H271">
        <v>103000</v>
      </c>
      <c r="I271">
        <f>IF(data_1728935828342[[#This Row],[trecho]]=D270,data_1728935828342[[#This Row],[km]]-H270,0)/1000</f>
        <v>3</v>
      </c>
      <c r="J271" t="s">
        <v>11</v>
      </c>
      <c r="K271" t="s">
        <v>3384</v>
      </c>
      <c r="L271">
        <v>3</v>
      </c>
      <c r="M271" t="s">
        <v>3387</v>
      </c>
      <c r="N271" s="12">
        <f>COUNTIF(data_1728935828342[trecho],data_1728935828342[[#This Row],[trecho]])</f>
        <v>13</v>
      </c>
      <c r="O271" s="12">
        <f>data_1728935828342[[#This Row],[km]]-H270</f>
        <v>3000</v>
      </c>
    </row>
    <row r="272" spans="1:15" hidden="1" x14ac:dyDescent="0.25">
      <c r="A272">
        <v>4461842</v>
      </c>
      <c r="B272" t="s">
        <v>9</v>
      </c>
      <c r="C272">
        <v>476</v>
      </c>
      <c r="D272" t="s">
        <v>1626</v>
      </c>
      <c r="E272" s="1">
        <v>44027.375</v>
      </c>
      <c r="F272">
        <v>-25.264312744140625</v>
      </c>
      <c r="G272">
        <v>-49.135185241699219</v>
      </c>
      <c r="H272">
        <v>103000</v>
      </c>
      <c r="I272">
        <f>IF(data_1728935828342[[#This Row],[trecho]]=D271,data_1728935828342[[#This Row],[km]]-H271,0)/1000</f>
        <v>0</v>
      </c>
      <c r="J272" t="s">
        <v>11</v>
      </c>
      <c r="K272" t="s">
        <v>3384</v>
      </c>
      <c r="L272">
        <v>3</v>
      </c>
      <c r="M272" t="s">
        <v>3387</v>
      </c>
      <c r="N272" s="12">
        <f>COUNTIF(data_1728935828342[trecho],data_1728935828342[[#This Row],[trecho]])</f>
        <v>13</v>
      </c>
      <c r="O272" s="12">
        <f>data_1728935828342[[#This Row],[km]]-H271</f>
        <v>0</v>
      </c>
    </row>
    <row r="273" spans="1:15" hidden="1" x14ac:dyDescent="0.25">
      <c r="A273">
        <v>4461840</v>
      </c>
      <c r="B273" t="s">
        <v>9</v>
      </c>
      <c r="C273">
        <v>476</v>
      </c>
      <c r="D273" t="s">
        <v>1626</v>
      </c>
      <c r="E273" s="1">
        <v>44027.375</v>
      </c>
      <c r="F273">
        <v>-25.264314651489258</v>
      </c>
      <c r="G273">
        <v>-49.135177612304688</v>
      </c>
      <c r="H273">
        <v>103000</v>
      </c>
      <c r="I273">
        <f>IF(data_1728935828342[[#This Row],[trecho]]=D272,data_1728935828342[[#This Row],[km]]-H272,0)/1000</f>
        <v>0</v>
      </c>
      <c r="J273" t="s">
        <v>11</v>
      </c>
      <c r="K273" t="s">
        <v>3384</v>
      </c>
      <c r="L273">
        <v>3</v>
      </c>
      <c r="M273" t="s">
        <v>3387</v>
      </c>
      <c r="N273" s="12">
        <f>COUNTIF(data_1728935828342[trecho],data_1728935828342[[#This Row],[trecho]])</f>
        <v>13</v>
      </c>
      <c r="O273" s="12">
        <f>data_1728935828342[[#This Row],[km]]-H272</f>
        <v>0</v>
      </c>
    </row>
    <row r="274" spans="1:15" hidden="1" x14ac:dyDescent="0.25">
      <c r="A274">
        <v>4461843</v>
      </c>
      <c r="B274" t="s">
        <v>9</v>
      </c>
      <c r="C274">
        <v>476</v>
      </c>
      <c r="D274" t="s">
        <v>1626</v>
      </c>
      <c r="E274" s="1">
        <v>44027.375</v>
      </c>
      <c r="F274">
        <v>-25.264310836791992</v>
      </c>
      <c r="G274">
        <v>-49.135185241699219</v>
      </c>
      <c r="H274">
        <v>103000</v>
      </c>
      <c r="I274">
        <f>IF(data_1728935828342[[#This Row],[trecho]]=D273,data_1728935828342[[#This Row],[km]]-H273,0)/1000</f>
        <v>0</v>
      </c>
      <c r="J274" t="s">
        <v>11</v>
      </c>
      <c r="K274" t="s">
        <v>3384</v>
      </c>
      <c r="L274">
        <v>3</v>
      </c>
      <c r="M274" t="s">
        <v>3387</v>
      </c>
      <c r="N274" s="12">
        <f>COUNTIF(data_1728935828342[trecho],data_1728935828342[[#This Row],[trecho]])</f>
        <v>13</v>
      </c>
      <c r="O274" s="12">
        <f>data_1728935828342[[#This Row],[km]]-H273</f>
        <v>0</v>
      </c>
    </row>
    <row r="275" spans="1:15" hidden="1" x14ac:dyDescent="0.25">
      <c r="A275">
        <v>4459534</v>
      </c>
      <c r="B275" t="s">
        <v>9</v>
      </c>
      <c r="C275">
        <v>476</v>
      </c>
      <c r="D275" t="s">
        <v>1626</v>
      </c>
      <c r="E275" s="1">
        <v>44027.375</v>
      </c>
      <c r="F275">
        <v>-25.268386840820313</v>
      </c>
      <c r="G275">
        <v>-49.139560699462891</v>
      </c>
      <c r="H275">
        <v>104000</v>
      </c>
      <c r="I275">
        <f>IF(data_1728935828342[[#This Row],[trecho]]=D274,data_1728935828342[[#This Row],[km]]-H274,0)/1000</f>
        <v>1</v>
      </c>
      <c r="J275" t="s">
        <v>11</v>
      </c>
      <c r="K275" t="s">
        <v>3384</v>
      </c>
      <c r="L275">
        <v>3</v>
      </c>
      <c r="M275" t="s">
        <v>3387</v>
      </c>
      <c r="N275" s="12">
        <f>COUNTIF(data_1728935828342[trecho],data_1728935828342[[#This Row],[trecho]])</f>
        <v>13</v>
      </c>
      <c r="O275" s="12">
        <f>data_1728935828342[[#This Row],[km]]-H274</f>
        <v>1000</v>
      </c>
    </row>
    <row r="276" spans="1:15" hidden="1" x14ac:dyDescent="0.25">
      <c r="A276">
        <v>4459535</v>
      </c>
      <c r="B276" t="s">
        <v>9</v>
      </c>
      <c r="C276">
        <v>476</v>
      </c>
      <c r="D276" t="s">
        <v>1626</v>
      </c>
      <c r="E276" s="1">
        <v>44027.375</v>
      </c>
      <c r="F276">
        <v>-25.268381118774414</v>
      </c>
      <c r="G276">
        <v>-49.139568328857422</v>
      </c>
      <c r="H276">
        <v>104000</v>
      </c>
      <c r="I276">
        <f>IF(data_1728935828342[[#This Row],[trecho]]=D275,data_1728935828342[[#This Row],[km]]-H275,0)/1000</f>
        <v>0</v>
      </c>
      <c r="J276" t="s">
        <v>11</v>
      </c>
      <c r="K276" t="s">
        <v>3384</v>
      </c>
      <c r="L276">
        <v>3</v>
      </c>
      <c r="M276" t="s">
        <v>3387</v>
      </c>
      <c r="N276" s="12">
        <f>COUNTIF(data_1728935828342[trecho],data_1728935828342[[#This Row],[trecho]])</f>
        <v>13</v>
      </c>
      <c r="O276" s="12">
        <f>data_1728935828342[[#This Row],[km]]-H275</f>
        <v>0</v>
      </c>
    </row>
    <row r="277" spans="1:15" hidden="1" x14ac:dyDescent="0.25">
      <c r="A277">
        <v>4458318</v>
      </c>
      <c r="B277" t="s">
        <v>9</v>
      </c>
      <c r="C277">
        <v>476</v>
      </c>
      <c r="D277" t="s">
        <v>1626</v>
      </c>
      <c r="E277" s="1">
        <v>44027.375</v>
      </c>
      <c r="F277">
        <v>-25.2763671875</v>
      </c>
      <c r="G277">
        <v>-49.140663146972656</v>
      </c>
      <c r="H277">
        <v>105000</v>
      </c>
      <c r="I277">
        <f>IF(data_1728935828342[[#This Row],[trecho]]=D276,data_1728935828342[[#This Row],[km]]-H276,0)/1000</f>
        <v>1</v>
      </c>
      <c r="J277" t="s">
        <v>11</v>
      </c>
      <c r="K277" t="s">
        <v>3384</v>
      </c>
      <c r="L277">
        <v>3</v>
      </c>
      <c r="M277" t="s">
        <v>3387</v>
      </c>
      <c r="N277" s="12">
        <f>COUNTIF(data_1728935828342[trecho],data_1728935828342[[#This Row],[trecho]])</f>
        <v>13</v>
      </c>
      <c r="O277" s="12">
        <f>data_1728935828342[[#This Row],[km]]-H276</f>
        <v>1000</v>
      </c>
    </row>
    <row r="278" spans="1:15" hidden="1" x14ac:dyDescent="0.25">
      <c r="A278">
        <v>4456889</v>
      </c>
      <c r="B278" t="s">
        <v>9</v>
      </c>
      <c r="C278">
        <v>476</v>
      </c>
      <c r="D278" t="s">
        <v>1626</v>
      </c>
      <c r="E278" s="1">
        <v>44027.375</v>
      </c>
      <c r="F278">
        <v>-25.29071044921875</v>
      </c>
      <c r="G278">
        <v>-49.150554656982422</v>
      </c>
      <c r="H278">
        <v>107000</v>
      </c>
      <c r="I278">
        <f>IF(data_1728935828342[[#This Row],[trecho]]=D277,data_1728935828342[[#This Row],[km]]-H277,0)/1000</f>
        <v>2</v>
      </c>
      <c r="J278" t="s">
        <v>11</v>
      </c>
      <c r="K278" t="s">
        <v>3384</v>
      </c>
      <c r="L278">
        <v>3</v>
      </c>
      <c r="M278" t="s">
        <v>3387</v>
      </c>
      <c r="N278" s="12">
        <f>COUNTIF(data_1728935828342[trecho],data_1728935828342[[#This Row],[trecho]])</f>
        <v>13</v>
      </c>
      <c r="O278" s="12">
        <f>data_1728935828342[[#This Row],[km]]-H277</f>
        <v>2000</v>
      </c>
    </row>
    <row r="279" spans="1:15" hidden="1" x14ac:dyDescent="0.25">
      <c r="A279">
        <v>4455703</v>
      </c>
      <c r="B279" t="s">
        <v>9</v>
      </c>
      <c r="C279">
        <v>476</v>
      </c>
      <c r="D279" t="s">
        <v>1626</v>
      </c>
      <c r="E279" s="1">
        <v>44027.375</v>
      </c>
      <c r="F279">
        <v>-25.303733825683594</v>
      </c>
      <c r="G279">
        <v>-49.14697265625</v>
      </c>
      <c r="H279">
        <v>109000</v>
      </c>
      <c r="I279">
        <f>IF(data_1728935828342[[#This Row],[trecho]]=D278,data_1728935828342[[#This Row],[km]]-H278,0)/1000</f>
        <v>2</v>
      </c>
      <c r="J279" t="s">
        <v>11</v>
      </c>
      <c r="K279" t="s">
        <v>3384</v>
      </c>
      <c r="L279">
        <v>3</v>
      </c>
      <c r="M279" t="s">
        <v>3387</v>
      </c>
      <c r="N279" s="12">
        <f>COUNTIF(data_1728935828342[trecho],data_1728935828342[[#This Row],[trecho]])</f>
        <v>13</v>
      </c>
      <c r="O279" s="12">
        <f>data_1728935828342[[#This Row],[km]]-H278</f>
        <v>2000</v>
      </c>
    </row>
    <row r="280" spans="1:15" hidden="1" x14ac:dyDescent="0.25">
      <c r="A280">
        <v>4455090</v>
      </c>
      <c r="B280" t="s">
        <v>9</v>
      </c>
      <c r="C280">
        <v>476</v>
      </c>
      <c r="D280" t="s">
        <v>1456</v>
      </c>
      <c r="E280" s="1">
        <v>44027.375</v>
      </c>
      <c r="F280">
        <v>-25.311008453369141</v>
      </c>
      <c r="G280">
        <v>-49.145084381103516</v>
      </c>
      <c r="H280">
        <v>110000</v>
      </c>
      <c r="I280">
        <f>IF(data_1728935828342[[#This Row],[trecho]]=D279,data_1728935828342[[#This Row],[km]]-H279,0)/1000</f>
        <v>0</v>
      </c>
      <c r="J280" t="s">
        <v>11</v>
      </c>
      <c r="K280" t="s">
        <v>3384</v>
      </c>
      <c r="L280">
        <v>3</v>
      </c>
      <c r="M280" t="s">
        <v>3387</v>
      </c>
      <c r="N280" s="12">
        <f>COUNTIF(data_1728935828342[trecho],data_1728935828342[[#This Row],[trecho]])</f>
        <v>9</v>
      </c>
      <c r="O280" s="12">
        <f>data_1728935828342[[#This Row],[km]]-H279</f>
        <v>1000</v>
      </c>
    </row>
    <row r="281" spans="1:15" hidden="1" x14ac:dyDescent="0.25">
      <c r="A281">
        <v>4454515</v>
      </c>
      <c r="B281" t="s">
        <v>9</v>
      </c>
      <c r="C281">
        <v>476</v>
      </c>
      <c r="D281" t="s">
        <v>1456</v>
      </c>
      <c r="E281" s="1">
        <v>44027.375</v>
      </c>
      <c r="F281">
        <v>-25.315040588378906</v>
      </c>
      <c r="G281">
        <v>-49.153251647949219</v>
      </c>
      <c r="H281">
        <v>111000</v>
      </c>
      <c r="I281">
        <f>IF(data_1728935828342[[#This Row],[trecho]]=D280,data_1728935828342[[#This Row],[km]]-H280,0)/1000</f>
        <v>1</v>
      </c>
      <c r="J281" t="s">
        <v>11</v>
      </c>
      <c r="K281" t="s">
        <v>3384</v>
      </c>
      <c r="L281">
        <v>3</v>
      </c>
      <c r="M281" t="s">
        <v>3387</v>
      </c>
      <c r="N281" s="12">
        <f>COUNTIF(data_1728935828342[trecho],data_1728935828342[[#This Row],[trecho]])</f>
        <v>9</v>
      </c>
      <c r="O281" s="12">
        <f>data_1728935828342[[#This Row],[km]]-H280</f>
        <v>1000</v>
      </c>
    </row>
    <row r="282" spans="1:15" hidden="1" x14ac:dyDescent="0.25">
      <c r="A282">
        <v>4451112</v>
      </c>
      <c r="B282" t="s">
        <v>9</v>
      </c>
      <c r="C282">
        <v>476</v>
      </c>
      <c r="D282" t="s">
        <v>1456</v>
      </c>
      <c r="E282" s="1">
        <v>44027.375</v>
      </c>
      <c r="F282">
        <v>-25.34992790222168</v>
      </c>
      <c r="G282">
        <v>-49.166843414306641</v>
      </c>
      <c r="H282">
        <v>116000</v>
      </c>
      <c r="I282">
        <f>IF(data_1728935828342[[#This Row],[trecho]]=D281,data_1728935828342[[#This Row],[km]]-H281,0)/1000</f>
        <v>5</v>
      </c>
      <c r="J282" t="s">
        <v>11</v>
      </c>
      <c r="K282" t="s">
        <v>3384</v>
      </c>
      <c r="L282">
        <v>3</v>
      </c>
      <c r="M282" t="s">
        <v>3387</v>
      </c>
      <c r="N282" s="12">
        <f>COUNTIF(data_1728935828342[trecho],data_1728935828342[[#This Row],[trecho]])</f>
        <v>9</v>
      </c>
      <c r="O282" s="12">
        <f>data_1728935828342[[#This Row],[km]]-H281</f>
        <v>5000</v>
      </c>
    </row>
    <row r="283" spans="1:15" hidden="1" x14ac:dyDescent="0.25">
      <c r="A283">
        <v>4451111</v>
      </c>
      <c r="B283" t="s">
        <v>9</v>
      </c>
      <c r="C283">
        <v>476</v>
      </c>
      <c r="D283" t="s">
        <v>1456</v>
      </c>
      <c r="E283" s="1">
        <v>44027.375</v>
      </c>
      <c r="F283">
        <v>-25.349925994873047</v>
      </c>
      <c r="G283">
        <v>-49.166851043701172</v>
      </c>
      <c r="H283">
        <v>116000</v>
      </c>
      <c r="I283">
        <f>IF(data_1728935828342[[#This Row],[trecho]]=D282,data_1728935828342[[#This Row],[km]]-H282,0)/1000</f>
        <v>0</v>
      </c>
      <c r="J283" t="s">
        <v>11</v>
      </c>
      <c r="K283" t="s">
        <v>3384</v>
      </c>
      <c r="L283">
        <v>3</v>
      </c>
      <c r="M283" t="s">
        <v>3387</v>
      </c>
      <c r="N283" s="12">
        <f>COUNTIF(data_1728935828342[trecho],data_1728935828342[[#This Row],[trecho]])</f>
        <v>9</v>
      </c>
      <c r="O283" s="12">
        <f>data_1728935828342[[#This Row],[km]]-H282</f>
        <v>0</v>
      </c>
    </row>
    <row r="284" spans="1:15" hidden="1" x14ac:dyDescent="0.25">
      <c r="A284">
        <v>4435364</v>
      </c>
      <c r="B284" t="s">
        <v>9</v>
      </c>
      <c r="C284">
        <v>476</v>
      </c>
      <c r="D284" t="s">
        <v>1456</v>
      </c>
      <c r="E284" s="1">
        <v>44027.375</v>
      </c>
      <c r="F284">
        <v>-25.348745346069336</v>
      </c>
      <c r="G284">
        <v>-49.175849914550781</v>
      </c>
      <c r="H284">
        <v>117000</v>
      </c>
      <c r="I284">
        <f>IF(data_1728935828342[[#This Row],[trecho]]=D283,data_1728935828342[[#This Row],[km]]-H283,0)/1000</f>
        <v>1</v>
      </c>
      <c r="J284" t="s">
        <v>14</v>
      </c>
      <c r="K284" t="s">
        <v>3384</v>
      </c>
      <c r="L284">
        <v>3</v>
      </c>
      <c r="M284" t="s">
        <v>3387</v>
      </c>
      <c r="N284" s="12">
        <f>COUNTIF(data_1728935828342[trecho],data_1728935828342[[#This Row],[trecho]])</f>
        <v>9</v>
      </c>
      <c r="O284" s="12">
        <f>data_1728935828342[[#This Row],[km]]-H283</f>
        <v>1000</v>
      </c>
    </row>
    <row r="285" spans="1:15" hidden="1" x14ac:dyDescent="0.25">
      <c r="A285">
        <v>4450017</v>
      </c>
      <c r="B285" t="s">
        <v>9</v>
      </c>
      <c r="C285">
        <v>476</v>
      </c>
      <c r="D285" t="s">
        <v>1159</v>
      </c>
      <c r="E285" s="1">
        <v>44027.375</v>
      </c>
      <c r="F285">
        <v>-25.349201202392578</v>
      </c>
      <c r="G285">
        <v>-49.176071166992188</v>
      </c>
      <c r="H285">
        <v>117000</v>
      </c>
      <c r="I285">
        <f>IF(data_1728935828342[[#This Row],[trecho]]=D284,data_1728935828342[[#This Row],[km]]-H284,0)/1000</f>
        <v>0</v>
      </c>
      <c r="J285" t="s">
        <v>11</v>
      </c>
      <c r="K285" t="s">
        <v>3384</v>
      </c>
      <c r="L285">
        <v>3</v>
      </c>
      <c r="M285" t="s">
        <v>3387</v>
      </c>
      <c r="N285" s="12">
        <f>COUNTIF(data_1728935828342[trecho],data_1728935828342[[#This Row],[trecho]])</f>
        <v>5</v>
      </c>
      <c r="O285" s="12">
        <f>data_1728935828342[[#This Row],[km]]-H284</f>
        <v>0</v>
      </c>
    </row>
    <row r="286" spans="1:15" hidden="1" x14ac:dyDescent="0.25">
      <c r="A286">
        <v>4436817</v>
      </c>
      <c r="B286" t="s">
        <v>9</v>
      </c>
      <c r="C286">
        <v>476</v>
      </c>
      <c r="D286" t="s">
        <v>1456</v>
      </c>
      <c r="E286" s="1">
        <v>44027.375</v>
      </c>
      <c r="F286">
        <v>-25.35624885559082</v>
      </c>
      <c r="G286">
        <v>-49.180877685546875</v>
      </c>
      <c r="H286">
        <v>118000</v>
      </c>
      <c r="I286">
        <f>IF(data_1728935828342[[#This Row],[trecho]]=D285,data_1728935828342[[#This Row],[km]]-H285,0)/1000</f>
        <v>0</v>
      </c>
      <c r="J286" t="s">
        <v>14</v>
      </c>
      <c r="K286" t="s">
        <v>3384</v>
      </c>
      <c r="L286">
        <v>3</v>
      </c>
      <c r="M286" t="s">
        <v>3387</v>
      </c>
      <c r="N286" s="12">
        <f>COUNTIF(data_1728935828342[trecho],data_1728935828342[[#This Row],[trecho]])</f>
        <v>9</v>
      </c>
      <c r="O286" s="12">
        <f>data_1728935828342[[#This Row],[km]]-H285</f>
        <v>1000</v>
      </c>
    </row>
    <row r="287" spans="1:15" hidden="1" x14ac:dyDescent="0.25">
      <c r="A287">
        <v>4436818</v>
      </c>
      <c r="B287" t="s">
        <v>9</v>
      </c>
      <c r="C287">
        <v>476</v>
      </c>
      <c r="D287" t="s">
        <v>1456</v>
      </c>
      <c r="E287" s="1">
        <v>44027.375</v>
      </c>
      <c r="F287">
        <v>-25.356252670288086</v>
      </c>
      <c r="G287">
        <v>-49.180881500244141</v>
      </c>
      <c r="H287">
        <v>118000</v>
      </c>
      <c r="I287">
        <f>IF(data_1728935828342[[#This Row],[trecho]]=D286,data_1728935828342[[#This Row],[km]]-H286,0)/1000</f>
        <v>0</v>
      </c>
      <c r="J287" t="s">
        <v>14</v>
      </c>
      <c r="K287" t="s">
        <v>3384</v>
      </c>
      <c r="L287">
        <v>3</v>
      </c>
      <c r="M287" t="s">
        <v>3387</v>
      </c>
      <c r="N287" s="12">
        <f>COUNTIF(data_1728935828342[trecho],data_1728935828342[[#This Row],[trecho]])</f>
        <v>9</v>
      </c>
      <c r="O287" s="12">
        <f>data_1728935828342[[#This Row],[km]]-H286</f>
        <v>0</v>
      </c>
    </row>
    <row r="288" spans="1:15" hidden="1" x14ac:dyDescent="0.25">
      <c r="A288">
        <v>4448802</v>
      </c>
      <c r="B288" t="s">
        <v>9</v>
      </c>
      <c r="C288">
        <v>476</v>
      </c>
      <c r="D288" t="s">
        <v>1159</v>
      </c>
      <c r="E288" s="1">
        <v>44027.375</v>
      </c>
      <c r="F288">
        <v>-25.356866836547852</v>
      </c>
      <c r="G288">
        <v>-49.18084716796875</v>
      </c>
      <c r="H288">
        <v>118000</v>
      </c>
      <c r="I288">
        <f>IF(data_1728935828342[[#This Row],[trecho]]=D287,data_1728935828342[[#This Row],[km]]-H287,0)/1000</f>
        <v>0</v>
      </c>
      <c r="J288" t="s">
        <v>11</v>
      </c>
      <c r="K288" t="s">
        <v>3384</v>
      </c>
      <c r="L288">
        <v>3</v>
      </c>
      <c r="M288" t="s">
        <v>3387</v>
      </c>
      <c r="N288" s="12">
        <f>COUNTIF(data_1728935828342[trecho],data_1728935828342[[#This Row],[trecho]])</f>
        <v>5</v>
      </c>
      <c r="O288" s="12">
        <f>data_1728935828342[[#This Row],[km]]-H287</f>
        <v>0</v>
      </c>
    </row>
    <row r="289" spans="1:15" hidden="1" x14ac:dyDescent="0.25">
      <c r="A289">
        <v>4438417</v>
      </c>
      <c r="B289" t="s">
        <v>9</v>
      </c>
      <c r="C289">
        <v>476</v>
      </c>
      <c r="D289" t="s">
        <v>1456</v>
      </c>
      <c r="E289" s="1">
        <v>44027.375</v>
      </c>
      <c r="F289">
        <v>-25.363861083984375</v>
      </c>
      <c r="G289">
        <v>-49.185794830322266</v>
      </c>
      <c r="H289">
        <v>119000</v>
      </c>
      <c r="I289">
        <f>IF(data_1728935828342[[#This Row],[trecho]]=D288,data_1728935828342[[#This Row],[km]]-H288,0)/1000</f>
        <v>0</v>
      </c>
      <c r="J289" t="s">
        <v>14</v>
      </c>
      <c r="K289" t="s">
        <v>3384</v>
      </c>
      <c r="L289">
        <v>3</v>
      </c>
      <c r="M289" t="s">
        <v>3387</v>
      </c>
      <c r="N289" s="12">
        <f>COUNTIF(data_1728935828342[trecho],data_1728935828342[[#This Row],[trecho]])</f>
        <v>9</v>
      </c>
      <c r="O289" s="12">
        <f>data_1728935828342[[#This Row],[km]]-H288</f>
        <v>1000</v>
      </c>
    </row>
    <row r="290" spans="1:15" hidden="1" x14ac:dyDescent="0.25">
      <c r="A290">
        <v>4447542</v>
      </c>
      <c r="B290" t="s">
        <v>9</v>
      </c>
      <c r="C290">
        <v>476</v>
      </c>
      <c r="D290" t="s">
        <v>1159</v>
      </c>
      <c r="E290" s="1">
        <v>44027.375</v>
      </c>
      <c r="F290">
        <v>-25.364431381225586</v>
      </c>
      <c r="G290">
        <v>-49.185901641845703</v>
      </c>
      <c r="H290">
        <v>119000</v>
      </c>
      <c r="I290">
        <f>IF(data_1728935828342[[#This Row],[trecho]]=D289,data_1728935828342[[#This Row],[km]]-H289,0)/1000</f>
        <v>0</v>
      </c>
      <c r="J290" t="s">
        <v>11</v>
      </c>
      <c r="K290" t="s">
        <v>3384</v>
      </c>
      <c r="L290">
        <v>3</v>
      </c>
      <c r="M290" t="s">
        <v>3387</v>
      </c>
      <c r="N290" s="12">
        <f>COUNTIF(data_1728935828342[trecho],data_1728935828342[[#This Row],[trecho]])</f>
        <v>5</v>
      </c>
      <c r="O290" s="12">
        <f>data_1728935828342[[#This Row],[km]]-H289</f>
        <v>0</v>
      </c>
    </row>
    <row r="291" spans="1:15" hidden="1" x14ac:dyDescent="0.25">
      <c r="A291">
        <v>4447541</v>
      </c>
      <c r="B291" t="s">
        <v>9</v>
      </c>
      <c r="C291">
        <v>476</v>
      </c>
      <c r="D291" t="s">
        <v>1159</v>
      </c>
      <c r="E291" s="1">
        <v>44027.375</v>
      </c>
      <c r="F291">
        <v>-25.364439010620117</v>
      </c>
      <c r="G291">
        <v>-49.185905456542969</v>
      </c>
      <c r="H291">
        <v>119000</v>
      </c>
      <c r="I291">
        <f>IF(data_1728935828342[[#This Row],[trecho]]=D290,data_1728935828342[[#This Row],[km]]-H290,0)/1000</f>
        <v>0</v>
      </c>
      <c r="J291" t="s">
        <v>11</v>
      </c>
      <c r="K291" t="s">
        <v>3384</v>
      </c>
      <c r="L291">
        <v>3</v>
      </c>
      <c r="M291" t="s">
        <v>3387</v>
      </c>
      <c r="N291" s="12">
        <f>COUNTIF(data_1728935828342[trecho],data_1728935828342[[#This Row],[trecho]])</f>
        <v>5</v>
      </c>
      <c r="O291" s="12">
        <f>data_1728935828342[[#This Row],[km]]-H290</f>
        <v>0</v>
      </c>
    </row>
    <row r="292" spans="1:15" hidden="1" x14ac:dyDescent="0.25">
      <c r="A292">
        <v>4439394</v>
      </c>
      <c r="B292" t="s">
        <v>9</v>
      </c>
      <c r="C292">
        <v>476</v>
      </c>
      <c r="D292" t="s">
        <v>1456</v>
      </c>
      <c r="E292" s="1">
        <v>44027.375</v>
      </c>
      <c r="F292">
        <v>-25.371427536010742</v>
      </c>
      <c r="G292">
        <v>-49.191204071044922</v>
      </c>
      <c r="H292">
        <v>120000</v>
      </c>
      <c r="I292">
        <f>IF(data_1728935828342[[#This Row],[trecho]]=D291,data_1728935828342[[#This Row],[km]]-H291,0)/1000</f>
        <v>0</v>
      </c>
      <c r="J292" t="s">
        <v>14</v>
      </c>
      <c r="K292" t="s">
        <v>3384</v>
      </c>
      <c r="L292">
        <v>3</v>
      </c>
      <c r="M292" t="s">
        <v>3387</v>
      </c>
      <c r="N292" s="12">
        <f>COUNTIF(data_1728935828342[trecho],data_1728935828342[[#This Row],[trecho]])</f>
        <v>9</v>
      </c>
      <c r="O292" s="12">
        <f>data_1728935828342[[#This Row],[km]]-H291</f>
        <v>1000</v>
      </c>
    </row>
    <row r="293" spans="1:15" hidden="1" x14ac:dyDescent="0.25">
      <c r="A293">
        <v>4446142</v>
      </c>
      <c r="B293" t="s">
        <v>9</v>
      </c>
      <c r="C293">
        <v>476</v>
      </c>
      <c r="D293" t="s">
        <v>1159</v>
      </c>
      <c r="E293" s="1">
        <v>44027.375</v>
      </c>
      <c r="F293">
        <v>-25.371957778930664</v>
      </c>
      <c r="G293">
        <v>-49.191360473632813</v>
      </c>
      <c r="H293">
        <v>120000</v>
      </c>
      <c r="I293">
        <f>IF(data_1728935828342[[#This Row],[trecho]]=D292,data_1728935828342[[#This Row],[km]]-H292,0)/1000</f>
        <v>0</v>
      </c>
      <c r="J293" t="s">
        <v>11</v>
      </c>
      <c r="K293" t="s">
        <v>3384</v>
      </c>
      <c r="L293">
        <v>3</v>
      </c>
      <c r="M293" t="s">
        <v>3387</v>
      </c>
      <c r="N293" s="12">
        <f>COUNTIF(data_1728935828342[trecho],data_1728935828342[[#This Row],[trecho]])</f>
        <v>5</v>
      </c>
      <c r="O293" s="12">
        <f>data_1728935828342[[#This Row],[km]]-H292</f>
        <v>0</v>
      </c>
    </row>
    <row r="294" spans="1:15" hidden="1" x14ac:dyDescent="0.25">
      <c r="A294">
        <v>4440929</v>
      </c>
      <c r="B294" t="s">
        <v>9</v>
      </c>
      <c r="C294">
        <v>476</v>
      </c>
      <c r="D294" t="s">
        <v>2358</v>
      </c>
      <c r="E294" s="1">
        <v>44027.375</v>
      </c>
      <c r="F294">
        <v>-25.378599166870117</v>
      </c>
      <c r="G294">
        <v>-49.197200775146484</v>
      </c>
      <c r="H294">
        <v>121000</v>
      </c>
      <c r="I294">
        <f>IF(data_1728935828342[[#This Row],[trecho]]=D293,data_1728935828342[[#This Row],[km]]-H293,0)/1000</f>
        <v>0</v>
      </c>
      <c r="J294" t="s">
        <v>14</v>
      </c>
      <c r="K294" t="s">
        <v>3384</v>
      </c>
      <c r="L294">
        <v>3</v>
      </c>
      <c r="M294" t="s">
        <v>3387</v>
      </c>
      <c r="N294" s="12">
        <f>COUNTIF(data_1728935828342[trecho],data_1728935828342[[#This Row],[trecho]])</f>
        <v>2</v>
      </c>
      <c r="O294" s="12">
        <f>data_1728935828342[[#This Row],[km]]-H293</f>
        <v>1000</v>
      </c>
    </row>
    <row r="295" spans="1:15" hidden="1" x14ac:dyDescent="0.25">
      <c r="A295">
        <v>4444124</v>
      </c>
      <c r="B295" t="s">
        <v>9</v>
      </c>
      <c r="C295">
        <v>476</v>
      </c>
      <c r="D295" t="s">
        <v>2172</v>
      </c>
      <c r="E295" s="1">
        <v>44027.375</v>
      </c>
      <c r="F295">
        <v>-25.379108428955078</v>
      </c>
      <c r="G295">
        <v>-49.197402954101563</v>
      </c>
      <c r="H295">
        <v>121000</v>
      </c>
      <c r="I295">
        <f>IF(data_1728935828342[[#This Row],[trecho]]=D294,data_1728935828342[[#This Row],[km]]-H294,0)/1000</f>
        <v>0</v>
      </c>
      <c r="J295" t="s">
        <v>11</v>
      </c>
      <c r="K295" t="s">
        <v>3384</v>
      </c>
      <c r="L295">
        <v>3</v>
      </c>
      <c r="M295" t="s">
        <v>3387</v>
      </c>
      <c r="N295" s="12">
        <f>COUNTIF(data_1728935828342[trecho],data_1728935828342[[#This Row],[trecho]])</f>
        <v>2</v>
      </c>
      <c r="O295" s="12">
        <f>data_1728935828342[[#This Row],[km]]-H294</f>
        <v>0</v>
      </c>
    </row>
    <row r="296" spans="1:15" hidden="1" x14ac:dyDescent="0.25">
      <c r="A296">
        <v>4441993</v>
      </c>
      <c r="B296" t="s">
        <v>9</v>
      </c>
      <c r="C296">
        <v>476</v>
      </c>
      <c r="D296" t="s">
        <v>2358</v>
      </c>
      <c r="E296" s="1">
        <v>44027.375</v>
      </c>
      <c r="F296">
        <v>-25.38569450378418</v>
      </c>
      <c r="G296">
        <v>-49.203346252441406</v>
      </c>
      <c r="H296">
        <v>122000</v>
      </c>
      <c r="I296">
        <f>IF(data_1728935828342[[#This Row],[trecho]]=D295,data_1728935828342[[#This Row],[km]]-H295,0)/1000</f>
        <v>0</v>
      </c>
      <c r="J296" t="s">
        <v>14</v>
      </c>
      <c r="K296" t="s">
        <v>3384</v>
      </c>
      <c r="L296">
        <v>3</v>
      </c>
      <c r="M296" t="s">
        <v>3387</v>
      </c>
      <c r="N296" s="12">
        <f>COUNTIF(data_1728935828342[trecho],data_1728935828342[[#This Row],[trecho]])</f>
        <v>2</v>
      </c>
      <c r="O296" s="12">
        <f>data_1728935828342[[#This Row],[km]]-H295</f>
        <v>1000</v>
      </c>
    </row>
    <row r="297" spans="1:15" hidden="1" x14ac:dyDescent="0.25">
      <c r="A297">
        <v>4443032</v>
      </c>
      <c r="B297" t="s">
        <v>9</v>
      </c>
      <c r="C297">
        <v>476</v>
      </c>
      <c r="D297" t="s">
        <v>2172</v>
      </c>
      <c r="E297" s="1">
        <v>44027.375</v>
      </c>
      <c r="F297">
        <v>-25.386264801025391</v>
      </c>
      <c r="G297">
        <v>-49.203456878662109</v>
      </c>
      <c r="H297">
        <v>122000</v>
      </c>
      <c r="I297">
        <f>IF(data_1728935828342[[#This Row],[trecho]]=D296,data_1728935828342[[#This Row],[km]]-H296,0)/1000</f>
        <v>0</v>
      </c>
      <c r="J297" t="s">
        <v>11</v>
      </c>
      <c r="K297" t="s">
        <v>3384</v>
      </c>
      <c r="L297">
        <v>3</v>
      </c>
      <c r="M297" t="s">
        <v>3387</v>
      </c>
      <c r="N297" s="12">
        <f>COUNTIF(data_1728935828342[trecho],data_1728935828342[[#This Row],[trecho]])</f>
        <v>2</v>
      </c>
      <c r="O297" s="12">
        <f>data_1728935828342[[#This Row],[km]]-H296</f>
        <v>0</v>
      </c>
    </row>
    <row r="298" spans="1:15" hidden="1" x14ac:dyDescent="0.25">
      <c r="A298">
        <v>3074249</v>
      </c>
      <c r="B298" t="s">
        <v>295</v>
      </c>
      <c r="C298">
        <v>80</v>
      </c>
      <c r="D298" t="s">
        <v>1850</v>
      </c>
      <c r="E298" s="1">
        <v>44028.329988425925</v>
      </c>
      <c r="F298">
        <v>-15.735580444335938</v>
      </c>
      <c r="G298">
        <v>-48.075580596923828</v>
      </c>
      <c r="H298">
        <v>0</v>
      </c>
      <c r="I298">
        <f>IF(data_1728935828342[[#This Row],[trecho]]=D297,data_1728935828342[[#This Row],[km]]-H297,0)/1000</f>
        <v>0</v>
      </c>
      <c r="J298" t="s">
        <v>14</v>
      </c>
      <c r="K298" t="s">
        <v>3379</v>
      </c>
      <c r="L298">
        <v>1</v>
      </c>
      <c r="M298" t="s">
        <v>3388</v>
      </c>
      <c r="N298" s="12">
        <f>COUNTIF(data_1728935828342[trecho],data_1728935828342[[#This Row],[trecho]])</f>
        <v>6</v>
      </c>
      <c r="O298" s="12">
        <f>data_1728935828342[[#This Row],[km]]-H297</f>
        <v>-122000</v>
      </c>
    </row>
    <row r="299" spans="1:15" hidden="1" x14ac:dyDescent="0.25">
      <c r="A299">
        <v>3075249</v>
      </c>
      <c r="B299" t="s">
        <v>295</v>
      </c>
      <c r="C299">
        <v>80</v>
      </c>
      <c r="D299" t="s">
        <v>1850</v>
      </c>
      <c r="E299" s="1">
        <v>44028.329988425925</v>
      </c>
      <c r="F299">
        <v>-15.733440399169922</v>
      </c>
      <c r="G299">
        <v>-48.084590911865234</v>
      </c>
      <c r="H299">
        <v>1000</v>
      </c>
      <c r="I299">
        <f>IF(data_1728935828342[[#This Row],[trecho]]=D298,data_1728935828342[[#This Row],[km]]-H298,0)/1000</f>
        <v>1</v>
      </c>
      <c r="J299" t="s">
        <v>14</v>
      </c>
      <c r="K299" t="s">
        <v>3379</v>
      </c>
      <c r="L299">
        <v>1</v>
      </c>
      <c r="M299" t="s">
        <v>3388</v>
      </c>
      <c r="N299" s="12">
        <f>COUNTIF(data_1728935828342[trecho],data_1728935828342[[#This Row],[trecho]])</f>
        <v>6</v>
      </c>
      <c r="O299" s="12">
        <f>data_1728935828342[[#This Row],[km]]-H298</f>
        <v>1000</v>
      </c>
    </row>
    <row r="300" spans="1:15" hidden="1" x14ac:dyDescent="0.25">
      <c r="A300">
        <v>3076249</v>
      </c>
      <c r="B300" t="s">
        <v>295</v>
      </c>
      <c r="C300">
        <v>80</v>
      </c>
      <c r="D300" t="s">
        <v>1850</v>
      </c>
      <c r="E300" s="1">
        <v>44028.329988425925</v>
      </c>
      <c r="F300">
        <v>-15.732460021972656</v>
      </c>
      <c r="G300">
        <v>-48.093841552734375</v>
      </c>
      <c r="H300">
        <v>2000</v>
      </c>
      <c r="I300">
        <f>IF(data_1728935828342[[#This Row],[trecho]]=D299,data_1728935828342[[#This Row],[km]]-H299,0)/1000</f>
        <v>1</v>
      </c>
      <c r="J300" t="s">
        <v>14</v>
      </c>
      <c r="K300" t="s">
        <v>3379</v>
      </c>
      <c r="L300">
        <v>1</v>
      </c>
      <c r="M300" t="s">
        <v>3388</v>
      </c>
      <c r="N300" s="12">
        <f>COUNTIF(data_1728935828342[trecho],data_1728935828342[[#This Row],[trecho]])</f>
        <v>6</v>
      </c>
      <c r="O300" s="12">
        <f>data_1728935828342[[#This Row],[km]]-H299</f>
        <v>1000</v>
      </c>
    </row>
    <row r="301" spans="1:15" hidden="1" x14ac:dyDescent="0.25">
      <c r="A301">
        <v>3077249</v>
      </c>
      <c r="B301" t="s">
        <v>295</v>
      </c>
      <c r="C301">
        <v>80</v>
      </c>
      <c r="D301" t="s">
        <v>1850</v>
      </c>
      <c r="E301" s="1">
        <v>44028.329988425925</v>
      </c>
      <c r="F301">
        <v>-15.731479644775391</v>
      </c>
      <c r="G301">
        <v>-48.103111267089844</v>
      </c>
      <c r="H301">
        <v>3000</v>
      </c>
      <c r="I301">
        <f>IF(data_1728935828342[[#This Row],[trecho]]=D300,data_1728935828342[[#This Row],[km]]-H300,0)/1000</f>
        <v>1</v>
      </c>
      <c r="J301" t="s">
        <v>14</v>
      </c>
      <c r="K301" t="s">
        <v>3379</v>
      </c>
      <c r="L301">
        <v>1</v>
      </c>
      <c r="M301" t="s">
        <v>3388</v>
      </c>
      <c r="N301" s="12">
        <f>COUNTIF(data_1728935828342[trecho],data_1728935828342[[#This Row],[trecho]])</f>
        <v>6</v>
      </c>
      <c r="O301" s="12">
        <f>data_1728935828342[[#This Row],[km]]-H300</f>
        <v>1000</v>
      </c>
    </row>
    <row r="302" spans="1:15" hidden="1" x14ac:dyDescent="0.25">
      <c r="A302">
        <v>3078249</v>
      </c>
      <c r="B302" t="s">
        <v>295</v>
      </c>
      <c r="C302">
        <v>80</v>
      </c>
      <c r="D302" t="s">
        <v>1850</v>
      </c>
      <c r="E302" s="1">
        <v>44028.329988425925</v>
      </c>
      <c r="F302">
        <v>-15.730500221252441</v>
      </c>
      <c r="G302">
        <v>-48.112380981445313</v>
      </c>
      <c r="H302">
        <v>4000</v>
      </c>
      <c r="I302">
        <f>IF(data_1728935828342[[#This Row],[trecho]]=D301,data_1728935828342[[#This Row],[km]]-H301,0)/1000</f>
        <v>1</v>
      </c>
      <c r="J302" t="s">
        <v>14</v>
      </c>
      <c r="K302" t="s">
        <v>3379</v>
      </c>
      <c r="L302">
        <v>1</v>
      </c>
      <c r="M302" t="s">
        <v>3388</v>
      </c>
      <c r="N302" s="12">
        <f>COUNTIF(data_1728935828342[trecho],data_1728935828342[[#This Row],[trecho]])</f>
        <v>6</v>
      </c>
      <c r="O302" s="12">
        <f>data_1728935828342[[#This Row],[km]]-H301</f>
        <v>1000</v>
      </c>
    </row>
    <row r="303" spans="1:15" hidden="1" x14ac:dyDescent="0.25">
      <c r="A303">
        <v>3079249</v>
      </c>
      <c r="B303" t="s">
        <v>295</v>
      </c>
      <c r="C303">
        <v>80</v>
      </c>
      <c r="D303" t="s">
        <v>1850</v>
      </c>
      <c r="E303" s="1">
        <v>44028.329988425925</v>
      </c>
      <c r="F303">
        <v>-15.729519844055176</v>
      </c>
      <c r="G303">
        <v>-48.121650695800781</v>
      </c>
      <c r="H303">
        <v>5000</v>
      </c>
      <c r="I303">
        <f>IF(data_1728935828342[[#This Row],[trecho]]=D302,data_1728935828342[[#This Row],[km]]-H302,0)/1000</f>
        <v>1</v>
      </c>
      <c r="J303" t="s">
        <v>14</v>
      </c>
      <c r="K303" t="s">
        <v>3379</v>
      </c>
      <c r="L303">
        <v>1</v>
      </c>
      <c r="M303" t="s">
        <v>3388</v>
      </c>
      <c r="N303" s="12">
        <f>COUNTIF(data_1728935828342[trecho],data_1728935828342[[#This Row],[trecho]])</f>
        <v>6</v>
      </c>
      <c r="O303" s="12">
        <f>data_1728935828342[[#This Row],[km]]-H302</f>
        <v>1000</v>
      </c>
    </row>
    <row r="304" spans="1:15" hidden="1" x14ac:dyDescent="0.25">
      <c r="A304">
        <v>3080250</v>
      </c>
      <c r="B304" t="s">
        <v>295</v>
      </c>
      <c r="C304">
        <v>80</v>
      </c>
      <c r="D304" t="s">
        <v>1524</v>
      </c>
      <c r="E304" s="1">
        <v>44028.339236111111</v>
      </c>
      <c r="F304">
        <v>-15.728930473327637</v>
      </c>
      <c r="G304">
        <v>-48.130931854248047</v>
      </c>
      <c r="H304">
        <v>6000</v>
      </c>
      <c r="I304">
        <f>IF(data_1728935828342[[#This Row],[trecho]]=D303,data_1728935828342[[#This Row],[km]]-H303,0)/1000</f>
        <v>0</v>
      </c>
      <c r="J304" t="s">
        <v>14</v>
      </c>
      <c r="K304" t="s">
        <v>3379</v>
      </c>
      <c r="L304">
        <v>1</v>
      </c>
      <c r="M304" t="s">
        <v>3388</v>
      </c>
      <c r="N304" s="12">
        <f>COUNTIF(data_1728935828342[trecho],data_1728935828342[[#This Row],[trecho]])</f>
        <v>4</v>
      </c>
      <c r="O304" s="12">
        <f>data_1728935828342[[#This Row],[km]]-H303</f>
        <v>1000</v>
      </c>
    </row>
    <row r="305" spans="1:15" hidden="1" x14ac:dyDescent="0.25">
      <c r="A305">
        <v>3081250</v>
      </c>
      <c r="B305" t="s">
        <v>295</v>
      </c>
      <c r="C305">
        <v>80</v>
      </c>
      <c r="D305" t="s">
        <v>1524</v>
      </c>
      <c r="E305" s="1">
        <v>44028.339236111111</v>
      </c>
      <c r="F305">
        <v>-15.731249809265137</v>
      </c>
      <c r="G305">
        <v>-48.139869689941406</v>
      </c>
      <c r="H305">
        <v>7000</v>
      </c>
      <c r="I305">
        <f>IF(data_1728935828342[[#This Row],[trecho]]=D304,data_1728935828342[[#This Row],[km]]-H304,0)/1000</f>
        <v>1</v>
      </c>
      <c r="J305" t="s">
        <v>14</v>
      </c>
      <c r="K305" t="s">
        <v>3379</v>
      </c>
      <c r="L305">
        <v>1</v>
      </c>
      <c r="M305" t="s">
        <v>3388</v>
      </c>
      <c r="N305" s="12">
        <f>COUNTIF(data_1728935828342[trecho],data_1728935828342[[#This Row],[trecho]])</f>
        <v>4</v>
      </c>
      <c r="O305" s="12">
        <f>data_1728935828342[[#This Row],[km]]-H304</f>
        <v>1000</v>
      </c>
    </row>
    <row r="306" spans="1:15" hidden="1" x14ac:dyDescent="0.25">
      <c r="A306">
        <v>3082250</v>
      </c>
      <c r="B306" t="s">
        <v>295</v>
      </c>
      <c r="C306">
        <v>80</v>
      </c>
      <c r="D306" t="s">
        <v>1524</v>
      </c>
      <c r="E306" s="1">
        <v>44028.339236111111</v>
      </c>
      <c r="F306">
        <v>-15.731160163879395</v>
      </c>
      <c r="G306">
        <v>-48.14923095703125</v>
      </c>
      <c r="H306">
        <v>8000</v>
      </c>
      <c r="I306">
        <f>IF(data_1728935828342[[#This Row],[trecho]]=D305,data_1728935828342[[#This Row],[km]]-H305,0)/1000</f>
        <v>1</v>
      </c>
      <c r="J306" t="s">
        <v>14</v>
      </c>
      <c r="K306" t="s">
        <v>3379</v>
      </c>
      <c r="L306">
        <v>1</v>
      </c>
      <c r="M306" t="s">
        <v>3388</v>
      </c>
      <c r="N306" s="12">
        <f>COUNTIF(data_1728935828342[trecho],data_1728935828342[[#This Row],[trecho]])</f>
        <v>4</v>
      </c>
      <c r="O306" s="12">
        <f>data_1728935828342[[#This Row],[km]]-H305</f>
        <v>1000</v>
      </c>
    </row>
    <row r="307" spans="1:15" hidden="1" x14ac:dyDescent="0.25">
      <c r="A307">
        <v>3083248</v>
      </c>
      <c r="B307" t="s">
        <v>295</v>
      </c>
      <c r="C307">
        <v>80</v>
      </c>
      <c r="D307" t="s">
        <v>1524</v>
      </c>
      <c r="E307" s="1">
        <v>44028.339236111111</v>
      </c>
      <c r="F307">
        <v>-15.731080055236816</v>
      </c>
      <c r="G307">
        <v>-48.158561706542969</v>
      </c>
      <c r="H307">
        <v>9000</v>
      </c>
      <c r="I307">
        <f>IF(data_1728935828342[[#This Row],[trecho]]=D306,data_1728935828342[[#This Row],[km]]-H306,0)/1000</f>
        <v>1</v>
      </c>
      <c r="J307" t="s">
        <v>14</v>
      </c>
      <c r="K307" t="s">
        <v>3379</v>
      </c>
      <c r="L307">
        <v>1</v>
      </c>
      <c r="M307" t="s">
        <v>3388</v>
      </c>
      <c r="N307" s="12">
        <f>COUNTIF(data_1728935828342[trecho],data_1728935828342[[#This Row],[trecho]])</f>
        <v>4</v>
      </c>
      <c r="O307" s="12">
        <f>data_1728935828342[[#This Row],[km]]-H306</f>
        <v>1000</v>
      </c>
    </row>
    <row r="308" spans="1:15" hidden="1" x14ac:dyDescent="0.25">
      <c r="A308">
        <v>3084249</v>
      </c>
      <c r="B308" t="s">
        <v>295</v>
      </c>
      <c r="C308">
        <v>80</v>
      </c>
      <c r="D308" t="s">
        <v>3043</v>
      </c>
      <c r="E308" s="1">
        <v>44028.347766203704</v>
      </c>
      <c r="F308">
        <v>-15.730719566345215</v>
      </c>
      <c r="G308">
        <v>-48.167850494384766</v>
      </c>
      <c r="H308">
        <v>10000</v>
      </c>
      <c r="I308">
        <f>IF(data_1728935828342[[#This Row],[trecho]]=D307,data_1728935828342[[#This Row],[km]]-H307,0)/1000</f>
        <v>0</v>
      </c>
      <c r="J308" t="s">
        <v>14</v>
      </c>
      <c r="K308" t="s">
        <v>3379</v>
      </c>
      <c r="L308">
        <v>1</v>
      </c>
      <c r="M308" t="s">
        <v>3388</v>
      </c>
      <c r="N308" s="12">
        <f>COUNTIF(data_1728935828342[trecho],data_1728935828342[[#This Row],[trecho]])</f>
        <v>5</v>
      </c>
      <c r="O308" s="12">
        <f>data_1728935828342[[#This Row],[km]]-H307</f>
        <v>1000</v>
      </c>
    </row>
    <row r="309" spans="1:15" hidden="1" x14ac:dyDescent="0.25">
      <c r="A309">
        <v>3085249</v>
      </c>
      <c r="B309" t="s">
        <v>295</v>
      </c>
      <c r="C309">
        <v>80</v>
      </c>
      <c r="D309" t="s">
        <v>3043</v>
      </c>
      <c r="E309" s="1">
        <v>44028.347766203704</v>
      </c>
      <c r="F309">
        <v>-15.730899810791016</v>
      </c>
      <c r="G309">
        <v>-48.177131652832031</v>
      </c>
      <c r="H309">
        <v>11000</v>
      </c>
      <c r="I309">
        <f>IF(data_1728935828342[[#This Row],[trecho]]=D308,data_1728935828342[[#This Row],[km]]-H308,0)/1000</f>
        <v>1</v>
      </c>
      <c r="J309" t="s">
        <v>14</v>
      </c>
      <c r="K309" t="s">
        <v>3379</v>
      </c>
      <c r="L309">
        <v>1</v>
      </c>
      <c r="M309" t="s">
        <v>3388</v>
      </c>
      <c r="N309" s="12">
        <f>COUNTIF(data_1728935828342[trecho],data_1728935828342[[#This Row],[trecho]])</f>
        <v>5</v>
      </c>
      <c r="O309" s="12">
        <f>data_1728935828342[[#This Row],[km]]-H308</f>
        <v>1000</v>
      </c>
    </row>
    <row r="310" spans="1:15" hidden="1" x14ac:dyDescent="0.25">
      <c r="A310">
        <v>3086249</v>
      </c>
      <c r="B310" t="s">
        <v>295</v>
      </c>
      <c r="C310">
        <v>80</v>
      </c>
      <c r="D310" t="s">
        <v>3043</v>
      </c>
      <c r="E310" s="1">
        <v>44028.347766203704</v>
      </c>
      <c r="F310">
        <v>-15.730810165405273</v>
      </c>
      <c r="G310">
        <v>-48.186431884765625</v>
      </c>
      <c r="H310">
        <v>12000</v>
      </c>
      <c r="I310">
        <f>IF(data_1728935828342[[#This Row],[trecho]]=D309,data_1728935828342[[#This Row],[km]]-H309,0)/1000</f>
        <v>1</v>
      </c>
      <c r="J310" t="s">
        <v>14</v>
      </c>
      <c r="K310" t="s">
        <v>3379</v>
      </c>
      <c r="L310">
        <v>1</v>
      </c>
      <c r="M310" t="s">
        <v>3388</v>
      </c>
      <c r="N310" s="12">
        <f>COUNTIF(data_1728935828342[trecho],data_1728935828342[[#This Row],[trecho]])</f>
        <v>5</v>
      </c>
      <c r="O310" s="12">
        <f>data_1728935828342[[#This Row],[km]]-H309</f>
        <v>1000</v>
      </c>
    </row>
    <row r="311" spans="1:15" hidden="1" x14ac:dyDescent="0.25">
      <c r="A311">
        <v>3087249</v>
      </c>
      <c r="B311" t="s">
        <v>295</v>
      </c>
      <c r="C311">
        <v>80</v>
      </c>
      <c r="D311" t="s">
        <v>3043</v>
      </c>
      <c r="E311" s="1">
        <v>44028.347766203704</v>
      </c>
      <c r="F311">
        <v>-15.727160453796387</v>
      </c>
      <c r="G311">
        <v>-48.194118499755859</v>
      </c>
      <c r="H311">
        <v>13000</v>
      </c>
      <c r="I311">
        <f>IF(data_1728935828342[[#This Row],[trecho]]=D310,data_1728935828342[[#This Row],[km]]-H310,0)/1000</f>
        <v>1</v>
      </c>
      <c r="J311" t="s">
        <v>14</v>
      </c>
      <c r="K311" t="s">
        <v>3379</v>
      </c>
      <c r="L311">
        <v>1</v>
      </c>
      <c r="M311" t="s">
        <v>3388</v>
      </c>
      <c r="N311" s="12">
        <f>COUNTIF(data_1728935828342[trecho],data_1728935828342[[#This Row],[trecho]])</f>
        <v>5</v>
      </c>
      <c r="O311" s="12">
        <f>data_1728935828342[[#This Row],[km]]-H310</f>
        <v>1000</v>
      </c>
    </row>
    <row r="312" spans="1:15" hidden="1" x14ac:dyDescent="0.25">
      <c r="A312">
        <v>3088249</v>
      </c>
      <c r="B312" t="s">
        <v>295</v>
      </c>
      <c r="C312">
        <v>80</v>
      </c>
      <c r="D312" t="s">
        <v>3043</v>
      </c>
      <c r="E312" s="1">
        <v>44028.347766203704</v>
      </c>
      <c r="F312">
        <v>-15.718520164489746</v>
      </c>
      <c r="G312">
        <v>-48.196830749511719</v>
      </c>
      <c r="H312">
        <v>14000</v>
      </c>
      <c r="I312">
        <f>IF(data_1728935828342[[#This Row],[trecho]]=D311,data_1728935828342[[#This Row],[km]]-H311,0)/1000</f>
        <v>1</v>
      </c>
      <c r="J312" t="s">
        <v>14</v>
      </c>
      <c r="K312" t="s">
        <v>3379</v>
      </c>
      <c r="L312">
        <v>1</v>
      </c>
      <c r="M312" t="s">
        <v>3388</v>
      </c>
      <c r="N312" s="12">
        <f>COUNTIF(data_1728935828342[trecho],data_1728935828342[[#This Row],[trecho]])</f>
        <v>5</v>
      </c>
      <c r="O312" s="12">
        <f>data_1728935828342[[#This Row],[km]]-H311</f>
        <v>1000</v>
      </c>
    </row>
    <row r="313" spans="1:15" hidden="1" x14ac:dyDescent="0.25">
      <c r="A313">
        <v>3089250</v>
      </c>
      <c r="B313" t="s">
        <v>295</v>
      </c>
      <c r="C313">
        <v>80</v>
      </c>
      <c r="D313" t="s">
        <v>1900</v>
      </c>
      <c r="E313" s="1">
        <v>44028.356192129628</v>
      </c>
      <c r="F313">
        <v>-15.709859848022461</v>
      </c>
      <c r="G313">
        <v>-48.199531555175781</v>
      </c>
      <c r="H313">
        <v>15000</v>
      </c>
      <c r="I313">
        <f>IF(data_1728935828342[[#This Row],[trecho]]=D312,data_1728935828342[[#This Row],[km]]-H312,0)/1000</f>
        <v>0</v>
      </c>
      <c r="J313" t="s">
        <v>14</v>
      </c>
      <c r="K313" t="s">
        <v>3379</v>
      </c>
      <c r="L313">
        <v>1</v>
      </c>
      <c r="M313" t="s">
        <v>3388</v>
      </c>
      <c r="N313" s="12">
        <f>COUNTIF(data_1728935828342[trecho],data_1728935828342[[#This Row],[trecho]])</f>
        <v>3</v>
      </c>
      <c r="O313" s="12">
        <f>data_1728935828342[[#This Row],[km]]-H312</f>
        <v>1000</v>
      </c>
    </row>
    <row r="314" spans="1:15" hidden="1" x14ac:dyDescent="0.25">
      <c r="A314">
        <v>3090250</v>
      </c>
      <c r="B314" t="s">
        <v>295</v>
      </c>
      <c r="C314">
        <v>80</v>
      </c>
      <c r="D314" t="s">
        <v>1900</v>
      </c>
      <c r="E314" s="1">
        <v>44028.356192129628</v>
      </c>
      <c r="F314">
        <v>-15.701239585876465</v>
      </c>
      <c r="G314">
        <v>-48.202220916748047</v>
      </c>
      <c r="H314">
        <v>16000</v>
      </c>
      <c r="I314">
        <f>IF(data_1728935828342[[#This Row],[trecho]]=D313,data_1728935828342[[#This Row],[km]]-H313,0)/1000</f>
        <v>1</v>
      </c>
      <c r="J314" t="s">
        <v>14</v>
      </c>
      <c r="K314" t="s">
        <v>3379</v>
      </c>
      <c r="L314">
        <v>1</v>
      </c>
      <c r="M314" t="s">
        <v>3388</v>
      </c>
      <c r="N314" s="12">
        <f>COUNTIF(data_1728935828342[trecho],data_1728935828342[[#This Row],[trecho]])</f>
        <v>3</v>
      </c>
      <c r="O314" s="12">
        <f>data_1728935828342[[#This Row],[km]]-H313</f>
        <v>1000</v>
      </c>
    </row>
    <row r="315" spans="1:15" hidden="1" x14ac:dyDescent="0.25">
      <c r="A315">
        <v>3091249</v>
      </c>
      <c r="B315" t="s">
        <v>295</v>
      </c>
      <c r="C315">
        <v>80</v>
      </c>
      <c r="D315" t="s">
        <v>1900</v>
      </c>
      <c r="E315" s="1">
        <v>44028.356192129628</v>
      </c>
      <c r="F315">
        <v>-15.692580223083496</v>
      </c>
      <c r="G315">
        <v>-48.204940795898438</v>
      </c>
      <c r="H315">
        <v>17000</v>
      </c>
      <c r="I315">
        <f>IF(data_1728935828342[[#This Row],[trecho]]=D314,data_1728935828342[[#This Row],[km]]-H314,0)/1000</f>
        <v>1</v>
      </c>
      <c r="J315" t="s">
        <v>14</v>
      </c>
      <c r="K315" t="s">
        <v>3379</v>
      </c>
      <c r="L315">
        <v>1</v>
      </c>
      <c r="M315" t="s">
        <v>3388</v>
      </c>
      <c r="N315" s="12">
        <f>COUNTIF(data_1728935828342[trecho],data_1728935828342[[#This Row],[trecho]])</f>
        <v>3</v>
      </c>
      <c r="O315" s="12">
        <f>data_1728935828342[[#This Row],[km]]-H314</f>
        <v>1000</v>
      </c>
    </row>
    <row r="316" spans="1:15" hidden="1" x14ac:dyDescent="0.25">
      <c r="A316">
        <v>3092250</v>
      </c>
      <c r="B316" t="s">
        <v>295</v>
      </c>
      <c r="C316">
        <v>80</v>
      </c>
      <c r="D316" t="s">
        <v>1277</v>
      </c>
      <c r="E316" s="1">
        <v>44028.363368055558</v>
      </c>
      <c r="F316">
        <v>-15.683719635009766</v>
      </c>
      <c r="G316">
        <v>-48.205551147460938</v>
      </c>
      <c r="H316">
        <v>18000</v>
      </c>
      <c r="I316">
        <f>IF(data_1728935828342[[#This Row],[trecho]]=D315,data_1728935828342[[#This Row],[km]]-H315,0)/1000</f>
        <v>0</v>
      </c>
      <c r="J316" t="s">
        <v>14</v>
      </c>
      <c r="K316" t="s">
        <v>3379</v>
      </c>
      <c r="L316">
        <v>1</v>
      </c>
      <c r="M316" t="s">
        <v>3388</v>
      </c>
      <c r="N316" s="12">
        <f>COUNTIF(data_1728935828342[trecho],data_1728935828342[[#This Row],[trecho]])</f>
        <v>4</v>
      </c>
      <c r="O316" s="12">
        <f>data_1728935828342[[#This Row],[km]]-H315</f>
        <v>1000</v>
      </c>
    </row>
    <row r="317" spans="1:15" hidden="1" x14ac:dyDescent="0.25">
      <c r="A317">
        <v>3093250</v>
      </c>
      <c r="B317" t="s">
        <v>295</v>
      </c>
      <c r="C317">
        <v>80</v>
      </c>
      <c r="D317" t="s">
        <v>1277</v>
      </c>
      <c r="E317" s="1">
        <v>44028.363368055558</v>
      </c>
      <c r="F317">
        <v>-15.674739837646484</v>
      </c>
      <c r="G317">
        <v>-48.204601287841797</v>
      </c>
      <c r="H317">
        <v>19000</v>
      </c>
      <c r="I317">
        <f>IF(data_1728935828342[[#This Row],[trecho]]=D316,data_1728935828342[[#This Row],[km]]-H316,0)/1000</f>
        <v>1</v>
      </c>
      <c r="J317" t="s">
        <v>14</v>
      </c>
      <c r="K317" t="s">
        <v>3379</v>
      </c>
      <c r="L317">
        <v>1</v>
      </c>
      <c r="M317" t="s">
        <v>3388</v>
      </c>
      <c r="N317" s="12">
        <f>COUNTIF(data_1728935828342[trecho],data_1728935828342[[#This Row],[trecho]])</f>
        <v>4</v>
      </c>
      <c r="O317" s="12">
        <f>data_1728935828342[[#This Row],[km]]-H316</f>
        <v>1000</v>
      </c>
    </row>
    <row r="318" spans="1:15" hidden="1" x14ac:dyDescent="0.25">
      <c r="A318">
        <v>3094250</v>
      </c>
      <c r="B318" t="s">
        <v>295</v>
      </c>
      <c r="C318">
        <v>80</v>
      </c>
      <c r="D318" t="s">
        <v>1277</v>
      </c>
      <c r="E318" s="1">
        <v>44028.363368055558</v>
      </c>
      <c r="F318">
        <v>-15.665780067443848</v>
      </c>
      <c r="G318">
        <v>-48.203628540039063</v>
      </c>
      <c r="H318">
        <v>20000</v>
      </c>
      <c r="I318">
        <f>IF(data_1728935828342[[#This Row],[trecho]]=D317,data_1728935828342[[#This Row],[km]]-H317,0)/1000</f>
        <v>1</v>
      </c>
      <c r="J318" t="s">
        <v>14</v>
      </c>
      <c r="K318" t="s">
        <v>3379</v>
      </c>
      <c r="L318">
        <v>1</v>
      </c>
      <c r="M318" t="s">
        <v>3388</v>
      </c>
      <c r="N318" s="12">
        <f>COUNTIF(data_1728935828342[trecho],data_1728935828342[[#This Row],[trecho]])</f>
        <v>4</v>
      </c>
      <c r="O318" s="12">
        <f>data_1728935828342[[#This Row],[km]]-H317</f>
        <v>1000</v>
      </c>
    </row>
    <row r="319" spans="1:15" hidden="1" x14ac:dyDescent="0.25">
      <c r="A319">
        <v>3095250</v>
      </c>
      <c r="B319" t="s">
        <v>295</v>
      </c>
      <c r="C319">
        <v>80</v>
      </c>
      <c r="D319" t="s">
        <v>1277</v>
      </c>
      <c r="E319" s="1">
        <v>44028.363368055558</v>
      </c>
      <c r="F319">
        <v>-15.65680980682373</v>
      </c>
      <c r="G319">
        <v>-48.202678680419922</v>
      </c>
      <c r="H319">
        <v>21000</v>
      </c>
      <c r="I319">
        <f>IF(data_1728935828342[[#This Row],[trecho]]=D318,data_1728935828342[[#This Row],[km]]-H318,0)/1000</f>
        <v>1</v>
      </c>
      <c r="J319" t="s">
        <v>14</v>
      </c>
      <c r="K319" t="s">
        <v>3379</v>
      </c>
      <c r="L319">
        <v>1</v>
      </c>
      <c r="M319" t="s">
        <v>3388</v>
      </c>
      <c r="N319" s="12">
        <f>COUNTIF(data_1728935828342[trecho],data_1728935828342[[#This Row],[trecho]])</f>
        <v>4</v>
      </c>
      <c r="O319" s="12">
        <f>data_1728935828342[[#This Row],[km]]-H318</f>
        <v>1000</v>
      </c>
    </row>
    <row r="320" spans="1:15" hidden="1" x14ac:dyDescent="0.25">
      <c r="A320">
        <v>3099458</v>
      </c>
      <c r="B320" t="s">
        <v>295</v>
      </c>
      <c r="C320">
        <v>80</v>
      </c>
      <c r="D320" t="s">
        <v>1967</v>
      </c>
      <c r="E320" s="1">
        <v>44028.373344907406</v>
      </c>
      <c r="F320">
        <v>-15.68373966217041</v>
      </c>
      <c r="G320">
        <v>-48.205841064453125</v>
      </c>
      <c r="H320">
        <v>18000</v>
      </c>
      <c r="I320">
        <f>IF(data_1728935828342[[#This Row],[trecho]]=D319,data_1728935828342[[#This Row],[km]]-H319,0)/1000</f>
        <v>0</v>
      </c>
      <c r="J320" t="s">
        <v>11</v>
      </c>
      <c r="K320" t="s">
        <v>3379</v>
      </c>
      <c r="L320">
        <v>1</v>
      </c>
      <c r="M320" t="s">
        <v>3388</v>
      </c>
      <c r="N320" s="12">
        <f>COUNTIF(data_1728935828342[trecho],data_1728935828342[[#This Row],[trecho]])</f>
        <v>4</v>
      </c>
      <c r="O320" s="12">
        <f>data_1728935828342[[#This Row],[km]]-H319</f>
        <v>-3000</v>
      </c>
    </row>
    <row r="321" spans="1:15" hidden="1" x14ac:dyDescent="0.25">
      <c r="A321">
        <v>3098458</v>
      </c>
      <c r="B321" t="s">
        <v>295</v>
      </c>
      <c r="C321">
        <v>80</v>
      </c>
      <c r="D321" t="s">
        <v>1967</v>
      </c>
      <c r="E321" s="1">
        <v>44028.373344907406</v>
      </c>
      <c r="F321">
        <v>-15.674739837646484</v>
      </c>
      <c r="G321">
        <v>-48.204898834228516</v>
      </c>
      <c r="H321">
        <v>19000</v>
      </c>
      <c r="I321">
        <f>IF(data_1728935828342[[#This Row],[trecho]]=D320,data_1728935828342[[#This Row],[km]]-H320,0)/1000</f>
        <v>1</v>
      </c>
      <c r="J321" t="s">
        <v>11</v>
      </c>
      <c r="K321" t="s">
        <v>3379</v>
      </c>
      <c r="L321">
        <v>1</v>
      </c>
      <c r="M321" t="s">
        <v>3388</v>
      </c>
      <c r="N321" s="12">
        <f>COUNTIF(data_1728935828342[trecho],data_1728935828342[[#This Row],[trecho]])</f>
        <v>4</v>
      </c>
      <c r="O321" s="12">
        <f>data_1728935828342[[#This Row],[km]]-H320</f>
        <v>1000</v>
      </c>
    </row>
    <row r="322" spans="1:15" hidden="1" x14ac:dyDescent="0.25">
      <c r="A322">
        <v>3097458</v>
      </c>
      <c r="B322" t="s">
        <v>295</v>
      </c>
      <c r="C322">
        <v>80</v>
      </c>
      <c r="D322" t="s">
        <v>1967</v>
      </c>
      <c r="E322" s="1">
        <v>44028.373344907406</v>
      </c>
      <c r="F322">
        <v>-15.665760040283203</v>
      </c>
      <c r="G322">
        <v>-48.203838348388672</v>
      </c>
      <c r="H322">
        <v>20000</v>
      </c>
      <c r="I322">
        <f>IF(data_1728935828342[[#This Row],[trecho]]=D321,data_1728935828342[[#This Row],[km]]-H321,0)/1000</f>
        <v>1</v>
      </c>
      <c r="J322" t="s">
        <v>11</v>
      </c>
      <c r="K322" t="s">
        <v>3379</v>
      </c>
      <c r="L322">
        <v>1</v>
      </c>
      <c r="M322" t="s">
        <v>3388</v>
      </c>
      <c r="N322" s="12">
        <f>COUNTIF(data_1728935828342[trecho],data_1728935828342[[#This Row],[trecho]])</f>
        <v>4</v>
      </c>
      <c r="O322" s="12">
        <f>data_1728935828342[[#This Row],[km]]-H321</f>
        <v>1000</v>
      </c>
    </row>
    <row r="323" spans="1:15" hidden="1" x14ac:dyDescent="0.25">
      <c r="A323">
        <v>3096458</v>
      </c>
      <c r="B323" t="s">
        <v>295</v>
      </c>
      <c r="C323">
        <v>80</v>
      </c>
      <c r="D323" t="s">
        <v>1967</v>
      </c>
      <c r="E323" s="1">
        <v>44028.373344907406</v>
      </c>
      <c r="F323">
        <v>-15.656729698181152</v>
      </c>
      <c r="G323">
        <v>-48.202999114990234</v>
      </c>
      <c r="H323">
        <v>21000</v>
      </c>
      <c r="I323">
        <f>IF(data_1728935828342[[#This Row],[trecho]]=D322,data_1728935828342[[#This Row],[km]]-H322,0)/1000</f>
        <v>1</v>
      </c>
      <c r="J323" t="s">
        <v>11</v>
      </c>
      <c r="K323" t="s">
        <v>3379</v>
      </c>
      <c r="L323">
        <v>1</v>
      </c>
      <c r="M323" t="s">
        <v>3388</v>
      </c>
      <c r="N323" s="12">
        <f>COUNTIF(data_1728935828342[trecho],data_1728935828342[[#This Row],[trecho]])</f>
        <v>4</v>
      </c>
      <c r="O323" s="12">
        <f>data_1728935828342[[#This Row],[km]]-H322</f>
        <v>1000</v>
      </c>
    </row>
    <row r="324" spans="1:15" hidden="1" x14ac:dyDescent="0.25">
      <c r="A324">
        <v>4551567</v>
      </c>
      <c r="B324" t="s">
        <v>9</v>
      </c>
      <c r="C324">
        <v>476</v>
      </c>
      <c r="D324" t="s">
        <v>1689</v>
      </c>
      <c r="E324" s="1">
        <v>44028.375</v>
      </c>
      <c r="F324">
        <v>-24.656089782714844</v>
      </c>
      <c r="G324">
        <v>-49.003833770751953</v>
      </c>
      <c r="H324">
        <v>0</v>
      </c>
      <c r="I324">
        <f>IF(data_1728935828342[[#This Row],[trecho]]=D323,data_1728935828342[[#This Row],[km]]-H323,0)/1000</f>
        <v>0</v>
      </c>
      <c r="J324" t="s">
        <v>11</v>
      </c>
      <c r="K324" t="s">
        <v>3384</v>
      </c>
      <c r="L324">
        <v>3</v>
      </c>
      <c r="M324" t="s">
        <v>3387</v>
      </c>
      <c r="N324" s="12">
        <f>COUNTIF(data_1728935828342[trecho],data_1728935828342[[#This Row],[trecho]])</f>
        <v>6</v>
      </c>
      <c r="O324" s="12">
        <f>data_1728935828342[[#This Row],[km]]-H323</f>
        <v>-21000</v>
      </c>
    </row>
    <row r="325" spans="1:15" hidden="1" x14ac:dyDescent="0.25">
      <c r="A325">
        <v>4551566</v>
      </c>
      <c r="B325" t="s">
        <v>9</v>
      </c>
      <c r="C325">
        <v>476</v>
      </c>
      <c r="D325" t="s">
        <v>1689</v>
      </c>
      <c r="E325" s="1">
        <v>44028.375</v>
      </c>
      <c r="F325">
        <v>-24.656091690063477</v>
      </c>
      <c r="G325">
        <v>-49.003826141357422</v>
      </c>
      <c r="H325">
        <v>0</v>
      </c>
      <c r="I325">
        <f>IF(data_1728935828342[[#This Row],[trecho]]=D324,data_1728935828342[[#This Row],[km]]-H324,0)/1000</f>
        <v>0</v>
      </c>
      <c r="J325" t="s">
        <v>11</v>
      </c>
      <c r="K325" t="s">
        <v>3384</v>
      </c>
      <c r="L325">
        <v>3</v>
      </c>
      <c r="M325" t="s">
        <v>3387</v>
      </c>
      <c r="N325" s="12">
        <f>COUNTIF(data_1728935828342[trecho],data_1728935828342[[#This Row],[trecho]])</f>
        <v>6</v>
      </c>
      <c r="O325" s="12">
        <f>data_1728935828342[[#This Row],[km]]-H324</f>
        <v>0</v>
      </c>
    </row>
    <row r="326" spans="1:15" hidden="1" x14ac:dyDescent="0.25">
      <c r="A326">
        <v>4551682</v>
      </c>
      <c r="B326" t="s">
        <v>9</v>
      </c>
      <c r="C326">
        <v>476</v>
      </c>
      <c r="D326" t="s">
        <v>1689</v>
      </c>
      <c r="E326" s="1">
        <v>44028.375</v>
      </c>
      <c r="F326">
        <v>-24.656566619873047</v>
      </c>
      <c r="G326">
        <v>-48.994441986083984</v>
      </c>
      <c r="H326">
        <v>1000</v>
      </c>
      <c r="I326">
        <f>IF(data_1728935828342[[#This Row],[trecho]]=D325,data_1728935828342[[#This Row],[km]]-H325,0)/1000</f>
        <v>1</v>
      </c>
      <c r="J326" t="s">
        <v>14</v>
      </c>
      <c r="K326" t="s">
        <v>3384</v>
      </c>
      <c r="L326">
        <v>3</v>
      </c>
      <c r="M326" t="s">
        <v>3387</v>
      </c>
      <c r="N326" s="12">
        <f>COUNTIF(data_1728935828342[trecho],data_1728935828342[[#This Row],[trecho]])</f>
        <v>6</v>
      </c>
      <c r="O326" s="12">
        <f>data_1728935828342[[#This Row],[km]]-H325</f>
        <v>1000</v>
      </c>
    </row>
    <row r="327" spans="1:15" hidden="1" x14ac:dyDescent="0.25">
      <c r="A327">
        <v>4551681</v>
      </c>
      <c r="B327" t="s">
        <v>9</v>
      </c>
      <c r="C327">
        <v>476</v>
      </c>
      <c r="D327" t="s">
        <v>1689</v>
      </c>
      <c r="E327" s="1">
        <v>44028.375</v>
      </c>
      <c r="F327">
        <v>-24.656564712524414</v>
      </c>
      <c r="G327">
        <v>-48.994449615478516</v>
      </c>
      <c r="H327">
        <v>1000</v>
      </c>
      <c r="I327">
        <f>IF(data_1728935828342[[#This Row],[trecho]]=D326,data_1728935828342[[#This Row],[km]]-H326,0)/1000</f>
        <v>0</v>
      </c>
      <c r="J327" t="s">
        <v>14</v>
      </c>
      <c r="K327" t="s">
        <v>3384</v>
      </c>
      <c r="L327">
        <v>3</v>
      </c>
      <c r="M327" t="s">
        <v>3387</v>
      </c>
      <c r="N327" s="12">
        <f>COUNTIF(data_1728935828342[trecho],data_1728935828342[[#This Row],[trecho]])</f>
        <v>6</v>
      </c>
      <c r="O327" s="12">
        <f>data_1728935828342[[#This Row],[km]]-H326</f>
        <v>0</v>
      </c>
    </row>
    <row r="328" spans="1:15" hidden="1" x14ac:dyDescent="0.25">
      <c r="A328">
        <v>4549977</v>
      </c>
      <c r="B328" t="s">
        <v>9</v>
      </c>
      <c r="C328">
        <v>476</v>
      </c>
      <c r="D328" t="s">
        <v>2861</v>
      </c>
      <c r="E328" s="1">
        <v>44028.375</v>
      </c>
      <c r="F328">
        <v>-24.656589508056641</v>
      </c>
      <c r="G328">
        <v>-48.994220733642578</v>
      </c>
      <c r="H328">
        <v>1000</v>
      </c>
      <c r="I328">
        <f>IF(data_1728935828342[[#This Row],[trecho]]=D327,data_1728935828342[[#This Row],[km]]-H327,0)/1000</f>
        <v>0</v>
      </c>
      <c r="J328" t="s">
        <v>11</v>
      </c>
      <c r="K328" t="s">
        <v>3384</v>
      </c>
      <c r="L328">
        <v>3</v>
      </c>
      <c r="M328" t="s">
        <v>3387</v>
      </c>
      <c r="N328" s="12">
        <f>COUNTIF(data_1728935828342[trecho],data_1728935828342[[#This Row],[trecho]])</f>
        <v>2</v>
      </c>
      <c r="O328" s="12">
        <f>data_1728935828342[[#This Row],[km]]-H327</f>
        <v>0</v>
      </c>
    </row>
    <row r="329" spans="1:15" hidden="1" x14ac:dyDescent="0.25">
      <c r="A329">
        <v>4553226</v>
      </c>
      <c r="B329" t="s">
        <v>9</v>
      </c>
      <c r="C329">
        <v>476</v>
      </c>
      <c r="D329" t="s">
        <v>1689</v>
      </c>
      <c r="E329" s="1">
        <v>44028.375</v>
      </c>
      <c r="F329">
        <v>-24.663763046264648</v>
      </c>
      <c r="G329">
        <v>-48.990875244140625</v>
      </c>
      <c r="H329">
        <v>2000</v>
      </c>
      <c r="I329">
        <f>IF(data_1728935828342[[#This Row],[trecho]]=D328,data_1728935828342[[#This Row],[km]]-H328,0)/1000</f>
        <v>0</v>
      </c>
      <c r="J329" t="s">
        <v>14</v>
      </c>
      <c r="K329" t="s">
        <v>3384</v>
      </c>
      <c r="L329">
        <v>3</v>
      </c>
      <c r="M329" t="s">
        <v>3387</v>
      </c>
      <c r="N329" s="12">
        <f>COUNTIF(data_1728935828342[trecho],data_1728935828342[[#This Row],[trecho]])</f>
        <v>6</v>
      </c>
      <c r="O329" s="12">
        <f>data_1728935828342[[#This Row],[km]]-H328</f>
        <v>1000</v>
      </c>
    </row>
    <row r="330" spans="1:15" hidden="1" x14ac:dyDescent="0.25">
      <c r="A330">
        <v>4553227</v>
      </c>
      <c r="B330" t="s">
        <v>9</v>
      </c>
      <c r="C330">
        <v>476</v>
      </c>
      <c r="D330" t="s">
        <v>1689</v>
      </c>
      <c r="E330" s="1">
        <v>44028.375</v>
      </c>
      <c r="F330">
        <v>-24.663768768310547</v>
      </c>
      <c r="G330">
        <v>-48.990875244140625</v>
      </c>
      <c r="H330">
        <v>2000</v>
      </c>
      <c r="I330">
        <f>IF(data_1728935828342[[#This Row],[trecho]]=D329,data_1728935828342[[#This Row],[km]]-H329,0)/1000</f>
        <v>0</v>
      </c>
      <c r="J330" t="s">
        <v>14</v>
      </c>
      <c r="K330" t="s">
        <v>3384</v>
      </c>
      <c r="L330">
        <v>3</v>
      </c>
      <c r="M330" t="s">
        <v>3387</v>
      </c>
      <c r="N330" s="12">
        <f>COUNTIF(data_1728935828342[trecho],data_1728935828342[[#This Row],[trecho]])</f>
        <v>6</v>
      </c>
      <c r="O330" s="12">
        <f>data_1728935828342[[#This Row],[km]]-H329</f>
        <v>0</v>
      </c>
    </row>
    <row r="331" spans="1:15" hidden="1" x14ac:dyDescent="0.25">
      <c r="A331">
        <v>4548746</v>
      </c>
      <c r="B331" t="s">
        <v>9</v>
      </c>
      <c r="C331">
        <v>476</v>
      </c>
      <c r="D331" t="s">
        <v>2861</v>
      </c>
      <c r="E331" s="1">
        <v>44028.375</v>
      </c>
      <c r="F331">
        <v>-24.663949966430664</v>
      </c>
      <c r="G331">
        <v>-48.990768432617188</v>
      </c>
      <c r="H331">
        <v>2000</v>
      </c>
      <c r="I331">
        <f>IF(data_1728935828342[[#This Row],[trecho]]=D330,data_1728935828342[[#This Row],[km]]-H330,0)/1000</f>
        <v>0</v>
      </c>
      <c r="J331" t="s">
        <v>11</v>
      </c>
      <c r="K331" t="s">
        <v>3384</v>
      </c>
      <c r="L331">
        <v>3</v>
      </c>
      <c r="M331" t="s">
        <v>3387</v>
      </c>
      <c r="N331" s="12">
        <f>COUNTIF(data_1728935828342[trecho],data_1728935828342[[#This Row],[trecho]])</f>
        <v>2</v>
      </c>
      <c r="O331" s="12">
        <f>data_1728935828342[[#This Row],[km]]-H330</f>
        <v>0</v>
      </c>
    </row>
    <row r="332" spans="1:15" hidden="1" x14ac:dyDescent="0.25">
      <c r="A332">
        <v>4547615</v>
      </c>
      <c r="B332" t="s">
        <v>9</v>
      </c>
      <c r="C332">
        <v>476</v>
      </c>
      <c r="D332" t="s">
        <v>2316</v>
      </c>
      <c r="E332" s="1">
        <v>44028.375</v>
      </c>
      <c r="F332">
        <v>-24.670675277709961</v>
      </c>
      <c r="G332">
        <v>-48.984954833984375</v>
      </c>
      <c r="H332">
        <v>3000</v>
      </c>
      <c r="I332">
        <f>IF(data_1728935828342[[#This Row],[trecho]]=D331,data_1728935828342[[#This Row],[km]]-H331,0)/1000</f>
        <v>0</v>
      </c>
      <c r="J332" t="s">
        <v>11</v>
      </c>
      <c r="K332" t="s">
        <v>3384</v>
      </c>
      <c r="L332">
        <v>3</v>
      </c>
      <c r="M332" t="s">
        <v>3387</v>
      </c>
      <c r="N332" s="12">
        <f>COUNTIF(data_1728935828342[trecho],data_1728935828342[[#This Row],[trecho]])</f>
        <v>2</v>
      </c>
      <c r="O332" s="12">
        <f>data_1728935828342[[#This Row],[km]]-H331</f>
        <v>1000</v>
      </c>
    </row>
    <row r="333" spans="1:15" hidden="1" x14ac:dyDescent="0.25">
      <c r="A333">
        <v>4546600</v>
      </c>
      <c r="B333" t="s">
        <v>9</v>
      </c>
      <c r="C333">
        <v>476</v>
      </c>
      <c r="D333" t="s">
        <v>2316</v>
      </c>
      <c r="E333" s="1">
        <v>44028.375</v>
      </c>
      <c r="F333">
        <v>-24.678091049194336</v>
      </c>
      <c r="G333">
        <v>-48.988677978515625</v>
      </c>
      <c r="H333">
        <v>4000</v>
      </c>
      <c r="I333">
        <f>IF(data_1728935828342[[#This Row],[trecho]]=D332,data_1728935828342[[#This Row],[km]]-H332,0)/1000</f>
        <v>1</v>
      </c>
      <c r="J333" t="s">
        <v>11</v>
      </c>
      <c r="K333" t="s">
        <v>3384</v>
      </c>
      <c r="L333">
        <v>3</v>
      </c>
      <c r="M333" t="s">
        <v>3387</v>
      </c>
      <c r="N333" s="12">
        <f>COUNTIF(data_1728935828342[trecho],data_1728935828342[[#This Row],[trecho]])</f>
        <v>2</v>
      </c>
      <c r="O333" s="12">
        <f>data_1728935828342[[#This Row],[km]]-H332</f>
        <v>1000</v>
      </c>
    </row>
    <row r="334" spans="1:15" hidden="1" x14ac:dyDescent="0.25">
      <c r="A334">
        <v>4545760</v>
      </c>
      <c r="B334" t="s">
        <v>9</v>
      </c>
      <c r="C334">
        <v>476</v>
      </c>
      <c r="D334" t="s">
        <v>1275</v>
      </c>
      <c r="E334" s="1">
        <v>44028.375</v>
      </c>
      <c r="F334">
        <v>-24.684818267822266</v>
      </c>
      <c r="G334">
        <v>-48.993549346923828</v>
      </c>
      <c r="H334">
        <v>5000</v>
      </c>
      <c r="I334">
        <f>IF(data_1728935828342[[#This Row],[trecho]]=D333,data_1728935828342[[#This Row],[km]]-H333,0)/1000</f>
        <v>0</v>
      </c>
      <c r="J334" t="s">
        <v>11</v>
      </c>
      <c r="K334" t="s">
        <v>3384</v>
      </c>
      <c r="L334">
        <v>3</v>
      </c>
      <c r="M334" t="s">
        <v>3387</v>
      </c>
      <c r="N334" s="12">
        <f>COUNTIF(data_1728935828342[trecho],data_1728935828342[[#This Row],[trecho]])</f>
        <v>19</v>
      </c>
      <c r="O334" s="12">
        <f>data_1728935828342[[#This Row],[km]]-H333</f>
        <v>1000</v>
      </c>
    </row>
    <row r="335" spans="1:15" hidden="1" x14ac:dyDescent="0.25">
      <c r="A335">
        <v>4545019</v>
      </c>
      <c r="B335" t="s">
        <v>9</v>
      </c>
      <c r="C335">
        <v>476</v>
      </c>
      <c r="D335" t="s">
        <v>1275</v>
      </c>
      <c r="E335" s="1">
        <v>44028.375</v>
      </c>
      <c r="F335">
        <v>-24.69172477722168</v>
      </c>
      <c r="G335">
        <v>-48.998134613037109</v>
      </c>
      <c r="H335">
        <v>6000</v>
      </c>
      <c r="I335">
        <f>IF(data_1728935828342[[#This Row],[trecho]]=D334,data_1728935828342[[#This Row],[km]]-H334,0)/1000</f>
        <v>1</v>
      </c>
      <c r="J335" t="s">
        <v>11</v>
      </c>
      <c r="K335" t="s">
        <v>3384</v>
      </c>
      <c r="L335">
        <v>3</v>
      </c>
      <c r="M335" t="s">
        <v>3387</v>
      </c>
      <c r="N335" s="12">
        <f>COUNTIF(data_1728935828342[trecho],data_1728935828342[[#This Row],[trecho]])</f>
        <v>19</v>
      </c>
      <c r="O335" s="12">
        <f>data_1728935828342[[#This Row],[km]]-H334</f>
        <v>1000</v>
      </c>
    </row>
    <row r="336" spans="1:15" hidden="1" x14ac:dyDescent="0.25">
      <c r="A336">
        <v>4544346</v>
      </c>
      <c r="B336" t="s">
        <v>9</v>
      </c>
      <c r="C336">
        <v>476</v>
      </c>
      <c r="D336" t="s">
        <v>1275</v>
      </c>
      <c r="E336" s="1">
        <v>44028.375</v>
      </c>
      <c r="F336">
        <v>-24.696004867553711</v>
      </c>
      <c r="G336">
        <v>-49.004844665527344</v>
      </c>
      <c r="H336">
        <v>7000</v>
      </c>
      <c r="I336">
        <f>IF(data_1728935828342[[#This Row],[trecho]]=D335,data_1728935828342[[#This Row],[km]]-H335,0)/1000</f>
        <v>1</v>
      </c>
      <c r="J336" t="s">
        <v>11</v>
      </c>
      <c r="K336" t="s">
        <v>3384</v>
      </c>
      <c r="L336">
        <v>3</v>
      </c>
      <c r="M336" t="s">
        <v>3387</v>
      </c>
      <c r="N336" s="12">
        <f>COUNTIF(data_1728935828342[trecho],data_1728935828342[[#This Row],[trecho]])</f>
        <v>19</v>
      </c>
      <c r="O336" s="12">
        <f>data_1728935828342[[#This Row],[km]]-H335</f>
        <v>1000</v>
      </c>
    </row>
    <row r="337" spans="1:15" hidden="1" x14ac:dyDescent="0.25">
      <c r="A337">
        <v>4543621</v>
      </c>
      <c r="B337" t="s">
        <v>9</v>
      </c>
      <c r="C337">
        <v>476</v>
      </c>
      <c r="D337" t="s">
        <v>1275</v>
      </c>
      <c r="E337" s="1">
        <v>44028.375</v>
      </c>
      <c r="F337">
        <v>-24.700754165649414</v>
      </c>
      <c r="G337">
        <v>-49.011711120605469</v>
      </c>
      <c r="H337">
        <v>8000</v>
      </c>
      <c r="I337">
        <f>IF(data_1728935828342[[#This Row],[trecho]]=D336,data_1728935828342[[#This Row],[km]]-H336,0)/1000</f>
        <v>1</v>
      </c>
      <c r="J337" t="s">
        <v>11</v>
      </c>
      <c r="K337" t="s">
        <v>3384</v>
      </c>
      <c r="L337">
        <v>3</v>
      </c>
      <c r="M337" t="s">
        <v>3387</v>
      </c>
      <c r="N337" s="12">
        <f>COUNTIF(data_1728935828342[trecho],data_1728935828342[[#This Row],[trecho]])</f>
        <v>19</v>
      </c>
      <c r="O337" s="12">
        <f>data_1728935828342[[#This Row],[km]]-H336</f>
        <v>1000</v>
      </c>
    </row>
    <row r="338" spans="1:15" hidden="1" x14ac:dyDescent="0.25">
      <c r="A338">
        <v>4542147</v>
      </c>
      <c r="B338" t="s">
        <v>9</v>
      </c>
      <c r="C338">
        <v>476</v>
      </c>
      <c r="D338" t="s">
        <v>1275</v>
      </c>
      <c r="E338" s="1">
        <v>44028.375</v>
      </c>
      <c r="F338">
        <v>-24.71490478515625</v>
      </c>
      <c r="G338">
        <v>-49.006290435791016</v>
      </c>
      <c r="H338">
        <v>10000</v>
      </c>
      <c r="I338">
        <f>IF(data_1728935828342[[#This Row],[trecho]]=D337,data_1728935828342[[#This Row],[km]]-H337,0)/1000</f>
        <v>2</v>
      </c>
      <c r="J338" t="s">
        <v>11</v>
      </c>
      <c r="K338" t="s">
        <v>3384</v>
      </c>
      <c r="L338">
        <v>3</v>
      </c>
      <c r="M338" t="s">
        <v>3387</v>
      </c>
      <c r="N338" s="12">
        <f>COUNTIF(data_1728935828342[trecho],data_1728935828342[[#This Row],[trecho]])</f>
        <v>19</v>
      </c>
      <c r="O338" s="12">
        <f>data_1728935828342[[#This Row],[km]]-H337</f>
        <v>2000</v>
      </c>
    </row>
    <row r="339" spans="1:15" hidden="1" x14ac:dyDescent="0.25">
      <c r="A339">
        <v>4540543</v>
      </c>
      <c r="B339" t="s">
        <v>9</v>
      </c>
      <c r="C339">
        <v>476</v>
      </c>
      <c r="D339" t="s">
        <v>1275</v>
      </c>
      <c r="E339" s="1">
        <v>44028.375</v>
      </c>
      <c r="F339">
        <v>-24.723508834838867</v>
      </c>
      <c r="G339">
        <v>-48.996913909912109</v>
      </c>
      <c r="H339">
        <v>12000</v>
      </c>
      <c r="I339">
        <f>IF(data_1728935828342[[#This Row],[trecho]]=D338,data_1728935828342[[#This Row],[km]]-H338,0)/1000</f>
        <v>2</v>
      </c>
      <c r="J339" t="s">
        <v>11</v>
      </c>
      <c r="K339" t="s">
        <v>3384</v>
      </c>
      <c r="L339">
        <v>3</v>
      </c>
      <c r="M339" t="s">
        <v>3387</v>
      </c>
      <c r="N339" s="12">
        <f>COUNTIF(data_1728935828342[trecho],data_1728935828342[[#This Row],[trecho]])</f>
        <v>19</v>
      </c>
      <c r="O339" s="12">
        <f>data_1728935828342[[#This Row],[km]]-H338</f>
        <v>2000</v>
      </c>
    </row>
    <row r="340" spans="1:15" hidden="1" x14ac:dyDescent="0.25">
      <c r="A340">
        <v>4539723</v>
      </c>
      <c r="B340" t="s">
        <v>9</v>
      </c>
      <c r="C340">
        <v>476</v>
      </c>
      <c r="D340" t="s">
        <v>1275</v>
      </c>
      <c r="E340" s="1">
        <v>44028.375</v>
      </c>
      <c r="F340">
        <v>-24.727815628051758</v>
      </c>
      <c r="G340">
        <v>-48.989147186279297</v>
      </c>
      <c r="H340">
        <v>13000</v>
      </c>
      <c r="I340">
        <f>IF(data_1728935828342[[#This Row],[trecho]]=D339,data_1728935828342[[#This Row],[km]]-H339,0)/1000</f>
        <v>1</v>
      </c>
      <c r="J340" t="s">
        <v>11</v>
      </c>
      <c r="K340" t="s">
        <v>3384</v>
      </c>
      <c r="L340">
        <v>3</v>
      </c>
      <c r="M340" t="s">
        <v>3387</v>
      </c>
      <c r="N340" s="12">
        <f>COUNTIF(data_1728935828342[trecho],data_1728935828342[[#This Row],[trecho]])</f>
        <v>19</v>
      </c>
      <c r="O340" s="12">
        <f>data_1728935828342[[#This Row],[km]]-H339</f>
        <v>1000</v>
      </c>
    </row>
    <row r="341" spans="1:15" hidden="1" x14ac:dyDescent="0.25">
      <c r="A341">
        <v>4539044</v>
      </c>
      <c r="B341" t="s">
        <v>9</v>
      </c>
      <c r="C341">
        <v>476</v>
      </c>
      <c r="D341" t="s">
        <v>1275</v>
      </c>
      <c r="E341" s="1">
        <v>44028.375</v>
      </c>
      <c r="F341">
        <v>-24.734809875488281</v>
      </c>
      <c r="G341">
        <v>-48.984367370605469</v>
      </c>
      <c r="H341">
        <v>14000</v>
      </c>
      <c r="I341">
        <f>IF(data_1728935828342[[#This Row],[trecho]]=D340,data_1728935828342[[#This Row],[km]]-H340,0)/1000</f>
        <v>1</v>
      </c>
      <c r="J341" t="s">
        <v>11</v>
      </c>
      <c r="K341" t="s">
        <v>3384</v>
      </c>
      <c r="L341">
        <v>3</v>
      </c>
      <c r="M341" t="s">
        <v>3387</v>
      </c>
      <c r="N341" s="12">
        <f>COUNTIF(data_1728935828342[trecho],data_1728935828342[[#This Row],[trecho]])</f>
        <v>19</v>
      </c>
      <c r="O341" s="12">
        <f>data_1728935828342[[#This Row],[km]]-H340</f>
        <v>1000</v>
      </c>
    </row>
    <row r="342" spans="1:15" hidden="1" x14ac:dyDescent="0.25">
      <c r="A342">
        <v>4537006</v>
      </c>
      <c r="B342" t="s">
        <v>9</v>
      </c>
      <c r="C342">
        <v>476</v>
      </c>
      <c r="D342" t="s">
        <v>1275</v>
      </c>
      <c r="E342" s="1">
        <v>44028.375</v>
      </c>
      <c r="F342">
        <v>-24.753862380981445</v>
      </c>
      <c r="G342">
        <v>-48.993297576904297</v>
      </c>
      <c r="H342">
        <v>17000</v>
      </c>
      <c r="I342">
        <f>IF(data_1728935828342[[#This Row],[trecho]]=D341,data_1728935828342[[#This Row],[km]]-H341,0)/1000</f>
        <v>3</v>
      </c>
      <c r="J342" t="s">
        <v>11</v>
      </c>
      <c r="K342" t="s">
        <v>3384</v>
      </c>
      <c r="L342">
        <v>3</v>
      </c>
      <c r="M342" t="s">
        <v>3387</v>
      </c>
      <c r="N342" s="12">
        <f>COUNTIF(data_1728935828342[trecho],data_1728935828342[[#This Row],[trecho]])</f>
        <v>19</v>
      </c>
      <c r="O342" s="12">
        <f>data_1728935828342[[#This Row],[km]]-H341</f>
        <v>3000</v>
      </c>
    </row>
    <row r="343" spans="1:15" hidden="1" x14ac:dyDescent="0.25">
      <c r="A343">
        <v>4536320</v>
      </c>
      <c r="B343" t="s">
        <v>9</v>
      </c>
      <c r="C343">
        <v>476</v>
      </c>
      <c r="D343" t="s">
        <v>1275</v>
      </c>
      <c r="E343" s="1">
        <v>44028.375</v>
      </c>
      <c r="F343">
        <v>-24.75799560546875</v>
      </c>
      <c r="G343">
        <v>-49.000381469726563</v>
      </c>
      <c r="H343">
        <v>18000</v>
      </c>
      <c r="I343">
        <f>IF(data_1728935828342[[#This Row],[trecho]]=D342,data_1728935828342[[#This Row],[km]]-H342,0)/1000</f>
        <v>1</v>
      </c>
      <c r="J343" t="s">
        <v>11</v>
      </c>
      <c r="K343" t="s">
        <v>3384</v>
      </c>
      <c r="L343">
        <v>3</v>
      </c>
      <c r="M343" t="s">
        <v>3387</v>
      </c>
      <c r="N343" s="12">
        <f>COUNTIF(data_1728935828342[trecho],data_1728935828342[[#This Row],[trecho]])</f>
        <v>19</v>
      </c>
      <c r="O343" s="12">
        <f>data_1728935828342[[#This Row],[km]]-H342</f>
        <v>1000</v>
      </c>
    </row>
    <row r="344" spans="1:15" hidden="1" x14ac:dyDescent="0.25">
      <c r="A344">
        <v>4535604</v>
      </c>
      <c r="B344" t="s">
        <v>9</v>
      </c>
      <c r="C344">
        <v>476</v>
      </c>
      <c r="D344" t="s">
        <v>1275</v>
      </c>
      <c r="E344" s="1">
        <v>44028.375</v>
      </c>
      <c r="F344">
        <v>-24.759128570556641</v>
      </c>
      <c r="G344">
        <v>-49.006996154785156</v>
      </c>
      <c r="H344">
        <v>19000</v>
      </c>
      <c r="I344">
        <f>IF(data_1728935828342[[#This Row],[trecho]]=D343,data_1728935828342[[#This Row],[km]]-H343,0)/1000</f>
        <v>1</v>
      </c>
      <c r="J344" t="s">
        <v>11</v>
      </c>
      <c r="K344" t="s">
        <v>3384</v>
      </c>
      <c r="L344">
        <v>3</v>
      </c>
      <c r="M344" t="s">
        <v>3387</v>
      </c>
      <c r="N344" s="12">
        <f>COUNTIF(data_1728935828342[trecho],data_1728935828342[[#This Row],[trecho]])</f>
        <v>19</v>
      </c>
      <c r="O344" s="12">
        <f>data_1728935828342[[#This Row],[km]]-H343</f>
        <v>1000</v>
      </c>
    </row>
    <row r="345" spans="1:15" hidden="1" x14ac:dyDescent="0.25">
      <c r="A345">
        <v>4534899</v>
      </c>
      <c r="B345" t="s">
        <v>9</v>
      </c>
      <c r="C345">
        <v>476</v>
      </c>
      <c r="D345" t="s">
        <v>1275</v>
      </c>
      <c r="E345" s="1">
        <v>44028.375</v>
      </c>
      <c r="F345">
        <v>-24.76026725769043</v>
      </c>
      <c r="G345">
        <v>-49.013957977294922</v>
      </c>
      <c r="H345">
        <v>20000</v>
      </c>
      <c r="I345">
        <f>IF(data_1728935828342[[#This Row],[trecho]]=D344,data_1728935828342[[#This Row],[km]]-H344,0)/1000</f>
        <v>1</v>
      </c>
      <c r="J345" t="s">
        <v>11</v>
      </c>
      <c r="K345" t="s">
        <v>3384</v>
      </c>
      <c r="L345">
        <v>3</v>
      </c>
      <c r="M345" t="s">
        <v>3387</v>
      </c>
      <c r="N345" s="12">
        <f>COUNTIF(data_1728935828342[trecho],data_1728935828342[[#This Row],[trecho]])</f>
        <v>19</v>
      </c>
      <c r="O345" s="12">
        <f>data_1728935828342[[#This Row],[km]]-H344</f>
        <v>1000</v>
      </c>
    </row>
    <row r="346" spans="1:15" hidden="1" x14ac:dyDescent="0.25">
      <c r="A346">
        <v>4534275</v>
      </c>
      <c r="B346" t="s">
        <v>9</v>
      </c>
      <c r="C346">
        <v>476</v>
      </c>
      <c r="D346" t="s">
        <v>1275</v>
      </c>
      <c r="E346" s="1">
        <v>44028.375</v>
      </c>
      <c r="F346">
        <v>-24.767572402954102</v>
      </c>
      <c r="G346">
        <v>-49.016941070556641</v>
      </c>
      <c r="H346">
        <v>21000</v>
      </c>
      <c r="I346">
        <f>IF(data_1728935828342[[#This Row],[trecho]]=D345,data_1728935828342[[#This Row],[km]]-H345,0)/1000</f>
        <v>1</v>
      </c>
      <c r="J346" t="s">
        <v>11</v>
      </c>
      <c r="K346" t="s">
        <v>3384</v>
      </c>
      <c r="L346">
        <v>3</v>
      </c>
      <c r="M346" t="s">
        <v>3387</v>
      </c>
      <c r="N346" s="12">
        <f>COUNTIF(data_1728935828342[trecho],data_1728935828342[[#This Row],[trecho]])</f>
        <v>19</v>
      </c>
      <c r="O346" s="12">
        <f>data_1728935828342[[#This Row],[km]]-H345</f>
        <v>1000</v>
      </c>
    </row>
    <row r="347" spans="1:15" hidden="1" x14ac:dyDescent="0.25">
      <c r="A347">
        <v>4533548</v>
      </c>
      <c r="B347" t="s">
        <v>9</v>
      </c>
      <c r="C347">
        <v>476</v>
      </c>
      <c r="D347" t="s">
        <v>1275</v>
      </c>
      <c r="E347" s="1">
        <v>44028.375</v>
      </c>
      <c r="F347">
        <v>-24.768144607543945</v>
      </c>
      <c r="G347">
        <v>-49.025260925292969</v>
      </c>
      <c r="H347">
        <v>22000</v>
      </c>
      <c r="I347">
        <f>IF(data_1728935828342[[#This Row],[trecho]]=D346,data_1728935828342[[#This Row],[km]]-H346,0)/1000</f>
        <v>1</v>
      </c>
      <c r="J347" t="s">
        <v>11</v>
      </c>
      <c r="K347" t="s">
        <v>3384</v>
      </c>
      <c r="L347">
        <v>3</v>
      </c>
      <c r="M347" t="s">
        <v>3387</v>
      </c>
      <c r="N347" s="12">
        <f>COUNTIF(data_1728935828342[trecho],data_1728935828342[[#This Row],[trecho]])</f>
        <v>19</v>
      </c>
      <c r="O347" s="12">
        <f>data_1728935828342[[#This Row],[km]]-H346</f>
        <v>1000</v>
      </c>
    </row>
    <row r="348" spans="1:15" hidden="1" x14ac:dyDescent="0.25">
      <c r="A348">
        <v>4532787</v>
      </c>
      <c r="B348" t="s">
        <v>9</v>
      </c>
      <c r="C348">
        <v>476</v>
      </c>
      <c r="D348" t="s">
        <v>1275</v>
      </c>
      <c r="E348" s="1">
        <v>44028.375</v>
      </c>
      <c r="F348">
        <v>-24.773475646972656</v>
      </c>
      <c r="G348">
        <v>-49.027458190917969</v>
      </c>
      <c r="H348">
        <v>23000</v>
      </c>
      <c r="I348">
        <f>IF(data_1728935828342[[#This Row],[trecho]]=D347,data_1728935828342[[#This Row],[km]]-H347,0)/1000</f>
        <v>1</v>
      </c>
      <c r="J348" t="s">
        <v>11</v>
      </c>
      <c r="K348" t="s">
        <v>3384</v>
      </c>
      <c r="L348">
        <v>3</v>
      </c>
      <c r="M348" t="s">
        <v>3387</v>
      </c>
      <c r="N348" s="12">
        <f>COUNTIF(data_1728935828342[trecho],data_1728935828342[[#This Row],[trecho]])</f>
        <v>19</v>
      </c>
      <c r="O348" s="12">
        <f>data_1728935828342[[#This Row],[km]]-H347</f>
        <v>1000</v>
      </c>
    </row>
    <row r="349" spans="1:15" hidden="1" x14ac:dyDescent="0.25">
      <c r="A349">
        <v>4530449</v>
      </c>
      <c r="B349" t="s">
        <v>9</v>
      </c>
      <c r="C349">
        <v>476</v>
      </c>
      <c r="D349" t="s">
        <v>1275</v>
      </c>
      <c r="E349" s="1">
        <v>44028.375</v>
      </c>
      <c r="F349">
        <v>-24.78740119934082</v>
      </c>
      <c r="G349">
        <v>-49.034385681152344</v>
      </c>
      <c r="H349">
        <v>26000</v>
      </c>
      <c r="I349">
        <f>IF(data_1728935828342[[#This Row],[trecho]]=D348,data_1728935828342[[#This Row],[km]]-H348,0)/1000</f>
        <v>3</v>
      </c>
      <c r="J349" t="s">
        <v>11</v>
      </c>
      <c r="K349" t="s">
        <v>3384</v>
      </c>
      <c r="L349">
        <v>3</v>
      </c>
      <c r="M349" t="s">
        <v>3387</v>
      </c>
      <c r="N349" s="12">
        <f>COUNTIF(data_1728935828342[trecho],data_1728935828342[[#This Row],[trecho]])</f>
        <v>19</v>
      </c>
      <c r="O349" s="12">
        <f>data_1728935828342[[#This Row],[km]]-H348</f>
        <v>3000</v>
      </c>
    </row>
    <row r="350" spans="1:15" hidden="1" x14ac:dyDescent="0.25">
      <c r="A350">
        <v>4529680</v>
      </c>
      <c r="B350" t="s">
        <v>9</v>
      </c>
      <c r="C350">
        <v>476</v>
      </c>
      <c r="D350" t="s">
        <v>1275</v>
      </c>
      <c r="E350" s="1">
        <v>44028.375</v>
      </c>
      <c r="F350">
        <v>-24.791759490966797</v>
      </c>
      <c r="G350">
        <v>-49.041091918945313</v>
      </c>
      <c r="H350">
        <v>27000</v>
      </c>
      <c r="I350">
        <f>IF(data_1728935828342[[#This Row],[trecho]]=D349,data_1728935828342[[#This Row],[km]]-H349,0)/1000</f>
        <v>1</v>
      </c>
      <c r="J350" t="s">
        <v>11</v>
      </c>
      <c r="K350" t="s">
        <v>3384</v>
      </c>
      <c r="L350">
        <v>3</v>
      </c>
      <c r="M350" t="s">
        <v>3387</v>
      </c>
      <c r="N350" s="12">
        <f>COUNTIF(data_1728935828342[trecho],data_1728935828342[[#This Row],[trecho]])</f>
        <v>19</v>
      </c>
      <c r="O350" s="12">
        <f>data_1728935828342[[#This Row],[km]]-H349</f>
        <v>1000</v>
      </c>
    </row>
    <row r="351" spans="1:15" hidden="1" x14ac:dyDescent="0.25">
      <c r="A351">
        <v>4528986</v>
      </c>
      <c r="B351" t="s">
        <v>9</v>
      </c>
      <c r="C351">
        <v>476</v>
      </c>
      <c r="D351" t="s">
        <v>1275</v>
      </c>
      <c r="E351" s="1">
        <v>44028.375</v>
      </c>
      <c r="F351">
        <v>-24.799873352050781</v>
      </c>
      <c r="G351">
        <v>-49.040672302246094</v>
      </c>
      <c r="H351">
        <v>28000</v>
      </c>
      <c r="I351">
        <f>IF(data_1728935828342[[#This Row],[trecho]]=D350,data_1728935828342[[#This Row],[km]]-H350,0)/1000</f>
        <v>1</v>
      </c>
      <c r="J351" t="s">
        <v>11</v>
      </c>
      <c r="K351" t="s">
        <v>3384</v>
      </c>
      <c r="L351">
        <v>3</v>
      </c>
      <c r="M351" t="s">
        <v>3387</v>
      </c>
      <c r="N351" s="12">
        <f>COUNTIF(data_1728935828342[trecho],data_1728935828342[[#This Row],[trecho]])</f>
        <v>19</v>
      </c>
      <c r="O351" s="12">
        <f>data_1728935828342[[#This Row],[km]]-H350</f>
        <v>1000</v>
      </c>
    </row>
    <row r="352" spans="1:15" hidden="1" x14ac:dyDescent="0.25">
      <c r="A352">
        <v>4528196</v>
      </c>
      <c r="B352" t="s">
        <v>9</v>
      </c>
      <c r="C352">
        <v>476</v>
      </c>
      <c r="D352" t="s">
        <v>1275</v>
      </c>
      <c r="E352" s="1">
        <v>44028.375</v>
      </c>
      <c r="F352">
        <v>-24.807157516479492</v>
      </c>
      <c r="G352">
        <v>-49.04193115234375</v>
      </c>
      <c r="H352">
        <v>29000</v>
      </c>
      <c r="I352">
        <f>IF(data_1728935828342[[#This Row],[trecho]]=D351,data_1728935828342[[#This Row],[km]]-H351,0)/1000</f>
        <v>1</v>
      </c>
      <c r="J352" t="s">
        <v>11</v>
      </c>
      <c r="K352" t="s">
        <v>3384</v>
      </c>
      <c r="L352">
        <v>3</v>
      </c>
      <c r="M352" t="s">
        <v>3387</v>
      </c>
      <c r="N352" s="12">
        <f>COUNTIF(data_1728935828342[trecho],data_1728935828342[[#This Row],[trecho]])</f>
        <v>19</v>
      </c>
      <c r="O352" s="12">
        <f>data_1728935828342[[#This Row],[km]]-H351</f>
        <v>1000</v>
      </c>
    </row>
    <row r="353" spans="1:15" hidden="1" x14ac:dyDescent="0.25">
      <c r="A353">
        <v>4527331</v>
      </c>
      <c r="B353" t="s">
        <v>9</v>
      </c>
      <c r="C353">
        <v>476</v>
      </c>
      <c r="D353" t="s">
        <v>1239</v>
      </c>
      <c r="E353" s="1">
        <v>44028.375</v>
      </c>
      <c r="F353">
        <v>-24.815185546875</v>
      </c>
      <c r="G353">
        <v>-49.040485382080078</v>
      </c>
      <c r="H353">
        <v>30000</v>
      </c>
      <c r="I353">
        <f>IF(data_1728935828342[[#This Row],[trecho]]=D352,data_1728935828342[[#This Row],[km]]-H352,0)/1000</f>
        <v>0</v>
      </c>
      <c r="J353" t="s">
        <v>11</v>
      </c>
      <c r="K353" t="s">
        <v>3384</v>
      </c>
      <c r="L353">
        <v>3</v>
      </c>
      <c r="M353" t="s">
        <v>3387</v>
      </c>
      <c r="N353" s="12">
        <f>COUNTIF(data_1728935828342[trecho],data_1728935828342[[#This Row],[trecho]])</f>
        <v>16</v>
      </c>
      <c r="O353" s="12">
        <f>data_1728935828342[[#This Row],[km]]-H352</f>
        <v>1000</v>
      </c>
    </row>
    <row r="354" spans="1:15" hidden="1" x14ac:dyDescent="0.25">
      <c r="A354">
        <v>4526747</v>
      </c>
      <c r="B354" t="s">
        <v>9</v>
      </c>
      <c r="C354">
        <v>476</v>
      </c>
      <c r="D354" t="s">
        <v>1239</v>
      </c>
      <c r="E354" s="1">
        <v>44028.375</v>
      </c>
      <c r="F354">
        <v>-24.823020935058594</v>
      </c>
      <c r="G354">
        <v>-49.044845581054688</v>
      </c>
      <c r="H354">
        <v>31000</v>
      </c>
      <c r="I354">
        <f>IF(data_1728935828342[[#This Row],[trecho]]=D353,data_1728935828342[[#This Row],[km]]-H353,0)/1000</f>
        <v>1</v>
      </c>
      <c r="J354" t="s">
        <v>11</v>
      </c>
      <c r="K354" t="s">
        <v>3384</v>
      </c>
      <c r="L354">
        <v>3</v>
      </c>
      <c r="M354" t="s">
        <v>3387</v>
      </c>
      <c r="N354" s="12">
        <f>COUNTIF(data_1728935828342[trecho],data_1728935828342[[#This Row],[trecho]])</f>
        <v>16</v>
      </c>
      <c r="O354" s="12">
        <f>data_1728935828342[[#This Row],[km]]-H353</f>
        <v>1000</v>
      </c>
    </row>
    <row r="355" spans="1:15" hidden="1" x14ac:dyDescent="0.25">
      <c r="A355">
        <v>4526092</v>
      </c>
      <c r="B355" t="s">
        <v>9</v>
      </c>
      <c r="C355">
        <v>476</v>
      </c>
      <c r="D355" t="s">
        <v>1239</v>
      </c>
      <c r="E355" s="1">
        <v>44028.375</v>
      </c>
      <c r="F355">
        <v>-24.829662322998047</v>
      </c>
      <c r="G355">
        <v>-49.048347473144531</v>
      </c>
      <c r="H355">
        <v>32000</v>
      </c>
      <c r="I355">
        <f>IF(data_1728935828342[[#This Row],[trecho]]=D354,data_1728935828342[[#This Row],[km]]-H354,0)/1000</f>
        <v>1</v>
      </c>
      <c r="J355" t="s">
        <v>11</v>
      </c>
      <c r="K355" t="s">
        <v>3384</v>
      </c>
      <c r="L355">
        <v>3</v>
      </c>
      <c r="M355" t="s">
        <v>3387</v>
      </c>
      <c r="N355" s="12">
        <f>COUNTIF(data_1728935828342[trecho],data_1728935828342[[#This Row],[trecho]])</f>
        <v>16</v>
      </c>
      <c r="O355" s="12">
        <f>data_1728935828342[[#This Row],[km]]-H354</f>
        <v>1000</v>
      </c>
    </row>
    <row r="356" spans="1:15" hidden="1" x14ac:dyDescent="0.25">
      <c r="A356">
        <v>4525522</v>
      </c>
      <c r="B356" t="s">
        <v>9</v>
      </c>
      <c r="C356">
        <v>476</v>
      </c>
      <c r="D356" t="s">
        <v>1239</v>
      </c>
      <c r="E356" s="1">
        <v>44028.375</v>
      </c>
      <c r="F356">
        <v>-24.838068008422852</v>
      </c>
      <c r="G356">
        <v>-49.051486968994141</v>
      </c>
      <c r="H356">
        <v>33000</v>
      </c>
      <c r="I356">
        <f>IF(data_1728935828342[[#This Row],[trecho]]=D355,data_1728935828342[[#This Row],[km]]-H355,0)/1000</f>
        <v>1</v>
      </c>
      <c r="J356" t="s">
        <v>11</v>
      </c>
      <c r="K356" t="s">
        <v>3384</v>
      </c>
      <c r="L356">
        <v>3</v>
      </c>
      <c r="M356" t="s">
        <v>3387</v>
      </c>
      <c r="N356" s="12">
        <f>COUNTIF(data_1728935828342[trecho],data_1728935828342[[#This Row],[trecho]])</f>
        <v>16</v>
      </c>
      <c r="O356" s="12">
        <f>data_1728935828342[[#This Row],[km]]-H355</f>
        <v>1000</v>
      </c>
    </row>
    <row r="357" spans="1:15" hidden="1" x14ac:dyDescent="0.25">
      <c r="A357">
        <v>4524901</v>
      </c>
      <c r="B357" t="s">
        <v>9</v>
      </c>
      <c r="C357">
        <v>476</v>
      </c>
      <c r="D357" t="s">
        <v>1239</v>
      </c>
      <c r="E357" s="1">
        <v>44028.375</v>
      </c>
      <c r="F357">
        <v>-24.843881607055664</v>
      </c>
      <c r="G357">
        <v>-49.057170867919922</v>
      </c>
      <c r="H357">
        <v>34000</v>
      </c>
      <c r="I357">
        <f>IF(data_1728935828342[[#This Row],[trecho]]=D356,data_1728935828342[[#This Row],[km]]-H356,0)/1000</f>
        <v>1</v>
      </c>
      <c r="J357" t="s">
        <v>11</v>
      </c>
      <c r="K357" t="s">
        <v>3384</v>
      </c>
      <c r="L357">
        <v>3</v>
      </c>
      <c r="M357" t="s">
        <v>3387</v>
      </c>
      <c r="N357" s="12">
        <f>COUNTIF(data_1728935828342[trecho],data_1728935828342[[#This Row],[trecho]])</f>
        <v>16</v>
      </c>
      <c r="O357" s="12">
        <f>data_1728935828342[[#This Row],[km]]-H356</f>
        <v>1000</v>
      </c>
    </row>
    <row r="358" spans="1:15" hidden="1" x14ac:dyDescent="0.25">
      <c r="A358">
        <v>4523627</v>
      </c>
      <c r="B358" t="s">
        <v>9</v>
      </c>
      <c r="C358">
        <v>476</v>
      </c>
      <c r="D358" t="s">
        <v>1239</v>
      </c>
      <c r="E358" s="1">
        <v>44028.375</v>
      </c>
      <c r="F358">
        <v>-24.859384536743164</v>
      </c>
      <c r="G358">
        <v>-49.060588836669922</v>
      </c>
      <c r="H358">
        <v>36000</v>
      </c>
      <c r="I358">
        <f>IF(data_1728935828342[[#This Row],[trecho]]=D357,data_1728935828342[[#This Row],[km]]-H357,0)/1000</f>
        <v>2</v>
      </c>
      <c r="J358" t="s">
        <v>11</v>
      </c>
      <c r="K358" t="s">
        <v>3384</v>
      </c>
      <c r="L358">
        <v>3</v>
      </c>
      <c r="M358" t="s">
        <v>3387</v>
      </c>
      <c r="N358" s="12">
        <f>COUNTIF(data_1728935828342[trecho],data_1728935828342[[#This Row],[trecho]])</f>
        <v>16</v>
      </c>
      <c r="O358" s="12">
        <f>data_1728935828342[[#This Row],[km]]-H357</f>
        <v>2000</v>
      </c>
    </row>
    <row r="359" spans="1:15" hidden="1" x14ac:dyDescent="0.25">
      <c r="A359">
        <v>4522440</v>
      </c>
      <c r="B359" t="s">
        <v>9</v>
      </c>
      <c r="C359">
        <v>476</v>
      </c>
      <c r="D359" t="s">
        <v>1239</v>
      </c>
      <c r="E359" s="1">
        <v>44028.375</v>
      </c>
      <c r="F359">
        <v>-24.876466751098633</v>
      </c>
      <c r="G359">
        <v>-49.062152862548828</v>
      </c>
      <c r="H359">
        <v>38000</v>
      </c>
      <c r="I359">
        <f>IF(data_1728935828342[[#This Row],[trecho]]=D358,data_1728935828342[[#This Row],[km]]-H358,0)/1000</f>
        <v>2</v>
      </c>
      <c r="J359" t="s">
        <v>11</v>
      </c>
      <c r="K359" t="s">
        <v>3384</v>
      </c>
      <c r="L359">
        <v>3</v>
      </c>
      <c r="M359" t="s">
        <v>3387</v>
      </c>
      <c r="N359" s="12">
        <f>COUNTIF(data_1728935828342[trecho],data_1728935828342[[#This Row],[trecho]])</f>
        <v>16</v>
      </c>
      <c r="O359" s="12">
        <f>data_1728935828342[[#This Row],[km]]-H358</f>
        <v>2000</v>
      </c>
    </row>
    <row r="360" spans="1:15" hidden="1" x14ac:dyDescent="0.25">
      <c r="A360">
        <v>4521868</v>
      </c>
      <c r="B360" t="s">
        <v>9</v>
      </c>
      <c r="C360">
        <v>476</v>
      </c>
      <c r="D360" t="s">
        <v>1239</v>
      </c>
      <c r="E360" s="1">
        <v>44028.375</v>
      </c>
      <c r="F360">
        <v>-24.884096145629883</v>
      </c>
      <c r="G360">
        <v>-49.066852569580078</v>
      </c>
      <c r="H360">
        <v>39000</v>
      </c>
      <c r="I360">
        <f>IF(data_1728935828342[[#This Row],[trecho]]=D359,data_1728935828342[[#This Row],[km]]-H359,0)/1000</f>
        <v>1</v>
      </c>
      <c r="J360" t="s">
        <v>11</v>
      </c>
      <c r="K360" t="s">
        <v>3384</v>
      </c>
      <c r="L360">
        <v>3</v>
      </c>
      <c r="M360" t="s">
        <v>3387</v>
      </c>
      <c r="N360" s="12">
        <f>COUNTIF(data_1728935828342[trecho],data_1728935828342[[#This Row],[trecho]])</f>
        <v>16</v>
      </c>
      <c r="O360" s="12">
        <f>data_1728935828342[[#This Row],[km]]-H359</f>
        <v>1000</v>
      </c>
    </row>
    <row r="361" spans="1:15" hidden="1" x14ac:dyDescent="0.25">
      <c r="A361">
        <v>4519327</v>
      </c>
      <c r="B361" t="s">
        <v>9</v>
      </c>
      <c r="C361">
        <v>476</v>
      </c>
      <c r="D361" t="s">
        <v>1239</v>
      </c>
      <c r="E361" s="1">
        <v>44028.375</v>
      </c>
      <c r="F361">
        <v>-24.903289794921875</v>
      </c>
      <c r="G361">
        <v>-49.095512390136719</v>
      </c>
      <c r="H361">
        <v>43000</v>
      </c>
      <c r="I361">
        <f>IF(data_1728935828342[[#This Row],[trecho]]=D360,data_1728935828342[[#This Row],[km]]-H360,0)/1000</f>
        <v>4</v>
      </c>
      <c r="J361" t="s">
        <v>11</v>
      </c>
      <c r="K361" t="s">
        <v>3384</v>
      </c>
      <c r="L361">
        <v>3</v>
      </c>
      <c r="M361" t="s">
        <v>3387</v>
      </c>
      <c r="N361" s="12">
        <f>COUNTIF(data_1728935828342[trecho],data_1728935828342[[#This Row],[trecho]])</f>
        <v>16</v>
      </c>
      <c r="O361" s="12">
        <f>data_1728935828342[[#This Row],[km]]-H360</f>
        <v>4000</v>
      </c>
    </row>
    <row r="362" spans="1:15" hidden="1" x14ac:dyDescent="0.25">
      <c r="A362">
        <v>4518464</v>
      </c>
      <c r="B362" t="s">
        <v>9</v>
      </c>
      <c r="C362">
        <v>476</v>
      </c>
      <c r="D362" t="s">
        <v>1239</v>
      </c>
      <c r="E362" s="1">
        <v>44028.375</v>
      </c>
      <c r="F362">
        <v>-24.907541275024414</v>
      </c>
      <c r="G362">
        <v>-49.097805023193359</v>
      </c>
      <c r="H362">
        <v>44000</v>
      </c>
      <c r="I362">
        <f>IF(data_1728935828342[[#This Row],[trecho]]=D361,data_1728935828342[[#This Row],[km]]-H361,0)/1000</f>
        <v>1</v>
      </c>
      <c r="J362" t="s">
        <v>11</v>
      </c>
      <c r="K362" t="s">
        <v>3384</v>
      </c>
      <c r="L362">
        <v>3</v>
      </c>
      <c r="M362" t="s">
        <v>3387</v>
      </c>
      <c r="N362" s="12">
        <f>COUNTIF(data_1728935828342[trecho],data_1728935828342[[#This Row],[trecho]])</f>
        <v>16</v>
      </c>
      <c r="O362" s="12">
        <f>data_1728935828342[[#This Row],[km]]-H361</f>
        <v>1000</v>
      </c>
    </row>
    <row r="363" spans="1:15" hidden="1" x14ac:dyDescent="0.25">
      <c r="A363">
        <v>4517722</v>
      </c>
      <c r="B363" t="s">
        <v>9</v>
      </c>
      <c r="C363">
        <v>476</v>
      </c>
      <c r="D363" t="s">
        <v>1239</v>
      </c>
      <c r="E363" s="1">
        <v>44028.375</v>
      </c>
      <c r="F363">
        <v>-24.913734436035156</v>
      </c>
      <c r="G363">
        <v>-49.095561981201172</v>
      </c>
      <c r="H363">
        <v>45000</v>
      </c>
      <c r="I363">
        <f>IF(data_1728935828342[[#This Row],[trecho]]=D362,data_1728935828342[[#This Row],[km]]-H362,0)/1000</f>
        <v>1</v>
      </c>
      <c r="J363" t="s">
        <v>11</v>
      </c>
      <c r="K363" t="s">
        <v>3384</v>
      </c>
      <c r="L363">
        <v>3</v>
      </c>
      <c r="M363" t="s">
        <v>3387</v>
      </c>
      <c r="N363" s="12">
        <f>COUNTIF(data_1728935828342[trecho],data_1728935828342[[#This Row],[trecho]])</f>
        <v>16</v>
      </c>
      <c r="O363" s="12">
        <f>data_1728935828342[[#This Row],[km]]-H362</f>
        <v>1000</v>
      </c>
    </row>
    <row r="364" spans="1:15" hidden="1" x14ac:dyDescent="0.25">
      <c r="A364">
        <v>4517017</v>
      </c>
      <c r="B364" t="s">
        <v>9</v>
      </c>
      <c r="C364">
        <v>476</v>
      </c>
      <c r="D364" t="s">
        <v>1239</v>
      </c>
      <c r="E364" s="1">
        <v>44028.375</v>
      </c>
      <c r="F364">
        <v>-24.916847229003906</v>
      </c>
      <c r="G364">
        <v>-49.098831176757813</v>
      </c>
      <c r="H364">
        <v>46000</v>
      </c>
      <c r="I364">
        <f>IF(data_1728935828342[[#This Row],[trecho]]=D363,data_1728935828342[[#This Row],[km]]-H363,0)/1000</f>
        <v>1</v>
      </c>
      <c r="J364" t="s">
        <v>11</v>
      </c>
      <c r="K364" t="s">
        <v>3384</v>
      </c>
      <c r="L364">
        <v>3</v>
      </c>
      <c r="M364" t="s">
        <v>3387</v>
      </c>
      <c r="N364" s="12">
        <f>COUNTIF(data_1728935828342[trecho],data_1728935828342[[#This Row],[trecho]])</f>
        <v>16</v>
      </c>
      <c r="O364" s="12">
        <f>data_1728935828342[[#This Row],[km]]-H363</f>
        <v>1000</v>
      </c>
    </row>
    <row r="365" spans="1:15" hidden="1" x14ac:dyDescent="0.25">
      <c r="A365">
        <v>4516313</v>
      </c>
      <c r="B365" t="s">
        <v>9</v>
      </c>
      <c r="C365">
        <v>476</v>
      </c>
      <c r="D365" t="s">
        <v>1239</v>
      </c>
      <c r="E365" s="1">
        <v>44028.375</v>
      </c>
      <c r="F365">
        <v>-24.915473937988281</v>
      </c>
      <c r="G365">
        <v>-49.101478576660156</v>
      </c>
      <c r="H365">
        <v>47000</v>
      </c>
      <c r="I365">
        <f>IF(data_1728935828342[[#This Row],[trecho]]=D364,data_1728935828342[[#This Row],[km]]-H364,0)/1000</f>
        <v>1</v>
      </c>
      <c r="J365" t="s">
        <v>11</v>
      </c>
      <c r="K365" t="s">
        <v>3384</v>
      </c>
      <c r="L365">
        <v>3</v>
      </c>
      <c r="M365" t="s">
        <v>3387</v>
      </c>
      <c r="N365" s="12">
        <f>COUNTIF(data_1728935828342[trecho],data_1728935828342[[#This Row],[trecho]])</f>
        <v>16</v>
      </c>
      <c r="O365" s="12">
        <f>data_1728935828342[[#This Row],[km]]-H364</f>
        <v>1000</v>
      </c>
    </row>
    <row r="366" spans="1:15" hidden="1" x14ac:dyDescent="0.25">
      <c r="A366">
        <v>4515663</v>
      </c>
      <c r="B366" t="s">
        <v>9</v>
      </c>
      <c r="C366">
        <v>476</v>
      </c>
      <c r="D366" t="s">
        <v>1239</v>
      </c>
      <c r="E366" s="1">
        <v>44028.375</v>
      </c>
      <c r="F366">
        <v>-24.920965194702148</v>
      </c>
      <c r="G366">
        <v>-49.097354888916016</v>
      </c>
      <c r="H366">
        <v>48000</v>
      </c>
      <c r="I366">
        <f>IF(data_1728935828342[[#This Row],[trecho]]=D365,data_1728935828342[[#This Row],[km]]-H365,0)/1000</f>
        <v>1</v>
      </c>
      <c r="J366" t="s">
        <v>11</v>
      </c>
      <c r="K366" t="s">
        <v>3384</v>
      </c>
      <c r="L366">
        <v>3</v>
      </c>
      <c r="M366" t="s">
        <v>3387</v>
      </c>
      <c r="N366" s="12">
        <f>COUNTIF(data_1728935828342[trecho],data_1728935828342[[#This Row],[trecho]])</f>
        <v>16</v>
      </c>
      <c r="O366" s="12">
        <f>data_1728935828342[[#This Row],[km]]-H365</f>
        <v>1000</v>
      </c>
    </row>
    <row r="367" spans="1:15" hidden="1" x14ac:dyDescent="0.25">
      <c r="A367">
        <v>4514409</v>
      </c>
      <c r="B367" t="s">
        <v>9</v>
      </c>
      <c r="C367">
        <v>476</v>
      </c>
      <c r="D367" t="s">
        <v>1239</v>
      </c>
      <c r="E367" s="1">
        <v>44028.375</v>
      </c>
      <c r="F367">
        <v>-24.93589973449707</v>
      </c>
      <c r="G367">
        <v>-49.094127655029297</v>
      </c>
      <c r="H367">
        <v>50000</v>
      </c>
      <c r="I367">
        <f>IF(data_1728935828342[[#This Row],[trecho]]=D366,data_1728935828342[[#This Row],[km]]-H366,0)/1000</f>
        <v>2</v>
      </c>
      <c r="J367" t="s">
        <v>11</v>
      </c>
      <c r="K367" t="s">
        <v>3384</v>
      </c>
      <c r="L367">
        <v>3</v>
      </c>
      <c r="M367" t="s">
        <v>3387</v>
      </c>
      <c r="N367" s="12">
        <f>COUNTIF(data_1728935828342[trecho],data_1728935828342[[#This Row],[trecho]])</f>
        <v>16</v>
      </c>
      <c r="O367" s="12">
        <f>data_1728935828342[[#This Row],[km]]-H366</f>
        <v>2000</v>
      </c>
    </row>
    <row r="368" spans="1:15" hidden="1" x14ac:dyDescent="0.25">
      <c r="A368">
        <v>4513831</v>
      </c>
      <c r="B368" t="s">
        <v>9</v>
      </c>
      <c r="C368">
        <v>476</v>
      </c>
      <c r="D368" t="s">
        <v>1239</v>
      </c>
      <c r="E368" s="1">
        <v>44028.375</v>
      </c>
      <c r="F368">
        <v>-24.944883346557617</v>
      </c>
      <c r="G368">
        <v>-49.093631744384766</v>
      </c>
      <c r="H368">
        <v>51000</v>
      </c>
      <c r="I368">
        <f>IF(data_1728935828342[[#This Row],[trecho]]=D367,data_1728935828342[[#This Row],[km]]-H367,0)/1000</f>
        <v>1</v>
      </c>
      <c r="J368" t="s">
        <v>11</v>
      </c>
      <c r="K368" t="s">
        <v>3384</v>
      </c>
      <c r="L368">
        <v>3</v>
      </c>
      <c r="M368" t="s">
        <v>3387</v>
      </c>
      <c r="N368" s="12">
        <f>COUNTIF(data_1728935828342[trecho],data_1728935828342[[#This Row],[trecho]])</f>
        <v>16</v>
      </c>
      <c r="O368" s="12">
        <f>data_1728935828342[[#This Row],[km]]-H367</f>
        <v>1000</v>
      </c>
    </row>
    <row r="369" spans="1:15" hidden="1" x14ac:dyDescent="0.25">
      <c r="A369">
        <v>4511658</v>
      </c>
      <c r="B369" t="s">
        <v>9</v>
      </c>
      <c r="C369">
        <v>476</v>
      </c>
      <c r="D369" t="s">
        <v>2527</v>
      </c>
      <c r="E369" s="1">
        <v>44028.375</v>
      </c>
      <c r="F369">
        <v>-24.96183967590332</v>
      </c>
      <c r="G369">
        <v>-49.092227935791016</v>
      </c>
      <c r="H369">
        <v>54000</v>
      </c>
      <c r="I369">
        <f>IF(data_1728935828342[[#This Row],[trecho]]=D368,data_1728935828342[[#This Row],[km]]-H368,0)/1000</f>
        <v>0</v>
      </c>
      <c r="J369" t="s">
        <v>11</v>
      </c>
      <c r="K369" t="s">
        <v>3384</v>
      </c>
      <c r="L369">
        <v>3</v>
      </c>
      <c r="M369" t="s">
        <v>3387</v>
      </c>
      <c r="N369" s="12">
        <f>COUNTIF(data_1728935828342[trecho],data_1728935828342[[#This Row],[trecho]])</f>
        <v>2</v>
      </c>
      <c r="O369" s="12">
        <f>data_1728935828342[[#This Row],[km]]-H368</f>
        <v>3000</v>
      </c>
    </row>
    <row r="370" spans="1:15" hidden="1" x14ac:dyDescent="0.25">
      <c r="A370">
        <v>4510914</v>
      </c>
      <c r="B370" t="s">
        <v>9</v>
      </c>
      <c r="C370">
        <v>476</v>
      </c>
      <c r="D370" t="s">
        <v>2527</v>
      </c>
      <c r="E370" s="1">
        <v>44028.375</v>
      </c>
      <c r="F370">
        <v>-24.966711044311523</v>
      </c>
      <c r="G370">
        <v>-49.085750579833984</v>
      </c>
      <c r="H370">
        <v>55000</v>
      </c>
      <c r="I370">
        <f>IF(data_1728935828342[[#This Row],[trecho]]=D369,data_1728935828342[[#This Row],[km]]-H369,0)/1000</f>
        <v>1</v>
      </c>
      <c r="J370" t="s">
        <v>11</v>
      </c>
      <c r="K370" t="s">
        <v>3384</v>
      </c>
      <c r="L370">
        <v>3</v>
      </c>
      <c r="M370" t="s">
        <v>3387</v>
      </c>
      <c r="N370" s="12">
        <f>COUNTIF(data_1728935828342[trecho],data_1728935828342[[#This Row],[trecho]])</f>
        <v>2</v>
      </c>
      <c r="O370" s="12">
        <f>data_1728935828342[[#This Row],[km]]-H369</f>
        <v>1000</v>
      </c>
    </row>
    <row r="371" spans="1:15" hidden="1" x14ac:dyDescent="0.25">
      <c r="A371">
        <v>4509444</v>
      </c>
      <c r="B371" t="s">
        <v>9</v>
      </c>
      <c r="C371">
        <v>476</v>
      </c>
      <c r="D371" t="s">
        <v>796</v>
      </c>
      <c r="E371" s="1">
        <v>44028.375</v>
      </c>
      <c r="F371">
        <v>-24.975112915039063</v>
      </c>
      <c r="G371">
        <v>-49.085342407226563</v>
      </c>
      <c r="H371">
        <v>56000</v>
      </c>
      <c r="I371">
        <f>IF(data_1728935828342[[#This Row],[trecho]]=D370,data_1728935828342[[#This Row],[km]]-H370,0)/1000</f>
        <v>0</v>
      </c>
      <c r="J371" t="s">
        <v>11</v>
      </c>
      <c r="K371" t="s">
        <v>3384</v>
      </c>
      <c r="L371">
        <v>3</v>
      </c>
      <c r="M371" t="s">
        <v>3387</v>
      </c>
      <c r="N371" s="12">
        <f>COUNTIF(data_1728935828342[trecho],data_1728935828342[[#This Row],[trecho]])</f>
        <v>27</v>
      </c>
      <c r="O371" s="12">
        <f>data_1728935828342[[#This Row],[km]]-H370</f>
        <v>1000</v>
      </c>
    </row>
    <row r="372" spans="1:15" hidden="1" x14ac:dyDescent="0.25">
      <c r="A372">
        <v>4509445</v>
      </c>
      <c r="B372" t="s">
        <v>9</v>
      </c>
      <c r="C372">
        <v>476</v>
      </c>
      <c r="D372" t="s">
        <v>796</v>
      </c>
      <c r="E372" s="1">
        <v>44028.375</v>
      </c>
      <c r="F372">
        <v>-24.97511100769043</v>
      </c>
      <c r="G372">
        <v>-49.085346221923828</v>
      </c>
      <c r="H372">
        <v>56000</v>
      </c>
      <c r="I372">
        <f>IF(data_1728935828342[[#This Row],[trecho]]=D371,data_1728935828342[[#This Row],[km]]-H371,0)/1000</f>
        <v>0</v>
      </c>
      <c r="J372" t="s">
        <v>11</v>
      </c>
      <c r="K372" t="s">
        <v>3384</v>
      </c>
      <c r="L372">
        <v>3</v>
      </c>
      <c r="M372" t="s">
        <v>3387</v>
      </c>
      <c r="N372" s="12">
        <f>COUNTIF(data_1728935828342[trecho],data_1728935828342[[#This Row],[trecho]])</f>
        <v>27</v>
      </c>
      <c r="O372" s="12">
        <f>data_1728935828342[[#This Row],[km]]-H371</f>
        <v>0</v>
      </c>
    </row>
    <row r="373" spans="1:15" hidden="1" x14ac:dyDescent="0.25">
      <c r="A373">
        <v>4507729</v>
      </c>
      <c r="B373" t="s">
        <v>9</v>
      </c>
      <c r="C373">
        <v>476</v>
      </c>
      <c r="D373" t="s">
        <v>796</v>
      </c>
      <c r="E373" s="1">
        <v>44028.375</v>
      </c>
      <c r="F373">
        <v>-24.981391906738281</v>
      </c>
      <c r="G373">
        <v>-49.087448120117188</v>
      </c>
      <c r="H373">
        <v>57000</v>
      </c>
      <c r="I373">
        <f>IF(data_1728935828342[[#This Row],[trecho]]=D372,data_1728935828342[[#This Row],[km]]-H372,0)/1000</f>
        <v>1</v>
      </c>
      <c r="J373" t="s">
        <v>11</v>
      </c>
      <c r="K373" t="s">
        <v>3384</v>
      </c>
      <c r="L373">
        <v>3</v>
      </c>
      <c r="M373" t="s">
        <v>3387</v>
      </c>
      <c r="N373" s="12">
        <f>COUNTIF(data_1728935828342[trecho],data_1728935828342[[#This Row],[trecho]])</f>
        <v>27</v>
      </c>
      <c r="O373" s="12">
        <f>data_1728935828342[[#This Row],[km]]-H372</f>
        <v>1000</v>
      </c>
    </row>
    <row r="374" spans="1:15" hidden="1" x14ac:dyDescent="0.25">
      <c r="A374">
        <v>4504943</v>
      </c>
      <c r="B374" t="s">
        <v>9</v>
      </c>
      <c r="C374">
        <v>476</v>
      </c>
      <c r="D374" t="s">
        <v>796</v>
      </c>
      <c r="E374" s="1">
        <v>44028.375</v>
      </c>
      <c r="F374">
        <v>-24.996009826660156</v>
      </c>
      <c r="G374">
        <v>-49.083324432373047</v>
      </c>
      <c r="H374">
        <v>59000</v>
      </c>
      <c r="I374">
        <f>IF(data_1728935828342[[#This Row],[trecho]]=D373,data_1728935828342[[#This Row],[km]]-H373,0)/1000</f>
        <v>2</v>
      </c>
      <c r="J374" t="s">
        <v>11</v>
      </c>
      <c r="K374" t="s">
        <v>3384</v>
      </c>
      <c r="L374">
        <v>3</v>
      </c>
      <c r="M374" t="s">
        <v>3387</v>
      </c>
      <c r="N374" s="12">
        <f>COUNTIF(data_1728935828342[trecho],data_1728935828342[[#This Row],[trecho]])</f>
        <v>27</v>
      </c>
      <c r="O374" s="12">
        <f>data_1728935828342[[#This Row],[km]]-H373</f>
        <v>2000</v>
      </c>
    </row>
    <row r="375" spans="1:15" hidden="1" x14ac:dyDescent="0.25">
      <c r="A375">
        <v>4503634</v>
      </c>
      <c r="B375" t="s">
        <v>9</v>
      </c>
      <c r="C375">
        <v>476</v>
      </c>
      <c r="D375" t="s">
        <v>796</v>
      </c>
      <c r="E375" s="1">
        <v>44028.375</v>
      </c>
      <c r="F375">
        <v>-25.002601623535156</v>
      </c>
      <c r="G375">
        <v>-49.079746246337891</v>
      </c>
      <c r="H375">
        <v>60000</v>
      </c>
      <c r="I375">
        <f>IF(data_1728935828342[[#This Row],[trecho]]=D374,data_1728935828342[[#This Row],[km]]-H374,0)/1000</f>
        <v>1</v>
      </c>
      <c r="J375" t="s">
        <v>11</v>
      </c>
      <c r="K375" t="s">
        <v>3384</v>
      </c>
      <c r="L375">
        <v>3</v>
      </c>
      <c r="M375" t="s">
        <v>3387</v>
      </c>
      <c r="N375" s="12">
        <f>COUNTIF(data_1728935828342[trecho],data_1728935828342[[#This Row],[trecho]])</f>
        <v>27</v>
      </c>
      <c r="O375" s="12">
        <f>data_1728935828342[[#This Row],[km]]-H374</f>
        <v>1000</v>
      </c>
    </row>
    <row r="376" spans="1:15" hidden="1" x14ac:dyDescent="0.25">
      <c r="A376">
        <v>4502665</v>
      </c>
      <c r="B376" t="s">
        <v>9</v>
      </c>
      <c r="C376">
        <v>476</v>
      </c>
      <c r="D376" t="s">
        <v>796</v>
      </c>
      <c r="E376" s="1">
        <v>44028.375</v>
      </c>
      <c r="F376">
        <v>-25.011314392089844</v>
      </c>
      <c r="G376">
        <v>-49.079952239990234</v>
      </c>
      <c r="H376">
        <v>61000</v>
      </c>
      <c r="I376">
        <f>IF(data_1728935828342[[#This Row],[trecho]]=D375,data_1728935828342[[#This Row],[km]]-H375,0)/1000</f>
        <v>1</v>
      </c>
      <c r="J376" t="s">
        <v>11</v>
      </c>
      <c r="K376" t="s">
        <v>3384</v>
      </c>
      <c r="L376">
        <v>3</v>
      </c>
      <c r="M376" t="s">
        <v>3387</v>
      </c>
      <c r="N376" s="12">
        <f>COUNTIF(data_1728935828342[trecho],data_1728935828342[[#This Row],[trecho]])</f>
        <v>27</v>
      </c>
      <c r="O376" s="12">
        <f>data_1728935828342[[#This Row],[km]]-H375</f>
        <v>1000</v>
      </c>
    </row>
    <row r="377" spans="1:15" hidden="1" x14ac:dyDescent="0.25">
      <c r="A377">
        <v>4501692</v>
      </c>
      <c r="B377" t="s">
        <v>9</v>
      </c>
      <c r="C377">
        <v>476</v>
      </c>
      <c r="D377" t="s">
        <v>796</v>
      </c>
      <c r="E377" s="1">
        <v>44028.375</v>
      </c>
      <c r="F377">
        <v>-25.018291473388672</v>
      </c>
      <c r="G377">
        <v>-49.074653625488281</v>
      </c>
      <c r="H377">
        <v>62000</v>
      </c>
      <c r="I377">
        <f>IF(data_1728935828342[[#This Row],[trecho]]=D376,data_1728935828342[[#This Row],[km]]-H376,0)/1000</f>
        <v>1</v>
      </c>
      <c r="J377" t="s">
        <v>11</v>
      </c>
      <c r="K377" t="s">
        <v>3384</v>
      </c>
      <c r="L377">
        <v>3</v>
      </c>
      <c r="M377" t="s">
        <v>3387</v>
      </c>
      <c r="N377" s="12">
        <f>COUNTIF(data_1728935828342[trecho],data_1728935828342[[#This Row],[trecho]])</f>
        <v>27</v>
      </c>
      <c r="O377" s="12">
        <f>data_1728935828342[[#This Row],[km]]-H376</f>
        <v>1000</v>
      </c>
    </row>
    <row r="378" spans="1:15" hidden="1" x14ac:dyDescent="0.25">
      <c r="A378">
        <v>4500269</v>
      </c>
      <c r="B378" t="s">
        <v>9</v>
      </c>
      <c r="C378">
        <v>476</v>
      </c>
      <c r="D378" t="s">
        <v>796</v>
      </c>
      <c r="E378" s="1">
        <v>44028.375</v>
      </c>
      <c r="F378">
        <v>-25.026517868041992</v>
      </c>
      <c r="G378">
        <v>-49.073871612548828</v>
      </c>
      <c r="H378">
        <v>63000</v>
      </c>
      <c r="I378">
        <f>IF(data_1728935828342[[#This Row],[trecho]]=D377,data_1728935828342[[#This Row],[km]]-H377,0)/1000</f>
        <v>1</v>
      </c>
      <c r="J378" t="s">
        <v>11</v>
      </c>
      <c r="K378" t="s">
        <v>3384</v>
      </c>
      <c r="L378">
        <v>3</v>
      </c>
      <c r="M378" t="s">
        <v>3387</v>
      </c>
      <c r="N378" s="12">
        <f>COUNTIF(data_1728935828342[trecho],data_1728935828342[[#This Row],[trecho]])</f>
        <v>27</v>
      </c>
      <c r="O378" s="12">
        <f>data_1728935828342[[#This Row],[km]]-H377</f>
        <v>1000</v>
      </c>
    </row>
    <row r="379" spans="1:15" hidden="1" x14ac:dyDescent="0.25">
      <c r="A379">
        <v>4500268</v>
      </c>
      <c r="B379" t="s">
        <v>9</v>
      </c>
      <c r="C379">
        <v>476</v>
      </c>
      <c r="D379" t="s">
        <v>796</v>
      </c>
      <c r="E379" s="1">
        <v>44028.375</v>
      </c>
      <c r="F379">
        <v>-25.026521682739258</v>
      </c>
      <c r="G379">
        <v>-49.073875427246094</v>
      </c>
      <c r="H379">
        <v>63000</v>
      </c>
      <c r="I379">
        <f>IF(data_1728935828342[[#This Row],[trecho]]=D378,data_1728935828342[[#This Row],[km]]-H378,0)/1000</f>
        <v>0</v>
      </c>
      <c r="J379" t="s">
        <v>11</v>
      </c>
      <c r="K379" t="s">
        <v>3384</v>
      </c>
      <c r="L379">
        <v>3</v>
      </c>
      <c r="M379" t="s">
        <v>3387</v>
      </c>
      <c r="N379" s="12">
        <f>COUNTIF(data_1728935828342[trecho],data_1728935828342[[#This Row],[trecho]])</f>
        <v>27</v>
      </c>
      <c r="O379" s="12">
        <f>data_1728935828342[[#This Row],[km]]-H378</f>
        <v>0</v>
      </c>
    </row>
    <row r="380" spans="1:15" hidden="1" x14ac:dyDescent="0.25">
      <c r="A380">
        <v>4499202</v>
      </c>
      <c r="B380" t="s">
        <v>9</v>
      </c>
      <c r="C380">
        <v>476</v>
      </c>
      <c r="D380" t="s">
        <v>796</v>
      </c>
      <c r="E380" s="1">
        <v>44028.375</v>
      </c>
      <c r="F380">
        <v>-25.034416198730469</v>
      </c>
      <c r="G380">
        <v>-49.072811126708984</v>
      </c>
      <c r="H380">
        <v>64000</v>
      </c>
      <c r="I380">
        <f>IF(data_1728935828342[[#This Row],[trecho]]=D379,data_1728935828342[[#This Row],[km]]-H379,0)/1000</f>
        <v>1</v>
      </c>
      <c r="J380" t="s">
        <v>11</v>
      </c>
      <c r="K380" t="s">
        <v>3384</v>
      </c>
      <c r="L380">
        <v>3</v>
      </c>
      <c r="M380" t="s">
        <v>3387</v>
      </c>
      <c r="N380" s="12">
        <f>COUNTIF(data_1728935828342[trecho],data_1728935828342[[#This Row],[trecho]])</f>
        <v>27</v>
      </c>
      <c r="O380" s="12">
        <f>data_1728935828342[[#This Row],[km]]-H379</f>
        <v>1000</v>
      </c>
    </row>
    <row r="381" spans="1:15" hidden="1" x14ac:dyDescent="0.25">
      <c r="A381">
        <v>4498045</v>
      </c>
      <c r="B381" t="s">
        <v>9</v>
      </c>
      <c r="C381">
        <v>476</v>
      </c>
      <c r="D381" t="s">
        <v>796</v>
      </c>
      <c r="E381" s="1">
        <v>44028.375</v>
      </c>
      <c r="F381">
        <v>-25.041305541992188</v>
      </c>
      <c r="G381">
        <v>-49.077259063720703</v>
      </c>
      <c r="H381">
        <v>65000</v>
      </c>
      <c r="I381">
        <f>IF(data_1728935828342[[#This Row],[trecho]]=D380,data_1728935828342[[#This Row],[km]]-H380,0)/1000</f>
        <v>1</v>
      </c>
      <c r="J381" t="s">
        <v>11</v>
      </c>
      <c r="K381" t="s">
        <v>3384</v>
      </c>
      <c r="L381">
        <v>3</v>
      </c>
      <c r="M381" t="s">
        <v>3387</v>
      </c>
      <c r="N381" s="12">
        <f>COUNTIF(data_1728935828342[trecho],data_1728935828342[[#This Row],[trecho]])</f>
        <v>27</v>
      </c>
      <c r="O381" s="12">
        <f>data_1728935828342[[#This Row],[km]]-H380</f>
        <v>1000</v>
      </c>
    </row>
    <row r="382" spans="1:15" hidden="1" x14ac:dyDescent="0.25">
      <c r="A382">
        <v>4495984</v>
      </c>
      <c r="B382" t="s">
        <v>9</v>
      </c>
      <c r="C382">
        <v>476</v>
      </c>
      <c r="D382" t="s">
        <v>796</v>
      </c>
      <c r="E382" s="1">
        <v>44028.375</v>
      </c>
      <c r="F382">
        <v>-25.044815063476563</v>
      </c>
      <c r="G382">
        <v>-49.086139678955078</v>
      </c>
      <c r="H382">
        <v>66000</v>
      </c>
      <c r="I382">
        <f>IF(data_1728935828342[[#This Row],[trecho]]=D381,data_1728935828342[[#This Row],[km]]-H381,0)/1000</f>
        <v>1</v>
      </c>
      <c r="J382" t="s">
        <v>11</v>
      </c>
      <c r="K382" t="s">
        <v>3384</v>
      </c>
      <c r="L382">
        <v>3</v>
      </c>
      <c r="M382" t="s">
        <v>3387</v>
      </c>
      <c r="N382" s="12">
        <f>COUNTIF(data_1728935828342[trecho],data_1728935828342[[#This Row],[trecho]])</f>
        <v>27</v>
      </c>
      <c r="O382" s="12">
        <f>data_1728935828342[[#This Row],[km]]-H381</f>
        <v>1000</v>
      </c>
    </row>
    <row r="383" spans="1:15" hidden="1" x14ac:dyDescent="0.25">
      <c r="A383">
        <v>4495985</v>
      </c>
      <c r="B383" t="s">
        <v>9</v>
      </c>
      <c r="C383">
        <v>476</v>
      </c>
      <c r="D383" t="s">
        <v>796</v>
      </c>
      <c r="E383" s="1">
        <v>44028.375</v>
      </c>
      <c r="F383">
        <v>-25.04481315612793</v>
      </c>
      <c r="G383">
        <v>-49.086135864257813</v>
      </c>
      <c r="H383">
        <v>66000</v>
      </c>
      <c r="I383">
        <f>IF(data_1728935828342[[#This Row],[trecho]]=D382,data_1728935828342[[#This Row],[km]]-H382,0)/1000</f>
        <v>0</v>
      </c>
      <c r="J383" t="s">
        <v>11</v>
      </c>
      <c r="K383" t="s">
        <v>3384</v>
      </c>
      <c r="L383">
        <v>3</v>
      </c>
      <c r="M383" t="s">
        <v>3387</v>
      </c>
      <c r="N383" s="12">
        <f>COUNTIF(data_1728935828342[trecho],data_1728935828342[[#This Row],[trecho]])</f>
        <v>27</v>
      </c>
      <c r="O383" s="12">
        <f>data_1728935828342[[#This Row],[km]]-H382</f>
        <v>0</v>
      </c>
    </row>
    <row r="384" spans="1:15" hidden="1" x14ac:dyDescent="0.25">
      <c r="A384">
        <v>4494224</v>
      </c>
      <c r="B384" t="s">
        <v>9</v>
      </c>
      <c r="C384">
        <v>476</v>
      </c>
      <c r="D384" t="s">
        <v>796</v>
      </c>
      <c r="E384" s="1">
        <v>44028.375</v>
      </c>
      <c r="F384">
        <v>-25.051504135131836</v>
      </c>
      <c r="G384">
        <v>-49.087722778320313</v>
      </c>
      <c r="H384">
        <v>67000</v>
      </c>
      <c r="I384">
        <f>IF(data_1728935828342[[#This Row],[trecho]]=D383,data_1728935828342[[#This Row],[km]]-H383,0)/1000</f>
        <v>1</v>
      </c>
      <c r="J384" t="s">
        <v>11</v>
      </c>
      <c r="K384" t="s">
        <v>3384</v>
      </c>
      <c r="L384">
        <v>3</v>
      </c>
      <c r="M384" t="s">
        <v>3387</v>
      </c>
      <c r="N384" s="12">
        <f>COUNTIF(data_1728935828342[trecho],data_1728935828342[[#This Row],[trecho]])</f>
        <v>27</v>
      </c>
      <c r="O384" s="12">
        <f>data_1728935828342[[#This Row],[km]]-H383</f>
        <v>1000</v>
      </c>
    </row>
    <row r="385" spans="1:15" hidden="1" x14ac:dyDescent="0.25">
      <c r="A385">
        <v>4493034</v>
      </c>
      <c r="B385" t="s">
        <v>9</v>
      </c>
      <c r="C385">
        <v>476</v>
      </c>
      <c r="D385" t="s">
        <v>796</v>
      </c>
      <c r="E385" s="1">
        <v>44028.375</v>
      </c>
      <c r="F385">
        <v>-25.058340072631836</v>
      </c>
      <c r="G385">
        <v>-49.082794189453125</v>
      </c>
      <c r="H385">
        <v>68000</v>
      </c>
      <c r="I385">
        <f>IF(data_1728935828342[[#This Row],[trecho]]=D384,data_1728935828342[[#This Row],[km]]-H384,0)/1000</f>
        <v>1</v>
      </c>
      <c r="J385" t="s">
        <v>11</v>
      </c>
      <c r="K385" t="s">
        <v>3384</v>
      </c>
      <c r="L385">
        <v>3</v>
      </c>
      <c r="M385" t="s">
        <v>3387</v>
      </c>
      <c r="N385" s="12">
        <f>COUNTIF(data_1728935828342[trecho],data_1728935828342[[#This Row],[trecho]])</f>
        <v>27</v>
      </c>
      <c r="O385" s="12">
        <f>data_1728935828342[[#This Row],[km]]-H384</f>
        <v>1000</v>
      </c>
    </row>
    <row r="386" spans="1:15" hidden="1" x14ac:dyDescent="0.25">
      <c r="A386">
        <v>4493033</v>
      </c>
      <c r="B386" t="s">
        <v>9</v>
      </c>
      <c r="C386">
        <v>476</v>
      </c>
      <c r="D386" t="s">
        <v>796</v>
      </c>
      <c r="E386" s="1">
        <v>44028.375</v>
      </c>
      <c r="F386">
        <v>-25.058341979980469</v>
      </c>
      <c r="G386">
        <v>-49.082786560058594</v>
      </c>
      <c r="H386">
        <v>68000</v>
      </c>
      <c r="I386">
        <f>IF(data_1728935828342[[#This Row],[trecho]]=D385,data_1728935828342[[#This Row],[km]]-H385,0)/1000</f>
        <v>0</v>
      </c>
      <c r="J386" t="s">
        <v>11</v>
      </c>
      <c r="K386" t="s">
        <v>3384</v>
      </c>
      <c r="L386">
        <v>3</v>
      </c>
      <c r="M386" t="s">
        <v>3387</v>
      </c>
      <c r="N386" s="12">
        <f>COUNTIF(data_1728935828342[trecho],data_1728935828342[[#This Row],[trecho]])</f>
        <v>27</v>
      </c>
      <c r="O386" s="12">
        <f>data_1728935828342[[#This Row],[km]]-H385</f>
        <v>0</v>
      </c>
    </row>
    <row r="387" spans="1:15" hidden="1" x14ac:dyDescent="0.25">
      <c r="A387">
        <v>4491749</v>
      </c>
      <c r="B387" t="s">
        <v>9</v>
      </c>
      <c r="C387">
        <v>476</v>
      </c>
      <c r="D387" t="s">
        <v>796</v>
      </c>
      <c r="E387" s="1">
        <v>44028.375</v>
      </c>
      <c r="F387">
        <v>-25.061412811279297</v>
      </c>
      <c r="G387">
        <v>-49.088569641113281</v>
      </c>
      <c r="H387">
        <v>69000</v>
      </c>
      <c r="I387">
        <f>IF(data_1728935828342[[#This Row],[trecho]]=D386,data_1728935828342[[#This Row],[km]]-H386,0)/1000</f>
        <v>1</v>
      </c>
      <c r="J387" t="s">
        <v>11</v>
      </c>
      <c r="K387" t="s">
        <v>3384</v>
      </c>
      <c r="L387">
        <v>3</v>
      </c>
      <c r="M387" t="s">
        <v>3387</v>
      </c>
      <c r="N387" s="12">
        <f>COUNTIF(data_1728935828342[trecho],data_1728935828342[[#This Row],[trecho]])</f>
        <v>27</v>
      </c>
      <c r="O387" s="12">
        <f>data_1728935828342[[#This Row],[km]]-H386</f>
        <v>1000</v>
      </c>
    </row>
    <row r="388" spans="1:15" hidden="1" x14ac:dyDescent="0.25">
      <c r="A388">
        <v>4490535</v>
      </c>
      <c r="B388" t="s">
        <v>9</v>
      </c>
      <c r="C388">
        <v>476</v>
      </c>
      <c r="D388" t="s">
        <v>796</v>
      </c>
      <c r="E388" s="1">
        <v>44028.375</v>
      </c>
      <c r="F388">
        <v>-25.068948745727539</v>
      </c>
      <c r="G388">
        <v>-49.088394165039063</v>
      </c>
      <c r="H388">
        <v>70000</v>
      </c>
      <c r="I388">
        <f>IF(data_1728935828342[[#This Row],[trecho]]=D387,data_1728935828342[[#This Row],[km]]-H387,0)/1000</f>
        <v>1</v>
      </c>
      <c r="J388" t="s">
        <v>11</v>
      </c>
      <c r="K388" t="s">
        <v>3384</v>
      </c>
      <c r="L388">
        <v>3</v>
      </c>
      <c r="M388" t="s">
        <v>3387</v>
      </c>
      <c r="N388" s="12">
        <f>COUNTIF(data_1728935828342[trecho],data_1728935828342[[#This Row],[trecho]])</f>
        <v>27</v>
      </c>
      <c r="O388" s="12">
        <f>data_1728935828342[[#This Row],[km]]-H387</f>
        <v>1000</v>
      </c>
    </row>
    <row r="389" spans="1:15" hidden="1" x14ac:dyDescent="0.25">
      <c r="A389">
        <v>4489062</v>
      </c>
      <c r="B389" t="s">
        <v>9</v>
      </c>
      <c r="C389">
        <v>476</v>
      </c>
      <c r="D389" t="s">
        <v>796</v>
      </c>
      <c r="E389" s="1">
        <v>44028.375</v>
      </c>
      <c r="F389">
        <v>-25.07682991027832</v>
      </c>
      <c r="G389">
        <v>-49.087543487548828</v>
      </c>
      <c r="H389">
        <v>71000</v>
      </c>
      <c r="I389">
        <f>IF(data_1728935828342[[#This Row],[trecho]]=D388,data_1728935828342[[#This Row],[km]]-H388,0)/1000</f>
        <v>1</v>
      </c>
      <c r="J389" t="s">
        <v>11</v>
      </c>
      <c r="K389" t="s">
        <v>3384</v>
      </c>
      <c r="L389">
        <v>3</v>
      </c>
      <c r="M389" t="s">
        <v>3387</v>
      </c>
      <c r="N389" s="12">
        <f>COUNTIF(data_1728935828342[trecho],data_1728935828342[[#This Row],[trecho]])</f>
        <v>27</v>
      </c>
      <c r="O389" s="12">
        <f>data_1728935828342[[#This Row],[km]]-H388</f>
        <v>1000</v>
      </c>
    </row>
    <row r="390" spans="1:15" hidden="1" x14ac:dyDescent="0.25">
      <c r="A390">
        <v>4487763</v>
      </c>
      <c r="B390" t="s">
        <v>9</v>
      </c>
      <c r="C390">
        <v>476</v>
      </c>
      <c r="D390" t="s">
        <v>796</v>
      </c>
      <c r="E390" s="1">
        <v>44028.375</v>
      </c>
      <c r="F390">
        <v>-25.082536697387695</v>
      </c>
      <c r="G390">
        <v>-49.087467193603516</v>
      </c>
      <c r="H390">
        <v>72000</v>
      </c>
      <c r="I390">
        <f>IF(data_1728935828342[[#This Row],[trecho]]=D389,data_1728935828342[[#This Row],[km]]-H389,0)/1000</f>
        <v>1</v>
      </c>
      <c r="J390" t="s">
        <v>11</v>
      </c>
      <c r="K390" t="s">
        <v>3384</v>
      </c>
      <c r="L390">
        <v>3</v>
      </c>
      <c r="M390" t="s">
        <v>3387</v>
      </c>
      <c r="N390" s="12">
        <f>COUNTIF(data_1728935828342[trecho],data_1728935828342[[#This Row],[trecho]])</f>
        <v>27</v>
      </c>
      <c r="O390" s="12">
        <f>data_1728935828342[[#This Row],[km]]-H389</f>
        <v>1000</v>
      </c>
    </row>
    <row r="391" spans="1:15" hidden="1" x14ac:dyDescent="0.25">
      <c r="A391">
        <v>4486671</v>
      </c>
      <c r="B391" t="s">
        <v>9</v>
      </c>
      <c r="C391">
        <v>476</v>
      </c>
      <c r="D391" t="s">
        <v>796</v>
      </c>
      <c r="E391" s="1">
        <v>44028.375</v>
      </c>
      <c r="F391">
        <v>-25.088506698608398</v>
      </c>
      <c r="G391">
        <v>-49.092208862304688</v>
      </c>
      <c r="H391">
        <v>73000</v>
      </c>
      <c r="I391">
        <f>IF(data_1728935828342[[#This Row],[trecho]]=D390,data_1728935828342[[#This Row],[km]]-H390,0)/1000</f>
        <v>1</v>
      </c>
      <c r="J391" t="s">
        <v>11</v>
      </c>
      <c r="K391" t="s">
        <v>3384</v>
      </c>
      <c r="L391">
        <v>3</v>
      </c>
      <c r="M391" t="s">
        <v>3387</v>
      </c>
      <c r="N391" s="12">
        <f>COUNTIF(data_1728935828342[trecho],data_1728935828342[[#This Row],[trecho]])</f>
        <v>27</v>
      </c>
      <c r="O391" s="12">
        <f>data_1728935828342[[#This Row],[km]]-H390</f>
        <v>1000</v>
      </c>
    </row>
    <row r="392" spans="1:15" hidden="1" x14ac:dyDescent="0.25">
      <c r="A392">
        <v>4485670</v>
      </c>
      <c r="B392" t="s">
        <v>9</v>
      </c>
      <c r="C392">
        <v>476</v>
      </c>
      <c r="D392" t="s">
        <v>796</v>
      </c>
      <c r="E392" s="1">
        <v>44028.375</v>
      </c>
      <c r="F392">
        <v>-25.095479965209961</v>
      </c>
      <c r="G392">
        <v>-49.096122741699219</v>
      </c>
      <c r="H392">
        <v>74000</v>
      </c>
      <c r="I392">
        <f>IF(data_1728935828342[[#This Row],[trecho]]=D391,data_1728935828342[[#This Row],[km]]-H391,0)/1000</f>
        <v>1</v>
      </c>
      <c r="J392" t="s">
        <v>11</v>
      </c>
      <c r="K392" t="s">
        <v>3384</v>
      </c>
      <c r="L392">
        <v>3</v>
      </c>
      <c r="M392" t="s">
        <v>3387</v>
      </c>
      <c r="N392" s="12">
        <f>COUNTIF(data_1728935828342[trecho],data_1728935828342[[#This Row],[trecho]])</f>
        <v>27</v>
      </c>
      <c r="O392" s="12">
        <f>data_1728935828342[[#This Row],[km]]-H391</f>
        <v>1000</v>
      </c>
    </row>
    <row r="393" spans="1:15" hidden="1" x14ac:dyDescent="0.25">
      <c r="A393">
        <v>4484181</v>
      </c>
      <c r="B393" t="s">
        <v>9</v>
      </c>
      <c r="C393">
        <v>476</v>
      </c>
      <c r="D393" t="s">
        <v>796</v>
      </c>
      <c r="E393" s="1">
        <v>44028.375</v>
      </c>
      <c r="F393">
        <v>-25.099506378173828</v>
      </c>
      <c r="G393">
        <v>-49.101600646972656</v>
      </c>
      <c r="H393">
        <v>75000</v>
      </c>
      <c r="I393">
        <f>IF(data_1728935828342[[#This Row],[trecho]]=D392,data_1728935828342[[#This Row],[km]]-H392,0)/1000</f>
        <v>1</v>
      </c>
      <c r="J393" t="s">
        <v>11</v>
      </c>
      <c r="K393" t="s">
        <v>3384</v>
      </c>
      <c r="L393">
        <v>3</v>
      </c>
      <c r="M393" t="s">
        <v>3387</v>
      </c>
      <c r="N393" s="12">
        <f>COUNTIF(data_1728935828342[trecho],data_1728935828342[[#This Row],[trecho]])</f>
        <v>27</v>
      </c>
      <c r="O393" s="12">
        <f>data_1728935828342[[#This Row],[km]]-H392</f>
        <v>1000</v>
      </c>
    </row>
    <row r="394" spans="1:15" hidden="1" x14ac:dyDescent="0.25">
      <c r="A394">
        <v>4484182</v>
      </c>
      <c r="B394" t="s">
        <v>9</v>
      </c>
      <c r="C394">
        <v>476</v>
      </c>
      <c r="D394" t="s">
        <v>796</v>
      </c>
      <c r="E394" s="1">
        <v>44028.375</v>
      </c>
      <c r="F394">
        <v>-25.099506378173828</v>
      </c>
      <c r="G394">
        <v>-49.101596832275391</v>
      </c>
      <c r="H394">
        <v>75000</v>
      </c>
      <c r="I394">
        <f>IF(data_1728935828342[[#This Row],[trecho]]=D393,data_1728935828342[[#This Row],[km]]-H393,0)/1000</f>
        <v>0</v>
      </c>
      <c r="J394" t="s">
        <v>11</v>
      </c>
      <c r="K394" t="s">
        <v>3384</v>
      </c>
      <c r="L394">
        <v>3</v>
      </c>
      <c r="M394" t="s">
        <v>3387</v>
      </c>
      <c r="N394" s="12">
        <f>COUNTIF(data_1728935828342[trecho],data_1728935828342[[#This Row],[trecho]])</f>
        <v>27</v>
      </c>
      <c r="O394" s="12">
        <f>data_1728935828342[[#This Row],[km]]-H393</f>
        <v>0</v>
      </c>
    </row>
    <row r="395" spans="1:15" hidden="1" x14ac:dyDescent="0.25">
      <c r="A395">
        <v>4482176</v>
      </c>
      <c r="B395" t="s">
        <v>9</v>
      </c>
      <c r="C395">
        <v>476</v>
      </c>
      <c r="D395" t="s">
        <v>796</v>
      </c>
      <c r="E395" s="1">
        <v>44028.375</v>
      </c>
      <c r="F395">
        <v>-25.10148811340332</v>
      </c>
      <c r="G395">
        <v>-49.109081268310547</v>
      </c>
      <c r="H395">
        <v>76000</v>
      </c>
      <c r="I395">
        <f>IF(data_1728935828342[[#This Row],[trecho]]=D394,data_1728935828342[[#This Row],[km]]-H394,0)/1000</f>
        <v>1</v>
      </c>
      <c r="J395" t="s">
        <v>11</v>
      </c>
      <c r="K395" t="s">
        <v>3384</v>
      </c>
      <c r="L395">
        <v>3</v>
      </c>
      <c r="M395" t="s">
        <v>3387</v>
      </c>
      <c r="N395" s="12">
        <f>COUNTIF(data_1728935828342[trecho],data_1728935828342[[#This Row],[trecho]])</f>
        <v>27</v>
      </c>
      <c r="O395" s="12">
        <f>data_1728935828342[[#This Row],[km]]-H394</f>
        <v>1000</v>
      </c>
    </row>
    <row r="396" spans="1:15" hidden="1" x14ac:dyDescent="0.25">
      <c r="A396">
        <v>4482175</v>
      </c>
      <c r="B396" t="s">
        <v>9</v>
      </c>
      <c r="C396">
        <v>476</v>
      </c>
      <c r="D396" t="s">
        <v>796</v>
      </c>
      <c r="E396" s="1">
        <v>44028.375</v>
      </c>
      <c r="F396">
        <v>-25.10148811340332</v>
      </c>
      <c r="G396">
        <v>-49.109085083007813</v>
      </c>
      <c r="H396">
        <v>76000</v>
      </c>
      <c r="I396">
        <f>IF(data_1728935828342[[#This Row],[trecho]]=D395,data_1728935828342[[#This Row],[km]]-H395,0)/1000</f>
        <v>0</v>
      </c>
      <c r="J396" t="s">
        <v>11</v>
      </c>
      <c r="K396" t="s">
        <v>3384</v>
      </c>
      <c r="L396">
        <v>3</v>
      </c>
      <c r="M396" t="s">
        <v>3387</v>
      </c>
      <c r="N396" s="12">
        <f>COUNTIF(data_1728935828342[trecho],data_1728935828342[[#This Row],[trecho]])</f>
        <v>27</v>
      </c>
      <c r="O396" s="12">
        <f>data_1728935828342[[#This Row],[km]]-H395</f>
        <v>0</v>
      </c>
    </row>
    <row r="397" spans="1:15" hidden="1" x14ac:dyDescent="0.25">
      <c r="A397">
        <v>4480551</v>
      </c>
      <c r="B397" t="s">
        <v>9</v>
      </c>
      <c r="C397">
        <v>476</v>
      </c>
      <c r="D397" t="s">
        <v>796</v>
      </c>
      <c r="E397" s="1">
        <v>44028.375</v>
      </c>
      <c r="F397">
        <v>-25.106800079345703</v>
      </c>
      <c r="G397">
        <v>-49.109474182128906</v>
      </c>
      <c r="H397">
        <v>77000</v>
      </c>
      <c r="I397">
        <f>IF(data_1728935828342[[#This Row],[trecho]]=D396,data_1728935828342[[#This Row],[km]]-H396,0)/1000</f>
        <v>1</v>
      </c>
      <c r="J397" t="s">
        <v>11</v>
      </c>
      <c r="K397" t="s">
        <v>3384</v>
      </c>
      <c r="L397">
        <v>3</v>
      </c>
      <c r="M397" t="s">
        <v>3387</v>
      </c>
      <c r="N397" s="12">
        <f>COUNTIF(data_1728935828342[trecho],data_1728935828342[[#This Row],[trecho]])</f>
        <v>27</v>
      </c>
      <c r="O397" s="12">
        <f>data_1728935828342[[#This Row],[km]]-H396</f>
        <v>1000</v>
      </c>
    </row>
    <row r="398" spans="1:15" hidden="1" x14ac:dyDescent="0.25">
      <c r="A398">
        <v>3100687</v>
      </c>
      <c r="B398" t="s">
        <v>295</v>
      </c>
      <c r="C398">
        <v>80</v>
      </c>
      <c r="D398" t="s">
        <v>1636</v>
      </c>
      <c r="E398" s="1">
        <v>44028.419594907406</v>
      </c>
      <c r="F398">
        <v>-15.647809982299805</v>
      </c>
      <c r="G398">
        <v>-48.201728820800781</v>
      </c>
      <c r="H398">
        <v>22000</v>
      </c>
      <c r="I398">
        <f>IF(data_1728935828342[[#This Row],[trecho]]=D397,data_1728935828342[[#This Row],[km]]-H397,0)/1000</f>
        <v>0</v>
      </c>
      <c r="J398" t="s">
        <v>14</v>
      </c>
      <c r="K398" t="s">
        <v>3379</v>
      </c>
      <c r="L398">
        <v>1</v>
      </c>
      <c r="M398" t="s">
        <v>3388</v>
      </c>
      <c r="N398" s="12">
        <f>COUNTIF(data_1728935828342[trecho],data_1728935828342[[#This Row],[trecho]])</f>
        <v>4</v>
      </c>
      <c r="O398" s="12">
        <f>data_1728935828342[[#This Row],[km]]-H397</f>
        <v>-55000</v>
      </c>
    </row>
    <row r="399" spans="1:15" hidden="1" x14ac:dyDescent="0.25">
      <c r="A399">
        <v>3101687</v>
      </c>
      <c r="B399" t="s">
        <v>295</v>
      </c>
      <c r="C399">
        <v>80</v>
      </c>
      <c r="D399" t="s">
        <v>1636</v>
      </c>
      <c r="E399" s="1">
        <v>44028.419594907406</v>
      </c>
      <c r="F399">
        <v>-15.638839721679688</v>
      </c>
      <c r="G399">
        <v>-48.200778961181641</v>
      </c>
      <c r="H399">
        <v>23000</v>
      </c>
      <c r="I399">
        <f>IF(data_1728935828342[[#This Row],[trecho]]=D398,data_1728935828342[[#This Row],[km]]-H398,0)/1000</f>
        <v>1</v>
      </c>
      <c r="J399" t="s">
        <v>14</v>
      </c>
      <c r="K399" t="s">
        <v>3379</v>
      </c>
      <c r="L399">
        <v>1</v>
      </c>
      <c r="M399" t="s">
        <v>3388</v>
      </c>
      <c r="N399" s="12">
        <f>COUNTIF(data_1728935828342[trecho],data_1728935828342[[#This Row],[trecho]])</f>
        <v>4</v>
      </c>
      <c r="O399" s="12">
        <f>data_1728935828342[[#This Row],[km]]-H398</f>
        <v>1000</v>
      </c>
    </row>
    <row r="400" spans="1:15" hidden="1" x14ac:dyDescent="0.25">
      <c r="A400">
        <v>3102686</v>
      </c>
      <c r="B400" t="s">
        <v>295</v>
      </c>
      <c r="C400">
        <v>80</v>
      </c>
      <c r="D400" t="s">
        <v>1636</v>
      </c>
      <c r="E400" s="1">
        <v>44028.419594907406</v>
      </c>
      <c r="F400">
        <v>-15.629839897155762</v>
      </c>
      <c r="G400">
        <v>-48.199840545654297</v>
      </c>
      <c r="H400">
        <v>24000</v>
      </c>
      <c r="I400">
        <f>IF(data_1728935828342[[#This Row],[trecho]]=D399,data_1728935828342[[#This Row],[km]]-H399,0)/1000</f>
        <v>1</v>
      </c>
      <c r="J400" t="s">
        <v>14</v>
      </c>
      <c r="K400" t="s">
        <v>3379</v>
      </c>
      <c r="L400">
        <v>1</v>
      </c>
      <c r="M400" t="s">
        <v>3388</v>
      </c>
      <c r="N400" s="12">
        <f>COUNTIF(data_1728935828342[trecho],data_1728935828342[[#This Row],[trecho]])</f>
        <v>4</v>
      </c>
      <c r="O400" s="12">
        <f>data_1728935828342[[#This Row],[km]]-H399</f>
        <v>1000</v>
      </c>
    </row>
    <row r="401" spans="1:15" hidden="1" x14ac:dyDescent="0.25">
      <c r="A401">
        <v>3103686</v>
      </c>
      <c r="B401" t="s">
        <v>295</v>
      </c>
      <c r="C401">
        <v>80</v>
      </c>
      <c r="D401" t="s">
        <v>1636</v>
      </c>
      <c r="E401" s="1">
        <v>44028.419594907406</v>
      </c>
      <c r="F401">
        <v>-15.620829582214355</v>
      </c>
      <c r="G401">
        <v>-48.198898315429688</v>
      </c>
      <c r="H401">
        <v>25000</v>
      </c>
      <c r="I401">
        <f>IF(data_1728935828342[[#This Row],[trecho]]=D400,data_1728935828342[[#This Row],[km]]-H400,0)/1000</f>
        <v>1</v>
      </c>
      <c r="J401" t="s">
        <v>14</v>
      </c>
      <c r="K401" t="s">
        <v>3379</v>
      </c>
      <c r="L401">
        <v>1</v>
      </c>
      <c r="M401" t="s">
        <v>3388</v>
      </c>
      <c r="N401" s="12">
        <f>COUNTIF(data_1728935828342[trecho],data_1728935828342[[#This Row],[trecho]])</f>
        <v>4</v>
      </c>
      <c r="O401" s="12">
        <f>data_1728935828342[[#This Row],[km]]-H400</f>
        <v>1000</v>
      </c>
    </row>
    <row r="402" spans="1:15" hidden="1" x14ac:dyDescent="0.25">
      <c r="A402">
        <v>3104687</v>
      </c>
      <c r="B402" t="s">
        <v>295</v>
      </c>
      <c r="C402">
        <v>80</v>
      </c>
      <c r="D402" t="s">
        <v>3363</v>
      </c>
      <c r="E402" s="1">
        <v>44028.427199074074</v>
      </c>
      <c r="F402">
        <v>-15.611869812011719</v>
      </c>
      <c r="G402">
        <v>-48.197959899902344</v>
      </c>
      <c r="H402">
        <v>26000</v>
      </c>
      <c r="I402">
        <f>IF(data_1728935828342[[#This Row],[trecho]]=D401,data_1728935828342[[#This Row],[km]]-H401,0)/1000</f>
        <v>0</v>
      </c>
      <c r="J402" t="s">
        <v>14</v>
      </c>
      <c r="K402" t="s">
        <v>3379</v>
      </c>
      <c r="L402">
        <v>1</v>
      </c>
      <c r="M402" t="s">
        <v>3388</v>
      </c>
      <c r="N402" s="12">
        <f>COUNTIF(data_1728935828342[trecho],data_1728935828342[[#This Row],[trecho]])</f>
        <v>1</v>
      </c>
      <c r="O402" s="12">
        <f>data_1728935828342[[#This Row],[km]]-H401</f>
        <v>1000</v>
      </c>
    </row>
    <row r="403" spans="1:15" hidden="1" x14ac:dyDescent="0.25">
      <c r="A403">
        <v>3105050</v>
      </c>
      <c r="B403" t="s">
        <v>295</v>
      </c>
      <c r="C403">
        <v>80</v>
      </c>
      <c r="D403" t="s">
        <v>3372</v>
      </c>
      <c r="E403" s="1">
        <v>44028.433715277781</v>
      </c>
      <c r="F403">
        <v>-15.611860275268555</v>
      </c>
      <c r="G403">
        <v>-48.198280334472656</v>
      </c>
      <c r="H403">
        <v>26000</v>
      </c>
      <c r="I403">
        <f>IF(data_1728935828342[[#This Row],[trecho]]=D402,data_1728935828342[[#This Row],[km]]-H402,0)/1000</f>
        <v>0</v>
      </c>
      <c r="J403" t="s">
        <v>11</v>
      </c>
      <c r="K403" t="s">
        <v>3379</v>
      </c>
      <c r="L403">
        <v>1</v>
      </c>
      <c r="M403" t="s">
        <v>3388</v>
      </c>
      <c r="N403" s="12">
        <f>COUNTIF(data_1728935828342[trecho],data_1728935828342[[#This Row],[trecho]])</f>
        <v>1</v>
      </c>
      <c r="O403" s="12">
        <f>data_1728935828342[[#This Row],[km]]-H402</f>
        <v>0</v>
      </c>
    </row>
    <row r="404" spans="1:15" hidden="1" x14ac:dyDescent="0.25">
      <c r="A404">
        <v>3106715</v>
      </c>
      <c r="B404" t="s">
        <v>295</v>
      </c>
      <c r="C404">
        <v>80</v>
      </c>
      <c r="D404" t="s">
        <v>2521</v>
      </c>
      <c r="E404" s="1">
        <v>44028.441296296296</v>
      </c>
      <c r="F404">
        <v>-15.603830337524414</v>
      </c>
      <c r="G404">
        <v>-48.199260711669922</v>
      </c>
      <c r="H404">
        <v>27000</v>
      </c>
      <c r="I404">
        <f>IF(data_1728935828342[[#This Row],[trecho]]=D403,data_1728935828342[[#This Row],[km]]-H403,0)/1000</f>
        <v>0</v>
      </c>
      <c r="J404" t="s">
        <v>14</v>
      </c>
      <c r="K404" t="s">
        <v>3379</v>
      </c>
      <c r="L404">
        <v>1</v>
      </c>
      <c r="M404" t="s">
        <v>3388</v>
      </c>
      <c r="N404" s="12">
        <f>COUNTIF(data_1728935828342[trecho],data_1728935828342[[#This Row],[trecho]])</f>
        <v>4</v>
      </c>
      <c r="O404" s="12">
        <f>data_1728935828342[[#This Row],[km]]-H403</f>
        <v>1000</v>
      </c>
    </row>
    <row r="405" spans="1:15" hidden="1" x14ac:dyDescent="0.25">
      <c r="A405">
        <v>3107715</v>
      </c>
      <c r="B405" t="s">
        <v>295</v>
      </c>
      <c r="C405">
        <v>80</v>
      </c>
      <c r="D405" t="s">
        <v>2521</v>
      </c>
      <c r="E405" s="1">
        <v>44028.441296296296</v>
      </c>
      <c r="F405">
        <v>-15.596329689025879</v>
      </c>
      <c r="G405">
        <v>-48.203289031982422</v>
      </c>
      <c r="H405">
        <v>28000</v>
      </c>
      <c r="I405">
        <f>IF(data_1728935828342[[#This Row],[trecho]]=D404,data_1728935828342[[#This Row],[km]]-H404,0)/1000</f>
        <v>1</v>
      </c>
      <c r="J405" t="s">
        <v>14</v>
      </c>
      <c r="K405" t="s">
        <v>3379</v>
      </c>
      <c r="L405">
        <v>1</v>
      </c>
      <c r="M405" t="s">
        <v>3388</v>
      </c>
      <c r="N405" s="12">
        <f>COUNTIF(data_1728935828342[trecho],data_1728935828342[[#This Row],[trecho]])</f>
        <v>4</v>
      </c>
      <c r="O405" s="12">
        <f>data_1728935828342[[#This Row],[km]]-H404</f>
        <v>1000</v>
      </c>
    </row>
    <row r="406" spans="1:15" hidden="1" x14ac:dyDescent="0.25">
      <c r="A406">
        <v>3108715</v>
      </c>
      <c r="B406" t="s">
        <v>295</v>
      </c>
      <c r="C406">
        <v>80</v>
      </c>
      <c r="D406" t="s">
        <v>2521</v>
      </c>
      <c r="E406" s="1">
        <v>44028.441296296296</v>
      </c>
      <c r="F406">
        <v>-15.590970039367676</v>
      </c>
      <c r="G406">
        <v>-48.195968627929688</v>
      </c>
      <c r="H406">
        <v>29000</v>
      </c>
      <c r="I406">
        <f>IF(data_1728935828342[[#This Row],[trecho]]=D405,data_1728935828342[[#This Row],[km]]-H405,0)/1000</f>
        <v>1</v>
      </c>
      <c r="J406" t="s">
        <v>14</v>
      </c>
      <c r="K406" t="s">
        <v>3379</v>
      </c>
      <c r="L406">
        <v>1</v>
      </c>
      <c r="M406" t="s">
        <v>3388</v>
      </c>
      <c r="N406" s="12">
        <f>COUNTIF(data_1728935828342[trecho],data_1728935828342[[#This Row],[trecho]])</f>
        <v>4</v>
      </c>
      <c r="O406" s="12">
        <f>data_1728935828342[[#This Row],[km]]-H405</f>
        <v>1000</v>
      </c>
    </row>
    <row r="407" spans="1:15" hidden="1" x14ac:dyDescent="0.25">
      <c r="A407">
        <v>3109714</v>
      </c>
      <c r="B407" t="s">
        <v>295</v>
      </c>
      <c r="C407">
        <v>80</v>
      </c>
      <c r="D407" t="s">
        <v>2521</v>
      </c>
      <c r="E407" s="1">
        <v>44028.441296296296</v>
      </c>
      <c r="F407">
        <v>-15.586480140686035</v>
      </c>
      <c r="G407">
        <v>-48.18817138671875</v>
      </c>
      <c r="H407">
        <v>30000</v>
      </c>
      <c r="I407">
        <f>IF(data_1728935828342[[#This Row],[trecho]]=D406,data_1728935828342[[#This Row],[km]]-H406,0)/1000</f>
        <v>1</v>
      </c>
      <c r="J407" t="s">
        <v>14</v>
      </c>
      <c r="K407" t="s">
        <v>3379</v>
      </c>
      <c r="L407">
        <v>1</v>
      </c>
      <c r="M407" t="s">
        <v>3388</v>
      </c>
      <c r="N407" s="12">
        <f>COUNTIF(data_1728935828342[trecho],data_1728935828342[[#This Row],[trecho]])</f>
        <v>4</v>
      </c>
      <c r="O407" s="12">
        <f>data_1728935828342[[#This Row],[km]]-H406</f>
        <v>1000</v>
      </c>
    </row>
    <row r="408" spans="1:15" hidden="1" x14ac:dyDescent="0.25">
      <c r="A408">
        <v>3110715</v>
      </c>
      <c r="B408" t="s">
        <v>295</v>
      </c>
      <c r="C408">
        <v>80</v>
      </c>
      <c r="D408" t="s">
        <v>903</v>
      </c>
      <c r="E408" s="1">
        <v>44028.449780092589</v>
      </c>
      <c r="F408">
        <v>-15.579339981079102</v>
      </c>
      <c r="G408">
        <v>-48.185169219970703</v>
      </c>
      <c r="H408">
        <v>31000</v>
      </c>
      <c r="I408">
        <f>IF(data_1728935828342[[#This Row],[trecho]]=D407,data_1728935828342[[#This Row],[km]]-H407,0)/1000</f>
        <v>0</v>
      </c>
      <c r="J408" t="s">
        <v>14</v>
      </c>
      <c r="K408" t="s">
        <v>3379</v>
      </c>
      <c r="L408">
        <v>1</v>
      </c>
      <c r="M408" t="s">
        <v>3388</v>
      </c>
      <c r="N408" s="12">
        <f>COUNTIF(data_1728935828342[trecho],data_1728935828342[[#This Row],[trecho]])</f>
        <v>7</v>
      </c>
      <c r="O408" s="12">
        <f>data_1728935828342[[#This Row],[km]]-H407</f>
        <v>1000</v>
      </c>
    </row>
    <row r="409" spans="1:15" hidden="1" x14ac:dyDescent="0.25">
      <c r="A409">
        <v>3111715</v>
      </c>
      <c r="B409" t="s">
        <v>295</v>
      </c>
      <c r="C409">
        <v>80</v>
      </c>
      <c r="D409" t="s">
        <v>903</v>
      </c>
      <c r="E409" s="1">
        <v>44028.449780092589</v>
      </c>
      <c r="F409">
        <v>-15.574029922485352</v>
      </c>
      <c r="G409">
        <v>-48.191898345947266</v>
      </c>
      <c r="H409">
        <v>32000</v>
      </c>
      <c r="I409">
        <f>IF(data_1728935828342[[#This Row],[trecho]]=D408,data_1728935828342[[#This Row],[km]]-H408,0)/1000</f>
        <v>1</v>
      </c>
      <c r="J409" t="s">
        <v>14</v>
      </c>
      <c r="K409" t="s">
        <v>3379</v>
      </c>
      <c r="L409">
        <v>1</v>
      </c>
      <c r="M409" t="s">
        <v>3388</v>
      </c>
      <c r="N409" s="12">
        <f>COUNTIF(data_1728935828342[trecho],data_1728935828342[[#This Row],[trecho]])</f>
        <v>7</v>
      </c>
      <c r="O409" s="12">
        <f>data_1728935828342[[#This Row],[km]]-H408</f>
        <v>1000</v>
      </c>
    </row>
    <row r="410" spans="1:15" hidden="1" x14ac:dyDescent="0.25">
      <c r="A410">
        <v>3112714</v>
      </c>
      <c r="B410" t="s">
        <v>295</v>
      </c>
      <c r="C410">
        <v>80</v>
      </c>
      <c r="D410" t="s">
        <v>903</v>
      </c>
      <c r="E410" s="1">
        <v>44028.449780092589</v>
      </c>
      <c r="F410">
        <v>-15.566760063171387</v>
      </c>
      <c r="G410">
        <v>-48.197040557861328</v>
      </c>
      <c r="H410">
        <v>33000</v>
      </c>
      <c r="I410">
        <f>IF(data_1728935828342[[#This Row],[trecho]]=D409,data_1728935828342[[#This Row],[km]]-H409,0)/1000</f>
        <v>1</v>
      </c>
      <c r="J410" t="s">
        <v>14</v>
      </c>
      <c r="K410" t="s">
        <v>3379</v>
      </c>
      <c r="L410">
        <v>1</v>
      </c>
      <c r="M410" t="s">
        <v>3388</v>
      </c>
      <c r="N410" s="12">
        <f>COUNTIF(data_1728935828342[trecho],data_1728935828342[[#This Row],[trecho]])</f>
        <v>7</v>
      </c>
      <c r="O410" s="12">
        <f>data_1728935828342[[#This Row],[km]]-H409</f>
        <v>1000</v>
      </c>
    </row>
    <row r="411" spans="1:15" hidden="1" x14ac:dyDescent="0.25">
      <c r="A411">
        <v>3113714</v>
      </c>
      <c r="B411" t="s">
        <v>295</v>
      </c>
      <c r="C411">
        <v>80</v>
      </c>
      <c r="D411" t="s">
        <v>903</v>
      </c>
      <c r="E411" s="1">
        <v>44028.449780092589</v>
      </c>
      <c r="F411">
        <v>-15.557990074157715</v>
      </c>
      <c r="G411">
        <v>-48.195930480957031</v>
      </c>
      <c r="H411">
        <v>34000</v>
      </c>
      <c r="I411">
        <f>IF(data_1728935828342[[#This Row],[trecho]]=D410,data_1728935828342[[#This Row],[km]]-H410,0)/1000</f>
        <v>1</v>
      </c>
      <c r="J411" t="s">
        <v>14</v>
      </c>
      <c r="K411" t="s">
        <v>3379</v>
      </c>
      <c r="L411">
        <v>1</v>
      </c>
      <c r="M411" t="s">
        <v>3388</v>
      </c>
      <c r="N411" s="12">
        <f>COUNTIF(data_1728935828342[trecho],data_1728935828342[[#This Row],[trecho]])</f>
        <v>7</v>
      </c>
      <c r="O411" s="12">
        <f>data_1728935828342[[#This Row],[km]]-H410</f>
        <v>1000</v>
      </c>
    </row>
    <row r="412" spans="1:15" hidden="1" x14ac:dyDescent="0.25">
      <c r="A412">
        <v>3114713</v>
      </c>
      <c r="B412" t="s">
        <v>295</v>
      </c>
      <c r="C412">
        <v>80</v>
      </c>
      <c r="D412" t="s">
        <v>903</v>
      </c>
      <c r="E412" s="1">
        <v>44028.449780092589</v>
      </c>
      <c r="F412">
        <v>-15.548999786376953</v>
      </c>
      <c r="G412">
        <v>-48.196910858154297</v>
      </c>
      <c r="H412">
        <v>35000</v>
      </c>
      <c r="I412">
        <f>IF(data_1728935828342[[#This Row],[trecho]]=D411,data_1728935828342[[#This Row],[km]]-H411,0)/1000</f>
        <v>1</v>
      </c>
      <c r="J412" t="s">
        <v>14</v>
      </c>
      <c r="K412" t="s">
        <v>3379</v>
      </c>
      <c r="L412">
        <v>1</v>
      </c>
      <c r="M412" t="s">
        <v>3388</v>
      </c>
      <c r="N412" s="12">
        <f>COUNTIF(data_1728935828342[trecho],data_1728935828342[[#This Row],[trecho]])</f>
        <v>7</v>
      </c>
      <c r="O412" s="12">
        <f>data_1728935828342[[#This Row],[km]]-H411</f>
        <v>1000</v>
      </c>
    </row>
    <row r="413" spans="1:15" hidden="1" x14ac:dyDescent="0.25">
      <c r="A413">
        <v>3115713</v>
      </c>
      <c r="B413" t="s">
        <v>295</v>
      </c>
      <c r="C413">
        <v>80</v>
      </c>
      <c r="D413" t="s">
        <v>903</v>
      </c>
      <c r="E413" s="1">
        <v>44028.449780092589</v>
      </c>
      <c r="F413">
        <v>-15.540419578552246</v>
      </c>
      <c r="G413">
        <v>-48.194198608398438</v>
      </c>
      <c r="H413">
        <v>36000</v>
      </c>
      <c r="I413">
        <f>IF(data_1728935828342[[#This Row],[trecho]]=D412,data_1728935828342[[#This Row],[km]]-H412,0)/1000</f>
        <v>1</v>
      </c>
      <c r="J413" t="s">
        <v>14</v>
      </c>
      <c r="K413" t="s">
        <v>3379</v>
      </c>
      <c r="L413">
        <v>1</v>
      </c>
      <c r="M413" t="s">
        <v>3388</v>
      </c>
      <c r="N413" s="12">
        <f>COUNTIF(data_1728935828342[trecho],data_1728935828342[[#This Row],[trecho]])</f>
        <v>7</v>
      </c>
      <c r="O413" s="12">
        <f>data_1728935828342[[#This Row],[km]]-H412</f>
        <v>1000</v>
      </c>
    </row>
    <row r="414" spans="1:15" hidden="1" x14ac:dyDescent="0.25">
      <c r="A414">
        <v>3116713</v>
      </c>
      <c r="B414" t="s">
        <v>295</v>
      </c>
      <c r="C414">
        <v>80</v>
      </c>
      <c r="D414" t="s">
        <v>903</v>
      </c>
      <c r="E414" s="1">
        <v>44028.449780092589</v>
      </c>
      <c r="F414">
        <v>-15.531949996948242</v>
      </c>
      <c r="G414">
        <v>-48.190898895263672</v>
      </c>
      <c r="H414">
        <v>37000</v>
      </c>
      <c r="I414">
        <f>IF(data_1728935828342[[#This Row],[trecho]]=D413,data_1728935828342[[#This Row],[km]]-H413,0)/1000</f>
        <v>1</v>
      </c>
      <c r="J414" t="s">
        <v>14</v>
      </c>
      <c r="K414" t="s">
        <v>3379</v>
      </c>
      <c r="L414">
        <v>1</v>
      </c>
      <c r="M414" t="s">
        <v>3388</v>
      </c>
      <c r="N414" s="12">
        <f>COUNTIF(data_1728935828342[trecho],data_1728935828342[[#This Row],[trecho]])</f>
        <v>7</v>
      </c>
      <c r="O414" s="12">
        <f>data_1728935828342[[#This Row],[km]]-H413</f>
        <v>1000</v>
      </c>
    </row>
    <row r="415" spans="1:15" hidden="1" x14ac:dyDescent="0.25">
      <c r="A415">
        <v>3117714</v>
      </c>
      <c r="B415" t="s">
        <v>295</v>
      </c>
      <c r="C415">
        <v>80</v>
      </c>
      <c r="D415" t="s">
        <v>2323</v>
      </c>
      <c r="E415" s="1">
        <v>44028.460625</v>
      </c>
      <c r="F415">
        <v>-15.523260116577148</v>
      </c>
      <c r="G415">
        <v>-48.192050933837891</v>
      </c>
      <c r="H415">
        <v>38000</v>
      </c>
      <c r="I415">
        <f>IF(data_1728935828342[[#This Row],[trecho]]=D414,data_1728935828342[[#This Row],[km]]-H414,0)/1000</f>
        <v>0</v>
      </c>
      <c r="J415" t="s">
        <v>14</v>
      </c>
      <c r="K415" t="s">
        <v>3379</v>
      </c>
      <c r="L415">
        <v>1</v>
      </c>
      <c r="M415" t="s">
        <v>3388</v>
      </c>
      <c r="N415" s="12">
        <f>COUNTIF(data_1728935828342[trecho],data_1728935828342[[#This Row],[trecho]])</f>
        <v>2</v>
      </c>
      <c r="O415" s="12">
        <f>data_1728935828342[[#This Row],[km]]-H414</f>
        <v>1000</v>
      </c>
    </row>
    <row r="416" spans="1:15" hidden="1" x14ac:dyDescent="0.25">
      <c r="A416">
        <v>3118714</v>
      </c>
      <c r="B416" t="s">
        <v>295</v>
      </c>
      <c r="C416">
        <v>80</v>
      </c>
      <c r="D416" t="s">
        <v>2323</v>
      </c>
      <c r="E416" s="1">
        <v>44028.460625</v>
      </c>
      <c r="F416">
        <v>-15.514710426330566</v>
      </c>
      <c r="G416">
        <v>-48.195011138916016</v>
      </c>
      <c r="H416">
        <v>39000</v>
      </c>
      <c r="I416">
        <f>IF(data_1728935828342[[#This Row],[trecho]]=D415,data_1728935828342[[#This Row],[km]]-H415,0)/1000</f>
        <v>1</v>
      </c>
      <c r="J416" t="s">
        <v>14</v>
      </c>
      <c r="K416" t="s">
        <v>3379</v>
      </c>
      <c r="L416">
        <v>1</v>
      </c>
      <c r="M416" t="s">
        <v>3388</v>
      </c>
      <c r="N416" s="12">
        <f>COUNTIF(data_1728935828342[trecho],data_1728935828342[[#This Row],[trecho]])</f>
        <v>2</v>
      </c>
      <c r="O416" s="12">
        <f>data_1728935828342[[#This Row],[km]]-H415</f>
        <v>1000</v>
      </c>
    </row>
    <row r="417" spans="1:15" hidden="1" x14ac:dyDescent="0.25">
      <c r="A417">
        <v>3119937</v>
      </c>
      <c r="B417" t="s">
        <v>16</v>
      </c>
      <c r="C417">
        <v>80</v>
      </c>
      <c r="D417" t="s">
        <v>469</v>
      </c>
      <c r="E417" s="1">
        <v>44029.292141203703</v>
      </c>
      <c r="F417">
        <v>-15.207799911499023</v>
      </c>
      <c r="G417">
        <v>-48.706260681152344</v>
      </c>
      <c r="H417">
        <v>95000</v>
      </c>
      <c r="I417">
        <f>IF(data_1728935828342[[#This Row],[trecho]]=D416,data_1728935828342[[#This Row],[km]]-H416,0)/1000</f>
        <v>0</v>
      </c>
      <c r="J417" t="s">
        <v>14</v>
      </c>
      <c r="K417" t="s">
        <v>3379</v>
      </c>
      <c r="L417">
        <v>1</v>
      </c>
      <c r="M417" t="s">
        <v>3388</v>
      </c>
      <c r="N417" s="12">
        <f>COUNTIF(data_1728935828342[trecho],data_1728935828342[[#This Row],[trecho]])</f>
        <v>32</v>
      </c>
      <c r="O417" s="12">
        <f>data_1728935828342[[#This Row],[km]]-H416</f>
        <v>56000</v>
      </c>
    </row>
    <row r="418" spans="1:15" hidden="1" x14ac:dyDescent="0.25">
      <c r="A418">
        <v>3120937</v>
      </c>
      <c r="B418" t="s">
        <v>16</v>
      </c>
      <c r="C418">
        <v>80</v>
      </c>
      <c r="D418" t="s">
        <v>469</v>
      </c>
      <c r="E418" s="1">
        <v>44029.292141203703</v>
      </c>
      <c r="F418">
        <v>-15.206709861755371</v>
      </c>
      <c r="G418">
        <v>-48.715488433837891</v>
      </c>
      <c r="H418">
        <v>96000</v>
      </c>
      <c r="I418">
        <f>IF(data_1728935828342[[#This Row],[trecho]]=D417,data_1728935828342[[#This Row],[km]]-H417,0)/1000</f>
        <v>1</v>
      </c>
      <c r="J418" t="s">
        <v>14</v>
      </c>
      <c r="K418" t="s">
        <v>3379</v>
      </c>
      <c r="L418">
        <v>1</v>
      </c>
      <c r="M418" t="s">
        <v>3388</v>
      </c>
      <c r="N418" s="12">
        <f>COUNTIF(data_1728935828342[trecho],data_1728935828342[[#This Row],[trecho]])</f>
        <v>32</v>
      </c>
      <c r="O418" s="12">
        <f>data_1728935828342[[#This Row],[km]]-H417</f>
        <v>1000</v>
      </c>
    </row>
    <row r="419" spans="1:15" hidden="1" x14ac:dyDescent="0.25">
      <c r="A419">
        <v>3121936</v>
      </c>
      <c r="B419" t="s">
        <v>16</v>
      </c>
      <c r="C419">
        <v>80</v>
      </c>
      <c r="D419" t="s">
        <v>469</v>
      </c>
      <c r="E419" s="1">
        <v>44029.292141203703</v>
      </c>
      <c r="F419">
        <v>-15.205610275268555</v>
      </c>
      <c r="G419">
        <v>-48.7247314453125</v>
      </c>
      <c r="H419">
        <v>97000</v>
      </c>
      <c r="I419">
        <f>IF(data_1728935828342[[#This Row],[trecho]]=D418,data_1728935828342[[#This Row],[km]]-H418,0)/1000</f>
        <v>1</v>
      </c>
      <c r="J419" t="s">
        <v>14</v>
      </c>
      <c r="K419" t="s">
        <v>3379</v>
      </c>
      <c r="L419">
        <v>1</v>
      </c>
      <c r="M419" t="s">
        <v>3388</v>
      </c>
      <c r="N419" s="12">
        <f>COUNTIF(data_1728935828342[trecho],data_1728935828342[[#This Row],[trecho]])</f>
        <v>32</v>
      </c>
      <c r="O419" s="12">
        <f>data_1728935828342[[#This Row],[km]]-H418</f>
        <v>1000</v>
      </c>
    </row>
    <row r="420" spans="1:15" hidden="1" x14ac:dyDescent="0.25">
      <c r="A420">
        <v>3122936</v>
      </c>
      <c r="B420" t="s">
        <v>16</v>
      </c>
      <c r="C420">
        <v>80</v>
      </c>
      <c r="D420" t="s">
        <v>469</v>
      </c>
      <c r="E420" s="1">
        <v>44029.292141203703</v>
      </c>
      <c r="F420">
        <v>-15.204509735107422</v>
      </c>
      <c r="G420">
        <v>-48.733951568603516</v>
      </c>
      <c r="H420">
        <v>98000</v>
      </c>
      <c r="I420">
        <f>IF(data_1728935828342[[#This Row],[trecho]]=D419,data_1728935828342[[#This Row],[km]]-H419,0)/1000</f>
        <v>1</v>
      </c>
      <c r="J420" t="s">
        <v>14</v>
      </c>
      <c r="K420" t="s">
        <v>3379</v>
      </c>
      <c r="L420">
        <v>1</v>
      </c>
      <c r="M420" t="s">
        <v>3388</v>
      </c>
      <c r="N420" s="12">
        <f>COUNTIF(data_1728935828342[trecho],data_1728935828342[[#This Row],[trecho]])</f>
        <v>32</v>
      </c>
      <c r="O420" s="12">
        <f>data_1728935828342[[#This Row],[km]]-H419</f>
        <v>1000</v>
      </c>
    </row>
    <row r="421" spans="1:15" hidden="1" x14ac:dyDescent="0.25">
      <c r="A421">
        <v>3123936</v>
      </c>
      <c r="B421" t="s">
        <v>16</v>
      </c>
      <c r="C421">
        <v>80</v>
      </c>
      <c r="D421" t="s">
        <v>469</v>
      </c>
      <c r="E421" s="1">
        <v>44029.292141203703</v>
      </c>
      <c r="F421">
        <v>-15.203410148620605</v>
      </c>
      <c r="G421">
        <v>-48.743171691894531</v>
      </c>
      <c r="H421">
        <v>99000</v>
      </c>
      <c r="I421">
        <f>IF(data_1728935828342[[#This Row],[trecho]]=D420,data_1728935828342[[#This Row],[km]]-H420,0)/1000</f>
        <v>1</v>
      </c>
      <c r="J421" t="s">
        <v>14</v>
      </c>
      <c r="K421" t="s">
        <v>3379</v>
      </c>
      <c r="L421">
        <v>1</v>
      </c>
      <c r="M421" t="s">
        <v>3388</v>
      </c>
      <c r="N421" s="12">
        <f>COUNTIF(data_1728935828342[trecho],data_1728935828342[[#This Row],[trecho]])</f>
        <v>32</v>
      </c>
      <c r="O421" s="12">
        <f>data_1728935828342[[#This Row],[km]]-H420</f>
        <v>1000</v>
      </c>
    </row>
    <row r="422" spans="1:15" hidden="1" x14ac:dyDescent="0.25">
      <c r="A422">
        <v>3124936</v>
      </c>
      <c r="B422" t="s">
        <v>16</v>
      </c>
      <c r="C422">
        <v>80</v>
      </c>
      <c r="D422" t="s">
        <v>469</v>
      </c>
      <c r="E422" s="1">
        <v>44029.292141203703</v>
      </c>
      <c r="F422">
        <v>-15.202309608459473</v>
      </c>
      <c r="G422">
        <v>-48.75244140625</v>
      </c>
      <c r="H422">
        <v>100000</v>
      </c>
      <c r="I422">
        <f>IF(data_1728935828342[[#This Row],[trecho]]=D421,data_1728935828342[[#This Row],[km]]-H421,0)/1000</f>
        <v>1</v>
      </c>
      <c r="J422" t="s">
        <v>14</v>
      </c>
      <c r="K422" t="s">
        <v>3379</v>
      </c>
      <c r="L422">
        <v>1</v>
      </c>
      <c r="M422" t="s">
        <v>3388</v>
      </c>
      <c r="N422" s="12">
        <f>COUNTIF(data_1728935828342[trecho],data_1728935828342[[#This Row],[trecho]])</f>
        <v>32</v>
      </c>
      <c r="O422" s="12">
        <f>data_1728935828342[[#This Row],[km]]-H421</f>
        <v>1000</v>
      </c>
    </row>
    <row r="423" spans="1:15" hidden="1" x14ac:dyDescent="0.25">
      <c r="A423">
        <v>3125936</v>
      </c>
      <c r="B423" t="s">
        <v>16</v>
      </c>
      <c r="C423">
        <v>80</v>
      </c>
      <c r="D423" t="s">
        <v>469</v>
      </c>
      <c r="E423" s="1">
        <v>44029.292141203703</v>
      </c>
      <c r="F423">
        <v>-15.199119567871094</v>
      </c>
      <c r="G423">
        <v>-48.760978698730469</v>
      </c>
      <c r="H423">
        <v>101000</v>
      </c>
      <c r="I423">
        <f>IF(data_1728935828342[[#This Row],[trecho]]=D422,data_1728935828342[[#This Row],[km]]-H422,0)/1000</f>
        <v>1</v>
      </c>
      <c r="J423" t="s">
        <v>14</v>
      </c>
      <c r="K423" t="s">
        <v>3379</v>
      </c>
      <c r="L423">
        <v>1</v>
      </c>
      <c r="M423" t="s">
        <v>3388</v>
      </c>
      <c r="N423" s="12">
        <f>COUNTIF(data_1728935828342[trecho],data_1728935828342[[#This Row],[trecho]])</f>
        <v>32</v>
      </c>
      <c r="O423" s="12">
        <f>data_1728935828342[[#This Row],[km]]-H422</f>
        <v>1000</v>
      </c>
    </row>
    <row r="424" spans="1:15" hidden="1" x14ac:dyDescent="0.25">
      <c r="A424">
        <v>3126936</v>
      </c>
      <c r="B424" t="s">
        <v>16</v>
      </c>
      <c r="C424">
        <v>80</v>
      </c>
      <c r="D424" t="s">
        <v>469</v>
      </c>
      <c r="E424" s="1">
        <v>44029.292141203703</v>
      </c>
      <c r="F424">
        <v>-15.194339752197266</v>
      </c>
      <c r="G424">
        <v>-48.768871307373047</v>
      </c>
      <c r="H424">
        <v>102000</v>
      </c>
      <c r="I424">
        <f>IF(data_1728935828342[[#This Row],[trecho]]=D423,data_1728935828342[[#This Row],[km]]-H423,0)/1000</f>
        <v>1</v>
      </c>
      <c r="J424" t="s">
        <v>14</v>
      </c>
      <c r="K424" t="s">
        <v>3379</v>
      </c>
      <c r="L424">
        <v>1</v>
      </c>
      <c r="M424" t="s">
        <v>3388</v>
      </c>
      <c r="N424" s="12">
        <f>COUNTIF(data_1728935828342[trecho],data_1728935828342[[#This Row],[trecho]])</f>
        <v>32</v>
      </c>
      <c r="O424" s="12">
        <f>data_1728935828342[[#This Row],[km]]-H423</f>
        <v>1000</v>
      </c>
    </row>
    <row r="425" spans="1:15" hidden="1" x14ac:dyDescent="0.25">
      <c r="A425">
        <v>3127936</v>
      </c>
      <c r="B425" t="s">
        <v>16</v>
      </c>
      <c r="C425">
        <v>80</v>
      </c>
      <c r="D425" t="s">
        <v>469</v>
      </c>
      <c r="E425" s="1">
        <v>44029.292141203703</v>
      </c>
      <c r="F425">
        <v>-15.189229965209961</v>
      </c>
      <c r="G425">
        <v>-48.77655029296875</v>
      </c>
      <c r="H425">
        <v>103000</v>
      </c>
      <c r="I425">
        <f>IF(data_1728935828342[[#This Row],[trecho]]=D424,data_1728935828342[[#This Row],[km]]-H424,0)/1000</f>
        <v>1</v>
      </c>
      <c r="J425" t="s">
        <v>14</v>
      </c>
      <c r="K425" t="s">
        <v>3379</v>
      </c>
      <c r="L425">
        <v>1</v>
      </c>
      <c r="M425" t="s">
        <v>3388</v>
      </c>
      <c r="N425" s="12">
        <f>COUNTIF(data_1728935828342[trecho],data_1728935828342[[#This Row],[trecho]])</f>
        <v>32</v>
      </c>
      <c r="O425" s="12">
        <f>data_1728935828342[[#This Row],[km]]-H424</f>
        <v>1000</v>
      </c>
    </row>
    <row r="426" spans="1:15" hidden="1" x14ac:dyDescent="0.25">
      <c r="A426">
        <v>3128936</v>
      </c>
      <c r="B426" t="s">
        <v>16</v>
      </c>
      <c r="C426">
        <v>80</v>
      </c>
      <c r="D426" t="s">
        <v>469</v>
      </c>
      <c r="E426" s="1">
        <v>44029.292141203703</v>
      </c>
      <c r="F426">
        <v>-15.18379020690918</v>
      </c>
      <c r="G426">
        <v>-48.783958435058594</v>
      </c>
      <c r="H426">
        <v>104000</v>
      </c>
      <c r="I426">
        <f>IF(data_1728935828342[[#This Row],[trecho]]=D425,data_1728935828342[[#This Row],[km]]-H425,0)/1000</f>
        <v>1</v>
      </c>
      <c r="J426" t="s">
        <v>14</v>
      </c>
      <c r="K426" t="s">
        <v>3379</v>
      </c>
      <c r="L426">
        <v>1</v>
      </c>
      <c r="M426" t="s">
        <v>3388</v>
      </c>
      <c r="N426" s="12">
        <f>COUNTIF(data_1728935828342[trecho],data_1728935828342[[#This Row],[trecho]])</f>
        <v>32</v>
      </c>
      <c r="O426" s="12">
        <f>data_1728935828342[[#This Row],[km]]-H425</f>
        <v>1000</v>
      </c>
    </row>
    <row r="427" spans="1:15" hidden="1" x14ac:dyDescent="0.25">
      <c r="A427">
        <v>3129936</v>
      </c>
      <c r="B427" t="s">
        <v>16</v>
      </c>
      <c r="C427">
        <v>80</v>
      </c>
      <c r="D427" t="s">
        <v>469</v>
      </c>
      <c r="E427" s="1">
        <v>44029.292141203703</v>
      </c>
      <c r="F427">
        <v>-15.178359985351563</v>
      </c>
      <c r="G427">
        <v>-48.791400909423828</v>
      </c>
      <c r="H427">
        <v>105000</v>
      </c>
      <c r="I427">
        <f>IF(data_1728935828342[[#This Row],[trecho]]=D426,data_1728935828342[[#This Row],[km]]-H426,0)/1000</f>
        <v>1</v>
      </c>
      <c r="J427" t="s">
        <v>14</v>
      </c>
      <c r="K427" t="s">
        <v>3379</v>
      </c>
      <c r="L427">
        <v>1</v>
      </c>
      <c r="M427" t="s">
        <v>3388</v>
      </c>
      <c r="N427" s="12">
        <f>COUNTIF(data_1728935828342[trecho],data_1728935828342[[#This Row],[trecho]])</f>
        <v>32</v>
      </c>
      <c r="O427" s="12">
        <f>data_1728935828342[[#This Row],[km]]-H426</f>
        <v>1000</v>
      </c>
    </row>
    <row r="428" spans="1:15" hidden="1" x14ac:dyDescent="0.25">
      <c r="A428">
        <v>3130936</v>
      </c>
      <c r="B428" t="s">
        <v>16</v>
      </c>
      <c r="C428">
        <v>80</v>
      </c>
      <c r="D428" t="s">
        <v>469</v>
      </c>
      <c r="E428" s="1">
        <v>44029.292141203703</v>
      </c>
      <c r="F428">
        <v>-15.170820236206055</v>
      </c>
      <c r="G428">
        <v>-48.796180725097656</v>
      </c>
      <c r="H428">
        <v>106000</v>
      </c>
      <c r="I428">
        <f>IF(data_1728935828342[[#This Row],[trecho]]=D427,data_1728935828342[[#This Row],[km]]-H427,0)/1000</f>
        <v>1</v>
      </c>
      <c r="J428" t="s">
        <v>14</v>
      </c>
      <c r="K428" t="s">
        <v>3379</v>
      </c>
      <c r="L428">
        <v>1</v>
      </c>
      <c r="M428" t="s">
        <v>3388</v>
      </c>
      <c r="N428" s="12">
        <f>COUNTIF(data_1728935828342[trecho],data_1728935828342[[#This Row],[trecho]])</f>
        <v>32</v>
      </c>
      <c r="O428" s="12">
        <f>data_1728935828342[[#This Row],[km]]-H427</f>
        <v>1000</v>
      </c>
    </row>
    <row r="429" spans="1:15" hidden="1" x14ac:dyDescent="0.25">
      <c r="A429">
        <v>3131936</v>
      </c>
      <c r="B429" t="s">
        <v>16</v>
      </c>
      <c r="C429">
        <v>80</v>
      </c>
      <c r="D429" t="s">
        <v>469</v>
      </c>
      <c r="E429" s="1">
        <v>44029.292141203703</v>
      </c>
      <c r="F429">
        <v>-15.162500381469727</v>
      </c>
      <c r="G429">
        <v>-48.799819946289063</v>
      </c>
      <c r="H429">
        <v>107000</v>
      </c>
      <c r="I429">
        <f>IF(data_1728935828342[[#This Row],[trecho]]=D428,data_1728935828342[[#This Row],[km]]-H428,0)/1000</f>
        <v>1</v>
      </c>
      <c r="J429" t="s">
        <v>14</v>
      </c>
      <c r="K429" t="s">
        <v>3379</v>
      </c>
      <c r="L429">
        <v>1</v>
      </c>
      <c r="M429" t="s">
        <v>3388</v>
      </c>
      <c r="N429" s="12">
        <f>COUNTIF(data_1728935828342[trecho],data_1728935828342[[#This Row],[trecho]])</f>
        <v>32</v>
      </c>
      <c r="O429" s="12">
        <f>data_1728935828342[[#This Row],[km]]-H428</f>
        <v>1000</v>
      </c>
    </row>
    <row r="430" spans="1:15" hidden="1" x14ac:dyDescent="0.25">
      <c r="A430">
        <v>3132936</v>
      </c>
      <c r="B430" t="s">
        <v>16</v>
      </c>
      <c r="C430">
        <v>80</v>
      </c>
      <c r="D430" t="s">
        <v>469</v>
      </c>
      <c r="E430" s="1">
        <v>44029.292141203703</v>
      </c>
      <c r="F430">
        <v>-15.154970169067383</v>
      </c>
      <c r="G430">
        <v>-48.804649353027344</v>
      </c>
      <c r="H430">
        <v>108000</v>
      </c>
      <c r="I430">
        <f>IF(data_1728935828342[[#This Row],[trecho]]=D429,data_1728935828342[[#This Row],[km]]-H429,0)/1000</f>
        <v>1</v>
      </c>
      <c r="J430" t="s">
        <v>14</v>
      </c>
      <c r="K430" t="s">
        <v>3379</v>
      </c>
      <c r="L430">
        <v>1</v>
      </c>
      <c r="M430" t="s">
        <v>3388</v>
      </c>
      <c r="N430" s="12">
        <f>COUNTIF(data_1728935828342[trecho],data_1728935828342[[#This Row],[trecho]])</f>
        <v>32</v>
      </c>
      <c r="O430" s="12">
        <f>data_1728935828342[[#This Row],[km]]-H429</f>
        <v>1000</v>
      </c>
    </row>
    <row r="431" spans="1:15" hidden="1" x14ac:dyDescent="0.25">
      <c r="A431">
        <v>3133936</v>
      </c>
      <c r="B431" t="s">
        <v>16</v>
      </c>
      <c r="C431">
        <v>80</v>
      </c>
      <c r="D431" t="s">
        <v>469</v>
      </c>
      <c r="E431" s="1">
        <v>44029.292141203703</v>
      </c>
      <c r="F431">
        <v>-15.148420333862305</v>
      </c>
      <c r="G431">
        <v>-48.811019897460938</v>
      </c>
      <c r="H431">
        <v>109000</v>
      </c>
      <c r="I431">
        <f>IF(data_1728935828342[[#This Row],[trecho]]=D430,data_1728935828342[[#This Row],[km]]-H430,0)/1000</f>
        <v>1</v>
      </c>
      <c r="J431" t="s">
        <v>14</v>
      </c>
      <c r="K431" t="s">
        <v>3379</v>
      </c>
      <c r="L431">
        <v>1</v>
      </c>
      <c r="M431" t="s">
        <v>3388</v>
      </c>
      <c r="N431" s="12">
        <f>COUNTIF(data_1728935828342[trecho],data_1728935828342[[#This Row],[trecho]])</f>
        <v>32</v>
      </c>
      <c r="O431" s="12">
        <f>data_1728935828342[[#This Row],[km]]-H430</f>
        <v>1000</v>
      </c>
    </row>
    <row r="432" spans="1:15" hidden="1" x14ac:dyDescent="0.25">
      <c r="A432">
        <v>3134936</v>
      </c>
      <c r="B432" t="s">
        <v>16</v>
      </c>
      <c r="C432">
        <v>80</v>
      </c>
      <c r="D432" t="s">
        <v>469</v>
      </c>
      <c r="E432" s="1">
        <v>44029.292141203703</v>
      </c>
      <c r="F432">
        <v>-15.14387035369873</v>
      </c>
      <c r="G432">
        <v>-48.819038391113281</v>
      </c>
      <c r="H432">
        <v>110000</v>
      </c>
      <c r="I432">
        <f>IF(data_1728935828342[[#This Row],[trecho]]=D431,data_1728935828342[[#This Row],[km]]-H431,0)/1000</f>
        <v>1</v>
      </c>
      <c r="J432" t="s">
        <v>14</v>
      </c>
      <c r="K432" t="s">
        <v>3379</v>
      </c>
      <c r="L432">
        <v>1</v>
      </c>
      <c r="M432" t="s">
        <v>3388</v>
      </c>
      <c r="N432" s="12">
        <f>COUNTIF(data_1728935828342[trecho],data_1728935828342[[#This Row],[trecho]])</f>
        <v>32</v>
      </c>
      <c r="O432" s="12">
        <f>data_1728935828342[[#This Row],[km]]-H431</f>
        <v>1000</v>
      </c>
    </row>
    <row r="433" spans="1:15" hidden="1" x14ac:dyDescent="0.25">
      <c r="A433">
        <v>3135936</v>
      </c>
      <c r="B433" t="s">
        <v>16</v>
      </c>
      <c r="C433">
        <v>80</v>
      </c>
      <c r="D433" t="s">
        <v>469</v>
      </c>
      <c r="E433" s="1">
        <v>44029.292141203703</v>
      </c>
      <c r="F433">
        <v>-15.137900352478027</v>
      </c>
      <c r="G433">
        <v>-48.826011657714844</v>
      </c>
      <c r="H433">
        <v>111000</v>
      </c>
      <c r="I433">
        <f>IF(data_1728935828342[[#This Row],[trecho]]=D432,data_1728935828342[[#This Row],[km]]-H432,0)/1000</f>
        <v>1</v>
      </c>
      <c r="J433" t="s">
        <v>14</v>
      </c>
      <c r="K433" t="s">
        <v>3379</v>
      </c>
      <c r="L433">
        <v>1</v>
      </c>
      <c r="M433" t="s">
        <v>3388</v>
      </c>
      <c r="N433" s="12">
        <f>COUNTIF(data_1728935828342[trecho],data_1728935828342[[#This Row],[trecho]])</f>
        <v>32</v>
      </c>
      <c r="O433" s="12">
        <f>data_1728935828342[[#This Row],[km]]-H432</f>
        <v>1000</v>
      </c>
    </row>
    <row r="434" spans="1:15" hidden="1" x14ac:dyDescent="0.25">
      <c r="A434">
        <v>3136936</v>
      </c>
      <c r="B434" t="s">
        <v>16</v>
      </c>
      <c r="C434">
        <v>80</v>
      </c>
      <c r="D434" t="s">
        <v>469</v>
      </c>
      <c r="E434" s="1">
        <v>44029.292141203703</v>
      </c>
      <c r="F434">
        <v>-15.131930351257324</v>
      </c>
      <c r="G434">
        <v>-48.832988739013672</v>
      </c>
      <c r="H434">
        <v>112000</v>
      </c>
      <c r="I434">
        <f>IF(data_1728935828342[[#This Row],[trecho]]=D433,data_1728935828342[[#This Row],[km]]-H433,0)/1000</f>
        <v>1</v>
      </c>
      <c r="J434" t="s">
        <v>14</v>
      </c>
      <c r="K434" t="s">
        <v>3379</v>
      </c>
      <c r="L434">
        <v>1</v>
      </c>
      <c r="M434" t="s">
        <v>3388</v>
      </c>
      <c r="N434" s="12">
        <f>COUNTIF(data_1728935828342[trecho],data_1728935828342[[#This Row],[trecho]])</f>
        <v>32</v>
      </c>
      <c r="O434" s="12">
        <f>data_1728935828342[[#This Row],[km]]-H433</f>
        <v>1000</v>
      </c>
    </row>
    <row r="435" spans="1:15" hidden="1" x14ac:dyDescent="0.25">
      <c r="A435">
        <v>3137936</v>
      </c>
      <c r="B435" t="s">
        <v>16</v>
      </c>
      <c r="C435">
        <v>80</v>
      </c>
      <c r="D435" t="s">
        <v>469</v>
      </c>
      <c r="E435" s="1">
        <v>44029.292141203703</v>
      </c>
      <c r="F435">
        <v>-15.123749732971191</v>
      </c>
      <c r="G435">
        <v>-48.836578369140625</v>
      </c>
      <c r="H435">
        <v>113000</v>
      </c>
      <c r="I435">
        <f>IF(data_1728935828342[[#This Row],[trecho]]=D434,data_1728935828342[[#This Row],[km]]-H434,0)/1000</f>
        <v>1</v>
      </c>
      <c r="J435" t="s">
        <v>14</v>
      </c>
      <c r="K435" t="s">
        <v>3379</v>
      </c>
      <c r="L435">
        <v>1</v>
      </c>
      <c r="M435" t="s">
        <v>3388</v>
      </c>
      <c r="N435" s="12">
        <f>COUNTIF(data_1728935828342[trecho],data_1728935828342[[#This Row],[trecho]])</f>
        <v>32</v>
      </c>
      <c r="O435" s="12">
        <f>data_1728935828342[[#This Row],[km]]-H434</f>
        <v>1000</v>
      </c>
    </row>
    <row r="436" spans="1:15" hidden="1" x14ac:dyDescent="0.25">
      <c r="A436">
        <v>3138936</v>
      </c>
      <c r="B436" t="s">
        <v>16</v>
      </c>
      <c r="C436">
        <v>80</v>
      </c>
      <c r="D436" t="s">
        <v>469</v>
      </c>
      <c r="E436" s="1">
        <v>44029.292141203703</v>
      </c>
      <c r="F436">
        <v>-15.115389823913574</v>
      </c>
      <c r="G436">
        <v>-48.839851379394531</v>
      </c>
      <c r="H436">
        <v>114000</v>
      </c>
      <c r="I436">
        <f>IF(data_1728935828342[[#This Row],[trecho]]=D435,data_1728935828342[[#This Row],[km]]-H435,0)/1000</f>
        <v>1</v>
      </c>
      <c r="J436" t="s">
        <v>14</v>
      </c>
      <c r="K436" t="s">
        <v>3379</v>
      </c>
      <c r="L436">
        <v>1</v>
      </c>
      <c r="M436" t="s">
        <v>3388</v>
      </c>
      <c r="N436" s="12">
        <f>COUNTIF(data_1728935828342[trecho],data_1728935828342[[#This Row],[trecho]])</f>
        <v>32</v>
      </c>
      <c r="O436" s="12">
        <f>data_1728935828342[[#This Row],[km]]-H435</f>
        <v>1000</v>
      </c>
    </row>
    <row r="437" spans="1:15" hidden="1" x14ac:dyDescent="0.25">
      <c r="A437">
        <v>3139936</v>
      </c>
      <c r="B437" t="s">
        <v>16</v>
      </c>
      <c r="C437">
        <v>80</v>
      </c>
      <c r="D437" t="s">
        <v>469</v>
      </c>
      <c r="E437" s="1">
        <v>44029.292141203703</v>
      </c>
      <c r="F437">
        <v>-15.108039855957031</v>
      </c>
      <c r="G437">
        <v>-48.845268249511719</v>
      </c>
      <c r="H437">
        <v>115000</v>
      </c>
      <c r="I437">
        <f>IF(data_1728935828342[[#This Row],[trecho]]=D436,data_1728935828342[[#This Row],[km]]-H436,0)/1000</f>
        <v>1</v>
      </c>
      <c r="J437" t="s">
        <v>14</v>
      </c>
      <c r="K437" t="s">
        <v>3379</v>
      </c>
      <c r="L437">
        <v>1</v>
      </c>
      <c r="M437" t="s">
        <v>3388</v>
      </c>
      <c r="N437" s="12">
        <f>COUNTIF(data_1728935828342[trecho],data_1728935828342[[#This Row],[trecho]])</f>
        <v>32</v>
      </c>
      <c r="O437" s="12">
        <f>data_1728935828342[[#This Row],[km]]-H436</f>
        <v>1000</v>
      </c>
    </row>
    <row r="438" spans="1:15" hidden="1" x14ac:dyDescent="0.25">
      <c r="A438">
        <v>3140936</v>
      </c>
      <c r="B438" t="s">
        <v>16</v>
      </c>
      <c r="C438">
        <v>80</v>
      </c>
      <c r="D438" t="s">
        <v>469</v>
      </c>
      <c r="E438" s="1">
        <v>44029.292141203703</v>
      </c>
      <c r="F438">
        <v>-15.100700378417969</v>
      </c>
      <c r="G438">
        <v>-48.850711822509766</v>
      </c>
      <c r="H438">
        <v>116000</v>
      </c>
      <c r="I438">
        <f>IF(data_1728935828342[[#This Row],[trecho]]=D437,data_1728935828342[[#This Row],[km]]-H437,0)/1000</f>
        <v>1</v>
      </c>
      <c r="J438" t="s">
        <v>14</v>
      </c>
      <c r="K438" t="s">
        <v>3379</v>
      </c>
      <c r="L438">
        <v>1</v>
      </c>
      <c r="M438" t="s">
        <v>3388</v>
      </c>
      <c r="N438" s="12">
        <f>COUNTIF(data_1728935828342[trecho],data_1728935828342[[#This Row],[trecho]])</f>
        <v>32</v>
      </c>
      <c r="O438" s="12">
        <f>data_1728935828342[[#This Row],[km]]-H437</f>
        <v>1000</v>
      </c>
    </row>
    <row r="439" spans="1:15" hidden="1" x14ac:dyDescent="0.25">
      <c r="A439">
        <v>3141936</v>
      </c>
      <c r="B439" t="s">
        <v>16</v>
      </c>
      <c r="C439">
        <v>80</v>
      </c>
      <c r="D439" t="s">
        <v>469</v>
      </c>
      <c r="E439" s="1">
        <v>44029.292141203703</v>
      </c>
      <c r="F439">
        <v>-15.092639923095703</v>
      </c>
      <c r="G439">
        <v>-48.854911804199219</v>
      </c>
      <c r="H439">
        <v>117000</v>
      </c>
      <c r="I439">
        <f>IF(data_1728935828342[[#This Row],[trecho]]=D438,data_1728935828342[[#This Row],[km]]-H438,0)/1000</f>
        <v>1</v>
      </c>
      <c r="J439" t="s">
        <v>14</v>
      </c>
      <c r="K439" t="s">
        <v>3379</v>
      </c>
      <c r="L439">
        <v>1</v>
      </c>
      <c r="M439" t="s">
        <v>3388</v>
      </c>
      <c r="N439" s="12">
        <f>COUNTIF(data_1728935828342[trecho],data_1728935828342[[#This Row],[trecho]])</f>
        <v>32</v>
      </c>
      <c r="O439" s="12">
        <f>data_1728935828342[[#This Row],[km]]-H438</f>
        <v>1000</v>
      </c>
    </row>
    <row r="440" spans="1:15" hidden="1" x14ac:dyDescent="0.25">
      <c r="A440">
        <v>3142936</v>
      </c>
      <c r="B440" t="s">
        <v>16</v>
      </c>
      <c r="C440">
        <v>80</v>
      </c>
      <c r="D440" t="s">
        <v>469</v>
      </c>
      <c r="E440" s="1">
        <v>44029.292141203703</v>
      </c>
      <c r="F440">
        <v>-15.084890365600586</v>
      </c>
      <c r="G440">
        <v>-48.859580993652344</v>
      </c>
      <c r="H440">
        <v>118000</v>
      </c>
      <c r="I440">
        <f>IF(data_1728935828342[[#This Row],[trecho]]=D439,data_1728935828342[[#This Row],[km]]-H439,0)/1000</f>
        <v>1</v>
      </c>
      <c r="J440" t="s">
        <v>14</v>
      </c>
      <c r="K440" t="s">
        <v>3379</v>
      </c>
      <c r="L440">
        <v>1</v>
      </c>
      <c r="M440" t="s">
        <v>3388</v>
      </c>
      <c r="N440" s="12">
        <f>COUNTIF(data_1728935828342[trecho],data_1728935828342[[#This Row],[trecho]])</f>
        <v>32</v>
      </c>
      <c r="O440" s="12">
        <f>data_1728935828342[[#This Row],[km]]-H439</f>
        <v>1000</v>
      </c>
    </row>
    <row r="441" spans="1:15" hidden="1" x14ac:dyDescent="0.25">
      <c r="A441">
        <v>3143936</v>
      </c>
      <c r="B441" t="s">
        <v>16</v>
      </c>
      <c r="C441">
        <v>80</v>
      </c>
      <c r="D441" t="s">
        <v>469</v>
      </c>
      <c r="E441" s="1">
        <v>44029.292141203703</v>
      </c>
      <c r="F441">
        <v>-15.077469825744629</v>
      </c>
      <c r="G441">
        <v>-48.864921569824219</v>
      </c>
      <c r="H441">
        <v>119000</v>
      </c>
      <c r="I441">
        <f>IF(data_1728935828342[[#This Row],[trecho]]=D440,data_1728935828342[[#This Row],[km]]-H440,0)/1000</f>
        <v>1</v>
      </c>
      <c r="J441" t="s">
        <v>14</v>
      </c>
      <c r="K441" t="s">
        <v>3379</v>
      </c>
      <c r="L441">
        <v>1</v>
      </c>
      <c r="M441" t="s">
        <v>3388</v>
      </c>
      <c r="N441" s="12">
        <f>COUNTIF(data_1728935828342[trecho],data_1728935828342[[#This Row],[trecho]])</f>
        <v>32</v>
      </c>
      <c r="O441" s="12">
        <f>data_1728935828342[[#This Row],[km]]-H440</f>
        <v>1000</v>
      </c>
    </row>
    <row r="442" spans="1:15" hidden="1" x14ac:dyDescent="0.25">
      <c r="A442">
        <v>3144936</v>
      </c>
      <c r="B442" t="s">
        <v>16</v>
      </c>
      <c r="C442">
        <v>80</v>
      </c>
      <c r="D442" t="s">
        <v>469</v>
      </c>
      <c r="E442" s="1">
        <v>44029.292141203703</v>
      </c>
      <c r="F442">
        <v>-15.070090293884277</v>
      </c>
      <c r="G442">
        <v>-48.8702392578125</v>
      </c>
      <c r="H442">
        <v>120000</v>
      </c>
      <c r="I442">
        <f>IF(data_1728935828342[[#This Row],[trecho]]=D441,data_1728935828342[[#This Row],[km]]-H441,0)/1000</f>
        <v>1</v>
      </c>
      <c r="J442" t="s">
        <v>14</v>
      </c>
      <c r="K442" t="s">
        <v>3379</v>
      </c>
      <c r="L442">
        <v>1</v>
      </c>
      <c r="M442" t="s">
        <v>3388</v>
      </c>
      <c r="N442" s="12">
        <f>COUNTIF(data_1728935828342[trecho],data_1728935828342[[#This Row],[trecho]])</f>
        <v>32</v>
      </c>
      <c r="O442" s="12">
        <f>data_1728935828342[[#This Row],[km]]-H441</f>
        <v>1000</v>
      </c>
    </row>
    <row r="443" spans="1:15" hidden="1" x14ac:dyDescent="0.25">
      <c r="A443">
        <v>3145936</v>
      </c>
      <c r="B443" t="s">
        <v>16</v>
      </c>
      <c r="C443">
        <v>80</v>
      </c>
      <c r="D443" t="s">
        <v>469</v>
      </c>
      <c r="E443" s="1">
        <v>44029.292141203703</v>
      </c>
      <c r="F443">
        <v>-15.062709808349609</v>
      </c>
      <c r="G443">
        <v>-48.875591278076172</v>
      </c>
      <c r="H443">
        <v>121000</v>
      </c>
      <c r="I443">
        <f>IF(data_1728935828342[[#This Row],[trecho]]=D442,data_1728935828342[[#This Row],[km]]-H442,0)/1000</f>
        <v>1</v>
      </c>
      <c r="J443" t="s">
        <v>14</v>
      </c>
      <c r="K443" t="s">
        <v>3379</v>
      </c>
      <c r="L443">
        <v>1</v>
      </c>
      <c r="M443" t="s">
        <v>3388</v>
      </c>
      <c r="N443" s="12">
        <f>COUNTIF(data_1728935828342[trecho],data_1728935828342[[#This Row],[trecho]])</f>
        <v>32</v>
      </c>
      <c r="O443" s="12">
        <f>data_1728935828342[[#This Row],[km]]-H442</f>
        <v>1000</v>
      </c>
    </row>
    <row r="444" spans="1:15" hidden="1" x14ac:dyDescent="0.25">
      <c r="A444">
        <v>3146936</v>
      </c>
      <c r="B444" t="s">
        <v>16</v>
      </c>
      <c r="C444">
        <v>80</v>
      </c>
      <c r="D444" t="s">
        <v>469</v>
      </c>
      <c r="E444" s="1">
        <v>44029.292141203703</v>
      </c>
      <c r="F444">
        <v>-15.055299758911133</v>
      </c>
      <c r="G444">
        <v>-48.880970001220703</v>
      </c>
      <c r="H444">
        <v>122000</v>
      </c>
      <c r="I444">
        <f>IF(data_1728935828342[[#This Row],[trecho]]=D443,data_1728935828342[[#This Row],[km]]-H443,0)/1000</f>
        <v>1</v>
      </c>
      <c r="J444" t="s">
        <v>14</v>
      </c>
      <c r="K444" t="s">
        <v>3379</v>
      </c>
      <c r="L444">
        <v>1</v>
      </c>
      <c r="M444" t="s">
        <v>3388</v>
      </c>
      <c r="N444" s="12">
        <f>COUNTIF(data_1728935828342[trecho],data_1728935828342[[#This Row],[trecho]])</f>
        <v>32</v>
      </c>
      <c r="O444" s="12">
        <f>data_1728935828342[[#This Row],[km]]-H443</f>
        <v>1000</v>
      </c>
    </row>
    <row r="445" spans="1:15" hidden="1" x14ac:dyDescent="0.25">
      <c r="A445">
        <v>3147936</v>
      </c>
      <c r="B445" t="s">
        <v>16</v>
      </c>
      <c r="C445">
        <v>80</v>
      </c>
      <c r="D445" t="s">
        <v>469</v>
      </c>
      <c r="E445" s="1">
        <v>44029.292141203703</v>
      </c>
      <c r="F445">
        <v>-15.048620223999023</v>
      </c>
      <c r="G445">
        <v>-48.887149810791016</v>
      </c>
      <c r="H445">
        <v>123000</v>
      </c>
      <c r="I445">
        <f>IF(data_1728935828342[[#This Row],[trecho]]=D444,data_1728935828342[[#This Row],[km]]-H444,0)/1000</f>
        <v>1</v>
      </c>
      <c r="J445" t="s">
        <v>14</v>
      </c>
      <c r="K445" t="s">
        <v>3379</v>
      </c>
      <c r="L445">
        <v>1</v>
      </c>
      <c r="M445" t="s">
        <v>3388</v>
      </c>
      <c r="N445" s="12">
        <f>COUNTIF(data_1728935828342[trecho],data_1728935828342[[#This Row],[trecho]])</f>
        <v>32</v>
      </c>
      <c r="O445" s="12">
        <f>data_1728935828342[[#This Row],[km]]-H444</f>
        <v>1000</v>
      </c>
    </row>
    <row r="446" spans="1:15" hidden="1" x14ac:dyDescent="0.25">
      <c r="A446">
        <v>3148936</v>
      </c>
      <c r="B446" t="s">
        <v>16</v>
      </c>
      <c r="C446">
        <v>80</v>
      </c>
      <c r="D446" t="s">
        <v>469</v>
      </c>
      <c r="E446" s="1">
        <v>44029.292141203703</v>
      </c>
      <c r="F446">
        <v>-15.040140151977539</v>
      </c>
      <c r="G446">
        <v>-48.890281677246094</v>
      </c>
      <c r="H446">
        <v>124000</v>
      </c>
      <c r="I446">
        <f>IF(data_1728935828342[[#This Row],[trecho]]=D445,data_1728935828342[[#This Row],[km]]-H445,0)/1000</f>
        <v>1</v>
      </c>
      <c r="J446" t="s">
        <v>14</v>
      </c>
      <c r="K446" t="s">
        <v>3379</v>
      </c>
      <c r="L446">
        <v>1</v>
      </c>
      <c r="M446" t="s">
        <v>3388</v>
      </c>
      <c r="N446" s="12">
        <f>COUNTIF(data_1728935828342[trecho],data_1728935828342[[#This Row],[trecho]])</f>
        <v>32</v>
      </c>
      <c r="O446" s="12">
        <f>data_1728935828342[[#This Row],[km]]-H445</f>
        <v>1000</v>
      </c>
    </row>
    <row r="447" spans="1:15" hidden="1" x14ac:dyDescent="0.25">
      <c r="A447">
        <v>3149936</v>
      </c>
      <c r="B447" t="s">
        <v>16</v>
      </c>
      <c r="C447">
        <v>80</v>
      </c>
      <c r="D447" t="s">
        <v>469</v>
      </c>
      <c r="E447" s="1">
        <v>44029.292141203703</v>
      </c>
      <c r="F447">
        <v>-15.031620025634766</v>
      </c>
      <c r="G447">
        <v>-48.893390655517578</v>
      </c>
      <c r="H447">
        <v>125000</v>
      </c>
      <c r="I447">
        <f>IF(data_1728935828342[[#This Row],[trecho]]=D446,data_1728935828342[[#This Row],[km]]-H446,0)/1000</f>
        <v>1</v>
      </c>
      <c r="J447" t="s">
        <v>14</v>
      </c>
      <c r="K447" t="s">
        <v>3379</v>
      </c>
      <c r="L447">
        <v>1</v>
      </c>
      <c r="M447" t="s">
        <v>3388</v>
      </c>
      <c r="N447" s="12">
        <f>COUNTIF(data_1728935828342[trecho],data_1728935828342[[#This Row],[trecho]])</f>
        <v>32</v>
      </c>
      <c r="O447" s="12">
        <f>data_1728935828342[[#This Row],[km]]-H446</f>
        <v>1000</v>
      </c>
    </row>
    <row r="448" spans="1:15" hidden="1" x14ac:dyDescent="0.25">
      <c r="A448">
        <v>3150936</v>
      </c>
      <c r="B448" t="s">
        <v>16</v>
      </c>
      <c r="C448">
        <v>80</v>
      </c>
      <c r="D448" t="s">
        <v>469</v>
      </c>
      <c r="E448" s="1">
        <v>44029.292141203703</v>
      </c>
      <c r="F448">
        <v>-15.023030281066895</v>
      </c>
      <c r="G448">
        <v>-48.8961181640625</v>
      </c>
      <c r="H448">
        <v>126000</v>
      </c>
      <c r="I448">
        <f>IF(data_1728935828342[[#This Row],[trecho]]=D447,data_1728935828342[[#This Row],[km]]-H447,0)/1000</f>
        <v>1</v>
      </c>
      <c r="J448" t="s">
        <v>14</v>
      </c>
      <c r="K448" t="s">
        <v>3379</v>
      </c>
      <c r="L448">
        <v>1</v>
      </c>
      <c r="M448" t="s">
        <v>3388</v>
      </c>
      <c r="N448" s="12">
        <f>COUNTIF(data_1728935828342[trecho],data_1728935828342[[#This Row],[trecho]])</f>
        <v>32</v>
      </c>
      <c r="O448" s="12">
        <f>data_1728935828342[[#This Row],[km]]-H447</f>
        <v>1000</v>
      </c>
    </row>
    <row r="449" spans="1:15" hidden="1" x14ac:dyDescent="0.25">
      <c r="A449">
        <v>3151177</v>
      </c>
      <c r="B449" t="s">
        <v>16</v>
      </c>
      <c r="C449">
        <v>80</v>
      </c>
      <c r="D449" t="s">
        <v>2529</v>
      </c>
      <c r="E449" s="1">
        <v>44029.324050925927</v>
      </c>
      <c r="F449">
        <v>-15.02295970916748</v>
      </c>
      <c r="G449">
        <v>-48.896148681640625</v>
      </c>
      <c r="H449">
        <v>126000</v>
      </c>
      <c r="I449">
        <f>IF(data_1728935828342[[#This Row],[trecho]]=D448,data_1728935828342[[#This Row],[km]]-H448,0)/1000</f>
        <v>0</v>
      </c>
      <c r="J449" t="s">
        <v>14</v>
      </c>
      <c r="K449" t="s">
        <v>3379</v>
      </c>
      <c r="L449">
        <v>1</v>
      </c>
      <c r="M449" t="s">
        <v>3388</v>
      </c>
      <c r="N449" s="12">
        <f>COUNTIF(data_1728935828342[trecho],data_1728935828342[[#This Row],[trecho]])</f>
        <v>5</v>
      </c>
      <c r="O449" s="12">
        <f>data_1728935828342[[#This Row],[km]]-H448</f>
        <v>0</v>
      </c>
    </row>
    <row r="450" spans="1:15" hidden="1" x14ac:dyDescent="0.25">
      <c r="A450">
        <v>3152177</v>
      </c>
      <c r="B450" t="s">
        <v>16</v>
      </c>
      <c r="C450">
        <v>80</v>
      </c>
      <c r="D450" t="s">
        <v>2529</v>
      </c>
      <c r="E450" s="1">
        <v>44029.324050925927</v>
      </c>
      <c r="F450">
        <v>-15.014630317687988</v>
      </c>
      <c r="G450">
        <v>-48.899639129638672</v>
      </c>
      <c r="H450">
        <v>127000</v>
      </c>
      <c r="I450">
        <f>IF(data_1728935828342[[#This Row],[trecho]]=D449,data_1728935828342[[#This Row],[km]]-H449,0)/1000</f>
        <v>1</v>
      </c>
      <c r="J450" t="s">
        <v>14</v>
      </c>
      <c r="K450" t="s">
        <v>3379</v>
      </c>
      <c r="L450">
        <v>1</v>
      </c>
      <c r="M450" t="s">
        <v>3388</v>
      </c>
      <c r="N450" s="12">
        <f>COUNTIF(data_1728935828342[trecho],data_1728935828342[[#This Row],[trecho]])</f>
        <v>5</v>
      </c>
      <c r="O450" s="12">
        <f>data_1728935828342[[#This Row],[km]]-H449</f>
        <v>1000</v>
      </c>
    </row>
    <row r="451" spans="1:15" hidden="1" x14ac:dyDescent="0.25">
      <c r="A451">
        <v>3153177</v>
      </c>
      <c r="B451" t="s">
        <v>16</v>
      </c>
      <c r="C451">
        <v>80</v>
      </c>
      <c r="D451" t="s">
        <v>2529</v>
      </c>
      <c r="E451" s="1">
        <v>44029.324050925927</v>
      </c>
      <c r="F451">
        <v>-15.006139755249023</v>
      </c>
      <c r="G451">
        <v>-48.90277099609375</v>
      </c>
      <c r="H451">
        <v>128000</v>
      </c>
      <c r="I451">
        <f>IF(data_1728935828342[[#This Row],[trecho]]=D450,data_1728935828342[[#This Row],[km]]-H450,0)/1000</f>
        <v>1</v>
      </c>
      <c r="J451" t="s">
        <v>14</v>
      </c>
      <c r="K451" t="s">
        <v>3379</v>
      </c>
      <c r="L451">
        <v>1</v>
      </c>
      <c r="M451" t="s">
        <v>3388</v>
      </c>
      <c r="N451" s="12">
        <f>COUNTIF(data_1728935828342[trecho],data_1728935828342[[#This Row],[trecho]])</f>
        <v>5</v>
      </c>
      <c r="O451" s="12">
        <f>data_1728935828342[[#This Row],[km]]-H450</f>
        <v>1000</v>
      </c>
    </row>
    <row r="452" spans="1:15" hidden="1" x14ac:dyDescent="0.25">
      <c r="A452">
        <v>3154177</v>
      </c>
      <c r="B452" t="s">
        <v>16</v>
      </c>
      <c r="C452">
        <v>80</v>
      </c>
      <c r="D452" t="s">
        <v>2529</v>
      </c>
      <c r="E452" s="1">
        <v>44029.324050925927</v>
      </c>
      <c r="F452">
        <v>-14.997650146484375</v>
      </c>
      <c r="G452">
        <v>-48.905941009521484</v>
      </c>
      <c r="H452">
        <v>129000</v>
      </c>
      <c r="I452">
        <f>IF(data_1728935828342[[#This Row],[trecho]]=D451,data_1728935828342[[#This Row],[km]]-H451,0)/1000</f>
        <v>1</v>
      </c>
      <c r="J452" t="s">
        <v>14</v>
      </c>
      <c r="K452" t="s">
        <v>3379</v>
      </c>
      <c r="L452">
        <v>1</v>
      </c>
      <c r="M452" t="s">
        <v>3388</v>
      </c>
      <c r="N452" s="12">
        <f>COUNTIF(data_1728935828342[trecho],data_1728935828342[[#This Row],[trecho]])</f>
        <v>5</v>
      </c>
      <c r="O452" s="12">
        <f>data_1728935828342[[#This Row],[km]]-H451</f>
        <v>1000</v>
      </c>
    </row>
    <row r="453" spans="1:15" hidden="1" x14ac:dyDescent="0.25">
      <c r="A453">
        <v>3155177</v>
      </c>
      <c r="B453" t="s">
        <v>16</v>
      </c>
      <c r="C453">
        <v>80</v>
      </c>
      <c r="D453" t="s">
        <v>2529</v>
      </c>
      <c r="E453" s="1">
        <v>44029.324050925927</v>
      </c>
      <c r="F453">
        <v>-14.989259719848633</v>
      </c>
      <c r="G453">
        <v>-48.909339904785156</v>
      </c>
      <c r="H453">
        <v>130000</v>
      </c>
      <c r="I453">
        <f>IF(data_1728935828342[[#This Row],[trecho]]=D452,data_1728935828342[[#This Row],[km]]-H452,0)/1000</f>
        <v>1</v>
      </c>
      <c r="J453" t="s">
        <v>14</v>
      </c>
      <c r="K453" t="s">
        <v>3379</v>
      </c>
      <c r="L453">
        <v>1</v>
      </c>
      <c r="M453" t="s">
        <v>3388</v>
      </c>
      <c r="N453" s="12">
        <f>COUNTIF(data_1728935828342[trecho],data_1728935828342[[#This Row],[trecho]])</f>
        <v>5</v>
      </c>
      <c r="O453" s="12">
        <f>data_1728935828342[[#This Row],[km]]-H452</f>
        <v>1000</v>
      </c>
    </row>
    <row r="454" spans="1:15" hidden="1" x14ac:dyDescent="0.25">
      <c r="A454">
        <v>3156178</v>
      </c>
      <c r="B454" t="s">
        <v>16</v>
      </c>
      <c r="C454">
        <v>80</v>
      </c>
      <c r="D454" t="s">
        <v>614</v>
      </c>
      <c r="E454" s="1">
        <v>44029.333622685182</v>
      </c>
      <c r="F454">
        <v>-14.987030029296875</v>
      </c>
      <c r="G454">
        <v>-48.918140411376953</v>
      </c>
      <c r="H454">
        <v>131000</v>
      </c>
      <c r="I454">
        <f>IF(data_1728935828342[[#This Row],[trecho]]=D453,data_1728935828342[[#This Row],[km]]-H453,0)/1000</f>
        <v>0</v>
      </c>
      <c r="J454" t="s">
        <v>14</v>
      </c>
      <c r="K454" t="s">
        <v>3379</v>
      </c>
      <c r="L454">
        <v>1</v>
      </c>
      <c r="M454" t="s">
        <v>3388</v>
      </c>
      <c r="N454" s="12">
        <f>COUNTIF(data_1728935828342[trecho],data_1728935828342[[#This Row],[trecho]])</f>
        <v>22</v>
      </c>
      <c r="O454" s="12">
        <f>data_1728935828342[[#This Row],[km]]-H453</f>
        <v>1000</v>
      </c>
    </row>
    <row r="455" spans="1:15" hidden="1" x14ac:dyDescent="0.25">
      <c r="A455">
        <v>3157178</v>
      </c>
      <c r="B455" t="s">
        <v>16</v>
      </c>
      <c r="C455">
        <v>80</v>
      </c>
      <c r="D455" t="s">
        <v>614</v>
      </c>
      <c r="E455" s="1">
        <v>44029.333622685182</v>
      </c>
      <c r="F455">
        <v>-14.982979774475098</v>
      </c>
      <c r="G455">
        <v>-48.926288604736328</v>
      </c>
      <c r="H455">
        <v>132000</v>
      </c>
      <c r="I455">
        <f>IF(data_1728935828342[[#This Row],[trecho]]=D454,data_1728935828342[[#This Row],[km]]-H454,0)/1000</f>
        <v>1</v>
      </c>
      <c r="J455" t="s">
        <v>14</v>
      </c>
      <c r="K455" t="s">
        <v>3379</v>
      </c>
      <c r="L455">
        <v>1</v>
      </c>
      <c r="M455" t="s">
        <v>3388</v>
      </c>
      <c r="N455" s="12">
        <f>COUNTIF(data_1728935828342[trecho],data_1728935828342[[#This Row],[trecho]])</f>
        <v>22</v>
      </c>
      <c r="O455" s="12">
        <f>data_1728935828342[[#This Row],[km]]-H454</f>
        <v>1000</v>
      </c>
    </row>
    <row r="456" spans="1:15" hidden="1" x14ac:dyDescent="0.25">
      <c r="A456">
        <v>3158178</v>
      </c>
      <c r="B456" t="s">
        <v>16</v>
      </c>
      <c r="C456">
        <v>80</v>
      </c>
      <c r="D456" t="s">
        <v>614</v>
      </c>
      <c r="E456" s="1">
        <v>44029.333622685182</v>
      </c>
      <c r="F456">
        <v>-14.975150108337402</v>
      </c>
      <c r="G456">
        <v>-48.929981231689453</v>
      </c>
      <c r="H456">
        <v>133000</v>
      </c>
      <c r="I456">
        <f>IF(data_1728935828342[[#This Row],[trecho]]=D455,data_1728935828342[[#This Row],[km]]-H455,0)/1000</f>
        <v>1</v>
      </c>
      <c r="J456" t="s">
        <v>14</v>
      </c>
      <c r="K456" t="s">
        <v>3379</v>
      </c>
      <c r="L456">
        <v>1</v>
      </c>
      <c r="M456" t="s">
        <v>3388</v>
      </c>
      <c r="N456" s="12">
        <f>COUNTIF(data_1728935828342[trecho],data_1728935828342[[#This Row],[trecho]])</f>
        <v>22</v>
      </c>
      <c r="O456" s="12">
        <f>data_1728935828342[[#This Row],[km]]-H455</f>
        <v>1000</v>
      </c>
    </row>
    <row r="457" spans="1:15" hidden="1" x14ac:dyDescent="0.25">
      <c r="A457">
        <v>3159178</v>
      </c>
      <c r="B457" t="s">
        <v>16</v>
      </c>
      <c r="C457">
        <v>80</v>
      </c>
      <c r="D457" t="s">
        <v>614</v>
      </c>
      <c r="E457" s="1">
        <v>44029.333622685182</v>
      </c>
      <c r="F457">
        <v>-14.966179847717285</v>
      </c>
      <c r="G457">
        <v>-48.930961608886719</v>
      </c>
      <c r="H457">
        <v>134000</v>
      </c>
      <c r="I457">
        <f>IF(data_1728935828342[[#This Row],[trecho]]=D456,data_1728935828342[[#This Row],[km]]-H456,0)/1000</f>
        <v>1</v>
      </c>
      <c r="J457" t="s">
        <v>14</v>
      </c>
      <c r="K457" t="s">
        <v>3379</v>
      </c>
      <c r="L457">
        <v>1</v>
      </c>
      <c r="M457" t="s">
        <v>3388</v>
      </c>
      <c r="N457" s="12">
        <f>COUNTIF(data_1728935828342[trecho],data_1728935828342[[#This Row],[trecho]])</f>
        <v>22</v>
      </c>
      <c r="O457" s="12">
        <f>data_1728935828342[[#This Row],[km]]-H456</f>
        <v>1000</v>
      </c>
    </row>
    <row r="458" spans="1:15" hidden="1" x14ac:dyDescent="0.25">
      <c r="A458">
        <v>3160178</v>
      </c>
      <c r="B458" t="s">
        <v>16</v>
      </c>
      <c r="C458">
        <v>80</v>
      </c>
      <c r="D458" t="s">
        <v>614</v>
      </c>
      <c r="E458" s="1">
        <v>44029.333622685182</v>
      </c>
      <c r="F458">
        <v>-14.957169532775879</v>
      </c>
      <c r="G458">
        <v>-48.931949615478516</v>
      </c>
      <c r="H458">
        <v>135000</v>
      </c>
      <c r="I458">
        <f>IF(data_1728935828342[[#This Row],[trecho]]=D457,data_1728935828342[[#This Row],[km]]-H457,0)/1000</f>
        <v>1</v>
      </c>
      <c r="J458" t="s">
        <v>14</v>
      </c>
      <c r="K458" t="s">
        <v>3379</v>
      </c>
      <c r="L458">
        <v>1</v>
      </c>
      <c r="M458" t="s">
        <v>3388</v>
      </c>
      <c r="N458" s="12">
        <f>COUNTIF(data_1728935828342[trecho],data_1728935828342[[#This Row],[trecho]])</f>
        <v>22</v>
      </c>
      <c r="O458" s="12">
        <f>data_1728935828342[[#This Row],[km]]-H457</f>
        <v>1000</v>
      </c>
    </row>
    <row r="459" spans="1:15" hidden="1" x14ac:dyDescent="0.25">
      <c r="A459">
        <v>3161178</v>
      </c>
      <c r="B459" t="s">
        <v>16</v>
      </c>
      <c r="C459">
        <v>80</v>
      </c>
      <c r="D459" t="s">
        <v>614</v>
      </c>
      <c r="E459" s="1">
        <v>44029.333622685182</v>
      </c>
      <c r="F459">
        <v>-14.948459625244141</v>
      </c>
      <c r="G459">
        <v>-48.933910369873047</v>
      </c>
      <c r="H459">
        <v>136000</v>
      </c>
      <c r="I459">
        <f>IF(data_1728935828342[[#This Row],[trecho]]=D458,data_1728935828342[[#This Row],[km]]-H458,0)/1000</f>
        <v>1</v>
      </c>
      <c r="J459" t="s">
        <v>14</v>
      </c>
      <c r="K459" t="s">
        <v>3379</v>
      </c>
      <c r="L459">
        <v>1</v>
      </c>
      <c r="M459" t="s">
        <v>3388</v>
      </c>
      <c r="N459" s="12">
        <f>COUNTIF(data_1728935828342[trecho],data_1728935828342[[#This Row],[trecho]])</f>
        <v>22</v>
      </c>
      <c r="O459" s="12">
        <f>data_1728935828342[[#This Row],[km]]-H458</f>
        <v>1000</v>
      </c>
    </row>
    <row r="460" spans="1:15" hidden="1" x14ac:dyDescent="0.25">
      <c r="A460">
        <v>3162178</v>
      </c>
      <c r="B460" t="s">
        <v>16</v>
      </c>
      <c r="C460">
        <v>80</v>
      </c>
      <c r="D460" t="s">
        <v>614</v>
      </c>
      <c r="E460" s="1">
        <v>44029.333622685182</v>
      </c>
      <c r="F460">
        <v>-14.940799713134766</v>
      </c>
      <c r="G460">
        <v>-48.938831329345703</v>
      </c>
      <c r="H460">
        <v>137000</v>
      </c>
      <c r="I460">
        <f>IF(data_1728935828342[[#This Row],[trecho]]=D459,data_1728935828342[[#This Row],[km]]-H459,0)/1000</f>
        <v>1</v>
      </c>
      <c r="J460" t="s">
        <v>14</v>
      </c>
      <c r="K460" t="s">
        <v>3379</v>
      </c>
      <c r="L460">
        <v>1</v>
      </c>
      <c r="M460" t="s">
        <v>3388</v>
      </c>
      <c r="N460" s="12">
        <f>COUNTIF(data_1728935828342[trecho],data_1728935828342[[#This Row],[trecho]])</f>
        <v>22</v>
      </c>
      <c r="O460" s="12">
        <f>data_1728935828342[[#This Row],[km]]-H459</f>
        <v>1000</v>
      </c>
    </row>
    <row r="461" spans="1:15" hidden="1" x14ac:dyDescent="0.25">
      <c r="A461">
        <v>3163178</v>
      </c>
      <c r="B461" t="s">
        <v>16</v>
      </c>
      <c r="C461">
        <v>80</v>
      </c>
      <c r="D461" t="s">
        <v>614</v>
      </c>
      <c r="E461" s="1">
        <v>44029.333622685182</v>
      </c>
      <c r="F461">
        <v>-14.93612003326416</v>
      </c>
      <c r="G461">
        <v>-48.946559906005859</v>
      </c>
      <c r="H461">
        <v>138000</v>
      </c>
      <c r="I461">
        <f>IF(data_1728935828342[[#This Row],[trecho]]=D460,data_1728935828342[[#This Row],[km]]-H460,0)/1000</f>
        <v>1</v>
      </c>
      <c r="J461" t="s">
        <v>14</v>
      </c>
      <c r="K461" t="s">
        <v>3379</v>
      </c>
      <c r="L461">
        <v>1</v>
      </c>
      <c r="M461" t="s">
        <v>3388</v>
      </c>
      <c r="N461" s="12">
        <f>COUNTIF(data_1728935828342[trecho],data_1728935828342[[#This Row],[trecho]])</f>
        <v>22</v>
      </c>
      <c r="O461" s="12">
        <f>data_1728935828342[[#This Row],[km]]-H460</f>
        <v>1000</v>
      </c>
    </row>
    <row r="462" spans="1:15" hidden="1" x14ac:dyDescent="0.25">
      <c r="A462">
        <v>3164178</v>
      </c>
      <c r="B462" t="s">
        <v>16</v>
      </c>
      <c r="C462">
        <v>80</v>
      </c>
      <c r="D462" t="s">
        <v>614</v>
      </c>
      <c r="E462" s="1">
        <v>44029.333622685182</v>
      </c>
      <c r="F462">
        <v>-14.927809715270996</v>
      </c>
      <c r="G462">
        <v>-48.948860168457031</v>
      </c>
      <c r="H462">
        <v>139000</v>
      </c>
      <c r="I462">
        <f>IF(data_1728935828342[[#This Row],[trecho]]=D461,data_1728935828342[[#This Row],[km]]-H461,0)/1000</f>
        <v>1</v>
      </c>
      <c r="J462" t="s">
        <v>14</v>
      </c>
      <c r="K462" t="s">
        <v>3379</v>
      </c>
      <c r="L462">
        <v>1</v>
      </c>
      <c r="M462" t="s">
        <v>3388</v>
      </c>
      <c r="N462" s="12">
        <f>COUNTIF(data_1728935828342[trecho],data_1728935828342[[#This Row],[trecho]])</f>
        <v>22</v>
      </c>
      <c r="O462" s="12">
        <f>data_1728935828342[[#This Row],[km]]-H461</f>
        <v>1000</v>
      </c>
    </row>
    <row r="463" spans="1:15" hidden="1" x14ac:dyDescent="0.25">
      <c r="A463">
        <v>3165178</v>
      </c>
      <c r="B463" t="s">
        <v>16</v>
      </c>
      <c r="C463">
        <v>80</v>
      </c>
      <c r="D463" t="s">
        <v>614</v>
      </c>
      <c r="E463" s="1">
        <v>44029.333622685182</v>
      </c>
      <c r="F463">
        <v>-14.91923999786377</v>
      </c>
      <c r="G463">
        <v>-48.951778411865234</v>
      </c>
      <c r="H463">
        <v>140000</v>
      </c>
      <c r="I463">
        <f>IF(data_1728935828342[[#This Row],[trecho]]=D462,data_1728935828342[[#This Row],[km]]-H462,0)/1000</f>
        <v>1</v>
      </c>
      <c r="J463" t="s">
        <v>14</v>
      </c>
      <c r="K463" t="s">
        <v>3379</v>
      </c>
      <c r="L463">
        <v>1</v>
      </c>
      <c r="M463" t="s">
        <v>3388</v>
      </c>
      <c r="N463" s="12">
        <f>COUNTIF(data_1728935828342[trecho],data_1728935828342[[#This Row],[trecho]])</f>
        <v>22</v>
      </c>
      <c r="O463" s="12">
        <f>data_1728935828342[[#This Row],[km]]-H462</f>
        <v>1000</v>
      </c>
    </row>
    <row r="464" spans="1:15" hidden="1" x14ac:dyDescent="0.25">
      <c r="A464">
        <v>3166178</v>
      </c>
      <c r="B464" t="s">
        <v>16</v>
      </c>
      <c r="C464">
        <v>80</v>
      </c>
      <c r="D464" t="s">
        <v>614</v>
      </c>
      <c r="E464" s="1">
        <v>44029.333622685182</v>
      </c>
      <c r="F464">
        <v>-14.911529541015625</v>
      </c>
      <c r="G464">
        <v>-48.956600189208984</v>
      </c>
      <c r="H464">
        <v>141000</v>
      </c>
      <c r="I464">
        <f>IF(data_1728935828342[[#This Row],[trecho]]=D463,data_1728935828342[[#This Row],[km]]-H463,0)/1000</f>
        <v>1</v>
      </c>
      <c r="J464" t="s">
        <v>14</v>
      </c>
      <c r="K464" t="s">
        <v>3379</v>
      </c>
      <c r="L464">
        <v>1</v>
      </c>
      <c r="M464" t="s">
        <v>3388</v>
      </c>
      <c r="N464" s="12">
        <f>COUNTIF(data_1728935828342[trecho],data_1728935828342[[#This Row],[trecho]])</f>
        <v>22</v>
      </c>
      <c r="O464" s="12">
        <f>data_1728935828342[[#This Row],[km]]-H463</f>
        <v>1000</v>
      </c>
    </row>
    <row r="465" spans="1:15" hidden="1" x14ac:dyDescent="0.25">
      <c r="A465">
        <v>3167178</v>
      </c>
      <c r="B465" t="s">
        <v>16</v>
      </c>
      <c r="C465">
        <v>80</v>
      </c>
      <c r="D465" t="s">
        <v>614</v>
      </c>
      <c r="E465" s="1">
        <v>44029.333622685182</v>
      </c>
      <c r="F465">
        <v>-14.904170036315918</v>
      </c>
      <c r="G465">
        <v>-48.961990356445313</v>
      </c>
      <c r="H465">
        <v>142000</v>
      </c>
      <c r="I465">
        <f>IF(data_1728935828342[[#This Row],[trecho]]=D464,data_1728935828342[[#This Row],[km]]-H464,0)/1000</f>
        <v>1</v>
      </c>
      <c r="J465" t="s">
        <v>14</v>
      </c>
      <c r="K465" t="s">
        <v>3379</v>
      </c>
      <c r="L465">
        <v>1</v>
      </c>
      <c r="M465" t="s">
        <v>3388</v>
      </c>
      <c r="N465" s="12">
        <f>COUNTIF(data_1728935828342[trecho],data_1728935828342[[#This Row],[trecho]])</f>
        <v>22</v>
      </c>
      <c r="O465" s="12">
        <f>data_1728935828342[[#This Row],[km]]-H464</f>
        <v>1000</v>
      </c>
    </row>
    <row r="466" spans="1:15" hidden="1" x14ac:dyDescent="0.25">
      <c r="A466">
        <v>3168178</v>
      </c>
      <c r="B466" t="s">
        <v>16</v>
      </c>
      <c r="C466">
        <v>80</v>
      </c>
      <c r="D466" t="s">
        <v>614</v>
      </c>
      <c r="E466" s="1">
        <v>44029.333622685182</v>
      </c>
      <c r="F466">
        <v>-14.896969795227051</v>
      </c>
      <c r="G466">
        <v>-48.96759033203125</v>
      </c>
      <c r="H466">
        <v>143000</v>
      </c>
      <c r="I466">
        <f>IF(data_1728935828342[[#This Row],[trecho]]=D465,data_1728935828342[[#This Row],[km]]-H465,0)/1000</f>
        <v>1</v>
      </c>
      <c r="J466" t="s">
        <v>14</v>
      </c>
      <c r="K466" t="s">
        <v>3379</v>
      </c>
      <c r="L466">
        <v>1</v>
      </c>
      <c r="M466" t="s">
        <v>3388</v>
      </c>
      <c r="N466" s="12">
        <f>COUNTIF(data_1728935828342[trecho],data_1728935828342[[#This Row],[trecho]])</f>
        <v>22</v>
      </c>
      <c r="O466" s="12">
        <f>data_1728935828342[[#This Row],[km]]-H465</f>
        <v>1000</v>
      </c>
    </row>
    <row r="467" spans="1:15" hidden="1" x14ac:dyDescent="0.25">
      <c r="A467">
        <v>3169178</v>
      </c>
      <c r="B467" t="s">
        <v>16</v>
      </c>
      <c r="C467">
        <v>80</v>
      </c>
      <c r="D467" t="s">
        <v>614</v>
      </c>
      <c r="E467" s="1">
        <v>44029.333622685182</v>
      </c>
      <c r="F467">
        <v>-14.891420364379883</v>
      </c>
      <c r="G467">
        <v>-48.974910736083984</v>
      </c>
      <c r="H467">
        <v>144000</v>
      </c>
      <c r="I467">
        <f>IF(data_1728935828342[[#This Row],[trecho]]=D466,data_1728935828342[[#This Row],[km]]-H466,0)/1000</f>
        <v>1</v>
      </c>
      <c r="J467" t="s">
        <v>14</v>
      </c>
      <c r="K467" t="s">
        <v>3379</v>
      </c>
      <c r="L467">
        <v>1</v>
      </c>
      <c r="M467" t="s">
        <v>3388</v>
      </c>
      <c r="N467" s="12">
        <f>COUNTIF(data_1728935828342[trecho],data_1728935828342[[#This Row],[trecho]])</f>
        <v>22</v>
      </c>
      <c r="O467" s="12">
        <f>data_1728935828342[[#This Row],[km]]-H466</f>
        <v>1000</v>
      </c>
    </row>
    <row r="468" spans="1:15" hidden="1" x14ac:dyDescent="0.25">
      <c r="A468">
        <v>3170178</v>
      </c>
      <c r="B468" t="s">
        <v>16</v>
      </c>
      <c r="C468">
        <v>80</v>
      </c>
      <c r="D468" t="s">
        <v>614</v>
      </c>
      <c r="E468" s="1">
        <v>44029.333622685182</v>
      </c>
      <c r="F468">
        <v>-14.885339736938477</v>
      </c>
      <c r="G468">
        <v>-48.98175048828125</v>
      </c>
      <c r="H468">
        <v>145000</v>
      </c>
      <c r="I468">
        <f>IF(data_1728935828342[[#This Row],[trecho]]=D467,data_1728935828342[[#This Row],[km]]-H467,0)/1000</f>
        <v>1</v>
      </c>
      <c r="J468" t="s">
        <v>14</v>
      </c>
      <c r="K468" t="s">
        <v>3379</v>
      </c>
      <c r="L468">
        <v>1</v>
      </c>
      <c r="M468" t="s">
        <v>3388</v>
      </c>
      <c r="N468" s="12">
        <f>COUNTIF(data_1728935828342[trecho],data_1728935828342[[#This Row],[trecho]])</f>
        <v>22</v>
      </c>
      <c r="O468" s="12">
        <f>data_1728935828342[[#This Row],[km]]-H467</f>
        <v>1000</v>
      </c>
    </row>
    <row r="469" spans="1:15" hidden="1" x14ac:dyDescent="0.25">
      <c r="A469">
        <v>3171178</v>
      </c>
      <c r="B469" t="s">
        <v>16</v>
      </c>
      <c r="C469">
        <v>80</v>
      </c>
      <c r="D469" t="s">
        <v>614</v>
      </c>
      <c r="E469" s="1">
        <v>44029.333622685182</v>
      </c>
      <c r="F469">
        <v>-14.88047981262207</v>
      </c>
      <c r="G469">
        <v>-48.989620208740234</v>
      </c>
      <c r="H469">
        <v>146000</v>
      </c>
      <c r="I469">
        <f>IF(data_1728935828342[[#This Row],[trecho]]=D468,data_1728935828342[[#This Row],[km]]-H468,0)/1000</f>
        <v>1</v>
      </c>
      <c r="J469" t="s">
        <v>14</v>
      </c>
      <c r="K469" t="s">
        <v>3379</v>
      </c>
      <c r="L469">
        <v>1</v>
      </c>
      <c r="M469" t="s">
        <v>3388</v>
      </c>
      <c r="N469" s="12">
        <f>COUNTIF(data_1728935828342[trecho],data_1728935828342[[#This Row],[trecho]])</f>
        <v>22</v>
      </c>
      <c r="O469" s="12">
        <f>data_1728935828342[[#This Row],[km]]-H468</f>
        <v>1000</v>
      </c>
    </row>
    <row r="470" spans="1:15" hidden="1" x14ac:dyDescent="0.25">
      <c r="A470">
        <v>3172178</v>
      </c>
      <c r="B470" t="s">
        <v>16</v>
      </c>
      <c r="C470">
        <v>80</v>
      </c>
      <c r="D470" t="s">
        <v>614</v>
      </c>
      <c r="E470" s="1">
        <v>44029.333622685182</v>
      </c>
      <c r="F470">
        <v>-14.875650405883789</v>
      </c>
      <c r="G470">
        <v>-48.997470855712891</v>
      </c>
      <c r="H470">
        <v>147000</v>
      </c>
      <c r="I470">
        <f>IF(data_1728935828342[[#This Row],[trecho]]=D469,data_1728935828342[[#This Row],[km]]-H469,0)/1000</f>
        <v>1</v>
      </c>
      <c r="J470" t="s">
        <v>14</v>
      </c>
      <c r="K470" t="s">
        <v>3379</v>
      </c>
      <c r="L470">
        <v>1</v>
      </c>
      <c r="M470" t="s">
        <v>3388</v>
      </c>
      <c r="N470" s="12">
        <f>COUNTIF(data_1728935828342[trecho],data_1728935828342[[#This Row],[trecho]])</f>
        <v>22</v>
      </c>
      <c r="O470" s="12">
        <f>data_1728935828342[[#This Row],[km]]-H469</f>
        <v>1000</v>
      </c>
    </row>
    <row r="471" spans="1:15" hidden="1" x14ac:dyDescent="0.25">
      <c r="A471">
        <v>3173177</v>
      </c>
      <c r="B471" t="s">
        <v>16</v>
      </c>
      <c r="C471">
        <v>80</v>
      </c>
      <c r="D471" t="s">
        <v>614</v>
      </c>
      <c r="E471" s="1">
        <v>44029.333622685182</v>
      </c>
      <c r="F471">
        <v>-14.870829582214355</v>
      </c>
      <c r="G471">
        <v>-49.005321502685547</v>
      </c>
      <c r="H471">
        <v>148000</v>
      </c>
      <c r="I471">
        <f>IF(data_1728935828342[[#This Row],[trecho]]=D470,data_1728935828342[[#This Row],[km]]-H470,0)/1000</f>
        <v>1</v>
      </c>
      <c r="J471" t="s">
        <v>14</v>
      </c>
      <c r="K471" t="s">
        <v>3379</v>
      </c>
      <c r="L471">
        <v>1</v>
      </c>
      <c r="M471" t="s">
        <v>3388</v>
      </c>
      <c r="N471" s="12">
        <f>COUNTIF(data_1728935828342[trecho],data_1728935828342[[#This Row],[trecho]])</f>
        <v>22</v>
      </c>
      <c r="O471" s="12">
        <f>data_1728935828342[[#This Row],[km]]-H470</f>
        <v>1000</v>
      </c>
    </row>
    <row r="472" spans="1:15" hidden="1" x14ac:dyDescent="0.25">
      <c r="A472">
        <v>3174177</v>
      </c>
      <c r="B472" t="s">
        <v>16</v>
      </c>
      <c r="C472">
        <v>80</v>
      </c>
      <c r="D472" t="s">
        <v>614</v>
      </c>
      <c r="E472" s="1">
        <v>44029.333622685182</v>
      </c>
      <c r="F472">
        <v>-14.867300033569336</v>
      </c>
      <c r="G472">
        <v>-49.013729095458984</v>
      </c>
      <c r="H472">
        <v>149000</v>
      </c>
      <c r="I472">
        <f>IF(data_1728935828342[[#This Row],[trecho]]=D471,data_1728935828342[[#This Row],[km]]-H471,0)/1000</f>
        <v>1</v>
      </c>
      <c r="J472" t="s">
        <v>14</v>
      </c>
      <c r="K472" t="s">
        <v>3379</v>
      </c>
      <c r="L472">
        <v>1</v>
      </c>
      <c r="M472" t="s">
        <v>3388</v>
      </c>
      <c r="N472" s="12">
        <f>COUNTIF(data_1728935828342[trecho],data_1728935828342[[#This Row],[trecho]])</f>
        <v>22</v>
      </c>
      <c r="O472" s="12">
        <f>data_1728935828342[[#This Row],[km]]-H471</f>
        <v>1000</v>
      </c>
    </row>
    <row r="473" spans="1:15" hidden="1" x14ac:dyDescent="0.25">
      <c r="A473">
        <v>3175177</v>
      </c>
      <c r="B473" t="s">
        <v>16</v>
      </c>
      <c r="C473">
        <v>80</v>
      </c>
      <c r="D473" t="s">
        <v>614</v>
      </c>
      <c r="E473" s="1">
        <v>44029.333622685182</v>
      </c>
      <c r="F473">
        <v>-14.860600471496582</v>
      </c>
      <c r="G473">
        <v>-49.019760131835938</v>
      </c>
      <c r="H473">
        <v>150000</v>
      </c>
      <c r="I473">
        <f>IF(data_1728935828342[[#This Row],[trecho]]=D472,data_1728935828342[[#This Row],[km]]-H472,0)/1000</f>
        <v>1</v>
      </c>
      <c r="J473" t="s">
        <v>14</v>
      </c>
      <c r="K473" t="s">
        <v>3379</v>
      </c>
      <c r="L473">
        <v>1</v>
      </c>
      <c r="M473" t="s">
        <v>3388</v>
      </c>
      <c r="N473" s="12">
        <f>COUNTIF(data_1728935828342[trecho],data_1728935828342[[#This Row],[trecho]])</f>
        <v>22</v>
      </c>
      <c r="O473" s="12">
        <f>data_1728935828342[[#This Row],[km]]-H472</f>
        <v>1000</v>
      </c>
    </row>
    <row r="474" spans="1:15" hidden="1" x14ac:dyDescent="0.25">
      <c r="A474">
        <v>3176177</v>
      </c>
      <c r="B474" t="s">
        <v>16</v>
      </c>
      <c r="C474">
        <v>80</v>
      </c>
      <c r="D474" t="s">
        <v>614</v>
      </c>
      <c r="E474" s="1">
        <v>44029.333622685182</v>
      </c>
      <c r="F474">
        <v>-14.852789878845215</v>
      </c>
      <c r="G474">
        <v>-49.024368286132813</v>
      </c>
      <c r="H474">
        <v>151000</v>
      </c>
      <c r="I474">
        <f>IF(data_1728935828342[[#This Row],[trecho]]=D473,data_1728935828342[[#This Row],[km]]-H473,0)/1000</f>
        <v>1</v>
      </c>
      <c r="J474" t="s">
        <v>14</v>
      </c>
      <c r="K474" t="s">
        <v>3379</v>
      </c>
      <c r="L474">
        <v>1</v>
      </c>
      <c r="M474" t="s">
        <v>3388</v>
      </c>
      <c r="N474" s="12">
        <f>COUNTIF(data_1728935828342[trecho],data_1728935828342[[#This Row],[trecho]])</f>
        <v>22</v>
      </c>
      <c r="O474" s="12">
        <f>data_1728935828342[[#This Row],[km]]-H473</f>
        <v>1000</v>
      </c>
    </row>
    <row r="475" spans="1:15" hidden="1" x14ac:dyDescent="0.25">
      <c r="A475">
        <v>3177177</v>
      </c>
      <c r="B475" t="s">
        <v>16</v>
      </c>
      <c r="C475">
        <v>80</v>
      </c>
      <c r="D475" t="s">
        <v>614</v>
      </c>
      <c r="E475" s="1">
        <v>44029.333622685182</v>
      </c>
      <c r="F475">
        <v>-14.844559669494629</v>
      </c>
      <c r="G475">
        <v>-49.028209686279297</v>
      </c>
      <c r="H475">
        <v>152000</v>
      </c>
      <c r="I475">
        <f>IF(data_1728935828342[[#This Row],[trecho]]=D474,data_1728935828342[[#This Row],[km]]-H474,0)/1000</f>
        <v>1</v>
      </c>
      <c r="J475" t="s">
        <v>14</v>
      </c>
      <c r="K475" t="s">
        <v>3379</v>
      </c>
      <c r="L475">
        <v>1</v>
      </c>
      <c r="M475" t="s">
        <v>3388</v>
      </c>
      <c r="N475" s="12">
        <f>COUNTIF(data_1728935828342[trecho],data_1728935828342[[#This Row],[trecho]])</f>
        <v>22</v>
      </c>
      <c r="O475" s="12">
        <f>data_1728935828342[[#This Row],[km]]-H474</f>
        <v>1000</v>
      </c>
    </row>
    <row r="476" spans="1:15" hidden="1" x14ac:dyDescent="0.25">
      <c r="A476">
        <v>3178178</v>
      </c>
      <c r="B476" t="s">
        <v>16</v>
      </c>
      <c r="C476">
        <v>80</v>
      </c>
      <c r="D476" t="s">
        <v>1150</v>
      </c>
      <c r="E476" s="1">
        <v>44029.355798611112</v>
      </c>
      <c r="F476">
        <v>-14.836350440979004</v>
      </c>
      <c r="G476">
        <v>-49.032028198242188</v>
      </c>
      <c r="H476">
        <v>153000</v>
      </c>
      <c r="I476">
        <f>IF(data_1728935828342[[#This Row],[trecho]]=D475,data_1728935828342[[#This Row],[km]]-H475,0)/1000</f>
        <v>0</v>
      </c>
      <c r="J476" t="s">
        <v>14</v>
      </c>
      <c r="K476" t="s">
        <v>3379</v>
      </c>
      <c r="L476">
        <v>1</v>
      </c>
      <c r="M476" t="s">
        <v>3388</v>
      </c>
      <c r="N476" s="12">
        <f>COUNTIF(data_1728935828342[trecho],data_1728935828342[[#This Row],[trecho]])</f>
        <v>29</v>
      </c>
      <c r="O476" s="12">
        <f>data_1728935828342[[#This Row],[km]]-H475</f>
        <v>1000</v>
      </c>
    </row>
    <row r="477" spans="1:15" hidden="1" x14ac:dyDescent="0.25">
      <c r="A477">
        <v>3179178</v>
      </c>
      <c r="B477" t="s">
        <v>16</v>
      </c>
      <c r="C477">
        <v>80</v>
      </c>
      <c r="D477" t="s">
        <v>1150</v>
      </c>
      <c r="E477" s="1">
        <v>44029.355798611112</v>
      </c>
      <c r="F477">
        <v>-14.828080177307129</v>
      </c>
      <c r="G477">
        <v>-49.035881042480469</v>
      </c>
      <c r="H477">
        <v>154000</v>
      </c>
      <c r="I477">
        <f>IF(data_1728935828342[[#This Row],[trecho]]=D476,data_1728935828342[[#This Row],[km]]-H476,0)/1000</f>
        <v>1</v>
      </c>
      <c r="J477" t="s">
        <v>14</v>
      </c>
      <c r="K477" t="s">
        <v>3379</v>
      </c>
      <c r="L477">
        <v>1</v>
      </c>
      <c r="M477" t="s">
        <v>3388</v>
      </c>
      <c r="N477" s="12">
        <f>COUNTIF(data_1728935828342[trecho],data_1728935828342[[#This Row],[trecho]])</f>
        <v>29</v>
      </c>
      <c r="O477" s="12">
        <f>data_1728935828342[[#This Row],[km]]-H476</f>
        <v>1000</v>
      </c>
    </row>
    <row r="478" spans="1:15" hidden="1" x14ac:dyDescent="0.25">
      <c r="A478">
        <v>3180178</v>
      </c>
      <c r="B478" t="s">
        <v>16</v>
      </c>
      <c r="C478">
        <v>80</v>
      </c>
      <c r="D478" t="s">
        <v>1150</v>
      </c>
      <c r="E478" s="1">
        <v>44029.355798611112</v>
      </c>
      <c r="F478">
        <v>-14.819849967956543</v>
      </c>
      <c r="G478">
        <v>-49.039710998535156</v>
      </c>
      <c r="H478">
        <v>155000</v>
      </c>
      <c r="I478">
        <f>IF(data_1728935828342[[#This Row],[trecho]]=D477,data_1728935828342[[#This Row],[km]]-H477,0)/1000</f>
        <v>1</v>
      </c>
      <c r="J478" t="s">
        <v>14</v>
      </c>
      <c r="K478" t="s">
        <v>3379</v>
      </c>
      <c r="L478">
        <v>1</v>
      </c>
      <c r="M478" t="s">
        <v>3388</v>
      </c>
      <c r="N478" s="12">
        <f>COUNTIF(data_1728935828342[trecho],data_1728935828342[[#This Row],[trecho]])</f>
        <v>29</v>
      </c>
      <c r="O478" s="12">
        <f>data_1728935828342[[#This Row],[km]]-H477</f>
        <v>1000</v>
      </c>
    </row>
    <row r="479" spans="1:15" hidden="1" x14ac:dyDescent="0.25">
      <c r="A479">
        <v>3181178</v>
      </c>
      <c r="B479" t="s">
        <v>16</v>
      </c>
      <c r="C479">
        <v>80</v>
      </c>
      <c r="D479" t="s">
        <v>1150</v>
      </c>
      <c r="E479" s="1">
        <v>44029.355798611112</v>
      </c>
      <c r="F479">
        <v>-14.811619758605957</v>
      </c>
      <c r="G479">
        <v>-49.043540954589844</v>
      </c>
      <c r="H479">
        <v>156000</v>
      </c>
      <c r="I479">
        <f>IF(data_1728935828342[[#This Row],[trecho]]=D478,data_1728935828342[[#This Row],[km]]-H478,0)/1000</f>
        <v>1</v>
      </c>
      <c r="J479" t="s">
        <v>14</v>
      </c>
      <c r="K479" t="s">
        <v>3379</v>
      </c>
      <c r="L479">
        <v>1</v>
      </c>
      <c r="M479" t="s">
        <v>3388</v>
      </c>
      <c r="N479" s="12">
        <f>COUNTIF(data_1728935828342[trecho],data_1728935828342[[#This Row],[trecho]])</f>
        <v>29</v>
      </c>
      <c r="O479" s="12">
        <f>data_1728935828342[[#This Row],[km]]-H478</f>
        <v>1000</v>
      </c>
    </row>
    <row r="480" spans="1:15" hidden="1" x14ac:dyDescent="0.25">
      <c r="A480">
        <v>3182178</v>
      </c>
      <c r="B480" t="s">
        <v>16</v>
      </c>
      <c r="C480">
        <v>80</v>
      </c>
      <c r="D480" t="s">
        <v>1150</v>
      </c>
      <c r="E480" s="1">
        <v>44029.355798611112</v>
      </c>
      <c r="F480">
        <v>-14.803389549255371</v>
      </c>
      <c r="G480">
        <v>-49.047370910644531</v>
      </c>
      <c r="H480">
        <v>157000</v>
      </c>
      <c r="I480">
        <f>IF(data_1728935828342[[#This Row],[trecho]]=D479,data_1728935828342[[#This Row],[km]]-H479,0)/1000</f>
        <v>1</v>
      </c>
      <c r="J480" t="s">
        <v>14</v>
      </c>
      <c r="K480" t="s">
        <v>3379</v>
      </c>
      <c r="L480">
        <v>1</v>
      </c>
      <c r="M480" t="s">
        <v>3388</v>
      </c>
      <c r="N480" s="12">
        <f>COUNTIF(data_1728935828342[trecho],data_1728935828342[[#This Row],[trecho]])</f>
        <v>29</v>
      </c>
      <c r="O480" s="12">
        <f>data_1728935828342[[#This Row],[km]]-H479</f>
        <v>1000</v>
      </c>
    </row>
    <row r="481" spans="1:15" hidden="1" x14ac:dyDescent="0.25">
      <c r="A481">
        <v>3183178</v>
      </c>
      <c r="B481" t="s">
        <v>16</v>
      </c>
      <c r="C481">
        <v>80</v>
      </c>
      <c r="D481" t="s">
        <v>1150</v>
      </c>
      <c r="E481" s="1">
        <v>44029.355798611112</v>
      </c>
      <c r="F481">
        <v>-14.795160293579102</v>
      </c>
      <c r="G481">
        <v>-49.051189422607422</v>
      </c>
      <c r="H481">
        <v>158000</v>
      </c>
      <c r="I481">
        <f>IF(data_1728935828342[[#This Row],[trecho]]=D480,data_1728935828342[[#This Row],[km]]-H480,0)/1000</f>
        <v>1</v>
      </c>
      <c r="J481" t="s">
        <v>14</v>
      </c>
      <c r="K481" t="s">
        <v>3379</v>
      </c>
      <c r="L481">
        <v>1</v>
      </c>
      <c r="M481" t="s">
        <v>3388</v>
      </c>
      <c r="N481" s="12">
        <f>COUNTIF(data_1728935828342[trecho],data_1728935828342[[#This Row],[trecho]])</f>
        <v>29</v>
      </c>
      <c r="O481" s="12">
        <f>data_1728935828342[[#This Row],[km]]-H480</f>
        <v>1000</v>
      </c>
    </row>
    <row r="482" spans="1:15" hidden="1" x14ac:dyDescent="0.25">
      <c r="A482">
        <v>3184178</v>
      </c>
      <c r="B482" t="s">
        <v>16</v>
      </c>
      <c r="C482">
        <v>80</v>
      </c>
      <c r="D482" t="s">
        <v>1150</v>
      </c>
      <c r="E482" s="1">
        <v>44029.355798611112</v>
      </c>
      <c r="F482">
        <v>-14.786649703979492</v>
      </c>
      <c r="G482">
        <v>-49.054039001464844</v>
      </c>
      <c r="H482">
        <v>159000</v>
      </c>
      <c r="I482">
        <f>IF(data_1728935828342[[#This Row],[trecho]]=D481,data_1728935828342[[#This Row],[km]]-H481,0)/1000</f>
        <v>1</v>
      </c>
      <c r="J482" t="s">
        <v>14</v>
      </c>
      <c r="K482" t="s">
        <v>3379</v>
      </c>
      <c r="L482">
        <v>1</v>
      </c>
      <c r="M482" t="s">
        <v>3388</v>
      </c>
      <c r="N482" s="12">
        <f>COUNTIF(data_1728935828342[trecho],data_1728935828342[[#This Row],[trecho]])</f>
        <v>29</v>
      </c>
      <c r="O482" s="12">
        <f>data_1728935828342[[#This Row],[km]]-H481</f>
        <v>1000</v>
      </c>
    </row>
    <row r="483" spans="1:15" hidden="1" x14ac:dyDescent="0.25">
      <c r="A483">
        <v>3185178</v>
      </c>
      <c r="B483" t="s">
        <v>16</v>
      </c>
      <c r="C483">
        <v>80</v>
      </c>
      <c r="D483" t="s">
        <v>1150</v>
      </c>
      <c r="E483" s="1">
        <v>44029.355798611112</v>
      </c>
      <c r="F483">
        <v>-14.77808952331543</v>
      </c>
      <c r="G483">
        <v>-49.056148529052734</v>
      </c>
      <c r="H483">
        <v>160000</v>
      </c>
      <c r="I483">
        <f>IF(data_1728935828342[[#This Row],[trecho]]=D482,data_1728935828342[[#This Row],[km]]-H482,0)/1000</f>
        <v>1</v>
      </c>
      <c r="J483" t="s">
        <v>14</v>
      </c>
      <c r="K483" t="s">
        <v>3379</v>
      </c>
      <c r="L483">
        <v>1</v>
      </c>
      <c r="M483" t="s">
        <v>3388</v>
      </c>
      <c r="N483" s="12">
        <f>COUNTIF(data_1728935828342[trecho],data_1728935828342[[#This Row],[trecho]])</f>
        <v>29</v>
      </c>
      <c r="O483" s="12">
        <f>data_1728935828342[[#This Row],[km]]-H482</f>
        <v>1000</v>
      </c>
    </row>
    <row r="484" spans="1:15" hidden="1" x14ac:dyDescent="0.25">
      <c r="A484">
        <v>3186178</v>
      </c>
      <c r="B484" t="s">
        <v>16</v>
      </c>
      <c r="C484">
        <v>80</v>
      </c>
      <c r="D484" t="s">
        <v>1150</v>
      </c>
      <c r="E484" s="1">
        <v>44029.355798611112</v>
      </c>
      <c r="F484">
        <v>-14.769339561462402</v>
      </c>
      <c r="G484">
        <v>-49.057880401611328</v>
      </c>
      <c r="H484">
        <v>161000</v>
      </c>
      <c r="I484">
        <f>IF(data_1728935828342[[#This Row],[trecho]]=D483,data_1728935828342[[#This Row],[km]]-H483,0)/1000</f>
        <v>1</v>
      </c>
      <c r="J484" t="s">
        <v>14</v>
      </c>
      <c r="K484" t="s">
        <v>3379</v>
      </c>
      <c r="L484">
        <v>1</v>
      </c>
      <c r="M484" t="s">
        <v>3388</v>
      </c>
      <c r="N484" s="12">
        <f>COUNTIF(data_1728935828342[trecho],data_1728935828342[[#This Row],[trecho]])</f>
        <v>29</v>
      </c>
      <c r="O484" s="12">
        <f>data_1728935828342[[#This Row],[km]]-H483</f>
        <v>1000</v>
      </c>
    </row>
    <row r="485" spans="1:15" hidden="1" x14ac:dyDescent="0.25">
      <c r="A485">
        <v>3187178</v>
      </c>
      <c r="B485" t="s">
        <v>16</v>
      </c>
      <c r="C485">
        <v>80</v>
      </c>
      <c r="D485" t="s">
        <v>1150</v>
      </c>
      <c r="E485" s="1">
        <v>44029.355798611112</v>
      </c>
      <c r="F485">
        <v>-14.761170387268066</v>
      </c>
      <c r="G485">
        <v>-49.061698913574219</v>
      </c>
      <c r="H485">
        <v>162000</v>
      </c>
      <c r="I485">
        <f>IF(data_1728935828342[[#This Row],[trecho]]=D484,data_1728935828342[[#This Row],[km]]-H484,0)/1000</f>
        <v>1</v>
      </c>
      <c r="J485" t="s">
        <v>14</v>
      </c>
      <c r="K485" t="s">
        <v>3379</v>
      </c>
      <c r="L485">
        <v>1</v>
      </c>
      <c r="M485" t="s">
        <v>3388</v>
      </c>
      <c r="N485" s="12">
        <f>COUNTIF(data_1728935828342[trecho],data_1728935828342[[#This Row],[trecho]])</f>
        <v>29</v>
      </c>
      <c r="O485" s="12">
        <f>data_1728935828342[[#This Row],[km]]-H484</f>
        <v>1000</v>
      </c>
    </row>
    <row r="486" spans="1:15" hidden="1" x14ac:dyDescent="0.25">
      <c r="A486">
        <v>3188178</v>
      </c>
      <c r="B486" t="s">
        <v>16</v>
      </c>
      <c r="C486">
        <v>80</v>
      </c>
      <c r="D486" t="s">
        <v>1150</v>
      </c>
      <c r="E486" s="1">
        <v>44029.355798611112</v>
      </c>
      <c r="F486">
        <v>-14.753279685974121</v>
      </c>
      <c r="G486">
        <v>-49.066188812255859</v>
      </c>
      <c r="H486">
        <v>163000</v>
      </c>
      <c r="I486">
        <f>IF(data_1728935828342[[#This Row],[trecho]]=D485,data_1728935828342[[#This Row],[km]]-H485,0)/1000</f>
        <v>1</v>
      </c>
      <c r="J486" t="s">
        <v>14</v>
      </c>
      <c r="K486" t="s">
        <v>3379</v>
      </c>
      <c r="L486">
        <v>1</v>
      </c>
      <c r="M486" t="s">
        <v>3388</v>
      </c>
      <c r="N486" s="12">
        <f>COUNTIF(data_1728935828342[trecho],data_1728935828342[[#This Row],[trecho]])</f>
        <v>29</v>
      </c>
      <c r="O486" s="12">
        <f>data_1728935828342[[#This Row],[km]]-H485</f>
        <v>1000</v>
      </c>
    </row>
    <row r="487" spans="1:15" hidden="1" x14ac:dyDescent="0.25">
      <c r="A487">
        <v>3189178</v>
      </c>
      <c r="B487" t="s">
        <v>16</v>
      </c>
      <c r="C487">
        <v>80</v>
      </c>
      <c r="D487" t="s">
        <v>1150</v>
      </c>
      <c r="E487" s="1">
        <v>44029.355798611112</v>
      </c>
      <c r="F487">
        <v>-14.744990348815918</v>
      </c>
      <c r="G487">
        <v>-49.069419860839844</v>
      </c>
      <c r="H487">
        <v>164000</v>
      </c>
      <c r="I487">
        <f>IF(data_1728935828342[[#This Row],[trecho]]=D486,data_1728935828342[[#This Row],[km]]-H486,0)/1000</f>
        <v>1</v>
      </c>
      <c r="J487" t="s">
        <v>14</v>
      </c>
      <c r="K487" t="s">
        <v>3379</v>
      </c>
      <c r="L487">
        <v>1</v>
      </c>
      <c r="M487" t="s">
        <v>3388</v>
      </c>
      <c r="N487" s="12">
        <f>COUNTIF(data_1728935828342[trecho],data_1728935828342[[#This Row],[trecho]])</f>
        <v>29</v>
      </c>
      <c r="O487" s="12">
        <f>data_1728935828342[[#This Row],[km]]-H486</f>
        <v>1000</v>
      </c>
    </row>
    <row r="488" spans="1:15" hidden="1" x14ac:dyDescent="0.25">
      <c r="A488">
        <v>3190178</v>
      </c>
      <c r="B488" t="s">
        <v>16</v>
      </c>
      <c r="C488">
        <v>80</v>
      </c>
      <c r="D488" t="s">
        <v>1150</v>
      </c>
      <c r="E488" s="1">
        <v>44029.355798611112</v>
      </c>
      <c r="F488">
        <v>-14.735980033874512</v>
      </c>
      <c r="G488">
        <v>-49.069320678710938</v>
      </c>
      <c r="H488">
        <v>165000</v>
      </c>
      <c r="I488">
        <f>IF(data_1728935828342[[#This Row],[trecho]]=D487,data_1728935828342[[#This Row],[km]]-H487,0)/1000</f>
        <v>1</v>
      </c>
      <c r="J488" t="s">
        <v>14</v>
      </c>
      <c r="K488" t="s">
        <v>3379</v>
      </c>
      <c r="L488">
        <v>1</v>
      </c>
      <c r="M488" t="s">
        <v>3388</v>
      </c>
      <c r="N488" s="12">
        <f>COUNTIF(data_1728935828342[trecho],data_1728935828342[[#This Row],[trecho]])</f>
        <v>29</v>
      </c>
      <c r="O488" s="12">
        <f>data_1728935828342[[#This Row],[km]]-H487</f>
        <v>1000</v>
      </c>
    </row>
    <row r="489" spans="1:15" hidden="1" x14ac:dyDescent="0.25">
      <c r="A489">
        <v>3191178</v>
      </c>
      <c r="B489" t="s">
        <v>16</v>
      </c>
      <c r="C489">
        <v>80</v>
      </c>
      <c r="D489" t="s">
        <v>1150</v>
      </c>
      <c r="E489" s="1">
        <v>44029.355798611112</v>
      </c>
      <c r="F489">
        <v>-14.728389739990234</v>
      </c>
      <c r="G489">
        <v>-49.074150085449219</v>
      </c>
      <c r="H489">
        <v>166000</v>
      </c>
      <c r="I489">
        <f>IF(data_1728935828342[[#This Row],[trecho]]=D488,data_1728935828342[[#This Row],[km]]-H488,0)/1000</f>
        <v>1</v>
      </c>
      <c r="J489" t="s">
        <v>14</v>
      </c>
      <c r="K489" t="s">
        <v>3379</v>
      </c>
      <c r="L489">
        <v>1</v>
      </c>
      <c r="M489" t="s">
        <v>3388</v>
      </c>
      <c r="N489" s="12">
        <f>COUNTIF(data_1728935828342[trecho],data_1728935828342[[#This Row],[trecho]])</f>
        <v>29</v>
      </c>
      <c r="O489" s="12">
        <f>data_1728935828342[[#This Row],[km]]-H488</f>
        <v>1000</v>
      </c>
    </row>
    <row r="490" spans="1:15" hidden="1" x14ac:dyDescent="0.25">
      <c r="A490">
        <v>3192178</v>
      </c>
      <c r="B490" t="s">
        <v>16</v>
      </c>
      <c r="C490">
        <v>80</v>
      </c>
      <c r="D490" t="s">
        <v>1150</v>
      </c>
      <c r="E490" s="1">
        <v>44029.355798611112</v>
      </c>
      <c r="F490">
        <v>-14.72173023223877</v>
      </c>
      <c r="G490">
        <v>-49.080448150634766</v>
      </c>
      <c r="H490">
        <v>167000</v>
      </c>
      <c r="I490">
        <f>IF(data_1728935828342[[#This Row],[trecho]]=D489,data_1728935828342[[#This Row],[km]]-H489,0)/1000</f>
        <v>1</v>
      </c>
      <c r="J490" t="s">
        <v>14</v>
      </c>
      <c r="K490" t="s">
        <v>3379</v>
      </c>
      <c r="L490">
        <v>1</v>
      </c>
      <c r="M490" t="s">
        <v>3388</v>
      </c>
      <c r="N490" s="12">
        <f>COUNTIF(data_1728935828342[trecho],data_1728935828342[[#This Row],[trecho]])</f>
        <v>29</v>
      </c>
      <c r="O490" s="12">
        <f>data_1728935828342[[#This Row],[km]]-H489</f>
        <v>1000</v>
      </c>
    </row>
    <row r="491" spans="1:15" hidden="1" x14ac:dyDescent="0.25">
      <c r="A491">
        <v>3193178</v>
      </c>
      <c r="B491" t="s">
        <v>16</v>
      </c>
      <c r="C491">
        <v>80</v>
      </c>
      <c r="D491" t="s">
        <v>1150</v>
      </c>
      <c r="E491" s="1">
        <v>44029.355798611112</v>
      </c>
      <c r="F491">
        <v>-14.715689659118652</v>
      </c>
      <c r="G491">
        <v>-49.087310791015625</v>
      </c>
      <c r="H491">
        <v>168000</v>
      </c>
      <c r="I491">
        <f>IF(data_1728935828342[[#This Row],[trecho]]=D490,data_1728935828342[[#This Row],[km]]-H490,0)/1000</f>
        <v>1</v>
      </c>
      <c r="J491" t="s">
        <v>14</v>
      </c>
      <c r="K491" t="s">
        <v>3379</v>
      </c>
      <c r="L491">
        <v>1</v>
      </c>
      <c r="M491" t="s">
        <v>3388</v>
      </c>
      <c r="N491" s="12">
        <f>COUNTIF(data_1728935828342[trecho],data_1728935828342[[#This Row],[trecho]])</f>
        <v>29</v>
      </c>
      <c r="O491" s="12">
        <f>data_1728935828342[[#This Row],[km]]-H490</f>
        <v>1000</v>
      </c>
    </row>
    <row r="492" spans="1:15" hidden="1" x14ac:dyDescent="0.25">
      <c r="A492">
        <v>3194178</v>
      </c>
      <c r="B492" t="s">
        <v>16</v>
      </c>
      <c r="C492">
        <v>80</v>
      </c>
      <c r="D492" t="s">
        <v>1150</v>
      </c>
      <c r="E492" s="1">
        <v>44029.355798611112</v>
      </c>
      <c r="F492">
        <v>-14.710269927978516</v>
      </c>
      <c r="G492">
        <v>-49.094718933105469</v>
      </c>
      <c r="H492">
        <v>169000</v>
      </c>
      <c r="I492">
        <f>IF(data_1728935828342[[#This Row],[trecho]]=D491,data_1728935828342[[#This Row],[km]]-H491,0)/1000</f>
        <v>1</v>
      </c>
      <c r="J492" t="s">
        <v>14</v>
      </c>
      <c r="K492" t="s">
        <v>3379</v>
      </c>
      <c r="L492">
        <v>1</v>
      </c>
      <c r="M492" t="s">
        <v>3388</v>
      </c>
      <c r="N492" s="12">
        <f>COUNTIF(data_1728935828342[trecho],data_1728935828342[[#This Row],[trecho]])</f>
        <v>29</v>
      </c>
      <c r="O492" s="12">
        <f>data_1728935828342[[#This Row],[km]]-H491</f>
        <v>1000</v>
      </c>
    </row>
    <row r="493" spans="1:15" hidden="1" x14ac:dyDescent="0.25">
      <c r="A493">
        <v>3195178</v>
      </c>
      <c r="B493" t="s">
        <v>16</v>
      </c>
      <c r="C493">
        <v>80</v>
      </c>
      <c r="D493" t="s">
        <v>1150</v>
      </c>
      <c r="E493" s="1">
        <v>44029.355798611112</v>
      </c>
      <c r="F493">
        <v>-14.704890251159668</v>
      </c>
      <c r="G493">
        <v>-49.102169036865234</v>
      </c>
      <c r="H493">
        <v>170000</v>
      </c>
      <c r="I493">
        <f>IF(data_1728935828342[[#This Row],[trecho]]=D492,data_1728935828342[[#This Row],[km]]-H492,0)/1000</f>
        <v>1</v>
      </c>
      <c r="J493" t="s">
        <v>14</v>
      </c>
      <c r="K493" t="s">
        <v>3379</v>
      </c>
      <c r="L493">
        <v>1</v>
      </c>
      <c r="M493" t="s">
        <v>3388</v>
      </c>
      <c r="N493" s="12">
        <f>COUNTIF(data_1728935828342[trecho],data_1728935828342[[#This Row],[trecho]])</f>
        <v>29</v>
      </c>
      <c r="O493" s="12">
        <f>data_1728935828342[[#This Row],[km]]-H492</f>
        <v>1000</v>
      </c>
    </row>
    <row r="494" spans="1:15" hidden="1" x14ac:dyDescent="0.25">
      <c r="A494">
        <v>3196178</v>
      </c>
      <c r="B494" t="s">
        <v>16</v>
      </c>
      <c r="C494">
        <v>80</v>
      </c>
      <c r="D494" t="s">
        <v>1150</v>
      </c>
      <c r="E494" s="1">
        <v>44029.355798611112</v>
      </c>
      <c r="F494">
        <v>-14.699509620666504</v>
      </c>
      <c r="G494">
        <v>-49.109630584716797</v>
      </c>
      <c r="H494">
        <v>171000</v>
      </c>
      <c r="I494">
        <f>IF(data_1728935828342[[#This Row],[trecho]]=D493,data_1728935828342[[#This Row],[km]]-H493,0)/1000</f>
        <v>1</v>
      </c>
      <c r="J494" t="s">
        <v>14</v>
      </c>
      <c r="K494" t="s">
        <v>3379</v>
      </c>
      <c r="L494">
        <v>1</v>
      </c>
      <c r="M494" t="s">
        <v>3388</v>
      </c>
      <c r="N494" s="12">
        <f>COUNTIF(data_1728935828342[trecho],data_1728935828342[[#This Row],[trecho]])</f>
        <v>29</v>
      </c>
      <c r="O494" s="12">
        <f>data_1728935828342[[#This Row],[km]]-H493</f>
        <v>1000</v>
      </c>
    </row>
    <row r="495" spans="1:15" hidden="1" x14ac:dyDescent="0.25">
      <c r="A495">
        <v>3197178</v>
      </c>
      <c r="B495" t="s">
        <v>16</v>
      </c>
      <c r="C495">
        <v>80</v>
      </c>
      <c r="D495" t="s">
        <v>1150</v>
      </c>
      <c r="E495" s="1">
        <v>44029.355798611112</v>
      </c>
      <c r="F495">
        <v>-14.694120407104492</v>
      </c>
      <c r="G495">
        <v>-49.117088317871094</v>
      </c>
      <c r="H495">
        <v>172000</v>
      </c>
      <c r="I495">
        <f>IF(data_1728935828342[[#This Row],[trecho]]=D494,data_1728935828342[[#This Row],[km]]-H494,0)/1000</f>
        <v>1</v>
      </c>
      <c r="J495" t="s">
        <v>14</v>
      </c>
      <c r="K495" t="s">
        <v>3379</v>
      </c>
      <c r="L495">
        <v>1</v>
      </c>
      <c r="M495" t="s">
        <v>3388</v>
      </c>
      <c r="N495" s="12">
        <f>COUNTIF(data_1728935828342[trecho],data_1728935828342[[#This Row],[trecho]])</f>
        <v>29</v>
      </c>
      <c r="O495" s="12">
        <f>data_1728935828342[[#This Row],[km]]-H494</f>
        <v>1000</v>
      </c>
    </row>
    <row r="496" spans="1:15" hidden="1" x14ac:dyDescent="0.25">
      <c r="A496">
        <v>3198178</v>
      </c>
      <c r="B496" t="s">
        <v>16</v>
      </c>
      <c r="C496">
        <v>80</v>
      </c>
      <c r="D496" t="s">
        <v>1150</v>
      </c>
      <c r="E496" s="1">
        <v>44029.355798611112</v>
      </c>
      <c r="F496">
        <v>-14.688719749450684</v>
      </c>
      <c r="G496">
        <v>-49.124568939208984</v>
      </c>
      <c r="H496">
        <v>173000</v>
      </c>
      <c r="I496">
        <f>IF(data_1728935828342[[#This Row],[trecho]]=D495,data_1728935828342[[#This Row],[km]]-H495,0)/1000</f>
        <v>1</v>
      </c>
      <c r="J496" t="s">
        <v>14</v>
      </c>
      <c r="K496" t="s">
        <v>3379</v>
      </c>
      <c r="L496">
        <v>1</v>
      </c>
      <c r="M496" t="s">
        <v>3388</v>
      </c>
      <c r="N496" s="12">
        <f>COUNTIF(data_1728935828342[trecho],data_1728935828342[[#This Row],[trecho]])</f>
        <v>29</v>
      </c>
      <c r="O496" s="12">
        <f>data_1728935828342[[#This Row],[km]]-H495</f>
        <v>1000</v>
      </c>
    </row>
    <row r="497" spans="1:15" hidden="1" x14ac:dyDescent="0.25">
      <c r="A497">
        <v>3199178</v>
      </c>
      <c r="B497" t="s">
        <v>16</v>
      </c>
      <c r="C497">
        <v>80</v>
      </c>
      <c r="D497" t="s">
        <v>1150</v>
      </c>
      <c r="E497" s="1">
        <v>44029.355798611112</v>
      </c>
      <c r="F497">
        <v>-14.682220458984375</v>
      </c>
      <c r="G497">
        <v>-49.130931854248047</v>
      </c>
      <c r="H497">
        <v>174000</v>
      </c>
      <c r="I497">
        <f>IF(data_1728935828342[[#This Row],[trecho]]=D496,data_1728935828342[[#This Row],[km]]-H496,0)/1000</f>
        <v>1</v>
      </c>
      <c r="J497" t="s">
        <v>14</v>
      </c>
      <c r="K497" t="s">
        <v>3379</v>
      </c>
      <c r="L497">
        <v>1</v>
      </c>
      <c r="M497" t="s">
        <v>3388</v>
      </c>
      <c r="N497" s="12">
        <f>COUNTIF(data_1728935828342[trecho],data_1728935828342[[#This Row],[trecho]])</f>
        <v>29</v>
      </c>
      <c r="O497" s="12">
        <f>data_1728935828342[[#This Row],[km]]-H496</f>
        <v>1000</v>
      </c>
    </row>
    <row r="498" spans="1:15" hidden="1" x14ac:dyDescent="0.25">
      <c r="A498">
        <v>3200178</v>
      </c>
      <c r="B498" t="s">
        <v>16</v>
      </c>
      <c r="C498">
        <v>80</v>
      </c>
      <c r="D498" t="s">
        <v>1150</v>
      </c>
      <c r="E498" s="1">
        <v>44029.355798611112</v>
      </c>
      <c r="F498">
        <v>-14.67549991607666</v>
      </c>
      <c r="G498">
        <v>-49.137161254882813</v>
      </c>
      <c r="H498">
        <v>175000</v>
      </c>
      <c r="I498">
        <f>IF(data_1728935828342[[#This Row],[trecho]]=D497,data_1728935828342[[#This Row],[km]]-H497,0)/1000</f>
        <v>1</v>
      </c>
      <c r="J498" t="s">
        <v>14</v>
      </c>
      <c r="K498" t="s">
        <v>3379</v>
      </c>
      <c r="L498">
        <v>1</v>
      </c>
      <c r="M498" t="s">
        <v>3388</v>
      </c>
      <c r="N498" s="12">
        <f>COUNTIF(data_1728935828342[trecho],data_1728935828342[[#This Row],[trecho]])</f>
        <v>29</v>
      </c>
      <c r="O498" s="12">
        <f>data_1728935828342[[#This Row],[km]]-H497</f>
        <v>1000</v>
      </c>
    </row>
    <row r="499" spans="1:15" hidden="1" x14ac:dyDescent="0.25">
      <c r="A499">
        <v>3201178</v>
      </c>
      <c r="B499" t="s">
        <v>16</v>
      </c>
      <c r="C499">
        <v>80</v>
      </c>
      <c r="D499" t="s">
        <v>1150</v>
      </c>
      <c r="E499" s="1">
        <v>44029.355798611112</v>
      </c>
      <c r="F499">
        <v>-14.669779777526855</v>
      </c>
      <c r="G499">
        <v>-49.144309997558594</v>
      </c>
      <c r="H499">
        <v>176000</v>
      </c>
      <c r="I499">
        <f>IF(data_1728935828342[[#This Row],[trecho]]=D498,data_1728935828342[[#This Row],[km]]-H498,0)/1000</f>
        <v>1</v>
      </c>
      <c r="J499" t="s">
        <v>14</v>
      </c>
      <c r="K499" t="s">
        <v>3379</v>
      </c>
      <c r="L499">
        <v>1</v>
      </c>
      <c r="M499" t="s">
        <v>3388</v>
      </c>
      <c r="N499" s="12">
        <f>COUNTIF(data_1728935828342[trecho],data_1728935828342[[#This Row],[trecho]])</f>
        <v>29</v>
      </c>
      <c r="O499" s="12">
        <f>data_1728935828342[[#This Row],[km]]-H498</f>
        <v>1000</v>
      </c>
    </row>
    <row r="500" spans="1:15" hidden="1" x14ac:dyDescent="0.25">
      <c r="A500">
        <v>3202178</v>
      </c>
      <c r="B500" t="s">
        <v>16</v>
      </c>
      <c r="C500">
        <v>80</v>
      </c>
      <c r="D500" t="s">
        <v>1150</v>
      </c>
      <c r="E500" s="1">
        <v>44029.355798611112</v>
      </c>
      <c r="F500">
        <v>-14.664239883422852</v>
      </c>
      <c r="G500">
        <v>-49.151668548583984</v>
      </c>
      <c r="H500">
        <v>177000</v>
      </c>
      <c r="I500">
        <f>IF(data_1728935828342[[#This Row],[trecho]]=D499,data_1728935828342[[#This Row],[km]]-H499,0)/1000</f>
        <v>1</v>
      </c>
      <c r="J500" t="s">
        <v>14</v>
      </c>
      <c r="K500" t="s">
        <v>3379</v>
      </c>
      <c r="L500">
        <v>1</v>
      </c>
      <c r="M500" t="s">
        <v>3388</v>
      </c>
      <c r="N500" s="12">
        <f>COUNTIF(data_1728935828342[trecho],data_1728935828342[[#This Row],[trecho]])</f>
        <v>29</v>
      </c>
      <c r="O500" s="12">
        <f>data_1728935828342[[#This Row],[km]]-H499</f>
        <v>1000</v>
      </c>
    </row>
    <row r="501" spans="1:15" hidden="1" x14ac:dyDescent="0.25">
      <c r="A501">
        <v>3203178</v>
      </c>
      <c r="B501" t="s">
        <v>16</v>
      </c>
      <c r="C501">
        <v>80</v>
      </c>
      <c r="D501" t="s">
        <v>1150</v>
      </c>
      <c r="E501" s="1">
        <v>44029.355798611112</v>
      </c>
      <c r="F501">
        <v>-14.658709526062012</v>
      </c>
      <c r="G501">
        <v>-49.159030914306641</v>
      </c>
      <c r="H501">
        <v>178000</v>
      </c>
      <c r="I501">
        <f>IF(data_1728935828342[[#This Row],[trecho]]=D500,data_1728935828342[[#This Row],[km]]-H500,0)/1000</f>
        <v>1</v>
      </c>
      <c r="J501" t="s">
        <v>14</v>
      </c>
      <c r="K501" t="s">
        <v>3379</v>
      </c>
      <c r="L501">
        <v>1</v>
      </c>
      <c r="M501" t="s">
        <v>3388</v>
      </c>
      <c r="N501" s="12">
        <f>COUNTIF(data_1728935828342[trecho],data_1728935828342[[#This Row],[trecho]])</f>
        <v>29</v>
      </c>
      <c r="O501" s="12">
        <f>data_1728935828342[[#This Row],[km]]-H500</f>
        <v>1000</v>
      </c>
    </row>
    <row r="502" spans="1:15" hidden="1" x14ac:dyDescent="0.25">
      <c r="A502">
        <v>3204178</v>
      </c>
      <c r="B502" t="s">
        <v>16</v>
      </c>
      <c r="C502">
        <v>80</v>
      </c>
      <c r="D502" t="s">
        <v>1150</v>
      </c>
      <c r="E502" s="1">
        <v>44029.355798611112</v>
      </c>
      <c r="F502">
        <v>-14.652560234069824</v>
      </c>
      <c r="G502">
        <v>-49.165668487548828</v>
      </c>
      <c r="H502">
        <v>179000</v>
      </c>
      <c r="I502">
        <f>IF(data_1728935828342[[#This Row],[trecho]]=D501,data_1728935828342[[#This Row],[km]]-H501,0)/1000</f>
        <v>1</v>
      </c>
      <c r="J502" t="s">
        <v>14</v>
      </c>
      <c r="K502" t="s">
        <v>3379</v>
      </c>
      <c r="L502">
        <v>1</v>
      </c>
      <c r="M502" t="s">
        <v>3388</v>
      </c>
      <c r="N502" s="12">
        <f>COUNTIF(data_1728935828342[trecho],data_1728935828342[[#This Row],[trecho]])</f>
        <v>29</v>
      </c>
      <c r="O502" s="12">
        <f>data_1728935828342[[#This Row],[km]]-H501</f>
        <v>1000</v>
      </c>
    </row>
    <row r="503" spans="1:15" hidden="1" x14ac:dyDescent="0.25">
      <c r="A503">
        <v>3205178</v>
      </c>
      <c r="B503" t="s">
        <v>16</v>
      </c>
      <c r="C503">
        <v>80</v>
      </c>
      <c r="D503" t="s">
        <v>1150</v>
      </c>
      <c r="E503" s="1">
        <v>44029.355798611112</v>
      </c>
      <c r="F503">
        <v>-14.644800186157227</v>
      </c>
      <c r="G503">
        <v>-49.170478820800781</v>
      </c>
      <c r="H503">
        <v>180000</v>
      </c>
      <c r="I503">
        <f>IF(data_1728935828342[[#This Row],[trecho]]=D502,data_1728935828342[[#This Row],[km]]-H502,0)/1000</f>
        <v>1</v>
      </c>
      <c r="J503" t="s">
        <v>14</v>
      </c>
      <c r="K503" t="s">
        <v>3379</v>
      </c>
      <c r="L503">
        <v>1</v>
      </c>
      <c r="M503" t="s">
        <v>3388</v>
      </c>
      <c r="N503" s="12">
        <f>COUNTIF(data_1728935828342[trecho],data_1728935828342[[#This Row],[trecho]])</f>
        <v>29</v>
      </c>
      <c r="O503" s="12">
        <f>data_1728935828342[[#This Row],[km]]-H502</f>
        <v>1000</v>
      </c>
    </row>
    <row r="504" spans="1:15" hidden="1" x14ac:dyDescent="0.25">
      <c r="A504">
        <v>3206178</v>
      </c>
      <c r="B504" t="s">
        <v>16</v>
      </c>
      <c r="C504">
        <v>80</v>
      </c>
      <c r="D504" t="s">
        <v>1150</v>
      </c>
      <c r="E504" s="1">
        <v>44029.355798611112</v>
      </c>
      <c r="F504">
        <v>-14.637060165405273</v>
      </c>
      <c r="G504">
        <v>-49.175270080566406</v>
      </c>
      <c r="H504">
        <v>181000</v>
      </c>
      <c r="I504">
        <f>IF(data_1728935828342[[#This Row],[trecho]]=D503,data_1728935828342[[#This Row],[km]]-H503,0)/1000</f>
        <v>1</v>
      </c>
      <c r="J504" t="s">
        <v>14</v>
      </c>
      <c r="K504" t="s">
        <v>3379</v>
      </c>
      <c r="L504">
        <v>1</v>
      </c>
      <c r="M504" t="s">
        <v>3388</v>
      </c>
      <c r="N504" s="12">
        <f>COUNTIF(data_1728935828342[trecho],data_1728935828342[[#This Row],[trecho]])</f>
        <v>29</v>
      </c>
      <c r="O504" s="12">
        <f>data_1728935828342[[#This Row],[km]]-H503</f>
        <v>1000</v>
      </c>
    </row>
    <row r="505" spans="1:15" x14ac:dyDescent="0.25">
      <c r="A505">
        <v>4554029</v>
      </c>
      <c r="B505" t="s">
        <v>9</v>
      </c>
      <c r="C505">
        <v>153</v>
      </c>
      <c r="D505" t="s">
        <v>2281</v>
      </c>
      <c r="E505" s="1">
        <v>44029.375</v>
      </c>
      <c r="F505">
        <v>-23.389148712158203</v>
      </c>
      <c r="G505">
        <v>-50.058712005615234</v>
      </c>
      <c r="H505">
        <v>53000</v>
      </c>
      <c r="I505">
        <f>IF(data_1728935828342[[#This Row],[trecho]]=D504,data_1728935828342[[#This Row],[km]]-H504,0)/1000</f>
        <v>0</v>
      </c>
      <c r="J505" t="s">
        <v>14</v>
      </c>
      <c r="K505" t="s">
        <v>3383</v>
      </c>
      <c r="L505">
        <v>3</v>
      </c>
      <c r="M505" t="s">
        <v>3387</v>
      </c>
      <c r="N505" s="12">
        <f>COUNTIF(data_1728935828342[trecho],data_1728935828342[[#This Row],[trecho]])</f>
        <v>6</v>
      </c>
      <c r="O505" s="12">
        <f>data_1728935828342[[#This Row],[km]]-H504</f>
        <v>-128000</v>
      </c>
    </row>
    <row r="506" spans="1:15" x14ac:dyDescent="0.25">
      <c r="A506">
        <v>4554612</v>
      </c>
      <c r="B506" t="s">
        <v>9</v>
      </c>
      <c r="C506">
        <v>153</v>
      </c>
      <c r="D506" t="s">
        <v>2281</v>
      </c>
      <c r="E506" s="1">
        <v>44029.375</v>
      </c>
      <c r="F506">
        <v>-23.397764205932617</v>
      </c>
      <c r="G506">
        <v>-50.058952331542969</v>
      </c>
      <c r="H506">
        <v>54000</v>
      </c>
      <c r="I506">
        <f>IF(data_1728935828342[[#This Row],[trecho]]=D505,data_1728935828342[[#This Row],[km]]-H505,0)/1000</f>
        <v>1</v>
      </c>
      <c r="J506" t="s">
        <v>14</v>
      </c>
      <c r="K506" t="s">
        <v>3383</v>
      </c>
      <c r="L506">
        <v>3</v>
      </c>
      <c r="M506" t="s">
        <v>3387</v>
      </c>
      <c r="N506" s="12">
        <f>COUNTIF(data_1728935828342[trecho],data_1728935828342[[#This Row],[trecho]])</f>
        <v>6</v>
      </c>
      <c r="O506" s="12">
        <f>data_1728935828342[[#This Row],[km]]-H505</f>
        <v>1000</v>
      </c>
    </row>
    <row r="507" spans="1:15" x14ac:dyDescent="0.25">
      <c r="A507">
        <v>4555166</v>
      </c>
      <c r="B507" t="s">
        <v>9</v>
      </c>
      <c r="C507">
        <v>153</v>
      </c>
      <c r="D507" t="s">
        <v>2281</v>
      </c>
      <c r="E507" s="1">
        <v>44029.375</v>
      </c>
      <c r="F507">
        <v>-23.404792785644531</v>
      </c>
      <c r="G507">
        <v>-50.064800262451172</v>
      </c>
      <c r="H507">
        <v>55000</v>
      </c>
      <c r="I507">
        <f>IF(data_1728935828342[[#This Row],[trecho]]=D506,data_1728935828342[[#This Row],[km]]-H506,0)/1000</f>
        <v>1</v>
      </c>
      <c r="J507" t="s">
        <v>14</v>
      </c>
      <c r="K507" t="s">
        <v>3383</v>
      </c>
      <c r="L507">
        <v>3</v>
      </c>
      <c r="M507" t="s">
        <v>3387</v>
      </c>
      <c r="N507" s="12">
        <f>COUNTIF(data_1728935828342[trecho],data_1728935828342[[#This Row],[trecho]])</f>
        <v>6</v>
      </c>
      <c r="O507" s="12">
        <f>data_1728935828342[[#This Row],[km]]-H506</f>
        <v>1000</v>
      </c>
    </row>
    <row r="508" spans="1:15" x14ac:dyDescent="0.25">
      <c r="A508">
        <v>4555727</v>
      </c>
      <c r="B508" t="s">
        <v>9</v>
      </c>
      <c r="C508">
        <v>153</v>
      </c>
      <c r="D508" t="s">
        <v>2281</v>
      </c>
      <c r="E508" s="1">
        <v>44029.375</v>
      </c>
      <c r="F508">
        <v>-23.412641525268555</v>
      </c>
      <c r="G508">
        <v>-50.069610595703125</v>
      </c>
      <c r="H508">
        <v>56000</v>
      </c>
      <c r="I508">
        <f>IF(data_1728935828342[[#This Row],[trecho]]=D507,data_1728935828342[[#This Row],[km]]-H507,0)/1000</f>
        <v>1</v>
      </c>
      <c r="J508" t="s">
        <v>14</v>
      </c>
      <c r="K508" t="s">
        <v>3383</v>
      </c>
      <c r="L508">
        <v>3</v>
      </c>
      <c r="M508" t="s">
        <v>3387</v>
      </c>
      <c r="N508" s="12">
        <f>COUNTIF(data_1728935828342[trecho],data_1728935828342[[#This Row],[trecho]])</f>
        <v>6</v>
      </c>
      <c r="O508" s="12">
        <f>data_1728935828342[[#This Row],[km]]-H507</f>
        <v>1000</v>
      </c>
    </row>
    <row r="509" spans="1:15" x14ac:dyDescent="0.25">
      <c r="A509">
        <v>4556855</v>
      </c>
      <c r="B509" t="s">
        <v>9</v>
      </c>
      <c r="C509">
        <v>153</v>
      </c>
      <c r="D509" t="s">
        <v>2281</v>
      </c>
      <c r="E509" s="1">
        <v>44029.375</v>
      </c>
      <c r="F509">
        <v>-23.429183959960938</v>
      </c>
      <c r="G509">
        <v>-50.076957702636719</v>
      </c>
      <c r="H509">
        <v>58000</v>
      </c>
      <c r="I509">
        <f>IF(data_1728935828342[[#This Row],[trecho]]=D508,data_1728935828342[[#This Row],[km]]-H508,0)/1000</f>
        <v>2</v>
      </c>
      <c r="J509" t="s">
        <v>14</v>
      </c>
      <c r="K509" t="s">
        <v>3383</v>
      </c>
      <c r="L509">
        <v>3</v>
      </c>
      <c r="M509" t="s">
        <v>3387</v>
      </c>
      <c r="N509" s="12">
        <f>COUNTIF(data_1728935828342[trecho],data_1728935828342[[#This Row],[trecho]])</f>
        <v>6</v>
      </c>
      <c r="O509" s="12">
        <f>data_1728935828342[[#This Row],[km]]-H508</f>
        <v>2000</v>
      </c>
    </row>
    <row r="510" spans="1:15" x14ac:dyDescent="0.25">
      <c r="A510">
        <v>4561327</v>
      </c>
      <c r="B510" t="s">
        <v>9</v>
      </c>
      <c r="C510">
        <v>153</v>
      </c>
      <c r="D510" t="s">
        <v>2281</v>
      </c>
      <c r="E510" s="1">
        <v>44029.375</v>
      </c>
      <c r="F510">
        <v>-23.490461349487305</v>
      </c>
      <c r="G510">
        <v>-50.105804443359375</v>
      </c>
      <c r="H510">
        <v>66000</v>
      </c>
      <c r="I510">
        <f>IF(data_1728935828342[[#This Row],[trecho]]=D509,data_1728935828342[[#This Row],[km]]-H509,0)/1000</f>
        <v>8</v>
      </c>
      <c r="J510" t="s">
        <v>14</v>
      </c>
      <c r="K510" t="s">
        <v>3383</v>
      </c>
      <c r="L510">
        <v>3</v>
      </c>
      <c r="M510" t="s">
        <v>3387</v>
      </c>
      <c r="N510" s="12">
        <f>COUNTIF(data_1728935828342[trecho],data_1728935828342[[#This Row],[trecho]])</f>
        <v>6</v>
      </c>
      <c r="O510" s="12">
        <f>data_1728935828342[[#This Row],[km]]-H509</f>
        <v>8000</v>
      </c>
    </row>
    <row r="511" spans="1:15" x14ac:dyDescent="0.25">
      <c r="A511">
        <v>4563005</v>
      </c>
      <c r="B511" t="s">
        <v>9</v>
      </c>
      <c r="C511">
        <v>153</v>
      </c>
      <c r="D511" t="s">
        <v>1217</v>
      </c>
      <c r="E511" s="1">
        <v>44029.375</v>
      </c>
      <c r="F511">
        <v>-23.51630973815918</v>
      </c>
      <c r="G511">
        <v>-50.114597320556641</v>
      </c>
      <c r="H511">
        <v>69000</v>
      </c>
      <c r="I511">
        <f>IF(data_1728935828342[[#This Row],[trecho]]=D510,data_1728935828342[[#This Row],[km]]-H510,0)/1000</f>
        <v>0</v>
      </c>
      <c r="J511" t="s">
        <v>14</v>
      </c>
      <c r="K511" t="s">
        <v>3383</v>
      </c>
      <c r="L511">
        <v>3</v>
      </c>
      <c r="M511" t="s">
        <v>3387</v>
      </c>
      <c r="N511" s="12">
        <f>COUNTIF(data_1728935828342[trecho],data_1728935828342[[#This Row],[trecho]])</f>
        <v>8</v>
      </c>
      <c r="O511" s="12">
        <f>data_1728935828342[[#This Row],[km]]-H510</f>
        <v>3000</v>
      </c>
    </row>
    <row r="512" spans="1:15" x14ac:dyDescent="0.25">
      <c r="A512">
        <v>4563564</v>
      </c>
      <c r="B512" t="s">
        <v>9</v>
      </c>
      <c r="C512">
        <v>153</v>
      </c>
      <c r="D512" t="s">
        <v>1217</v>
      </c>
      <c r="E512" s="1">
        <v>44029.375</v>
      </c>
      <c r="F512">
        <v>-23.524911880493164</v>
      </c>
      <c r="G512">
        <v>-50.117523193359375</v>
      </c>
      <c r="H512">
        <v>70000</v>
      </c>
      <c r="I512">
        <f>IF(data_1728935828342[[#This Row],[trecho]]=D511,data_1728935828342[[#This Row],[km]]-H511,0)/1000</f>
        <v>1</v>
      </c>
      <c r="J512" t="s">
        <v>14</v>
      </c>
      <c r="K512" t="s">
        <v>3383</v>
      </c>
      <c r="L512">
        <v>3</v>
      </c>
      <c r="M512" t="s">
        <v>3387</v>
      </c>
      <c r="N512" s="12">
        <f>COUNTIF(data_1728935828342[trecho],data_1728935828342[[#This Row],[trecho]])</f>
        <v>8</v>
      </c>
      <c r="O512" s="12">
        <f>data_1728935828342[[#This Row],[km]]-H511</f>
        <v>1000</v>
      </c>
    </row>
    <row r="513" spans="1:15" x14ac:dyDescent="0.25">
      <c r="A513">
        <v>4564679</v>
      </c>
      <c r="B513" t="s">
        <v>9</v>
      </c>
      <c r="C513">
        <v>153</v>
      </c>
      <c r="D513" t="s">
        <v>1217</v>
      </c>
      <c r="E513" s="1">
        <v>44029.375</v>
      </c>
      <c r="F513">
        <v>-23.541933059692383</v>
      </c>
      <c r="G513">
        <v>-50.123950958251953</v>
      </c>
      <c r="H513">
        <v>72000</v>
      </c>
      <c r="I513">
        <f>IF(data_1728935828342[[#This Row],[trecho]]=D512,data_1728935828342[[#This Row],[km]]-H512,0)/1000</f>
        <v>2</v>
      </c>
      <c r="J513" t="s">
        <v>14</v>
      </c>
      <c r="K513" t="s">
        <v>3383</v>
      </c>
      <c r="L513">
        <v>3</v>
      </c>
      <c r="M513" t="s">
        <v>3387</v>
      </c>
      <c r="N513" s="12">
        <f>COUNTIF(data_1728935828342[trecho],data_1728935828342[[#This Row],[trecho]])</f>
        <v>8</v>
      </c>
      <c r="O513" s="12">
        <f>data_1728935828342[[#This Row],[km]]-H512</f>
        <v>2000</v>
      </c>
    </row>
    <row r="514" spans="1:15" x14ac:dyDescent="0.25">
      <c r="A514">
        <v>4565237</v>
      </c>
      <c r="B514" t="s">
        <v>9</v>
      </c>
      <c r="C514">
        <v>153</v>
      </c>
      <c r="D514" t="s">
        <v>1217</v>
      </c>
      <c r="E514" s="1">
        <v>44029.375</v>
      </c>
      <c r="F514">
        <v>-23.549577713012695</v>
      </c>
      <c r="G514">
        <v>-50.129150390625</v>
      </c>
      <c r="H514">
        <v>73000</v>
      </c>
      <c r="I514">
        <f>IF(data_1728935828342[[#This Row],[trecho]]=D513,data_1728935828342[[#This Row],[km]]-H513,0)/1000</f>
        <v>1</v>
      </c>
      <c r="J514" t="s">
        <v>14</v>
      </c>
      <c r="K514" t="s">
        <v>3383</v>
      </c>
      <c r="L514">
        <v>3</v>
      </c>
      <c r="M514" t="s">
        <v>3387</v>
      </c>
      <c r="N514" s="12">
        <f>COUNTIF(data_1728935828342[trecho],data_1728935828342[[#This Row],[trecho]])</f>
        <v>8</v>
      </c>
      <c r="O514" s="12">
        <f>data_1728935828342[[#This Row],[km]]-H513</f>
        <v>1000</v>
      </c>
    </row>
    <row r="515" spans="1:15" x14ac:dyDescent="0.25">
      <c r="A515">
        <v>4565796</v>
      </c>
      <c r="B515" t="s">
        <v>9</v>
      </c>
      <c r="C515">
        <v>153</v>
      </c>
      <c r="D515" t="s">
        <v>1217</v>
      </c>
      <c r="E515" s="1">
        <v>44029.375</v>
      </c>
      <c r="F515">
        <v>-23.554899215698242</v>
      </c>
      <c r="G515">
        <v>-50.136821746826172</v>
      </c>
      <c r="H515">
        <v>74000</v>
      </c>
      <c r="I515">
        <f>IF(data_1728935828342[[#This Row],[trecho]]=D514,data_1728935828342[[#This Row],[km]]-H514,0)/1000</f>
        <v>1</v>
      </c>
      <c r="J515" t="s">
        <v>14</v>
      </c>
      <c r="K515" t="s">
        <v>3383</v>
      </c>
      <c r="L515">
        <v>3</v>
      </c>
      <c r="M515" t="s">
        <v>3387</v>
      </c>
      <c r="N515" s="12">
        <f>COUNTIF(data_1728935828342[trecho],data_1728935828342[[#This Row],[trecho]])</f>
        <v>8</v>
      </c>
      <c r="O515" s="12">
        <f>data_1728935828342[[#This Row],[km]]-H514</f>
        <v>1000</v>
      </c>
    </row>
    <row r="516" spans="1:15" x14ac:dyDescent="0.25">
      <c r="A516">
        <v>4566352</v>
      </c>
      <c r="B516" t="s">
        <v>9</v>
      </c>
      <c r="C516">
        <v>153</v>
      </c>
      <c r="D516" t="s">
        <v>1217</v>
      </c>
      <c r="E516" s="1">
        <v>44029.375</v>
      </c>
      <c r="F516">
        <v>-23.562004089355469</v>
      </c>
      <c r="G516">
        <v>-50.142673492431641</v>
      </c>
      <c r="H516">
        <v>75000</v>
      </c>
      <c r="I516">
        <f>IF(data_1728935828342[[#This Row],[trecho]]=D515,data_1728935828342[[#This Row],[km]]-H515,0)/1000</f>
        <v>1</v>
      </c>
      <c r="J516" t="s">
        <v>14</v>
      </c>
      <c r="K516" t="s">
        <v>3383</v>
      </c>
      <c r="L516">
        <v>3</v>
      </c>
      <c r="M516" t="s">
        <v>3387</v>
      </c>
      <c r="N516" s="12">
        <f>COUNTIF(data_1728935828342[trecho],data_1728935828342[[#This Row],[trecho]])</f>
        <v>8</v>
      </c>
      <c r="O516" s="12">
        <f>data_1728935828342[[#This Row],[km]]-H515</f>
        <v>1000</v>
      </c>
    </row>
    <row r="517" spans="1:15" x14ac:dyDescent="0.25">
      <c r="A517">
        <v>4568604</v>
      </c>
      <c r="B517" t="s">
        <v>9</v>
      </c>
      <c r="C517">
        <v>153</v>
      </c>
      <c r="D517" t="s">
        <v>1217</v>
      </c>
      <c r="E517" s="1">
        <v>44029.375</v>
      </c>
      <c r="F517">
        <v>-23.595708847045898</v>
      </c>
      <c r="G517">
        <v>-50.144073486328125</v>
      </c>
      <c r="H517">
        <v>79000</v>
      </c>
      <c r="I517">
        <f>IF(data_1728935828342[[#This Row],[trecho]]=D516,data_1728935828342[[#This Row],[km]]-H516,0)/1000</f>
        <v>4</v>
      </c>
      <c r="J517" t="s">
        <v>14</v>
      </c>
      <c r="K517" t="s">
        <v>3383</v>
      </c>
      <c r="L517">
        <v>3</v>
      </c>
      <c r="M517" t="s">
        <v>3387</v>
      </c>
      <c r="N517" s="12">
        <f>COUNTIF(data_1728935828342[trecho],data_1728935828342[[#This Row],[trecho]])</f>
        <v>8</v>
      </c>
      <c r="O517" s="12">
        <f>data_1728935828342[[#This Row],[km]]-H516</f>
        <v>4000</v>
      </c>
    </row>
    <row r="518" spans="1:15" x14ac:dyDescent="0.25">
      <c r="A518">
        <v>4569719</v>
      </c>
      <c r="B518" t="s">
        <v>9</v>
      </c>
      <c r="C518">
        <v>153</v>
      </c>
      <c r="D518" t="s">
        <v>1217</v>
      </c>
      <c r="E518" s="1">
        <v>44029.375</v>
      </c>
      <c r="F518">
        <v>-23.613504409790039</v>
      </c>
      <c r="G518">
        <v>-50.144268035888672</v>
      </c>
      <c r="H518">
        <v>81000</v>
      </c>
      <c r="I518">
        <f>IF(data_1728935828342[[#This Row],[trecho]]=D517,data_1728935828342[[#This Row],[km]]-H517,0)/1000</f>
        <v>2</v>
      </c>
      <c r="J518" t="s">
        <v>14</v>
      </c>
      <c r="K518" t="s">
        <v>3383</v>
      </c>
      <c r="L518">
        <v>3</v>
      </c>
      <c r="M518" t="s">
        <v>3387</v>
      </c>
      <c r="N518" s="12">
        <f>COUNTIF(data_1728935828342[trecho],data_1728935828342[[#This Row],[trecho]])</f>
        <v>8</v>
      </c>
      <c r="O518" s="12">
        <f>data_1728935828342[[#This Row],[km]]-H517</f>
        <v>2000</v>
      </c>
    </row>
    <row r="519" spans="1:15" x14ac:dyDescent="0.25">
      <c r="A519">
        <v>4571448</v>
      </c>
      <c r="B519" t="s">
        <v>9</v>
      </c>
      <c r="C519">
        <v>153</v>
      </c>
      <c r="D519" t="s">
        <v>1808</v>
      </c>
      <c r="E519" s="1">
        <v>44029.375</v>
      </c>
      <c r="F519">
        <v>-23.6392822265625</v>
      </c>
      <c r="G519">
        <v>-50.151958465576172</v>
      </c>
      <c r="H519">
        <v>84000</v>
      </c>
      <c r="I519">
        <f>IF(data_1728935828342[[#This Row],[trecho]]=D518,data_1728935828342[[#This Row],[km]]-H518,0)/1000</f>
        <v>0</v>
      </c>
      <c r="J519" t="s">
        <v>14</v>
      </c>
      <c r="K519" t="s">
        <v>3383</v>
      </c>
      <c r="L519">
        <v>3</v>
      </c>
      <c r="M519" t="s">
        <v>3387</v>
      </c>
      <c r="N519" s="12">
        <f>COUNTIF(data_1728935828342[trecho],data_1728935828342[[#This Row],[trecho]])</f>
        <v>10</v>
      </c>
      <c r="O519" s="12">
        <f>data_1728935828342[[#This Row],[km]]-H518</f>
        <v>3000</v>
      </c>
    </row>
    <row r="520" spans="1:15" x14ac:dyDescent="0.25">
      <c r="A520">
        <v>4572008</v>
      </c>
      <c r="B520" t="s">
        <v>9</v>
      </c>
      <c r="C520">
        <v>153</v>
      </c>
      <c r="D520" t="s">
        <v>1808</v>
      </c>
      <c r="E520" s="1">
        <v>44029.375</v>
      </c>
      <c r="F520">
        <v>-23.64830207824707</v>
      </c>
      <c r="G520">
        <v>-50.152568817138672</v>
      </c>
      <c r="H520">
        <v>85000</v>
      </c>
      <c r="I520">
        <f>IF(data_1728935828342[[#This Row],[trecho]]=D519,data_1728935828342[[#This Row],[km]]-H519,0)/1000</f>
        <v>1</v>
      </c>
      <c r="J520" t="s">
        <v>14</v>
      </c>
      <c r="K520" t="s">
        <v>3383</v>
      </c>
      <c r="L520">
        <v>3</v>
      </c>
      <c r="M520" t="s">
        <v>3387</v>
      </c>
      <c r="N520" s="12">
        <f>COUNTIF(data_1728935828342[trecho],data_1728935828342[[#This Row],[trecho]])</f>
        <v>10</v>
      </c>
      <c r="O520" s="12">
        <f>data_1728935828342[[#This Row],[km]]-H519</f>
        <v>1000</v>
      </c>
    </row>
    <row r="521" spans="1:15" x14ac:dyDescent="0.25">
      <c r="A521">
        <v>4572567</v>
      </c>
      <c r="B521" t="s">
        <v>9</v>
      </c>
      <c r="C521">
        <v>153</v>
      </c>
      <c r="D521" t="s">
        <v>1808</v>
      </c>
      <c r="E521" s="1">
        <v>44029.375</v>
      </c>
      <c r="F521">
        <v>-23.657304763793945</v>
      </c>
      <c r="G521">
        <v>-50.153163909912109</v>
      </c>
      <c r="H521">
        <v>86000</v>
      </c>
      <c r="I521">
        <f>IF(data_1728935828342[[#This Row],[trecho]]=D520,data_1728935828342[[#This Row],[km]]-H520,0)/1000</f>
        <v>1</v>
      </c>
      <c r="J521" t="s">
        <v>14</v>
      </c>
      <c r="K521" t="s">
        <v>3383</v>
      </c>
      <c r="L521">
        <v>3</v>
      </c>
      <c r="M521" t="s">
        <v>3387</v>
      </c>
      <c r="N521" s="12">
        <f>COUNTIF(data_1728935828342[trecho],data_1728935828342[[#This Row],[trecho]])</f>
        <v>10</v>
      </c>
      <c r="O521" s="12">
        <f>data_1728935828342[[#This Row],[km]]-H520</f>
        <v>1000</v>
      </c>
    </row>
    <row r="522" spans="1:15" x14ac:dyDescent="0.25">
      <c r="A522">
        <v>4573124</v>
      </c>
      <c r="B522" t="s">
        <v>9</v>
      </c>
      <c r="C522">
        <v>153</v>
      </c>
      <c r="D522" t="s">
        <v>1808</v>
      </c>
      <c r="E522" s="1">
        <v>44029.375</v>
      </c>
      <c r="F522">
        <v>-23.665830612182617</v>
      </c>
      <c r="G522">
        <v>-50.155994415283203</v>
      </c>
      <c r="H522">
        <v>87000</v>
      </c>
      <c r="I522">
        <f>IF(data_1728935828342[[#This Row],[trecho]]=D521,data_1728935828342[[#This Row],[km]]-H521,0)/1000</f>
        <v>1</v>
      </c>
      <c r="J522" t="s">
        <v>14</v>
      </c>
      <c r="K522" t="s">
        <v>3383</v>
      </c>
      <c r="L522">
        <v>3</v>
      </c>
      <c r="M522" t="s">
        <v>3387</v>
      </c>
      <c r="N522" s="12">
        <f>COUNTIF(data_1728935828342[trecho],data_1728935828342[[#This Row],[trecho]])</f>
        <v>10</v>
      </c>
      <c r="O522" s="12">
        <f>data_1728935828342[[#This Row],[km]]-H521</f>
        <v>1000</v>
      </c>
    </row>
    <row r="523" spans="1:15" x14ac:dyDescent="0.25">
      <c r="A523">
        <v>4573682</v>
      </c>
      <c r="B523" t="s">
        <v>9</v>
      </c>
      <c r="C523">
        <v>153</v>
      </c>
      <c r="D523" t="s">
        <v>1808</v>
      </c>
      <c r="E523" s="1">
        <v>44029.375</v>
      </c>
      <c r="F523">
        <v>-23.67289924621582</v>
      </c>
      <c r="G523">
        <v>-50.162086486816406</v>
      </c>
      <c r="H523">
        <v>88000</v>
      </c>
      <c r="I523">
        <f>IF(data_1728935828342[[#This Row],[trecho]]=D522,data_1728935828342[[#This Row],[km]]-H522,0)/1000</f>
        <v>1</v>
      </c>
      <c r="J523" t="s">
        <v>14</v>
      </c>
      <c r="K523" t="s">
        <v>3383</v>
      </c>
      <c r="L523">
        <v>3</v>
      </c>
      <c r="M523" t="s">
        <v>3387</v>
      </c>
      <c r="N523" s="12">
        <f>COUNTIF(data_1728935828342[trecho],data_1728935828342[[#This Row],[trecho]])</f>
        <v>10</v>
      </c>
      <c r="O523" s="12">
        <f>data_1728935828342[[#This Row],[km]]-H522</f>
        <v>1000</v>
      </c>
    </row>
    <row r="524" spans="1:15" x14ac:dyDescent="0.25">
      <c r="A524">
        <v>4574241</v>
      </c>
      <c r="B524" t="s">
        <v>9</v>
      </c>
      <c r="C524">
        <v>153</v>
      </c>
      <c r="D524" t="s">
        <v>1808</v>
      </c>
      <c r="E524" s="1">
        <v>44029.375</v>
      </c>
      <c r="F524">
        <v>-23.679855346679688</v>
      </c>
      <c r="G524">
        <v>-50.168365478515625</v>
      </c>
      <c r="H524">
        <v>89000</v>
      </c>
      <c r="I524">
        <f>IF(data_1728935828342[[#This Row],[trecho]]=D523,data_1728935828342[[#This Row],[km]]-H523,0)/1000</f>
        <v>1</v>
      </c>
      <c r="J524" t="s">
        <v>14</v>
      </c>
      <c r="K524" t="s">
        <v>3383</v>
      </c>
      <c r="L524">
        <v>3</v>
      </c>
      <c r="M524" t="s">
        <v>3387</v>
      </c>
      <c r="N524" s="12">
        <f>COUNTIF(data_1728935828342[trecho],data_1728935828342[[#This Row],[trecho]])</f>
        <v>10</v>
      </c>
      <c r="O524" s="12">
        <f>data_1728935828342[[#This Row],[km]]-H523</f>
        <v>1000</v>
      </c>
    </row>
    <row r="525" spans="1:15" x14ac:dyDescent="0.25">
      <c r="A525">
        <v>4575358</v>
      </c>
      <c r="B525" t="s">
        <v>9</v>
      </c>
      <c r="C525">
        <v>153</v>
      </c>
      <c r="D525" t="s">
        <v>1808</v>
      </c>
      <c r="E525" s="1">
        <v>44029.375</v>
      </c>
      <c r="F525">
        <v>-23.6964111328125</v>
      </c>
      <c r="G525">
        <v>-50.175697326660156</v>
      </c>
      <c r="H525">
        <v>91000</v>
      </c>
      <c r="I525">
        <f>IF(data_1728935828342[[#This Row],[trecho]]=D524,data_1728935828342[[#This Row],[km]]-H524,0)/1000</f>
        <v>2</v>
      </c>
      <c r="J525" t="s">
        <v>14</v>
      </c>
      <c r="K525" t="s">
        <v>3383</v>
      </c>
      <c r="L525">
        <v>3</v>
      </c>
      <c r="M525" t="s">
        <v>3387</v>
      </c>
      <c r="N525" s="12">
        <f>COUNTIF(data_1728935828342[trecho],data_1728935828342[[#This Row],[trecho]])</f>
        <v>10</v>
      </c>
      <c r="O525" s="12">
        <f>data_1728935828342[[#This Row],[km]]-H524</f>
        <v>2000</v>
      </c>
    </row>
    <row r="526" spans="1:15" x14ac:dyDescent="0.25">
      <c r="A526">
        <v>4577643</v>
      </c>
      <c r="B526" t="s">
        <v>9</v>
      </c>
      <c r="C526">
        <v>153</v>
      </c>
      <c r="D526" t="s">
        <v>1808</v>
      </c>
      <c r="E526" s="1">
        <v>44029.375</v>
      </c>
      <c r="F526">
        <v>-23.730478286743164</v>
      </c>
      <c r="G526">
        <v>-50.178695678710938</v>
      </c>
      <c r="H526">
        <v>95000</v>
      </c>
      <c r="I526">
        <f>IF(data_1728935828342[[#This Row],[trecho]]=D525,data_1728935828342[[#This Row],[km]]-H525,0)/1000</f>
        <v>4</v>
      </c>
      <c r="J526" t="s">
        <v>14</v>
      </c>
      <c r="K526" t="s">
        <v>3383</v>
      </c>
      <c r="L526">
        <v>3</v>
      </c>
      <c r="M526" t="s">
        <v>3387</v>
      </c>
      <c r="N526" s="12">
        <f>COUNTIF(data_1728935828342[trecho],data_1728935828342[[#This Row],[trecho]])</f>
        <v>10</v>
      </c>
      <c r="O526" s="12">
        <f>data_1728935828342[[#This Row],[km]]-H525</f>
        <v>4000</v>
      </c>
    </row>
    <row r="527" spans="1:15" x14ac:dyDescent="0.25">
      <c r="A527">
        <v>4578760</v>
      </c>
      <c r="B527" t="s">
        <v>9</v>
      </c>
      <c r="C527">
        <v>153</v>
      </c>
      <c r="D527" t="s">
        <v>1808</v>
      </c>
      <c r="E527" s="1">
        <v>44029.375</v>
      </c>
      <c r="F527">
        <v>-23.746932983398438</v>
      </c>
      <c r="G527">
        <v>-50.183292388916016</v>
      </c>
      <c r="H527">
        <v>97000</v>
      </c>
      <c r="I527">
        <f>IF(data_1728935828342[[#This Row],[trecho]]=D526,data_1728935828342[[#This Row],[km]]-H526,0)/1000</f>
        <v>2</v>
      </c>
      <c r="J527" t="s">
        <v>14</v>
      </c>
      <c r="K527" t="s">
        <v>3383</v>
      </c>
      <c r="L527">
        <v>3</v>
      </c>
      <c r="M527" t="s">
        <v>3387</v>
      </c>
      <c r="N527" s="12">
        <f>COUNTIF(data_1728935828342[trecho],data_1728935828342[[#This Row],[trecho]])</f>
        <v>10</v>
      </c>
      <c r="O527" s="12">
        <f>data_1728935828342[[#This Row],[km]]-H526</f>
        <v>2000</v>
      </c>
    </row>
    <row r="528" spans="1:15" x14ac:dyDescent="0.25">
      <c r="A528">
        <v>4579318</v>
      </c>
      <c r="B528" t="s">
        <v>9</v>
      </c>
      <c r="C528">
        <v>153</v>
      </c>
      <c r="D528" t="s">
        <v>1808</v>
      </c>
      <c r="E528" s="1">
        <v>44029.375</v>
      </c>
      <c r="F528">
        <v>-23.755910873413086</v>
      </c>
      <c r="G528">
        <v>-50.184135437011719</v>
      </c>
      <c r="H528">
        <v>98000</v>
      </c>
      <c r="I528">
        <f>IF(data_1728935828342[[#This Row],[trecho]]=D527,data_1728935828342[[#This Row],[km]]-H527,0)/1000</f>
        <v>1</v>
      </c>
      <c r="J528" t="s">
        <v>14</v>
      </c>
      <c r="K528" t="s">
        <v>3383</v>
      </c>
      <c r="L528">
        <v>3</v>
      </c>
      <c r="M528" t="s">
        <v>3387</v>
      </c>
      <c r="N528" s="12">
        <f>COUNTIF(data_1728935828342[trecho],data_1728935828342[[#This Row],[trecho]])</f>
        <v>10</v>
      </c>
      <c r="O528" s="12">
        <f>data_1728935828342[[#This Row],[km]]-H527</f>
        <v>1000</v>
      </c>
    </row>
    <row r="529" spans="1:15" x14ac:dyDescent="0.25">
      <c r="A529">
        <v>4580490</v>
      </c>
      <c r="B529" t="s">
        <v>9</v>
      </c>
      <c r="C529">
        <v>153</v>
      </c>
      <c r="D529" t="s">
        <v>434</v>
      </c>
      <c r="E529" s="1">
        <v>44029.375</v>
      </c>
      <c r="F529">
        <v>-23.772974014282227</v>
      </c>
      <c r="G529">
        <v>-50.185462951660156</v>
      </c>
      <c r="H529">
        <v>100000</v>
      </c>
      <c r="I529">
        <f>IF(data_1728935828342[[#This Row],[trecho]]=D528,data_1728935828342[[#This Row],[km]]-H528,0)/1000</f>
        <v>0</v>
      </c>
      <c r="J529" t="s">
        <v>14</v>
      </c>
      <c r="K529" t="s">
        <v>3383</v>
      </c>
      <c r="L529">
        <v>3</v>
      </c>
      <c r="M529" t="s">
        <v>3387</v>
      </c>
      <c r="N529" s="12">
        <f>COUNTIF(data_1728935828342[trecho],data_1728935828342[[#This Row],[trecho]])</f>
        <v>2</v>
      </c>
      <c r="O529" s="12">
        <f>data_1728935828342[[#This Row],[km]]-H528</f>
        <v>2000</v>
      </c>
    </row>
    <row r="530" spans="1:15" x14ac:dyDescent="0.25">
      <c r="A530">
        <v>4582728</v>
      </c>
      <c r="B530" t="s">
        <v>9</v>
      </c>
      <c r="C530">
        <v>153</v>
      </c>
      <c r="D530" t="s">
        <v>434</v>
      </c>
      <c r="E530" s="1">
        <v>44029.375</v>
      </c>
      <c r="F530">
        <v>-23.805465698242188</v>
      </c>
      <c r="G530">
        <v>-50.178630828857422</v>
      </c>
      <c r="H530">
        <v>104000</v>
      </c>
      <c r="I530">
        <f>IF(data_1728935828342[[#This Row],[trecho]]=D529,data_1728935828342[[#This Row],[km]]-H529,0)/1000</f>
        <v>4</v>
      </c>
      <c r="J530" t="s">
        <v>14</v>
      </c>
      <c r="K530" t="s">
        <v>3383</v>
      </c>
      <c r="L530">
        <v>3</v>
      </c>
      <c r="M530" t="s">
        <v>3387</v>
      </c>
      <c r="N530" s="12">
        <f>COUNTIF(data_1728935828342[trecho],data_1728935828342[[#This Row],[trecho]])</f>
        <v>2</v>
      </c>
      <c r="O530" s="12">
        <f>data_1728935828342[[#This Row],[km]]-H529</f>
        <v>4000</v>
      </c>
    </row>
    <row r="531" spans="1:15" x14ac:dyDescent="0.25">
      <c r="A531">
        <v>4583954</v>
      </c>
      <c r="B531" t="s">
        <v>9</v>
      </c>
      <c r="C531">
        <v>153</v>
      </c>
      <c r="D531" t="s">
        <v>2665</v>
      </c>
      <c r="E531" s="1">
        <v>44029.375</v>
      </c>
      <c r="F531">
        <v>-23.822298049926758</v>
      </c>
      <c r="G531">
        <v>-50.183551788330078</v>
      </c>
      <c r="H531">
        <v>106000</v>
      </c>
      <c r="I531">
        <f>IF(data_1728935828342[[#This Row],[trecho]]=D530,data_1728935828342[[#This Row],[km]]-H530,0)/1000</f>
        <v>0</v>
      </c>
      <c r="J531" t="s">
        <v>14</v>
      </c>
      <c r="K531" t="s">
        <v>3383</v>
      </c>
      <c r="L531">
        <v>3</v>
      </c>
      <c r="M531" t="s">
        <v>3387</v>
      </c>
      <c r="N531" s="12">
        <f>COUNTIF(data_1728935828342[trecho],data_1728935828342[[#This Row],[trecho]])</f>
        <v>2</v>
      </c>
      <c r="O531" s="12">
        <f>data_1728935828342[[#This Row],[km]]-H530</f>
        <v>2000</v>
      </c>
    </row>
    <row r="532" spans="1:15" x14ac:dyDescent="0.25">
      <c r="A532">
        <v>4585438</v>
      </c>
      <c r="B532" t="s">
        <v>9</v>
      </c>
      <c r="C532">
        <v>153</v>
      </c>
      <c r="D532" t="s">
        <v>2665</v>
      </c>
      <c r="E532" s="1">
        <v>44029.375</v>
      </c>
      <c r="F532">
        <v>-23.837949752807617</v>
      </c>
      <c r="G532">
        <v>-50.193061828613281</v>
      </c>
      <c r="H532">
        <v>108000</v>
      </c>
      <c r="I532">
        <f>IF(data_1728935828342[[#This Row],[trecho]]=D531,data_1728935828342[[#This Row],[km]]-H531,0)/1000</f>
        <v>2</v>
      </c>
      <c r="J532" t="s">
        <v>14</v>
      </c>
      <c r="K532" t="s">
        <v>3383</v>
      </c>
      <c r="L532">
        <v>3</v>
      </c>
      <c r="M532" t="s">
        <v>3387</v>
      </c>
      <c r="N532" s="12">
        <f>COUNTIF(data_1728935828342[trecho],data_1728935828342[[#This Row],[trecho]])</f>
        <v>2</v>
      </c>
      <c r="O532" s="12">
        <f>data_1728935828342[[#This Row],[km]]-H531</f>
        <v>2000</v>
      </c>
    </row>
    <row r="533" spans="1:15" x14ac:dyDescent="0.25">
      <c r="A533">
        <v>4586130</v>
      </c>
      <c r="B533" t="s">
        <v>9</v>
      </c>
      <c r="C533">
        <v>153</v>
      </c>
      <c r="D533" t="s">
        <v>3150</v>
      </c>
      <c r="E533" s="1">
        <v>44029.375</v>
      </c>
      <c r="F533">
        <v>-23.846811294555664</v>
      </c>
      <c r="G533">
        <v>-50.192958831787109</v>
      </c>
      <c r="H533">
        <v>109000</v>
      </c>
      <c r="I533">
        <f>IF(data_1728935828342[[#This Row],[trecho]]=D532,data_1728935828342[[#This Row],[km]]-H532,0)/1000</f>
        <v>0</v>
      </c>
      <c r="J533" t="s">
        <v>14</v>
      </c>
      <c r="K533" t="s">
        <v>3383</v>
      </c>
      <c r="L533">
        <v>3</v>
      </c>
      <c r="M533" t="s">
        <v>3387</v>
      </c>
      <c r="N533" s="12">
        <f>COUNTIF(data_1728935828342[trecho],data_1728935828342[[#This Row],[trecho]])</f>
        <v>2</v>
      </c>
      <c r="O533" s="12">
        <f>data_1728935828342[[#This Row],[km]]-H532</f>
        <v>1000</v>
      </c>
    </row>
    <row r="534" spans="1:15" x14ac:dyDescent="0.25">
      <c r="A534">
        <v>4586832</v>
      </c>
      <c r="B534" t="s">
        <v>9</v>
      </c>
      <c r="C534">
        <v>153</v>
      </c>
      <c r="D534" t="s">
        <v>3150</v>
      </c>
      <c r="E534" s="1">
        <v>44029.375</v>
      </c>
      <c r="F534">
        <v>-23.855169296264648</v>
      </c>
      <c r="G534">
        <v>-50.193134307861328</v>
      </c>
      <c r="H534">
        <v>110000</v>
      </c>
      <c r="I534">
        <f>IF(data_1728935828342[[#This Row],[trecho]]=D533,data_1728935828342[[#This Row],[km]]-H533,0)/1000</f>
        <v>1</v>
      </c>
      <c r="J534" t="s">
        <v>14</v>
      </c>
      <c r="K534" t="s">
        <v>3383</v>
      </c>
      <c r="L534">
        <v>3</v>
      </c>
      <c r="M534" t="s">
        <v>3387</v>
      </c>
      <c r="N534" s="12">
        <f>COUNTIF(data_1728935828342[trecho],data_1728935828342[[#This Row],[trecho]])</f>
        <v>2</v>
      </c>
      <c r="O534" s="12">
        <f>data_1728935828342[[#This Row],[km]]-H533</f>
        <v>1000</v>
      </c>
    </row>
    <row r="535" spans="1:15" x14ac:dyDescent="0.25">
      <c r="A535">
        <v>4588258</v>
      </c>
      <c r="B535" t="s">
        <v>9</v>
      </c>
      <c r="C535">
        <v>153</v>
      </c>
      <c r="D535" t="s">
        <v>1285</v>
      </c>
      <c r="E535" s="1">
        <v>44029.375</v>
      </c>
      <c r="F535">
        <v>-23.86970329284668</v>
      </c>
      <c r="G535">
        <v>-50.202445983886719</v>
      </c>
      <c r="H535">
        <v>112000</v>
      </c>
      <c r="I535">
        <f>IF(data_1728935828342[[#This Row],[trecho]]=D534,data_1728935828342[[#This Row],[km]]-H534,0)/1000</f>
        <v>0</v>
      </c>
      <c r="J535" t="s">
        <v>14</v>
      </c>
      <c r="K535" t="s">
        <v>3383</v>
      </c>
      <c r="L535">
        <v>3</v>
      </c>
      <c r="M535" t="s">
        <v>3387</v>
      </c>
      <c r="N535" s="12">
        <f>COUNTIF(data_1728935828342[trecho],data_1728935828342[[#This Row],[trecho]])</f>
        <v>1</v>
      </c>
      <c r="O535" s="12">
        <f>data_1728935828342[[#This Row],[km]]-H534</f>
        <v>2000</v>
      </c>
    </row>
    <row r="536" spans="1:15" x14ac:dyDescent="0.25">
      <c r="A536">
        <v>4589481</v>
      </c>
      <c r="B536" t="s">
        <v>9</v>
      </c>
      <c r="C536">
        <v>153</v>
      </c>
      <c r="D536" t="s">
        <v>2255</v>
      </c>
      <c r="E536" s="1">
        <v>44029.375</v>
      </c>
      <c r="F536">
        <v>-23.886775970458984</v>
      </c>
      <c r="G536">
        <v>-50.203060150146484</v>
      </c>
      <c r="H536">
        <v>114000</v>
      </c>
      <c r="I536">
        <f>IF(data_1728935828342[[#This Row],[trecho]]=D535,data_1728935828342[[#This Row],[km]]-H535,0)/1000</f>
        <v>0</v>
      </c>
      <c r="J536" t="s">
        <v>14</v>
      </c>
      <c r="K536" t="s">
        <v>3383</v>
      </c>
      <c r="L536">
        <v>3</v>
      </c>
      <c r="M536" t="s">
        <v>3387</v>
      </c>
      <c r="N536" s="12">
        <f>COUNTIF(data_1728935828342[trecho],data_1728935828342[[#This Row],[trecho]])</f>
        <v>1</v>
      </c>
      <c r="O536" s="12">
        <f>data_1728935828342[[#This Row],[km]]-H535</f>
        <v>2000</v>
      </c>
    </row>
    <row r="537" spans="1:15" x14ac:dyDescent="0.25">
      <c r="A537">
        <v>4590603</v>
      </c>
      <c r="B537" t="s">
        <v>9</v>
      </c>
      <c r="C537">
        <v>153</v>
      </c>
      <c r="D537" t="s">
        <v>716</v>
      </c>
      <c r="E537" s="1">
        <v>44029.375</v>
      </c>
      <c r="F537">
        <v>-23.9039306640625</v>
      </c>
      <c r="G537">
        <v>-50.20574951171875</v>
      </c>
      <c r="H537">
        <v>116000</v>
      </c>
      <c r="I537">
        <f>IF(data_1728935828342[[#This Row],[trecho]]=D536,data_1728935828342[[#This Row],[km]]-H536,0)/1000</f>
        <v>0</v>
      </c>
      <c r="J537" t="s">
        <v>14</v>
      </c>
      <c r="K537" t="s">
        <v>3383</v>
      </c>
      <c r="L537">
        <v>3</v>
      </c>
      <c r="M537" t="s">
        <v>3387</v>
      </c>
      <c r="N537" s="12">
        <f>COUNTIF(data_1728935828342[trecho],data_1728935828342[[#This Row],[trecho]])</f>
        <v>22</v>
      </c>
      <c r="O537" s="12">
        <f>data_1728935828342[[#This Row],[km]]-H536</f>
        <v>2000</v>
      </c>
    </row>
    <row r="538" spans="1:15" x14ac:dyDescent="0.25">
      <c r="A538">
        <v>4591172</v>
      </c>
      <c r="B538" t="s">
        <v>9</v>
      </c>
      <c r="C538">
        <v>153</v>
      </c>
      <c r="D538" t="s">
        <v>716</v>
      </c>
      <c r="E538" s="1">
        <v>44029.375</v>
      </c>
      <c r="F538">
        <v>-23.911098480224609</v>
      </c>
      <c r="G538">
        <v>-50.211170196533203</v>
      </c>
      <c r="H538">
        <v>117000</v>
      </c>
      <c r="I538">
        <f>IF(data_1728935828342[[#This Row],[trecho]]=D537,data_1728935828342[[#This Row],[km]]-H537,0)/1000</f>
        <v>1</v>
      </c>
      <c r="J538" t="s">
        <v>14</v>
      </c>
      <c r="K538" t="s">
        <v>3383</v>
      </c>
      <c r="L538">
        <v>3</v>
      </c>
      <c r="M538" t="s">
        <v>3387</v>
      </c>
      <c r="N538" s="12">
        <f>COUNTIF(data_1728935828342[trecho],data_1728935828342[[#This Row],[trecho]])</f>
        <v>22</v>
      </c>
      <c r="O538" s="12">
        <f>data_1728935828342[[#This Row],[km]]-H537</f>
        <v>1000</v>
      </c>
    </row>
    <row r="539" spans="1:15" x14ac:dyDescent="0.25">
      <c r="A539">
        <v>4592285</v>
      </c>
      <c r="B539" t="s">
        <v>9</v>
      </c>
      <c r="C539">
        <v>153</v>
      </c>
      <c r="D539" t="s">
        <v>716</v>
      </c>
      <c r="E539" s="1">
        <v>44029.375</v>
      </c>
      <c r="F539">
        <v>-23.917978286743164</v>
      </c>
      <c r="G539">
        <v>-50.228469848632813</v>
      </c>
      <c r="H539">
        <v>119000</v>
      </c>
      <c r="I539">
        <f>IF(data_1728935828342[[#This Row],[trecho]]=D538,data_1728935828342[[#This Row],[km]]-H538,0)/1000</f>
        <v>2</v>
      </c>
      <c r="J539" t="s">
        <v>14</v>
      </c>
      <c r="K539" t="s">
        <v>3383</v>
      </c>
      <c r="L539">
        <v>3</v>
      </c>
      <c r="M539" t="s">
        <v>3387</v>
      </c>
      <c r="N539" s="12">
        <f>COUNTIF(data_1728935828342[trecho],data_1728935828342[[#This Row],[trecho]])</f>
        <v>22</v>
      </c>
      <c r="O539" s="12">
        <f>data_1728935828342[[#This Row],[km]]-H538</f>
        <v>2000</v>
      </c>
    </row>
    <row r="540" spans="1:15" x14ac:dyDescent="0.25">
      <c r="A540">
        <v>4592853</v>
      </c>
      <c r="B540" t="s">
        <v>9</v>
      </c>
      <c r="C540">
        <v>153</v>
      </c>
      <c r="D540" t="s">
        <v>716</v>
      </c>
      <c r="E540" s="1">
        <v>44029.375</v>
      </c>
      <c r="F540">
        <v>-23.923389434814453</v>
      </c>
      <c r="G540">
        <v>-50.23455810546875</v>
      </c>
      <c r="H540">
        <v>120000</v>
      </c>
      <c r="I540">
        <f>IF(data_1728935828342[[#This Row],[trecho]]=D539,data_1728935828342[[#This Row],[km]]-H539,0)/1000</f>
        <v>1</v>
      </c>
      <c r="J540" t="s">
        <v>14</v>
      </c>
      <c r="K540" t="s">
        <v>3383</v>
      </c>
      <c r="L540">
        <v>3</v>
      </c>
      <c r="M540" t="s">
        <v>3387</v>
      </c>
      <c r="N540" s="12">
        <f>COUNTIF(data_1728935828342[trecho],data_1728935828342[[#This Row],[trecho]])</f>
        <v>22</v>
      </c>
      <c r="O540" s="12">
        <f>data_1728935828342[[#This Row],[km]]-H539</f>
        <v>1000</v>
      </c>
    </row>
    <row r="541" spans="1:15" x14ac:dyDescent="0.25">
      <c r="A541">
        <v>4593436</v>
      </c>
      <c r="B541" t="s">
        <v>9</v>
      </c>
      <c r="C541">
        <v>153</v>
      </c>
      <c r="D541" t="s">
        <v>716</v>
      </c>
      <c r="E541" s="1">
        <v>44029.375</v>
      </c>
      <c r="F541">
        <v>-23.930973052978516</v>
      </c>
      <c r="G541">
        <v>-50.238426208496094</v>
      </c>
      <c r="H541">
        <v>121000</v>
      </c>
      <c r="I541">
        <f>IF(data_1728935828342[[#This Row],[trecho]]=D540,data_1728935828342[[#This Row],[km]]-H540,0)/1000</f>
        <v>1</v>
      </c>
      <c r="J541" t="s">
        <v>14</v>
      </c>
      <c r="K541" t="s">
        <v>3383</v>
      </c>
      <c r="L541">
        <v>3</v>
      </c>
      <c r="M541" t="s">
        <v>3387</v>
      </c>
      <c r="N541" s="12">
        <f>COUNTIF(data_1728935828342[trecho],data_1728935828342[[#This Row],[trecho]])</f>
        <v>22</v>
      </c>
      <c r="O541" s="12">
        <f>data_1728935828342[[#This Row],[km]]-H540</f>
        <v>1000</v>
      </c>
    </row>
    <row r="542" spans="1:15" x14ac:dyDescent="0.25">
      <c r="A542">
        <v>4595182</v>
      </c>
      <c r="B542" t="s">
        <v>9</v>
      </c>
      <c r="C542">
        <v>153</v>
      </c>
      <c r="D542" t="s">
        <v>716</v>
      </c>
      <c r="E542" s="1">
        <v>44029.375</v>
      </c>
      <c r="F542">
        <v>-23.955938339233398</v>
      </c>
      <c r="G542">
        <v>-50.237552642822266</v>
      </c>
      <c r="H542">
        <v>124000</v>
      </c>
      <c r="I542">
        <f>IF(data_1728935828342[[#This Row],[trecho]]=D541,data_1728935828342[[#This Row],[km]]-H541,0)/1000</f>
        <v>3</v>
      </c>
      <c r="J542" t="s">
        <v>14</v>
      </c>
      <c r="K542" t="s">
        <v>3383</v>
      </c>
      <c r="L542">
        <v>3</v>
      </c>
      <c r="M542" t="s">
        <v>3387</v>
      </c>
      <c r="N542" s="12">
        <f>COUNTIF(data_1728935828342[trecho],data_1728935828342[[#This Row],[trecho]])</f>
        <v>22</v>
      </c>
      <c r="O542" s="12">
        <f>data_1728935828342[[#This Row],[km]]-H541</f>
        <v>3000</v>
      </c>
    </row>
    <row r="543" spans="1:15" x14ac:dyDescent="0.25">
      <c r="A543">
        <v>4595781</v>
      </c>
      <c r="B543" t="s">
        <v>9</v>
      </c>
      <c r="C543">
        <v>153</v>
      </c>
      <c r="D543" t="s">
        <v>716</v>
      </c>
      <c r="E543" s="1">
        <v>44029.375</v>
      </c>
      <c r="F543">
        <v>-23.963190078735352</v>
      </c>
      <c r="G543">
        <v>-50.235038757324219</v>
      </c>
      <c r="H543">
        <v>125000</v>
      </c>
      <c r="I543">
        <f>IF(data_1728935828342[[#This Row],[trecho]]=D542,data_1728935828342[[#This Row],[km]]-H542,0)/1000</f>
        <v>1</v>
      </c>
      <c r="J543" t="s">
        <v>14</v>
      </c>
      <c r="K543" t="s">
        <v>3383</v>
      </c>
      <c r="L543">
        <v>3</v>
      </c>
      <c r="M543" t="s">
        <v>3387</v>
      </c>
      <c r="N543" s="12">
        <f>COUNTIF(data_1728935828342[trecho],data_1728935828342[[#This Row],[trecho]])</f>
        <v>22</v>
      </c>
      <c r="O543" s="12">
        <f>data_1728935828342[[#This Row],[km]]-H542</f>
        <v>1000</v>
      </c>
    </row>
    <row r="544" spans="1:15" x14ac:dyDescent="0.25">
      <c r="A544">
        <v>4598173</v>
      </c>
      <c r="B544" t="s">
        <v>9</v>
      </c>
      <c r="C544">
        <v>153</v>
      </c>
      <c r="D544" t="s">
        <v>716</v>
      </c>
      <c r="E544" s="1">
        <v>44029.375</v>
      </c>
      <c r="F544">
        <v>-23.99665641784668</v>
      </c>
      <c r="G544">
        <v>-50.239292144775391</v>
      </c>
      <c r="H544">
        <v>129000</v>
      </c>
      <c r="I544">
        <f>IF(data_1728935828342[[#This Row],[trecho]]=D543,data_1728935828342[[#This Row],[km]]-H543,0)/1000</f>
        <v>4</v>
      </c>
      <c r="J544" t="s">
        <v>14</v>
      </c>
      <c r="K544" t="s">
        <v>3383</v>
      </c>
      <c r="L544">
        <v>3</v>
      </c>
      <c r="M544" t="s">
        <v>3387</v>
      </c>
      <c r="N544" s="12">
        <f>COUNTIF(data_1728935828342[trecho],data_1728935828342[[#This Row],[trecho]])</f>
        <v>22</v>
      </c>
      <c r="O544" s="12">
        <f>data_1728935828342[[#This Row],[km]]-H543</f>
        <v>4000</v>
      </c>
    </row>
    <row r="545" spans="1:15" x14ac:dyDescent="0.25">
      <c r="A545">
        <v>4599854</v>
      </c>
      <c r="B545" t="s">
        <v>9</v>
      </c>
      <c r="C545">
        <v>153</v>
      </c>
      <c r="D545" t="s">
        <v>716</v>
      </c>
      <c r="E545" s="1">
        <v>44029.375</v>
      </c>
      <c r="F545">
        <v>-24.017250061035156</v>
      </c>
      <c r="G545">
        <v>-50.252223968505859</v>
      </c>
      <c r="H545">
        <v>132000</v>
      </c>
      <c r="I545">
        <f>IF(data_1728935828342[[#This Row],[trecho]]=D544,data_1728935828342[[#This Row],[km]]-H544,0)/1000</f>
        <v>3</v>
      </c>
      <c r="J545" t="s">
        <v>14</v>
      </c>
      <c r="K545" t="s">
        <v>3383</v>
      </c>
      <c r="L545">
        <v>3</v>
      </c>
      <c r="M545" t="s">
        <v>3387</v>
      </c>
      <c r="N545" s="12">
        <f>COUNTIF(data_1728935828342[trecho],data_1728935828342[[#This Row],[trecho]])</f>
        <v>22</v>
      </c>
      <c r="O545" s="12">
        <f>data_1728935828342[[#This Row],[km]]-H544</f>
        <v>3000</v>
      </c>
    </row>
    <row r="546" spans="1:15" x14ac:dyDescent="0.25">
      <c r="A546">
        <v>4601578</v>
      </c>
      <c r="B546" t="s">
        <v>9</v>
      </c>
      <c r="C546">
        <v>153</v>
      </c>
      <c r="D546" t="s">
        <v>716</v>
      </c>
      <c r="E546" s="1">
        <v>44029.375</v>
      </c>
      <c r="F546">
        <v>-24.042085647583008</v>
      </c>
      <c r="G546">
        <v>-50.250415802001953</v>
      </c>
      <c r="H546">
        <v>135000</v>
      </c>
      <c r="I546">
        <f>IF(data_1728935828342[[#This Row],[trecho]]=D545,data_1728935828342[[#This Row],[km]]-H545,0)/1000</f>
        <v>3</v>
      </c>
      <c r="J546" t="s">
        <v>14</v>
      </c>
      <c r="K546" t="s">
        <v>3383</v>
      </c>
      <c r="L546">
        <v>3</v>
      </c>
      <c r="M546" t="s">
        <v>3387</v>
      </c>
      <c r="N546" s="12">
        <f>COUNTIF(data_1728935828342[trecho],data_1728935828342[[#This Row],[trecho]])</f>
        <v>22</v>
      </c>
      <c r="O546" s="12">
        <f>data_1728935828342[[#This Row],[km]]-H545</f>
        <v>3000</v>
      </c>
    </row>
    <row r="547" spans="1:15" x14ac:dyDescent="0.25">
      <c r="A547">
        <v>4602199</v>
      </c>
      <c r="B547" t="s">
        <v>9</v>
      </c>
      <c r="C547">
        <v>153</v>
      </c>
      <c r="D547" t="s">
        <v>716</v>
      </c>
      <c r="E547" s="1">
        <v>44029.375</v>
      </c>
      <c r="F547">
        <v>-24.047893524169922</v>
      </c>
      <c r="G547">
        <v>-50.247100830078125</v>
      </c>
      <c r="H547">
        <v>136000</v>
      </c>
      <c r="I547">
        <f>IF(data_1728935828342[[#This Row],[trecho]]=D546,data_1728935828342[[#This Row],[km]]-H546,0)/1000</f>
        <v>1</v>
      </c>
      <c r="J547" t="s">
        <v>14</v>
      </c>
      <c r="K547" t="s">
        <v>3383</v>
      </c>
      <c r="L547">
        <v>3</v>
      </c>
      <c r="M547" t="s">
        <v>3387</v>
      </c>
      <c r="N547" s="12">
        <f>COUNTIF(data_1728935828342[trecho],data_1728935828342[[#This Row],[trecho]])</f>
        <v>22</v>
      </c>
      <c r="O547" s="12">
        <f>data_1728935828342[[#This Row],[km]]-H546</f>
        <v>1000</v>
      </c>
    </row>
    <row r="548" spans="1:15" x14ac:dyDescent="0.25">
      <c r="A548">
        <v>4603375</v>
      </c>
      <c r="B548" t="s">
        <v>9</v>
      </c>
      <c r="C548">
        <v>153</v>
      </c>
      <c r="D548" t="s">
        <v>716</v>
      </c>
      <c r="E548" s="1">
        <v>44029.375</v>
      </c>
      <c r="F548">
        <v>-24.062917709350586</v>
      </c>
      <c r="G548">
        <v>-50.252845764160156</v>
      </c>
      <c r="H548">
        <v>138000</v>
      </c>
      <c r="I548">
        <f>IF(data_1728935828342[[#This Row],[trecho]]=D547,data_1728935828342[[#This Row],[km]]-H547,0)/1000</f>
        <v>2</v>
      </c>
      <c r="J548" t="s">
        <v>14</v>
      </c>
      <c r="K548" t="s">
        <v>3383</v>
      </c>
      <c r="L548">
        <v>3</v>
      </c>
      <c r="M548" t="s">
        <v>3387</v>
      </c>
      <c r="N548" s="12">
        <f>COUNTIF(data_1728935828342[trecho],data_1728935828342[[#This Row],[trecho]])</f>
        <v>22</v>
      </c>
      <c r="O548" s="12">
        <f>data_1728935828342[[#This Row],[km]]-H547</f>
        <v>2000</v>
      </c>
    </row>
    <row r="549" spans="1:15" x14ac:dyDescent="0.25">
      <c r="A549">
        <v>4604493</v>
      </c>
      <c r="B549" t="s">
        <v>9</v>
      </c>
      <c r="C549">
        <v>153</v>
      </c>
      <c r="D549" t="s">
        <v>716</v>
      </c>
      <c r="E549" s="1">
        <v>44029.375</v>
      </c>
      <c r="F549">
        <v>-24.079425811767578</v>
      </c>
      <c r="G549">
        <v>-50.249408721923828</v>
      </c>
      <c r="H549">
        <v>140000</v>
      </c>
      <c r="I549">
        <f>IF(data_1728935828342[[#This Row],[trecho]]=D548,data_1728935828342[[#This Row],[km]]-H548,0)/1000</f>
        <v>2</v>
      </c>
      <c r="J549" t="s">
        <v>14</v>
      </c>
      <c r="K549" t="s">
        <v>3383</v>
      </c>
      <c r="L549">
        <v>3</v>
      </c>
      <c r="M549" t="s">
        <v>3387</v>
      </c>
      <c r="N549" s="12">
        <f>COUNTIF(data_1728935828342[trecho],data_1728935828342[[#This Row],[trecho]])</f>
        <v>22</v>
      </c>
      <c r="O549" s="12">
        <f>data_1728935828342[[#This Row],[km]]-H548</f>
        <v>2000</v>
      </c>
    </row>
    <row r="550" spans="1:15" x14ac:dyDescent="0.25">
      <c r="A550">
        <v>4605050</v>
      </c>
      <c r="B550" t="s">
        <v>9</v>
      </c>
      <c r="C550">
        <v>153</v>
      </c>
      <c r="D550" t="s">
        <v>716</v>
      </c>
      <c r="E550" s="1">
        <v>44029.375</v>
      </c>
      <c r="F550">
        <v>-24.087322235107422</v>
      </c>
      <c r="G550">
        <v>-50.246070861816406</v>
      </c>
      <c r="H550">
        <v>141000</v>
      </c>
      <c r="I550">
        <f>IF(data_1728935828342[[#This Row],[trecho]]=D549,data_1728935828342[[#This Row],[km]]-H549,0)/1000</f>
        <v>1</v>
      </c>
      <c r="J550" t="s">
        <v>14</v>
      </c>
      <c r="K550" t="s">
        <v>3383</v>
      </c>
      <c r="L550">
        <v>3</v>
      </c>
      <c r="M550" t="s">
        <v>3387</v>
      </c>
      <c r="N550" s="12">
        <f>COUNTIF(data_1728935828342[trecho],data_1728935828342[[#This Row],[trecho]])</f>
        <v>22</v>
      </c>
      <c r="O550" s="12">
        <f>data_1728935828342[[#This Row],[km]]-H549</f>
        <v>1000</v>
      </c>
    </row>
    <row r="551" spans="1:15" x14ac:dyDescent="0.25">
      <c r="A551">
        <v>4605621</v>
      </c>
      <c r="B551" t="s">
        <v>9</v>
      </c>
      <c r="C551">
        <v>153</v>
      </c>
      <c r="D551" t="s">
        <v>716</v>
      </c>
      <c r="E551" s="1">
        <v>44029.375</v>
      </c>
      <c r="F551">
        <v>-24.095306396484375</v>
      </c>
      <c r="G551">
        <v>-50.244487762451172</v>
      </c>
      <c r="H551">
        <v>142000</v>
      </c>
      <c r="I551">
        <f>IF(data_1728935828342[[#This Row],[trecho]]=D550,data_1728935828342[[#This Row],[km]]-H550,0)/1000</f>
        <v>1</v>
      </c>
      <c r="J551" t="s">
        <v>14</v>
      </c>
      <c r="K551" t="s">
        <v>3383</v>
      </c>
      <c r="L551">
        <v>3</v>
      </c>
      <c r="M551" t="s">
        <v>3387</v>
      </c>
      <c r="N551" s="12">
        <f>COUNTIF(data_1728935828342[trecho],data_1728935828342[[#This Row],[trecho]])</f>
        <v>22</v>
      </c>
      <c r="O551" s="12">
        <f>data_1728935828342[[#This Row],[km]]-H550</f>
        <v>1000</v>
      </c>
    </row>
    <row r="552" spans="1:15" x14ac:dyDescent="0.25">
      <c r="A552">
        <v>4606238</v>
      </c>
      <c r="B552" t="s">
        <v>9</v>
      </c>
      <c r="C552">
        <v>153</v>
      </c>
      <c r="D552" t="s">
        <v>716</v>
      </c>
      <c r="E552" s="1">
        <v>44029.375</v>
      </c>
      <c r="F552">
        <v>-24.103925704956055</v>
      </c>
      <c r="G552">
        <v>-50.246551513671875</v>
      </c>
      <c r="H552">
        <v>143000</v>
      </c>
      <c r="I552">
        <f>IF(data_1728935828342[[#This Row],[trecho]]=D551,data_1728935828342[[#This Row],[km]]-H551,0)/1000</f>
        <v>1</v>
      </c>
      <c r="J552" t="s">
        <v>14</v>
      </c>
      <c r="K552" t="s">
        <v>3383</v>
      </c>
      <c r="L552">
        <v>3</v>
      </c>
      <c r="M552" t="s">
        <v>3387</v>
      </c>
      <c r="N552" s="12">
        <f>COUNTIF(data_1728935828342[trecho],data_1728935828342[[#This Row],[trecho]])</f>
        <v>22</v>
      </c>
      <c r="O552" s="12">
        <f>data_1728935828342[[#This Row],[km]]-H551</f>
        <v>1000</v>
      </c>
    </row>
    <row r="553" spans="1:15" x14ac:dyDescent="0.25">
      <c r="A553">
        <v>4607778</v>
      </c>
      <c r="B553" t="s">
        <v>9</v>
      </c>
      <c r="C553">
        <v>153</v>
      </c>
      <c r="D553" t="s">
        <v>716</v>
      </c>
      <c r="E553" s="1">
        <v>44029.375</v>
      </c>
      <c r="F553">
        <v>-24.118318557739258</v>
      </c>
      <c r="G553">
        <v>-50.241073608398438</v>
      </c>
      <c r="H553">
        <v>145000</v>
      </c>
      <c r="I553">
        <f>IF(data_1728935828342[[#This Row],[trecho]]=D552,data_1728935828342[[#This Row],[km]]-H552,0)/1000</f>
        <v>2</v>
      </c>
      <c r="J553" t="s">
        <v>14</v>
      </c>
      <c r="K553" t="s">
        <v>3383</v>
      </c>
      <c r="L553">
        <v>3</v>
      </c>
      <c r="M553" t="s">
        <v>3387</v>
      </c>
      <c r="N553" s="12">
        <f>COUNTIF(data_1728935828342[trecho],data_1728935828342[[#This Row],[trecho]])</f>
        <v>22</v>
      </c>
      <c r="O553" s="12">
        <f>data_1728935828342[[#This Row],[km]]-H552</f>
        <v>2000</v>
      </c>
    </row>
    <row r="554" spans="1:15" x14ac:dyDescent="0.25">
      <c r="A554">
        <v>4608391</v>
      </c>
      <c r="B554" t="s">
        <v>9</v>
      </c>
      <c r="C554">
        <v>153</v>
      </c>
      <c r="D554" t="s">
        <v>716</v>
      </c>
      <c r="E554" s="1">
        <v>44029.375</v>
      </c>
      <c r="F554">
        <v>-24.125179290771484</v>
      </c>
      <c r="G554">
        <v>-50.237628936767578</v>
      </c>
      <c r="H554">
        <v>146000</v>
      </c>
      <c r="I554">
        <f>IF(data_1728935828342[[#This Row],[trecho]]=D553,data_1728935828342[[#This Row],[km]]-H553,0)/1000</f>
        <v>1</v>
      </c>
      <c r="J554" t="s">
        <v>14</v>
      </c>
      <c r="K554" t="s">
        <v>3383</v>
      </c>
      <c r="L554">
        <v>3</v>
      </c>
      <c r="M554" t="s">
        <v>3387</v>
      </c>
      <c r="N554" s="12">
        <f>COUNTIF(data_1728935828342[trecho],data_1728935828342[[#This Row],[trecho]])</f>
        <v>22</v>
      </c>
      <c r="O554" s="12">
        <f>data_1728935828342[[#This Row],[km]]-H553</f>
        <v>1000</v>
      </c>
    </row>
    <row r="555" spans="1:15" x14ac:dyDescent="0.25">
      <c r="A555">
        <v>4609368</v>
      </c>
      <c r="B555" t="s">
        <v>9</v>
      </c>
      <c r="C555">
        <v>153</v>
      </c>
      <c r="D555" t="s">
        <v>716</v>
      </c>
      <c r="E555" s="1">
        <v>44029.375</v>
      </c>
      <c r="F555">
        <v>-24.132034301757813</v>
      </c>
      <c r="G555">
        <v>-50.231800079345703</v>
      </c>
      <c r="H555">
        <v>147000</v>
      </c>
      <c r="I555">
        <f>IF(data_1728935828342[[#This Row],[trecho]]=D554,data_1728935828342[[#This Row],[km]]-H554,0)/1000</f>
        <v>1</v>
      </c>
      <c r="J555" t="s">
        <v>14</v>
      </c>
      <c r="K555" t="s">
        <v>3383</v>
      </c>
      <c r="L555">
        <v>3</v>
      </c>
      <c r="M555" t="s">
        <v>3387</v>
      </c>
      <c r="N555" s="12">
        <f>COUNTIF(data_1728935828342[trecho],data_1728935828342[[#This Row],[trecho]])</f>
        <v>22</v>
      </c>
      <c r="O555" s="12">
        <f>data_1728935828342[[#This Row],[km]]-H554</f>
        <v>1000</v>
      </c>
    </row>
    <row r="556" spans="1:15" x14ac:dyDescent="0.25">
      <c r="A556">
        <v>4609367</v>
      </c>
      <c r="B556" t="s">
        <v>9</v>
      </c>
      <c r="C556">
        <v>153</v>
      </c>
      <c r="D556" t="s">
        <v>716</v>
      </c>
      <c r="E556" s="1">
        <v>44029.375</v>
      </c>
      <c r="F556">
        <v>-24.132030487060547</v>
      </c>
      <c r="G556">
        <v>-50.231800079345703</v>
      </c>
      <c r="H556">
        <v>147000</v>
      </c>
      <c r="I556">
        <f>IF(data_1728935828342[[#This Row],[trecho]]=D555,data_1728935828342[[#This Row],[km]]-H555,0)/1000</f>
        <v>0</v>
      </c>
      <c r="J556" t="s">
        <v>14</v>
      </c>
      <c r="K556" t="s">
        <v>3383</v>
      </c>
      <c r="L556">
        <v>3</v>
      </c>
      <c r="M556" t="s">
        <v>3387</v>
      </c>
      <c r="N556" s="12">
        <f>COUNTIF(data_1728935828342[trecho],data_1728935828342[[#This Row],[trecho]])</f>
        <v>22</v>
      </c>
      <c r="O556" s="12">
        <f>data_1728935828342[[#This Row],[km]]-H555</f>
        <v>0</v>
      </c>
    </row>
    <row r="557" spans="1:15" x14ac:dyDescent="0.25">
      <c r="A557">
        <v>4609366</v>
      </c>
      <c r="B557" t="s">
        <v>9</v>
      </c>
      <c r="C557">
        <v>153</v>
      </c>
      <c r="D557" t="s">
        <v>716</v>
      </c>
      <c r="E557" s="1">
        <v>44029.375</v>
      </c>
      <c r="F557">
        <v>-24.132026672363281</v>
      </c>
      <c r="G557">
        <v>-50.231803894042969</v>
      </c>
      <c r="H557">
        <v>147000</v>
      </c>
      <c r="I557">
        <f>IF(data_1728935828342[[#This Row],[trecho]]=D556,data_1728935828342[[#This Row],[km]]-H556,0)/1000</f>
        <v>0</v>
      </c>
      <c r="J557" t="s">
        <v>14</v>
      </c>
      <c r="K557" t="s">
        <v>3383</v>
      </c>
      <c r="L557">
        <v>3</v>
      </c>
      <c r="M557" t="s">
        <v>3387</v>
      </c>
      <c r="N557" s="12">
        <f>COUNTIF(data_1728935828342[trecho],data_1728935828342[[#This Row],[trecho]])</f>
        <v>22</v>
      </c>
      <c r="O557" s="12">
        <f>data_1728935828342[[#This Row],[km]]-H556</f>
        <v>0</v>
      </c>
    </row>
    <row r="558" spans="1:15" x14ac:dyDescent="0.25">
      <c r="A558">
        <v>4610209</v>
      </c>
      <c r="B558" t="s">
        <v>9</v>
      </c>
      <c r="C558">
        <v>153</v>
      </c>
      <c r="D558" t="s">
        <v>716</v>
      </c>
      <c r="E558" s="1">
        <v>44029.375</v>
      </c>
      <c r="F558">
        <v>-24.139793395996094</v>
      </c>
      <c r="G558">
        <v>-50.227157592773438</v>
      </c>
      <c r="H558">
        <v>148000</v>
      </c>
      <c r="I558">
        <f>IF(data_1728935828342[[#This Row],[trecho]]=D557,data_1728935828342[[#This Row],[km]]-H557,0)/1000</f>
        <v>1</v>
      </c>
      <c r="J558" t="s">
        <v>14</v>
      </c>
      <c r="K558" t="s">
        <v>3383</v>
      </c>
      <c r="L558">
        <v>3</v>
      </c>
      <c r="M558" t="s">
        <v>3387</v>
      </c>
      <c r="N558" s="12">
        <f>COUNTIF(data_1728935828342[trecho],data_1728935828342[[#This Row],[trecho]])</f>
        <v>22</v>
      </c>
      <c r="O558" s="12">
        <f>data_1728935828342[[#This Row],[km]]-H557</f>
        <v>1000</v>
      </c>
    </row>
    <row r="559" spans="1:15" x14ac:dyDescent="0.25">
      <c r="A559">
        <v>4612229</v>
      </c>
      <c r="B559" t="s">
        <v>9</v>
      </c>
      <c r="C559">
        <v>153</v>
      </c>
      <c r="D559" t="s">
        <v>1306</v>
      </c>
      <c r="E559" s="1">
        <v>44029.375</v>
      </c>
      <c r="F559">
        <v>-24.164705276489258</v>
      </c>
      <c r="G559">
        <v>-50.221675872802734</v>
      </c>
      <c r="H559">
        <v>151000</v>
      </c>
      <c r="I559">
        <f>IF(data_1728935828342[[#This Row],[trecho]]=D558,data_1728935828342[[#This Row],[km]]-H558,0)/1000</f>
        <v>0</v>
      </c>
      <c r="J559" t="s">
        <v>14</v>
      </c>
      <c r="K559" t="s">
        <v>3383</v>
      </c>
      <c r="L559">
        <v>3</v>
      </c>
      <c r="M559" t="s">
        <v>3387</v>
      </c>
      <c r="N559" s="12">
        <f>COUNTIF(data_1728935828342[trecho],data_1728935828342[[#This Row],[trecho]])</f>
        <v>8</v>
      </c>
      <c r="O559" s="12">
        <f>data_1728935828342[[#This Row],[km]]-H558</f>
        <v>3000</v>
      </c>
    </row>
    <row r="560" spans="1:15" x14ac:dyDescent="0.25">
      <c r="A560">
        <v>4612844</v>
      </c>
      <c r="B560" t="s">
        <v>9</v>
      </c>
      <c r="C560">
        <v>153</v>
      </c>
      <c r="D560" t="s">
        <v>1306</v>
      </c>
      <c r="E560" s="1">
        <v>44029.375</v>
      </c>
      <c r="F560">
        <v>-24.172544479370117</v>
      </c>
      <c r="G560">
        <v>-50.219841003417969</v>
      </c>
      <c r="H560">
        <v>152000</v>
      </c>
      <c r="I560">
        <f>IF(data_1728935828342[[#This Row],[trecho]]=D559,data_1728935828342[[#This Row],[km]]-H559,0)/1000</f>
        <v>1</v>
      </c>
      <c r="J560" t="s">
        <v>14</v>
      </c>
      <c r="K560" t="s">
        <v>3383</v>
      </c>
      <c r="L560">
        <v>3</v>
      </c>
      <c r="M560" t="s">
        <v>3387</v>
      </c>
      <c r="N560" s="12">
        <f>COUNTIF(data_1728935828342[trecho],data_1728935828342[[#This Row],[trecho]])</f>
        <v>8</v>
      </c>
      <c r="O560" s="12">
        <f>data_1728935828342[[#This Row],[km]]-H559</f>
        <v>1000</v>
      </c>
    </row>
    <row r="561" spans="1:15" x14ac:dyDescent="0.25">
      <c r="A561">
        <v>4613995</v>
      </c>
      <c r="B561" t="s">
        <v>9</v>
      </c>
      <c r="C561">
        <v>153</v>
      </c>
      <c r="D561" t="s">
        <v>1306</v>
      </c>
      <c r="E561" s="1">
        <v>44029.375</v>
      </c>
      <c r="F561">
        <v>-24.186895370483398</v>
      </c>
      <c r="G561">
        <v>-50.210990905761719</v>
      </c>
      <c r="H561">
        <v>154000</v>
      </c>
      <c r="I561">
        <f>IF(data_1728935828342[[#This Row],[trecho]]=D560,data_1728935828342[[#This Row],[km]]-H560,0)/1000</f>
        <v>2</v>
      </c>
      <c r="J561" t="s">
        <v>14</v>
      </c>
      <c r="K561" t="s">
        <v>3383</v>
      </c>
      <c r="L561">
        <v>3</v>
      </c>
      <c r="M561" t="s">
        <v>3387</v>
      </c>
      <c r="N561" s="12">
        <f>COUNTIF(data_1728935828342[trecho],data_1728935828342[[#This Row],[trecho]])</f>
        <v>8</v>
      </c>
      <c r="O561" s="12">
        <f>data_1728935828342[[#This Row],[km]]-H560</f>
        <v>2000</v>
      </c>
    </row>
    <row r="562" spans="1:15" x14ac:dyDescent="0.25">
      <c r="A562">
        <v>4615865</v>
      </c>
      <c r="B562" t="s">
        <v>9</v>
      </c>
      <c r="C562">
        <v>153</v>
      </c>
      <c r="D562" t="s">
        <v>1306</v>
      </c>
      <c r="E562" s="1">
        <v>44029.375</v>
      </c>
      <c r="F562">
        <v>-24.20948600769043</v>
      </c>
      <c r="G562">
        <v>-50.214202880859375</v>
      </c>
      <c r="H562">
        <v>157000</v>
      </c>
      <c r="I562">
        <f>IF(data_1728935828342[[#This Row],[trecho]]=D561,data_1728935828342[[#This Row],[km]]-H561,0)/1000</f>
        <v>3</v>
      </c>
      <c r="J562" t="s">
        <v>14</v>
      </c>
      <c r="K562" t="s">
        <v>3383</v>
      </c>
      <c r="L562">
        <v>3</v>
      </c>
      <c r="M562" t="s">
        <v>3387</v>
      </c>
      <c r="N562" s="12">
        <f>COUNTIF(data_1728935828342[trecho],data_1728935828342[[#This Row],[trecho]])</f>
        <v>8</v>
      </c>
      <c r="O562" s="12">
        <f>data_1728935828342[[#This Row],[km]]-H561</f>
        <v>3000</v>
      </c>
    </row>
    <row r="563" spans="1:15" x14ac:dyDescent="0.25">
      <c r="A563">
        <v>4616700</v>
      </c>
      <c r="B563" t="s">
        <v>9</v>
      </c>
      <c r="C563">
        <v>153</v>
      </c>
      <c r="D563" t="s">
        <v>1306</v>
      </c>
      <c r="E563" s="1">
        <v>44029.375</v>
      </c>
      <c r="F563">
        <v>-24.2174072265625</v>
      </c>
      <c r="G563">
        <v>-50.211177825927734</v>
      </c>
      <c r="H563">
        <v>158000</v>
      </c>
      <c r="I563">
        <f>IF(data_1728935828342[[#This Row],[trecho]]=D562,data_1728935828342[[#This Row],[km]]-H562,0)/1000</f>
        <v>1</v>
      </c>
      <c r="J563" t="s">
        <v>14</v>
      </c>
      <c r="K563" t="s">
        <v>3383</v>
      </c>
      <c r="L563">
        <v>3</v>
      </c>
      <c r="M563" t="s">
        <v>3387</v>
      </c>
      <c r="N563" s="12">
        <f>COUNTIF(data_1728935828342[trecho],data_1728935828342[[#This Row],[trecho]])</f>
        <v>8</v>
      </c>
      <c r="O563" s="12">
        <f>data_1728935828342[[#This Row],[km]]-H562</f>
        <v>1000</v>
      </c>
    </row>
    <row r="564" spans="1:15" x14ac:dyDescent="0.25">
      <c r="A564">
        <v>4617404</v>
      </c>
      <c r="B564" t="s">
        <v>9</v>
      </c>
      <c r="C564">
        <v>153</v>
      </c>
      <c r="D564" t="s">
        <v>1306</v>
      </c>
      <c r="E564" s="1">
        <v>44029.375</v>
      </c>
      <c r="F564">
        <v>-24.225425720214844</v>
      </c>
      <c r="G564">
        <v>-50.213470458984375</v>
      </c>
      <c r="H564">
        <v>159000</v>
      </c>
      <c r="I564">
        <f>IF(data_1728935828342[[#This Row],[trecho]]=D563,data_1728935828342[[#This Row],[km]]-H563,0)/1000</f>
        <v>1</v>
      </c>
      <c r="J564" t="s">
        <v>14</v>
      </c>
      <c r="K564" t="s">
        <v>3383</v>
      </c>
      <c r="L564">
        <v>3</v>
      </c>
      <c r="M564" t="s">
        <v>3387</v>
      </c>
      <c r="N564" s="12">
        <f>COUNTIF(data_1728935828342[trecho],data_1728935828342[[#This Row],[trecho]])</f>
        <v>8</v>
      </c>
      <c r="O564" s="12">
        <f>data_1728935828342[[#This Row],[km]]-H563</f>
        <v>1000</v>
      </c>
    </row>
    <row r="565" spans="1:15" x14ac:dyDescent="0.25">
      <c r="A565">
        <v>4618419</v>
      </c>
      <c r="B565" t="s">
        <v>9</v>
      </c>
      <c r="C565">
        <v>153</v>
      </c>
      <c r="D565" t="s">
        <v>1306</v>
      </c>
      <c r="E565" s="1">
        <v>44029.375</v>
      </c>
      <c r="F565">
        <v>-24.228906631469727</v>
      </c>
      <c r="G565">
        <v>-50.222309112548828</v>
      </c>
      <c r="H565">
        <v>160000</v>
      </c>
      <c r="I565">
        <f>IF(data_1728935828342[[#This Row],[trecho]]=D564,data_1728935828342[[#This Row],[km]]-H564,0)/1000</f>
        <v>1</v>
      </c>
      <c r="J565" t="s">
        <v>14</v>
      </c>
      <c r="K565" t="s">
        <v>3383</v>
      </c>
      <c r="L565">
        <v>3</v>
      </c>
      <c r="M565" t="s">
        <v>3387</v>
      </c>
      <c r="N565" s="12">
        <f>COUNTIF(data_1728935828342[trecho],data_1728935828342[[#This Row],[trecho]])</f>
        <v>8</v>
      </c>
      <c r="O565" s="12">
        <f>data_1728935828342[[#This Row],[km]]-H564</f>
        <v>1000</v>
      </c>
    </row>
    <row r="566" spans="1:15" x14ac:dyDescent="0.25">
      <c r="A566">
        <v>4619478</v>
      </c>
      <c r="B566" t="s">
        <v>9</v>
      </c>
      <c r="C566">
        <v>153</v>
      </c>
      <c r="D566" t="s">
        <v>1306</v>
      </c>
      <c r="E566" s="1">
        <v>44029.375</v>
      </c>
      <c r="F566">
        <v>-24.231760025024414</v>
      </c>
      <c r="G566">
        <v>-50.231063842773438</v>
      </c>
      <c r="H566">
        <v>161000</v>
      </c>
      <c r="I566">
        <f>IF(data_1728935828342[[#This Row],[trecho]]=D565,data_1728935828342[[#This Row],[km]]-H565,0)/1000</f>
        <v>1</v>
      </c>
      <c r="J566" t="s">
        <v>14</v>
      </c>
      <c r="K566" t="s">
        <v>3383</v>
      </c>
      <c r="L566">
        <v>3</v>
      </c>
      <c r="M566" t="s">
        <v>3387</v>
      </c>
      <c r="N566" s="12">
        <f>COUNTIF(data_1728935828342[trecho],data_1728935828342[[#This Row],[trecho]])</f>
        <v>8</v>
      </c>
      <c r="O566" s="12">
        <f>data_1728935828342[[#This Row],[km]]-H565</f>
        <v>1000</v>
      </c>
    </row>
    <row r="567" spans="1:15" x14ac:dyDescent="0.25">
      <c r="A567">
        <v>4620248</v>
      </c>
      <c r="B567" t="s">
        <v>9</v>
      </c>
      <c r="C567">
        <v>153</v>
      </c>
      <c r="D567" t="s">
        <v>918</v>
      </c>
      <c r="E567" s="1">
        <v>44029.375</v>
      </c>
      <c r="F567">
        <v>-24.239212036132813</v>
      </c>
      <c r="G567">
        <v>-50.235332489013672</v>
      </c>
      <c r="H567">
        <v>162000</v>
      </c>
      <c r="I567">
        <f>IF(data_1728935828342[[#This Row],[trecho]]=D566,data_1728935828342[[#This Row],[km]]-H566,0)/1000</f>
        <v>0</v>
      </c>
      <c r="J567" t="s">
        <v>14</v>
      </c>
      <c r="K567" t="s">
        <v>3383</v>
      </c>
      <c r="L567">
        <v>3</v>
      </c>
      <c r="M567" t="s">
        <v>3387</v>
      </c>
      <c r="N567" s="12">
        <f>COUNTIF(data_1728935828342[trecho],data_1728935828342[[#This Row],[trecho]])</f>
        <v>21</v>
      </c>
      <c r="O567" s="12">
        <f>data_1728935828342[[#This Row],[km]]-H566</f>
        <v>1000</v>
      </c>
    </row>
    <row r="568" spans="1:15" x14ac:dyDescent="0.25">
      <c r="A568">
        <v>4624258</v>
      </c>
      <c r="B568" t="s">
        <v>9</v>
      </c>
      <c r="C568">
        <v>153</v>
      </c>
      <c r="D568" t="s">
        <v>918</v>
      </c>
      <c r="E568" s="1">
        <v>44029.375</v>
      </c>
      <c r="F568">
        <v>-24.287303924560547</v>
      </c>
      <c r="G568">
        <v>-50.265773773193359</v>
      </c>
      <c r="H568">
        <v>169000</v>
      </c>
      <c r="I568">
        <f>IF(data_1728935828342[[#This Row],[trecho]]=D567,data_1728935828342[[#This Row],[km]]-H567,0)/1000</f>
        <v>7</v>
      </c>
      <c r="J568" t="s">
        <v>14</v>
      </c>
      <c r="K568" t="s">
        <v>3383</v>
      </c>
      <c r="L568">
        <v>3</v>
      </c>
      <c r="M568" t="s">
        <v>3387</v>
      </c>
      <c r="N568" s="12">
        <f>COUNTIF(data_1728935828342[trecho],data_1728935828342[[#This Row],[trecho]])</f>
        <v>21</v>
      </c>
      <c r="O568" s="12">
        <f>data_1728935828342[[#This Row],[km]]-H567</f>
        <v>7000</v>
      </c>
    </row>
    <row r="569" spans="1:15" x14ac:dyDescent="0.25">
      <c r="A569">
        <v>4625387</v>
      </c>
      <c r="B569" t="s">
        <v>9</v>
      </c>
      <c r="C569">
        <v>153</v>
      </c>
      <c r="D569" t="s">
        <v>918</v>
      </c>
      <c r="E569" s="1">
        <v>44029.375</v>
      </c>
      <c r="F569">
        <v>-24.297506332397461</v>
      </c>
      <c r="G569">
        <v>-50.281944274902344</v>
      </c>
      <c r="H569">
        <v>171000</v>
      </c>
      <c r="I569">
        <f>IF(data_1728935828342[[#This Row],[trecho]]=D568,data_1728935828342[[#This Row],[km]]-H568,0)/1000</f>
        <v>2</v>
      </c>
      <c r="J569" t="s">
        <v>14</v>
      </c>
      <c r="K569" t="s">
        <v>3383</v>
      </c>
      <c r="L569">
        <v>3</v>
      </c>
      <c r="M569" t="s">
        <v>3387</v>
      </c>
      <c r="N569" s="12">
        <f>COUNTIF(data_1728935828342[trecho],data_1728935828342[[#This Row],[trecho]])</f>
        <v>21</v>
      </c>
      <c r="O569" s="12">
        <f>data_1728935828342[[#This Row],[km]]-H568</f>
        <v>2000</v>
      </c>
    </row>
    <row r="570" spans="1:15" x14ac:dyDescent="0.25">
      <c r="A570">
        <v>4626014</v>
      </c>
      <c r="B570" t="s">
        <v>9</v>
      </c>
      <c r="C570">
        <v>153</v>
      </c>
      <c r="D570" t="s">
        <v>918</v>
      </c>
      <c r="E570" s="1">
        <v>44029.375</v>
      </c>
      <c r="F570">
        <v>-24.302055358886719</v>
      </c>
      <c r="G570">
        <v>-50.290481567382813</v>
      </c>
      <c r="H570">
        <v>172000</v>
      </c>
      <c r="I570">
        <f>IF(data_1728935828342[[#This Row],[trecho]]=D569,data_1728935828342[[#This Row],[km]]-H569,0)/1000</f>
        <v>1</v>
      </c>
      <c r="J570" t="s">
        <v>14</v>
      </c>
      <c r="K570" t="s">
        <v>3383</v>
      </c>
      <c r="L570">
        <v>3</v>
      </c>
      <c r="M570" t="s">
        <v>3387</v>
      </c>
      <c r="N570" s="12">
        <f>COUNTIF(data_1728935828342[trecho],data_1728935828342[[#This Row],[trecho]])</f>
        <v>21</v>
      </c>
      <c r="O570" s="12">
        <f>data_1728935828342[[#This Row],[km]]-H569</f>
        <v>1000</v>
      </c>
    </row>
    <row r="571" spans="1:15" x14ac:dyDescent="0.25">
      <c r="A571">
        <v>4628672</v>
      </c>
      <c r="B571" t="s">
        <v>9</v>
      </c>
      <c r="C571">
        <v>153</v>
      </c>
      <c r="D571" t="s">
        <v>918</v>
      </c>
      <c r="E571" s="1">
        <v>44029.375</v>
      </c>
      <c r="F571">
        <v>-24.321346282958984</v>
      </c>
      <c r="G571">
        <v>-50.309684753417969</v>
      </c>
      <c r="H571">
        <v>175000</v>
      </c>
      <c r="I571">
        <f>IF(data_1728935828342[[#This Row],[trecho]]=D570,data_1728935828342[[#This Row],[km]]-H570,0)/1000</f>
        <v>3</v>
      </c>
      <c r="J571" t="s">
        <v>14</v>
      </c>
      <c r="K571" t="s">
        <v>3383</v>
      </c>
      <c r="L571">
        <v>3</v>
      </c>
      <c r="M571" t="s">
        <v>3387</v>
      </c>
      <c r="N571" s="12">
        <f>COUNTIF(data_1728935828342[trecho],data_1728935828342[[#This Row],[trecho]])</f>
        <v>21</v>
      </c>
      <c r="O571" s="12">
        <f>data_1728935828342[[#This Row],[km]]-H570</f>
        <v>3000</v>
      </c>
    </row>
    <row r="572" spans="1:15" x14ac:dyDescent="0.25">
      <c r="A572">
        <v>4629234</v>
      </c>
      <c r="B572" t="s">
        <v>9</v>
      </c>
      <c r="C572">
        <v>153</v>
      </c>
      <c r="D572" t="s">
        <v>918</v>
      </c>
      <c r="E572" s="1">
        <v>44029.375</v>
      </c>
      <c r="F572">
        <v>-24.328746795654297</v>
      </c>
      <c r="G572">
        <v>-50.304416656494141</v>
      </c>
      <c r="H572">
        <v>176000</v>
      </c>
      <c r="I572">
        <f>IF(data_1728935828342[[#This Row],[trecho]]=D571,data_1728935828342[[#This Row],[km]]-H571,0)/1000</f>
        <v>1</v>
      </c>
      <c r="J572" t="s">
        <v>14</v>
      </c>
      <c r="K572" t="s">
        <v>3383</v>
      </c>
      <c r="L572">
        <v>3</v>
      </c>
      <c r="M572" t="s">
        <v>3387</v>
      </c>
      <c r="N572" s="12">
        <f>COUNTIF(data_1728935828342[trecho],data_1728935828342[[#This Row],[trecho]])</f>
        <v>21</v>
      </c>
      <c r="O572" s="12">
        <f>data_1728935828342[[#This Row],[km]]-H571</f>
        <v>1000</v>
      </c>
    </row>
    <row r="573" spans="1:15" x14ac:dyDescent="0.25">
      <c r="A573">
        <v>4629793</v>
      </c>
      <c r="B573" t="s">
        <v>9</v>
      </c>
      <c r="C573">
        <v>153</v>
      </c>
      <c r="D573" t="s">
        <v>918</v>
      </c>
      <c r="E573" s="1">
        <v>44029.375</v>
      </c>
      <c r="F573">
        <v>-24.33732795715332</v>
      </c>
      <c r="G573">
        <v>-50.304222106933594</v>
      </c>
      <c r="H573">
        <v>177000</v>
      </c>
      <c r="I573">
        <f>IF(data_1728935828342[[#This Row],[trecho]]=D572,data_1728935828342[[#This Row],[km]]-H572,0)/1000</f>
        <v>1</v>
      </c>
      <c r="J573" t="s">
        <v>14</v>
      </c>
      <c r="K573" t="s">
        <v>3383</v>
      </c>
      <c r="L573">
        <v>3</v>
      </c>
      <c r="M573" t="s">
        <v>3387</v>
      </c>
      <c r="N573" s="12">
        <f>COUNTIF(data_1728935828342[trecho],data_1728935828342[[#This Row],[trecho]])</f>
        <v>21</v>
      </c>
      <c r="O573" s="12">
        <f>data_1728935828342[[#This Row],[km]]-H572</f>
        <v>1000</v>
      </c>
    </row>
    <row r="574" spans="1:15" x14ac:dyDescent="0.25">
      <c r="A574">
        <v>4630351</v>
      </c>
      <c r="B574" t="s">
        <v>9</v>
      </c>
      <c r="C574">
        <v>153</v>
      </c>
      <c r="D574" t="s">
        <v>918</v>
      </c>
      <c r="E574" s="1">
        <v>44029.375</v>
      </c>
      <c r="F574">
        <v>-24.344968795776367</v>
      </c>
      <c r="G574">
        <v>-50.309478759765625</v>
      </c>
      <c r="H574">
        <v>178000</v>
      </c>
      <c r="I574">
        <f>IF(data_1728935828342[[#This Row],[trecho]]=D573,data_1728935828342[[#This Row],[km]]-H573,0)/1000</f>
        <v>1</v>
      </c>
      <c r="J574" t="s">
        <v>14</v>
      </c>
      <c r="K574" t="s">
        <v>3383</v>
      </c>
      <c r="L574">
        <v>3</v>
      </c>
      <c r="M574" t="s">
        <v>3387</v>
      </c>
      <c r="N574" s="12">
        <f>COUNTIF(data_1728935828342[trecho],data_1728935828342[[#This Row],[trecho]])</f>
        <v>21</v>
      </c>
      <c r="O574" s="12">
        <f>data_1728935828342[[#This Row],[km]]-H573</f>
        <v>1000</v>
      </c>
    </row>
    <row r="575" spans="1:15" x14ac:dyDescent="0.25">
      <c r="A575">
        <v>4630910</v>
      </c>
      <c r="B575" t="s">
        <v>9</v>
      </c>
      <c r="C575">
        <v>153</v>
      </c>
      <c r="D575" t="s">
        <v>918</v>
      </c>
      <c r="E575" s="1">
        <v>44029.375</v>
      </c>
      <c r="F575">
        <v>-24.352611541748047</v>
      </c>
      <c r="G575">
        <v>-50.314743041992188</v>
      </c>
      <c r="H575">
        <v>179000</v>
      </c>
      <c r="I575">
        <f>IF(data_1728935828342[[#This Row],[trecho]]=D574,data_1728935828342[[#This Row],[km]]-H574,0)/1000</f>
        <v>1</v>
      </c>
      <c r="J575" t="s">
        <v>14</v>
      </c>
      <c r="K575" t="s">
        <v>3383</v>
      </c>
      <c r="L575">
        <v>3</v>
      </c>
      <c r="M575" t="s">
        <v>3387</v>
      </c>
      <c r="N575" s="12">
        <f>COUNTIF(data_1728935828342[trecho],data_1728935828342[[#This Row],[trecho]])</f>
        <v>21</v>
      </c>
      <c r="O575" s="12">
        <f>data_1728935828342[[#This Row],[km]]-H574</f>
        <v>1000</v>
      </c>
    </row>
    <row r="576" spans="1:15" x14ac:dyDescent="0.25">
      <c r="A576">
        <v>4632586</v>
      </c>
      <c r="B576" t="s">
        <v>9</v>
      </c>
      <c r="C576">
        <v>153</v>
      </c>
      <c r="D576" t="s">
        <v>918</v>
      </c>
      <c r="E576" s="1">
        <v>44029.375</v>
      </c>
      <c r="F576">
        <v>-24.376676559448242</v>
      </c>
      <c r="G576">
        <v>-50.326618194580078</v>
      </c>
      <c r="H576">
        <v>182000</v>
      </c>
      <c r="I576">
        <f>IF(data_1728935828342[[#This Row],[trecho]]=D575,data_1728935828342[[#This Row],[km]]-H575,0)/1000</f>
        <v>3</v>
      </c>
      <c r="J576" t="s">
        <v>14</v>
      </c>
      <c r="K576" t="s">
        <v>3383</v>
      </c>
      <c r="L576">
        <v>3</v>
      </c>
      <c r="M576" t="s">
        <v>3387</v>
      </c>
      <c r="N576" s="12">
        <f>COUNTIF(data_1728935828342[trecho],data_1728935828342[[#This Row],[trecho]])</f>
        <v>21</v>
      </c>
      <c r="O576" s="12">
        <f>data_1728935828342[[#This Row],[km]]-H575</f>
        <v>3000</v>
      </c>
    </row>
    <row r="577" spans="1:15" x14ac:dyDescent="0.25">
      <c r="A577">
        <v>4633158</v>
      </c>
      <c r="B577" t="s">
        <v>9</v>
      </c>
      <c r="C577">
        <v>153</v>
      </c>
      <c r="D577" t="s">
        <v>918</v>
      </c>
      <c r="E577" s="1">
        <v>44029.375</v>
      </c>
      <c r="F577">
        <v>-24.383745193481445</v>
      </c>
      <c r="G577">
        <v>-50.332530975341797</v>
      </c>
      <c r="H577">
        <v>183000</v>
      </c>
      <c r="I577">
        <f>IF(data_1728935828342[[#This Row],[trecho]]=D576,data_1728935828342[[#This Row],[km]]-H576,0)/1000</f>
        <v>1</v>
      </c>
      <c r="J577" t="s">
        <v>14</v>
      </c>
      <c r="K577" t="s">
        <v>3383</v>
      </c>
      <c r="L577">
        <v>3</v>
      </c>
      <c r="M577" t="s">
        <v>3387</v>
      </c>
      <c r="N577" s="12">
        <f>COUNTIF(data_1728935828342[trecho],data_1728935828342[[#This Row],[trecho]])</f>
        <v>21</v>
      </c>
      <c r="O577" s="12">
        <f>data_1728935828342[[#This Row],[km]]-H576</f>
        <v>1000</v>
      </c>
    </row>
    <row r="578" spans="1:15" x14ac:dyDescent="0.25">
      <c r="A578">
        <v>4633717</v>
      </c>
      <c r="B578" t="s">
        <v>9</v>
      </c>
      <c r="C578">
        <v>153</v>
      </c>
      <c r="D578" t="s">
        <v>918</v>
      </c>
      <c r="E578" s="1">
        <v>44029.375</v>
      </c>
      <c r="F578">
        <v>-24.392047882080078</v>
      </c>
      <c r="G578">
        <v>-50.336357116699219</v>
      </c>
      <c r="H578">
        <v>184000</v>
      </c>
      <c r="I578">
        <f>IF(data_1728935828342[[#This Row],[trecho]]=D577,data_1728935828342[[#This Row],[km]]-H577,0)/1000</f>
        <v>1</v>
      </c>
      <c r="J578" t="s">
        <v>14</v>
      </c>
      <c r="K578" t="s">
        <v>3383</v>
      </c>
      <c r="L578">
        <v>3</v>
      </c>
      <c r="M578" t="s">
        <v>3387</v>
      </c>
      <c r="N578" s="12">
        <f>COUNTIF(data_1728935828342[trecho],data_1728935828342[[#This Row],[trecho]])</f>
        <v>21</v>
      </c>
      <c r="O578" s="12">
        <f>data_1728935828342[[#This Row],[km]]-H577</f>
        <v>1000</v>
      </c>
    </row>
    <row r="579" spans="1:15" x14ac:dyDescent="0.25">
      <c r="A579">
        <v>4635954</v>
      </c>
      <c r="B579" t="s">
        <v>9</v>
      </c>
      <c r="C579">
        <v>153</v>
      </c>
      <c r="D579" t="s">
        <v>918</v>
      </c>
      <c r="E579" s="1">
        <v>44029.375</v>
      </c>
      <c r="F579">
        <v>-24.41041374206543</v>
      </c>
      <c r="G579">
        <v>-50.362625122070313</v>
      </c>
      <c r="H579">
        <v>188000</v>
      </c>
      <c r="I579">
        <f>IF(data_1728935828342[[#This Row],[trecho]]=D578,data_1728935828342[[#This Row],[km]]-H578,0)/1000</f>
        <v>4</v>
      </c>
      <c r="J579" t="s">
        <v>14</v>
      </c>
      <c r="K579" t="s">
        <v>3383</v>
      </c>
      <c r="L579">
        <v>3</v>
      </c>
      <c r="M579" t="s">
        <v>3387</v>
      </c>
      <c r="N579" s="12">
        <f>COUNTIF(data_1728935828342[trecho],data_1728935828342[[#This Row],[trecho]])</f>
        <v>21</v>
      </c>
      <c r="O579" s="12">
        <f>data_1728935828342[[#This Row],[km]]-H578</f>
        <v>4000</v>
      </c>
    </row>
    <row r="580" spans="1:15" x14ac:dyDescent="0.25">
      <c r="A580">
        <v>4636510</v>
      </c>
      <c r="B580" t="s">
        <v>9</v>
      </c>
      <c r="C580">
        <v>153</v>
      </c>
      <c r="D580" t="s">
        <v>918</v>
      </c>
      <c r="E580" s="1">
        <v>44029.375</v>
      </c>
      <c r="F580">
        <v>-24.417440414428711</v>
      </c>
      <c r="G580">
        <v>-50.368507385253906</v>
      </c>
      <c r="H580">
        <v>189000</v>
      </c>
      <c r="I580">
        <f>IF(data_1728935828342[[#This Row],[trecho]]=D579,data_1728935828342[[#This Row],[km]]-H579,0)/1000</f>
        <v>1</v>
      </c>
      <c r="J580" t="s">
        <v>14</v>
      </c>
      <c r="K580" t="s">
        <v>3383</v>
      </c>
      <c r="L580">
        <v>3</v>
      </c>
      <c r="M580" t="s">
        <v>3387</v>
      </c>
      <c r="N580" s="12">
        <f>COUNTIF(data_1728935828342[trecho],data_1728935828342[[#This Row],[trecho]])</f>
        <v>21</v>
      </c>
      <c r="O580" s="12">
        <f>data_1728935828342[[#This Row],[km]]-H579</f>
        <v>1000</v>
      </c>
    </row>
    <row r="581" spans="1:15" x14ac:dyDescent="0.25">
      <c r="A581">
        <v>4638185</v>
      </c>
      <c r="B581" t="s">
        <v>9</v>
      </c>
      <c r="C581">
        <v>153</v>
      </c>
      <c r="D581" t="s">
        <v>918</v>
      </c>
      <c r="E581" s="1">
        <v>44029.375</v>
      </c>
      <c r="F581">
        <v>-24.423650741577148</v>
      </c>
      <c r="G581">
        <v>-50.395210266113281</v>
      </c>
      <c r="H581">
        <v>192000</v>
      </c>
      <c r="I581">
        <f>IF(data_1728935828342[[#This Row],[trecho]]=D580,data_1728935828342[[#This Row],[km]]-H580,0)/1000</f>
        <v>3</v>
      </c>
      <c r="J581" t="s">
        <v>14</v>
      </c>
      <c r="K581" t="s">
        <v>3383</v>
      </c>
      <c r="L581">
        <v>3</v>
      </c>
      <c r="M581" t="s">
        <v>3387</v>
      </c>
      <c r="N581" s="12">
        <f>COUNTIF(data_1728935828342[trecho],data_1728935828342[[#This Row],[trecho]])</f>
        <v>21</v>
      </c>
      <c r="O581" s="12">
        <f>data_1728935828342[[#This Row],[km]]-H580</f>
        <v>3000</v>
      </c>
    </row>
    <row r="582" spans="1:15" x14ac:dyDescent="0.25">
      <c r="A582">
        <v>4639304</v>
      </c>
      <c r="B582" t="s">
        <v>9</v>
      </c>
      <c r="C582">
        <v>153</v>
      </c>
      <c r="D582" t="s">
        <v>918</v>
      </c>
      <c r="E582" s="1">
        <v>44029.375</v>
      </c>
      <c r="F582">
        <v>-24.432079315185547</v>
      </c>
      <c r="G582">
        <v>-50.412380218505859</v>
      </c>
      <c r="H582">
        <v>194000</v>
      </c>
      <c r="I582">
        <f>IF(data_1728935828342[[#This Row],[trecho]]=D581,data_1728935828342[[#This Row],[km]]-H581,0)/1000</f>
        <v>2</v>
      </c>
      <c r="J582" t="s">
        <v>14</v>
      </c>
      <c r="K582" t="s">
        <v>3383</v>
      </c>
      <c r="L582">
        <v>3</v>
      </c>
      <c r="M582" t="s">
        <v>3387</v>
      </c>
      <c r="N582" s="12">
        <f>COUNTIF(data_1728935828342[trecho],data_1728935828342[[#This Row],[trecho]])</f>
        <v>21</v>
      </c>
      <c r="O582" s="12">
        <f>data_1728935828342[[#This Row],[km]]-H581</f>
        <v>2000</v>
      </c>
    </row>
    <row r="583" spans="1:15" x14ac:dyDescent="0.25">
      <c r="A583">
        <v>4640420</v>
      </c>
      <c r="B583" t="s">
        <v>9</v>
      </c>
      <c r="C583">
        <v>153</v>
      </c>
      <c r="D583" t="s">
        <v>918</v>
      </c>
      <c r="E583" s="1">
        <v>44029.375</v>
      </c>
      <c r="F583">
        <v>-24.44517707824707</v>
      </c>
      <c r="G583">
        <v>-50.423343658447266</v>
      </c>
      <c r="H583">
        <v>196000</v>
      </c>
      <c r="I583">
        <f>IF(data_1728935828342[[#This Row],[trecho]]=D582,data_1728935828342[[#This Row],[km]]-H582,0)/1000</f>
        <v>2</v>
      </c>
      <c r="J583" t="s">
        <v>14</v>
      </c>
      <c r="K583" t="s">
        <v>3383</v>
      </c>
      <c r="L583">
        <v>3</v>
      </c>
      <c r="M583" t="s">
        <v>3387</v>
      </c>
      <c r="N583" s="12">
        <f>COUNTIF(data_1728935828342[trecho],data_1728935828342[[#This Row],[trecho]])</f>
        <v>21</v>
      </c>
      <c r="O583" s="12">
        <f>data_1728935828342[[#This Row],[km]]-H582</f>
        <v>2000</v>
      </c>
    </row>
    <row r="584" spans="1:15" x14ac:dyDescent="0.25">
      <c r="A584">
        <v>4641562</v>
      </c>
      <c r="B584" t="s">
        <v>9</v>
      </c>
      <c r="C584">
        <v>153</v>
      </c>
      <c r="D584" t="s">
        <v>918</v>
      </c>
      <c r="E584" s="1">
        <v>44029.375</v>
      </c>
      <c r="F584">
        <v>-24.461174011230469</v>
      </c>
      <c r="G584">
        <v>-50.428810119628906</v>
      </c>
      <c r="H584">
        <v>198000</v>
      </c>
      <c r="I584">
        <f>IF(data_1728935828342[[#This Row],[trecho]]=D583,data_1728935828342[[#This Row],[km]]-H583,0)/1000</f>
        <v>2</v>
      </c>
      <c r="J584" t="s">
        <v>14</v>
      </c>
      <c r="K584" t="s">
        <v>3383</v>
      </c>
      <c r="L584">
        <v>3</v>
      </c>
      <c r="M584" t="s">
        <v>3387</v>
      </c>
      <c r="N584" s="12">
        <f>COUNTIF(data_1728935828342[trecho],data_1728935828342[[#This Row],[trecho]])</f>
        <v>21</v>
      </c>
      <c r="O584" s="12">
        <f>data_1728935828342[[#This Row],[km]]-H583</f>
        <v>2000</v>
      </c>
    </row>
    <row r="585" spans="1:15" x14ac:dyDescent="0.25">
      <c r="A585">
        <v>4642714</v>
      </c>
      <c r="B585" t="s">
        <v>9</v>
      </c>
      <c r="C585">
        <v>153</v>
      </c>
      <c r="D585" t="s">
        <v>918</v>
      </c>
      <c r="E585" s="1">
        <v>44029.375</v>
      </c>
      <c r="F585">
        <v>-24.471452713012695</v>
      </c>
      <c r="G585">
        <v>-50.444576263427734</v>
      </c>
      <c r="H585">
        <v>200000</v>
      </c>
      <c r="I585">
        <f>IF(data_1728935828342[[#This Row],[trecho]]=D584,data_1728935828342[[#This Row],[km]]-H584,0)/1000</f>
        <v>2</v>
      </c>
      <c r="J585" t="s">
        <v>14</v>
      </c>
      <c r="K585" t="s">
        <v>3383</v>
      </c>
      <c r="L585">
        <v>3</v>
      </c>
      <c r="M585" t="s">
        <v>3387</v>
      </c>
      <c r="N585" s="12">
        <f>COUNTIF(data_1728935828342[trecho],data_1728935828342[[#This Row],[trecho]])</f>
        <v>21</v>
      </c>
      <c r="O585" s="12">
        <f>data_1728935828342[[#This Row],[km]]-H584</f>
        <v>2000</v>
      </c>
    </row>
    <row r="586" spans="1:15" x14ac:dyDescent="0.25">
      <c r="A586">
        <v>4643856</v>
      </c>
      <c r="B586" t="s">
        <v>9</v>
      </c>
      <c r="C586">
        <v>153</v>
      </c>
      <c r="D586" t="s">
        <v>918</v>
      </c>
      <c r="E586" s="1">
        <v>44029.375</v>
      </c>
      <c r="F586">
        <v>-24.487062454223633</v>
      </c>
      <c r="G586">
        <v>-50.438274383544922</v>
      </c>
      <c r="H586">
        <v>202000</v>
      </c>
      <c r="I586">
        <f>IF(data_1728935828342[[#This Row],[trecho]]=D585,data_1728935828342[[#This Row],[km]]-H585,0)/1000</f>
        <v>2</v>
      </c>
      <c r="J586" t="s">
        <v>14</v>
      </c>
      <c r="K586" t="s">
        <v>3383</v>
      </c>
      <c r="L586">
        <v>3</v>
      </c>
      <c r="M586" t="s">
        <v>3387</v>
      </c>
      <c r="N586" s="12">
        <f>COUNTIF(data_1728935828342[trecho],data_1728935828342[[#This Row],[trecho]])</f>
        <v>21</v>
      </c>
      <c r="O586" s="12">
        <f>data_1728935828342[[#This Row],[km]]-H585</f>
        <v>2000</v>
      </c>
    </row>
    <row r="587" spans="1:15" x14ac:dyDescent="0.25">
      <c r="A587">
        <v>4644426</v>
      </c>
      <c r="B587" t="s">
        <v>9</v>
      </c>
      <c r="C587">
        <v>153</v>
      </c>
      <c r="D587" t="s">
        <v>918</v>
      </c>
      <c r="E587" s="1">
        <v>44029.375</v>
      </c>
      <c r="F587">
        <v>-24.493928909301758</v>
      </c>
      <c r="G587">
        <v>-50.443851470947266</v>
      </c>
      <c r="H587">
        <v>203000</v>
      </c>
      <c r="I587">
        <f>IF(data_1728935828342[[#This Row],[trecho]]=D586,data_1728935828342[[#This Row],[km]]-H586,0)/1000</f>
        <v>1</v>
      </c>
      <c r="J587" t="s">
        <v>14</v>
      </c>
      <c r="K587" t="s">
        <v>3383</v>
      </c>
      <c r="L587">
        <v>3</v>
      </c>
      <c r="M587" t="s">
        <v>3387</v>
      </c>
      <c r="N587" s="12">
        <f>COUNTIF(data_1728935828342[trecho],data_1728935828342[[#This Row],[trecho]])</f>
        <v>21</v>
      </c>
      <c r="O587" s="12">
        <f>data_1728935828342[[#This Row],[km]]-H586</f>
        <v>1000</v>
      </c>
    </row>
    <row r="588" spans="1:15" x14ac:dyDescent="0.25">
      <c r="A588">
        <v>4645807</v>
      </c>
      <c r="B588" t="s">
        <v>9</v>
      </c>
      <c r="C588">
        <v>153</v>
      </c>
      <c r="D588" t="s">
        <v>1557</v>
      </c>
      <c r="E588" s="1">
        <v>44029.375</v>
      </c>
      <c r="F588">
        <v>-24.501407623291016</v>
      </c>
      <c r="G588">
        <v>-50.443386077880859</v>
      </c>
      <c r="H588">
        <v>204000</v>
      </c>
      <c r="I588">
        <f>IF(data_1728935828342[[#This Row],[trecho]]=D587,data_1728935828342[[#This Row],[km]]-H587,0)/1000</f>
        <v>0</v>
      </c>
      <c r="J588" t="s">
        <v>14</v>
      </c>
      <c r="K588" t="s">
        <v>3383</v>
      </c>
      <c r="L588">
        <v>3</v>
      </c>
      <c r="M588" t="s">
        <v>3387</v>
      </c>
      <c r="N588" s="12">
        <f>COUNTIF(data_1728935828342[trecho],data_1728935828342[[#This Row],[trecho]])</f>
        <v>26</v>
      </c>
      <c r="O588" s="12">
        <f>data_1728935828342[[#This Row],[km]]-H587</f>
        <v>1000</v>
      </c>
    </row>
    <row r="589" spans="1:15" x14ac:dyDescent="0.25">
      <c r="A589">
        <v>4647564</v>
      </c>
      <c r="B589" t="s">
        <v>9</v>
      </c>
      <c r="C589">
        <v>153</v>
      </c>
      <c r="D589" t="s">
        <v>1557</v>
      </c>
      <c r="E589" s="1">
        <v>44029.375</v>
      </c>
      <c r="F589">
        <v>-24.523786544799805</v>
      </c>
      <c r="G589">
        <v>-50.440998077392578</v>
      </c>
      <c r="H589">
        <v>207000</v>
      </c>
      <c r="I589">
        <f>IF(data_1728935828342[[#This Row],[trecho]]=D588,data_1728935828342[[#This Row],[km]]-H588,0)/1000</f>
        <v>3</v>
      </c>
      <c r="J589" t="s">
        <v>14</v>
      </c>
      <c r="K589" t="s">
        <v>3383</v>
      </c>
      <c r="L589">
        <v>3</v>
      </c>
      <c r="M589" t="s">
        <v>3387</v>
      </c>
      <c r="N589" s="12">
        <f>COUNTIF(data_1728935828342[trecho],data_1728935828342[[#This Row],[trecho]])</f>
        <v>26</v>
      </c>
      <c r="O589" s="12">
        <f>data_1728935828342[[#This Row],[km]]-H588</f>
        <v>3000</v>
      </c>
    </row>
    <row r="590" spans="1:15" x14ac:dyDescent="0.25">
      <c r="A590">
        <v>4648768</v>
      </c>
      <c r="B590" t="s">
        <v>9</v>
      </c>
      <c r="C590">
        <v>153</v>
      </c>
      <c r="D590" t="s">
        <v>1557</v>
      </c>
      <c r="E590" s="1">
        <v>44029.375</v>
      </c>
      <c r="F590">
        <v>-24.538406372070313</v>
      </c>
      <c r="G590">
        <v>-50.446941375732422</v>
      </c>
      <c r="H590">
        <v>209000</v>
      </c>
      <c r="I590">
        <f>IF(data_1728935828342[[#This Row],[trecho]]=D589,data_1728935828342[[#This Row],[km]]-H589,0)/1000</f>
        <v>2</v>
      </c>
      <c r="J590" t="s">
        <v>14</v>
      </c>
      <c r="K590" t="s">
        <v>3383</v>
      </c>
      <c r="L590">
        <v>3</v>
      </c>
      <c r="M590" t="s">
        <v>3387</v>
      </c>
      <c r="N590" s="12">
        <f>COUNTIF(data_1728935828342[trecho],data_1728935828342[[#This Row],[trecho]])</f>
        <v>26</v>
      </c>
      <c r="O590" s="12">
        <f>data_1728935828342[[#This Row],[km]]-H589</f>
        <v>2000</v>
      </c>
    </row>
    <row r="591" spans="1:15" x14ac:dyDescent="0.25">
      <c r="A591">
        <v>4649326</v>
      </c>
      <c r="B591" t="s">
        <v>9</v>
      </c>
      <c r="C591">
        <v>153</v>
      </c>
      <c r="D591" t="s">
        <v>1557</v>
      </c>
      <c r="E591" s="1">
        <v>44029.375</v>
      </c>
      <c r="F591">
        <v>-24.546356201171875</v>
      </c>
      <c r="G591">
        <v>-50.451030731201172</v>
      </c>
      <c r="H591">
        <v>210000</v>
      </c>
      <c r="I591">
        <f>IF(data_1728935828342[[#This Row],[trecho]]=D590,data_1728935828342[[#This Row],[km]]-H590,0)/1000</f>
        <v>1</v>
      </c>
      <c r="J591" t="s">
        <v>14</v>
      </c>
      <c r="K591" t="s">
        <v>3383</v>
      </c>
      <c r="L591">
        <v>3</v>
      </c>
      <c r="M591" t="s">
        <v>3387</v>
      </c>
      <c r="N591" s="12">
        <f>COUNTIF(data_1728935828342[trecho],data_1728935828342[[#This Row],[trecho]])</f>
        <v>26</v>
      </c>
      <c r="O591" s="12">
        <f>data_1728935828342[[#This Row],[km]]-H590</f>
        <v>1000</v>
      </c>
    </row>
    <row r="592" spans="1:15" x14ac:dyDescent="0.25">
      <c r="A592">
        <v>4650450</v>
      </c>
      <c r="B592" t="s">
        <v>9</v>
      </c>
      <c r="C592">
        <v>153</v>
      </c>
      <c r="D592" t="s">
        <v>1557</v>
      </c>
      <c r="E592" s="1">
        <v>44029.375</v>
      </c>
      <c r="F592">
        <v>-24.562305450439453</v>
      </c>
      <c r="G592">
        <v>-50.454689025878906</v>
      </c>
      <c r="H592">
        <v>212000</v>
      </c>
      <c r="I592">
        <f>IF(data_1728935828342[[#This Row],[trecho]]=D591,data_1728935828342[[#This Row],[km]]-H591,0)/1000</f>
        <v>2</v>
      </c>
      <c r="J592" t="s">
        <v>14</v>
      </c>
      <c r="K592" t="s">
        <v>3383</v>
      </c>
      <c r="L592">
        <v>3</v>
      </c>
      <c r="M592" t="s">
        <v>3387</v>
      </c>
      <c r="N592" s="12">
        <f>COUNTIF(data_1728935828342[trecho],data_1728935828342[[#This Row],[trecho]])</f>
        <v>26</v>
      </c>
      <c r="O592" s="12">
        <f>data_1728935828342[[#This Row],[km]]-H591</f>
        <v>2000</v>
      </c>
    </row>
    <row r="593" spans="1:15" x14ac:dyDescent="0.25">
      <c r="A593">
        <v>4651017</v>
      </c>
      <c r="B593" t="s">
        <v>9</v>
      </c>
      <c r="C593">
        <v>153</v>
      </c>
      <c r="D593" t="s">
        <v>1557</v>
      </c>
      <c r="E593" s="1">
        <v>44029.375</v>
      </c>
      <c r="F593">
        <v>-24.570959091186523</v>
      </c>
      <c r="G593">
        <v>-50.451942443847656</v>
      </c>
      <c r="H593">
        <v>213000</v>
      </c>
      <c r="I593">
        <f>IF(data_1728935828342[[#This Row],[trecho]]=D592,data_1728935828342[[#This Row],[km]]-H592,0)/1000</f>
        <v>1</v>
      </c>
      <c r="J593" t="s">
        <v>14</v>
      </c>
      <c r="K593" t="s">
        <v>3383</v>
      </c>
      <c r="L593">
        <v>3</v>
      </c>
      <c r="M593" t="s">
        <v>3387</v>
      </c>
      <c r="N593" s="12">
        <f>COUNTIF(data_1728935828342[trecho],data_1728935828342[[#This Row],[trecho]])</f>
        <v>26</v>
      </c>
      <c r="O593" s="12">
        <f>data_1728935828342[[#This Row],[km]]-H592</f>
        <v>1000</v>
      </c>
    </row>
    <row r="594" spans="1:15" x14ac:dyDescent="0.25">
      <c r="A594">
        <v>4651577</v>
      </c>
      <c r="B594" t="s">
        <v>9</v>
      </c>
      <c r="C594">
        <v>153</v>
      </c>
      <c r="D594" t="s">
        <v>1557</v>
      </c>
      <c r="E594" s="1">
        <v>44029.375</v>
      </c>
      <c r="F594">
        <v>-24.579116821289063</v>
      </c>
      <c r="G594">
        <v>-50.448402404785156</v>
      </c>
      <c r="H594">
        <v>214000</v>
      </c>
      <c r="I594">
        <f>IF(data_1728935828342[[#This Row],[trecho]]=D593,data_1728935828342[[#This Row],[km]]-H593,0)/1000</f>
        <v>1</v>
      </c>
      <c r="J594" t="s">
        <v>14</v>
      </c>
      <c r="K594" t="s">
        <v>3383</v>
      </c>
      <c r="L594">
        <v>3</v>
      </c>
      <c r="M594" t="s">
        <v>3387</v>
      </c>
      <c r="N594" s="12">
        <f>COUNTIF(data_1728935828342[trecho],data_1728935828342[[#This Row],[trecho]])</f>
        <v>26</v>
      </c>
      <c r="O594" s="12">
        <f>data_1728935828342[[#This Row],[km]]-H593</f>
        <v>1000</v>
      </c>
    </row>
    <row r="595" spans="1:15" x14ac:dyDescent="0.25">
      <c r="A595">
        <v>4652135</v>
      </c>
      <c r="B595" t="s">
        <v>9</v>
      </c>
      <c r="C595">
        <v>153</v>
      </c>
      <c r="D595" t="s">
        <v>1557</v>
      </c>
      <c r="E595" s="1">
        <v>44029.375</v>
      </c>
      <c r="F595">
        <v>-24.582124710083008</v>
      </c>
      <c r="G595">
        <v>-50.439216613769531</v>
      </c>
      <c r="H595">
        <v>215000</v>
      </c>
      <c r="I595">
        <f>IF(data_1728935828342[[#This Row],[trecho]]=D594,data_1728935828342[[#This Row],[km]]-H594,0)/1000</f>
        <v>1</v>
      </c>
      <c r="J595" t="s">
        <v>14</v>
      </c>
      <c r="K595" t="s">
        <v>3383</v>
      </c>
      <c r="L595">
        <v>3</v>
      </c>
      <c r="M595" t="s">
        <v>3387</v>
      </c>
      <c r="N595" s="12">
        <f>COUNTIF(data_1728935828342[trecho],data_1728935828342[[#This Row],[trecho]])</f>
        <v>26</v>
      </c>
      <c r="O595" s="12">
        <f>data_1728935828342[[#This Row],[km]]-H594</f>
        <v>1000</v>
      </c>
    </row>
    <row r="596" spans="1:15" x14ac:dyDescent="0.25">
      <c r="A596">
        <v>4652695</v>
      </c>
      <c r="B596" t="s">
        <v>9</v>
      </c>
      <c r="C596">
        <v>153</v>
      </c>
      <c r="D596" t="s">
        <v>1557</v>
      </c>
      <c r="E596" s="1">
        <v>44029.375</v>
      </c>
      <c r="F596">
        <v>-24.59052848815918</v>
      </c>
      <c r="G596">
        <v>-50.437076568603516</v>
      </c>
      <c r="H596">
        <v>216000</v>
      </c>
      <c r="I596">
        <f>IF(data_1728935828342[[#This Row],[trecho]]=D595,data_1728935828342[[#This Row],[km]]-H595,0)/1000</f>
        <v>1</v>
      </c>
      <c r="J596" t="s">
        <v>14</v>
      </c>
      <c r="K596" t="s">
        <v>3383</v>
      </c>
      <c r="L596">
        <v>3</v>
      </c>
      <c r="M596" t="s">
        <v>3387</v>
      </c>
      <c r="N596" s="12">
        <f>COUNTIF(data_1728935828342[trecho],data_1728935828342[[#This Row],[trecho]])</f>
        <v>26</v>
      </c>
      <c r="O596" s="12">
        <f>data_1728935828342[[#This Row],[km]]-H595</f>
        <v>1000</v>
      </c>
    </row>
    <row r="597" spans="1:15" x14ac:dyDescent="0.25">
      <c r="A597">
        <v>4653254</v>
      </c>
      <c r="B597" t="s">
        <v>9</v>
      </c>
      <c r="C597">
        <v>153</v>
      </c>
      <c r="D597" t="s">
        <v>1557</v>
      </c>
      <c r="E597" s="1">
        <v>44029.375</v>
      </c>
      <c r="F597">
        <v>-24.599510192871094</v>
      </c>
      <c r="G597">
        <v>-50.437816619873047</v>
      </c>
      <c r="H597">
        <v>217000</v>
      </c>
      <c r="I597">
        <f>IF(data_1728935828342[[#This Row],[trecho]]=D596,data_1728935828342[[#This Row],[km]]-H596,0)/1000</f>
        <v>1</v>
      </c>
      <c r="J597" t="s">
        <v>14</v>
      </c>
      <c r="K597" t="s">
        <v>3383</v>
      </c>
      <c r="L597">
        <v>3</v>
      </c>
      <c r="M597" t="s">
        <v>3387</v>
      </c>
      <c r="N597" s="12">
        <f>COUNTIF(data_1728935828342[trecho],data_1728935828342[[#This Row],[trecho]])</f>
        <v>26</v>
      </c>
      <c r="O597" s="12">
        <f>data_1728935828342[[#This Row],[km]]-H596</f>
        <v>1000</v>
      </c>
    </row>
    <row r="598" spans="1:15" x14ac:dyDescent="0.25">
      <c r="A598">
        <v>4653816</v>
      </c>
      <c r="B598" t="s">
        <v>9</v>
      </c>
      <c r="C598">
        <v>153</v>
      </c>
      <c r="D598" t="s">
        <v>1557</v>
      </c>
      <c r="E598" s="1">
        <v>44029.375</v>
      </c>
      <c r="F598">
        <v>-24.607608795166016</v>
      </c>
      <c r="G598">
        <v>-50.442012786865234</v>
      </c>
      <c r="H598">
        <v>218000</v>
      </c>
      <c r="I598">
        <f>IF(data_1728935828342[[#This Row],[trecho]]=D597,data_1728935828342[[#This Row],[km]]-H597,0)/1000</f>
        <v>1</v>
      </c>
      <c r="J598" t="s">
        <v>14</v>
      </c>
      <c r="K598" t="s">
        <v>3383</v>
      </c>
      <c r="L598">
        <v>3</v>
      </c>
      <c r="M598" t="s">
        <v>3387</v>
      </c>
      <c r="N598" s="12">
        <f>COUNTIF(data_1728935828342[trecho],data_1728935828342[[#This Row],[trecho]])</f>
        <v>26</v>
      </c>
      <c r="O598" s="12">
        <f>data_1728935828342[[#This Row],[km]]-H597</f>
        <v>1000</v>
      </c>
    </row>
    <row r="599" spans="1:15" x14ac:dyDescent="0.25">
      <c r="A599">
        <v>4654951</v>
      </c>
      <c r="B599" t="s">
        <v>9</v>
      </c>
      <c r="C599">
        <v>153</v>
      </c>
      <c r="D599" t="s">
        <v>1557</v>
      </c>
      <c r="E599" s="1">
        <v>44029.375</v>
      </c>
      <c r="F599">
        <v>-24.623313903808594</v>
      </c>
      <c r="G599">
        <v>-50.451709747314453</v>
      </c>
      <c r="H599">
        <v>220000</v>
      </c>
      <c r="I599">
        <f>IF(data_1728935828342[[#This Row],[trecho]]=D598,data_1728935828342[[#This Row],[km]]-H598,0)/1000</f>
        <v>2</v>
      </c>
      <c r="J599" t="s">
        <v>14</v>
      </c>
      <c r="K599" t="s">
        <v>3383</v>
      </c>
      <c r="L599">
        <v>3</v>
      </c>
      <c r="M599" t="s">
        <v>3387</v>
      </c>
      <c r="N599" s="12">
        <f>COUNTIF(data_1728935828342[trecho],data_1728935828342[[#This Row],[trecho]])</f>
        <v>26</v>
      </c>
      <c r="O599" s="12">
        <f>data_1728935828342[[#This Row],[km]]-H598</f>
        <v>2000</v>
      </c>
    </row>
    <row r="600" spans="1:15" x14ac:dyDescent="0.25">
      <c r="A600">
        <v>4655509</v>
      </c>
      <c r="B600" t="s">
        <v>9</v>
      </c>
      <c r="C600">
        <v>153</v>
      </c>
      <c r="D600" t="s">
        <v>1557</v>
      </c>
      <c r="E600" s="1">
        <v>44029.375</v>
      </c>
      <c r="F600">
        <v>-24.631195068359375</v>
      </c>
      <c r="G600">
        <v>-50.456268310546875</v>
      </c>
      <c r="H600">
        <v>221000</v>
      </c>
      <c r="I600">
        <f>IF(data_1728935828342[[#This Row],[trecho]]=D599,data_1728935828342[[#This Row],[km]]-H599,0)/1000</f>
        <v>1</v>
      </c>
      <c r="J600" t="s">
        <v>14</v>
      </c>
      <c r="K600" t="s">
        <v>3383</v>
      </c>
      <c r="L600">
        <v>3</v>
      </c>
      <c r="M600" t="s">
        <v>3387</v>
      </c>
      <c r="N600" s="12">
        <f>COUNTIF(data_1728935828342[trecho],data_1728935828342[[#This Row],[trecho]])</f>
        <v>26</v>
      </c>
      <c r="O600" s="12">
        <f>data_1728935828342[[#This Row],[km]]-H599</f>
        <v>1000</v>
      </c>
    </row>
    <row r="601" spans="1:15" x14ac:dyDescent="0.25">
      <c r="A601">
        <v>4656635</v>
      </c>
      <c r="B601" t="s">
        <v>9</v>
      </c>
      <c r="C601">
        <v>153</v>
      </c>
      <c r="D601" t="s">
        <v>1557</v>
      </c>
      <c r="E601" s="1">
        <v>44029.375</v>
      </c>
      <c r="F601">
        <v>-24.6451416015625</v>
      </c>
      <c r="G601">
        <v>-50.454212188720703</v>
      </c>
      <c r="H601">
        <v>223000</v>
      </c>
      <c r="I601">
        <f>IF(data_1728935828342[[#This Row],[trecho]]=D600,data_1728935828342[[#This Row],[km]]-H600,0)/1000</f>
        <v>2</v>
      </c>
      <c r="J601" t="s">
        <v>14</v>
      </c>
      <c r="K601" t="s">
        <v>3383</v>
      </c>
      <c r="L601">
        <v>3</v>
      </c>
      <c r="M601" t="s">
        <v>3387</v>
      </c>
      <c r="N601" s="12">
        <f>COUNTIF(data_1728935828342[trecho],data_1728935828342[[#This Row],[trecho]])</f>
        <v>26</v>
      </c>
      <c r="O601" s="12">
        <f>data_1728935828342[[#This Row],[km]]-H600</f>
        <v>2000</v>
      </c>
    </row>
    <row r="602" spans="1:15" x14ac:dyDescent="0.25">
      <c r="A602">
        <v>4657780</v>
      </c>
      <c r="B602" t="s">
        <v>9</v>
      </c>
      <c r="C602">
        <v>153</v>
      </c>
      <c r="D602" t="s">
        <v>1557</v>
      </c>
      <c r="E602" s="1">
        <v>44029.375</v>
      </c>
      <c r="F602">
        <v>-24.662792205810547</v>
      </c>
      <c r="G602">
        <v>-50.451629638671875</v>
      </c>
      <c r="H602">
        <v>225000</v>
      </c>
      <c r="I602">
        <f>IF(data_1728935828342[[#This Row],[trecho]]=D601,data_1728935828342[[#This Row],[km]]-H601,0)/1000</f>
        <v>2</v>
      </c>
      <c r="J602" t="s">
        <v>14</v>
      </c>
      <c r="K602" t="s">
        <v>3383</v>
      </c>
      <c r="L602">
        <v>3</v>
      </c>
      <c r="M602" t="s">
        <v>3387</v>
      </c>
      <c r="N602" s="12">
        <f>COUNTIF(data_1728935828342[trecho],data_1728935828342[[#This Row],[trecho]])</f>
        <v>26</v>
      </c>
      <c r="O602" s="12">
        <f>data_1728935828342[[#This Row],[km]]-H601</f>
        <v>2000</v>
      </c>
    </row>
    <row r="603" spans="1:15" x14ac:dyDescent="0.25">
      <c r="A603">
        <v>4659478</v>
      </c>
      <c r="B603" t="s">
        <v>9</v>
      </c>
      <c r="C603">
        <v>153</v>
      </c>
      <c r="D603" t="s">
        <v>1557</v>
      </c>
      <c r="E603" s="1">
        <v>44029.375</v>
      </c>
      <c r="F603">
        <v>-24.685907363891602</v>
      </c>
      <c r="G603">
        <v>-50.44158935546875</v>
      </c>
      <c r="H603">
        <v>228000</v>
      </c>
      <c r="I603">
        <f>IF(data_1728935828342[[#This Row],[trecho]]=D602,data_1728935828342[[#This Row],[km]]-H602,0)/1000</f>
        <v>3</v>
      </c>
      <c r="J603" t="s">
        <v>14</v>
      </c>
      <c r="K603" t="s">
        <v>3383</v>
      </c>
      <c r="L603">
        <v>3</v>
      </c>
      <c r="M603" t="s">
        <v>3387</v>
      </c>
      <c r="N603" s="12">
        <f>COUNTIF(data_1728935828342[trecho],data_1728935828342[[#This Row],[trecho]])</f>
        <v>26</v>
      </c>
      <c r="O603" s="12">
        <f>data_1728935828342[[#This Row],[km]]-H602</f>
        <v>3000</v>
      </c>
    </row>
    <row r="604" spans="1:15" x14ac:dyDescent="0.25">
      <c r="A604">
        <v>4660037</v>
      </c>
      <c r="B604" t="s">
        <v>9</v>
      </c>
      <c r="C604">
        <v>153</v>
      </c>
      <c r="D604" t="s">
        <v>1557</v>
      </c>
      <c r="E604" s="1">
        <v>44029.375</v>
      </c>
      <c r="F604">
        <v>-24.694169998168945</v>
      </c>
      <c r="G604">
        <v>-50.441883087158203</v>
      </c>
      <c r="H604">
        <v>229000</v>
      </c>
      <c r="I604">
        <f>IF(data_1728935828342[[#This Row],[trecho]]=D603,data_1728935828342[[#This Row],[km]]-H603,0)/1000</f>
        <v>1</v>
      </c>
      <c r="J604" t="s">
        <v>14</v>
      </c>
      <c r="K604" t="s">
        <v>3383</v>
      </c>
      <c r="L604">
        <v>3</v>
      </c>
      <c r="M604" t="s">
        <v>3387</v>
      </c>
      <c r="N604" s="12">
        <f>COUNTIF(data_1728935828342[trecho],data_1728935828342[[#This Row],[trecho]])</f>
        <v>26</v>
      </c>
      <c r="O604" s="12">
        <f>data_1728935828342[[#This Row],[km]]-H603</f>
        <v>1000</v>
      </c>
    </row>
    <row r="605" spans="1:15" x14ac:dyDescent="0.25">
      <c r="A605">
        <v>4660605</v>
      </c>
      <c r="B605" t="s">
        <v>9</v>
      </c>
      <c r="C605">
        <v>153</v>
      </c>
      <c r="D605" t="s">
        <v>1557</v>
      </c>
      <c r="E605" s="1">
        <v>44029.375</v>
      </c>
      <c r="F605">
        <v>-24.701213836669922</v>
      </c>
      <c r="G605">
        <v>-50.447315216064453</v>
      </c>
      <c r="H605">
        <v>230000</v>
      </c>
      <c r="I605">
        <f>IF(data_1728935828342[[#This Row],[trecho]]=D604,data_1728935828342[[#This Row],[km]]-H604,0)/1000</f>
        <v>1</v>
      </c>
      <c r="J605" t="s">
        <v>14</v>
      </c>
      <c r="K605" t="s">
        <v>3383</v>
      </c>
      <c r="L605">
        <v>3</v>
      </c>
      <c r="M605" t="s">
        <v>3387</v>
      </c>
      <c r="N605" s="12">
        <f>COUNTIF(data_1728935828342[trecho],data_1728935828342[[#This Row],[trecho]])</f>
        <v>26</v>
      </c>
      <c r="O605" s="12">
        <f>data_1728935828342[[#This Row],[km]]-H604</f>
        <v>1000</v>
      </c>
    </row>
    <row r="606" spans="1:15" x14ac:dyDescent="0.25">
      <c r="A606">
        <v>4661175</v>
      </c>
      <c r="B606" t="s">
        <v>9</v>
      </c>
      <c r="C606">
        <v>153</v>
      </c>
      <c r="D606" t="s">
        <v>1557</v>
      </c>
      <c r="E606" s="1">
        <v>44029.375</v>
      </c>
      <c r="F606">
        <v>-24.709846496582031</v>
      </c>
      <c r="G606">
        <v>-50.450008392333984</v>
      </c>
      <c r="H606">
        <v>231000</v>
      </c>
      <c r="I606">
        <f>IF(data_1728935828342[[#This Row],[trecho]]=D605,data_1728935828342[[#This Row],[km]]-H605,0)/1000</f>
        <v>1</v>
      </c>
      <c r="J606" t="s">
        <v>14</v>
      </c>
      <c r="K606" t="s">
        <v>3383</v>
      </c>
      <c r="L606">
        <v>3</v>
      </c>
      <c r="M606" t="s">
        <v>3387</v>
      </c>
      <c r="N606" s="12">
        <f>COUNTIF(data_1728935828342[trecho],data_1728935828342[[#This Row],[trecho]])</f>
        <v>26</v>
      </c>
      <c r="O606" s="12">
        <f>data_1728935828342[[#This Row],[km]]-H605</f>
        <v>1000</v>
      </c>
    </row>
    <row r="607" spans="1:15" x14ac:dyDescent="0.25">
      <c r="A607">
        <v>4662861</v>
      </c>
      <c r="B607" t="s">
        <v>9</v>
      </c>
      <c r="C607">
        <v>153</v>
      </c>
      <c r="D607" t="s">
        <v>1557</v>
      </c>
      <c r="E607" s="1">
        <v>44029.375</v>
      </c>
      <c r="F607">
        <v>-24.736135482788086</v>
      </c>
      <c r="G607">
        <v>-50.454551696777344</v>
      </c>
      <c r="H607">
        <v>234000</v>
      </c>
      <c r="I607">
        <f>IF(data_1728935828342[[#This Row],[trecho]]=D606,data_1728935828342[[#This Row],[km]]-H606,0)/1000</f>
        <v>3</v>
      </c>
      <c r="J607" t="s">
        <v>14</v>
      </c>
      <c r="K607" t="s">
        <v>3383</v>
      </c>
      <c r="L607">
        <v>3</v>
      </c>
      <c r="M607" t="s">
        <v>3387</v>
      </c>
      <c r="N607" s="12">
        <f>COUNTIF(data_1728935828342[trecho],data_1728935828342[[#This Row],[trecho]])</f>
        <v>26</v>
      </c>
      <c r="O607" s="12">
        <f>data_1728935828342[[#This Row],[km]]-H606</f>
        <v>3000</v>
      </c>
    </row>
    <row r="608" spans="1:15" x14ac:dyDescent="0.25">
      <c r="A608">
        <v>4664565</v>
      </c>
      <c r="B608" t="s">
        <v>9</v>
      </c>
      <c r="C608">
        <v>153</v>
      </c>
      <c r="D608" t="s">
        <v>1557</v>
      </c>
      <c r="E608" s="1">
        <v>44029.375</v>
      </c>
      <c r="F608">
        <v>-24.757951736450195</v>
      </c>
      <c r="G608">
        <v>-50.469921112060547</v>
      </c>
      <c r="H608">
        <v>237000</v>
      </c>
      <c r="I608">
        <f>IF(data_1728935828342[[#This Row],[trecho]]=D607,data_1728935828342[[#This Row],[km]]-H607,0)/1000</f>
        <v>3</v>
      </c>
      <c r="J608" t="s">
        <v>14</v>
      </c>
      <c r="K608" t="s">
        <v>3383</v>
      </c>
      <c r="L608">
        <v>3</v>
      </c>
      <c r="M608" t="s">
        <v>3387</v>
      </c>
      <c r="N608" s="12">
        <f>COUNTIF(data_1728935828342[trecho],data_1728935828342[[#This Row],[trecho]])</f>
        <v>26</v>
      </c>
      <c r="O608" s="12">
        <f>data_1728935828342[[#This Row],[km]]-H607</f>
        <v>3000</v>
      </c>
    </row>
    <row r="609" spans="1:15" x14ac:dyDescent="0.25">
      <c r="A609">
        <v>4665374</v>
      </c>
      <c r="B609" t="s">
        <v>9</v>
      </c>
      <c r="C609">
        <v>153</v>
      </c>
      <c r="D609" t="s">
        <v>1557</v>
      </c>
      <c r="E609" s="1">
        <v>44029.375</v>
      </c>
      <c r="F609">
        <v>-24.766691207885742</v>
      </c>
      <c r="G609">
        <v>-50.468456268310547</v>
      </c>
      <c r="H609">
        <v>238000</v>
      </c>
      <c r="I609">
        <f>IF(data_1728935828342[[#This Row],[trecho]]=D608,data_1728935828342[[#This Row],[km]]-H608,0)/1000</f>
        <v>1</v>
      </c>
      <c r="J609" t="s">
        <v>14</v>
      </c>
      <c r="K609" t="s">
        <v>3383</v>
      </c>
      <c r="L609">
        <v>3</v>
      </c>
      <c r="M609" t="s">
        <v>3387</v>
      </c>
      <c r="N609" s="12">
        <f>COUNTIF(data_1728935828342[trecho],data_1728935828342[[#This Row],[trecho]])</f>
        <v>26</v>
      </c>
      <c r="O609" s="12">
        <f>data_1728935828342[[#This Row],[km]]-H608</f>
        <v>1000</v>
      </c>
    </row>
    <row r="610" spans="1:15" x14ac:dyDescent="0.25">
      <c r="A610">
        <v>4665964</v>
      </c>
      <c r="B610" t="s">
        <v>9</v>
      </c>
      <c r="C610">
        <v>153</v>
      </c>
      <c r="D610" t="s">
        <v>1557</v>
      </c>
      <c r="E610" s="1">
        <v>44029.375</v>
      </c>
      <c r="F610">
        <v>-24.774280548095703</v>
      </c>
      <c r="G610">
        <v>-50.463287353515625</v>
      </c>
      <c r="H610">
        <v>239000</v>
      </c>
      <c r="I610">
        <f>IF(data_1728935828342[[#This Row],[trecho]]=D609,data_1728935828342[[#This Row],[km]]-H609,0)/1000</f>
        <v>1</v>
      </c>
      <c r="J610" t="s">
        <v>14</v>
      </c>
      <c r="K610" t="s">
        <v>3383</v>
      </c>
      <c r="L610">
        <v>3</v>
      </c>
      <c r="M610" t="s">
        <v>3387</v>
      </c>
      <c r="N610" s="12">
        <f>COUNTIF(data_1728935828342[trecho],data_1728935828342[[#This Row],[trecho]])</f>
        <v>26</v>
      </c>
      <c r="O610" s="12">
        <f>data_1728935828342[[#This Row],[km]]-H609</f>
        <v>1000</v>
      </c>
    </row>
    <row r="611" spans="1:15" x14ac:dyDescent="0.25">
      <c r="A611">
        <v>4666528</v>
      </c>
      <c r="B611" t="s">
        <v>9</v>
      </c>
      <c r="C611">
        <v>153</v>
      </c>
      <c r="D611" t="s">
        <v>1557</v>
      </c>
      <c r="E611" s="1">
        <v>44029.375</v>
      </c>
      <c r="F611">
        <v>-24.780939102172852</v>
      </c>
      <c r="G611">
        <v>-50.465278625488281</v>
      </c>
      <c r="H611">
        <v>240000</v>
      </c>
      <c r="I611">
        <f>IF(data_1728935828342[[#This Row],[trecho]]=D610,data_1728935828342[[#This Row],[km]]-H610,0)/1000</f>
        <v>1</v>
      </c>
      <c r="J611" t="s">
        <v>14</v>
      </c>
      <c r="K611" t="s">
        <v>3383</v>
      </c>
      <c r="L611">
        <v>3</v>
      </c>
      <c r="M611" t="s">
        <v>3387</v>
      </c>
      <c r="N611" s="12">
        <f>COUNTIF(data_1728935828342[trecho],data_1728935828342[[#This Row],[trecho]])</f>
        <v>26</v>
      </c>
      <c r="O611" s="12">
        <f>data_1728935828342[[#This Row],[km]]-H610</f>
        <v>1000</v>
      </c>
    </row>
    <row r="612" spans="1:15" x14ac:dyDescent="0.25">
      <c r="A612">
        <v>4667114</v>
      </c>
      <c r="B612" t="s">
        <v>9</v>
      </c>
      <c r="C612">
        <v>153</v>
      </c>
      <c r="D612" t="s">
        <v>1557</v>
      </c>
      <c r="E612" s="1">
        <v>44029.375</v>
      </c>
      <c r="F612">
        <v>-24.788158416748047</v>
      </c>
      <c r="G612">
        <v>-50.470104217529297</v>
      </c>
      <c r="H612">
        <v>241000</v>
      </c>
      <c r="I612">
        <f>IF(data_1728935828342[[#This Row],[trecho]]=D611,data_1728935828342[[#This Row],[km]]-H611,0)/1000</f>
        <v>1</v>
      </c>
      <c r="J612" t="s">
        <v>14</v>
      </c>
      <c r="K612" t="s">
        <v>3383</v>
      </c>
      <c r="L612">
        <v>3</v>
      </c>
      <c r="M612" t="s">
        <v>3387</v>
      </c>
      <c r="N612" s="12">
        <f>COUNTIF(data_1728935828342[trecho],data_1728935828342[[#This Row],[trecho]])</f>
        <v>26</v>
      </c>
      <c r="O612" s="12">
        <f>data_1728935828342[[#This Row],[km]]-H611</f>
        <v>1000</v>
      </c>
    </row>
    <row r="613" spans="1:15" x14ac:dyDescent="0.25">
      <c r="A613">
        <v>4669948</v>
      </c>
      <c r="B613" t="s">
        <v>9</v>
      </c>
      <c r="C613">
        <v>153</v>
      </c>
      <c r="D613" t="s">
        <v>1557</v>
      </c>
      <c r="E613" s="1">
        <v>44029.375</v>
      </c>
      <c r="F613">
        <v>-24.813901901245117</v>
      </c>
      <c r="G613">
        <v>-50.485233306884766</v>
      </c>
      <c r="H613">
        <v>245000</v>
      </c>
      <c r="I613">
        <f>IF(data_1728935828342[[#This Row],[trecho]]=D612,data_1728935828342[[#This Row],[km]]-H612,0)/1000</f>
        <v>4</v>
      </c>
      <c r="J613" t="s">
        <v>14</v>
      </c>
      <c r="K613" t="s">
        <v>3383</v>
      </c>
      <c r="L613">
        <v>3</v>
      </c>
      <c r="M613" t="s">
        <v>3387</v>
      </c>
      <c r="N613" s="12">
        <f>COUNTIF(data_1728935828342[trecho],data_1728935828342[[#This Row],[trecho]])</f>
        <v>26</v>
      </c>
      <c r="O613" s="12">
        <f>data_1728935828342[[#This Row],[km]]-H612</f>
        <v>4000</v>
      </c>
    </row>
    <row r="614" spans="1:15" hidden="1" x14ac:dyDescent="0.25">
      <c r="A614">
        <v>3207179</v>
      </c>
      <c r="B614" t="s">
        <v>16</v>
      </c>
      <c r="C614">
        <v>80</v>
      </c>
      <c r="D614" t="s">
        <v>646</v>
      </c>
      <c r="E614" s="1">
        <v>44029.384085648147</v>
      </c>
      <c r="F614">
        <v>-14.629179954528809</v>
      </c>
      <c r="G614">
        <v>-49.173828125</v>
      </c>
      <c r="H614">
        <v>182000</v>
      </c>
      <c r="I614">
        <f>IF(data_1728935828342[[#This Row],[trecho]]=D613,data_1728935828342[[#This Row],[km]]-H613,0)/1000</f>
        <v>0</v>
      </c>
      <c r="J614" t="s">
        <v>14</v>
      </c>
      <c r="K614" t="s">
        <v>3379</v>
      </c>
      <c r="L614">
        <v>1</v>
      </c>
      <c r="M614" t="s">
        <v>3388</v>
      </c>
      <c r="N614" s="12">
        <f>COUNTIF(data_1728935828342[trecho],data_1728935828342[[#This Row],[trecho]])</f>
        <v>12</v>
      </c>
      <c r="O614" s="12">
        <f>data_1728935828342[[#This Row],[km]]-H613</f>
        <v>-63000</v>
      </c>
    </row>
    <row r="615" spans="1:15" hidden="1" x14ac:dyDescent="0.25">
      <c r="A615">
        <v>3208179</v>
      </c>
      <c r="B615" t="s">
        <v>16</v>
      </c>
      <c r="C615">
        <v>80</v>
      </c>
      <c r="D615" t="s">
        <v>646</v>
      </c>
      <c r="E615" s="1">
        <v>44029.384085648147</v>
      </c>
      <c r="F615">
        <v>-14.620530128479004</v>
      </c>
      <c r="G615">
        <v>-49.171161651611328</v>
      </c>
      <c r="H615">
        <v>183000</v>
      </c>
      <c r="I615">
        <f>IF(data_1728935828342[[#This Row],[trecho]]=D614,data_1728935828342[[#This Row],[km]]-H614,0)/1000</f>
        <v>1</v>
      </c>
      <c r="J615" t="s">
        <v>14</v>
      </c>
      <c r="K615" t="s">
        <v>3379</v>
      </c>
      <c r="L615">
        <v>1</v>
      </c>
      <c r="M615" t="s">
        <v>3388</v>
      </c>
      <c r="N615" s="12">
        <f>COUNTIF(data_1728935828342[trecho],data_1728935828342[[#This Row],[trecho]])</f>
        <v>12</v>
      </c>
      <c r="O615" s="12">
        <f>data_1728935828342[[#This Row],[km]]-H614</f>
        <v>1000</v>
      </c>
    </row>
    <row r="616" spans="1:15" hidden="1" x14ac:dyDescent="0.25">
      <c r="A616">
        <v>3209178</v>
      </c>
      <c r="B616" t="s">
        <v>16</v>
      </c>
      <c r="C616">
        <v>80</v>
      </c>
      <c r="D616" t="s">
        <v>646</v>
      </c>
      <c r="E616" s="1">
        <v>44029.384085648147</v>
      </c>
      <c r="F616">
        <v>-14.611860275268555</v>
      </c>
      <c r="G616">
        <v>-49.168491363525391</v>
      </c>
      <c r="H616">
        <v>184000</v>
      </c>
      <c r="I616">
        <f>IF(data_1728935828342[[#This Row],[trecho]]=D615,data_1728935828342[[#This Row],[km]]-H615,0)/1000</f>
        <v>1</v>
      </c>
      <c r="J616" t="s">
        <v>14</v>
      </c>
      <c r="K616" t="s">
        <v>3379</v>
      </c>
      <c r="L616">
        <v>1</v>
      </c>
      <c r="M616" t="s">
        <v>3388</v>
      </c>
      <c r="N616" s="12">
        <f>COUNTIF(data_1728935828342[trecho],data_1728935828342[[#This Row],[trecho]])</f>
        <v>12</v>
      </c>
      <c r="O616" s="12">
        <f>data_1728935828342[[#This Row],[km]]-H615</f>
        <v>1000</v>
      </c>
    </row>
    <row r="617" spans="1:15" hidden="1" x14ac:dyDescent="0.25">
      <c r="A617">
        <v>3210173</v>
      </c>
      <c r="B617" t="s">
        <v>16</v>
      </c>
      <c r="C617">
        <v>80</v>
      </c>
      <c r="D617" t="s">
        <v>646</v>
      </c>
      <c r="E617" s="1">
        <v>44029.384085648147</v>
      </c>
      <c r="F617">
        <v>-14.60319995880127</v>
      </c>
      <c r="G617">
        <v>-49.165920257568359</v>
      </c>
      <c r="H617">
        <v>185000</v>
      </c>
      <c r="I617">
        <f>IF(data_1728935828342[[#This Row],[trecho]]=D616,data_1728935828342[[#This Row],[km]]-H616,0)/1000</f>
        <v>1</v>
      </c>
      <c r="J617" t="s">
        <v>14</v>
      </c>
      <c r="K617" t="s">
        <v>3379</v>
      </c>
      <c r="L617">
        <v>1</v>
      </c>
      <c r="M617" t="s">
        <v>3388</v>
      </c>
      <c r="N617" s="12">
        <f>COUNTIF(data_1728935828342[trecho],data_1728935828342[[#This Row],[trecho]])</f>
        <v>12</v>
      </c>
      <c r="O617" s="12">
        <f>data_1728935828342[[#This Row],[km]]-H616</f>
        <v>1000</v>
      </c>
    </row>
    <row r="618" spans="1:15" hidden="1" x14ac:dyDescent="0.25">
      <c r="A618">
        <v>3211173</v>
      </c>
      <c r="B618" t="s">
        <v>16</v>
      </c>
      <c r="C618">
        <v>80</v>
      </c>
      <c r="D618" t="s">
        <v>646</v>
      </c>
      <c r="E618" s="1">
        <v>44029.384085648147</v>
      </c>
      <c r="F618">
        <v>-14.594479560852051</v>
      </c>
      <c r="G618">
        <v>-49.163459777832031</v>
      </c>
      <c r="H618">
        <v>186000</v>
      </c>
      <c r="I618">
        <f>IF(data_1728935828342[[#This Row],[trecho]]=D617,data_1728935828342[[#This Row],[km]]-H617,0)/1000</f>
        <v>1</v>
      </c>
      <c r="J618" t="s">
        <v>14</v>
      </c>
      <c r="K618" t="s">
        <v>3379</v>
      </c>
      <c r="L618">
        <v>1</v>
      </c>
      <c r="M618" t="s">
        <v>3388</v>
      </c>
      <c r="N618" s="12">
        <f>COUNTIF(data_1728935828342[trecho],data_1728935828342[[#This Row],[trecho]])</f>
        <v>12</v>
      </c>
      <c r="O618" s="12">
        <f>data_1728935828342[[#This Row],[km]]-H617</f>
        <v>1000</v>
      </c>
    </row>
    <row r="619" spans="1:15" hidden="1" x14ac:dyDescent="0.25">
      <c r="A619">
        <v>3212173</v>
      </c>
      <c r="B619" t="s">
        <v>16</v>
      </c>
      <c r="C619">
        <v>80</v>
      </c>
      <c r="D619" t="s">
        <v>646</v>
      </c>
      <c r="E619" s="1">
        <v>44029.384085648147</v>
      </c>
      <c r="F619">
        <v>-14.585769653320313</v>
      </c>
      <c r="G619">
        <v>-49.160999298095703</v>
      </c>
      <c r="H619">
        <v>187000</v>
      </c>
      <c r="I619">
        <f>IF(data_1728935828342[[#This Row],[trecho]]=D618,data_1728935828342[[#This Row],[km]]-H618,0)/1000</f>
        <v>1</v>
      </c>
      <c r="J619" t="s">
        <v>14</v>
      </c>
      <c r="K619" t="s">
        <v>3379</v>
      </c>
      <c r="L619">
        <v>1</v>
      </c>
      <c r="M619" t="s">
        <v>3388</v>
      </c>
      <c r="N619" s="12">
        <f>COUNTIF(data_1728935828342[trecho],data_1728935828342[[#This Row],[trecho]])</f>
        <v>12</v>
      </c>
      <c r="O619" s="12">
        <f>data_1728935828342[[#This Row],[km]]-H618</f>
        <v>1000</v>
      </c>
    </row>
    <row r="620" spans="1:15" hidden="1" x14ac:dyDescent="0.25">
      <c r="A620">
        <v>3213173</v>
      </c>
      <c r="B620" t="s">
        <v>16</v>
      </c>
      <c r="C620">
        <v>80</v>
      </c>
      <c r="D620" t="s">
        <v>646</v>
      </c>
      <c r="E620" s="1">
        <v>44029.384085648147</v>
      </c>
      <c r="F620">
        <v>-14.577090263366699</v>
      </c>
      <c r="G620">
        <v>-49.158538818359375</v>
      </c>
      <c r="H620">
        <v>188000</v>
      </c>
      <c r="I620">
        <f>IF(data_1728935828342[[#This Row],[trecho]]=D619,data_1728935828342[[#This Row],[km]]-H619,0)/1000</f>
        <v>1</v>
      </c>
      <c r="J620" t="s">
        <v>14</v>
      </c>
      <c r="K620" t="s">
        <v>3379</v>
      </c>
      <c r="L620">
        <v>1</v>
      </c>
      <c r="M620" t="s">
        <v>3388</v>
      </c>
      <c r="N620" s="12">
        <f>COUNTIF(data_1728935828342[trecho],data_1728935828342[[#This Row],[trecho]])</f>
        <v>12</v>
      </c>
      <c r="O620" s="12">
        <f>data_1728935828342[[#This Row],[km]]-H619</f>
        <v>1000</v>
      </c>
    </row>
    <row r="621" spans="1:15" hidden="1" x14ac:dyDescent="0.25">
      <c r="A621">
        <v>3214173</v>
      </c>
      <c r="B621" t="s">
        <v>16</v>
      </c>
      <c r="C621">
        <v>80</v>
      </c>
      <c r="D621" t="s">
        <v>646</v>
      </c>
      <c r="E621" s="1">
        <v>44029.384085648147</v>
      </c>
      <c r="F621">
        <v>-14.568380355834961</v>
      </c>
      <c r="G621">
        <v>-49.156288146972656</v>
      </c>
      <c r="H621">
        <v>189000</v>
      </c>
      <c r="I621">
        <f>IF(data_1728935828342[[#This Row],[trecho]]=D620,data_1728935828342[[#This Row],[km]]-H620,0)/1000</f>
        <v>1</v>
      </c>
      <c r="J621" t="s">
        <v>14</v>
      </c>
      <c r="K621" t="s">
        <v>3379</v>
      </c>
      <c r="L621">
        <v>1</v>
      </c>
      <c r="M621" t="s">
        <v>3388</v>
      </c>
      <c r="N621" s="12">
        <f>COUNTIF(data_1728935828342[trecho],data_1728935828342[[#This Row],[trecho]])</f>
        <v>12</v>
      </c>
      <c r="O621" s="12">
        <f>data_1728935828342[[#This Row],[km]]-H620</f>
        <v>1000</v>
      </c>
    </row>
    <row r="622" spans="1:15" hidden="1" x14ac:dyDescent="0.25">
      <c r="A622">
        <v>3215173</v>
      </c>
      <c r="B622" t="s">
        <v>16</v>
      </c>
      <c r="C622">
        <v>80</v>
      </c>
      <c r="D622" t="s">
        <v>646</v>
      </c>
      <c r="E622" s="1">
        <v>44029.384085648147</v>
      </c>
      <c r="F622">
        <v>-14.559490203857422</v>
      </c>
      <c r="G622">
        <v>-49.157421112060547</v>
      </c>
      <c r="H622">
        <v>190000</v>
      </c>
      <c r="I622">
        <f>IF(data_1728935828342[[#This Row],[trecho]]=D621,data_1728935828342[[#This Row],[km]]-H621,0)/1000</f>
        <v>1</v>
      </c>
      <c r="J622" t="s">
        <v>14</v>
      </c>
      <c r="K622" t="s">
        <v>3379</v>
      </c>
      <c r="L622">
        <v>1</v>
      </c>
      <c r="M622" t="s">
        <v>3388</v>
      </c>
      <c r="N622" s="12">
        <f>COUNTIF(data_1728935828342[trecho],data_1728935828342[[#This Row],[trecho]])</f>
        <v>12</v>
      </c>
      <c r="O622" s="12">
        <f>data_1728935828342[[#This Row],[km]]-H621</f>
        <v>1000</v>
      </c>
    </row>
    <row r="623" spans="1:15" hidden="1" x14ac:dyDescent="0.25">
      <c r="A623">
        <v>3216173</v>
      </c>
      <c r="B623" t="s">
        <v>16</v>
      </c>
      <c r="C623">
        <v>80</v>
      </c>
      <c r="D623" t="s">
        <v>646</v>
      </c>
      <c r="E623" s="1">
        <v>44029.384085648147</v>
      </c>
      <c r="F623">
        <v>-14.55072021484375</v>
      </c>
      <c r="G623">
        <v>-49.159709930419922</v>
      </c>
      <c r="H623">
        <v>191000</v>
      </c>
      <c r="I623">
        <f>IF(data_1728935828342[[#This Row],[trecho]]=D622,data_1728935828342[[#This Row],[km]]-H622,0)/1000</f>
        <v>1</v>
      </c>
      <c r="J623" t="s">
        <v>14</v>
      </c>
      <c r="K623" t="s">
        <v>3379</v>
      </c>
      <c r="L623">
        <v>1</v>
      </c>
      <c r="M623" t="s">
        <v>3388</v>
      </c>
      <c r="N623" s="12">
        <f>COUNTIF(data_1728935828342[trecho],data_1728935828342[[#This Row],[trecho]])</f>
        <v>12</v>
      </c>
      <c r="O623" s="12">
        <f>data_1728935828342[[#This Row],[km]]-H622</f>
        <v>1000</v>
      </c>
    </row>
    <row r="624" spans="1:15" hidden="1" x14ac:dyDescent="0.25">
      <c r="A624">
        <v>3217173</v>
      </c>
      <c r="B624" t="s">
        <v>16</v>
      </c>
      <c r="C624">
        <v>80</v>
      </c>
      <c r="D624" t="s">
        <v>646</v>
      </c>
      <c r="E624" s="1">
        <v>44029.384085648147</v>
      </c>
      <c r="F624">
        <v>-14.541970252990723</v>
      </c>
      <c r="G624">
        <v>-49.161979675292969</v>
      </c>
      <c r="H624">
        <v>192000</v>
      </c>
      <c r="I624">
        <f>IF(data_1728935828342[[#This Row],[trecho]]=D623,data_1728935828342[[#This Row],[km]]-H623,0)/1000</f>
        <v>1</v>
      </c>
      <c r="J624" t="s">
        <v>14</v>
      </c>
      <c r="K624" t="s">
        <v>3379</v>
      </c>
      <c r="L624">
        <v>1</v>
      </c>
      <c r="M624" t="s">
        <v>3388</v>
      </c>
      <c r="N624" s="12">
        <f>COUNTIF(data_1728935828342[trecho],data_1728935828342[[#This Row],[trecho]])</f>
        <v>12</v>
      </c>
      <c r="O624" s="12">
        <f>data_1728935828342[[#This Row],[km]]-H623</f>
        <v>1000</v>
      </c>
    </row>
    <row r="625" spans="1:15" hidden="1" x14ac:dyDescent="0.25">
      <c r="A625">
        <v>3218173</v>
      </c>
      <c r="B625" t="s">
        <v>16</v>
      </c>
      <c r="C625">
        <v>80</v>
      </c>
      <c r="D625" t="s">
        <v>646</v>
      </c>
      <c r="E625" s="1">
        <v>44029.384085648147</v>
      </c>
      <c r="F625">
        <v>-14.533040046691895</v>
      </c>
      <c r="G625">
        <v>-49.160820007324219</v>
      </c>
      <c r="H625">
        <v>193000</v>
      </c>
      <c r="I625">
        <f>IF(data_1728935828342[[#This Row],[trecho]]=D624,data_1728935828342[[#This Row],[km]]-H624,0)/1000</f>
        <v>1</v>
      </c>
      <c r="J625" t="s">
        <v>14</v>
      </c>
      <c r="K625" t="s">
        <v>3379</v>
      </c>
      <c r="L625">
        <v>1</v>
      </c>
      <c r="M625" t="s">
        <v>3388</v>
      </c>
      <c r="N625" s="12">
        <f>COUNTIF(data_1728935828342[trecho],data_1728935828342[[#This Row],[trecho]])</f>
        <v>12</v>
      </c>
      <c r="O625" s="12">
        <f>data_1728935828342[[#This Row],[km]]-H624</f>
        <v>1000</v>
      </c>
    </row>
    <row r="626" spans="1:15" hidden="1" x14ac:dyDescent="0.25">
      <c r="A626">
        <v>2722473</v>
      </c>
      <c r="B626" t="s">
        <v>295</v>
      </c>
      <c r="C626">
        <v>70</v>
      </c>
      <c r="D626" t="s">
        <v>2025</v>
      </c>
      <c r="E626" s="1">
        <v>44029.40898148148</v>
      </c>
      <c r="F626">
        <v>-15.792169570922852</v>
      </c>
      <c r="G626">
        <v>-48.053470611572266</v>
      </c>
      <c r="H626">
        <v>0</v>
      </c>
      <c r="I626">
        <f>IF(data_1728935828342[[#This Row],[trecho]]=D625,data_1728935828342[[#This Row],[km]]-H625,0)/1000</f>
        <v>0</v>
      </c>
      <c r="J626" t="s">
        <v>14</v>
      </c>
      <c r="K626" t="s">
        <v>3382</v>
      </c>
      <c r="L626">
        <v>1</v>
      </c>
      <c r="M626" t="s">
        <v>3388</v>
      </c>
      <c r="N626" s="12">
        <f>COUNTIF(data_1728935828342[trecho],data_1728935828342[[#This Row],[trecho]])</f>
        <v>9</v>
      </c>
      <c r="O626" s="12">
        <f>data_1728935828342[[#This Row],[km]]-H625</f>
        <v>-193000</v>
      </c>
    </row>
    <row r="627" spans="1:15" hidden="1" x14ac:dyDescent="0.25">
      <c r="A627">
        <v>2723473</v>
      </c>
      <c r="B627" t="s">
        <v>295</v>
      </c>
      <c r="C627">
        <v>70</v>
      </c>
      <c r="D627" t="s">
        <v>2025</v>
      </c>
      <c r="E627" s="1">
        <v>44029.40898148148</v>
      </c>
      <c r="F627">
        <v>-15.794639587402344</v>
      </c>
      <c r="G627">
        <v>-48.062408447265625</v>
      </c>
      <c r="H627">
        <v>1000</v>
      </c>
      <c r="I627">
        <f>IF(data_1728935828342[[#This Row],[trecho]]=D626,data_1728935828342[[#This Row],[km]]-H626,0)/1000</f>
        <v>1</v>
      </c>
      <c r="J627" t="s">
        <v>14</v>
      </c>
      <c r="K627" t="s">
        <v>3382</v>
      </c>
      <c r="L627">
        <v>1</v>
      </c>
      <c r="M627" t="s">
        <v>3388</v>
      </c>
      <c r="N627" s="12">
        <f>COUNTIF(data_1728935828342[trecho],data_1728935828342[[#This Row],[trecho]])</f>
        <v>9</v>
      </c>
      <c r="O627" s="12">
        <f>data_1728935828342[[#This Row],[km]]-H626</f>
        <v>1000</v>
      </c>
    </row>
    <row r="628" spans="1:15" hidden="1" x14ac:dyDescent="0.25">
      <c r="A628">
        <v>2724473</v>
      </c>
      <c r="B628" t="s">
        <v>295</v>
      </c>
      <c r="C628">
        <v>70</v>
      </c>
      <c r="D628" t="s">
        <v>2025</v>
      </c>
      <c r="E628" s="1">
        <v>44029.40898148148</v>
      </c>
      <c r="F628">
        <v>-15.79740047454834</v>
      </c>
      <c r="G628">
        <v>-48.071300506591797</v>
      </c>
      <c r="H628">
        <v>2000</v>
      </c>
      <c r="I628">
        <f>IF(data_1728935828342[[#This Row],[trecho]]=D627,data_1728935828342[[#This Row],[km]]-H627,0)/1000</f>
        <v>1</v>
      </c>
      <c r="J628" t="s">
        <v>14</v>
      </c>
      <c r="K628" t="s">
        <v>3382</v>
      </c>
      <c r="L628">
        <v>1</v>
      </c>
      <c r="M628" t="s">
        <v>3388</v>
      </c>
      <c r="N628" s="12">
        <f>COUNTIF(data_1728935828342[trecho],data_1728935828342[[#This Row],[trecho]])</f>
        <v>9</v>
      </c>
      <c r="O628" s="12">
        <f>data_1728935828342[[#This Row],[km]]-H627</f>
        <v>1000</v>
      </c>
    </row>
    <row r="629" spans="1:15" hidden="1" x14ac:dyDescent="0.25">
      <c r="A629">
        <v>2725473</v>
      </c>
      <c r="B629" t="s">
        <v>295</v>
      </c>
      <c r="C629">
        <v>70</v>
      </c>
      <c r="D629" t="s">
        <v>2025</v>
      </c>
      <c r="E629" s="1">
        <v>44029.40898148148</v>
      </c>
      <c r="F629">
        <v>-15.80171012878418</v>
      </c>
      <c r="G629">
        <v>-48.079418182373047</v>
      </c>
      <c r="H629">
        <v>3000</v>
      </c>
      <c r="I629">
        <f>IF(data_1728935828342[[#This Row],[trecho]]=D628,data_1728935828342[[#This Row],[km]]-H628,0)/1000</f>
        <v>1</v>
      </c>
      <c r="J629" t="s">
        <v>14</v>
      </c>
      <c r="K629" t="s">
        <v>3382</v>
      </c>
      <c r="L629">
        <v>1</v>
      </c>
      <c r="M629" t="s">
        <v>3388</v>
      </c>
      <c r="N629" s="12">
        <f>COUNTIF(data_1728935828342[trecho],data_1728935828342[[#This Row],[trecho]])</f>
        <v>9</v>
      </c>
      <c r="O629" s="12">
        <f>data_1728935828342[[#This Row],[km]]-H628</f>
        <v>1000</v>
      </c>
    </row>
    <row r="630" spans="1:15" hidden="1" x14ac:dyDescent="0.25">
      <c r="A630">
        <v>2726473</v>
      </c>
      <c r="B630" t="s">
        <v>295</v>
      </c>
      <c r="C630">
        <v>70</v>
      </c>
      <c r="D630" t="s">
        <v>2025</v>
      </c>
      <c r="E630" s="1">
        <v>44029.40898148148</v>
      </c>
      <c r="F630">
        <v>-15.799280166625977</v>
      </c>
      <c r="G630">
        <v>-48.0877685546875</v>
      </c>
      <c r="H630">
        <v>4000</v>
      </c>
      <c r="I630">
        <f>IF(data_1728935828342[[#This Row],[trecho]]=D629,data_1728935828342[[#This Row],[km]]-H629,0)/1000</f>
        <v>1</v>
      </c>
      <c r="J630" t="s">
        <v>14</v>
      </c>
      <c r="K630" t="s">
        <v>3382</v>
      </c>
      <c r="L630">
        <v>1</v>
      </c>
      <c r="M630" t="s">
        <v>3388</v>
      </c>
      <c r="N630" s="12">
        <f>COUNTIF(data_1728935828342[trecho],data_1728935828342[[#This Row],[trecho]])</f>
        <v>9</v>
      </c>
      <c r="O630" s="12">
        <f>data_1728935828342[[#This Row],[km]]-H629</f>
        <v>1000</v>
      </c>
    </row>
    <row r="631" spans="1:15" hidden="1" x14ac:dyDescent="0.25">
      <c r="A631">
        <v>2727472</v>
      </c>
      <c r="B631" t="s">
        <v>295</v>
      </c>
      <c r="C631">
        <v>70</v>
      </c>
      <c r="D631" t="s">
        <v>2025</v>
      </c>
      <c r="E631" s="1">
        <v>44029.40898148148</v>
      </c>
      <c r="F631">
        <v>-15.794770240783691</v>
      </c>
      <c r="G631">
        <v>-48.095760345458984</v>
      </c>
      <c r="H631">
        <v>5000</v>
      </c>
      <c r="I631">
        <f>IF(data_1728935828342[[#This Row],[trecho]]=D630,data_1728935828342[[#This Row],[km]]-H630,0)/1000</f>
        <v>1</v>
      </c>
      <c r="J631" t="s">
        <v>14</v>
      </c>
      <c r="K631" t="s">
        <v>3382</v>
      </c>
      <c r="L631">
        <v>1</v>
      </c>
      <c r="M631" t="s">
        <v>3388</v>
      </c>
      <c r="N631" s="12">
        <f>COUNTIF(data_1728935828342[trecho],data_1728935828342[[#This Row],[trecho]])</f>
        <v>9</v>
      </c>
      <c r="O631" s="12">
        <f>data_1728935828342[[#This Row],[km]]-H630</f>
        <v>1000</v>
      </c>
    </row>
    <row r="632" spans="1:15" hidden="1" x14ac:dyDescent="0.25">
      <c r="A632">
        <v>2728471</v>
      </c>
      <c r="B632" t="s">
        <v>295</v>
      </c>
      <c r="C632">
        <v>70</v>
      </c>
      <c r="D632" t="s">
        <v>2025</v>
      </c>
      <c r="E632" s="1">
        <v>44029.40898148148</v>
      </c>
      <c r="F632">
        <v>-15.791440010070801</v>
      </c>
      <c r="G632">
        <v>-48.104450225830078</v>
      </c>
      <c r="H632">
        <v>6000</v>
      </c>
      <c r="I632">
        <f>IF(data_1728935828342[[#This Row],[trecho]]=D631,data_1728935828342[[#This Row],[km]]-H631,0)/1000</f>
        <v>1</v>
      </c>
      <c r="J632" t="s">
        <v>14</v>
      </c>
      <c r="K632" t="s">
        <v>3382</v>
      </c>
      <c r="L632">
        <v>1</v>
      </c>
      <c r="M632" t="s">
        <v>3388</v>
      </c>
      <c r="N632" s="12">
        <f>COUNTIF(data_1728935828342[trecho],data_1728935828342[[#This Row],[trecho]])</f>
        <v>9</v>
      </c>
      <c r="O632" s="12">
        <f>data_1728935828342[[#This Row],[km]]-H631</f>
        <v>1000</v>
      </c>
    </row>
    <row r="633" spans="1:15" hidden="1" x14ac:dyDescent="0.25">
      <c r="A633">
        <v>2729471</v>
      </c>
      <c r="B633" t="s">
        <v>295</v>
      </c>
      <c r="C633">
        <v>70</v>
      </c>
      <c r="D633" t="s">
        <v>2025</v>
      </c>
      <c r="E633" s="1">
        <v>44029.40898148148</v>
      </c>
      <c r="F633">
        <v>-15.788129806518555</v>
      </c>
      <c r="G633">
        <v>-48.113109588623047</v>
      </c>
      <c r="H633">
        <v>7000</v>
      </c>
      <c r="I633">
        <f>IF(data_1728935828342[[#This Row],[trecho]]=D632,data_1728935828342[[#This Row],[km]]-H632,0)/1000</f>
        <v>1</v>
      </c>
      <c r="J633" t="s">
        <v>14</v>
      </c>
      <c r="K633" t="s">
        <v>3382</v>
      </c>
      <c r="L633">
        <v>1</v>
      </c>
      <c r="M633" t="s">
        <v>3388</v>
      </c>
      <c r="N633" s="12">
        <f>COUNTIF(data_1728935828342[trecho],data_1728935828342[[#This Row],[trecho]])</f>
        <v>9</v>
      </c>
      <c r="O633" s="12">
        <f>data_1728935828342[[#This Row],[km]]-H632</f>
        <v>1000</v>
      </c>
    </row>
    <row r="634" spans="1:15" hidden="1" x14ac:dyDescent="0.25">
      <c r="A634">
        <v>2730471</v>
      </c>
      <c r="B634" t="s">
        <v>295</v>
      </c>
      <c r="C634">
        <v>70</v>
      </c>
      <c r="D634" t="s">
        <v>2025</v>
      </c>
      <c r="E634" s="1">
        <v>44029.40898148148</v>
      </c>
      <c r="F634">
        <v>-15.784760475158691</v>
      </c>
      <c r="G634">
        <v>-48.121799468994141</v>
      </c>
      <c r="H634">
        <v>8000</v>
      </c>
      <c r="I634">
        <f>IF(data_1728935828342[[#This Row],[trecho]]=D633,data_1728935828342[[#This Row],[km]]-H633,0)/1000</f>
        <v>1</v>
      </c>
      <c r="J634" t="s">
        <v>14</v>
      </c>
      <c r="K634" t="s">
        <v>3382</v>
      </c>
      <c r="L634">
        <v>1</v>
      </c>
      <c r="M634" t="s">
        <v>3388</v>
      </c>
      <c r="N634" s="12">
        <f>COUNTIF(data_1728935828342[trecho],data_1728935828342[[#This Row],[trecho]])</f>
        <v>9</v>
      </c>
      <c r="O634" s="12">
        <f>data_1728935828342[[#This Row],[km]]-H633</f>
        <v>1000</v>
      </c>
    </row>
    <row r="635" spans="1:15" hidden="1" x14ac:dyDescent="0.25">
      <c r="A635">
        <v>2740293</v>
      </c>
      <c r="B635" t="s">
        <v>295</v>
      </c>
      <c r="C635">
        <v>70</v>
      </c>
      <c r="D635" t="s">
        <v>1160</v>
      </c>
      <c r="E635" s="1">
        <v>44029.423368055555</v>
      </c>
      <c r="F635">
        <v>-15.78423023223877</v>
      </c>
      <c r="G635">
        <v>-48.130760192871094</v>
      </c>
      <c r="H635">
        <v>9000</v>
      </c>
      <c r="I635">
        <f>IF(data_1728935828342[[#This Row],[trecho]]=D634,data_1728935828342[[#This Row],[km]]-H634,0)/1000</f>
        <v>0</v>
      </c>
      <c r="J635" t="s">
        <v>14</v>
      </c>
      <c r="K635" t="s">
        <v>3382</v>
      </c>
      <c r="L635">
        <v>1</v>
      </c>
      <c r="M635" t="s">
        <v>3388</v>
      </c>
      <c r="N635" s="12">
        <f>COUNTIF(data_1728935828342[trecho],data_1728935828342[[#This Row],[trecho]])</f>
        <v>5</v>
      </c>
      <c r="O635" s="12">
        <f>data_1728935828342[[#This Row],[km]]-H634</f>
        <v>1000</v>
      </c>
    </row>
    <row r="636" spans="1:15" hidden="1" x14ac:dyDescent="0.25">
      <c r="A636">
        <v>2741293</v>
      </c>
      <c r="B636" t="s">
        <v>295</v>
      </c>
      <c r="C636">
        <v>70</v>
      </c>
      <c r="D636" t="s">
        <v>1160</v>
      </c>
      <c r="E636" s="1">
        <v>44029.423368055555</v>
      </c>
      <c r="F636">
        <v>-15.786800384521484</v>
      </c>
      <c r="G636">
        <v>-48.13970947265625</v>
      </c>
      <c r="H636">
        <v>10000</v>
      </c>
      <c r="I636">
        <f>IF(data_1728935828342[[#This Row],[trecho]]=D635,data_1728935828342[[#This Row],[km]]-H635,0)/1000</f>
        <v>1</v>
      </c>
      <c r="J636" t="s">
        <v>14</v>
      </c>
      <c r="K636" t="s">
        <v>3382</v>
      </c>
      <c r="L636">
        <v>1</v>
      </c>
      <c r="M636" t="s">
        <v>3388</v>
      </c>
      <c r="N636" s="12">
        <f>COUNTIF(data_1728935828342[trecho],data_1728935828342[[#This Row],[trecho]])</f>
        <v>5</v>
      </c>
      <c r="O636" s="12">
        <f>data_1728935828342[[#This Row],[km]]-H635</f>
        <v>1000</v>
      </c>
    </row>
    <row r="637" spans="1:15" hidden="1" x14ac:dyDescent="0.25">
      <c r="A637">
        <v>2742293</v>
      </c>
      <c r="B637" t="s">
        <v>295</v>
      </c>
      <c r="C637">
        <v>70</v>
      </c>
      <c r="D637" t="s">
        <v>1160</v>
      </c>
      <c r="E637" s="1">
        <v>44029.423368055555</v>
      </c>
      <c r="F637">
        <v>-15.789380073547363</v>
      </c>
      <c r="G637">
        <v>-48.148670196533203</v>
      </c>
      <c r="H637">
        <v>11000</v>
      </c>
      <c r="I637">
        <f>IF(data_1728935828342[[#This Row],[trecho]]=D636,data_1728935828342[[#This Row],[km]]-H636,0)/1000</f>
        <v>1</v>
      </c>
      <c r="J637" t="s">
        <v>14</v>
      </c>
      <c r="K637" t="s">
        <v>3382</v>
      </c>
      <c r="L637">
        <v>1</v>
      </c>
      <c r="M637" t="s">
        <v>3388</v>
      </c>
      <c r="N637" s="12">
        <f>COUNTIF(data_1728935828342[trecho],data_1728935828342[[#This Row],[trecho]])</f>
        <v>5</v>
      </c>
      <c r="O637" s="12">
        <f>data_1728935828342[[#This Row],[km]]-H636</f>
        <v>1000</v>
      </c>
    </row>
    <row r="638" spans="1:15" hidden="1" x14ac:dyDescent="0.25">
      <c r="A638">
        <v>2743293</v>
      </c>
      <c r="B638" t="s">
        <v>295</v>
      </c>
      <c r="C638">
        <v>70</v>
      </c>
      <c r="D638" t="s">
        <v>1160</v>
      </c>
      <c r="E638" s="1">
        <v>44029.423368055555</v>
      </c>
      <c r="F638">
        <v>-15.791959762573242</v>
      </c>
      <c r="G638">
        <v>-48.157630920410156</v>
      </c>
      <c r="H638">
        <v>12000</v>
      </c>
      <c r="I638">
        <f>IF(data_1728935828342[[#This Row],[trecho]]=D637,data_1728935828342[[#This Row],[km]]-H637,0)/1000</f>
        <v>1</v>
      </c>
      <c r="J638" t="s">
        <v>14</v>
      </c>
      <c r="K638" t="s">
        <v>3382</v>
      </c>
      <c r="L638">
        <v>1</v>
      </c>
      <c r="M638" t="s">
        <v>3388</v>
      </c>
      <c r="N638" s="12">
        <f>COUNTIF(data_1728935828342[trecho],data_1728935828342[[#This Row],[trecho]])</f>
        <v>5</v>
      </c>
      <c r="O638" s="12">
        <f>data_1728935828342[[#This Row],[km]]-H637</f>
        <v>1000</v>
      </c>
    </row>
    <row r="639" spans="1:15" hidden="1" x14ac:dyDescent="0.25">
      <c r="A639">
        <v>2744293</v>
      </c>
      <c r="B639" t="s">
        <v>295</v>
      </c>
      <c r="C639">
        <v>70</v>
      </c>
      <c r="D639" t="s">
        <v>1160</v>
      </c>
      <c r="E639" s="1">
        <v>44029.423368055555</v>
      </c>
      <c r="F639">
        <v>-15.794549942016602</v>
      </c>
      <c r="G639">
        <v>-48.166561126708984</v>
      </c>
      <c r="H639">
        <v>13000</v>
      </c>
      <c r="I639">
        <f>IF(data_1728935828342[[#This Row],[trecho]]=D638,data_1728935828342[[#This Row],[km]]-H638,0)/1000</f>
        <v>1</v>
      </c>
      <c r="J639" t="s">
        <v>14</v>
      </c>
      <c r="K639" t="s">
        <v>3382</v>
      </c>
      <c r="L639">
        <v>1</v>
      </c>
      <c r="M639" t="s">
        <v>3388</v>
      </c>
      <c r="N639" s="12">
        <f>COUNTIF(data_1728935828342[trecho],data_1728935828342[[#This Row],[trecho]])</f>
        <v>5</v>
      </c>
      <c r="O639" s="12">
        <f>data_1728935828342[[#This Row],[km]]-H638</f>
        <v>1000</v>
      </c>
    </row>
    <row r="640" spans="1:15" hidden="1" x14ac:dyDescent="0.25">
      <c r="A640">
        <v>2750165</v>
      </c>
      <c r="B640" t="s">
        <v>295</v>
      </c>
      <c r="C640">
        <v>70</v>
      </c>
      <c r="D640" t="s">
        <v>1577</v>
      </c>
      <c r="E640" s="1">
        <v>44029.435289351852</v>
      </c>
      <c r="F640">
        <v>-15.797080039978027</v>
      </c>
      <c r="G640">
        <v>-48.175369262695313</v>
      </c>
      <c r="H640">
        <v>14000</v>
      </c>
      <c r="I640">
        <f>IF(data_1728935828342[[#This Row],[trecho]]=D639,data_1728935828342[[#This Row],[km]]-H639,0)/1000</f>
        <v>0</v>
      </c>
      <c r="J640" t="s">
        <v>14</v>
      </c>
      <c r="K640" t="s">
        <v>3382</v>
      </c>
      <c r="L640">
        <v>1</v>
      </c>
      <c r="M640" t="s">
        <v>3388</v>
      </c>
      <c r="N640" s="12">
        <f>COUNTIF(data_1728935828342[trecho],data_1728935828342[[#This Row],[trecho]])</f>
        <v>3</v>
      </c>
      <c r="O640" s="12">
        <f>data_1728935828342[[#This Row],[km]]-H639</f>
        <v>1000</v>
      </c>
    </row>
    <row r="641" spans="1:15" hidden="1" x14ac:dyDescent="0.25">
      <c r="A641">
        <v>2751163</v>
      </c>
      <c r="B641" t="s">
        <v>295</v>
      </c>
      <c r="C641">
        <v>70</v>
      </c>
      <c r="D641" t="s">
        <v>1577</v>
      </c>
      <c r="E641" s="1">
        <v>44029.435289351852</v>
      </c>
      <c r="F641">
        <v>-15.799030303955078</v>
      </c>
      <c r="G641">
        <v>-48.184410095214844</v>
      </c>
      <c r="H641">
        <v>15000</v>
      </c>
      <c r="I641">
        <f>IF(data_1728935828342[[#This Row],[trecho]]=D640,data_1728935828342[[#This Row],[km]]-H640,0)/1000</f>
        <v>1</v>
      </c>
      <c r="J641" t="s">
        <v>14</v>
      </c>
      <c r="K641" t="s">
        <v>3382</v>
      </c>
      <c r="L641">
        <v>1</v>
      </c>
      <c r="M641" t="s">
        <v>3388</v>
      </c>
      <c r="N641" s="12">
        <f>COUNTIF(data_1728935828342[trecho],data_1728935828342[[#This Row],[trecho]])</f>
        <v>3</v>
      </c>
      <c r="O641" s="12">
        <f>data_1728935828342[[#This Row],[km]]-H640</f>
        <v>1000</v>
      </c>
    </row>
    <row r="642" spans="1:15" hidden="1" x14ac:dyDescent="0.25">
      <c r="A642">
        <v>2752163</v>
      </c>
      <c r="B642" t="s">
        <v>295</v>
      </c>
      <c r="C642">
        <v>70</v>
      </c>
      <c r="D642" t="s">
        <v>1577</v>
      </c>
      <c r="E642" s="1">
        <v>44029.435289351852</v>
      </c>
      <c r="F642">
        <v>-15.796389579772949</v>
      </c>
      <c r="G642">
        <v>-48.193351745605469</v>
      </c>
      <c r="H642">
        <v>16000</v>
      </c>
      <c r="I642">
        <f>IF(data_1728935828342[[#This Row],[trecho]]=D641,data_1728935828342[[#This Row],[km]]-H641,0)/1000</f>
        <v>1</v>
      </c>
      <c r="J642" t="s">
        <v>14</v>
      </c>
      <c r="K642" t="s">
        <v>3382</v>
      </c>
      <c r="L642">
        <v>1</v>
      </c>
      <c r="M642" t="s">
        <v>3388</v>
      </c>
      <c r="N642" s="12">
        <f>COUNTIF(data_1728935828342[trecho],data_1728935828342[[#This Row],[trecho]])</f>
        <v>3</v>
      </c>
      <c r="O642" s="12">
        <f>data_1728935828342[[#This Row],[km]]-H641</f>
        <v>1000</v>
      </c>
    </row>
    <row r="643" spans="1:15" hidden="1" x14ac:dyDescent="0.25">
      <c r="A643">
        <v>3469683</v>
      </c>
      <c r="B643" t="s">
        <v>16</v>
      </c>
      <c r="C643">
        <v>153</v>
      </c>
      <c r="D643" t="s">
        <v>1262</v>
      </c>
      <c r="E643" s="1">
        <v>44029.43608796296</v>
      </c>
      <c r="F643">
        <v>-14.321479797363281</v>
      </c>
      <c r="G643">
        <v>-49.151531219482422</v>
      </c>
      <c r="H643">
        <v>177000</v>
      </c>
      <c r="I643">
        <f>IF(data_1728935828342[[#This Row],[trecho]]=D642,data_1728935828342[[#This Row],[km]]-H642,0)/1000</f>
        <v>0</v>
      </c>
      <c r="J643" t="s">
        <v>11</v>
      </c>
      <c r="K643" t="s">
        <v>3382</v>
      </c>
      <c r="L643">
        <v>1</v>
      </c>
      <c r="M643" t="s">
        <v>3388</v>
      </c>
      <c r="N643" s="12">
        <f>COUNTIF(data_1728935828342[trecho],data_1728935828342[[#This Row],[trecho]])</f>
        <v>25</v>
      </c>
      <c r="O643" s="12">
        <f>data_1728935828342[[#This Row],[km]]-H642</f>
        <v>161000</v>
      </c>
    </row>
    <row r="644" spans="1:15" hidden="1" x14ac:dyDescent="0.25">
      <c r="A644">
        <v>3468683</v>
      </c>
      <c r="B644" t="s">
        <v>16</v>
      </c>
      <c r="C644">
        <v>153</v>
      </c>
      <c r="D644" t="s">
        <v>1262</v>
      </c>
      <c r="E644" s="1">
        <v>44029.43608796296</v>
      </c>
      <c r="F644">
        <v>-14.330289840698242</v>
      </c>
      <c r="G644">
        <v>-49.153598785400391</v>
      </c>
      <c r="H644">
        <v>178000</v>
      </c>
      <c r="I644">
        <f>IF(data_1728935828342[[#This Row],[trecho]]=D643,data_1728935828342[[#This Row],[km]]-H643,0)/1000</f>
        <v>1</v>
      </c>
      <c r="J644" t="s">
        <v>11</v>
      </c>
      <c r="K644" t="s">
        <v>3382</v>
      </c>
      <c r="L644">
        <v>1</v>
      </c>
      <c r="M644" t="s">
        <v>3388</v>
      </c>
      <c r="N644" s="12">
        <f>COUNTIF(data_1728935828342[trecho],data_1728935828342[[#This Row],[trecho]])</f>
        <v>25</v>
      </c>
      <c r="O644" s="12">
        <f>data_1728935828342[[#This Row],[km]]-H643</f>
        <v>1000</v>
      </c>
    </row>
    <row r="645" spans="1:15" hidden="1" x14ac:dyDescent="0.25">
      <c r="A645">
        <v>3467683</v>
      </c>
      <c r="B645" t="s">
        <v>16</v>
      </c>
      <c r="C645">
        <v>153</v>
      </c>
      <c r="D645" t="s">
        <v>1262</v>
      </c>
      <c r="E645" s="1">
        <v>44029.43608796296</v>
      </c>
      <c r="F645">
        <v>-14.339090347290039</v>
      </c>
      <c r="G645">
        <v>-49.155609130859375</v>
      </c>
      <c r="H645">
        <v>179000</v>
      </c>
      <c r="I645">
        <f>IF(data_1728935828342[[#This Row],[trecho]]=D644,data_1728935828342[[#This Row],[km]]-H644,0)/1000</f>
        <v>1</v>
      </c>
      <c r="J645" t="s">
        <v>11</v>
      </c>
      <c r="K645" t="s">
        <v>3382</v>
      </c>
      <c r="L645">
        <v>1</v>
      </c>
      <c r="M645" t="s">
        <v>3388</v>
      </c>
      <c r="N645" s="12">
        <f>COUNTIF(data_1728935828342[trecho],data_1728935828342[[#This Row],[trecho]])</f>
        <v>25</v>
      </c>
      <c r="O645" s="12">
        <f>data_1728935828342[[#This Row],[km]]-H644</f>
        <v>1000</v>
      </c>
    </row>
    <row r="646" spans="1:15" hidden="1" x14ac:dyDescent="0.25">
      <c r="A646">
        <v>3466683</v>
      </c>
      <c r="B646" t="s">
        <v>16</v>
      </c>
      <c r="C646">
        <v>153</v>
      </c>
      <c r="D646" t="s">
        <v>1262</v>
      </c>
      <c r="E646" s="1">
        <v>44029.43608796296</v>
      </c>
      <c r="F646">
        <v>-14.347900390625</v>
      </c>
      <c r="G646">
        <v>-49.157619476318359</v>
      </c>
      <c r="H646">
        <v>180000</v>
      </c>
      <c r="I646">
        <f>IF(data_1728935828342[[#This Row],[trecho]]=D645,data_1728935828342[[#This Row],[km]]-H645,0)/1000</f>
        <v>1</v>
      </c>
      <c r="J646" t="s">
        <v>11</v>
      </c>
      <c r="K646" t="s">
        <v>3382</v>
      </c>
      <c r="L646">
        <v>1</v>
      </c>
      <c r="M646" t="s">
        <v>3388</v>
      </c>
      <c r="N646" s="12">
        <f>COUNTIF(data_1728935828342[trecho],data_1728935828342[[#This Row],[trecho]])</f>
        <v>25</v>
      </c>
      <c r="O646" s="12">
        <f>data_1728935828342[[#This Row],[km]]-H645</f>
        <v>1000</v>
      </c>
    </row>
    <row r="647" spans="1:15" hidden="1" x14ac:dyDescent="0.25">
      <c r="A647">
        <v>3465683</v>
      </c>
      <c r="B647" t="s">
        <v>16</v>
      </c>
      <c r="C647">
        <v>153</v>
      </c>
      <c r="D647" t="s">
        <v>1262</v>
      </c>
      <c r="E647" s="1">
        <v>44029.43608796296</v>
      </c>
      <c r="F647">
        <v>-14.356840133666992</v>
      </c>
      <c r="G647">
        <v>-49.158550262451172</v>
      </c>
      <c r="H647">
        <v>181000</v>
      </c>
      <c r="I647">
        <f>IF(data_1728935828342[[#This Row],[trecho]]=D646,data_1728935828342[[#This Row],[km]]-H646,0)/1000</f>
        <v>1</v>
      </c>
      <c r="J647" t="s">
        <v>11</v>
      </c>
      <c r="K647" t="s">
        <v>3382</v>
      </c>
      <c r="L647">
        <v>1</v>
      </c>
      <c r="M647" t="s">
        <v>3388</v>
      </c>
      <c r="N647" s="12">
        <f>COUNTIF(data_1728935828342[trecho],data_1728935828342[[#This Row],[trecho]])</f>
        <v>25</v>
      </c>
      <c r="O647" s="12">
        <f>data_1728935828342[[#This Row],[km]]-H646</f>
        <v>1000</v>
      </c>
    </row>
    <row r="648" spans="1:15" hidden="1" x14ac:dyDescent="0.25">
      <c r="A648">
        <v>3464683</v>
      </c>
      <c r="B648" t="s">
        <v>16</v>
      </c>
      <c r="C648">
        <v>153</v>
      </c>
      <c r="D648" t="s">
        <v>1262</v>
      </c>
      <c r="E648" s="1">
        <v>44029.43608796296</v>
      </c>
      <c r="F648">
        <v>-14.365900039672852</v>
      </c>
      <c r="G648">
        <v>-49.158340454101563</v>
      </c>
      <c r="H648">
        <v>182000</v>
      </c>
      <c r="I648">
        <f>IF(data_1728935828342[[#This Row],[trecho]]=D647,data_1728935828342[[#This Row],[km]]-H647,0)/1000</f>
        <v>1</v>
      </c>
      <c r="J648" t="s">
        <v>11</v>
      </c>
      <c r="K648" t="s">
        <v>3382</v>
      </c>
      <c r="L648">
        <v>1</v>
      </c>
      <c r="M648" t="s">
        <v>3388</v>
      </c>
      <c r="N648" s="12">
        <f>COUNTIF(data_1728935828342[trecho],data_1728935828342[[#This Row],[trecho]])</f>
        <v>25</v>
      </c>
      <c r="O648" s="12">
        <f>data_1728935828342[[#This Row],[km]]-H647</f>
        <v>1000</v>
      </c>
    </row>
    <row r="649" spans="1:15" hidden="1" x14ac:dyDescent="0.25">
      <c r="A649">
        <v>3463683</v>
      </c>
      <c r="B649" t="s">
        <v>16</v>
      </c>
      <c r="C649">
        <v>153</v>
      </c>
      <c r="D649" t="s">
        <v>1262</v>
      </c>
      <c r="E649" s="1">
        <v>44029.43608796296</v>
      </c>
      <c r="F649">
        <v>-14.374919891357422</v>
      </c>
      <c r="G649">
        <v>-49.158138275146484</v>
      </c>
      <c r="H649">
        <v>183000</v>
      </c>
      <c r="I649">
        <f>IF(data_1728935828342[[#This Row],[trecho]]=D648,data_1728935828342[[#This Row],[km]]-H648,0)/1000</f>
        <v>1</v>
      </c>
      <c r="J649" t="s">
        <v>11</v>
      </c>
      <c r="K649" t="s">
        <v>3382</v>
      </c>
      <c r="L649">
        <v>1</v>
      </c>
      <c r="M649" t="s">
        <v>3388</v>
      </c>
      <c r="N649" s="12">
        <f>COUNTIF(data_1728935828342[trecho],data_1728935828342[[#This Row],[trecho]])</f>
        <v>25</v>
      </c>
      <c r="O649" s="12">
        <f>data_1728935828342[[#This Row],[km]]-H648</f>
        <v>1000</v>
      </c>
    </row>
    <row r="650" spans="1:15" hidden="1" x14ac:dyDescent="0.25">
      <c r="A650">
        <v>3462683</v>
      </c>
      <c r="B650" t="s">
        <v>16</v>
      </c>
      <c r="C650">
        <v>153</v>
      </c>
      <c r="D650" t="s">
        <v>1262</v>
      </c>
      <c r="E650" s="1">
        <v>44029.43608796296</v>
      </c>
      <c r="F650">
        <v>-14.383979797363281</v>
      </c>
      <c r="G650">
        <v>-49.157920837402344</v>
      </c>
      <c r="H650">
        <v>184000</v>
      </c>
      <c r="I650">
        <f>IF(data_1728935828342[[#This Row],[trecho]]=D649,data_1728935828342[[#This Row],[km]]-H649,0)/1000</f>
        <v>1</v>
      </c>
      <c r="J650" t="s">
        <v>11</v>
      </c>
      <c r="K650" t="s">
        <v>3382</v>
      </c>
      <c r="L650">
        <v>1</v>
      </c>
      <c r="M650" t="s">
        <v>3388</v>
      </c>
      <c r="N650" s="12">
        <f>COUNTIF(data_1728935828342[trecho],data_1728935828342[[#This Row],[trecho]])</f>
        <v>25</v>
      </c>
      <c r="O650" s="12">
        <f>data_1728935828342[[#This Row],[km]]-H649</f>
        <v>1000</v>
      </c>
    </row>
    <row r="651" spans="1:15" hidden="1" x14ac:dyDescent="0.25">
      <c r="A651">
        <v>3461683</v>
      </c>
      <c r="B651" t="s">
        <v>16</v>
      </c>
      <c r="C651">
        <v>153</v>
      </c>
      <c r="D651" t="s">
        <v>1262</v>
      </c>
      <c r="E651" s="1">
        <v>44029.43608796296</v>
      </c>
      <c r="F651">
        <v>-14.393019676208496</v>
      </c>
      <c r="G651">
        <v>-49.157730102539063</v>
      </c>
      <c r="H651">
        <v>185000</v>
      </c>
      <c r="I651">
        <f>IF(data_1728935828342[[#This Row],[trecho]]=D650,data_1728935828342[[#This Row],[km]]-H650,0)/1000</f>
        <v>1</v>
      </c>
      <c r="J651" t="s">
        <v>11</v>
      </c>
      <c r="K651" t="s">
        <v>3382</v>
      </c>
      <c r="L651">
        <v>1</v>
      </c>
      <c r="M651" t="s">
        <v>3388</v>
      </c>
      <c r="N651" s="12">
        <f>COUNTIF(data_1728935828342[trecho],data_1728935828342[[#This Row],[trecho]])</f>
        <v>25</v>
      </c>
      <c r="O651" s="12">
        <f>data_1728935828342[[#This Row],[km]]-H650</f>
        <v>1000</v>
      </c>
    </row>
    <row r="652" spans="1:15" hidden="1" x14ac:dyDescent="0.25">
      <c r="A652">
        <v>3460683</v>
      </c>
      <c r="B652" t="s">
        <v>16</v>
      </c>
      <c r="C652">
        <v>153</v>
      </c>
      <c r="D652" t="s">
        <v>1262</v>
      </c>
      <c r="E652" s="1">
        <v>44029.43608796296</v>
      </c>
      <c r="F652">
        <v>-14.402039527893066</v>
      </c>
      <c r="G652">
        <v>-49.15753173828125</v>
      </c>
      <c r="H652">
        <v>186000</v>
      </c>
      <c r="I652">
        <f>IF(data_1728935828342[[#This Row],[trecho]]=D651,data_1728935828342[[#This Row],[km]]-H651,0)/1000</f>
        <v>1</v>
      </c>
      <c r="J652" t="s">
        <v>11</v>
      </c>
      <c r="K652" t="s">
        <v>3382</v>
      </c>
      <c r="L652">
        <v>1</v>
      </c>
      <c r="M652" t="s">
        <v>3388</v>
      </c>
      <c r="N652" s="12">
        <f>COUNTIF(data_1728935828342[trecho],data_1728935828342[[#This Row],[trecho]])</f>
        <v>25</v>
      </c>
      <c r="O652" s="12">
        <f>data_1728935828342[[#This Row],[km]]-H651</f>
        <v>1000</v>
      </c>
    </row>
    <row r="653" spans="1:15" hidden="1" x14ac:dyDescent="0.25">
      <c r="A653">
        <v>3459683</v>
      </c>
      <c r="B653" t="s">
        <v>16</v>
      </c>
      <c r="C653">
        <v>153</v>
      </c>
      <c r="D653" t="s">
        <v>1262</v>
      </c>
      <c r="E653" s="1">
        <v>44029.43608796296</v>
      </c>
      <c r="F653">
        <v>-14.411080360412598</v>
      </c>
      <c r="G653">
        <v>-49.157329559326172</v>
      </c>
      <c r="H653">
        <v>187000</v>
      </c>
      <c r="I653">
        <f>IF(data_1728935828342[[#This Row],[trecho]]=D652,data_1728935828342[[#This Row],[km]]-H652,0)/1000</f>
        <v>1</v>
      </c>
      <c r="J653" t="s">
        <v>11</v>
      </c>
      <c r="K653" t="s">
        <v>3382</v>
      </c>
      <c r="L653">
        <v>1</v>
      </c>
      <c r="M653" t="s">
        <v>3388</v>
      </c>
      <c r="N653" s="12">
        <f>COUNTIF(data_1728935828342[trecho],data_1728935828342[[#This Row],[trecho]])</f>
        <v>25</v>
      </c>
      <c r="O653" s="12">
        <f>data_1728935828342[[#This Row],[km]]-H652</f>
        <v>1000</v>
      </c>
    </row>
    <row r="654" spans="1:15" hidden="1" x14ac:dyDescent="0.25">
      <c r="A654">
        <v>3458683</v>
      </c>
      <c r="B654" t="s">
        <v>16</v>
      </c>
      <c r="C654">
        <v>153</v>
      </c>
      <c r="D654" t="s">
        <v>1262</v>
      </c>
      <c r="E654" s="1">
        <v>44029.43608796296</v>
      </c>
      <c r="F654">
        <v>-14.420080184936523</v>
      </c>
      <c r="G654">
        <v>-49.157119750976563</v>
      </c>
      <c r="H654">
        <v>188000</v>
      </c>
      <c r="I654">
        <f>IF(data_1728935828342[[#This Row],[trecho]]=D653,data_1728935828342[[#This Row],[km]]-H653,0)/1000</f>
        <v>1</v>
      </c>
      <c r="J654" t="s">
        <v>11</v>
      </c>
      <c r="K654" t="s">
        <v>3382</v>
      </c>
      <c r="L654">
        <v>1</v>
      </c>
      <c r="M654" t="s">
        <v>3388</v>
      </c>
      <c r="N654" s="12">
        <f>COUNTIF(data_1728935828342[trecho],data_1728935828342[[#This Row],[trecho]])</f>
        <v>25</v>
      </c>
      <c r="O654" s="12">
        <f>data_1728935828342[[#This Row],[km]]-H653</f>
        <v>1000</v>
      </c>
    </row>
    <row r="655" spans="1:15" hidden="1" x14ac:dyDescent="0.25">
      <c r="A655">
        <v>3457683</v>
      </c>
      <c r="B655" t="s">
        <v>16</v>
      </c>
      <c r="C655">
        <v>153</v>
      </c>
      <c r="D655" t="s">
        <v>1262</v>
      </c>
      <c r="E655" s="1">
        <v>44029.43608796296</v>
      </c>
      <c r="F655">
        <v>-14.429149627685547</v>
      </c>
      <c r="G655">
        <v>-49.15692138671875</v>
      </c>
      <c r="H655">
        <v>189000</v>
      </c>
      <c r="I655">
        <f>IF(data_1728935828342[[#This Row],[trecho]]=D654,data_1728935828342[[#This Row],[km]]-H654,0)/1000</f>
        <v>1</v>
      </c>
      <c r="J655" t="s">
        <v>11</v>
      </c>
      <c r="K655" t="s">
        <v>3382</v>
      </c>
      <c r="L655">
        <v>1</v>
      </c>
      <c r="M655" t="s">
        <v>3388</v>
      </c>
      <c r="N655" s="12">
        <f>COUNTIF(data_1728935828342[trecho],data_1728935828342[[#This Row],[trecho]])</f>
        <v>25</v>
      </c>
      <c r="O655" s="12">
        <f>data_1728935828342[[#This Row],[km]]-H654</f>
        <v>1000</v>
      </c>
    </row>
    <row r="656" spans="1:15" hidden="1" x14ac:dyDescent="0.25">
      <c r="A656">
        <v>3456683</v>
      </c>
      <c r="B656" t="s">
        <v>16</v>
      </c>
      <c r="C656">
        <v>153</v>
      </c>
      <c r="D656" t="s">
        <v>1262</v>
      </c>
      <c r="E656" s="1">
        <v>44029.43608796296</v>
      </c>
      <c r="F656">
        <v>-14.438179969787598</v>
      </c>
      <c r="G656">
        <v>-49.156719207763672</v>
      </c>
      <c r="H656">
        <v>190000</v>
      </c>
      <c r="I656">
        <f>IF(data_1728935828342[[#This Row],[trecho]]=D655,data_1728935828342[[#This Row],[km]]-H655,0)/1000</f>
        <v>1</v>
      </c>
      <c r="J656" t="s">
        <v>11</v>
      </c>
      <c r="K656" t="s">
        <v>3382</v>
      </c>
      <c r="L656">
        <v>1</v>
      </c>
      <c r="M656" t="s">
        <v>3388</v>
      </c>
      <c r="N656" s="12">
        <f>COUNTIF(data_1728935828342[trecho],data_1728935828342[[#This Row],[trecho]])</f>
        <v>25</v>
      </c>
      <c r="O656" s="12">
        <f>data_1728935828342[[#This Row],[km]]-H655</f>
        <v>1000</v>
      </c>
    </row>
    <row r="657" spans="1:15" hidden="1" x14ac:dyDescent="0.25">
      <c r="A657">
        <v>3455683</v>
      </c>
      <c r="B657" t="s">
        <v>16</v>
      </c>
      <c r="C657">
        <v>153</v>
      </c>
      <c r="D657" t="s">
        <v>1262</v>
      </c>
      <c r="E657" s="1">
        <v>44029.43608796296</v>
      </c>
      <c r="F657">
        <v>-14.447210311889648</v>
      </c>
      <c r="G657">
        <v>-49.156520843505859</v>
      </c>
      <c r="H657">
        <v>191000</v>
      </c>
      <c r="I657">
        <f>IF(data_1728935828342[[#This Row],[trecho]]=D656,data_1728935828342[[#This Row],[km]]-H656,0)/1000</f>
        <v>1</v>
      </c>
      <c r="J657" t="s">
        <v>11</v>
      </c>
      <c r="K657" t="s">
        <v>3382</v>
      </c>
      <c r="L657">
        <v>1</v>
      </c>
      <c r="M657" t="s">
        <v>3388</v>
      </c>
      <c r="N657" s="12">
        <f>COUNTIF(data_1728935828342[trecho],data_1728935828342[[#This Row],[trecho]])</f>
        <v>25</v>
      </c>
      <c r="O657" s="12">
        <f>data_1728935828342[[#This Row],[km]]-H656</f>
        <v>1000</v>
      </c>
    </row>
    <row r="658" spans="1:15" hidden="1" x14ac:dyDescent="0.25">
      <c r="A658">
        <v>3454683</v>
      </c>
      <c r="B658" t="s">
        <v>16</v>
      </c>
      <c r="C658">
        <v>153</v>
      </c>
      <c r="D658" t="s">
        <v>1262</v>
      </c>
      <c r="E658" s="1">
        <v>44029.43608796296</v>
      </c>
      <c r="F658">
        <v>-14.456270217895508</v>
      </c>
      <c r="G658">
        <v>-49.15631103515625</v>
      </c>
      <c r="H658">
        <v>192000</v>
      </c>
      <c r="I658">
        <f>IF(data_1728935828342[[#This Row],[trecho]]=D657,data_1728935828342[[#This Row],[km]]-H657,0)/1000</f>
        <v>1</v>
      </c>
      <c r="J658" t="s">
        <v>11</v>
      </c>
      <c r="K658" t="s">
        <v>3382</v>
      </c>
      <c r="L658">
        <v>1</v>
      </c>
      <c r="M658" t="s">
        <v>3388</v>
      </c>
      <c r="N658" s="12">
        <f>COUNTIF(data_1728935828342[trecho],data_1728935828342[[#This Row],[trecho]])</f>
        <v>25</v>
      </c>
      <c r="O658" s="12">
        <f>data_1728935828342[[#This Row],[km]]-H657</f>
        <v>1000</v>
      </c>
    </row>
    <row r="659" spans="1:15" hidden="1" x14ac:dyDescent="0.25">
      <c r="A659">
        <v>3453683</v>
      </c>
      <c r="B659" t="s">
        <v>16</v>
      </c>
      <c r="C659">
        <v>153</v>
      </c>
      <c r="D659" t="s">
        <v>1262</v>
      </c>
      <c r="E659" s="1">
        <v>44029.43608796296</v>
      </c>
      <c r="F659">
        <v>-14.465299606323242</v>
      </c>
      <c r="G659">
        <v>-49.156108856201172</v>
      </c>
      <c r="H659">
        <v>193000</v>
      </c>
      <c r="I659">
        <f>IF(data_1728935828342[[#This Row],[trecho]]=D658,data_1728935828342[[#This Row],[km]]-H658,0)/1000</f>
        <v>1</v>
      </c>
      <c r="J659" t="s">
        <v>11</v>
      </c>
      <c r="K659" t="s">
        <v>3382</v>
      </c>
      <c r="L659">
        <v>1</v>
      </c>
      <c r="M659" t="s">
        <v>3388</v>
      </c>
      <c r="N659" s="12">
        <f>COUNTIF(data_1728935828342[trecho],data_1728935828342[[#This Row],[trecho]])</f>
        <v>25</v>
      </c>
      <c r="O659" s="12">
        <f>data_1728935828342[[#This Row],[km]]-H658</f>
        <v>1000</v>
      </c>
    </row>
    <row r="660" spans="1:15" hidden="1" x14ac:dyDescent="0.25">
      <c r="A660">
        <v>3452683</v>
      </c>
      <c r="B660" t="s">
        <v>16</v>
      </c>
      <c r="C660">
        <v>153</v>
      </c>
      <c r="D660" t="s">
        <v>1262</v>
      </c>
      <c r="E660" s="1">
        <v>44029.43608796296</v>
      </c>
      <c r="F660">
        <v>-14.474329948425293</v>
      </c>
      <c r="G660">
        <v>-49.155731201171875</v>
      </c>
      <c r="H660">
        <v>194000</v>
      </c>
      <c r="I660">
        <f>IF(data_1728935828342[[#This Row],[trecho]]=D659,data_1728935828342[[#This Row],[km]]-H659,0)/1000</f>
        <v>1</v>
      </c>
      <c r="J660" t="s">
        <v>11</v>
      </c>
      <c r="K660" t="s">
        <v>3382</v>
      </c>
      <c r="L660">
        <v>1</v>
      </c>
      <c r="M660" t="s">
        <v>3388</v>
      </c>
      <c r="N660" s="12">
        <f>COUNTIF(data_1728935828342[trecho],data_1728935828342[[#This Row],[trecho]])</f>
        <v>25</v>
      </c>
      <c r="O660" s="12">
        <f>data_1728935828342[[#This Row],[km]]-H659</f>
        <v>1000</v>
      </c>
    </row>
    <row r="661" spans="1:15" hidden="1" x14ac:dyDescent="0.25">
      <c r="A661">
        <v>3451683</v>
      </c>
      <c r="B661" t="s">
        <v>16</v>
      </c>
      <c r="C661">
        <v>153</v>
      </c>
      <c r="D661" t="s">
        <v>1262</v>
      </c>
      <c r="E661" s="1">
        <v>44029.43608796296</v>
      </c>
      <c r="F661">
        <v>-14.483110427856445</v>
      </c>
      <c r="G661">
        <v>-49.153621673583984</v>
      </c>
      <c r="H661">
        <v>195000</v>
      </c>
      <c r="I661">
        <f>IF(data_1728935828342[[#This Row],[trecho]]=D660,data_1728935828342[[#This Row],[km]]-H660,0)/1000</f>
        <v>1</v>
      </c>
      <c r="J661" t="s">
        <v>11</v>
      </c>
      <c r="K661" t="s">
        <v>3382</v>
      </c>
      <c r="L661">
        <v>1</v>
      </c>
      <c r="M661" t="s">
        <v>3388</v>
      </c>
      <c r="N661" s="12">
        <f>COUNTIF(data_1728935828342[trecho],data_1728935828342[[#This Row],[trecho]])</f>
        <v>25</v>
      </c>
      <c r="O661" s="12">
        <f>data_1728935828342[[#This Row],[km]]-H660</f>
        <v>1000</v>
      </c>
    </row>
    <row r="662" spans="1:15" hidden="1" x14ac:dyDescent="0.25">
      <c r="A662">
        <v>3450683</v>
      </c>
      <c r="B662" t="s">
        <v>16</v>
      </c>
      <c r="C662">
        <v>153</v>
      </c>
      <c r="D662" t="s">
        <v>1262</v>
      </c>
      <c r="E662" s="1">
        <v>44029.43608796296</v>
      </c>
      <c r="F662">
        <v>-14.492030143737793</v>
      </c>
      <c r="G662">
        <v>-49.152618408203125</v>
      </c>
      <c r="H662">
        <v>196000</v>
      </c>
      <c r="I662">
        <f>IF(data_1728935828342[[#This Row],[trecho]]=D661,data_1728935828342[[#This Row],[km]]-H661,0)/1000</f>
        <v>1</v>
      </c>
      <c r="J662" t="s">
        <v>11</v>
      </c>
      <c r="K662" t="s">
        <v>3382</v>
      </c>
      <c r="L662">
        <v>1</v>
      </c>
      <c r="M662" t="s">
        <v>3388</v>
      </c>
      <c r="N662" s="12">
        <f>COUNTIF(data_1728935828342[trecho],data_1728935828342[[#This Row],[trecho]])</f>
        <v>25</v>
      </c>
      <c r="O662" s="12">
        <f>data_1728935828342[[#This Row],[km]]-H661</f>
        <v>1000</v>
      </c>
    </row>
    <row r="663" spans="1:15" hidden="1" x14ac:dyDescent="0.25">
      <c r="A663">
        <v>3449683</v>
      </c>
      <c r="B663" t="s">
        <v>16</v>
      </c>
      <c r="C663">
        <v>153</v>
      </c>
      <c r="D663" t="s">
        <v>1262</v>
      </c>
      <c r="E663" s="1">
        <v>44029.43608796296</v>
      </c>
      <c r="F663">
        <v>-14.500699996948242</v>
      </c>
      <c r="G663">
        <v>-49.150009155273438</v>
      </c>
      <c r="H663">
        <v>197000</v>
      </c>
      <c r="I663">
        <f>IF(data_1728935828342[[#This Row],[trecho]]=D662,data_1728935828342[[#This Row],[km]]-H662,0)/1000</f>
        <v>1</v>
      </c>
      <c r="J663" t="s">
        <v>11</v>
      </c>
      <c r="K663" t="s">
        <v>3382</v>
      </c>
      <c r="L663">
        <v>1</v>
      </c>
      <c r="M663" t="s">
        <v>3388</v>
      </c>
      <c r="N663" s="12">
        <f>COUNTIF(data_1728935828342[trecho],data_1728935828342[[#This Row],[trecho]])</f>
        <v>25</v>
      </c>
      <c r="O663" s="12">
        <f>data_1728935828342[[#This Row],[km]]-H662</f>
        <v>1000</v>
      </c>
    </row>
    <row r="664" spans="1:15" hidden="1" x14ac:dyDescent="0.25">
      <c r="A664">
        <v>3448684</v>
      </c>
      <c r="B664" t="s">
        <v>16</v>
      </c>
      <c r="C664">
        <v>153</v>
      </c>
      <c r="D664" t="s">
        <v>1262</v>
      </c>
      <c r="E664" s="1">
        <v>44029.43608796296</v>
      </c>
      <c r="F664">
        <v>-14.509499549865723</v>
      </c>
      <c r="G664">
        <v>-49.148208618164063</v>
      </c>
      <c r="H664">
        <v>198000</v>
      </c>
      <c r="I664">
        <f>IF(data_1728935828342[[#This Row],[trecho]]=D663,data_1728935828342[[#This Row],[km]]-H663,0)/1000</f>
        <v>1</v>
      </c>
      <c r="J664" t="s">
        <v>11</v>
      </c>
      <c r="K664" t="s">
        <v>3382</v>
      </c>
      <c r="L664">
        <v>1</v>
      </c>
      <c r="M664" t="s">
        <v>3388</v>
      </c>
      <c r="N664" s="12">
        <f>COUNTIF(data_1728935828342[trecho],data_1728935828342[[#This Row],[trecho]])</f>
        <v>25</v>
      </c>
      <c r="O664" s="12">
        <f>data_1728935828342[[#This Row],[km]]-H663</f>
        <v>1000</v>
      </c>
    </row>
    <row r="665" spans="1:15" hidden="1" x14ac:dyDescent="0.25">
      <c r="A665">
        <v>3447684</v>
      </c>
      <c r="B665" t="s">
        <v>16</v>
      </c>
      <c r="C665">
        <v>153</v>
      </c>
      <c r="D665" t="s">
        <v>1262</v>
      </c>
      <c r="E665" s="1">
        <v>44029.43608796296</v>
      </c>
      <c r="F665">
        <v>-14.517189979553223</v>
      </c>
      <c r="G665">
        <v>-49.152721405029297</v>
      </c>
      <c r="H665">
        <v>199000</v>
      </c>
      <c r="I665">
        <f>IF(data_1728935828342[[#This Row],[trecho]]=D664,data_1728935828342[[#This Row],[km]]-H664,0)/1000</f>
        <v>1</v>
      </c>
      <c r="J665" t="s">
        <v>11</v>
      </c>
      <c r="K665" t="s">
        <v>3382</v>
      </c>
      <c r="L665">
        <v>1</v>
      </c>
      <c r="M665" t="s">
        <v>3388</v>
      </c>
      <c r="N665" s="12">
        <f>COUNTIF(data_1728935828342[trecho],data_1728935828342[[#This Row],[trecho]])</f>
        <v>25</v>
      </c>
      <c r="O665" s="12">
        <f>data_1728935828342[[#This Row],[km]]-H664</f>
        <v>1000</v>
      </c>
    </row>
    <row r="666" spans="1:15" hidden="1" x14ac:dyDescent="0.25">
      <c r="A666">
        <v>3446684</v>
      </c>
      <c r="B666" t="s">
        <v>16</v>
      </c>
      <c r="C666">
        <v>153</v>
      </c>
      <c r="D666" t="s">
        <v>1262</v>
      </c>
      <c r="E666" s="1">
        <v>44029.43608796296</v>
      </c>
      <c r="F666">
        <v>-14.524069786071777</v>
      </c>
      <c r="G666">
        <v>-49.158668518066406</v>
      </c>
      <c r="H666">
        <v>200000</v>
      </c>
      <c r="I666">
        <f>IF(data_1728935828342[[#This Row],[trecho]]=D665,data_1728935828342[[#This Row],[km]]-H665,0)/1000</f>
        <v>1</v>
      </c>
      <c r="J666" t="s">
        <v>11</v>
      </c>
      <c r="K666" t="s">
        <v>3382</v>
      </c>
      <c r="L666">
        <v>1</v>
      </c>
      <c r="M666" t="s">
        <v>3388</v>
      </c>
      <c r="N666" s="12">
        <f>COUNTIF(data_1728935828342[trecho],data_1728935828342[[#This Row],[trecho]])</f>
        <v>25</v>
      </c>
      <c r="O666" s="12">
        <f>data_1728935828342[[#This Row],[km]]-H665</f>
        <v>1000</v>
      </c>
    </row>
    <row r="667" spans="1:15" hidden="1" x14ac:dyDescent="0.25">
      <c r="A667">
        <v>3445684</v>
      </c>
      <c r="B667" t="s">
        <v>16</v>
      </c>
      <c r="C667">
        <v>153</v>
      </c>
      <c r="D667" t="s">
        <v>1262</v>
      </c>
      <c r="E667" s="1">
        <v>44029.43608796296</v>
      </c>
      <c r="F667">
        <v>-14.532839775085449</v>
      </c>
      <c r="G667">
        <v>-49.160789489746094</v>
      </c>
      <c r="H667">
        <v>201000</v>
      </c>
      <c r="I667">
        <f>IF(data_1728935828342[[#This Row],[trecho]]=D666,data_1728935828342[[#This Row],[km]]-H666,0)/1000</f>
        <v>1</v>
      </c>
      <c r="J667" t="s">
        <v>11</v>
      </c>
      <c r="K667" t="s">
        <v>3382</v>
      </c>
      <c r="L667">
        <v>1</v>
      </c>
      <c r="M667" t="s">
        <v>3388</v>
      </c>
      <c r="N667" s="12">
        <f>COUNTIF(data_1728935828342[trecho],data_1728935828342[[#This Row],[trecho]])</f>
        <v>25</v>
      </c>
      <c r="O667" s="12">
        <f>data_1728935828342[[#This Row],[km]]-H666</f>
        <v>1000</v>
      </c>
    </row>
    <row r="668" spans="1:15" hidden="1" x14ac:dyDescent="0.25">
      <c r="A668">
        <v>2763020</v>
      </c>
      <c r="B668" t="s">
        <v>295</v>
      </c>
      <c r="C668">
        <v>70</v>
      </c>
      <c r="D668" t="s">
        <v>1149</v>
      </c>
      <c r="E668" s="1">
        <v>44029.457812499997</v>
      </c>
      <c r="F668">
        <v>-15.794050216674805</v>
      </c>
      <c r="G668">
        <v>-48.202369689941406</v>
      </c>
      <c r="H668">
        <v>17000</v>
      </c>
      <c r="I668">
        <f>IF(data_1728935828342[[#This Row],[trecho]]=D667,data_1728935828342[[#This Row],[km]]-H667,0)/1000</f>
        <v>0</v>
      </c>
      <c r="J668" t="s">
        <v>11</v>
      </c>
      <c r="K668" t="s">
        <v>3382</v>
      </c>
      <c r="L668">
        <v>1</v>
      </c>
      <c r="M668" t="s">
        <v>3388</v>
      </c>
      <c r="N668" s="12">
        <f>COUNTIF(data_1728935828342[trecho],data_1728935828342[[#This Row],[trecho]])</f>
        <v>4</v>
      </c>
      <c r="O668" s="12">
        <f>data_1728935828342[[#This Row],[km]]-H667</f>
        <v>-184000</v>
      </c>
    </row>
    <row r="669" spans="1:15" hidden="1" x14ac:dyDescent="0.25">
      <c r="A669">
        <v>2762020</v>
      </c>
      <c r="B669" t="s">
        <v>295</v>
      </c>
      <c r="C669">
        <v>70</v>
      </c>
      <c r="D669" t="s">
        <v>1149</v>
      </c>
      <c r="E669" s="1">
        <v>44029.457812499997</v>
      </c>
      <c r="F669">
        <v>-15.791379928588867</v>
      </c>
      <c r="G669">
        <v>-48.211280822753906</v>
      </c>
      <c r="H669">
        <v>18000</v>
      </c>
      <c r="I669">
        <f>IF(data_1728935828342[[#This Row],[trecho]]=D668,data_1728935828342[[#This Row],[km]]-H668,0)/1000</f>
        <v>1</v>
      </c>
      <c r="J669" t="s">
        <v>11</v>
      </c>
      <c r="K669" t="s">
        <v>3382</v>
      </c>
      <c r="L669">
        <v>1</v>
      </c>
      <c r="M669" t="s">
        <v>3388</v>
      </c>
      <c r="N669" s="12">
        <f>COUNTIF(data_1728935828342[trecho],data_1728935828342[[#This Row],[trecho]])</f>
        <v>4</v>
      </c>
      <c r="O669" s="12">
        <f>data_1728935828342[[#This Row],[km]]-H668</f>
        <v>1000</v>
      </c>
    </row>
    <row r="670" spans="1:15" hidden="1" x14ac:dyDescent="0.25">
      <c r="A670">
        <v>2761020</v>
      </c>
      <c r="B670" t="s">
        <v>295</v>
      </c>
      <c r="C670">
        <v>70</v>
      </c>
      <c r="D670" t="s">
        <v>1149</v>
      </c>
      <c r="E670" s="1">
        <v>44029.457812499997</v>
      </c>
      <c r="F670">
        <v>-15.789119720458984</v>
      </c>
      <c r="G670">
        <v>-48.220249176025391</v>
      </c>
      <c r="H670">
        <v>19000</v>
      </c>
      <c r="I670">
        <f>IF(data_1728935828342[[#This Row],[trecho]]=D669,data_1728935828342[[#This Row],[km]]-H669,0)/1000</f>
        <v>1</v>
      </c>
      <c r="J670" t="s">
        <v>11</v>
      </c>
      <c r="K670" t="s">
        <v>3382</v>
      </c>
      <c r="L670">
        <v>1</v>
      </c>
      <c r="M670" t="s">
        <v>3388</v>
      </c>
      <c r="N670" s="12">
        <f>COUNTIF(data_1728935828342[trecho],data_1728935828342[[#This Row],[trecho]])</f>
        <v>4</v>
      </c>
      <c r="O670" s="12">
        <f>data_1728935828342[[#This Row],[km]]-H669</f>
        <v>1000</v>
      </c>
    </row>
    <row r="671" spans="1:15" hidden="1" x14ac:dyDescent="0.25">
      <c r="A671">
        <v>2760020</v>
      </c>
      <c r="B671" t="s">
        <v>295</v>
      </c>
      <c r="C671">
        <v>70</v>
      </c>
      <c r="D671" t="s">
        <v>1149</v>
      </c>
      <c r="E671" s="1">
        <v>44029.457812499997</v>
      </c>
      <c r="F671">
        <v>-15.787280082702637</v>
      </c>
      <c r="G671">
        <v>-48.22869873046875</v>
      </c>
      <c r="H671">
        <v>20000</v>
      </c>
      <c r="I671">
        <f>IF(data_1728935828342[[#This Row],[trecho]]=D670,data_1728935828342[[#This Row],[km]]-H670,0)/1000</f>
        <v>1</v>
      </c>
      <c r="J671" t="s">
        <v>11</v>
      </c>
      <c r="K671" t="s">
        <v>3382</v>
      </c>
      <c r="L671">
        <v>1</v>
      </c>
      <c r="M671" t="s">
        <v>3388</v>
      </c>
      <c r="N671" s="12">
        <f>COUNTIF(data_1728935828342[trecho],data_1728935828342[[#This Row],[trecho]])</f>
        <v>4</v>
      </c>
      <c r="O671" s="12">
        <f>data_1728935828342[[#This Row],[km]]-H670</f>
        <v>1000</v>
      </c>
    </row>
    <row r="672" spans="1:15" hidden="1" x14ac:dyDescent="0.25">
      <c r="A672">
        <v>3444755</v>
      </c>
      <c r="B672" t="s">
        <v>16</v>
      </c>
      <c r="C672">
        <v>153</v>
      </c>
      <c r="D672" t="s">
        <v>109</v>
      </c>
      <c r="E672" s="1">
        <v>44029.463541666664</v>
      </c>
      <c r="F672">
        <v>-14.023019790649414</v>
      </c>
      <c r="G672">
        <v>-49.087360382080078</v>
      </c>
      <c r="H672">
        <v>143000</v>
      </c>
      <c r="I672">
        <f>IF(data_1728935828342[[#This Row],[trecho]]=D671,data_1728935828342[[#This Row],[km]]-H671,0)/1000</f>
        <v>0</v>
      </c>
      <c r="J672" t="s">
        <v>11</v>
      </c>
      <c r="K672" t="s">
        <v>3382</v>
      </c>
      <c r="L672">
        <v>1</v>
      </c>
      <c r="M672" t="s">
        <v>3388</v>
      </c>
      <c r="N672" s="12">
        <f>COUNTIF(data_1728935828342[trecho],data_1728935828342[[#This Row],[trecho]])</f>
        <v>34</v>
      </c>
      <c r="O672" s="12">
        <f>data_1728935828342[[#This Row],[km]]-H671</f>
        <v>123000</v>
      </c>
    </row>
    <row r="673" spans="1:15" hidden="1" x14ac:dyDescent="0.25">
      <c r="A673">
        <v>3443756</v>
      </c>
      <c r="B673" t="s">
        <v>16</v>
      </c>
      <c r="C673">
        <v>153</v>
      </c>
      <c r="D673" t="s">
        <v>109</v>
      </c>
      <c r="E673" s="1">
        <v>44029.463541666664</v>
      </c>
      <c r="F673">
        <v>-14.031999588012695</v>
      </c>
      <c r="G673">
        <v>-49.088298797607422</v>
      </c>
      <c r="H673">
        <v>144000</v>
      </c>
      <c r="I673">
        <f>IF(data_1728935828342[[#This Row],[trecho]]=D672,data_1728935828342[[#This Row],[km]]-H672,0)/1000</f>
        <v>1</v>
      </c>
      <c r="J673" t="s">
        <v>11</v>
      </c>
      <c r="K673" t="s">
        <v>3382</v>
      </c>
      <c r="L673">
        <v>1</v>
      </c>
      <c r="M673" t="s">
        <v>3388</v>
      </c>
      <c r="N673" s="12">
        <f>COUNTIF(data_1728935828342[trecho],data_1728935828342[[#This Row],[trecho]])</f>
        <v>34</v>
      </c>
      <c r="O673" s="12">
        <f>data_1728935828342[[#This Row],[km]]-H672</f>
        <v>1000</v>
      </c>
    </row>
    <row r="674" spans="1:15" hidden="1" x14ac:dyDescent="0.25">
      <c r="A674">
        <v>3442756</v>
      </c>
      <c r="B674" t="s">
        <v>16</v>
      </c>
      <c r="C674">
        <v>153</v>
      </c>
      <c r="D674" t="s">
        <v>109</v>
      </c>
      <c r="E674" s="1">
        <v>44029.463541666664</v>
      </c>
      <c r="F674">
        <v>-14.041029930114746</v>
      </c>
      <c r="G674">
        <v>-49.08837890625</v>
      </c>
      <c r="H674">
        <v>145000</v>
      </c>
      <c r="I674">
        <f>IF(data_1728935828342[[#This Row],[trecho]]=D673,data_1728935828342[[#This Row],[km]]-H673,0)/1000</f>
        <v>1</v>
      </c>
      <c r="J674" t="s">
        <v>11</v>
      </c>
      <c r="K674" t="s">
        <v>3382</v>
      </c>
      <c r="L674">
        <v>1</v>
      </c>
      <c r="M674" t="s">
        <v>3388</v>
      </c>
      <c r="N674" s="12">
        <f>COUNTIF(data_1728935828342[trecho],data_1728935828342[[#This Row],[trecho]])</f>
        <v>34</v>
      </c>
      <c r="O674" s="12">
        <f>data_1728935828342[[#This Row],[km]]-H673</f>
        <v>1000</v>
      </c>
    </row>
    <row r="675" spans="1:15" hidden="1" x14ac:dyDescent="0.25">
      <c r="A675">
        <v>3441757</v>
      </c>
      <c r="B675" t="s">
        <v>16</v>
      </c>
      <c r="C675">
        <v>153</v>
      </c>
      <c r="D675" t="s">
        <v>109</v>
      </c>
      <c r="E675" s="1">
        <v>44029.463541666664</v>
      </c>
      <c r="F675">
        <v>-14.049960136413574</v>
      </c>
      <c r="G675">
        <v>-49.089481353759766</v>
      </c>
      <c r="H675">
        <v>146000</v>
      </c>
      <c r="I675">
        <f>IF(data_1728935828342[[#This Row],[trecho]]=D674,data_1728935828342[[#This Row],[km]]-H674,0)/1000</f>
        <v>1</v>
      </c>
      <c r="J675" t="s">
        <v>11</v>
      </c>
      <c r="K675" t="s">
        <v>3382</v>
      </c>
      <c r="L675">
        <v>1</v>
      </c>
      <c r="M675" t="s">
        <v>3388</v>
      </c>
      <c r="N675" s="12">
        <f>COUNTIF(data_1728935828342[trecho],data_1728935828342[[#This Row],[trecho]])</f>
        <v>34</v>
      </c>
      <c r="O675" s="12">
        <f>data_1728935828342[[#This Row],[km]]-H674</f>
        <v>1000</v>
      </c>
    </row>
    <row r="676" spans="1:15" hidden="1" x14ac:dyDescent="0.25">
      <c r="A676">
        <v>3440757</v>
      </c>
      <c r="B676" t="s">
        <v>16</v>
      </c>
      <c r="C676">
        <v>153</v>
      </c>
      <c r="D676" t="s">
        <v>109</v>
      </c>
      <c r="E676" s="1">
        <v>44029.463541666664</v>
      </c>
      <c r="F676">
        <v>-14.058819770812988</v>
      </c>
      <c r="G676">
        <v>-49.09130859375</v>
      </c>
      <c r="H676">
        <v>147000</v>
      </c>
      <c r="I676">
        <f>IF(data_1728935828342[[#This Row],[trecho]]=D675,data_1728935828342[[#This Row],[km]]-H675,0)/1000</f>
        <v>1</v>
      </c>
      <c r="J676" t="s">
        <v>11</v>
      </c>
      <c r="K676" t="s">
        <v>3382</v>
      </c>
      <c r="L676">
        <v>1</v>
      </c>
      <c r="M676" t="s">
        <v>3388</v>
      </c>
      <c r="N676" s="12">
        <f>COUNTIF(data_1728935828342[trecho],data_1728935828342[[#This Row],[trecho]])</f>
        <v>34</v>
      </c>
      <c r="O676" s="12">
        <f>data_1728935828342[[#This Row],[km]]-H675</f>
        <v>1000</v>
      </c>
    </row>
    <row r="677" spans="1:15" hidden="1" x14ac:dyDescent="0.25">
      <c r="A677">
        <v>3439757</v>
      </c>
      <c r="B677" t="s">
        <v>16</v>
      </c>
      <c r="C677">
        <v>153</v>
      </c>
      <c r="D677" t="s">
        <v>109</v>
      </c>
      <c r="E677" s="1">
        <v>44029.463541666664</v>
      </c>
      <c r="F677">
        <v>-14.067179679870605</v>
      </c>
      <c r="G677">
        <v>-49.094829559326172</v>
      </c>
      <c r="H677">
        <v>148000</v>
      </c>
      <c r="I677">
        <f>IF(data_1728935828342[[#This Row],[trecho]]=D676,data_1728935828342[[#This Row],[km]]-H676,0)/1000</f>
        <v>1</v>
      </c>
      <c r="J677" t="s">
        <v>11</v>
      </c>
      <c r="K677" t="s">
        <v>3382</v>
      </c>
      <c r="L677">
        <v>1</v>
      </c>
      <c r="M677" t="s">
        <v>3388</v>
      </c>
      <c r="N677" s="12">
        <f>COUNTIF(data_1728935828342[trecho],data_1728935828342[[#This Row],[trecho]])</f>
        <v>34</v>
      </c>
      <c r="O677" s="12">
        <f>data_1728935828342[[#This Row],[km]]-H676</f>
        <v>1000</v>
      </c>
    </row>
    <row r="678" spans="1:15" hidden="1" x14ac:dyDescent="0.25">
      <c r="A678">
        <v>3438757</v>
      </c>
      <c r="B678" t="s">
        <v>16</v>
      </c>
      <c r="C678">
        <v>153</v>
      </c>
      <c r="D678" t="s">
        <v>109</v>
      </c>
      <c r="E678" s="1">
        <v>44029.463541666664</v>
      </c>
      <c r="F678">
        <v>-14.075839996337891</v>
      </c>
      <c r="G678">
        <v>-49.097389221191406</v>
      </c>
      <c r="H678">
        <v>149000</v>
      </c>
      <c r="I678">
        <f>IF(data_1728935828342[[#This Row],[trecho]]=D677,data_1728935828342[[#This Row],[km]]-H677,0)/1000</f>
        <v>1</v>
      </c>
      <c r="J678" t="s">
        <v>11</v>
      </c>
      <c r="K678" t="s">
        <v>3382</v>
      </c>
      <c r="L678">
        <v>1</v>
      </c>
      <c r="M678" t="s">
        <v>3388</v>
      </c>
      <c r="N678" s="12">
        <f>COUNTIF(data_1728935828342[trecho],data_1728935828342[[#This Row],[trecho]])</f>
        <v>34</v>
      </c>
      <c r="O678" s="12">
        <f>data_1728935828342[[#This Row],[km]]-H677</f>
        <v>1000</v>
      </c>
    </row>
    <row r="679" spans="1:15" hidden="1" x14ac:dyDescent="0.25">
      <c r="A679">
        <v>3437757</v>
      </c>
      <c r="B679" t="s">
        <v>16</v>
      </c>
      <c r="C679">
        <v>153</v>
      </c>
      <c r="D679" t="s">
        <v>109</v>
      </c>
      <c r="E679" s="1">
        <v>44029.463541666664</v>
      </c>
      <c r="F679">
        <v>-14.08473014831543</v>
      </c>
      <c r="G679">
        <v>-49.099090576171875</v>
      </c>
      <c r="H679">
        <v>150000</v>
      </c>
      <c r="I679">
        <f>IF(data_1728935828342[[#This Row],[trecho]]=D678,data_1728935828342[[#This Row],[km]]-H678,0)/1000</f>
        <v>1</v>
      </c>
      <c r="J679" t="s">
        <v>11</v>
      </c>
      <c r="K679" t="s">
        <v>3382</v>
      </c>
      <c r="L679">
        <v>1</v>
      </c>
      <c r="M679" t="s">
        <v>3388</v>
      </c>
      <c r="N679" s="12">
        <f>COUNTIF(data_1728935828342[trecho],data_1728935828342[[#This Row],[trecho]])</f>
        <v>34</v>
      </c>
      <c r="O679" s="12">
        <f>data_1728935828342[[#This Row],[km]]-H678</f>
        <v>1000</v>
      </c>
    </row>
    <row r="680" spans="1:15" hidden="1" x14ac:dyDescent="0.25">
      <c r="A680">
        <v>3436757</v>
      </c>
      <c r="B680" t="s">
        <v>16</v>
      </c>
      <c r="C680">
        <v>153</v>
      </c>
      <c r="D680" t="s">
        <v>109</v>
      </c>
      <c r="E680" s="1">
        <v>44029.463541666664</v>
      </c>
      <c r="F680">
        <v>-14.093609809875488</v>
      </c>
      <c r="G680">
        <v>-49.100788116455078</v>
      </c>
      <c r="H680">
        <v>151000</v>
      </c>
      <c r="I680">
        <f>IF(data_1728935828342[[#This Row],[trecho]]=D679,data_1728935828342[[#This Row],[km]]-H679,0)/1000</f>
        <v>1</v>
      </c>
      <c r="J680" t="s">
        <v>11</v>
      </c>
      <c r="K680" t="s">
        <v>3382</v>
      </c>
      <c r="L680">
        <v>1</v>
      </c>
      <c r="M680" t="s">
        <v>3388</v>
      </c>
      <c r="N680" s="12">
        <f>COUNTIF(data_1728935828342[trecho],data_1728935828342[[#This Row],[trecho]])</f>
        <v>34</v>
      </c>
      <c r="O680" s="12">
        <f>data_1728935828342[[#This Row],[km]]-H679</f>
        <v>1000</v>
      </c>
    </row>
    <row r="681" spans="1:15" hidden="1" x14ac:dyDescent="0.25">
      <c r="A681">
        <v>3435757</v>
      </c>
      <c r="B681" t="s">
        <v>16</v>
      </c>
      <c r="C681">
        <v>153</v>
      </c>
      <c r="D681" t="s">
        <v>109</v>
      </c>
      <c r="E681" s="1">
        <v>44029.463541666664</v>
      </c>
      <c r="F681">
        <v>-14.102519989013672</v>
      </c>
      <c r="G681">
        <v>-49.102489471435547</v>
      </c>
      <c r="H681">
        <v>152000</v>
      </c>
      <c r="I681">
        <f>IF(data_1728935828342[[#This Row],[trecho]]=D680,data_1728935828342[[#This Row],[km]]-H680,0)/1000</f>
        <v>1</v>
      </c>
      <c r="J681" t="s">
        <v>11</v>
      </c>
      <c r="K681" t="s">
        <v>3382</v>
      </c>
      <c r="L681">
        <v>1</v>
      </c>
      <c r="M681" t="s">
        <v>3388</v>
      </c>
      <c r="N681" s="12">
        <f>COUNTIF(data_1728935828342[trecho],data_1728935828342[[#This Row],[trecho]])</f>
        <v>34</v>
      </c>
      <c r="O681" s="12">
        <f>data_1728935828342[[#This Row],[km]]-H680</f>
        <v>1000</v>
      </c>
    </row>
    <row r="682" spans="1:15" hidden="1" x14ac:dyDescent="0.25">
      <c r="A682">
        <v>3434757</v>
      </c>
      <c r="B682" t="s">
        <v>16</v>
      </c>
      <c r="C682">
        <v>153</v>
      </c>
      <c r="D682" t="s">
        <v>109</v>
      </c>
      <c r="E682" s="1">
        <v>44029.463541666664</v>
      </c>
      <c r="F682">
        <v>-14.11143970489502</v>
      </c>
      <c r="G682">
        <v>-49.104160308837891</v>
      </c>
      <c r="H682">
        <v>153000</v>
      </c>
      <c r="I682">
        <f>IF(data_1728935828342[[#This Row],[trecho]]=D681,data_1728935828342[[#This Row],[km]]-H681,0)/1000</f>
        <v>1</v>
      </c>
      <c r="J682" t="s">
        <v>11</v>
      </c>
      <c r="K682" t="s">
        <v>3382</v>
      </c>
      <c r="L682">
        <v>1</v>
      </c>
      <c r="M682" t="s">
        <v>3388</v>
      </c>
      <c r="N682" s="12">
        <f>COUNTIF(data_1728935828342[trecho],data_1728935828342[[#This Row],[trecho]])</f>
        <v>34</v>
      </c>
      <c r="O682" s="12">
        <f>data_1728935828342[[#This Row],[km]]-H681</f>
        <v>1000</v>
      </c>
    </row>
    <row r="683" spans="1:15" hidden="1" x14ac:dyDescent="0.25">
      <c r="A683">
        <v>3433757</v>
      </c>
      <c r="B683" t="s">
        <v>16</v>
      </c>
      <c r="C683">
        <v>153</v>
      </c>
      <c r="D683" t="s">
        <v>109</v>
      </c>
      <c r="E683" s="1">
        <v>44029.463541666664</v>
      </c>
      <c r="F683">
        <v>-14.119959831237793</v>
      </c>
      <c r="G683">
        <v>-49.107158660888672</v>
      </c>
      <c r="H683">
        <v>154000</v>
      </c>
      <c r="I683">
        <f>IF(data_1728935828342[[#This Row],[trecho]]=D682,data_1728935828342[[#This Row],[km]]-H682,0)/1000</f>
        <v>1</v>
      </c>
      <c r="J683" t="s">
        <v>11</v>
      </c>
      <c r="K683" t="s">
        <v>3382</v>
      </c>
      <c r="L683">
        <v>1</v>
      </c>
      <c r="M683" t="s">
        <v>3388</v>
      </c>
      <c r="N683" s="12">
        <f>COUNTIF(data_1728935828342[trecho],data_1728935828342[[#This Row],[trecho]])</f>
        <v>34</v>
      </c>
      <c r="O683" s="12">
        <f>data_1728935828342[[#This Row],[km]]-H682</f>
        <v>1000</v>
      </c>
    </row>
    <row r="684" spans="1:15" hidden="1" x14ac:dyDescent="0.25">
      <c r="A684">
        <v>3432757</v>
      </c>
      <c r="B684" t="s">
        <v>16</v>
      </c>
      <c r="C684">
        <v>153</v>
      </c>
      <c r="D684" t="s">
        <v>109</v>
      </c>
      <c r="E684" s="1">
        <v>44029.463541666664</v>
      </c>
      <c r="F684">
        <v>-14.128419876098633</v>
      </c>
      <c r="G684">
        <v>-49.110420227050781</v>
      </c>
      <c r="H684">
        <v>155000</v>
      </c>
      <c r="I684">
        <f>IF(data_1728935828342[[#This Row],[trecho]]=D683,data_1728935828342[[#This Row],[km]]-H683,0)/1000</f>
        <v>1</v>
      </c>
      <c r="J684" t="s">
        <v>11</v>
      </c>
      <c r="K684" t="s">
        <v>3382</v>
      </c>
      <c r="L684">
        <v>1</v>
      </c>
      <c r="M684" t="s">
        <v>3388</v>
      </c>
      <c r="N684" s="12">
        <f>COUNTIF(data_1728935828342[trecho],data_1728935828342[[#This Row],[trecho]])</f>
        <v>34</v>
      </c>
      <c r="O684" s="12">
        <f>data_1728935828342[[#This Row],[km]]-H683</f>
        <v>1000</v>
      </c>
    </row>
    <row r="685" spans="1:15" hidden="1" x14ac:dyDescent="0.25">
      <c r="A685">
        <v>3431757</v>
      </c>
      <c r="B685" t="s">
        <v>16</v>
      </c>
      <c r="C685">
        <v>153</v>
      </c>
      <c r="D685" t="s">
        <v>109</v>
      </c>
      <c r="E685" s="1">
        <v>44029.463541666664</v>
      </c>
      <c r="F685">
        <v>-14.136890411376953</v>
      </c>
      <c r="G685">
        <v>-49.113670349121094</v>
      </c>
      <c r="H685">
        <v>156000</v>
      </c>
      <c r="I685">
        <f>IF(data_1728935828342[[#This Row],[trecho]]=D684,data_1728935828342[[#This Row],[km]]-H684,0)/1000</f>
        <v>1</v>
      </c>
      <c r="J685" t="s">
        <v>11</v>
      </c>
      <c r="K685" t="s">
        <v>3382</v>
      </c>
      <c r="L685">
        <v>1</v>
      </c>
      <c r="M685" t="s">
        <v>3388</v>
      </c>
      <c r="N685" s="12">
        <f>COUNTIF(data_1728935828342[trecho],data_1728935828342[[#This Row],[trecho]])</f>
        <v>34</v>
      </c>
      <c r="O685" s="12">
        <f>data_1728935828342[[#This Row],[km]]-H684</f>
        <v>1000</v>
      </c>
    </row>
    <row r="686" spans="1:15" hidden="1" x14ac:dyDescent="0.25">
      <c r="A686">
        <v>3430759</v>
      </c>
      <c r="B686" t="s">
        <v>16</v>
      </c>
      <c r="C686">
        <v>153</v>
      </c>
      <c r="D686" t="s">
        <v>109</v>
      </c>
      <c r="E686" s="1">
        <v>44029.463541666664</v>
      </c>
      <c r="F686">
        <v>-14.145350456237793</v>
      </c>
      <c r="G686">
        <v>-49.116928100585938</v>
      </c>
      <c r="H686">
        <v>157000</v>
      </c>
      <c r="I686">
        <f>IF(data_1728935828342[[#This Row],[trecho]]=D685,data_1728935828342[[#This Row],[km]]-H685,0)/1000</f>
        <v>1</v>
      </c>
      <c r="J686" t="s">
        <v>11</v>
      </c>
      <c r="K686" t="s">
        <v>3382</v>
      </c>
      <c r="L686">
        <v>1</v>
      </c>
      <c r="M686" t="s">
        <v>3388</v>
      </c>
      <c r="N686" s="12">
        <f>COUNTIF(data_1728935828342[trecho],data_1728935828342[[#This Row],[trecho]])</f>
        <v>34</v>
      </c>
      <c r="O686" s="12">
        <f>data_1728935828342[[#This Row],[km]]-H685</f>
        <v>1000</v>
      </c>
    </row>
    <row r="687" spans="1:15" hidden="1" x14ac:dyDescent="0.25">
      <c r="A687">
        <v>3429760</v>
      </c>
      <c r="B687" t="s">
        <v>16</v>
      </c>
      <c r="C687">
        <v>153</v>
      </c>
      <c r="D687" t="s">
        <v>109</v>
      </c>
      <c r="E687" s="1">
        <v>44029.463541666664</v>
      </c>
      <c r="F687">
        <v>-14.153820037841797</v>
      </c>
      <c r="G687">
        <v>-49.120170593261719</v>
      </c>
      <c r="H687">
        <v>158000</v>
      </c>
      <c r="I687">
        <f>IF(data_1728935828342[[#This Row],[trecho]]=D686,data_1728935828342[[#This Row],[km]]-H686,0)/1000</f>
        <v>1</v>
      </c>
      <c r="J687" t="s">
        <v>11</v>
      </c>
      <c r="K687" t="s">
        <v>3382</v>
      </c>
      <c r="L687">
        <v>1</v>
      </c>
      <c r="M687" t="s">
        <v>3388</v>
      </c>
      <c r="N687" s="12">
        <f>COUNTIF(data_1728935828342[trecho],data_1728935828342[[#This Row],[trecho]])</f>
        <v>34</v>
      </c>
      <c r="O687" s="12">
        <f>data_1728935828342[[#This Row],[km]]-H686</f>
        <v>1000</v>
      </c>
    </row>
    <row r="688" spans="1:15" hidden="1" x14ac:dyDescent="0.25">
      <c r="A688">
        <v>3428760</v>
      </c>
      <c r="B688" t="s">
        <v>16</v>
      </c>
      <c r="C688">
        <v>153</v>
      </c>
      <c r="D688" t="s">
        <v>109</v>
      </c>
      <c r="E688" s="1">
        <v>44029.463541666664</v>
      </c>
      <c r="F688">
        <v>-14.162369728088379</v>
      </c>
      <c r="G688">
        <v>-49.123218536376953</v>
      </c>
      <c r="H688">
        <v>159000</v>
      </c>
      <c r="I688">
        <f>IF(data_1728935828342[[#This Row],[trecho]]=D687,data_1728935828342[[#This Row],[km]]-H687,0)/1000</f>
        <v>1</v>
      </c>
      <c r="J688" t="s">
        <v>11</v>
      </c>
      <c r="K688" t="s">
        <v>3382</v>
      </c>
      <c r="L688">
        <v>1</v>
      </c>
      <c r="M688" t="s">
        <v>3388</v>
      </c>
      <c r="N688" s="12">
        <f>COUNTIF(data_1728935828342[trecho],data_1728935828342[[#This Row],[trecho]])</f>
        <v>34</v>
      </c>
      <c r="O688" s="12">
        <f>data_1728935828342[[#This Row],[km]]-H687</f>
        <v>1000</v>
      </c>
    </row>
    <row r="689" spans="1:15" hidden="1" x14ac:dyDescent="0.25">
      <c r="A689">
        <v>3427760</v>
      </c>
      <c r="B689" t="s">
        <v>16</v>
      </c>
      <c r="C689">
        <v>153</v>
      </c>
      <c r="D689" t="s">
        <v>109</v>
      </c>
      <c r="E689" s="1">
        <v>44029.463541666664</v>
      </c>
      <c r="F689">
        <v>-14.171310424804688</v>
      </c>
      <c r="G689">
        <v>-49.124610900878906</v>
      </c>
      <c r="H689">
        <v>160000</v>
      </c>
      <c r="I689">
        <f>IF(data_1728935828342[[#This Row],[trecho]]=D688,data_1728935828342[[#This Row],[km]]-H688,0)/1000</f>
        <v>1</v>
      </c>
      <c r="J689" t="s">
        <v>11</v>
      </c>
      <c r="K689" t="s">
        <v>3382</v>
      </c>
      <c r="L689">
        <v>1</v>
      </c>
      <c r="M689" t="s">
        <v>3388</v>
      </c>
      <c r="N689" s="12">
        <f>COUNTIF(data_1728935828342[trecho],data_1728935828342[[#This Row],[trecho]])</f>
        <v>34</v>
      </c>
      <c r="O689" s="12">
        <f>data_1728935828342[[#This Row],[km]]-H688</f>
        <v>1000</v>
      </c>
    </row>
    <row r="690" spans="1:15" hidden="1" x14ac:dyDescent="0.25">
      <c r="A690">
        <v>3426760</v>
      </c>
      <c r="B690" t="s">
        <v>16</v>
      </c>
      <c r="C690">
        <v>153</v>
      </c>
      <c r="D690" t="s">
        <v>109</v>
      </c>
      <c r="E690" s="1">
        <v>44029.463541666664</v>
      </c>
      <c r="F690">
        <v>-14.18025016784668</v>
      </c>
      <c r="G690">
        <v>-49.125980377197266</v>
      </c>
      <c r="H690">
        <v>161000</v>
      </c>
      <c r="I690">
        <f>IF(data_1728935828342[[#This Row],[trecho]]=D689,data_1728935828342[[#This Row],[km]]-H689,0)/1000</f>
        <v>1</v>
      </c>
      <c r="J690" t="s">
        <v>11</v>
      </c>
      <c r="K690" t="s">
        <v>3382</v>
      </c>
      <c r="L690">
        <v>1</v>
      </c>
      <c r="M690" t="s">
        <v>3388</v>
      </c>
      <c r="N690" s="12">
        <f>COUNTIF(data_1728935828342[trecho],data_1728935828342[[#This Row],[trecho]])</f>
        <v>34</v>
      </c>
      <c r="O690" s="12">
        <f>data_1728935828342[[#This Row],[km]]-H689</f>
        <v>1000</v>
      </c>
    </row>
    <row r="691" spans="1:15" hidden="1" x14ac:dyDescent="0.25">
      <c r="A691">
        <v>3425760</v>
      </c>
      <c r="B691" t="s">
        <v>16</v>
      </c>
      <c r="C691">
        <v>153</v>
      </c>
      <c r="D691" t="s">
        <v>109</v>
      </c>
      <c r="E691" s="1">
        <v>44029.463541666664</v>
      </c>
      <c r="F691">
        <v>-14.189169883728027</v>
      </c>
      <c r="G691">
        <v>-49.127349853515625</v>
      </c>
      <c r="H691">
        <v>162000</v>
      </c>
      <c r="I691">
        <f>IF(data_1728935828342[[#This Row],[trecho]]=D690,data_1728935828342[[#This Row],[km]]-H690,0)/1000</f>
        <v>1</v>
      </c>
      <c r="J691" t="s">
        <v>11</v>
      </c>
      <c r="K691" t="s">
        <v>3382</v>
      </c>
      <c r="L691">
        <v>1</v>
      </c>
      <c r="M691" t="s">
        <v>3388</v>
      </c>
      <c r="N691" s="12">
        <f>COUNTIF(data_1728935828342[trecho],data_1728935828342[[#This Row],[trecho]])</f>
        <v>34</v>
      </c>
      <c r="O691" s="12">
        <f>data_1728935828342[[#This Row],[km]]-H690</f>
        <v>1000</v>
      </c>
    </row>
    <row r="692" spans="1:15" hidden="1" x14ac:dyDescent="0.25">
      <c r="A692">
        <v>3424760</v>
      </c>
      <c r="B692" t="s">
        <v>16</v>
      </c>
      <c r="C692">
        <v>153</v>
      </c>
      <c r="D692" t="s">
        <v>109</v>
      </c>
      <c r="E692" s="1">
        <v>44029.463541666664</v>
      </c>
      <c r="F692">
        <v>-14.19810962677002</v>
      </c>
      <c r="G692">
        <v>-49.128730773925781</v>
      </c>
      <c r="H692">
        <v>163000</v>
      </c>
      <c r="I692">
        <f>IF(data_1728935828342[[#This Row],[trecho]]=D691,data_1728935828342[[#This Row],[km]]-H691,0)/1000</f>
        <v>1</v>
      </c>
      <c r="J692" t="s">
        <v>11</v>
      </c>
      <c r="K692" t="s">
        <v>3382</v>
      </c>
      <c r="L692">
        <v>1</v>
      </c>
      <c r="M692" t="s">
        <v>3388</v>
      </c>
      <c r="N692" s="12">
        <f>COUNTIF(data_1728935828342[trecho],data_1728935828342[[#This Row],[trecho]])</f>
        <v>34</v>
      </c>
      <c r="O692" s="12">
        <f>data_1728935828342[[#This Row],[km]]-H691</f>
        <v>1000</v>
      </c>
    </row>
    <row r="693" spans="1:15" hidden="1" x14ac:dyDescent="0.25">
      <c r="A693">
        <v>3423760</v>
      </c>
      <c r="B693" t="s">
        <v>16</v>
      </c>
      <c r="C693">
        <v>153</v>
      </c>
      <c r="D693" t="s">
        <v>109</v>
      </c>
      <c r="E693" s="1">
        <v>44029.463541666664</v>
      </c>
      <c r="F693">
        <v>-14.207070350646973</v>
      </c>
      <c r="G693">
        <v>-49.130111694335938</v>
      </c>
      <c r="H693">
        <v>164000</v>
      </c>
      <c r="I693">
        <f>IF(data_1728935828342[[#This Row],[trecho]]=D692,data_1728935828342[[#This Row],[km]]-H692,0)/1000</f>
        <v>1</v>
      </c>
      <c r="J693" t="s">
        <v>11</v>
      </c>
      <c r="K693" t="s">
        <v>3382</v>
      </c>
      <c r="L693">
        <v>1</v>
      </c>
      <c r="M693" t="s">
        <v>3388</v>
      </c>
      <c r="N693" s="12">
        <f>COUNTIF(data_1728935828342[trecho],data_1728935828342[[#This Row],[trecho]])</f>
        <v>34</v>
      </c>
      <c r="O693" s="12">
        <f>data_1728935828342[[#This Row],[km]]-H692</f>
        <v>1000</v>
      </c>
    </row>
    <row r="694" spans="1:15" hidden="1" x14ac:dyDescent="0.25">
      <c r="A694">
        <v>3422760</v>
      </c>
      <c r="B694" t="s">
        <v>16</v>
      </c>
      <c r="C694">
        <v>153</v>
      </c>
      <c r="D694" t="s">
        <v>109</v>
      </c>
      <c r="E694" s="1">
        <v>44029.463541666664</v>
      </c>
      <c r="F694">
        <v>-14.216010093688965</v>
      </c>
      <c r="G694">
        <v>-49.131488800048828</v>
      </c>
      <c r="H694">
        <v>165000</v>
      </c>
      <c r="I694">
        <f>IF(data_1728935828342[[#This Row],[trecho]]=D693,data_1728935828342[[#This Row],[km]]-H693,0)/1000</f>
        <v>1</v>
      </c>
      <c r="J694" t="s">
        <v>11</v>
      </c>
      <c r="K694" t="s">
        <v>3382</v>
      </c>
      <c r="L694">
        <v>1</v>
      </c>
      <c r="M694" t="s">
        <v>3388</v>
      </c>
      <c r="N694" s="12">
        <f>COUNTIF(data_1728935828342[trecho],data_1728935828342[[#This Row],[trecho]])</f>
        <v>34</v>
      </c>
      <c r="O694" s="12">
        <f>data_1728935828342[[#This Row],[km]]-H693</f>
        <v>1000</v>
      </c>
    </row>
    <row r="695" spans="1:15" hidden="1" x14ac:dyDescent="0.25">
      <c r="A695">
        <v>3421760</v>
      </c>
      <c r="B695" t="s">
        <v>16</v>
      </c>
      <c r="C695">
        <v>153</v>
      </c>
      <c r="D695" t="s">
        <v>109</v>
      </c>
      <c r="E695" s="1">
        <v>44029.463541666664</v>
      </c>
      <c r="F695">
        <v>-14.224940299987793</v>
      </c>
      <c r="G695">
        <v>-49.132869720458984</v>
      </c>
      <c r="H695">
        <v>166000</v>
      </c>
      <c r="I695">
        <f>IF(data_1728935828342[[#This Row],[trecho]]=D694,data_1728935828342[[#This Row],[km]]-H694,0)/1000</f>
        <v>1</v>
      </c>
      <c r="J695" t="s">
        <v>11</v>
      </c>
      <c r="K695" t="s">
        <v>3382</v>
      </c>
      <c r="L695">
        <v>1</v>
      </c>
      <c r="M695" t="s">
        <v>3388</v>
      </c>
      <c r="N695" s="12">
        <f>COUNTIF(data_1728935828342[trecho],data_1728935828342[[#This Row],[trecho]])</f>
        <v>34</v>
      </c>
      <c r="O695" s="12">
        <f>data_1728935828342[[#This Row],[km]]-H694</f>
        <v>1000</v>
      </c>
    </row>
    <row r="696" spans="1:15" hidden="1" x14ac:dyDescent="0.25">
      <c r="A696">
        <v>3420761</v>
      </c>
      <c r="B696" t="s">
        <v>16</v>
      </c>
      <c r="C696">
        <v>153</v>
      </c>
      <c r="D696" t="s">
        <v>109</v>
      </c>
      <c r="E696" s="1">
        <v>44029.463541666664</v>
      </c>
      <c r="F696">
        <v>-14.233759880065918</v>
      </c>
      <c r="G696">
        <v>-49.134811401367188</v>
      </c>
      <c r="H696">
        <v>167000</v>
      </c>
      <c r="I696">
        <f>IF(data_1728935828342[[#This Row],[trecho]]=D695,data_1728935828342[[#This Row],[km]]-H695,0)/1000</f>
        <v>1</v>
      </c>
      <c r="J696" t="s">
        <v>11</v>
      </c>
      <c r="K696" t="s">
        <v>3382</v>
      </c>
      <c r="L696">
        <v>1</v>
      </c>
      <c r="M696" t="s">
        <v>3388</v>
      </c>
      <c r="N696" s="12">
        <f>COUNTIF(data_1728935828342[trecho],data_1728935828342[[#This Row],[trecho]])</f>
        <v>34</v>
      </c>
      <c r="O696" s="12">
        <f>data_1728935828342[[#This Row],[km]]-H695</f>
        <v>1000</v>
      </c>
    </row>
    <row r="697" spans="1:15" hidden="1" x14ac:dyDescent="0.25">
      <c r="A697">
        <v>3419761</v>
      </c>
      <c r="B697" t="s">
        <v>16</v>
      </c>
      <c r="C697">
        <v>153</v>
      </c>
      <c r="D697" t="s">
        <v>109</v>
      </c>
      <c r="E697" s="1">
        <v>44029.463541666664</v>
      </c>
      <c r="F697">
        <v>-14.242469787597656</v>
      </c>
      <c r="G697">
        <v>-49.137279510498047</v>
      </c>
      <c r="H697">
        <v>168000</v>
      </c>
      <c r="I697">
        <f>IF(data_1728935828342[[#This Row],[trecho]]=D696,data_1728935828342[[#This Row],[km]]-H696,0)/1000</f>
        <v>1</v>
      </c>
      <c r="J697" t="s">
        <v>11</v>
      </c>
      <c r="K697" t="s">
        <v>3382</v>
      </c>
      <c r="L697">
        <v>1</v>
      </c>
      <c r="M697" t="s">
        <v>3388</v>
      </c>
      <c r="N697" s="12">
        <f>COUNTIF(data_1728935828342[trecho],data_1728935828342[[#This Row],[trecho]])</f>
        <v>34</v>
      </c>
      <c r="O697" s="12">
        <f>data_1728935828342[[#This Row],[km]]-H696</f>
        <v>1000</v>
      </c>
    </row>
    <row r="698" spans="1:15" hidden="1" x14ac:dyDescent="0.25">
      <c r="A698">
        <v>3418761</v>
      </c>
      <c r="B698" t="s">
        <v>16</v>
      </c>
      <c r="C698">
        <v>153</v>
      </c>
      <c r="D698" t="s">
        <v>109</v>
      </c>
      <c r="E698" s="1">
        <v>44029.463541666664</v>
      </c>
      <c r="F698">
        <v>-14.251179695129395</v>
      </c>
      <c r="G698">
        <v>-49.139739990234375</v>
      </c>
      <c r="H698">
        <v>169000</v>
      </c>
      <c r="I698">
        <f>IF(data_1728935828342[[#This Row],[trecho]]=D697,data_1728935828342[[#This Row],[km]]-H697,0)/1000</f>
        <v>1</v>
      </c>
      <c r="J698" t="s">
        <v>11</v>
      </c>
      <c r="K698" t="s">
        <v>3382</v>
      </c>
      <c r="L698">
        <v>1</v>
      </c>
      <c r="M698" t="s">
        <v>3388</v>
      </c>
      <c r="N698" s="12">
        <f>COUNTIF(data_1728935828342[trecho],data_1728935828342[[#This Row],[trecho]])</f>
        <v>34</v>
      </c>
      <c r="O698" s="12">
        <f>data_1728935828342[[#This Row],[km]]-H697</f>
        <v>1000</v>
      </c>
    </row>
    <row r="699" spans="1:15" hidden="1" x14ac:dyDescent="0.25">
      <c r="A699">
        <v>3417761</v>
      </c>
      <c r="B699" t="s">
        <v>16</v>
      </c>
      <c r="C699">
        <v>153</v>
      </c>
      <c r="D699" t="s">
        <v>109</v>
      </c>
      <c r="E699" s="1">
        <v>44029.463541666664</v>
      </c>
      <c r="F699">
        <v>-14.259929656982422</v>
      </c>
      <c r="G699">
        <v>-49.142219543457031</v>
      </c>
      <c r="H699">
        <v>170000</v>
      </c>
      <c r="I699">
        <f>IF(data_1728935828342[[#This Row],[trecho]]=D698,data_1728935828342[[#This Row],[km]]-H698,0)/1000</f>
        <v>1</v>
      </c>
      <c r="J699" t="s">
        <v>11</v>
      </c>
      <c r="K699" t="s">
        <v>3382</v>
      </c>
      <c r="L699">
        <v>1</v>
      </c>
      <c r="M699" t="s">
        <v>3388</v>
      </c>
      <c r="N699" s="12">
        <f>COUNTIF(data_1728935828342[trecho],data_1728935828342[[#This Row],[trecho]])</f>
        <v>34</v>
      </c>
      <c r="O699" s="12">
        <f>data_1728935828342[[#This Row],[km]]-H698</f>
        <v>1000</v>
      </c>
    </row>
    <row r="700" spans="1:15" hidden="1" x14ac:dyDescent="0.25">
      <c r="A700">
        <v>3416761</v>
      </c>
      <c r="B700" t="s">
        <v>16</v>
      </c>
      <c r="C700">
        <v>153</v>
      </c>
      <c r="D700" t="s">
        <v>109</v>
      </c>
      <c r="E700" s="1">
        <v>44029.463541666664</v>
      </c>
      <c r="F700">
        <v>-14.268619537353516</v>
      </c>
      <c r="G700">
        <v>-49.144691467285156</v>
      </c>
      <c r="H700">
        <v>171000</v>
      </c>
      <c r="I700">
        <f>IF(data_1728935828342[[#This Row],[trecho]]=D699,data_1728935828342[[#This Row],[km]]-H699,0)/1000</f>
        <v>1</v>
      </c>
      <c r="J700" t="s">
        <v>11</v>
      </c>
      <c r="K700" t="s">
        <v>3382</v>
      </c>
      <c r="L700">
        <v>1</v>
      </c>
      <c r="M700" t="s">
        <v>3388</v>
      </c>
      <c r="N700" s="12">
        <f>COUNTIF(data_1728935828342[trecho],data_1728935828342[[#This Row],[trecho]])</f>
        <v>34</v>
      </c>
      <c r="O700" s="12">
        <f>data_1728935828342[[#This Row],[km]]-H699</f>
        <v>1000</v>
      </c>
    </row>
    <row r="701" spans="1:15" hidden="1" x14ac:dyDescent="0.25">
      <c r="A701">
        <v>3415761</v>
      </c>
      <c r="B701" t="s">
        <v>16</v>
      </c>
      <c r="C701">
        <v>153</v>
      </c>
      <c r="D701" t="s">
        <v>109</v>
      </c>
      <c r="E701" s="1">
        <v>44029.463541666664</v>
      </c>
      <c r="F701">
        <v>-14.277339935302734</v>
      </c>
      <c r="G701">
        <v>-49.147159576416016</v>
      </c>
      <c r="H701">
        <v>172000</v>
      </c>
      <c r="I701">
        <f>IF(data_1728935828342[[#This Row],[trecho]]=D700,data_1728935828342[[#This Row],[km]]-H700,0)/1000</f>
        <v>1</v>
      </c>
      <c r="J701" t="s">
        <v>11</v>
      </c>
      <c r="K701" t="s">
        <v>3382</v>
      </c>
      <c r="L701">
        <v>1</v>
      </c>
      <c r="M701" t="s">
        <v>3388</v>
      </c>
      <c r="N701" s="12">
        <f>COUNTIF(data_1728935828342[trecho],data_1728935828342[[#This Row],[trecho]])</f>
        <v>34</v>
      </c>
      <c r="O701" s="12">
        <f>data_1728935828342[[#This Row],[km]]-H700</f>
        <v>1000</v>
      </c>
    </row>
    <row r="702" spans="1:15" hidden="1" x14ac:dyDescent="0.25">
      <c r="A702">
        <v>3414761</v>
      </c>
      <c r="B702" t="s">
        <v>16</v>
      </c>
      <c r="C702">
        <v>153</v>
      </c>
      <c r="D702" t="s">
        <v>109</v>
      </c>
      <c r="E702" s="1">
        <v>44029.463541666664</v>
      </c>
      <c r="F702">
        <v>-14.286060333251953</v>
      </c>
      <c r="G702">
        <v>-49.149631500244141</v>
      </c>
      <c r="H702">
        <v>173000</v>
      </c>
      <c r="I702">
        <f>IF(data_1728935828342[[#This Row],[trecho]]=D701,data_1728935828342[[#This Row],[km]]-H701,0)/1000</f>
        <v>1</v>
      </c>
      <c r="J702" t="s">
        <v>11</v>
      </c>
      <c r="K702" t="s">
        <v>3382</v>
      </c>
      <c r="L702">
        <v>1</v>
      </c>
      <c r="M702" t="s">
        <v>3388</v>
      </c>
      <c r="N702" s="12">
        <f>COUNTIF(data_1728935828342[trecho],data_1728935828342[[#This Row],[trecho]])</f>
        <v>34</v>
      </c>
      <c r="O702" s="12">
        <f>data_1728935828342[[#This Row],[km]]-H701</f>
        <v>1000</v>
      </c>
    </row>
    <row r="703" spans="1:15" hidden="1" x14ac:dyDescent="0.25">
      <c r="A703">
        <v>3413761</v>
      </c>
      <c r="B703" t="s">
        <v>16</v>
      </c>
      <c r="C703">
        <v>153</v>
      </c>
      <c r="D703" t="s">
        <v>109</v>
      </c>
      <c r="E703" s="1">
        <v>44029.463541666664</v>
      </c>
      <c r="F703">
        <v>-14.294949531555176</v>
      </c>
      <c r="G703">
        <v>-49.149688720703125</v>
      </c>
      <c r="H703">
        <v>174000</v>
      </c>
      <c r="I703">
        <f>IF(data_1728935828342[[#This Row],[trecho]]=D702,data_1728935828342[[#This Row],[km]]-H702,0)/1000</f>
        <v>1</v>
      </c>
      <c r="J703" t="s">
        <v>11</v>
      </c>
      <c r="K703" t="s">
        <v>3382</v>
      </c>
      <c r="L703">
        <v>1</v>
      </c>
      <c r="M703" t="s">
        <v>3388</v>
      </c>
      <c r="N703" s="12">
        <f>COUNTIF(data_1728935828342[trecho],data_1728935828342[[#This Row],[trecho]])</f>
        <v>34</v>
      </c>
      <c r="O703" s="12">
        <f>data_1728935828342[[#This Row],[km]]-H702</f>
        <v>1000</v>
      </c>
    </row>
    <row r="704" spans="1:15" hidden="1" x14ac:dyDescent="0.25">
      <c r="A704">
        <v>3412761</v>
      </c>
      <c r="B704" t="s">
        <v>16</v>
      </c>
      <c r="C704">
        <v>153</v>
      </c>
      <c r="D704" t="s">
        <v>109</v>
      </c>
      <c r="E704" s="1">
        <v>44029.463541666664</v>
      </c>
      <c r="F704">
        <v>-14.303790092468262</v>
      </c>
      <c r="G704">
        <v>-49.147769927978516</v>
      </c>
      <c r="H704">
        <v>175000</v>
      </c>
      <c r="I704">
        <f>IF(data_1728935828342[[#This Row],[trecho]]=D703,data_1728935828342[[#This Row],[km]]-H703,0)/1000</f>
        <v>1</v>
      </c>
      <c r="J704" t="s">
        <v>11</v>
      </c>
      <c r="K704" t="s">
        <v>3382</v>
      </c>
      <c r="L704">
        <v>1</v>
      </c>
      <c r="M704" t="s">
        <v>3388</v>
      </c>
      <c r="N704" s="12">
        <f>COUNTIF(data_1728935828342[trecho],data_1728935828342[[#This Row],[trecho]])</f>
        <v>34</v>
      </c>
      <c r="O704" s="12">
        <f>data_1728935828342[[#This Row],[km]]-H703</f>
        <v>1000</v>
      </c>
    </row>
    <row r="705" spans="1:15" hidden="1" x14ac:dyDescent="0.25">
      <c r="A705">
        <v>3411761</v>
      </c>
      <c r="B705" t="s">
        <v>16</v>
      </c>
      <c r="C705">
        <v>153</v>
      </c>
      <c r="D705" t="s">
        <v>109</v>
      </c>
      <c r="E705" s="1">
        <v>44029.463541666664</v>
      </c>
      <c r="F705">
        <v>-14.312629699707031</v>
      </c>
      <c r="G705">
        <v>-49.149490356445313</v>
      </c>
      <c r="H705">
        <v>176000</v>
      </c>
      <c r="I705">
        <f>IF(data_1728935828342[[#This Row],[trecho]]=D704,data_1728935828342[[#This Row],[km]]-H704,0)/1000</f>
        <v>1</v>
      </c>
      <c r="J705" t="s">
        <v>11</v>
      </c>
      <c r="K705" t="s">
        <v>3382</v>
      </c>
      <c r="L705">
        <v>1</v>
      </c>
      <c r="M705" t="s">
        <v>3388</v>
      </c>
      <c r="N705" s="12">
        <f>COUNTIF(data_1728935828342[trecho],data_1728935828342[[#This Row],[trecho]])</f>
        <v>34</v>
      </c>
      <c r="O705" s="12">
        <f>data_1728935828342[[#This Row],[km]]-H704</f>
        <v>1000</v>
      </c>
    </row>
    <row r="706" spans="1:15" hidden="1" x14ac:dyDescent="0.25">
      <c r="A706">
        <v>2754772</v>
      </c>
      <c r="B706" t="s">
        <v>295</v>
      </c>
      <c r="C706">
        <v>70</v>
      </c>
      <c r="D706" t="s">
        <v>2854</v>
      </c>
      <c r="E706" s="1">
        <v>44029.46912037037</v>
      </c>
      <c r="F706">
        <v>-15.797430038452148</v>
      </c>
      <c r="G706">
        <v>-48.175361633300781</v>
      </c>
      <c r="H706">
        <v>14000</v>
      </c>
      <c r="I706">
        <f>IF(data_1728935828342[[#This Row],[trecho]]=D705,data_1728935828342[[#This Row],[km]]-H705,0)/1000</f>
        <v>0</v>
      </c>
      <c r="J706" t="s">
        <v>11</v>
      </c>
      <c r="K706" t="s">
        <v>3382</v>
      </c>
      <c r="L706">
        <v>1</v>
      </c>
      <c r="M706" t="s">
        <v>3388</v>
      </c>
      <c r="N706" s="12">
        <f>COUNTIF(data_1728935828342[trecho],data_1728935828342[[#This Row],[trecho]])</f>
        <v>3</v>
      </c>
      <c r="O706" s="12">
        <f>data_1728935828342[[#This Row],[km]]-H705</f>
        <v>-162000</v>
      </c>
    </row>
    <row r="707" spans="1:15" hidden="1" x14ac:dyDescent="0.25">
      <c r="A707">
        <v>2753772</v>
      </c>
      <c r="B707" t="s">
        <v>295</v>
      </c>
      <c r="C707">
        <v>70</v>
      </c>
      <c r="D707" t="s">
        <v>2854</v>
      </c>
      <c r="E707" s="1">
        <v>44029.46912037037</v>
      </c>
      <c r="F707">
        <v>-15.799280166625977</v>
      </c>
      <c r="G707">
        <v>-48.184421539306641</v>
      </c>
      <c r="H707">
        <v>15000</v>
      </c>
      <c r="I707">
        <f>IF(data_1728935828342[[#This Row],[trecho]]=D706,data_1728935828342[[#This Row],[km]]-H706,0)/1000</f>
        <v>1</v>
      </c>
      <c r="J707" t="s">
        <v>11</v>
      </c>
      <c r="K707" t="s">
        <v>3382</v>
      </c>
      <c r="L707">
        <v>1</v>
      </c>
      <c r="M707" t="s">
        <v>3388</v>
      </c>
      <c r="N707" s="12">
        <f>COUNTIF(data_1728935828342[trecho],data_1728935828342[[#This Row],[trecho]])</f>
        <v>3</v>
      </c>
      <c r="O707" s="12">
        <f>data_1728935828342[[#This Row],[km]]-H706</f>
        <v>1000</v>
      </c>
    </row>
    <row r="708" spans="1:15" hidden="1" x14ac:dyDescent="0.25">
      <c r="A708">
        <v>2752772</v>
      </c>
      <c r="B708" t="s">
        <v>295</v>
      </c>
      <c r="C708">
        <v>70</v>
      </c>
      <c r="D708" t="s">
        <v>2854</v>
      </c>
      <c r="E708" s="1">
        <v>44029.46912037037</v>
      </c>
      <c r="F708">
        <v>-15.796759605407715</v>
      </c>
      <c r="G708">
        <v>-48.193370819091797</v>
      </c>
      <c r="H708">
        <v>16000</v>
      </c>
      <c r="I708">
        <f>IF(data_1728935828342[[#This Row],[trecho]]=D707,data_1728935828342[[#This Row],[km]]-H707,0)/1000</f>
        <v>1</v>
      </c>
      <c r="J708" t="s">
        <v>11</v>
      </c>
      <c r="K708" t="s">
        <v>3382</v>
      </c>
      <c r="L708">
        <v>1</v>
      </c>
      <c r="M708" t="s">
        <v>3388</v>
      </c>
      <c r="N708" s="12">
        <f>COUNTIF(data_1728935828342[trecho],data_1728935828342[[#This Row],[trecho]])</f>
        <v>3</v>
      </c>
      <c r="O708" s="12">
        <f>data_1728935828342[[#This Row],[km]]-H707</f>
        <v>1000</v>
      </c>
    </row>
    <row r="709" spans="1:15" hidden="1" x14ac:dyDescent="0.25">
      <c r="A709">
        <v>2749649</v>
      </c>
      <c r="B709" t="s">
        <v>295</v>
      </c>
      <c r="C709">
        <v>70</v>
      </c>
      <c r="D709" t="s">
        <v>1333</v>
      </c>
      <c r="E709" s="1">
        <v>44029.478773148148</v>
      </c>
      <c r="F709">
        <v>-15.784549713134766</v>
      </c>
      <c r="G709">
        <v>-48.130638122558594</v>
      </c>
      <c r="H709">
        <v>9000</v>
      </c>
      <c r="I709">
        <f>IF(data_1728935828342[[#This Row],[trecho]]=D708,data_1728935828342[[#This Row],[km]]-H708,0)/1000</f>
        <v>0</v>
      </c>
      <c r="J709" t="s">
        <v>11</v>
      </c>
      <c r="K709" t="s">
        <v>3382</v>
      </c>
      <c r="L709">
        <v>1</v>
      </c>
      <c r="M709" t="s">
        <v>3388</v>
      </c>
      <c r="N709" s="12">
        <f>COUNTIF(data_1728935828342[trecho],data_1728935828342[[#This Row],[trecho]])</f>
        <v>5</v>
      </c>
      <c r="O709" s="12">
        <f>data_1728935828342[[#This Row],[km]]-H708</f>
        <v>-7000</v>
      </c>
    </row>
    <row r="710" spans="1:15" hidden="1" x14ac:dyDescent="0.25">
      <c r="A710">
        <v>2748649</v>
      </c>
      <c r="B710" t="s">
        <v>295</v>
      </c>
      <c r="C710">
        <v>70</v>
      </c>
      <c r="D710" t="s">
        <v>1333</v>
      </c>
      <c r="E710" s="1">
        <v>44029.478773148148</v>
      </c>
      <c r="F710">
        <v>-15.787130355834961</v>
      </c>
      <c r="G710">
        <v>-48.139591217041016</v>
      </c>
      <c r="H710">
        <v>10000</v>
      </c>
      <c r="I710">
        <f>IF(data_1728935828342[[#This Row],[trecho]]=D709,data_1728935828342[[#This Row],[km]]-H709,0)/1000</f>
        <v>1</v>
      </c>
      <c r="J710" t="s">
        <v>11</v>
      </c>
      <c r="K710" t="s">
        <v>3382</v>
      </c>
      <c r="L710">
        <v>1</v>
      </c>
      <c r="M710" t="s">
        <v>3388</v>
      </c>
      <c r="N710" s="12">
        <f>COUNTIF(data_1728935828342[trecho],data_1728935828342[[#This Row],[trecho]])</f>
        <v>5</v>
      </c>
      <c r="O710" s="12">
        <f>data_1728935828342[[#This Row],[km]]-H709</f>
        <v>1000</v>
      </c>
    </row>
    <row r="711" spans="1:15" hidden="1" x14ac:dyDescent="0.25">
      <c r="A711">
        <v>2747649</v>
      </c>
      <c r="B711" t="s">
        <v>295</v>
      </c>
      <c r="C711">
        <v>70</v>
      </c>
      <c r="D711" t="s">
        <v>1333</v>
      </c>
      <c r="E711" s="1">
        <v>44029.478773148148</v>
      </c>
      <c r="F711">
        <v>-15.789699554443359</v>
      </c>
      <c r="G711">
        <v>-48.148521423339844</v>
      </c>
      <c r="H711">
        <v>11000</v>
      </c>
      <c r="I711">
        <f>IF(data_1728935828342[[#This Row],[trecho]]=D710,data_1728935828342[[#This Row],[km]]-H710,0)/1000</f>
        <v>1</v>
      </c>
      <c r="J711" t="s">
        <v>11</v>
      </c>
      <c r="K711" t="s">
        <v>3382</v>
      </c>
      <c r="L711">
        <v>1</v>
      </c>
      <c r="M711" t="s">
        <v>3388</v>
      </c>
      <c r="N711" s="12">
        <f>COUNTIF(data_1728935828342[trecho],data_1728935828342[[#This Row],[trecho]])</f>
        <v>5</v>
      </c>
      <c r="O711" s="12">
        <f>data_1728935828342[[#This Row],[km]]-H710</f>
        <v>1000</v>
      </c>
    </row>
    <row r="712" spans="1:15" hidden="1" x14ac:dyDescent="0.25">
      <c r="A712">
        <v>2746649</v>
      </c>
      <c r="B712" t="s">
        <v>295</v>
      </c>
      <c r="C712">
        <v>70</v>
      </c>
      <c r="D712" t="s">
        <v>1333</v>
      </c>
      <c r="E712" s="1">
        <v>44029.478773148148</v>
      </c>
      <c r="F712">
        <v>-15.792280197143555</v>
      </c>
      <c r="G712">
        <v>-48.157478332519531</v>
      </c>
      <c r="H712">
        <v>12000</v>
      </c>
      <c r="I712">
        <f>IF(data_1728935828342[[#This Row],[trecho]]=D711,data_1728935828342[[#This Row],[km]]-H711,0)/1000</f>
        <v>1</v>
      </c>
      <c r="J712" t="s">
        <v>11</v>
      </c>
      <c r="K712" t="s">
        <v>3382</v>
      </c>
      <c r="L712">
        <v>1</v>
      </c>
      <c r="M712" t="s">
        <v>3388</v>
      </c>
      <c r="N712" s="12">
        <f>COUNTIF(data_1728935828342[trecho],data_1728935828342[[#This Row],[trecho]])</f>
        <v>5</v>
      </c>
      <c r="O712" s="12">
        <f>data_1728935828342[[#This Row],[km]]-H711</f>
        <v>1000</v>
      </c>
    </row>
    <row r="713" spans="1:15" hidden="1" x14ac:dyDescent="0.25">
      <c r="A713">
        <v>2745649</v>
      </c>
      <c r="B713" t="s">
        <v>295</v>
      </c>
      <c r="C713">
        <v>70</v>
      </c>
      <c r="D713" t="s">
        <v>1333</v>
      </c>
      <c r="E713" s="1">
        <v>44029.478773148148</v>
      </c>
      <c r="F713">
        <v>-15.794859886169434</v>
      </c>
      <c r="G713">
        <v>-48.166419982910156</v>
      </c>
      <c r="H713">
        <v>13000</v>
      </c>
      <c r="I713">
        <f>IF(data_1728935828342[[#This Row],[trecho]]=D712,data_1728935828342[[#This Row],[km]]-H712,0)/1000</f>
        <v>1</v>
      </c>
      <c r="J713" t="s">
        <v>11</v>
      </c>
      <c r="K713" t="s">
        <v>3382</v>
      </c>
      <c r="L713">
        <v>1</v>
      </c>
      <c r="M713" t="s">
        <v>3388</v>
      </c>
      <c r="N713" s="12">
        <f>COUNTIF(data_1728935828342[trecho],data_1728935828342[[#This Row],[trecho]])</f>
        <v>5</v>
      </c>
      <c r="O713" s="12">
        <f>data_1728935828342[[#This Row],[km]]-H712</f>
        <v>1000</v>
      </c>
    </row>
    <row r="714" spans="1:15" hidden="1" x14ac:dyDescent="0.25">
      <c r="A714">
        <v>2740087</v>
      </c>
      <c r="B714" t="s">
        <v>295</v>
      </c>
      <c r="C714">
        <v>70</v>
      </c>
      <c r="D714" t="s">
        <v>2345</v>
      </c>
      <c r="E714" s="1">
        <v>44029.490972222222</v>
      </c>
      <c r="F714">
        <v>-15.792340278625488</v>
      </c>
      <c r="G714">
        <v>-48.053459167480469</v>
      </c>
      <c r="H714">
        <v>0</v>
      </c>
      <c r="I714">
        <f>IF(data_1728935828342[[#This Row],[trecho]]=D713,data_1728935828342[[#This Row],[km]]-H713,0)/1000</f>
        <v>0</v>
      </c>
      <c r="J714" t="s">
        <v>11</v>
      </c>
      <c r="K714" t="s">
        <v>3382</v>
      </c>
      <c r="L714">
        <v>1</v>
      </c>
      <c r="M714" t="s">
        <v>3388</v>
      </c>
      <c r="N714" s="12">
        <f>COUNTIF(data_1728935828342[trecho],data_1728935828342[[#This Row],[trecho]])</f>
        <v>9</v>
      </c>
      <c r="O714" s="12">
        <f>data_1728935828342[[#This Row],[km]]-H713</f>
        <v>-13000</v>
      </c>
    </row>
    <row r="715" spans="1:15" hidden="1" x14ac:dyDescent="0.25">
      <c r="A715">
        <v>2739087</v>
      </c>
      <c r="B715" t="s">
        <v>295</v>
      </c>
      <c r="C715">
        <v>70</v>
      </c>
      <c r="D715" t="s">
        <v>2345</v>
      </c>
      <c r="E715" s="1">
        <v>44029.490972222222</v>
      </c>
      <c r="F715">
        <v>-15.7947998046875</v>
      </c>
      <c r="G715">
        <v>-48.062431335449219</v>
      </c>
      <c r="H715">
        <v>1000</v>
      </c>
      <c r="I715">
        <f>IF(data_1728935828342[[#This Row],[trecho]]=D714,data_1728935828342[[#This Row],[km]]-H714,0)/1000</f>
        <v>1</v>
      </c>
      <c r="J715" t="s">
        <v>11</v>
      </c>
      <c r="K715" t="s">
        <v>3382</v>
      </c>
      <c r="L715">
        <v>1</v>
      </c>
      <c r="M715" t="s">
        <v>3388</v>
      </c>
      <c r="N715" s="12">
        <f>COUNTIF(data_1728935828342[trecho],data_1728935828342[[#This Row],[trecho]])</f>
        <v>9</v>
      </c>
      <c r="O715" s="12">
        <f>data_1728935828342[[#This Row],[km]]-H714</f>
        <v>1000</v>
      </c>
    </row>
    <row r="716" spans="1:15" hidden="1" x14ac:dyDescent="0.25">
      <c r="A716">
        <v>2738087</v>
      </c>
      <c r="B716" t="s">
        <v>295</v>
      </c>
      <c r="C716">
        <v>70</v>
      </c>
      <c r="D716" t="s">
        <v>2345</v>
      </c>
      <c r="E716" s="1">
        <v>44029.490972222222</v>
      </c>
      <c r="F716">
        <v>-15.797650337219238</v>
      </c>
      <c r="G716">
        <v>-48.0712890625</v>
      </c>
      <c r="H716">
        <v>2000</v>
      </c>
      <c r="I716">
        <f>IF(data_1728935828342[[#This Row],[trecho]]=D715,data_1728935828342[[#This Row],[km]]-H715,0)/1000</f>
        <v>1</v>
      </c>
      <c r="J716" t="s">
        <v>11</v>
      </c>
      <c r="K716" t="s">
        <v>3382</v>
      </c>
      <c r="L716">
        <v>1</v>
      </c>
      <c r="M716" t="s">
        <v>3388</v>
      </c>
      <c r="N716" s="12">
        <f>COUNTIF(data_1728935828342[trecho],data_1728935828342[[#This Row],[trecho]])</f>
        <v>9</v>
      </c>
      <c r="O716" s="12">
        <f>data_1728935828342[[#This Row],[km]]-H715</f>
        <v>1000</v>
      </c>
    </row>
    <row r="717" spans="1:15" hidden="1" x14ac:dyDescent="0.25">
      <c r="A717">
        <v>2737087</v>
      </c>
      <c r="B717" t="s">
        <v>295</v>
      </c>
      <c r="C717">
        <v>70</v>
      </c>
      <c r="D717" t="s">
        <v>2345</v>
      </c>
      <c r="E717" s="1">
        <v>44029.490972222222</v>
      </c>
      <c r="F717">
        <v>-15.80210018157959</v>
      </c>
      <c r="G717">
        <v>-48.079288482666016</v>
      </c>
      <c r="H717">
        <v>3000</v>
      </c>
      <c r="I717">
        <f>IF(data_1728935828342[[#This Row],[trecho]]=D716,data_1728935828342[[#This Row],[km]]-H716,0)/1000</f>
        <v>1</v>
      </c>
      <c r="J717" t="s">
        <v>11</v>
      </c>
      <c r="K717" t="s">
        <v>3382</v>
      </c>
      <c r="L717">
        <v>1</v>
      </c>
      <c r="M717" t="s">
        <v>3388</v>
      </c>
      <c r="N717" s="12">
        <f>COUNTIF(data_1728935828342[trecho],data_1728935828342[[#This Row],[trecho]])</f>
        <v>9</v>
      </c>
      <c r="O717" s="12">
        <f>data_1728935828342[[#This Row],[km]]-H716</f>
        <v>1000</v>
      </c>
    </row>
    <row r="718" spans="1:15" hidden="1" x14ac:dyDescent="0.25">
      <c r="A718">
        <v>2736087</v>
      </c>
      <c r="B718" t="s">
        <v>295</v>
      </c>
      <c r="C718">
        <v>70</v>
      </c>
      <c r="D718" t="s">
        <v>2345</v>
      </c>
      <c r="E718" s="1">
        <v>44029.490972222222</v>
      </c>
      <c r="F718">
        <v>-15.799690246582031</v>
      </c>
      <c r="G718">
        <v>-48.087730407714844</v>
      </c>
      <c r="H718">
        <v>4000</v>
      </c>
      <c r="I718">
        <f>IF(data_1728935828342[[#This Row],[trecho]]=D717,data_1728935828342[[#This Row],[km]]-H717,0)/1000</f>
        <v>1</v>
      </c>
      <c r="J718" t="s">
        <v>11</v>
      </c>
      <c r="K718" t="s">
        <v>3382</v>
      </c>
      <c r="L718">
        <v>1</v>
      </c>
      <c r="M718" t="s">
        <v>3388</v>
      </c>
      <c r="N718" s="12">
        <f>COUNTIF(data_1728935828342[trecho],data_1728935828342[[#This Row],[trecho]])</f>
        <v>9</v>
      </c>
      <c r="O718" s="12">
        <f>data_1728935828342[[#This Row],[km]]-H717</f>
        <v>1000</v>
      </c>
    </row>
    <row r="719" spans="1:15" hidden="1" x14ac:dyDescent="0.25">
      <c r="A719">
        <v>2735087</v>
      </c>
      <c r="B719" t="s">
        <v>295</v>
      </c>
      <c r="C719">
        <v>70</v>
      </c>
      <c r="D719" t="s">
        <v>2345</v>
      </c>
      <c r="E719" s="1">
        <v>44029.490972222222</v>
      </c>
      <c r="F719">
        <v>-15.795069694519043</v>
      </c>
      <c r="G719">
        <v>-48.095691680908203</v>
      </c>
      <c r="H719">
        <v>5000</v>
      </c>
      <c r="I719">
        <f>IF(data_1728935828342[[#This Row],[trecho]]=D718,data_1728935828342[[#This Row],[km]]-H718,0)/1000</f>
        <v>1</v>
      </c>
      <c r="J719" t="s">
        <v>11</v>
      </c>
      <c r="K719" t="s">
        <v>3382</v>
      </c>
      <c r="L719">
        <v>1</v>
      </c>
      <c r="M719" t="s">
        <v>3388</v>
      </c>
      <c r="N719" s="12">
        <f>COUNTIF(data_1728935828342[trecho],data_1728935828342[[#This Row],[trecho]])</f>
        <v>9</v>
      </c>
      <c r="O719" s="12">
        <f>data_1728935828342[[#This Row],[km]]-H718</f>
        <v>1000</v>
      </c>
    </row>
    <row r="720" spans="1:15" hidden="1" x14ac:dyDescent="0.25">
      <c r="A720">
        <v>2734087</v>
      </c>
      <c r="B720" t="s">
        <v>295</v>
      </c>
      <c r="C720">
        <v>70</v>
      </c>
      <c r="D720" t="s">
        <v>2345</v>
      </c>
      <c r="E720" s="1">
        <v>44029.490972222222</v>
      </c>
      <c r="F720">
        <v>-15.791740417480469</v>
      </c>
      <c r="G720">
        <v>-48.104389190673828</v>
      </c>
      <c r="H720">
        <v>6000</v>
      </c>
      <c r="I720">
        <f>IF(data_1728935828342[[#This Row],[trecho]]=D719,data_1728935828342[[#This Row],[km]]-H719,0)/1000</f>
        <v>1</v>
      </c>
      <c r="J720" t="s">
        <v>11</v>
      </c>
      <c r="K720" t="s">
        <v>3382</v>
      </c>
      <c r="L720">
        <v>1</v>
      </c>
      <c r="M720" t="s">
        <v>3388</v>
      </c>
      <c r="N720" s="12">
        <f>COUNTIF(data_1728935828342[trecho],data_1728935828342[[#This Row],[trecho]])</f>
        <v>9</v>
      </c>
      <c r="O720" s="12">
        <f>data_1728935828342[[#This Row],[km]]-H719</f>
        <v>1000</v>
      </c>
    </row>
    <row r="721" spans="1:15" hidden="1" x14ac:dyDescent="0.25">
      <c r="A721">
        <v>2733087</v>
      </c>
      <c r="B721" t="s">
        <v>295</v>
      </c>
      <c r="C721">
        <v>70</v>
      </c>
      <c r="D721" t="s">
        <v>2345</v>
      </c>
      <c r="E721" s="1">
        <v>44029.490972222222</v>
      </c>
      <c r="F721">
        <v>-15.788419723510742</v>
      </c>
      <c r="G721">
        <v>-48.113059997558594</v>
      </c>
      <c r="H721">
        <v>7000</v>
      </c>
      <c r="I721">
        <f>IF(data_1728935828342[[#This Row],[trecho]]=D720,data_1728935828342[[#This Row],[km]]-H720,0)/1000</f>
        <v>1</v>
      </c>
      <c r="J721" t="s">
        <v>11</v>
      </c>
      <c r="K721" t="s">
        <v>3382</v>
      </c>
      <c r="L721">
        <v>1</v>
      </c>
      <c r="M721" t="s">
        <v>3388</v>
      </c>
      <c r="N721" s="12">
        <f>COUNTIF(data_1728935828342[trecho],data_1728935828342[[#This Row],[trecho]])</f>
        <v>9</v>
      </c>
      <c r="O721" s="12">
        <f>data_1728935828342[[#This Row],[km]]-H720</f>
        <v>1000</v>
      </c>
    </row>
    <row r="722" spans="1:15" hidden="1" x14ac:dyDescent="0.25">
      <c r="A722">
        <v>2732087</v>
      </c>
      <c r="B722" t="s">
        <v>295</v>
      </c>
      <c r="C722">
        <v>70</v>
      </c>
      <c r="D722" t="s">
        <v>2345</v>
      </c>
      <c r="E722" s="1">
        <v>44029.490972222222</v>
      </c>
      <c r="F722">
        <v>-15.785099983215332</v>
      </c>
      <c r="G722">
        <v>-48.121749877929688</v>
      </c>
      <c r="H722">
        <v>8000</v>
      </c>
      <c r="I722">
        <f>IF(data_1728935828342[[#This Row],[trecho]]=D721,data_1728935828342[[#This Row],[km]]-H721,0)/1000</f>
        <v>1</v>
      </c>
      <c r="J722" t="s">
        <v>11</v>
      </c>
      <c r="K722" t="s">
        <v>3382</v>
      </c>
      <c r="L722">
        <v>1</v>
      </c>
      <c r="M722" t="s">
        <v>3388</v>
      </c>
      <c r="N722" s="12">
        <f>COUNTIF(data_1728935828342[trecho],data_1728935828342[[#This Row],[trecho]])</f>
        <v>9</v>
      </c>
      <c r="O722" s="12">
        <f>data_1728935828342[[#This Row],[km]]-H721</f>
        <v>1000</v>
      </c>
    </row>
    <row r="723" spans="1:15" hidden="1" x14ac:dyDescent="0.25">
      <c r="A723">
        <v>35294665</v>
      </c>
      <c r="B723" t="s">
        <v>40</v>
      </c>
      <c r="C723">
        <v>430</v>
      </c>
      <c r="D723" t="s">
        <v>202</v>
      </c>
      <c r="E723" s="1">
        <v>44029.491307870368</v>
      </c>
      <c r="F723">
        <v>-13.282402038574219</v>
      </c>
      <c r="G723">
        <v>-43.388710021972656</v>
      </c>
      <c r="H723">
        <v>294000</v>
      </c>
      <c r="I723">
        <f>IF(data_1728935828342[[#This Row],[trecho]]=D722,data_1728935828342[[#This Row],[km]]-H722,0)/1000</f>
        <v>0</v>
      </c>
      <c r="J723" t="s">
        <v>14</v>
      </c>
      <c r="K723" t="s">
        <v>3380</v>
      </c>
      <c r="L723">
        <v>2</v>
      </c>
      <c r="M723" t="s">
        <v>3389</v>
      </c>
      <c r="N723" s="12">
        <f>COUNTIF(data_1728935828342[trecho],data_1728935828342[[#This Row],[trecho]])</f>
        <v>13</v>
      </c>
      <c r="O723" s="12">
        <f>data_1728935828342[[#This Row],[km]]-H722</f>
        <v>286000</v>
      </c>
    </row>
    <row r="724" spans="1:15" hidden="1" x14ac:dyDescent="0.25">
      <c r="A724">
        <v>35295237</v>
      </c>
      <c r="B724" t="s">
        <v>40</v>
      </c>
      <c r="C724">
        <v>430</v>
      </c>
      <c r="D724" t="s">
        <v>202</v>
      </c>
      <c r="E724" s="1">
        <v>44029.491307870368</v>
      </c>
      <c r="F724">
        <v>-13.298466682434082</v>
      </c>
      <c r="G724">
        <v>-43.366489410400391</v>
      </c>
      <c r="H724">
        <v>297000</v>
      </c>
      <c r="I724">
        <f>IF(data_1728935828342[[#This Row],[trecho]]=D723,data_1728935828342[[#This Row],[km]]-H723,0)/1000</f>
        <v>3</v>
      </c>
      <c r="J724" t="s">
        <v>14</v>
      </c>
      <c r="K724" t="s">
        <v>3380</v>
      </c>
      <c r="L724">
        <v>2</v>
      </c>
      <c r="M724" t="s">
        <v>3389</v>
      </c>
      <c r="N724" s="12">
        <f>COUNTIF(data_1728935828342[trecho],data_1728935828342[[#This Row],[trecho]])</f>
        <v>13</v>
      </c>
      <c r="O724" s="12">
        <f>data_1728935828342[[#This Row],[km]]-H723</f>
        <v>3000</v>
      </c>
    </row>
    <row r="725" spans="1:15" hidden="1" x14ac:dyDescent="0.25">
      <c r="A725">
        <v>35295431</v>
      </c>
      <c r="B725" t="s">
        <v>40</v>
      </c>
      <c r="C725">
        <v>430</v>
      </c>
      <c r="D725" t="s">
        <v>202</v>
      </c>
      <c r="E725" s="1">
        <v>44029.491307870368</v>
      </c>
      <c r="F725">
        <v>-13.303804397583008</v>
      </c>
      <c r="G725">
        <v>-43.359066009521484</v>
      </c>
      <c r="H725">
        <v>298000</v>
      </c>
      <c r="I725">
        <f>IF(data_1728935828342[[#This Row],[trecho]]=D724,data_1728935828342[[#This Row],[km]]-H724,0)/1000</f>
        <v>1</v>
      </c>
      <c r="J725" t="s">
        <v>14</v>
      </c>
      <c r="K725" t="s">
        <v>3380</v>
      </c>
      <c r="L725">
        <v>2</v>
      </c>
      <c r="M725" t="s">
        <v>3389</v>
      </c>
      <c r="N725" s="12">
        <f>COUNTIF(data_1728935828342[trecho],data_1728935828342[[#This Row],[trecho]])</f>
        <v>13</v>
      </c>
      <c r="O725" s="12">
        <f>data_1728935828342[[#This Row],[km]]-H724</f>
        <v>1000</v>
      </c>
    </row>
    <row r="726" spans="1:15" hidden="1" x14ac:dyDescent="0.25">
      <c r="A726">
        <v>35296988</v>
      </c>
      <c r="B726" t="s">
        <v>40</v>
      </c>
      <c r="C726">
        <v>430</v>
      </c>
      <c r="D726" t="s">
        <v>202</v>
      </c>
      <c r="E726" s="1">
        <v>44029.491307870368</v>
      </c>
      <c r="F726">
        <v>-13.346085548400879</v>
      </c>
      <c r="G726">
        <v>-43.299324035644531</v>
      </c>
      <c r="H726">
        <v>306000</v>
      </c>
      <c r="I726">
        <f>IF(data_1728935828342[[#This Row],[trecho]]=D725,data_1728935828342[[#This Row],[km]]-H725,0)/1000</f>
        <v>8</v>
      </c>
      <c r="J726" t="s">
        <v>14</v>
      </c>
      <c r="K726" t="s">
        <v>3380</v>
      </c>
      <c r="L726">
        <v>2</v>
      </c>
      <c r="M726" t="s">
        <v>3389</v>
      </c>
      <c r="N726" s="12">
        <f>COUNTIF(data_1728935828342[trecho],data_1728935828342[[#This Row],[trecho]])</f>
        <v>13</v>
      </c>
      <c r="O726" s="12">
        <f>data_1728935828342[[#This Row],[km]]-H725</f>
        <v>8000</v>
      </c>
    </row>
    <row r="727" spans="1:15" hidden="1" x14ac:dyDescent="0.25">
      <c r="A727">
        <v>35297184</v>
      </c>
      <c r="B727" t="s">
        <v>40</v>
      </c>
      <c r="C727">
        <v>430</v>
      </c>
      <c r="D727" t="s">
        <v>202</v>
      </c>
      <c r="E727" s="1">
        <v>44029.491307870368</v>
      </c>
      <c r="F727">
        <v>-13.351316452026367</v>
      </c>
      <c r="G727">
        <v>-43.291824340820313</v>
      </c>
      <c r="H727">
        <v>307000</v>
      </c>
      <c r="I727">
        <f>IF(data_1728935828342[[#This Row],[trecho]]=D726,data_1728935828342[[#This Row],[km]]-H726,0)/1000</f>
        <v>1</v>
      </c>
      <c r="J727" t="s">
        <v>14</v>
      </c>
      <c r="K727" t="s">
        <v>3380</v>
      </c>
      <c r="L727">
        <v>2</v>
      </c>
      <c r="M727" t="s">
        <v>3389</v>
      </c>
      <c r="N727" s="12">
        <f>COUNTIF(data_1728935828342[trecho],data_1728935828342[[#This Row],[trecho]])</f>
        <v>13</v>
      </c>
      <c r="O727" s="12">
        <f>data_1728935828342[[#This Row],[km]]-H726</f>
        <v>1000</v>
      </c>
    </row>
    <row r="728" spans="1:15" hidden="1" x14ac:dyDescent="0.25">
      <c r="A728">
        <v>35298901</v>
      </c>
      <c r="B728" t="s">
        <v>40</v>
      </c>
      <c r="C728">
        <v>430</v>
      </c>
      <c r="D728" t="s">
        <v>202</v>
      </c>
      <c r="E728" s="1">
        <v>44029.491307870368</v>
      </c>
      <c r="F728">
        <v>-13.398138046264648</v>
      </c>
      <c r="G728">
        <v>-43.224010467529297</v>
      </c>
      <c r="H728">
        <v>316000</v>
      </c>
      <c r="I728">
        <f>IF(data_1728935828342[[#This Row],[trecho]]=D727,data_1728935828342[[#This Row],[km]]-H727,0)/1000</f>
        <v>9</v>
      </c>
      <c r="J728" t="s">
        <v>14</v>
      </c>
      <c r="K728" t="s">
        <v>3380</v>
      </c>
      <c r="L728">
        <v>2</v>
      </c>
      <c r="M728" t="s">
        <v>3389</v>
      </c>
      <c r="N728" s="12">
        <f>COUNTIF(data_1728935828342[trecho],data_1728935828342[[#This Row],[trecho]])</f>
        <v>13</v>
      </c>
      <c r="O728" s="12">
        <f>data_1728935828342[[#This Row],[km]]-H727</f>
        <v>9000</v>
      </c>
    </row>
    <row r="729" spans="1:15" hidden="1" x14ac:dyDescent="0.25">
      <c r="A729">
        <v>35299094</v>
      </c>
      <c r="B729" t="s">
        <v>40</v>
      </c>
      <c r="C729">
        <v>430</v>
      </c>
      <c r="D729" t="s">
        <v>202</v>
      </c>
      <c r="E729" s="1">
        <v>44029.491307870368</v>
      </c>
      <c r="F729">
        <v>-13.403280258178711</v>
      </c>
      <c r="G729">
        <v>-43.216438293457031</v>
      </c>
      <c r="H729">
        <v>317000</v>
      </c>
      <c r="I729">
        <f>IF(data_1728935828342[[#This Row],[trecho]]=D728,data_1728935828342[[#This Row],[km]]-H728,0)/1000</f>
        <v>1</v>
      </c>
      <c r="J729" t="s">
        <v>14</v>
      </c>
      <c r="K729" t="s">
        <v>3380</v>
      </c>
      <c r="L729">
        <v>2</v>
      </c>
      <c r="M729" t="s">
        <v>3389</v>
      </c>
      <c r="N729" s="12">
        <f>COUNTIF(data_1728935828342[trecho],data_1728935828342[[#This Row],[trecho]])</f>
        <v>13</v>
      </c>
      <c r="O729" s="12">
        <f>data_1728935828342[[#This Row],[km]]-H728</f>
        <v>1000</v>
      </c>
    </row>
    <row r="730" spans="1:15" hidden="1" x14ac:dyDescent="0.25">
      <c r="A730">
        <v>35300848</v>
      </c>
      <c r="B730" t="s">
        <v>40</v>
      </c>
      <c r="C730">
        <v>430</v>
      </c>
      <c r="D730" t="s">
        <v>202</v>
      </c>
      <c r="E730" s="1">
        <v>44029.491307870368</v>
      </c>
      <c r="F730">
        <v>-13.451647758483887</v>
      </c>
      <c r="G730">
        <v>-43.149837493896484</v>
      </c>
      <c r="H730">
        <v>326000</v>
      </c>
      <c r="I730">
        <f>IF(data_1728935828342[[#This Row],[trecho]]=D729,data_1728935828342[[#This Row],[km]]-H729,0)/1000</f>
        <v>9</v>
      </c>
      <c r="J730" t="s">
        <v>14</v>
      </c>
      <c r="K730" t="s">
        <v>3380</v>
      </c>
      <c r="L730">
        <v>2</v>
      </c>
      <c r="M730" t="s">
        <v>3389</v>
      </c>
      <c r="N730" s="12">
        <f>COUNTIF(data_1728935828342[trecho],data_1728935828342[[#This Row],[trecho]])</f>
        <v>13</v>
      </c>
      <c r="O730" s="12">
        <f>data_1728935828342[[#This Row],[km]]-H729</f>
        <v>9000</v>
      </c>
    </row>
    <row r="731" spans="1:15" hidden="1" x14ac:dyDescent="0.25">
      <c r="A731">
        <v>35302423</v>
      </c>
      <c r="B731" t="s">
        <v>40</v>
      </c>
      <c r="C731">
        <v>430</v>
      </c>
      <c r="D731" t="s">
        <v>202</v>
      </c>
      <c r="E731" s="1">
        <v>44029.491307870368</v>
      </c>
      <c r="F731">
        <v>-13.490579605102539</v>
      </c>
      <c r="G731">
        <v>-43.089927673339844</v>
      </c>
      <c r="H731">
        <v>334000</v>
      </c>
      <c r="I731">
        <f>IF(data_1728935828342[[#This Row],[trecho]]=D730,data_1728935828342[[#This Row],[km]]-H730,0)/1000</f>
        <v>8</v>
      </c>
      <c r="J731" t="s">
        <v>14</v>
      </c>
      <c r="K731" t="s">
        <v>3380</v>
      </c>
      <c r="L731">
        <v>2</v>
      </c>
      <c r="M731" t="s">
        <v>3389</v>
      </c>
      <c r="N731" s="12">
        <f>COUNTIF(data_1728935828342[trecho],data_1728935828342[[#This Row],[trecho]])</f>
        <v>13</v>
      </c>
      <c r="O731" s="12">
        <f>data_1728935828342[[#This Row],[km]]-H730</f>
        <v>8000</v>
      </c>
    </row>
    <row r="732" spans="1:15" hidden="1" x14ac:dyDescent="0.25">
      <c r="A732">
        <v>35302621</v>
      </c>
      <c r="B732" t="s">
        <v>40</v>
      </c>
      <c r="C732">
        <v>430</v>
      </c>
      <c r="D732" t="s">
        <v>202</v>
      </c>
      <c r="E732" s="1">
        <v>44029.491307870368</v>
      </c>
      <c r="F732">
        <v>-13.496213912963867</v>
      </c>
      <c r="G732">
        <v>-43.082828521728516</v>
      </c>
      <c r="H732">
        <v>335000</v>
      </c>
      <c r="I732">
        <f>IF(data_1728935828342[[#This Row],[trecho]]=D731,data_1728935828342[[#This Row],[km]]-H731,0)/1000</f>
        <v>1</v>
      </c>
      <c r="J732" t="s">
        <v>14</v>
      </c>
      <c r="K732" t="s">
        <v>3380</v>
      </c>
      <c r="L732">
        <v>2</v>
      </c>
      <c r="M732" t="s">
        <v>3389</v>
      </c>
      <c r="N732" s="12">
        <f>COUNTIF(data_1728935828342[trecho],data_1728935828342[[#This Row],[trecho]])</f>
        <v>13</v>
      </c>
      <c r="O732" s="12">
        <f>data_1728935828342[[#This Row],[km]]-H731</f>
        <v>1000</v>
      </c>
    </row>
    <row r="733" spans="1:15" hidden="1" x14ac:dyDescent="0.25">
      <c r="A733">
        <v>35304398</v>
      </c>
      <c r="B733" t="s">
        <v>40</v>
      </c>
      <c r="C733">
        <v>430</v>
      </c>
      <c r="D733" t="s">
        <v>202</v>
      </c>
      <c r="E733" s="1">
        <v>44029.491307870368</v>
      </c>
      <c r="F733">
        <v>-13.546676635742188</v>
      </c>
      <c r="G733">
        <v>-43.018898010253906</v>
      </c>
      <c r="H733">
        <v>344000</v>
      </c>
      <c r="I733">
        <f>IF(data_1728935828342[[#This Row],[trecho]]=D732,data_1728935828342[[#This Row],[km]]-H732,0)/1000</f>
        <v>9</v>
      </c>
      <c r="J733" t="s">
        <v>14</v>
      </c>
      <c r="K733" t="s">
        <v>3380</v>
      </c>
      <c r="L733">
        <v>2</v>
      </c>
      <c r="M733" t="s">
        <v>3389</v>
      </c>
      <c r="N733" s="12">
        <f>COUNTIF(data_1728935828342[trecho],data_1728935828342[[#This Row],[trecho]])</f>
        <v>13</v>
      </c>
      <c r="O733" s="12">
        <f>data_1728935828342[[#This Row],[km]]-H732</f>
        <v>9000</v>
      </c>
    </row>
    <row r="734" spans="1:15" hidden="1" x14ac:dyDescent="0.25">
      <c r="A734">
        <v>35304594</v>
      </c>
      <c r="B734" t="s">
        <v>40</v>
      </c>
      <c r="C734">
        <v>430</v>
      </c>
      <c r="D734" t="s">
        <v>202</v>
      </c>
      <c r="E734" s="1">
        <v>44029.491307870368</v>
      </c>
      <c r="F734">
        <v>-13.552394866943359</v>
      </c>
      <c r="G734">
        <v>-43.01177978515625</v>
      </c>
      <c r="H734">
        <v>345000</v>
      </c>
      <c r="I734">
        <f>IF(data_1728935828342[[#This Row],[trecho]]=D733,data_1728935828342[[#This Row],[km]]-H733,0)/1000</f>
        <v>1</v>
      </c>
      <c r="J734" t="s">
        <v>14</v>
      </c>
      <c r="K734" t="s">
        <v>3380</v>
      </c>
      <c r="L734">
        <v>2</v>
      </c>
      <c r="M734" t="s">
        <v>3389</v>
      </c>
      <c r="N734" s="12">
        <f>COUNTIF(data_1728935828342[trecho],data_1728935828342[[#This Row],[trecho]])</f>
        <v>13</v>
      </c>
      <c r="O734" s="12">
        <f>data_1728935828342[[#This Row],[km]]-H733</f>
        <v>1000</v>
      </c>
    </row>
    <row r="735" spans="1:15" hidden="1" x14ac:dyDescent="0.25">
      <c r="A735">
        <v>35306377</v>
      </c>
      <c r="B735" t="s">
        <v>40</v>
      </c>
      <c r="C735">
        <v>430</v>
      </c>
      <c r="D735" t="s">
        <v>202</v>
      </c>
      <c r="E735" s="1">
        <v>44029.491307870368</v>
      </c>
      <c r="F735">
        <v>-13.598895072937012</v>
      </c>
      <c r="G735">
        <v>-42.943977355957031</v>
      </c>
      <c r="H735">
        <v>354000</v>
      </c>
      <c r="I735">
        <f>IF(data_1728935828342[[#This Row],[trecho]]=D734,data_1728935828342[[#This Row],[km]]-H734,0)/1000</f>
        <v>9</v>
      </c>
      <c r="J735" t="s">
        <v>14</v>
      </c>
      <c r="K735" t="s">
        <v>3380</v>
      </c>
      <c r="L735">
        <v>2</v>
      </c>
      <c r="M735" t="s">
        <v>3389</v>
      </c>
      <c r="N735" s="12">
        <f>COUNTIF(data_1728935828342[trecho],data_1728935828342[[#This Row],[trecho]])</f>
        <v>13</v>
      </c>
      <c r="O735" s="12">
        <f>data_1728935828342[[#This Row],[km]]-H734</f>
        <v>9000</v>
      </c>
    </row>
    <row r="736" spans="1:15" hidden="1" x14ac:dyDescent="0.25">
      <c r="A736">
        <v>3411169</v>
      </c>
      <c r="B736" t="s">
        <v>16</v>
      </c>
      <c r="C736">
        <v>153</v>
      </c>
      <c r="D736" t="s">
        <v>498</v>
      </c>
      <c r="E736" s="1">
        <v>44029.503437500003</v>
      </c>
      <c r="F736">
        <v>-13.868740081787109</v>
      </c>
      <c r="G736">
        <v>-49.051990509033203</v>
      </c>
      <c r="H736">
        <v>125000</v>
      </c>
      <c r="I736">
        <f>IF(data_1728935828342[[#This Row],[trecho]]=D735,data_1728935828342[[#This Row],[km]]-H735,0)/1000</f>
        <v>0</v>
      </c>
      <c r="J736" t="s">
        <v>11</v>
      </c>
      <c r="K736" t="s">
        <v>3382</v>
      </c>
      <c r="L736">
        <v>1</v>
      </c>
      <c r="M736" t="s">
        <v>3388</v>
      </c>
      <c r="N736" s="12">
        <f>COUNTIF(data_1728935828342[trecho],data_1728935828342[[#This Row],[trecho]])</f>
        <v>18</v>
      </c>
      <c r="O736" s="12">
        <f>data_1728935828342[[#This Row],[km]]-H735</f>
        <v>-229000</v>
      </c>
    </row>
    <row r="737" spans="1:15" hidden="1" x14ac:dyDescent="0.25">
      <c r="A737">
        <v>3410169</v>
      </c>
      <c r="B737" t="s">
        <v>16</v>
      </c>
      <c r="C737">
        <v>153</v>
      </c>
      <c r="D737" t="s">
        <v>498</v>
      </c>
      <c r="E737" s="1">
        <v>44029.503437500003</v>
      </c>
      <c r="F737">
        <v>-13.877590179443359</v>
      </c>
      <c r="G737">
        <v>-49.053939819335938</v>
      </c>
      <c r="H737">
        <v>126000</v>
      </c>
      <c r="I737">
        <f>IF(data_1728935828342[[#This Row],[trecho]]=D736,data_1728935828342[[#This Row],[km]]-H736,0)/1000</f>
        <v>1</v>
      </c>
      <c r="J737" t="s">
        <v>11</v>
      </c>
      <c r="K737" t="s">
        <v>3382</v>
      </c>
      <c r="L737">
        <v>1</v>
      </c>
      <c r="M737" t="s">
        <v>3388</v>
      </c>
      <c r="N737" s="12">
        <f>COUNTIF(data_1728935828342[trecho],data_1728935828342[[#This Row],[trecho]])</f>
        <v>18</v>
      </c>
      <c r="O737" s="12">
        <f>data_1728935828342[[#This Row],[km]]-H736</f>
        <v>1000</v>
      </c>
    </row>
    <row r="738" spans="1:15" hidden="1" x14ac:dyDescent="0.25">
      <c r="A738">
        <v>3409170</v>
      </c>
      <c r="B738" t="s">
        <v>16</v>
      </c>
      <c r="C738">
        <v>153</v>
      </c>
      <c r="D738" t="s">
        <v>498</v>
      </c>
      <c r="E738" s="1">
        <v>44029.503437500003</v>
      </c>
      <c r="F738">
        <v>-13.886429786682129</v>
      </c>
      <c r="G738">
        <v>-49.055889129638672</v>
      </c>
      <c r="H738">
        <v>127000</v>
      </c>
      <c r="I738">
        <f>IF(data_1728935828342[[#This Row],[trecho]]=D737,data_1728935828342[[#This Row],[km]]-H737,0)/1000</f>
        <v>1</v>
      </c>
      <c r="J738" t="s">
        <v>11</v>
      </c>
      <c r="K738" t="s">
        <v>3382</v>
      </c>
      <c r="L738">
        <v>1</v>
      </c>
      <c r="M738" t="s">
        <v>3388</v>
      </c>
      <c r="N738" s="12">
        <f>COUNTIF(data_1728935828342[trecho],data_1728935828342[[#This Row],[trecho]])</f>
        <v>18</v>
      </c>
      <c r="O738" s="12">
        <f>data_1728935828342[[#This Row],[km]]-H737</f>
        <v>1000</v>
      </c>
    </row>
    <row r="739" spans="1:15" hidden="1" x14ac:dyDescent="0.25">
      <c r="A739">
        <v>3408170</v>
      </c>
      <c r="B739" t="s">
        <v>16</v>
      </c>
      <c r="C739">
        <v>153</v>
      </c>
      <c r="D739" t="s">
        <v>498</v>
      </c>
      <c r="E739" s="1">
        <v>44029.503437500003</v>
      </c>
      <c r="F739">
        <v>-13.895079612731934</v>
      </c>
      <c r="G739">
        <v>-49.058498382568359</v>
      </c>
      <c r="H739">
        <v>128000</v>
      </c>
      <c r="I739">
        <f>IF(data_1728935828342[[#This Row],[trecho]]=D738,data_1728935828342[[#This Row],[km]]-H738,0)/1000</f>
        <v>1</v>
      </c>
      <c r="J739" t="s">
        <v>11</v>
      </c>
      <c r="K739" t="s">
        <v>3382</v>
      </c>
      <c r="L739">
        <v>1</v>
      </c>
      <c r="M739" t="s">
        <v>3388</v>
      </c>
      <c r="N739" s="12">
        <f>COUNTIF(data_1728935828342[trecho],data_1728935828342[[#This Row],[trecho]])</f>
        <v>18</v>
      </c>
      <c r="O739" s="12">
        <f>data_1728935828342[[#This Row],[km]]-H738</f>
        <v>1000</v>
      </c>
    </row>
    <row r="740" spans="1:15" hidden="1" x14ac:dyDescent="0.25">
      <c r="A740">
        <v>3407170</v>
      </c>
      <c r="B740" t="s">
        <v>16</v>
      </c>
      <c r="C740">
        <v>153</v>
      </c>
      <c r="D740" t="s">
        <v>498</v>
      </c>
      <c r="E740" s="1">
        <v>44029.503437500003</v>
      </c>
      <c r="F740">
        <v>-13.903539657592773</v>
      </c>
      <c r="G740">
        <v>-49.061840057373047</v>
      </c>
      <c r="H740">
        <v>129000</v>
      </c>
      <c r="I740">
        <f>IF(data_1728935828342[[#This Row],[trecho]]=D739,data_1728935828342[[#This Row],[km]]-H739,0)/1000</f>
        <v>1</v>
      </c>
      <c r="J740" t="s">
        <v>11</v>
      </c>
      <c r="K740" t="s">
        <v>3382</v>
      </c>
      <c r="L740">
        <v>1</v>
      </c>
      <c r="M740" t="s">
        <v>3388</v>
      </c>
      <c r="N740" s="12">
        <f>COUNTIF(data_1728935828342[trecho],data_1728935828342[[#This Row],[trecho]])</f>
        <v>18</v>
      </c>
      <c r="O740" s="12">
        <f>data_1728935828342[[#This Row],[km]]-H739</f>
        <v>1000</v>
      </c>
    </row>
    <row r="741" spans="1:15" hidden="1" x14ac:dyDescent="0.25">
      <c r="A741">
        <v>3406171</v>
      </c>
      <c r="B741" t="s">
        <v>16</v>
      </c>
      <c r="C741">
        <v>153</v>
      </c>
      <c r="D741" t="s">
        <v>498</v>
      </c>
      <c r="E741" s="1">
        <v>44029.503437500003</v>
      </c>
      <c r="F741">
        <v>-13.911970138549805</v>
      </c>
      <c r="G741">
        <v>-49.065170288085938</v>
      </c>
      <c r="H741">
        <v>130000</v>
      </c>
      <c r="I741">
        <f>IF(data_1728935828342[[#This Row],[trecho]]=D740,data_1728935828342[[#This Row],[km]]-H740,0)/1000</f>
        <v>1</v>
      </c>
      <c r="J741" t="s">
        <v>11</v>
      </c>
      <c r="K741" t="s">
        <v>3382</v>
      </c>
      <c r="L741">
        <v>1</v>
      </c>
      <c r="M741" t="s">
        <v>3388</v>
      </c>
      <c r="N741" s="12">
        <f>COUNTIF(data_1728935828342[trecho],data_1728935828342[[#This Row],[trecho]])</f>
        <v>18</v>
      </c>
      <c r="O741" s="12">
        <f>data_1728935828342[[#This Row],[km]]-H740</f>
        <v>1000</v>
      </c>
    </row>
    <row r="742" spans="1:15" hidden="1" x14ac:dyDescent="0.25">
      <c r="A742">
        <v>3405171</v>
      </c>
      <c r="B742" t="s">
        <v>16</v>
      </c>
      <c r="C742">
        <v>153</v>
      </c>
      <c r="D742" t="s">
        <v>498</v>
      </c>
      <c r="E742" s="1">
        <v>44029.503437500003</v>
      </c>
      <c r="F742">
        <v>-13.920419692993164</v>
      </c>
      <c r="G742">
        <v>-49.068500518798828</v>
      </c>
      <c r="H742">
        <v>131000</v>
      </c>
      <c r="I742">
        <f>IF(data_1728935828342[[#This Row],[trecho]]=D741,data_1728935828342[[#This Row],[km]]-H741,0)/1000</f>
        <v>1</v>
      </c>
      <c r="J742" t="s">
        <v>11</v>
      </c>
      <c r="K742" t="s">
        <v>3382</v>
      </c>
      <c r="L742">
        <v>1</v>
      </c>
      <c r="M742" t="s">
        <v>3388</v>
      </c>
      <c r="N742" s="12">
        <f>COUNTIF(data_1728935828342[trecho],data_1728935828342[[#This Row],[trecho]])</f>
        <v>18</v>
      </c>
      <c r="O742" s="12">
        <f>data_1728935828342[[#This Row],[km]]-H741</f>
        <v>1000</v>
      </c>
    </row>
    <row r="743" spans="1:15" hidden="1" x14ac:dyDescent="0.25">
      <c r="A743">
        <v>3404172</v>
      </c>
      <c r="B743" t="s">
        <v>16</v>
      </c>
      <c r="C743">
        <v>153</v>
      </c>
      <c r="D743" t="s">
        <v>498</v>
      </c>
      <c r="E743" s="1">
        <v>44029.503437500003</v>
      </c>
      <c r="F743">
        <v>-13.928750038146973</v>
      </c>
      <c r="G743">
        <v>-49.071990966796875</v>
      </c>
      <c r="H743">
        <v>132000</v>
      </c>
      <c r="I743">
        <f>IF(data_1728935828342[[#This Row],[trecho]]=D742,data_1728935828342[[#This Row],[km]]-H742,0)/1000</f>
        <v>1</v>
      </c>
      <c r="J743" t="s">
        <v>11</v>
      </c>
      <c r="K743" t="s">
        <v>3382</v>
      </c>
      <c r="L743">
        <v>1</v>
      </c>
      <c r="M743" t="s">
        <v>3388</v>
      </c>
      <c r="N743" s="12">
        <f>COUNTIF(data_1728935828342[trecho],data_1728935828342[[#This Row],[trecho]])</f>
        <v>18</v>
      </c>
      <c r="O743" s="12">
        <f>data_1728935828342[[#This Row],[km]]-H742</f>
        <v>1000</v>
      </c>
    </row>
    <row r="744" spans="1:15" hidden="1" x14ac:dyDescent="0.25">
      <c r="A744">
        <v>3403172</v>
      </c>
      <c r="B744" t="s">
        <v>16</v>
      </c>
      <c r="C744">
        <v>153</v>
      </c>
      <c r="D744" t="s">
        <v>498</v>
      </c>
      <c r="E744" s="1">
        <v>44029.503437500003</v>
      </c>
      <c r="F744">
        <v>-13.936530113220215</v>
      </c>
      <c r="G744">
        <v>-49.076728820800781</v>
      </c>
      <c r="H744">
        <v>133000</v>
      </c>
      <c r="I744">
        <f>IF(data_1728935828342[[#This Row],[trecho]]=D743,data_1728935828342[[#This Row],[km]]-H743,0)/1000</f>
        <v>1</v>
      </c>
      <c r="J744" t="s">
        <v>11</v>
      </c>
      <c r="K744" t="s">
        <v>3382</v>
      </c>
      <c r="L744">
        <v>1</v>
      </c>
      <c r="M744" t="s">
        <v>3388</v>
      </c>
      <c r="N744" s="12">
        <f>COUNTIF(data_1728935828342[trecho],data_1728935828342[[#This Row],[trecho]])</f>
        <v>18</v>
      </c>
      <c r="O744" s="12">
        <f>data_1728935828342[[#This Row],[km]]-H743</f>
        <v>1000</v>
      </c>
    </row>
    <row r="745" spans="1:15" hidden="1" x14ac:dyDescent="0.25">
      <c r="A745">
        <v>3402172</v>
      </c>
      <c r="B745" t="s">
        <v>16</v>
      </c>
      <c r="C745">
        <v>153</v>
      </c>
      <c r="D745" t="s">
        <v>498</v>
      </c>
      <c r="E745" s="1">
        <v>44029.503437500003</v>
      </c>
      <c r="F745">
        <v>-13.944259643554688</v>
      </c>
      <c r="G745">
        <v>-49.081478118896484</v>
      </c>
      <c r="H745">
        <v>134000</v>
      </c>
      <c r="I745">
        <f>IF(data_1728935828342[[#This Row],[trecho]]=D744,data_1728935828342[[#This Row],[km]]-H744,0)/1000</f>
        <v>1</v>
      </c>
      <c r="J745" t="s">
        <v>11</v>
      </c>
      <c r="K745" t="s">
        <v>3382</v>
      </c>
      <c r="L745">
        <v>1</v>
      </c>
      <c r="M745" t="s">
        <v>3388</v>
      </c>
      <c r="N745" s="12">
        <f>COUNTIF(data_1728935828342[trecho],data_1728935828342[[#This Row],[trecho]])</f>
        <v>18</v>
      </c>
      <c r="O745" s="12">
        <f>data_1728935828342[[#This Row],[km]]-H744</f>
        <v>1000</v>
      </c>
    </row>
    <row r="746" spans="1:15" hidden="1" x14ac:dyDescent="0.25">
      <c r="A746">
        <v>3401172</v>
      </c>
      <c r="B746" t="s">
        <v>16</v>
      </c>
      <c r="C746">
        <v>153</v>
      </c>
      <c r="D746" t="s">
        <v>498</v>
      </c>
      <c r="E746" s="1">
        <v>44029.503437500003</v>
      </c>
      <c r="F746">
        <v>-13.952119827270508</v>
      </c>
      <c r="G746">
        <v>-49.086009979248047</v>
      </c>
      <c r="H746">
        <v>135000</v>
      </c>
      <c r="I746">
        <f>IF(data_1728935828342[[#This Row],[trecho]]=D745,data_1728935828342[[#This Row],[km]]-H745,0)/1000</f>
        <v>1</v>
      </c>
      <c r="J746" t="s">
        <v>11</v>
      </c>
      <c r="K746" t="s">
        <v>3382</v>
      </c>
      <c r="L746">
        <v>1</v>
      </c>
      <c r="M746" t="s">
        <v>3388</v>
      </c>
      <c r="N746" s="12">
        <f>COUNTIF(data_1728935828342[trecho],data_1728935828342[[#This Row],[trecho]])</f>
        <v>18</v>
      </c>
      <c r="O746" s="12">
        <f>data_1728935828342[[#This Row],[km]]-H745</f>
        <v>1000</v>
      </c>
    </row>
    <row r="747" spans="1:15" hidden="1" x14ac:dyDescent="0.25">
      <c r="A747">
        <v>3400172</v>
      </c>
      <c r="B747" t="s">
        <v>16</v>
      </c>
      <c r="C747">
        <v>153</v>
      </c>
      <c r="D747" t="s">
        <v>498</v>
      </c>
      <c r="E747" s="1">
        <v>44029.503437500003</v>
      </c>
      <c r="F747">
        <v>-13.960789680480957</v>
      </c>
      <c r="G747">
        <v>-49.088691711425781</v>
      </c>
      <c r="H747">
        <v>136000</v>
      </c>
      <c r="I747">
        <f>IF(data_1728935828342[[#This Row],[trecho]]=D746,data_1728935828342[[#This Row],[km]]-H746,0)/1000</f>
        <v>1</v>
      </c>
      <c r="J747" t="s">
        <v>11</v>
      </c>
      <c r="K747" t="s">
        <v>3382</v>
      </c>
      <c r="L747">
        <v>1</v>
      </c>
      <c r="M747" t="s">
        <v>3388</v>
      </c>
      <c r="N747" s="12">
        <f>COUNTIF(data_1728935828342[trecho],data_1728935828342[[#This Row],[trecho]])</f>
        <v>18</v>
      </c>
      <c r="O747" s="12">
        <f>data_1728935828342[[#This Row],[km]]-H746</f>
        <v>1000</v>
      </c>
    </row>
    <row r="748" spans="1:15" hidden="1" x14ac:dyDescent="0.25">
      <c r="A748">
        <v>3399172</v>
      </c>
      <c r="B748" t="s">
        <v>16</v>
      </c>
      <c r="C748">
        <v>153</v>
      </c>
      <c r="D748" t="s">
        <v>498</v>
      </c>
      <c r="E748" s="1">
        <v>44029.503437500003</v>
      </c>
      <c r="F748">
        <v>-13.969630241394043</v>
      </c>
      <c r="G748">
        <v>-49.090309143066406</v>
      </c>
      <c r="H748">
        <v>137000</v>
      </c>
      <c r="I748">
        <f>IF(data_1728935828342[[#This Row],[trecho]]=D747,data_1728935828342[[#This Row],[km]]-H747,0)/1000</f>
        <v>1</v>
      </c>
      <c r="J748" t="s">
        <v>11</v>
      </c>
      <c r="K748" t="s">
        <v>3382</v>
      </c>
      <c r="L748">
        <v>1</v>
      </c>
      <c r="M748" t="s">
        <v>3388</v>
      </c>
      <c r="N748" s="12">
        <f>COUNTIF(data_1728935828342[trecho],data_1728935828342[[#This Row],[trecho]])</f>
        <v>18</v>
      </c>
      <c r="O748" s="12">
        <f>data_1728935828342[[#This Row],[km]]-H747</f>
        <v>1000</v>
      </c>
    </row>
    <row r="749" spans="1:15" hidden="1" x14ac:dyDescent="0.25">
      <c r="A749">
        <v>3398172</v>
      </c>
      <c r="B749" t="s">
        <v>16</v>
      </c>
      <c r="C749">
        <v>153</v>
      </c>
      <c r="D749" t="s">
        <v>498</v>
      </c>
      <c r="E749" s="1">
        <v>44029.503437500003</v>
      </c>
      <c r="F749">
        <v>-13.978679656982422</v>
      </c>
      <c r="G749">
        <v>-49.090461730957031</v>
      </c>
      <c r="H749">
        <v>138000</v>
      </c>
      <c r="I749">
        <f>IF(data_1728935828342[[#This Row],[trecho]]=D748,data_1728935828342[[#This Row],[km]]-H748,0)/1000</f>
        <v>1</v>
      </c>
      <c r="J749" t="s">
        <v>11</v>
      </c>
      <c r="K749" t="s">
        <v>3382</v>
      </c>
      <c r="L749">
        <v>1</v>
      </c>
      <c r="M749" t="s">
        <v>3388</v>
      </c>
      <c r="N749" s="12">
        <f>COUNTIF(data_1728935828342[trecho],data_1728935828342[[#This Row],[trecho]])</f>
        <v>18</v>
      </c>
      <c r="O749" s="12">
        <f>data_1728935828342[[#This Row],[km]]-H748</f>
        <v>1000</v>
      </c>
    </row>
    <row r="750" spans="1:15" hidden="1" x14ac:dyDescent="0.25">
      <c r="A750">
        <v>3397172</v>
      </c>
      <c r="B750" t="s">
        <v>16</v>
      </c>
      <c r="C750">
        <v>153</v>
      </c>
      <c r="D750" t="s">
        <v>498</v>
      </c>
      <c r="E750" s="1">
        <v>44029.503437500003</v>
      </c>
      <c r="F750">
        <v>-13.987739562988281</v>
      </c>
      <c r="G750">
        <v>-49.090618133544922</v>
      </c>
      <c r="H750">
        <v>139000</v>
      </c>
      <c r="I750">
        <f>IF(data_1728935828342[[#This Row],[trecho]]=D749,data_1728935828342[[#This Row],[km]]-H749,0)/1000</f>
        <v>1</v>
      </c>
      <c r="J750" t="s">
        <v>11</v>
      </c>
      <c r="K750" t="s">
        <v>3382</v>
      </c>
      <c r="L750">
        <v>1</v>
      </c>
      <c r="M750" t="s">
        <v>3388</v>
      </c>
      <c r="N750" s="12">
        <f>COUNTIF(data_1728935828342[trecho],data_1728935828342[[#This Row],[trecho]])</f>
        <v>18</v>
      </c>
      <c r="O750" s="12">
        <f>data_1728935828342[[#This Row],[km]]-H749</f>
        <v>1000</v>
      </c>
    </row>
    <row r="751" spans="1:15" hidden="1" x14ac:dyDescent="0.25">
      <c r="A751">
        <v>3396172</v>
      </c>
      <c r="B751" t="s">
        <v>16</v>
      </c>
      <c r="C751">
        <v>153</v>
      </c>
      <c r="D751" t="s">
        <v>498</v>
      </c>
      <c r="E751" s="1">
        <v>44029.503437500003</v>
      </c>
      <c r="F751">
        <v>-13.996560096740723</v>
      </c>
      <c r="G751">
        <v>-49.089000701904297</v>
      </c>
      <c r="H751">
        <v>140000</v>
      </c>
      <c r="I751">
        <f>IF(data_1728935828342[[#This Row],[trecho]]=D750,data_1728935828342[[#This Row],[km]]-H750,0)/1000</f>
        <v>1</v>
      </c>
      <c r="J751" t="s">
        <v>11</v>
      </c>
      <c r="K751" t="s">
        <v>3382</v>
      </c>
      <c r="L751">
        <v>1</v>
      </c>
      <c r="M751" t="s">
        <v>3388</v>
      </c>
      <c r="N751" s="12">
        <f>COUNTIF(data_1728935828342[trecho],data_1728935828342[[#This Row],[trecho]])</f>
        <v>18</v>
      </c>
      <c r="O751" s="12">
        <f>data_1728935828342[[#This Row],[km]]-H750</f>
        <v>1000</v>
      </c>
    </row>
    <row r="752" spans="1:15" hidden="1" x14ac:dyDescent="0.25">
      <c r="A752">
        <v>3395172</v>
      </c>
      <c r="B752" t="s">
        <v>16</v>
      </c>
      <c r="C752">
        <v>153</v>
      </c>
      <c r="D752" t="s">
        <v>498</v>
      </c>
      <c r="E752" s="1">
        <v>44029.503437500003</v>
      </c>
      <c r="F752">
        <v>-14.005290031433105</v>
      </c>
      <c r="G752">
        <v>-49.086578369140625</v>
      </c>
      <c r="H752">
        <v>141000</v>
      </c>
      <c r="I752">
        <f>IF(data_1728935828342[[#This Row],[trecho]]=D751,data_1728935828342[[#This Row],[km]]-H751,0)/1000</f>
        <v>1</v>
      </c>
      <c r="J752" t="s">
        <v>11</v>
      </c>
      <c r="K752" t="s">
        <v>3382</v>
      </c>
      <c r="L752">
        <v>1</v>
      </c>
      <c r="M752" t="s">
        <v>3388</v>
      </c>
      <c r="N752" s="12">
        <f>COUNTIF(data_1728935828342[trecho],data_1728935828342[[#This Row],[trecho]])</f>
        <v>18</v>
      </c>
      <c r="O752" s="12">
        <f>data_1728935828342[[#This Row],[km]]-H751</f>
        <v>1000</v>
      </c>
    </row>
    <row r="753" spans="1:15" hidden="1" x14ac:dyDescent="0.25">
      <c r="A753">
        <v>3394173</v>
      </c>
      <c r="B753" t="s">
        <v>16</v>
      </c>
      <c r="C753">
        <v>153</v>
      </c>
      <c r="D753" t="s">
        <v>498</v>
      </c>
      <c r="E753" s="1">
        <v>44029.503437500003</v>
      </c>
      <c r="F753">
        <v>-14.014140129089355</v>
      </c>
      <c r="G753">
        <v>-49.085689544677734</v>
      </c>
      <c r="H753">
        <v>142000</v>
      </c>
      <c r="I753">
        <f>IF(data_1728935828342[[#This Row],[trecho]]=D752,data_1728935828342[[#This Row],[km]]-H752,0)/1000</f>
        <v>1</v>
      </c>
      <c r="J753" t="s">
        <v>11</v>
      </c>
      <c r="K753" t="s">
        <v>3382</v>
      </c>
      <c r="L753">
        <v>1</v>
      </c>
      <c r="M753" t="s">
        <v>3388</v>
      </c>
      <c r="N753" s="12">
        <f>COUNTIF(data_1728935828342[trecho],data_1728935828342[[#This Row],[trecho]])</f>
        <v>18</v>
      </c>
      <c r="O753" s="12">
        <f>data_1728935828342[[#This Row],[km]]-H752</f>
        <v>1000</v>
      </c>
    </row>
    <row r="754" spans="1:15" hidden="1" x14ac:dyDescent="0.25">
      <c r="A754">
        <v>35308142</v>
      </c>
      <c r="B754" t="s">
        <v>40</v>
      </c>
      <c r="C754">
        <v>430</v>
      </c>
      <c r="D754" t="s">
        <v>3083</v>
      </c>
      <c r="E754" s="1">
        <v>44029.521111111113</v>
      </c>
      <c r="F754">
        <v>-13.664286613464355</v>
      </c>
      <c r="G754">
        <v>-42.896339416503906</v>
      </c>
      <c r="H754">
        <v>363000</v>
      </c>
      <c r="I754">
        <f>IF(data_1728935828342[[#This Row],[trecho]]=D753,data_1728935828342[[#This Row],[km]]-H753,0)/1000</f>
        <v>0</v>
      </c>
      <c r="J754" t="s">
        <v>14</v>
      </c>
      <c r="K754" t="s">
        <v>3380</v>
      </c>
      <c r="L754">
        <v>2</v>
      </c>
      <c r="M754" t="s">
        <v>3389</v>
      </c>
      <c r="N754" s="12">
        <f>COUNTIF(data_1728935828342[trecho],data_1728935828342[[#This Row],[trecho]])</f>
        <v>5</v>
      </c>
      <c r="O754" s="12">
        <f>data_1728935828342[[#This Row],[km]]-H753</f>
        <v>221000</v>
      </c>
    </row>
    <row r="755" spans="1:15" hidden="1" x14ac:dyDescent="0.25">
      <c r="A755">
        <v>35309911</v>
      </c>
      <c r="B755" t="s">
        <v>40</v>
      </c>
      <c r="C755">
        <v>430</v>
      </c>
      <c r="D755" t="s">
        <v>3083</v>
      </c>
      <c r="E755" s="1">
        <v>44029.521111111113</v>
      </c>
      <c r="F755">
        <v>-13.710859298706055</v>
      </c>
      <c r="G755">
        <v>-42.828445434570313</v>
      </c>
      <c r="H755">
        <v>372000</v>
      </c>
      <c r="I755">
        <f>IF(data_1728935828342[[#This Row],[trecho]]=D754,data_1728935828342[[#This Row],[km]]-H754,0)/1000</f>
        <v>9</v>
      </c>
      <c r="J755" t="s">
        <v>14</v>
      </c>
      <c r="K755" t="s">
        <v>3380</v>
      </c>
      <c r="L755">
        <v>2</v>
      </c>
      <c r="M755" t="s">
        <v>3389</v>
      </c>
      <c r="N755" s="12">
        <f>COUNTIF(data_1728935828342[trecho],data_1728935828342[[#This Row],[trecho]])</f>
        <v>5</v>
      </c>
      <c r="O755" s="12">
        <f>data_1728935828342[[#This Row],[km]]-H754</f>
        <v>9000</v>
      </c>
    </row>
    <row r="756" spans="1:15" hidden="1" x14ac:dyDescent="0.25">
      <c r="A756">
        <v>35310107</v>
      </c>
      <c r="B756" t="s">
        <v>40</v>
      </c>
      <c r="C756">
        <v>430</v>
      </c>
      <c r="D756" t="s">
        <v>3083</v>
      </c>
      <c r="E756" s="1">
        <v>44029.521111111113</v>
      </c>
      <c r="F756">
        <v>-13.715819358825684</v>
      </c>
      <c r="G756">
        <v>-42.820751190185547</v>
      </c>
      <c r="H756">
        <v>373000</v>
      </c>
      <c r="I756">
        <f>IF(data_1728935828342[[#This Row],[trecho]]=D755,data_1728935828342[[#This Row],[km]]-H755,0)/1000</f>
        <v>1</v>
      </c>
      <c r="J756" t="s">
        <v>14</v>
      </c>
      <c r="K756" t="s">
        <v>3380</v>
      </c>
      <c r="L756">
        <v>2</v>
      </c>
      <c r="M756" t="s">
        <v>3389</v>
      </c>
      <c r="N756" s="12">
        <f>COUNTIF(data_1728935828342[trecho],data_1728935828342[[#This Row],[trecho]])</f>
        <v>5</v>
      </c>
      <c r="O756" s="12">
        <f>data_1728935828342[[#This Row],[km]]-H755</f>
        <v>1000</v>
      </c>
    </row>
    <row r="757" spans="1:15" hidden="1" x14ac:dyDescent="0.25">
      <c r="A757">
        <v>35311880</v>
      </c>
      <c r="B757" t="s">
        <v>40</v>
      </c>
      <c r="C757">
        <v>430</v>
      </c>
      <c r="D757" t="s">
        <v>3083</v>
      </c>
      <c r="E757" s="1">
        <v>44029.521111111113</v>
      </c>
      <c r="F757">
        <v>-13.755938529968262</v>
      </c>
      <c r="G757">
        <v>-42.748977661132813</v>
      </c>
      <c r="H757">
        <v>382000</v>
      </c>
      <c r="I757">
        <f>IF(data_1728935828342[[#This Row],[trecho]]=D756,data_1728935828342[[#This Row],[km]]-H756,0)/1000</f>
        <v>9</v>
      </c>
      <c r="J757" t="s">
        <v>14</v>
      </c>
      <c r="K757" t="s">
        <v>3380</v>
      </c>
      <c r="L757">
        <v>2</v>
      </c>
      <c r="M757" t="s">
        <v>3389</v>
      </c>
      <c r="N757" s="12">
        <f>COUNTIF(data_1728935828342[trecho],data_1728935828342[[#This Row],[trecho]])</f>
        <v>5</v>
      </c>
      <c r="O757" s="12">
        <f>data_1728935828342[[#This Row],[km]]-H756</f>
        <v>9000</v>
      </c>
    </row>
    <row r="758" spans="1:15" hidden="1" x14ac:dyDescent="0.25">
      <c r="A758">
        <v>35312077</v>
      </c>
      <c r="B758" t="s">
        <v>40</v>
      </c>
      <c r="C758">
        <v>430</v>
      </c>
      <c r="D758" t="s">
        <v>3083</v>
      </c>
      <c r="E758" s="1">
        <v>44029.521111111113</v>
      </c>
      <c r="F758">
        <v>-13.759356498718262</v>
      </c>
      <c r="G758">
        <v>-42.740451812744141</v>
      </c>
      <c r="H758">
        <v>383000</v>
      </c>
      <c r="I758">
        <f>IF(data_1728935828342[[#This Row],[trecho]]=D757,data_1728935828342[[#This Row],[km]]-H757,0)/1000</f>
        <v>1</v>
      </c>
      <c r="J758" t="s">
        <v>14</v>
      </c>
      <c r="K758" t="s">
        <v>3380</v>
      </c>
      <c r="L758">
        <v>2</v>
      </c>
      <c r="M758" t="s">
        <v>3389</v>
      </c>
      <c r="N758" s="12">
        <f>COUNTIF(data_1728935828342[trecho],data_1728935828342[[#This Row],[trecho]])</f>
        <v>5</v>
      </c>
      <c r="O758" s="12">
        <f>data_1728935828342[[#This Row],[km]]-H757</f>
        <v>1000</v>
      </c>
    </row>
    <row r="759" spans="1:15" hidden="1" x14ac:dyDescent="0.25">
      <c r="A759">
        <v>3393441</v>
      </c>
      <c r="B759" t="s">
        <v>16</v>
      </c>
      <c r="C759">
        <v>153</v>
      </c>
      <c r="D759" t="s">
        <v>470</v>
      </c>
      <c r="E759" s="1">
        <v>44029.522175925929</v>
      </c>
      <c r="F759">
        <v>-13.720040321350098</v>
      </c>
      <c r="G759">
        <v>-49.021221160888672</v>
      </c>
      <c r="H759">
        <v>108000</v>
      </c>
      <c r="I759">
        <f>IF(data_1728935828342[[#This Row],[trecho]]=D758,data_1728935828342[[#This Row],[km]]-H758,0)/1000</f>
        <v>0</v>
      </c>
      <c r="J759" t="s">
        <v>11</v>
      </c>
      <c r="K759" t="s">
        <v>3382</v>
      </c>
      <c r="L759">
        <v>1</v>
      </c>
      <c r="M759" t="s">
        <v>3388</v>
      </c>
      <c r="N759" s="12">
        <f>COUNTIF(data_1728935828342[trecho],data_1728935828342[[#This Row],[trecho]])</f>
        <v>17</v>
      </c>
      <c r="O759" s="12">
        <f>data_1728935828342[[#This Row],[km]]-H758</f>
        <v>-275000</v>
      </c>
    </row>
    <row r="760" spans="1:15" hidden="1" x14ac:dyDescent="0.25">
      <c r="A760">
        <v>3392441</v>
      </c>
      <c r="B760" t="s">
        <v>16</v>
      </c>
      <c r="C760">
        <v>153</v>
      </c>
      <c r="D760" t="s">
        <v>470</v>
      </c>
      <c r="E760" s="1">
        <v>44029.522175925929</v>
      </c>
      <c r="F760">
        <v>-13.728679656982422</v>
      </c>
      <c r="G760">
        <v>-49.023151397705078</v>
      </c>
      <c r="H760">
        <v>109000</v>
      </c>
      <c r="I760">
        <f>IF(data_1728935828342[[#This Row],[trecho]]=D759,data_1728935828342[[#This Row],[km]]-H759,0)/1000</f>
        <v>1</v>
      </c>
      <c r="J760" t="s">
        <v>11</v>
      </c>
      <c r="K760" t="s">
        <v>3382</v>
      </c>
      <c r="L760">
        <v>1</v>
      </c>
      <c r="M760" t="s">
        <v>3388</v>
      </c>
      <c r="N760" s="12">
        <f>COUNTIF(data_1728935828342[trecho],data_1728935828342[[#This Row],[trecho]])</f>
        <v>17</v>
      </c>
      <c r="O760" s="12">
        <f>data_1728935828342[[#This Row],[km]]-H759</f>
        <v>1000</v>
      </c>
    </row>
    <row r="761" spans="1:15" hidden="1" x14ac:dyDescent="0.25">
      <c r="A761">
        <v>3391441</v>
      </c>
      <c r="B761" t="s">
        <v>16</v>
      </c>
      <c r="C761">
        <v>153</v>
      </c>
      <c r="D761" t="s">
        <v>470</v>
      </c>
      <c r="E761" s="1">
        <v>44029.522175925929</v>
      </c>
      <c r="F761">
        <v>-13.736470222473145</v>
      </c>
      <c r="G761">
        <v>-49.027809143066406</v>
      </c>
      <c r="H761">
        <v>110000</v>
      </c>
      <c r="I761">
        <f>IF(data_1728935828342[[#This Row],[trecho]]=D760,data_1728935828342[[#This Row],[km]]-H760,0)/1000</f>
        <v>1</v>
      </c>
      <c r="J761" t="s">
        <v>11</v>
      </c>
      <c r="K761" t="s">
        <v>3382</v>
      </c>
      <c r="L761">
        <v>1</v>
      </c>
      <c r="M761" t="s">
        <v>3388</v>
      </c>
      <c r="N761" s="12">
        <f>COUNTIF(data_1728935828342[trecho],data_1728935828342[[#This Row],[trecho]])</f>
        <v>17</v>
      </c>
      <c r="O761" s="12">
        <f>data_1728935828342[[#This Row],[km]]-H760</f>
        <v>1000</v>
      </c>
    </row>
    <row r="762" spans="1:15" hidden="1" x14ac:dyDescent="0.25">
      <c r="A762">
        <v>3390441</v>
      </c>
      <c r="B762" t="s">
        <v>16</v>
      </c>
      <c r="C762">
        <v>153</v>
      </c>
      <c r="D762" t="s">
        <v>470</v>
      </c>
      <c r="E762" s="1">
        <v>44029.522175925929</v>
      </c>
      <c r="F762">
        <v>-13.744930267333984</v>
      </c>
      <c r="G762">
        <v>-49.030891418457031</v>
      </c>
      <c r="H762">
        <v>111000</v>
      </c>
      <c r="I762">
        <f>IF(data_1728935828342[[#This Row],[trecho]]=D761,data_1728935828342[[#This Row],[km]]-H761,0)/1000</f>
        <v>1</v>
      </c>
      <c r="J762" t="s">
        <v>11</v>
      </c>
      <c r="K762" t="s">
        <v>3382</v>
      </c>
      <c r="L762">
        <v>1</v>
      </c>
      <c r="M762" t="s">
        <v>3388</v>
      </c>
      <c r="N762" s="12">
        <f>COUNTIF(data_1728935828342[trecho],data_1728935828342[[#This Row],[trecho]])</f>
        <v>17</v>
      </c>
      <c r="O762" s="12">
        <f>data_1728935828342[[#This Row],[km]]-H761</f>
        <v>1000</v>
      </c>
    </row>
    <row r="763" spans="1:15" hidden="1" x14ac:dyDescent="0.25">
      <c r="A763">
        <v>3389441</v>
      </c>
      <c r="B763" t="s">
        <v>16</v>
      </c>
      <c r="C763">
        <v>153</v>
      </c>
      <c r="D763" t="s">
        <v>470</v>
      </c>
      <c r="E763" s="1">
        <v>44029.522175925929</v>
      </c>
      <c r="F763">
        <v>-13.753809928894043</v>
      </c>
      <c r="G763">
        <v>-49.029209136962891</v>
      </c>
      <c r="H763">
        <v>112000</v>
      </c>
      <c r="I763">
        <f>IF(data_1728935828342[[#This Row],[trecho]]=D762,data_1728935828342[[#This Row],[km]]-H762,0)/1000</f>
        <v>1</v>
      </c>
      <c r="J763" t="s">
        <v>11</v>
      </c>
      <c r="K763" t="s">
        <v>3382</v>
      </c>
      <c r="L763">
        <v>1</v>
      </c>
      <c r="M763" t="s">
        <v>3388</v>
      </c>
      <c r="N763" s="12">
        <f>COUNTIF(data_1728935828342[trecho],data_1728935828342[[#This Row],[trecho]])</f>
        <v>17</v>
      </c>
      <c r="O763" s="12">
        <f>data_1728935828342[[#This Row],[km]]-H762</f>
        <v>1000</v>
      </c>
    </row>
    <row r="764" spans="1:15" hidden="1" x14ac:dyDescent="0.25">
      <c r="A764">
        <v>3388441</v>
      </c>
      <c r="B764" t="s">
        <v>16</v>
      </c>
      <c r="C764">
        <v>153</v>
      </c>
      <c r="D764" t="s">
        <v>470</v>
      </c>
      <c r="E764" s="1">
        <v>44029.522175925929</v>
      </c>
      <c r="F764">
        <v>-13.762700080871582</v>
      </c>
      <c r="G764">
        <v>-49.028469085693359</v>
      </c>
      <c r="H764">
        <v>113000</v>
      </c>
      <c r="I764">
        <f>IF(data_1728935828342[[#This Row],[trecho]]=D763,data_1728935828342[[#This Row],[km]]-H763,0)/1000</f>
        <v>1</v>
      </c>
      <c r="J764" t="s">
        <v>11</v>
      </c>
      <c r="K764" t="s">
        <v>3382</v>
      </c>
      <c r="L764">
        <v>1</v>
      </c>
      <c r="M764" t="s">
        <v>3388</v>
      </c>
      <c r="N764" s="12">
        <f>COUNTIF(data_1728935828342[trecho],data_1728935828342[[#This Row],[trecho]])</f>
        <v>17</v>
      </c>
      <c r="O764" s="12">
        <f>data_1728935828342[[#This Row],[km]]-H763</f>
        <v>1000</v>
      </c>
    </row>
    <row r="765" spans="1:15" hidden="1" x14ac:dyDescent="0.25">
      <c r="A765">
        <v>3387441</v>
      </c>
      <c r="B765" t="s">
        <v>16</v>
      </c>
      <c r="C765">
        <v>153</v>
      </c>
      <c r="D765" t="s">
        <v>470</v>
      </c>
      <c r="E765" s="1">
        <v>44029.522175925929</v>
      </c>
      <c r="F765">
        <v>-13.771550178527832</v>
      </c>
      <c r="G765">
        <v>-49.030429840087891</v>
      </c>
      <c r="H765">
        <v>114000</v>
      </c>
      <c r="I765">
        <f>IF(data_1728935828342[[#This Row],[trecho]]=D764,data_1728935828342[[#This Row],[km]]-H764,0)/1000</f>
        <v>1</v>
      </c>
      <c r="J765" t="s">
        <v>11</v>
      </c>
      <c r="K765" t="s">
        <v>3382</v>
      </c>
      <c r="L765">
        <v>1</v>
      </c>
      <c r="M765" t="s">
        <v>3388</v>
      </c>
      <c r="N765" s="12">
        <f>COUNTIF(data_1728935828342[trecho],data_1728935828342[[#This Row],[trecho]])</f>
        <v>17</v>
      </c>
      <c r="O765" s="12">
        <f>data_1728935828342[[#This Row],[km]]-H764</f>
        <v>1000</v>
      </c>
    </row>
    <row r="766" spans="1:15" hidden="1" x14ac:dyDescent="0.25">
      <c r="A766">
        <v>3386441</v>
      </c>
      <c r="B766" t="s">
        <v>16</v>
      </c>
      <c r="C766">
        <v>153</v>
      </c>
      <c r="D766" t="s">
        <v>470</v>
      </c>
      <c r="E766" s="1">
        <v>44029.522175925929</v>
      </c>
      <c r="F766">
        <v>-13.780369758605957</v>
      </c>
      <c r="G766">
        <v>-49.032398223876953</v>
      </c>
      <c r="H766">
        <v>115000</v>
      </c>
      <c r="I766">
        <f>IF(data_1728935828342[[#This Row],[trecho]]=D765,data_1728935828342[[#This Row],[km]]-H765,0)/1000</f>
        <v>1</v>
      </c>
      <c r="J766" t="s">
        <v>11</v>
      </c>
      <c r="K766" t="s">
        <v>3382</v>
      </c>
      <c r="L766">
        <v>1</v>
      </c>
      <c r="M766" t="s">
        <v>3388</v>
      </c>
      <c r="N766" s="12">
        <f>COUNTIF(data_1728935828342[trecho],data_1728935828342[[#This Row],[trecho]])</f>
        <v>17</v>
      </c>
      <c r="O766" s="12">
        <f>data_1728935828342[[#This Row],[km]]-H765</f>
        <v>1000</v>
      </c>
    </row>
    <row r="767" spans="1:15" hidden="1" x14ac:dyDescent="0.25">
      <c r="A767">
        <v>3385441</v>
      </c>
      <c r="B767" t="s">
        <v>16</v>
      </c>
      <c r="C767">
        <v>153</v>
      </c>
      <c r="D767" t="s">
        <v>470</v>
      </c>
      <c r="E767" s="1">
        <v>44029.522175925929</v>
      </c>
      <c r="F767">
        <v>-13.789230346679688</v>
      </c>
      <c r="G767">
        <v>-49.034358978271484</v>
      </c>
      <c r="H767">
        <v>116000</v>
      </c>
      <c r="I767">
        <f>IF(data_1728935828342[[#This Row],[trecho]]=D766,data_1728935828342[[#This Row],[km]]-H766,0)/1000</f>
        <v>1</v>
      </c>
      <c r="J767" t="s">
        <v>11</v>
      </c>
      <c r="K767" t="s">
        <v>3382</v>
      </c>
      <c r="L767">
        <v>1</v>
      </c>
      <c r="M767" t="s">
        <v>3388</v>
      </c>
      <c r="N767" s="12">
        <f>COUNTIF(data_1728935828342[trecho],data_1728935828342[[#This Row],[trecho]])</f>
        <v>17</v>
      </c>
      <c r="O767" s="12">
        <f>data_1728935828342[[#This Row],[km]]-H766</f>
        <v>1000</v>
      </c>
    </row>
    <row r="768" spans="1:15" hidden="1" x14ac:dyDescent="0.25">
      <c r="A768">
        <v>3384441</v>
      </c>
      <c r="B768" t="s">
        <v>16</v>
      </c>
      <c r="C768">
        <v>153</v>
      </c>
      <c r="D768" t="s">
        <v>470</v>
      </c>
      <c r="E768" s="1">
        <v>44029.522175925929</v>
      </c>
      <c r="F768">
        <v>-13.798060417175293</v>
      </c>
      <c r="G768">
        <v>-49.036319732666016</v>
      </c>
      <c r="H768">
        <v>117000</v>
      </c>
      <c r="I768">
        <f>IF(data_1728935828342[[#This Row],[trecho]]=D767,data_1728935828342[[#This Row],[km]]-H767,0)/1000</f>
        <v>1</v>
      </c>
      <c r="J768" t="s">
        <v>11</v>
      </c>
      <c r="K768" t="s">
        <v>3382</v>
      </c>
      <c r="L768">
        <v>1</v>
      </c>
      <c r="M768" t="s">
        <v>3388</v>
      </c>
      <c r="N768" s="12">
        <f>COUNTIF(data_1728935828342[trecho],data_1728935828342[[#This Row],[trecho]])</f>
        <v>17</v>
      </c>
      <c r="O768" s="12">
        <f>data_1728935828342[[#This Row],[km]]-H767</f>
        <v>1000</v>
      </c>
    </row>
    <row r="769" spans="1:15" hidden="1" x14ac:dyDescent="0.25">
      <c r="A769">
        <v>3383441</v>
      </c>
      <c r="B769" t="s">
        <v>16</v>
      </c>
      <c r="C769">
        <v>153</v>
      </c>
      <c r="D769" t="s">
        <v>470</v>
      </c>
      <c r="E769" s="1">
        <v>44029.522175925929</v>
      </c>
      <c r="F769">
        <v>-13.806909561157227</v>
      </c>
      <c r="G769">
        <v>-49.038280487060547</v>
      </c>
      <c r="H769">
        <v>118000</v>
      </c>
      <c r="I769">
        <f>IF(data_1728935828342[[#This Row],[trecho]]=D768,data_1728935828342[[#This Row],[km]]-H768,0)/1000</f>
        <v>1</v>
      </c>
      <c r="J769" t="s">
        <v>11</v>
      </c>
      <c r="K769" t="s">
        <v>3382</v>
      </c>
      <c r="L769">
        <v>1</v>
      </c>
      <c r="M769" t="s">
        <v>3388</v>
      </c>
      <c r="N769" s="12">
        <f>COUNTIF(data_1728935828342[trecho],data_1728935828342[[#This Row],[trecho]])</f>
        <v>17</v>
      </c>
      <c r="O769" s="12">
        <f>data_1728935828342[[#This Row],[km]]-H768</f>
        <v>1000</v>
      </c>
    </row>
    <row r="770" spans="1:15" hidden="1" x14ac:dyDescent="0.25">
      <c r="A770">
        <v>3382441</v>
      </c>
      <c r="B770" t="s">
        <v>16</v>
      </c>
      <c r="C770">
        <v>153</v>
      </c>
      <c r="D770" t="s">
        <v>470</v>
      </c>
      <c r="E770" s="1">
        <v>44029.522175925929</v>
      </c>
      <c r="F770">
        <v>-13.815739631652832</v>
      </c>
      <c r="G770">
        <v>-49.040241241455078</v>
      </c>
      <c r="H770">
        <v>119000</v>
      </c>
      <c r="I770">
        <f>IF(data_1728935828342[[#This Row],[trecho]]=D769,data_1728935828342[[#This Row],[km]]-H769,0)/1000</f>
        <v>1</v>
      </c>
      <c r="J770" t="s">
        <v>11</v>
      </c>
      <c r="K770" t="s">
        <v>3382</v>
      </c>
      <c r="L770">
        <v>1</v>
      </c>
      <c r="M770" t="s">
        <v>3388</v>
      </c>
      <c r="N770" s="12">
        <f>COUNTIF(data_1728935828342[trecho],data_1728935828342[[#This Row],[trecho]])</f>
        <v>17</v>
      </c>
      <c r="O770" s="12">
        <f>data_1728935828342[[#This Row],[km]]-H769</f>
        <v>1000</v>
      </c>
    </row>
    <row r="771" spans="1:15" hidden="1" x14ac:dyDescent="0.25">
      <c r="A771">
        <v>3381441</v>
      </c>
      <c r="B771" t="s">
        <v>16</v>
      </c>
      <c r="C771">
        <v>153</v>
      </c>
      <c r="D771" t="s">
        <v>470</v>
      </c>
      <c r="E771" s="1">
        <v>44029.522175925929</v>
      </c>
      <c r="F771">
        <v>-13.824569702148438</v>
      </c>
      <c r="G771">
        <v>-49.042209625244141</v>
      </c>
      <c r="H771">
        <v>120000</v>
      </c>
      <c r="I771">
        <f>IF(data_1728935828342[[#This Row],[trecho]]=D770,data_1728935828342[[#This Row],[km]]-H770,0)/1000</f>
        <v>1</v>
      </c>
      <c r="J771" t="s">
        <v>11</v>
      </c>
      <c r="K771" t="s">
        <v>3382</v>
      </c>
      <c r="L771">
        <v>1</v>
      </c>
      <c r="M771" t="s">
        <v>3388</v>
      </c>
      <c r="N771" s="12">
        <f>COUNTIF(data_1728935828342[trecho],data_1728935828342[[#This Row],[trecho]])</f>
        <v>17</v>
      </c>
      <c r="O771" s="12">
        <f>data_1728935828342[[#This Row],[km]]-H770</f>
        <v>1000</v>
      </c>
    </row>
    <row r="772" spans="1:15" hidden="1" x14ac:dyDescent="0.25">
      <c r="A772">
        <v>3380441</v>
      </c>
      <c r="B772" t="s">
        <v>16</v>
      </c>
      <c r="C772">
        <v>153</v>
      </c>
      <c r="D772" t="s">
        <v>470</v>
      </c>
      <c r="E772" s="1">
        <v>44029.522175925929</v>
      </c>
      <c r="F772">
        <v>-13.833419799804688</v>
      </c>
      <c r="G772">
        <v>-49.044170379638672</v>
      </c>
      <c r="H772">
        <v>121000</v>
      </c>
      <c r="I772">
        <f>IF(data_1728935828342[[#This Row],[trecho]]=D771,data_1728935828342[[#This Row],[km]]-H771,0)/1000</f>
        <v>1</v>
      </c>
      <c r="J772" t="s">
        <v>11</v>
      </c>
      <c r="K772" t="s">
        <v>3382</v>
      </c>
      <c r="L772">
        <v>1</v>
      </c>
      <c r="M772" t="s">
        <v>3388</v>
      </c>
      <c r="N772" s="12">
        <f>COUNTIF(data_1728935828342[trecho],data_1728935828342[[#This Row],[trecho]])</f>
        <v>17</v>
      </c>
      <c r="O772" s="12">
        <f>data_1728935828342[[#This Row],[km]]-H771</f>
        <v>1000</v>
      </c>
    </row>
    <row r="773" spans="1:15" hidden="1" x14ac:dyDescent="0.25">
      <c r="A773">
        <v>3379441</v>
      </c>
      <c r="B773" t="s">
        <v>16</v>
      </c>
      <c r="C773">
        <v>153</v>
      </c>
      <c r="D773" t="s">
        <v>470</v>
      </c>
      <c r="E773" s="1">
        <v>44029.522175925929</v>
      </c>
      <c r="F773">
        <v>-13.842260360717773</v>
      </c>
      <c r="G773">
        <v>-49.046131134033203</v>
      </c>
      <c r="H773">
        <v>122000</v>
      </c>
      <c r="I773">
        <f>IF(data_1728935828342[[#This Row],[trecho]]=D772,data_1728935828342[[#This Row],[km]]-H772,0)/1000</f>
        <v>1</v>
      </c>
      <c r="J773" t="s">
        <v>11</v>
      </c>
      <c r="K773" t="s">
        <v>3382</v>
      </c>
      <c r="L773">
        <v>1</v>
      </c>
      <c r="M773" t="s">
        <v>3388</v>
      </c>
      <c r="N773" s="12">
        <f>COUNTIF(data_1728935828342[trecho],data_1728935828342[[#This Row],[trecho]])</f>
        <v>17</v>
      </c>
      <c r="O773" s="12">
        <f>data_1728935828342[[#This Row],[km]]-H772</f>
        <v>1000</v>
      </c>
    </row>
    <row r="774" spans="1:15" hidden="1" x14ac:dyDescent="0.25">
      <c r="A774">
        <v>3378441</v>
      </c>
      <c r="B774" t="s">
        <v>16</v>
      </c>
      <c r="C774">
        <v>153</v>
      </c>
      <c r="D774" t="s">
        <v>470</v>
      </c>
      <c r="E774" s="1">
        <v>44029.522175925929</v>
      </c>
      <c r="F774">
        <v>-13.851070404052734</v>
      </c>
      <c r="G774">
        <v>-49.048080444335938</v>
      </c>
      <c r="H774">
        <v>123000</v>
      </c>
      <c r="I774">
        <f>IF(data_1728935828342[[#This Row],[trecho]]=D773,data_1728935828342[[#This Row],[km]]-H773,0)/1000</f>
        <v>1</v>
      </c>
      <c r="J774" t="s">
        <v>11</v>
      </c>
      <c r="K774" t="s">
        <v>3382</v>
      </c>
      <c r="L774">
        <v>1</v>
      </c>
      <c r="M774" t="s">
        <v>3388</v>
      </c>
      <c r="N774" s="12">
        <f>COUNTIF(data_1728935828342[trecho],data_1728935828342[[#This Row],[trecho]])</f>
        <v>17</v>
      </c>
      <c r="O774" s="12">
        <f>data_1728935828342[[#This Row],[km]]-H773</f>
        <v>1000</v>
      </c>
    </row>
    <row r="775" spans="1:15" hidden="1" x14ac:dyDescent="0.25">
      <c r="A775">
        <v>3377441</v>
      </c>
      <c r="B775" t="s">
        <v>16</v>
      </c>
      <c r="C775">
        <v>153</v>
      </c>
      <c r="D775" t="s">
        <v>470</v>
      </c>
      <c r="E775" s="1">
        <v>44029.522175925929</v>
      </c>
      <c r="F775">
        <v>-13.859910011291504</v>
      </c>
      <c r="G775">
        <v>-49.050041198730469</v>
      </c>
      <c r="H775">
        <v>124000</v>
      </c>
      <c r="I775">
        <f>IF(data_1728935828342[[#This Row],[trecho]]=D774,data_1728935828342[[#This Row],[km]]-H774,0)/1000</f>
        <v>1</v>
      </c>
      <c r="J775" t="s">
        <v>11</v>
      </c>
      <c r="K775" t="s">
        <v>3382</v>
      </c>
      <c r="L775">
        <v>1</v>
      </c>
      <c r="M775" t="s">
        <v>3388</v>
      </c>
      <c r="N775" s="12">
        <f>COUNTIF(data_1728935828342[trecho],data_1728935828342[[#This Row],[trecho]])</f>
        <v>17</v>
      </c>
      <c r="O775" s="12">
        <f>data_1728935828342[[#This Row],[km]]-H774</f>
        <v>1000</v>
      </c>
    </row>
    <row r="776" spans="1:15" hidden="1" x14ac:dyDescent="0.25">
      <c r="A776">
        <v>2397031</v>
      </c>
      <c r="B776" t="s">
        <v>295</v>
      </c>
      <c r="C776">
        <v>10</v>
      </c>
      <c r="D776" t="s">
        <v>2096</v>
      </c>
      <c r="E776" s="1">
        <v>44030.28570601852</v>
      </c>
      <c r="F776">
        <v>-15.595849990844727</v>
      </c>
      <c r="G776">
        <v>-47.653751373291016</v>
      </c>
      <c r="H776">
        <v>25000</v>
      </c>
      <c r="I776">
        <f>IF(data_1728935828342[[#This Row],[trecho]]=D775,data_1728935828342[[#This Row],[km]]-H775,0)/1000</f>
        <v>0</v>
      </c>
      <c r="J776" t="s">
        <v>14</v>
      </c>
      <c r="K776" t="s">
        <v>3382</v>
      </c>
      <c r="L776">
        <v>1</v>
      </c>
      <c r="M776" t="s">
        <v>3388</v>
      </c>
      <c r="N776" s="12">
        <f>COUNTIF(data_1728935828342[trecho],data_1728935828342[[#This Row],[trecho]])</f>
        <v>10</v>
      </c>
      <c r="O776" s="12">
        <f>data_1728935828342[[#This Row],[km]]-H775</f>
        <v>-99000</v>
      </c>
    </row>
    <row r="777" spans="1:15" hidden="1" x14ac:dyDescent="0.25">
      <c r="A777">
        <v>2398030</v>
      </c>
      <c r="B777" t="s">
        <v>295</v>
      </c>
      <c r="C777">
        <v>10</v>
      </c>
      <c r="D777" t="s">
        <v>2096</v>
      </c>
      <c r="E777" s="1">
        <v>44030.28570601852</v>
      </c>
      <c r="F777">
        <v>-15.596070289611816</v>
      </c>
      <c r="G777">
        <v>-47.644561767578125</v>
      </c>
      <c r="H777">
        <v>26000</v>
      </c>
      <c r="I777">
        <f>IF(data_1728935828342[[#This Row],[trecho]]=D776,data_1728935828342[[#This Row],[km]]-H776,0)/1000</f>
        <v>1</v>
      </c>
      <c r="J777" t="s">
        <v>14</v>
      </c>
      <c r="K777" t="s">
        <v>3382</v>
      </c>
      <c r="L777">
        <v>1</v>
      </c>
      <c r="M777" t="s">
        <v>3388</v>
      </c>
      <c r="N777" s="12">
        <f>COUNTIF(data_1728935828342[trecho],data_1728935828342[[#This Row],[trecho]])</f>
        <v>10</v>
      </c>
      <c r="O777" s="12">
        <f>data_1728935828342[[#This Row],[km]]-H776</f>
        <v>1000</v>
      </c>
    </row>
    <row r="778" spans="1:15" hidden="1" x14ac:dyDescent="0.25">
      <c r="A778">
        <v>2399029</v>
      </c>
      <c r="B778" t="s">
        <v>295</v>
      </c>
      <c r="C778">
        <v>10</v>
      </c>
      <c r="D778" t="s">
        <v>2096</v>
      </c>
      <c r="E778" s="1">
        <v>44030.28570601852</v>
      </c>
      <c r="F778">
        <v>-15.59689998626709</v>
      </c>
      <c r="G778">
        <v>-47.635280609130859</v>
      </c>
      <c r="H778">
        <v>27000</v>
      </c>
      <c r="I778">
        <f>IF(data_1728935828342[[#This Row],[trecho]]=D777,data_1728935828342[[#This Row],[km]]-H777,0)/1000</f>
        <v>1</v>
      </c>
      <c r="J778" t="s">
        <v>14</v>
      </c>
      <c r="K778" t="s">
        <v>3382</v>
      </c>
      <c r="L778">
        <v>1</v>
      </c>
      <c r="M778" t="s">
        <v>3388</v>
      </c>
      <c r="N778" s="12">
        <f>COUNTIF(data_1728935828342[trecho],data_1728935828342[[#This Row],[trecho]])</f>
        <v>10</v>
      </c>
      <c r="O778" s="12">
        <f>data_1728935828342[[#This Row],[km]]-H777</f>
        <v>1000</v>
      </c>
    </row>
    <row r="779" spans="1:15" hidden="1" x14ac:dyDescent="0.25">
      <c r="A779">
        <v>2400029</v>
      </c>
      <c r="B779" t="s">
        <v>295</v>
      </c>
      <c r="C779">
        <v>10</v>
      </c>
      <c r="D779" t="s">
        <v>2096</v>
      </c>
      <c r="E779" s="1">
        <v>44030.28570601852</v>
      </c>
      <c r="F779">
        <v>-15.597740173339844</v>
      </c>
      <c r="G779">
        <v>-47.626010894775391</v>
      </c>
      <c r="H779">
        <v>28000</v>
      </c>
      <c r="I779">
        <f>IF(data_1728935828342[[#This Row],[trecho]]=D778,data_1728935828342[[#This Row],[km]]-H778,0)/1000</f>
        <v>1</v>
      </c>
      <c r="J779" t="s">
        <v>14</v>
      </c>
      <c r="K779" t="s">
        <v>3382</v>
      </c>
      <c r="L779">
        <v>1</v>
      </c>
      <c r="M779" t="s">
        <v>3388</v>
      </c>
      <c r="N779" s="12">
        <f>COUNTIF(data_1728935828342[trecho],data_1728935828342[[#This Row],[trecho]])</f>
        <v>10</v>
      </c>
      <c r="O779" s="12">
        <f>data_1728935828342[[#This Row],[km]]-H778</f>
        <v>1000</v>
      </c>
    </row>
    <row r="780" spans="1:15" hidden="1" x14ac:dyDescent="0.25">
      <c r="A780">
        <v>2401029</v>
      </c>
      <c r="B780" t="s">
        <v>295</v>
      </c>
      <c r="C780">
        <v>10</v>
      </c>
      <c r="D780" t="s">
        <v>2096</v>
      </c>
      <c r="E780" s="1">
        <v>44030.28570601852</v>
      </c>
      <c r="F780">
        <v>-15.598739624023438</v>
      </c>
      <c r="G780">
        <v>-47.61676025390625</v>
      </c>
      <c r="H780">
        <v>29000</v>
      </c>
      <c r="I780">
        <f>IF(data_1728935828342[[#This Row],[trecho]]=D779,data_1728935828342[[#This Row],[km]]-H779,0)/1000</f>
        <v>1</v>
      </c>
      <c r="J780" t="s">
        <v>14</v>
      </c>
      <c r="K780" t="s">
        <v>3382</v>
      </c>
      <c r="L780">
        <v>1</v>
      </c>
      <c r="M780" t="s">
        <v>3388</v>
      </c>
      <c r="N780" s="12">
        <f>COUNTIF(data_1728935828342[trecho],data_1728935828342[[#This Row],[trecho]])</f>
        <v>10</v>
      </c>
      <c r="O780" s="12">
        <f>data_1728935828342[[#This Row],[km]]-H779</f>
        <v>1000</v>
      </c>
    </row>
    <row r="781" spans="1:15" hidden="1" x14ac:dyDescent="0.25">
      <c r="A781">
        <v>2402029</v>
      </c>
      <c r="B781" t="s">
        <v>295</v>
      </c>
      <c r="C781">
        <v>10</v>
      </c>
      <c r="D781" t="s">
        <v>2096</v>
      </c>
      <c r="E781" s="1">
        <v>44030.28570601852</v>
      </c>
      <c r="F781">
        <v>-15.596619606018066</v>
      </c>
      <c r="G781">
        <v>-47.607761383056641</v>
      </c>
      <c r="H781">
        <v>30000</v>
      </c>
      <c r="I781">
        <f>IF(data_1728935828342[[#This Row],[trecho]]=D780,data_1728935828342[[#This Row],[km]]-H780,0)/1000</f>
        <v>1</v>
      </c>
      <c r="J781" t="s">
        <v>14</v>
      </c>
      <c r="K781" t="s">
        <v>3382</v>
      </c>
      <c r="L781">
        <v>1</v>
      </c>
      <c r="M781" t="s">
        <v>3388</v>
      </c>
      <c r="N781" s="12">
        <f>COUNTIF(data_1728935828342[trecho],data_1728935828342[[#This Row],[trecho]])</f>
        <v>10</v>
      </c>
      <c r="O781" s="12">
        <f>data_1728935828342[[#This Row],[km]]-H780</f>
        <v>1000</v>
      </c>
    </row>
    <row r="782" spans="1:15" hidden="1" x14ac:dyDescent="0.25">
      <c r="A782">
        <v>2403029</v>
      </c>
      <c r="B782" t="s">
        <v>295</v>
      </c>
      <c r="C782">
        <v>10</v>
      </c>
      <c r="D782" t="s">
        <v>2096</v>
      </c>
      <c r="E782" s="1">
        <v>44030.28570601852</v>
      </c>
      <c r="F782">
        <v>-15.593910217285156</v>
      </c>
      <c r="G782">
        <v>-47.598899841308594</v>
      </c>
      <c r="H782">
        <v>31000</v>
      </c>
      <c r="I782">
        <f>IF(data_1728935828342[[#This Row],[trecho]]=D781,data_1728935828342[[#This Row],[km]]-H781,0)/1000</f>
        <v>1</v>
      </c>
      <c r="J782" t="s">
        <v>14</v>
      </c>
      <c r="K782" t="s">
        <v>3382</v>
      </c>
      <c r="L782">
        <v>1</v>
      </c>
      <c r="M782" t="s">
        <v>3388</v>
      </c>
      <c r="N782" s="12">
        <f>COUNTIF(data_1728935828342[trecho],data_1728935828342[[#This Row],[trecho]])</f>
        <v>10</v>
      </c>
      <c r="O782" s="12">
        <f>data_1728935828342[[#This Row],[km]]-H781</f>
        <v>1000</v>
      </c>
    </row>
    <row r="783" spans="1:15" hidden="1" x14ac:dyDescent="0.25">
      <c r="A783">
        <v>2404029</v>
      </c>
      <c r="B783" t="s">
        <v>295</v>
      </c>
      <c r="C783">
        <v>10</v>
      </c>
      <c r="D783" t="s">
        <v>2096</v>
      </c>
      <c r="E783" s="1">
        <v>44030.28570601852</v>
      </c>
      <c r="F783">
        <v>-15.591340065002441</v>
      </c>
      <c r="G783">
        <v>-47.589981079101563</v>
      </c>
      <c r="H783">
        <v>32000</v>
      </c>
      <c r="I783">
        <f>IF(data_1728935828342[[#This Row],[trecho]]=D782,data_1728935828342[[#This Row],[km]]-H782,0)/1000</f>
        <v>1</v>
      </c>
      <c r="J783" t="s">
        <v>14</v>
      </c>
      <c r="K783" t="s">
        <v>3382</v>
      </c>
      <c r="L783">
        <v>1</v>
      </c>
      <c r="M783" t="s">
        <v>3388</v>
      </c>
      <c r="N783" s="12">
        <f>COUNTIF(data_1728935828342[trecho],data_1728935828342[[#This Row],[trecho]])</f>
        <v>10</v>
      </c>
      <c r="O783" s="12">
        <f>data_1728935828342[[#This Row],[km]]-H782</f>
        <v>1000</v>
      </c>
    </row>
    <row r="784" spans="1:15" hidden="1" x14ac:dyDescent="0.25">
      <c r="A784">
        <v>2405028</v>
      </c>
      <c r="B784" t="s">
        <v>295</v>
      </c>
      <c r="C784">
        <v>10</v>
      </c>
      <c r="D784" t="s">
        <v>2096</v>
      </c>
      <c r="E784" s="1">
        <v>44030.28570601852</v>
      </c>
      <c r="F784">
        <v>-15.588749885559082</v>
      </c>
      <c r="G784">
        <v>-47.581039428710938</v>
      </c>
      <c r="H784">
        <v>33000</v>
      </c>
      <c r="I784">
        <f>IF(data_1728935828342[[#This Row],[trecho]]=D783,data_1728935828342[[#This Row],[km]]-H783,0)/1000</f>
        <v>1</v>
      </c>
      <c r="J784" t="s">
        <v>14</v>
      </c>
      <c r="K784" t="s">
        <v>3382</v>
      </c>
      <c r="L784">
        <v>1</v>
      </c>
      <c r="M784" t="s">
        <v>3388</v>
      </c>
      <c r="N784" s="12">
        <f>COUNTIF(data_1728935828342[trecho],data_1728935828342[[#This Row],[trecho]])</f>
        <v>10</v>
      </c>
      <c r="O784" s="12">
        <f>data_1728935828342[[#This Row],[km]]-H783</f>
        <v>1000</v>
      </c>
    </row>
    <row r="785" spans="1:15" hidden="1" x14ac:dyDescent="0.25">
      <c r="A785">
        <v>2406028</v>
      </c>
      <c r="B785" t="s">
        <v>295</v>
      </c>
      <c r="C785">
        <v>10</v>
      </c>
      <c r="D785" t="s">
        <v>2096</v>
      </c>
      <c r="E785" s="1">
        <v>44030.28570601852</v>
      </c>
      <c r="F785">
        <v>-15.586159706115723</v>
      </c>
      <c r="G785">
        <v>-47.572128295898438</v>
      </c>
      <c r="H785">
        <v>34000</v>
      </c>
      <c r="I785">
        <f>IF(data_1728935828342[[#This Row],[trecho]]=D784,data_1728935828342[[#This Row],[km]]-H784,0)/1000</f>
        <v>1</v>
      </c>
      <c r="J785" t="s">
        <v>14</v>
      </c>
      <c r="K785" t="s">
        <v>3382</v>
      </c>
      <c r="L785">
        <v>1</v>
      </c>
      <c r="M785" t="s">
        <v>3388</v>
      </c>
      <c r="N785" s="12">
        <f>COUNTIF(data_1728935828342[trecho],data_1728935828342[[#This Row],[trecho]])</f>
        <v>10</v>
      </c>
      <c r="O785" s="12">
        <f>data_1728935828342[[#This Row],[km]]-H784</f>
        <v>1000</v>
      </c>
    </row>
    <row r="786" spans="1:15" hidden="1" x14ac:dyDescent="0.25">
      <c r="A786">
        <v>3376444</v>
      </c>
      <c r="B786" t="s">
        <v>16</v>
      </c>
      <c r="C786">
        <v>153</v>
      </c>
      <c r="D786" t="s">
        <v>1693</v>
      </c>
      <c r="E786" s="1">
        <v>44030.290775462963</v>
      </c>
      <c r="F786">
        <v>-13.419919967651367</v>
      </c>
      <c r="G786">
        <v>-49.130878448486328</v>
      </c>
      <c r="H786">
        <v>69000</v>
      </c>
      <c r="I786">
        <f>IF(data_1728935828342[[#This Row],[trecho]]=D785,data_1728935828342[[#This Row],[km]]-H785,0)/1000</f>
        <v>0</v>
      </c>
      <c r="J786" t="s">
        <v>11</v>
      </c>
      <c r="K786" t="s">
        <v>3382</v>
      </c>
      <c r="L786">
        <v>1</v>
      </c>
      <c r="M786" t="s">
        <v>3388</v>
      </c>
      <c r="N786" s="12">
        <f>COUNTIF(data_1728935828342[trecho],data_1728935828342[[#This Row],[trecho]])</f>
        <v>39</v>
      </c>
      <c r="O786" s="12">
        <f>data_1728935828342[[#This Row],[km]]-H785</f>
        <v>35000</v>
      </c>
    </row>
    <row r="787" spans="1:15" hidden="1" x14ac:dyDescent="0.25">
      <c r="A787">
        <v>3375444</v>
      </c>
      <c r="B787" t="s">
        <v>16</v>
      </c>
      <c r="C787">
        <v>153</v>
      </c>
      <c r="D787" t="s">
        <v>1693</v>
      </c>
      <c r="E787" s="1">
        <v>44030.290775462963</v>
      </c>
      <c r="F787">
        <v>-13.428930282592773</v>
      </c>
      <c r="G787">
        <v>-49.130111694335938</v>
      </c>
      <c r="H787">
        <v>70000</v>
      </c>
      <c r="I787">
        <f>IF(data_1728935828342[[#This Row],[trecho]]=D786,data_1728935828342[[#This Row],[km]]-H786,0)/1000</f>
        <v>1</v>
      </c>
      <c r="J787" t="s">
        <v>11</v>
      </c>
      <c r="K787" t="s">
        <v>3382</v>
      </c>
      <c r="L787">
        <v>1</v>
      </c>
      <c r="M787" t="s">
        <v>3388</v>
      </c>
      <c r="N787" s="12">
        <f>COUNTIF(data_1728935828342[trecho],data_1728935828342[[#This Row],[trecho]])</f>
        <v>39</v>
      </c>
      <c r="O787" s="12">
        <f>data_1728935828342[[#This Row],[km]]-H786</f>
        <v>1000</v>
      </c>
    </row>
    <row r="788" spans="1:15" hidden="1" x14ac:dyDescent="0.25">
      <c r="A788">
        <v>3374444</v>
      </c>
      <c r="B788" t="s">
        <v>16</v>
      </c>
      <c r="C788">
        <v>153</v>
      </c>
      <c r="D788" t="s">
        <v>1693</v>
      </c>
      <c r="E788" s="1">
        <v>44030.290775462963</v>
      </c>
      <c r="F788">
        <v>-13.437769889831543</v>
      </c>
      <c r="G788">
        <v>-49.13201904296875</v>
      </c>
      <c r="H788">
        <v>71000</v>
      </c>
      <c r="I788">
        <f>IF(data_1728935828342[[#This Row],[trecho]]=D787,data_1728935828342[[#This Row],[km]]-H787,0)/1000</f>
        <v>1</v>
      </c>
      <c r="J788" t="s">
        <v>11</v>
      </c>
      <c r="K788" t="s">
        <v>3382</v>
      </c>
      <c r="L788">
        <v>1</v>
      </c>
      <c r="M788" t="s">
        <v>3388</v>
      </c>
      <c r="N788" s="12">
        <f>COUNTIF(data_1728935828342[trecho],data_1728935828342[[#This Row],[trecho]])</f>
        <v>39</v>
      </c>
      <c r="O788" s="12">
        <f>data_1728935828342[[#This Row],[km]]-H787</f>
        <v>1000</v>
      </c>
    </row>
    <row r="789" spans="1:15" hidden="1" x14ac:dyDescent="0.25">
      <c r="A789">
        <v>3373444</v>
      </c>
      <c r="B789" t="s">
        <v>16</v>
      </c>
      <c r="C789">
        <v>153</v>
      </c>
      <c r="D789" t="s">
        <v>1693</v>
      </c>
      <c r="E789" s="1">
        <v>44030.290775462963</v>
      </c>
      <c r="F789">
        <v>-13.446599960327148</v>
      </c>
      <c r="G789">
        <v>-49.134059906005859</v>
      </c>
      <c r="H789">
        <v>72000</v>
      </c>
      <c r="I789">
        <f>IF(data_1728935828342[[#This Row],[trecho]]=D788,data_1728935828342[[#This Row],[km]]-H788,0)/1000</f>
        <v>1</v>
      </c>
      <c r="J789" t="s">
        <v>11</v>
      </c>
      <c r="K789" t="s">
        <v>3382</v>
      </c>
      <c r="L789">
        <v>1</v>
      </c>
      <c r="M789" t="s">
        <v>3388</v>
      </c>
      <c r="N789" s="12">
        <f>COUNTIF(data_1728935828342[trecho],data_1728935828342[[#This Row],[trecho]])</f>
        <v>39</v>
      </c>
      <c r="O789" s="12">
        <f>data_1728935828342[[#This Row],[km]]-H788</f>
        <v>1000</v>
      </c>
    </row>
    <row r="790" spans="1:15" hidden="1" x14ac:dyDescent="0.25">
      <c r="A790">
        <v>3372444</v>
      </c>
      <c r="B790" t="s">
        <v>16</v>
      </c>
      <c r="C790">
        <v>153</v>
      </c>
      <c r="D790" t="s">
        <v>1693</v>
      </c>
      <c r="E790" s="1">
        <v>44030.290775462963</v>
      </c>
      <c r="F790">
        <v>-13.455479621887207</v>
      </c>
      <c r="G790">
        <v>-49.135490417480469</v>
      </c>
      <c r="H790">
        <v>73000</v>
      </c>
      <c r="I790">
        <f>IF(data_1728935828342[[#This Row],[trecho]]=D789,data_1728935828342[[#This Row],[km]]-H789,0)/1000</f>
        <v>1</v>
      </c>
      <c r="J790" t="s">
        <v>11</v>
      </c>
      <c r="K790" t="s">
        <v>3382</v>
      </c>
      <c r="L790">
        <v>1</v>
      </c>
      <c r="M790" t="s">
        <v>3388</v>
      </c>
      <c r="N790" s="12">
        <f>COUNTIF(data_1728935828342[trecho],data_1728935828342[[#This Row],[trecho]])</f>
        <v>39</v>
      </c>
      <c r="O790" s="12">
        <f>data_1728935828342[[#This Row],[km]]-H789</f>
        <v>1000</v>
      </c>
    </row>
    <row r="791" spans="1:15" hidden="1" x14ac:dyDescent="0.25">
      <c r="A791">
        <v>3371444</v>
      </c>
      <c r="B791" t="s">
        <v>16</v>
      </c>
      <c r="C791">
        <v>153</v>
      </c>
      <c r="D791" t="s">
        <v>1693</v>
      </c>
      <c r="E791" s="1">
        <v>44030.290775462963</v>
      </c>
      <c r="F791">
        <v>-13.464509963989258</v>
      </c>
      <c r="G791">
        <v>-49.135768890380859</v>
      </c>
      <c r="H791">
        <v>74000</v>
      </c>
      <c r="I791">
        <f>IF(data_1728935828342[[#This Row],[trecho]]=D790,data_1728935828342[[#This Row],[km]]-H790,0)/1000</f>
        <v>1</v>
      </c>
      <c r="J791" t="s">
        <v>11</v>
      </c>
      <c r="K791" t="s">
        <v>3382</v>
      </c>
      <c r="L791">
        <v>1</v>
      </c>
      <c r="M791" t="s">
        <v>3388</v>
      </c>
      <c r="N791" s="12">
        <f>COUNTIF(data_1728935828342[trecho],data_1728935828342[[#This Row],[trecho]])</f>
        <v>39</v>
      </c>
      <c r="O791" s="12">
        <f>data_1728935828342[[#This Row],[km]]-H790</f>
        <v>1000</v>
      </c>
    </row>
    <row r="792" spans="1:15" hidden="1" x14ac:dyDescent="0.25">
      <c r="A792">
        <v>3370444</v>
      </c>
      <c r="B792" t="s">
        <v>16</v>
      </c>
      <c r="C792">
        <v>153</v>
      </c>
      <c r="D792" t="s">
        <v>1693</v>
      </c>
      <c r="E792" s="1">
        <v>44030.290775462963</v>
      </c>
      <c r="F792">
        <v>-13.473549842834473</v>
      </c>
      <c r="G792">
        <v>-49.136028289794922</v>
      </c>
      <c r="H792">
        <v>75000</v>
      </c>
      <c r="I792">
        <f>IF(data_1728935828342[[#This Row],[trecho]]=D791,data_1728935828342[[#This Row],[km]]-H791,0)/1000</f>
        <v>1</v>
      </c>
      <c r="J792" t="s">
        <v>11</v>
      </c>
      <c r="K792" t="s">
        <v>3382</v>
      </c>
      <c r="L792">
        <v>1</v>
      </c>
      <c r="M792" t="s">
        <v>3388</v>
      </c>
      <c r="N792" s="12">
        <f>COUNTIF(data_1728935828342[trecho],data_1728935828342[[#This Row],[trecho]])</f>
        <v>39</v>
      </c>
      <c r="O792" s="12">
        <f>data_1728935828342[[#This Row],[km]]-H791</f>
        <v>1000</v>
      </c>
    </row>
    <row r="793" spans="1:15" hidden="1" x14ac:dyDescent="0.25">
      <c r="A793">
        <v>3369444</v>
      </c>
      <c r="B793" t="s">
        <v>16</v>
      </c>
      <c r="C793">
        <v>153</v>
      </c>
      <c r="D793" t="s">
        <v>1693</v>
      </c>
      <c r="E793" s="1">
        <v>44030.290775462963</v>
      </c>
      <c r="F793">
        <v>-13.482580184936523</v>
      </c>
      <c r="G793">
        <v>-49.136329650878906</v>
      </c>
      <c r="H793">
        <v>76000</v>
      </c>
      <c r="I793">
        <f>IF(data_1728935828342[[#This Row],[trecho]]=D792,data_1728935828342[[#This Row],[km]]-H792,0)/1000</f>
        <v>1</v>
      </c>
      <c r="J793" t="s">
        <v>11</v>
      </c>
      <c r="K793" t="s">
        <v>3382</v>
      </c>
      <c r="L793">
        <v>1</v>
      </c>
      <c r="M793" t="s">
        <v>3388</v>
      </c>
      <c r="N793" s="12">
        <f>COUNTIF(data_1728935828342[trecho],data_1728935828342[[#This Row],[trecho]])</f>
        <v>39</v>
      </c>
      <c r="O793" s="12">
        <f>data_1728935828342[[#This Row],[km]]-H792</f>
        <v>1000</v>
      </c>
    </row>
    <row r="794" spans="1:15" hidden="1" x14ac:dyDescent="0.25">
      <c r="A794">
        <v>3368444</v>
      </c>
      <c r="B794" t="s">
        <v>16</v>
      </c>
      <c r="C794">
        <v>153</v>
      </c>
      <c r="D794" t="s">
        <v>1693</v>
      </c>
      <c r="E794" s="1">
        <v>44030.290775462963</v>
      </c>
      <c r="F794">
        <v>-13.491350173950195</v>
      </c>
      <c r="G794">
        <v>-49.134929656982422</v>
      </c>
      <c r="H794">
        <v>77000</v>
      </c>
      <c r="I794">
        <f>IF(data_1728935828342[[#This Row],[trecho]]=D793,data_1728935828342[[#This Row],[km]]-H793,0)/1000</f>
        <v>1</v>
      </c>
      <c r="J794" t="s">
        <v>11</v>
      </c>
      <c r="K794" t="s">
        <v>3382</v>
      </c>
      <c r="L794">
        <v>1</v>
      </c>
      <c r="M794" t="s">
        <v>3388</v>
      </c>
      <c r="N794" s="12">
        <f>COUNTIF(data_1728935828342[trecho],data_1728935828342[[#This Row],[trecho]])</f>
        <v>39</v>
      </c>
      <c r="O794" s="12">
        <f>data_1728935828342[[#This Row],[km]]-H793</f>
        <v>1000</v>
      </c>
    </row>
    <row r="795" spans="1:15" hidden="1" x14ac:dyDescent="0.25">
      <c r="A795">
        <v>3367444</v>
      </c>
      <c r="B795" t="s">
        <v>16</v>
      </c>
      <c r="C795">
        <v>153</v>
      </c>
      <c r="D795" t="s">
        <v>1693</v>
      </c>
      <c r="E795" s="1">
        <v>44030.290775462963</v>
      </c>
      <c r="F795">
        <v>-13.499150276184082</v>
      </c>
      <c r="G795">
        <v>-49.130279541015625</v>
      </c>
      <c r="H795">
        <v>78000</v>
      </c>
      <c r="I795">
        <f>IF(data_1728935828342[[#This Row],[trecho]]=D794,data_1728935828342[[#This Row],[km]]-H794,0)/1000</f>
        <v>1</v>
      </c>
      <c r="J795" t="s">
        <v>11</v>
      </c>
      <c r="K795" t="s">
        <v>3382</v>
      </c>
      <c r="L795">
        <v>1</v>
      </c>
      <c r="M795" t="s">
        <v>3388</v>
      </c>
      <c r="N795" s="12">
        <f>COUNTIF(data_1728935828342[trecho],data_1728935828342[[#This Row],[trecho]])</f>
        <v>39</v>
      </c>
      <c r="O795" s="12">
        <f>data_1728935828342[[#This Row],[km]]-H794</f>
        <v>1000</v>
      </c>
    </row>
    <row r="796" spans="1:15" hidden="1" x14ac:dyDescent="0.25">
      <c r="A796">
        <v>3366444</v>
      </c>
      <c r="B796" t="s">
        <v>16</v>
      </c>
      <c r="C796">
        <v>153</v>
      </c>
      <c r="D796" t="s">
        <v>1693</v>
      </c>
      <c r="E796" s="1">
        <v>44030.290775462963</v>
      </c>
      <c r="F796">
        <v>-13.506979942321777</v>
      </c>
      <c r="G796">
        <v>-49.125621795654297</v>
      </c>
      <c r="H796">
        <v>79000</v>
      </c>
      <c r="I796">
        <f>IF(data_1728935828342[[#This Row],[trecho]]=D795,data_1728935828342[[#This Row],[km]]-H795,0)/1000</f>
        <v>1</v>
      </c>
      <c r="J796" t="s">
        <v>11</v>
      </c>
      <c r="K796" t="s">
        <v>3382</v>
      </c>
      <c r="L796">
        <v>1</v>
      </c>
      <c r="M796" t="s">
        <v>3388</v>
      </c>
      <c r="N796" s="12">
        <f>COUNTIF(data_1728935828342[trecho],data_1728935828342[[#This Row],[trecho]])</f>
        <v>39</v>
      </c>
      <c r="O796" s="12">
        <f>data_1728935828342[[#This Row],[km]]-H795</f>
        <v>1000</v>
      </c>
    </row>
    <row r="797" spans="1:15" hidden="1" x14ac:dyDescent="0.25">
      <c r="A797">
        <v>3365444</v>
      </c>
      <c r="B797" t="s">
        <v>16</v>
      </c>
      <c r="C797">
        <v>153</v>
      </c>
      <c r="D797" t="s">
        <v>1693</v>
      </c>
      <c r="E797" s="1">
        <v>44030.290775462963</v>
      </c>
      <c r="F797">
        <v>-13.514780044555664</v>
      </c>
      <c r="G797">
        <v>-49.120979309082031</v>
      </c>
      <c r="H797">
        <v>80000</v>
      </c>
      <c r="I797">
        <f>IF(data_1728935828342[[#This Row],[trecho]]=D796,data_1728935828342[[#This Row],[km]]-H796,0)/1000</f>
        <v>1</v>
      </c>
      <c r="J797" t="s">
        <v>11</v>
      </c>
      <c r="K797" t="s">
        <v>3382</v>
      </c>
      <c r="L797">
        <v>1</v>
      </c>
      <c r="M797" t="s">
        <v>3388</v>
      </c>
      <c r="N797" s="12">
        <f>COUNTIF(data_1728935828342[trecho],data_1728935828342[[#This Row],[trecho]])</f>
        <v>39</v>
      </c>
      <c r="O797" s="12">
        <f>data_1728935828342[[#This Row],[km]]-H796</f>
        <v>1000</v>
      </c>
    </row>
    <row r="798" spans="1:15" hidden="1" x14ac:dyDescent="0.25">
      <c r="A798">
        <v>3364444</v>
      </c>
      <c r="B798" t="s">
        <v>16</v>
      </c>
      <c r="C798">
        <v>153</v>
      </c>
      <c r="D798" t="s">
        <v>1693</v>
      </c>
      <c r="E798" s="1">
        <v>44030.290775462963</v>
      </c>
      <c r="F798">
        <v>-13.522589683532715</v>
      </c>
      <c r="G798">
        <v>-49.116329193115234</v>
      </c>
      <c r="H798">
        <v>81000</v>
      </c>
      <c r="I798">
        <f>IF(data_1728935828342[[#This Row],[trecho]]=D797,data_1728935828342[[#This Row],[km]]-H797,0)/1000</f>
        <v>1</v>
      </c>
      <c r="J798" t="s">
        <v>11</v>
      </c>
      <c r="K798" t="s">
        <v>3382</v>
      </c>
      <c r="L798">
        <v>1</v>
      </c>
      <c r="M798" t="s">
        <v>3388</v>
      </c>
      <c r="N798" s="12">
        <f>COUNTIF(data_1728935828342[trecho],data_1728935828342[[#This Row],[trecho]])</f>
        <v>39</v>
      </c>
      <c r="O798" s="12">
        <f>data_1728935828342[[#This Row],[km]]-H797</f>
        <v>1000</v>
      </c>
    </row>
    <row r="799" spans="1:15" hidden="1" x14ac:dyDescent="0.25">
      <c r="A799">
        <v>3363444</v>
      </c>
      <c r="B799" t="s">
        <v>16</v>
      </c>
      <c r="C799">
        <v>153</v>
      </c>
      <c r="D799" t="s">
        <v>1693</v>
      </c>
      <c r="E799" s="1">
        <v>44030.290775462963</v>
      </c>
      <c r="F799">
        <v>-13.530429840087891</v>
      </c>
      <c r="G799">
        <v>-49.111671447753906</v>
      </c>
      <c r="H799">
        <v>82000</v>
      </c>
      <c r="I799">
        <f>IF(data_1728935828342[[#This Row],[trecho]]=D798,data_1728935828342[[#This Row],[km]]-H798,0)/1000</f>
        <v>1</v>
      </c>
      <c r="J799" t="s">
        <v>11</v>
      </c>
      <c r="K799" t="s">
        <v>3382</v>
      </c>
      <c r="L799">
        <v>1</v>
      </c>
      <c r="M799" t="s">
        <v>3388</v>
      </c>
      <c r="N799" s="12">
        <f>COUNTIF(data_1728935828342[trecho],data_1728935828342[[#This Row],[trecho]])</f>
        <v>39</v>
      </c>
      <c r="O799" s="12">
        <f>data_1728935828342[[#This Row],[km]]-H798</f>
        <v>1000</v>
      </c>
    </row>
    <row r="800" spans="1:15" hidden="1" x14ac:dyDescent="0.25">
      <c r="A800">
        <v>3362444</v>
      </c>
      <c r="B800" t="s">
        <v>16</v>
      </c>
      <c r="C800">
        <v>153</v>
      </c>
      <c r="D800" t="s">
        <v>1693</v>
      </c>
      <c r="E800" s="1">
        <v>44030.290775462963</v>
      </c>
      <c r="F800">
        <v>-13.538240432739258</v>
      </c>
      <c r="G800">
        <v>-49.107028961181641</v>
      </c>
      <c r="H800">
        <v>83000</v>
      </c>
      <c r="I800">
        <f>IF(data_1728935828342[[#This Row],[trecho]]=D799,data_1728935828342[[#This Row],[km]]-H799,0)/1000</f>
        <v>1</v>
      </c>
      <c r="J800" t="s">
        <v>11</v>
      </c>
      <c r="K800" t="s">
        <v>3382</v>
      </c>
      <c r="L800">
        <v>1</v>
      </c>
      <c r="M800" t="s">
        <v>3388</v>
      </c>
      <c r="N800" s="12">
        <f>COUNTIF(data_1728935828342[trecho],data_1728935828342[[#This Row],[trecho]])</f>
        <v>39</v>
      </c>
      <c r="O800" s="12">
        <f>data_1728935828342[[#This Row],[km]]-H799</f>
        <v>1000</v>
      </c>
    </row>
    <row r="801" spans="1:15" hidden="1" x14ac:dyDescent="0.25">
      <c r="A801">
        <v>3361444</v>
      </c>
      <c r="B801" t="s">
        <v>16</v>
      </c>
      <c r="C801">
        <v>153</v>
      </c>
      <c r="D801" t="s">
        <v>1693</v>
      </c>
      <c r="E801" s="1">
        <v>44030.290775462963</v>
      </c>
      <c r="F801">
        <v>-13.546050071716309</v>
      </c>
      <c r="G801">
        <v>-49.102371215820313</v>
      </c>
      <c r="H801">
        <v>84000</v>
      </c>
      <c r="I801">
        <f>IF(data_1728935828342[[#This Row],[trecho]]=D800,data_1728935828342[[#This Row],[km]]-H800,0)/1000</f>
        <v>1</v>
      </c>
      <c r="J801" t="s">
        <v>11</v>
      </c>
      <c r="K801" t="s">
        <v>3382</v>
      </c>
      <c r="L801">
        <v>1</v>
      </c>
      <c r="M801" t="s">
        <v>3388</v>
      </c>
      <c r="N801" s="12">
        <f>COUNTIF(data_1728935828342[trecho],data_1728935828342[[#This Row],[trecho]])</f>
        <v>39</v>
      </c>
      <c r="O801" s="12">
        <f>data_1728935828342[[#This Row],[km]]-H800</f>
        <v>1000</v>
      </c>
    </row>
    <row r="802" spans="1:15" hidden="1" x14ac:dyDescent="0.25">
      <c r="A802">
        <v>3360444</v>
      </c>
      <c r="B802" t="s">
        <v>16</v>
      </c>
      <c r="C802">
        <v>153</v>
      </c>
      <c r="D802" t="s">
        <v>1693</v>
      </c>
      <c r="E802" s="1">
        <v>44030.290775462963</v>
      </c>
      <c r="F802">
        <v>-13.551460266113281</v>
      </c>
      <c r="G802">
        <v>-49.095531463623047</v>
      </c>
      <c r="H802">
        <v>85000</v>
      </c>
      <c r="I802">
        <f>IF(data_1728935828342[[#This Row],[trecho]]=D801,data_1728935828342[[#This Row],[km]]-H801,0)/1000</f>
        <v>1</v>
      </c>
      <c r="J802" t="s">
        <v>11</v>
      </c>
      <c r="K802" t="s">
        <v>3382</v>
      </c>
      <c r="L802">
        <v>1</v>
      </c>
      <c r="M802" t="s">
        <v>3388</v>
      </c>
      <c r="N802" s="12">
        <f>COUNTIF(data_1728935828342[trecho],data_1728935828342[[#This Row],[trecho]])</f>
        <v>39</v>
      </c>
      <c r="O802" s="12">
        <f>data_1728935828342[[#This Row],[km]]-H801</f>
        <v>1000</v>
      </c>
    </row>
    <row r="803" spans="1:15" hidden="1" x14ac:dyDescent="0.25">
      <c r="A803">
        <v>3359444</v>
      </c>
      <c r="B803" t="s">
        <v>16</v>
      </c>
      <c r="C803">
        <v>153</v>
      </c>
      <c r="D803" t="s">
        <v>1693</v>
      </c>
      <c r="E803" s="1">
        <v>44030.290775462963</v>
      </c>
      <c r="F803">
        <v>-13.552940368652344</v>
      </c>
      <c r="G803">
        <v>-49.086399078369141</v>
      </c>
      <c r="H803">
        <v>86000</v>
      </c>
      <c r="I803">
        <f>IF(data_1728935828342[[#This Row],[trecho]]=D802,data_1728935828342[[#This Row],[km]]-H802,0)/1000</f>
        <v>1</v>
      </c>
      <c r="J803" t="s">
        <v>11</v>
      </c>
      <c r="K803" t="s">
        <v>3382</v>
      </c>
      <c r="L803">
        <v>1</v>
      </c>
      <c r="M803" t="s">
        <v>3388</v>
      </c>
      <c r="N803" s="12">
        <f>COUNTIF(data_1728935828342[trecho],data_1728935828342[[#This Row],[trecho]])</f>
        <v>39</v>
      </c>
      <c r="O803" s="12">
        <f>data_1728935828342[[#This Row],[km]]-H802</f>
        <v>1000</v>
      </c>
    </row>
    <row r="804" spans="1:15" hidden="1" x14ac:dyDescent="0.25">
      <c r="A804">
        <v>3358444</v>
      </c>
      <c r="B804" t="s">
        <v>16</v>
      </c>
      <c r="C804">
        <v>153</v>
      </c>
      <c r="D804" t="s">
        <v>1693</v>
      </c>
      <c r="E804" s="1">
        <v>44030.290775462963</v>
      </c>
      <c r="F804">
        <v>-13.55443000793457</v>
      </c>
      <c r="G804">
        <v>-49.077289581298828</v>
      </c>
      <c r="H804">
        <v>87000</v>
      </c>
      <c r="I804">
        <f>IF(data_1728935828342[[#This Row],[trecho]]=D803,data_1728935828342[[#This Row],[km]]-H803,0)/1000</f>
        <v>1</v>
      </c>
      <c r="J804" t="s">
        <v>11</v>
      </c>
      <c r="K804" t="s">
        <v>3382</v>
      </c>
      <c r="L804">
        <v>1</v>
      </c>
      <c r="M804" t="s">
        <v>3388</v>
      </c>
      <c r="N804" s="12">
        <f>COUNTIF(data_1728935828342[trecho],data_1728935828342[[#This Row],[trecho]])</f>
        <v>39</v>
      </c>
      <c r="O804" s="12">
        <f>data_1728935828342[[#This Row],[km]]-H803</f>
        <v>1000</v>
      </c>
    </row>
    <row r="805" spans="1:15" hidden="1" x14ac:dyDescent="0.25">
      <c r="A805">
        <v>3357444</v>
      </c>
      <c r="B805" t="s">
        <v>16</v>
      </c>
      <c r="C805">
        <v>153</v>
      </c>
      <c r="D805" t="s">
        <v>1693</v>
      </c>
      <c r="E805" s="1">
        <v>44030.290775462963</v>
      </c>
      <c r="F805">
        <v>-13.555919647216797</v>
      </c>
      <c r="G805">
        <v>-49.068149566650391</v>
      </c>
      <c r="H805">
        <v>88000</v>
      </c>
      <c r="I805">
        <f>IF(data_1728935828342[[#This Row],[trecho]]=D804,data_1728935828342[[#This Row],[km]]-H804,0)/1000</f>
        <v>1</v>
      </c>
      <c r="J805" t="s">
        <v>11</v>
      </c>
      <c r="K805" t="s">
        <v>3382</v>
      </c>
      <c r="L805">
        <v>1</v>
      </c>
      <c r="M805" t="s">
        <v>3388</v>
      </c>
      <c r="N805" s="12">
        <f>COUNTIF(data_1728935828342[trecho],data_1728935828342[[#This Row],[trecho]])</f>
        <v>39</v>
      </c>
      <c r="O805" s="12">
        <f>data_1728935828342[[#This Row],[km]]-H804</f>
        <v>1000</v>
      </c>
    </row>
    <row r="806" spans="1:15" hidden="1" x14ac:dyDescent="0.25">
      <c r="A806">
        <v>3356444</v>
      </c>
      <c r="B806" t="s">
        <v>16</v>
      </c>
      <c r="C806">
        <v>153</v>
      </c>
      <c r="D806" t="s">
        <v>1693</v>
      </c>
      <c r="E806" s="1">
        <v>44030.290775462963</v>
      </c>
      <c r="F806">
        <v>-13.559459686279297</v>
      </c>
      <c r="G806">
        <v>-49.059951782226563</v>
      </c>
      <c r="H806">
        <v>89000</v>
      </c>
      <c r="I806">
        <f>IF(data_1728935828342[[#This Row],[trecho]]=D805,data_1728935828342[[#This Row],[km]]-H805,0)/1000</f>
        <v>1</v>
      </c>
      <c r="J806" t="s">
        <v>11</v>
      </c>
      <c r="K806" t="s">
        <v>3382</v>
      </c>
      <c r="L806">
        <v>1</v>
      </c>
      <c r="M806" t="s">
        <v>3388</v>
      </c>
      <c r="N806" s="12">
        <f>COUNTIF(data_1728935828342[trecho],data_1728935828342[[#This Row],[trecho]])</f>
        <v>39</v>
      </c>
      <c r="O806" s="12">
        <f>data_1728935828342[[#This Row],[km]]-H805</f>
        <v>1000</v>
      </c>
    </row>
    <row r="807" spans="1:15" hidden="1" x14ac:dyDescent="0.25">
      <c r="A807">
        <v>3355444</v>
      </c>
      <c r="B807" t="s">
        <v>16</v>
      </c>
      <c r="C807">
        <v>153</v>
      </c>
      <c r="D807" t="s">
        <v>1693</v>
      </c>
      <c r="E807" s="1">
        <v>44030.290775462963</v>
      </c>
      <c r="F807">
        <v>-13.565640449523926</v>
      </c>
      <c r="G807">
        <v>-49.053169250488281</v>
      </c>
      <c r="H807">
        <v>90000</v>
      </c>
      <c r="I807">
        <f>IF(data_1728935828342[[#This Row],[trecho]]=D806,data_1728935828342[[#This Row],[km]]-H806,0)/1000</f>
        <v>1</v>
      </c>
      <c r="J807" t="s">
        <v>11</v>
      </c>
      <c r="K807" t="s">
        <v>3382</v>
      </c>
      <c r="L807">
        <v>1</v>
      </c>
      <c r="M807" t="s">
        <v>3388</v>
      </c>
      <c r="N807" s="12">
        <f>COUNTIF(data_1728935828342[trecho],data_1728935828342[[#This Row],[trecho]])</f>
        <v>39</v>
      </c>
      <c r="O807" s="12">
        <f>data_1728935828342[[#This Row],[km]]-H806</f>
        <v>1000</v>
      </c>
    </row>
    <row r="808" spans="1:15" hidden="1" x14ac:dyDescent="0.25">
      <c r="A808">
        <v>3354444</v>
      </c>
      <c r="B808" t="s">
        <v>16</v>
      </c>
      <c r="C808">
        <v>153</v>
      </c>
      <c r="D808" t="s">
        <v>1693</v>
      </c>
      <c r="E808" s="1">
        <v>44030.290775462963</v>
      </c>
      <c r="F808">
        <v>-13.571800231933594</v>
      </c>
      <c r="G808">
        <v>-49.046398162841797</v>
      </c>
      <c r="H808">
        <v>91000</v>
      </c>
      <c r="I808">
        <f>IF(data_1728935828342[[#This Row],[trecho]]=D807,data_1728935828342[[#This Row],[km]]-H807,0)/1000</f>
        <v>1</v>
      </c>
      <c r="J808" t="s">
        <v>11</v>
      </c>
      <c r="K808" t="s">
        <v>3382</v>
      </c>
      <c r="L808">
        <v>1</v>
      </c>
      <c r="M808" t="s">
        <v>3388</v>
      </c>
      <c r="N808" s="12">
        <f>COUNTIF(data_1728935828342[trecho],data_1728935828342[[#This Row],[trecho]])</f>
        <v>39</v>
      </c>
      <c r="O808" s="12">
        <f>data_1728935828342[[#This Row],[km]]-H807</f>
        <v>1000</v>
      </c>
    </row>
    <row r="809" spans="1:15" hidden="1" x14ac:dyDescent="0.25">
      <c r="A809">
        <v>3353444</v>
      </c>
      <c r="B809" t="s">
        <v>16</v>
      </c>
      <c r="C809">
        <v>153</v>
      </c>
      <c r="D809" t="s">
        <v>1693</v>
      </c>
      <c r="E809" s="1">
        <v>44030.290775462963</v>
      </c>
      <c r="F809">
        <v>-13.57936954498291</v>
      </c>
      <c r="G809">
        <v>-49.041679382324219</v>
      </c>
      <c r="H809">
        <v>92000</v>
      </c>
      <c r="I809">
        <f>IF(data_1728935828342[[#This Row],[trecho]]=D808,data_1728935828342[[#This Row],[km]]-H808,0)/1000</f>
        <v>1</v>
      </c>
      <c r="J809" t="s">
        <v>11</v>
      </c>
      <c r="K809" t="s">
        <v>3382</v>
      </c>
      <c r="L809">
        <v>1</v>
      </c>
      <c r="M809" t="s">
        <v>3388</v>
      </c>
      <c r="N809" s="12">
        <f>COUNTIF(data_1728935828342[trecho],data_1728935828342[[#This Row],[trecho]])</f>
        <v>39</v>
      </c>
      <c r="O809" s="12">
        <f>data_1728935828342[[#This Row],[km]]-H808</f>
        <v>1000</v>
      </c>
    </row>
    <row r="810" spans="1:15" hidden="1" x14ac:dyDescent="0.25">
      <c r="A810">
        <v>3352444</v>
      </c>
      <c r="B810" t="s">
        <v>16</v>
      </c>
      <c r="C810">
        <v>153</v>
      </c>
      <c r="D810" t="s">
        <v>1693</v>
      </c>
      <c r="E810" s="1">
        <v>44030.290775462963</v>
      </c>
      <c r="F810">
        <v>-13.588399887084961</v>
      </c>
      <c r="G810">
        <v>-49.041591644287109</v>
      </c>
      <c r="H810">
        <v>93000</v>
      </c>
      <c r="I810">
        <f>IF(data_1728935828342[[#This Row],[trecho]]=D809,data_1728935828342[[#This Row],[km]]-H809,0)/1000</f>
        <v>1</v>
      </c>
      <c r="J810" t="s">
        <v>11</v>
      </c>
      <c r="K810" t="s">
        <v>3382</v>
      </c>
      <c r="L810">
        <v>1</v>
      </c>
      <c r="M810" t="s">
        <v>3388</v>
      </c>
      <c r="N810" s="12">
        <f>COUNTIF(data_1728935828342[trecho],data_1728935828342[[#This Row],[trecho]])</f>
        <v>39</v>
      </c>
      <c r="O810" s="12">
        <f>data_1728935828342[[#This Row],[km]]-H809</f>
        <v>1000</v>
      </c>
    </row>
    <row r="811" spans="1:15" hidden="1" x14ac:dyDescent="0.25">
      <c r="A811">
        <v>3351444</v>
      </c>
      <c r="B811" t="s">
        <v>16</v>
      </c>
      <c r="C811">
        <v>153</v>
      </c>
      <c r="D811" t="s">
        <v>1693</v>
      </c>
      <c r="E811" s="1">
        <v>44030.290775462963</v>
      </c>
      <c r="F811">
        <v>-13.597430229187012</v>
      </c>
      <c r="G811">
        <v>-49.041858673095703</v>
      </c>
      <c r="H811">
        <v>94000</v>
      </c>
      <c r="I811">
        <f>IF(data_1728935828342[[#This Row],[trecho]]=D810,data_1728935828342[[#This Row],[km]]-H810,0)/1000</f>
        <v>1</v>
      </c>
      <c r="J811" t="s">
        <v>11</v>
      </c>
      <c r="K811" t="s">
        <v>3382</v>
      </c>
      <c r="L811">
        <v>1</v>
      </c>
      <c r="M811" t="s">
        <v>3388</v>
      </c>
      <c r="N811" s="12">
        <f>COUNTIF(data_1728935828342[trecho],data_1728935828342[[#This Row],[trecho]])</f>
        <v>39</v>
      </c>
      <c r="O811" s="12">
        <f>data_1728935828342[[#This Row],[km]]-H810</f>
        <v>1000</v>
      </c>
    </row>
    <row r="812" spans="1:15" hidden="1" x14ac:dyDescent="0.25">
      <c r="A812">
        <v>3350444</v>
      </c>
      <c r="B812" t="s">
        <v>16</v>
      </c>
      <c r="C812">
        <v>153</v>
      </c>
      <c r="D812" t="s">
        <v>1693</v>
      </c>
      <c r="E812" s="1">
        <v>44030.290775462963</v>
      </c>
      <c r="F812">
        <v>-13.606490135192871</v>
      </c>
      <c r="G812">
        <v>-49.042121887207031</v>
      </c>
      <c r="H812">
        <v>95000</v>
      </c>
      <c r="I812">
        <f>IF(data_1728935828342[[#This Row],[trecho]]=D811,data_1728935828342[[#This Row],[km]]-H811,0)/1000</f>
        <v>1</v>
      </c>
      <c r="J812" t="s">
        <v>11</v>
      </c>
      <c r="K812" t="s">
        <v>3382</v>
      </c>
      <c r="L812">
        <v>1</v>
      </c>
      <c r="M812" t="s">
        <v>3388</v>
      </c>
      <c r="N812" s="12">
        <f>COUNTIF(data_1728935828342[trecho],data_1728935828342[[#This Row],[trecho]])</f>
        <v>39</v>
      </c>
      <c r="O812" s="12">
        <f>data_1728935828342[[#This Row],[km]]-H811</f>
        <v>1000</v>
      </c>
    </row>
    <row r="813" spans="1:15" hidden="1" x14ac:dyDescent="0.25">
      <c r="A813">
        <v>3349444</v>
      </c>
      <c r="B813" t="s">
        <v>16</v>
      </c>
      <c r="C813">
        <v>153</v>
      </c>
      <c r="D813" t="s">
        <v>1693</v>
      </c>
      <c r="E813" s="1">
        <v>44030.290775462963</v>
      </c>
      <c r="F813">
        <v>-13.615509986877441</v>
      </c>
      <c r="G813">
        <v>-49.042388916015625</v>
      </c>
      <c r="H813">
        <v>96000</v>
      </c>
      <c r="I813">
        <f>IF(data_1728935828342[[#This Row],[trecho]]=D812,data_1728935828342[[#This Row],[km]]-H812,0)/1000</f>
        <v>1</v>
      </c>
      <c r="J813" t="s">
        <v>11</v>
      </c>
      <c r="K813" t="s">
        <v>3382</v>
      </c>
      <c r="L813">
        <v>1</v>
      </c>
      <c r="M813" t="s">
        <v>3388</v>
      </c>
      <c r="N813" s="12">
        <f>COUNTIF(data_1728935828342[trecho],data_1728935828342[[#This Row],[trecho]])</f>
        <v>39</v>
      </c>
      <c r="O813" s="12">
        <f>data_1728935828342[[#This Row],[km]]-H812</f>
        <v>1000</v>
      </c>
    </row>
    <row r="814" spans="1:15" hidden="1" x14ac:dyDescent="0.25">
      <c r="A814">
        <v>3348444</v>
      </c>
      <c r="B814" t="s">
        <v>16</v>
      </c>
      <c r="C814">
        <v>153</v>
      </c>
      <c r="D814" t="s">
        <v>1693</v>
      </c>
      <c r="E814" s="1">
        <v>44030.290775462963</v>
      </c>
      <c r="F814">
        <v>-13.624529838562012</v>
      </c>
      <c r="G814">
        <v>-49.042659759521484</v>
      </c>
      <c r="H814">
        <v>97000</v>
      </c>
      <c r="I814">
        <f>IF(data_1728935828342[[#This Row],[trecho]]=D813,data_1728935828342[[#This Row],[km]]-H813,0)/1000</f>
        <v>1</v>
      </c>
      <c r="J814" t="s">
        <v>11</v>
      </c>
      <c r="K814" t="s">
        <v>3382</v>
      </c>
      <c r="L814">
        <v>1</v>
      </c>
      <c r="M814" t="s">
        <v>3388</v>
      </c>
      <c r="N814" s="12">
        <f>COUNTIF(data_1728935828342[trecho],data_1728935828342[[#This Row],[trecho]])</f>
        <v>39</v>
      </c>
      <c r="O814" s="12">
        <f>data_1728935828342[[#This Row],[km]]-H813</f>
        <v>1000</v>
      </c>
    </row>
    <row r="815" spans="1:15" hidden="1" x14ac:dyDescent="0.25">
      <c r="A815">
        <v>3347444</v>
      </c>
      <c r="B815" t="s">
        <v>16</v>
      </c>
      <c r="C815">
        <v>153</v>
      </c>
      <c r="D815" t="s">
        <v>1693</v>
      </c>
      <c r="E815" s="1">
        <v>44030.290775462963</v>
      </c>
      <c r="F815">
        <v>-13.633509635925293</v>
      </c>
      <c r="G815">
        <v>-49.041698455810547</v>
      </c>
      <c r="H815">
        <v>98000</v>
      </c>
      <c r="I815">
        <f>IF(data_1728935828342[[#This Row],[trecho]]=D814,data_1728935828342[[#This Row],[km]]-H814,0)/1000</f>
        <v>1</v>
      </c>
      <c r="J815" t="s">
        <v>11</v>
      </c>
      <c r="K815" t="s">
        <v>3382</v>
      </c>
      <c r="L815">
        <v>1</v>
      </c>
      <c r="M815" t="s">
        <v>3388</v>
      </c>
      <c r="N815" s="12">
        <f>COUNTIF(data_1728935828342[trecho],data_1728935828342[[#This Row],[trecho]])</f>
        <v>39</v>
      </c>
      <c r="O815" s="12">
        <f>data_1728935828342[[#This Row],[km]]-H814</f>
        <v>1000</v>
      </c>
    </row>
    <row r="816" spans="1:15" hidden="1" x14ac:dyDescent="0.25">
      <c r="A816">
        <v>3346444</v>
      </c>
      <c r="B816" t="s">
        <v>16</v>
      </c>
      <c r="C816">
        <v>153</v>
      </c>
      <c r="D816" t="s">
        <v>1693</v>
      </c>
      <c r="E816" s="1">
        <v>44030.290775462963</v>
      </c>
      <c r="F816">
        <v>-13.642419815063477</v>
      </c>
      <c r="G816">
        <v>-49.040199279785156</v>
      </c>
      <c r="H816">
        <v>99000</v>
      </c>
      <c r="I816">
        <f>IF(data_1728935828342[[#This Row],[trecho]]=D815,data_1728935828342[[#This Row],[km]]-H815,0)/1000</f>
        <v>1</v>
      </c>
      <c r="J816" t="s">
        <v>11</v>
      </c>
      <c r="K816" t="s">
        <v>3382</v>
      </c>
      <c r="L816">
        <v>1</v>
      </c>
      <c r="M816" t="s">
        <v>3388</v>
      </c>
      <c r="N816" s="12">
        <f>COUNTIF(data_1728935828342[trecho],data_1728935828342[[#This Row],[trecho]])</f>
        <v>39</v>
      </c>
      <c r="O816" s="12">
        <f>data_1728935828342[[#This Row],[km]]-H815</f>
        <v>1000</v>
      </c>
    </row>
    <row r="817" spans="1:15" hidden="1" x14ac:dyDescent="0.25">
      <c r="A817">
        <v>3345444</v>
      </c>
      <c r="B817" t="s">
        <v>16</v>
      </c>
      <c r="C817">
        <v>153</v>
      </c>
      <c r="D817" t="s">
        <v>1693</v>
      </c>
      <c r="E817" s="1">
        <v>44030.290775462963</v>
      </c>
      <c r="F817">
        <v>-13.651260375976563</v>
      </c>
      <c r="G817">
        <v>-49.038490295410156</v>
      </c>
      <c r="H817">
        <v>100000</v>
      </c>
      <c r="I817">
        <f>IF(data_1728935828342[[#This Row],[trecho]]=D816,data_1728935828342[[#This Row],[km]]-H816,0)/1000</f>
        <v>1</v>
      </c>
      <c r="J817" t="s">
        <v>11</v>
      </c>
      <c r="K817" t="s">
        <v>3382</v>
      </c>
      <c r="L817">
        <v>1</v>
      </c>
      <c r="M817" t="s">
        <v>3388</v>
      </c>
      <c r="N817" s="12">
        <f>COUNTIF(data_1728935828342[trecho],data_1728935828342[[#This Row],[trecho]])</f>
        <v>39</v>
      </c>
      <c r="O817" s="12">
        <f>data_1728935828342[[#This Row],[km]]-H816</f>
        <v>1000</v>
      </c>
    </row>
    <row r="818" spans="1:15" hidden="1" x14ac:dyDescent="0.25">
      <c r="A818">
        <v>3344444</v>
      </c>
      <c r="B818" t="s">
        <v>16</v>
      </c>
      <c r="C818">
        <v>153</v>
      </c>
      <c r="D818" t="s">
        <v>1693</v>
      </c>
      <c r="E818" s="1">
        <v>44030.290775462963</v>
      </c>
      <c r="F818">
        <v>-13.659339904785156</v>
      </c>
      <c r="G818">
        <v>-49.034320831298828</v>
      </c>
      <c r="H818">
        <v>101000</v>
      </c>
      <c r="I818">
        <f>IF(data_1728935828342[[#This Row],[trecho]]=D817,data_1728935828342[[#This Row],[km]]-H817,0)/1000</f>
        <v>1</v>
      </c>
      <c r="J818" t="s">
        <v>11</v>
      </c>
      <c r="K818" t="s">
        <v>3382</v>
      </c>
      <c r="L818">
        <v>1</v>
      </c>
      <c r="M818" t="s">
        <v>3388</v>
      </c>
      <c r="N818" s="12">
        <f>COUNTIF(data_1728935828342[trecho],data_1728935828342[[#This Row],[trecho]])</f>
        <v>39</v>
      </c>
      <c r="O818" s="12">
        <f>data_1728935828342[[#This Row],[km]]-H817</f>
        <v>1000</v>
      </c>
    </row>
    <row r="819" spans="1:15" hidden="1" x14ac:dyDescent="0.25">
      <c r="A819">
        <v>3343444</v>
      </c>
      <c r="B819" t="s">
        <v>16</v>
      </c>
      <c r="C819">
        <v>153</v>
      </c>
      <c r="D819" t="s">
        <v>1693</v>
      </c>
      <c r="E819" s="1">
        <v>44030.290775462963</v>
      </c>
      <c r="F819">
        <v>-13.667400360107422</v>
      </c>
      <c r="G819">
        <v>-49.030139923095703</v>
      </c>
      <c r="H819">
        <v>102000</v>
      </c>
      <c r="I819">
        <f>IF(data_1728935828342[[#This Row],[trecho]]=D818,data_1728935828342[[#This Row],[km]]-H818,0)/1000</f>
        <v>1</v>
      </c>
      <c r="J819" t="s">
        <v>11</v>
      </c>
      <c r="K819" t="s">
        <v>3382</v>
      </c>
      <c r="L819">
        <v>1</v>
      </c>
      <c r="M819" t="s">
        <v>3388</v>
      </c>
      <c r="N819" s="12">
        <f>COUNTIF(data_1728935828342[trecho],data_1728935828342[[#This Row],[trecho]])</f>
        <v>39</v>
      </c>
      <c r="O819" s="12">
        <f>data_1728935828342[[#This Row],[km]]-H818</f>
        <v>1000</v>
      </c>
    </row>
    <row r="820" spans="1:15" hidden="1" x14ac:dyDescent="0.25">
      <c r="A820">
        <v>3342444</v>
      </c>
      <c r="B820" t="s">
        <v>16</v>
      </c>
      <c r="C820">
        <v>153</v>
      </c>
      <c r="D820" t="s">
        <v>1693</v>
      </c>
      <c r="E820" s="1">
        <v>44030.290775462963</v>
      </c>
      <c r="F820">
        <v>-13.675459861755371</v>
      </c>
      <c r="G820">
        <v>-49.025951385498047</v>
      </c>
      <c r="H820">
        <v>103000</v>
      </c>
      <c r="I820">
        <f>IF(data_1728935828342[[#This Row],[trecho]]=D819,data_1728935828342[[#This Row],[km]]-H819,0)/1000</f>
        <v>1</v>
      </c>
      <c r="J820" t="s">
        <v>11</v>
      </c>
      <c r="K820" t="s">
        <v>3382</v>
      </c>
      <c r="L820">
        <v>1</v>
      </c>
      <c r="M820" t="s">
        <v>3388</v>
      </c>
      <c r="N820" s="12">
        <f>COUNTIF(data_1728935828342[trecho],data_1728935828342[[#This Row],[trecho]])</f>
        <v>39</v>
      </c>
      <c r="O820" s="12">
        <f>data_1728935828342[[#This Row],[km]]-H819</f>
        <v>1000</v>
      </c>
    </row>
    <row r="821" spans="1:15" hidden="1" x14ac:dyDescent="0.25">
      <c r="A821">
        <v>3341444</v>
      </c>
      <c r="B821" t="s">
        <v>16</v>
      </c>
      <c r="C821">
        <v>153</v>
      </c>
      <c r="D821" t="s">
        <v>1693</v>
      </c>
      <c r="E821" s="1">
        <v>44030.290775462963</v>
      </c>
      <c r="F821">
        <v>-13.683989524841309</v>
      </c>
      <c r="G821">
        <v>-49.023208618164063</v>
      </c>
      <c r="H821">
        <v>104000</v>
      </c>
      <c r="I821">
        <f>IF(data_1728935828342[[#This Row],[trecho]]=D820,data_1728935828342[[#This Row],[km]]-H820,0)/1000</f>
        <v>1</v>
      </c>
      <c r="J821" t="s">
        <v>11</v>
      </c>
      <c r="K821" t="s">
        <v>3382</v>
      </c>
      <c r="L821">
        <v>1</v>
      </c>
      <c r="M821" t="s">
        <v>3388</v>
      </c>
      <c r="N821" s="12">
        <f>COUNTIF(data_1728935828342[trecho],data_1728935828342[[#This Row],[trecho]])</f>
        <v>39</v>
      </c>
      <c r="O821" s="12">
        <f>data_1728935828342[[#This Row],[km]]-H820</f>
        <v>1000</v>
      </c>
    </row>
    <row r="822" spans="1:15" hidden="1" x14ac:dyDescent="0.25">
      <c r="A822">
        <v>3340444</v>
      </c>
      <c r="B822" t="s">
        <v>16</v>
      </c>
      <c r="C822">
        <v>153</v>
      </c>
      <c r="D822" t="s">
        <v>1693</v>
      </c>
      <c r="E822" s="1">
        <v>44030.290775462963</v>
      </c>
      <c r="F822">
        <v>-13.692959785461426</v>
      </c>
      <c r="G822">
        <v>-49.022300720214844</v>
      </c>
      <c r="H822">
        <v>105000</v>
      </c>
      <c r="I822">
        <f>IF(data_1728935828342[[#This Row],[trecho]]=D821,data_1728935828342[[#This Row],[km]]-H821,0)/1000</f>
        <v>1</v>
      </c>
      <c r="J822" t="s">
        <v>11</v>
      </c>
      <c r="K822" t="s">
        <v>3382</v>
      </c>
      <c r="L822">
        <v>1</v>
      </c>
      <c r="M822" t="s">
        <v>3388</v>
      </c>
      <c r="N822" s="12">
        <f>COUNTIF(data_1728935828342[trecho],data_1728935828342[[#This Row],[trecho]])</f>
        <v>39</v>
      </c>
      <c r="O822" s="12">
        <f>data_1728935828342[[#This Row],[km]]-H821</f>
        <v>1000</v>
      </c>
    </row>
    <row r="823" spans="1:15" hidden="1" x14ac:dyDescent="0.25">
      <c r="A823">
        <v>3339444</v>
      </c>
      <c r="B823" t="s">
        <v>16</v>
      </c>
      <c r="C823">
        <v>153</v>
      </c>
      <c r="D823" t="s">
        <v>1693</v>
      </c>
      <c r="E823" s="1">
        <v>44030.290775462963</v>
      </c>
      <c r="F823">
        <v>-13.701950073242188</v>
      </c>
      <c r="G823">
        <v>-49.021369934082031</v>
      </c>
      <c r="H823">
        <v>106000</v>
      </c>
      <c r="I823">
        <f>IF(data_1728935828342[[#This Row],[trecho]]=D822,data_1728935828342[[#This Row],[km]]-H822,0)/1000</f>
        <v>1</v>
      </c>
      <c r="J823" t="s">
        <v>11</v>
      </c>
      <c r="K823" t="s">
        <v>3382</v>
      </c>
      <c r="L823">
        <v>1</v>
      </c>
      <c r="M823" t="s">
        <v>3388</v>
      </c>
      <c r="N823" s="12">
        <f>COUNTIF(data_1728935828342[trecho],data_1728935828342[[#This Row],[trecho]])</f>
        <v>39</v>
      </c>
      <c r="O823" s="12">
        <f>data_1728935828342[[#This Row],[km]]-H822</f>
        <v>1000</v>
      </c>
    </row>
    <row r="824" spans="1:15" hidden="1" x14ac:dyDescent="0.25">
      <c r="A824">
        <v>3338444</v>
      </c>
      <c r="B824" t="s">
        <v>16</v>
      </c>
      <c r="C824">
        <v>153</v>
      </c>
      <c r="D824" t="s">
        <v>1693</v>
      </c>
      <c r="E824" s="1">
        <v>44030.290775462963</v>
      </c>
      <c r="F824">
        <v>-13.711000442504883</v>
      </c>
      <c r="G824">
        <v>-49.021011352539063</v>
      </c>
      <c r="H824">
        <v>107000</v>
      </c>
      <c r="I824">
        <f>IF(data_1728935828342[[#This Row],[trecho]]=D823,data_1728935828342[[#This Row],[km]]-H823,0)/1000</f>
        <v>1</v>
      </c>
      <c r="J824" t="s">
        <v>11</v>
      </c>
      <c r="K824" t="s">
        <v>3382</v>
      </c>
      <c r="L824">
        <v>1</v>
      </c>
      <c r="M824" t="s">
        <v>3388</v>
      </c>
      <c r="N824" s="12">
        <f>COUNTIF(data_1728935828342[trecho],data_1728935828342[[#This Row],[trecho]])</f>
        <v>39</v>
      </c>
      <c r="O824" s="12">
        <f>data_1728935828342[[#This Row],[km]]-H823</f>
        <v>1000</v>
      </c>
    </row>
    <row r="825" spans="1:15" hidden="1" x14ac:dyDescent="0.25">
      <c r="A825">
        <v>2419825</v>
      </c>
      <c r="B825" t="s">
        <v>295</v>
      </c>
      <c r="C825">
        <v>20</v>
      </c>
      <c r="D825" t="s">
        <v>2039</v>
      </c>
      <c r="E825" s="1">
        <v>44030.300266203703</v>
      </c>
      <c r="F825">
        <v>-15.586099624633789</v>
      </c>
      <c r="G825">
        <v>-47.571788787841797</v>
      </c>
      <c r="H825">
        <v>34000</v>
      </c>
      <c r="I825">
        <f>IF(data_1728935828342[[#This Row],[trecho]]=D824,data_1728935828342[[#This Row],[km]]-H824,0)/1000</f>
        <v>0</v>
      </c>
      <c r="J825" t="s">
        <v>14</v>
      </c>
      <c r="K825" t="s">
        <v>3382</v>
      </c>
      <c r="L825">
        <v>1</v>
      </c>
      <c r="M825" t="s">
        <v>3388</v>
      </c>
      <c r="N825" s="12">
        <f>COUNTIF(data_1728935828342[trecho],data_1728935828342[[#This Row],[trecho]])</f>
        <v>3</v>
      </c>
      <c r="O825" s="12">
        <f>data_1728935828342[[#This Row],[km]]-H824</f>
        <v>-73000</v>
      </c>
    </row>
    <row r="826" spans="1:15" hidden="1" x14ac:dyDescent="0.25">
      <c r="A826">
        <v>2420825</v>
      </c>
      <c r="B826" t="s">
        <v>295</v>
      </c>
      <c r="C826">
        <v>20</v>
      </c>
      <c r="D826" t="s">
        <v>2039</v>
      </c>
      <c r="E826" s="1">
        <v>44030.300266203703</v>
      </c>
      <c r="F826">
        <v>-15.583499908447266</v>
      </c>
      <c r="G826">
        <v>-47.562900543212891</v>
      </c>
      <c r="H826">
        <v>35000</v>
      </c>
      <c r="I826">
        <f>IF(data_1728935828342[[#This Row],[trecho]]=D825,data_1728935828342[[#This Row],[km]]-H825,0)/1000</f>
        <v>1</v>
      </c>
      <c r="J826" t="s">
        <v>14</v>
      </c>
      <c r="K826" t="s">
        <v>3382</v>
      </c>
      <c r="L826">
        <v>1</v>
      </c>
      <c r="M826" t="s">
        <v>3388</v>
      </c>
      <c r="N826" s="12">
        <f>COUNTIF(data_1728935828342[trecho],data_1728935828342[[#This Row],[trecho]])</f>
        <v>3</v>
      </c>
      <c r="O826" s="12">
        <f>data_1728935828342[[#This Row],[km]]-H825</f>
        <v>1000</v>
      </c>
    </row>
    <row r="827" spans="1:15" hidden="1" x14ac:dyDescent="0.25">
      <c r="A827">
        <v>2421825</v>
      </c>
      <c r="B827" t="s">
        <v>295</v>
      </c>
      <c r="C827">
        <v>20</v>
      </c>
      <c r="D827" t="s">
        <v>2039</v>
      </c>
      <c r="E827" s="1">
        <v>44030.300266203703</v>
      </c>
      <c r="F827">
        <v>-15.582070350646973</v>
      </c>
      <c r="G827">
        <v>-47.553760528564453</v>
      </c>
      <c r="H827">
        <v>36000</v>
      </c>
      <c r="I827">
        <f>IF(data_1728935828342[[#This Row],[trecho]]=D826,data_1728935828342[[#This Row],[km]]-H826,0)/1000</f>
        <v>1</v>
      </c>
      <c r="J827" t="s">
        <v>14</v>
      </c>
      <c r="K827" t="s">
        <v>3382</v>
      </c>
      <c r="L827">
        <v>1</v>
      </c>
      <c r="M827" t="s">
        <v>3388</v>
      </c>
      <c r="N827" s="12">
        <f>COUNTIF(data_1728935828342[trecho],data_1728935828342[[#This Row],[trecho]])</f>
        <v>3</v>
      </c>
      <c r="O827" s="12">
        <f>data_1728935828342[[#This Row],[km]]-H826</f>
        <v>1000</v>
      </c>
    </row>
    <row r="828" spans="1:15" hidden="1" x14ac:dyDescent="0.25">
      <c r="A828">
        <v>2425146</v>
      </c>
      <c r="B828" t="s">
        <v>295</v>
      </c>
      <c r="C828">
        <v>20</v>
      </c>
      <c r="D828" t="s">
        <v>815</v>
      </c>
      <c r="E828" s="1">
        <v>44030.331620370373</v>
      </c>
      <c r="F828">
        <v>-15.582030296325684</v>
      </c>
      <c r="G828">
        <v>-47.544471740722656</v>
      </c>
      <c r="H828">
        <v>37000</v>
      </c>
      <c r="I828">
        <f>IF(data_1728935828342[[#This Row],[trecho]]=D827,data_1728935828342[[#This Row],[km]]-H827,0)/1000</f>
        <v>0</v>
      </c>
      <c r="J828" t="s">
        <v>14</v>
      </c>
      <c r="K828" t="s">
        <v>3382</v>
      </c>
      <c r="L828">
        <v>1</v>
      </c>
      <c r="M828" t="s">
        <v>3388</v>
      </c>
      <c r="N828" s="12">
        <f>COUNTIF(data_1728935828342[trecho],data_1728935828342[[#This Row],[trecho]])</f>
        <v>6</v>
      </c>
      <c r="O828" s="12">
        <f>data_1728935828342[[#This Row],[km]]-H827</f>
        <v>1000</v>
      </c>
    </row>
    <row r="829" spans="1:15" hidden="1" x14ac:dyDescent="0.25">
      <c r="A829">
        <v>2426146</v>
      </c>
      <c r="B829" t="s">
        <v>295</v>
      </c>
      <c r="C829">
        <v>20</v>
      </c>
      <c r="D829" t="s">
        <v>815</v>
      </c>
      <c r="E829" s="1">
        <v>44030.331620370373</v>
      </c>
      <c r="F829">
        <v>-15.581859588623047</v>
      </c>
      <c r="G829">
        <v>-47.535171508789063</v>
      </c>
      <c r="H829">
        <v>38000</v>
      </c>
      <c r="I829">
        <f>IF(data_1728935828342[[#This Row],[trecho]]=D828,data_1728935828342[[#This Row],[km]]-H828,0)/1000</f>
        <v>1</v>
      </c>
      <c r="J829" t="s">
        <v>14</v>
      </c>
      <c r="K829" t="s">
        <v>3382</v>
      </c>
      <c r="L829">
        <v>1</v>
      </c>
      <c r="M829" t="s">
        <v>3388</v>
      </c>
      <c r="N829" s="12">
        <f>COUNTIF(data_1728935828342[trecho],data_1728935828342[[#This Row],[trecho]])</f>
        <v>6</v>
      </c>
      <c r="O829" s="12">
        <f>data_1728935828342[[#This Row],[km]]-H828</f>
        <v>1000</v>
      </c>
    </row>
    <row r="830" spans="1:15" hidden="1" x14ac:dyDescent="0.25">
      <c r="A830">
        <v>2427146</v>
      </c>
      <c r="B830" t="s">
        <v>295</v>
      </c>
      <c r="C830">
        <v>20</v>
      </c>
      <c r="D830" t="s">
        <v>815</v>
      </c>
      <c r="E830" s="1">
        <v>44030.331620370373</v>
      </c>
      <c r="F830">
        <v>-15.581839561462402</v>
      </c>
      <c r="G830">
        <v>-47.52587890625</v>
      </c>
      <c r="H830">
        <v>39000</v>
      </c>
      <c r="I830">
        <f>IF(data_1728935828342[[#This Row],[trecho]]=D829,data_1728935828342[[#This Row],[km]]-H829,0)/1000</f>
        <v>1</v>
      </c>
      <c r="J830" t="s">
        <v>14</v>
      </c>
      <c r="K830" t="s">
        <v>3382</v>
      </c>
      <c r="L830">
        <v>1</v>
      </c>
      <c r="M830" t="s">
        <v>3388</v>
      </c>
      <c r="N830" s="12">
        <f>COUNTIF(data_1728935828342[trecho],data_1728935828342[[#This Row],[trecho]])</f>
        <v>6</v>
      </c>
      <c r="O830" s="12">
        <f>data_1728935828342[[#This Row],[km]]-H829</f>
        <v>1000</v>
      </c>
    </row>
    <row r="831" spans="1:15" hidden="1" x14ac:dyDescent="0.25">
      <c r="A831">
        <v>2428146</v>
      </c>
      <c r="B831" t="s">
        <v>295</v>
      </c>
      <c r="C831">
        <v>20</v>
      </c>
      <c r="D831" t="s">
        <v>815</v>
      </c>
      <c r="E831" s="1">
        <v>44030.331620370373</v>
      </c>
      <c r="F831">
        <v>-15.581819534301758</v>
      </c>
      <c r="G831">
        <v>-47.516559600830078</v>
      </c>
      <c r="H831">
        <v>40000</v>
      </c>
      <c r="I831">
        <f>IF(data_1728935828342[[#This Row],[trecho]]=D830,data_1728935828342[[#This Row],[km]]-H830,0)/1000</f>
        <v>1</v>
      </c>
      <c r="J831" t="s">
        <v>14</v>
      </c>
      <c r="K831" t="s">
        <v>3382</v>
      </c>
      <c r="L831">
        <v>1</v>
      </c>
      <c r="M831" t="s">
        <v>3388</v>
      </c>
      <c r="N831" s="12">
        <f>COUNTIF(data_1728935828342[trecho],data_1728935828342[[#This Row],[trecho]])</f>
        <v>6</v>
      </c>
      <c r="O831" s="12">
        <f>data_1728935828342[[#This Row],[km]]-H830</f>
        <v>1000</v>
      </c>
    </row>
    <row r="832" spans="1:15" hidden="1" x14ac:dyDescent="0.25">
      <c r="A832">
        <v>2429146</v>
      </c>
      <c r="B832" t="s">
        <v>295</v>
      </c>
      <c r="C832">
        <v>20</v>
      </c>
      <c r="D832" t="s">
        <v>815</v>
      </c>
      <c r="E832" s="1">
        <v>44030.331620370373</v>
      </c>
      <c r="F832">
        <v>-15.581780433654785</v>
      </c>
      <c r="G832">
        <v>-47.507221221923828</v>
      </c>
      <c r="H832">
        <v>41000</v>
      </c>
      <c r="I832">
        <f>IF(data_1728935828342[[#This Row],[trecho]]=D831,data_1728935828342[[#This Row],[km]]-H831,0)/1000</f>
        <v>1</v>
      </c>
      <c r="J832" t="s">
        <v>14</v>
      </c>
      <c r="K832" t="s">
        <v>3382</v>
      </c>
      <c r="L832">
        <v>1</v>
      </c>
      <c r="M832" t="s">
        <v>3388</v>
      </c>
      <c r="N832" s="12">
        <f>COUNTIF(data_1728935828342[trecho],data_1728935828342[[#This Row],[trecho]])</f>
        <v>6</v>
      </c>
      <c r="O832" s="12">
        <f>data_1728935828342[[#This Row],[km]]-H831</f>
        <v>1000</v>
      </c>
    </row>
    <row r="833" spans="1:15" hidden="1" x14ac:dyDescent="0.25">
      <c r="A833">
        <v>2430146</v>
      </c>
      <c r="B833" t="s">
        <v>295</v>
      </c>
      <c r="C833">
        <v>20</v>
      </c>
      <c r="D833" t="s">
        <v>815</v>
      </c>
      <c r="E833" s="1">
        <v>44030.331620370373</v>
      </c>
      <c r="F833">
        <v>-15.580060005187988</v>
      </c>
      <c r="G833">
        <v>-47.498088836669922</v>
      </c>
      <c r="H833">
        <v>42000</v>
      </c>
      <c r="I833">
        <f>IF(data_1728935828342[[#This Row],[trecho]]=D832,data_1728935828342[[#This Row],[km]]-H832,0)/1000</f>
        <v>1</v>
      </c>
      <c r="J833" t="s">
        <v>14</v>
      </c>
      <c r="K833" t="s">
        <v>3382</v>
      </c>
      <c r="L833">
        <v>1</v>
      </c>
      <c r="M833" t="s">
        <v>3388</v>
      </c>
      <c r="N833" s="12">
        <f>COUNTIF(data_1728935828342[trecho],data_1728935828342[[#This Row],[trecho]])</f>
        <v>6</v>
      </c>
      <c r="O833" s="12">
        <f>data_1728935828342[[#This Row],[km]]-H832</f>
        <v>1000</v>
      </c>
    </row>
    <row r="834" spans="1:15" hidden="1" x14ac:dyDescent="0.25">
      <c r="A834">
        <v>2436916</v>
      </c>
      <c r="B834" t="s">
        <v>295</v>
      </c>
      <c r="C834">
        <v>20</v>
      </c>
      <c r="D834" t="s">
        <v>592</v>
      </c>
      <c r="E834" s="1">
        <v>44030.343298611115</v>
      </c>
      <c r="F834">
        <v>-15.578000068664551</v>
      </c>
      <c r="G834">
        <v>-47.489059448242188</v>
      </c>
      <c r="H834">
        <v>43000</v>
      </c>
      <c r="I834">
        <f>IF(data_1728935828342[[#This Row],[trecho]]=D833,data_1728935828342[[#This Row],[km]]-H833,0)/1000</f>
        <v>0</v>
      </c>
      <c r="J834" t="s">
        <v>14</v>
      </c>
      <c r="K834" t="s">
        <v>3382</v>
      </c>
      <c r="L834">
        <v>1</v>
      </c>
      <c r="M834" t="s">
        <v>3388</v>
      </c>
      <c r="N834" s="12">
        <f>COUNTIF(data_1728935828342[trecho],data_1728935828342[[#This Row],[trecho]])</f>
        <v>7</v>
      </c>
      <c r="O834" s="12">
        <f>data_1728935828342[[#This Row],[km]]-H833</f>
        <v>1000</v>
      </c>
    </row>
    <row r="835" spans="1:15" hidden="1" x14ac:dyDescent="0.25">
      <c r="A835">
        <v>2437916</v>
      </c>
      <c r="B835" t="s">
        <v>295</v>
      </c>
      <c r="C835">
        <v>20</v>
      </c>
      <c r="D835" t="s">
        <v>592</v>
      </c>
      <c r="E835" s="1">
        <v>44030.343298611115</v>
      </c>
      <c r="F835">
        <v>-15.576069831848145</v>
      </c>
      <c r="G835">
        <v>-47.479949951171875</v>
      </c>
      <c r="H835">
        <v>44000</v>
      </c>
      <c r="I835">
        <f>IF(data_1728935828342[[#This Row],[trecho]]=D834,data_1728935828342[[#This Row],[km]]-H834,0)/1000</f>
        <v>1</v>
      </c>
      <c r="J835" t="s">
        <v>14</v>
      </c>
      <c r="K835" t="s">
        <v>3382</v>
      </c>
      <c r="L835">
        <v>1</v>
      </c>
      <c r="M835" t="s">
        <v>3388</v>
      </c>
      <c r="N835" s="12">
        <f>COUNTIF(data_1728935828342[trecho],data_1728935828342[[#This Row],[trecho]])</f>
        <v>7</v>
      </c>
      <c r="O835" s="12">
        <f>data_1728935828342[[#This Row],[km]]-H834</f>
        <v>1000</v>
      </c>
    </row>
    <row r="836" spans="1:15" hidden="1" x14ac:dyDescent="0.25">
      <c r="A836">
        <v>2438916</v>
      </c>
      <c r="B836" t="s">
        <v>295</v>
      </c>
      <c r="C836">
        <v>20</v>
      </c>
      <c r="D836" t="s">
        <v>592</v>
      </c>
      <c r="E836" s="1">
        <v>44030.343298611115</v>
      </c>
      <c r="F836">
        <v>-15.576080322265625</v>
      </c>
      <c r="G836">
        <v>-47.470840454101563</v>
      </c>
      <c r="H836">
        <v>45000</v>
      </c>
      <c r="I836">
        <f>IF(data_1728935828342[[#This Row],[trecho]]=D835,data_1728935828342[[#This Row],[km]]-H835,0)/1000</f>
        <v>1</v>
      </c>
      <c r="J836" t="s">
        <v>14</v>
      </c>
      <c r="K836" t="s">
        <v>3382</v>
      </c>
      <c r="L836">
        <v>1</v>
      </c>
      <c r="M836" t="s">
        <v>3388</v>
      </c>
      <c r="N836" s="12">
        <f>COUNTIF(data_1728935828342[trecho],data_1728935828342[[#This Row],[trecho]])</f>
        <v>7</v>
      </c>
      <c r="O836" s="12">
        <f>data_1728935828342[[#This Row],[km]]-H835</f>
        <v>1000</v>
      </c>
    </row>
    <row r="837" spans="1:15" hidden="1" x14ac:dyDescent="0.25">
      <c r="A837">
        <v>2439916</v>
      </c>
      <c r="B837" t="s">
        <v>295</v>
      </c>
      <c r="C837">
        <v>20</v>
      </c>
      <c r="D837" t="s">
        <v>592</v>
      </c>
      <c r="E837" s="1">
        <v>44030.343298611115</v>
      </c>
      <c r="F837">
        <v>-15.579159736633301</v>
      </c>
      <c r="G837">
        <v>-47.462089538574219</v>
      </c>
      <c r="H837">
        <v>46000</v>
      </c>
      <c r="I837">
        <f>IF(data_1728935828342[[#This Row],[trecho]]=D836,data_1728935828342[[#This Row],[km]]-H836,0)/1000</f>
        <v>1</v>
      </c>
      <c r="J837" t="s">
        <v>14</v>
      </c>
      <c r="K837" t="s">
        <v>3382</v>
      </c>
      <c r="L837">
        <v>1</v>
      </c>
      <c r="M837" t="s">
        <v>3388</v>
      </c>
      <c r="N837" s="12">
        <f>COUNTIF(data_1728935828342[trecho],data_1728935828342[[#This Row],[trecho]])</f>
        <v>7</v>
      </c>
      <c r="O837" s="12">
        <f>data_1728935828342[[#This Row],[km]]-H836</f>
        <v>1000</v>
      </c>
    </row>
    <row r="838" spans="1:15" hidden="1" x14ac:dyDescent="0.25">
      <c r="A838">
        <v>2440916</v>
      </c>
      <c r="B838" t="s">
        <v>295</v>
      </c>
      <c r="C838">
        <v>20</v>
      </c>
      <c r="D838" t="s">
        <v>592</v>
      </c>
      <c r="E838" s="1">
        <v>44030.343298611115</v>
      </c>
      <c r="F838">
        <v>-15.582229614257813</v>
      </c>
      <c r="G838">
        <v>-47.45330810546875</v>
      </c>
      <c r="H838">
        <v>47000</v>
      </c>
      <c r="I838">
        <f>IF(data_1728935828342[[#This Row],[trecho]]=D837,data_1728935828342[[#This Row],[km]]-H837,0)/1000</f>
        <v>1</v>
      </c>
      <c r="J838" t="s">
        <v>14</v>
      </c>
      <c r="K838" t="s">
        <v>3382</v>
      </c>
      <c r="L838">
        <v>1</v>
      </c>
      <c r="M838" t="s">
        <v>3388</v>
      </c>
      <c r="N838" s="12">
        <f>COUNTIF(data_1728935828342[trecho],data_1728935828342[[#This Row],[trecho]])</f>
        <v>7</v>
      </c>
      <c r="O838" s="12">
        <f>data_1728935828342[[#This Row],[km]]-H837</f>
        <v>1000</v>
      </c>
    </row>
    <row r="839" spans="1:15" hidden="1" x14ac:dyDescent="0.25">
      <c r="A839">
        <v>2441916</v>
      </c>
      <c r="B839" t="s">
        <v>295</v>
      </c>
      <c r="C839">
        <v>20</v>
      </c>
      <c r="D839" t="s">
        <v>592</v>
      </c>
      <c r="E839" s="1">
        <v>44030.343298611115</v>
      </c>
      <c r="F839">
        <v>-15.583250045776367</v>
      </c>
      <c r="G839">
        <v>-47.444190979003906</v>
      </c>
      <c r="H839">
        <v>48000</v>
      </c>
      <c r="I839">
        <f>IF(data_1728935828342[[#This Row],[trecho]]=D838,data_1728935828342[[#This Row],[km]]-H838,0)/1000</f>
        <v>1</v>
      </c>
      <c r="J839" t="s">
        <v>14</v>
      </c>
      <c r="K839" t="s">
        <v>3382</v>
      </c>
      <c r="L839">
        <v>1</v>
      </c>
      <c r="M839" t="s">
        <v>3388</v>
      </c>
      <c r="N839" s="12">
        <f>COUNTIF(data_1728935828342[trecho],data_1728935828342[[#This Row],[trecho]])</f>
        <v>7</v>
      </c>
      <c r="O839" s="12">
        <f>data_1728935828342[[#This Row],[km]]-H838</f>
        <v>1000</v>
      </c>
    </row>
    <row r="840" spans="1:15" hidden="1" x14ac:dyDescent="0.25">
      <c r="A840">
        <v>2442915</v>
      </c>
      <c r="B840" t="s">
        <v>295</v>
      </c>
      <c r="C840">
        <v>20</v>
      </c>
      <c r="D840" t="s">
        <v>592</v>
      </c>
      <c r="E840" s="1">
        <v>44030.343298611115</v>
      </c>
      <c r="F840">
        <v>-15.582500457763672</v>
      </c>
      <c r="G840">
        <v>-47.434909820556641</v>
      </c>
      <c r="H840">
        <v>49000</v>
      </c>
      <c r="I840">
        <f>IF(data_1728935828342[[#This Row],[trecho]]=D839,data_1728935828342[[#This Row],[km]]-H839,0)/1000</f>
        <v>1</v>
      </c>
      <c r="J840" t="s">
        <v>14</v>
      </c>
      <c r="K840" t="s">
        <v>3382</v>
      </c>
      <c r="L840">
        <v>1</v>
      </c>
      <c r="M840" t="s">
        <v>3388</v>
      </c>
      <c r="N840" s="12">
        <f>COUNTIF(data_1728935828342[trecho],data_1728935828342[[#This Row],[trecho]])</f>
        <v>7</v>
      </c>
      <c r="O840" s="12">
        <f>data_1728935828342[[#This Row],[km]]-H839</f>
        <v>1000</v>
      </c>
    </row>
    <row r="841" spans="1:15" hidden="1" x14ac:dyDescent="0.25">
      <c r="A841">
        <v>2451362</v>
      </c>
      <c r="B841" t="s">
        <v>295</v>
      </c>
      <c r="C841">
        <v>20</v>
      </c>
      <c r="D841" t="s">
        <v>2494</v>
      </c>
      <c r="E841" s="1">
        <v>44030.355671296296</v>
      </c>
      <c r="F841">
        <v>-15.58174991607666</v>
      </c>
      <c r="G841">
        <v>-47.425628662109375</v>
      </c>
      <c r="H841">
        <v>50000</v>
      </c>
      <c r="I841">
        <f>IF(data_1728935828342[[#This Row],[trecho]]=D840,data_1728935828342[[#This Row],[km]]-H840,0)/1000</f>
        <v>0</v>
      </c>
      <c r="J841" t="s">
        <v>14</v>
      </c>
      <c r="K841" t="s">
        <v>3382</v>
      </c>
      <c r="L841">
        <v>1</v>
      </c>
      <c r="M841" t="s">
        <v>3388</v>
      </c>
      <c r="N841" s="12">
        <f>COUNTIF(data_1728935828342[trecho],data_1728935828342[[#This Row],[trecho]])</f>
        <v>3</v>
      </c>
      <c r="O841" s="12">
        <f>data_1728935828342[[#This Row],[km]]-H840</f>
        <v>1000</v>
      </c>
    </row>
    <row r="842" spans="1:15" hidden="1" x14ac:dyDescent="0.25">
      <c r="A842">
        <v>2452362</v>
      </c>
      <c r="B842" t="s">
        <v>295</v>
      </c>
      <c r="C842">
        <v>20</v>
      </c>
      <c r="D842" t="s">
        <v>2494</v>
      </c>
      <c r="E842" s="1">
        <v>44030.355671296296</v>
      </c>
      <c r="F842">
        <v>-15.581000328063965</v>
      </c>
      <c r="G842">
        <v>-47.416358947753906</v>
      </c>
      <c r="H842">
        <v>51000</v>
      </c>
      <c r="I842">
        <f>IF(data_1728935828342[[#This Row],[trecho]]=D841,data_1728935828342[[#This Row],[km]]-H841,0)/1000</f>
        <v>1</v>
      </c>
      <c r="J842" t="s">
        <v>14</v>
      </c>
      <c r="K842" t="s">
        <v>3382</v>
      </c>
      <c r="L842">
        <v>1</v>
      </c>
      <c r="M842" t="s">
        <v>3388</v>
      </c>
      <c r="N842" s="12">
        <f>COUNTIF(data_1728935828342[trecho],data_1728935828342[[#This Row],[trecho]])</f>
        <v>3</v>
      </c>
      <c r="O842" s="12">
        <f>data_1728935828342[[#This Row],[km]]-H841</f>
        <v>1000</v>
      </c>
    </row>
    <row r="843" spans="1:15" hidden="1" x14ac:dyDescent="0.25">
      <c r="A843">
        <v>2453362</v>
      </c>
      <c r="B843" t="s">
        <v>295</v>
      </c>
      <c r="C843">
        <v>20</v>
      </c>
      <c r="D843" t="s">
        <v>2494</v>
      </c>
      <c r="E843" s="1">
        <v>44030.355671296296</v>
      </c>
      <c r="F843">
        <v>-15.580240249633789</v>
      </c>
      <c r="G843">
        <v>-47.407081604003906</v>
      </c>
      <c r="H843">
        <v>52000</v>
      </c>
      <c r="I843">
        <f>IF(data_1728935828342[[#This Row],[trecho]]=D842,data_1728935828342[[#This Row],[km]]-H842,0)/1000</f>
        <v>1</v>
      </c>
      <c r="J843" t="s">
        <v>14</v>
      </c>
      <c r="K843" t="s">
        <v>3382</v>
      </c>
      <c r="L843">
        <v>1</v>
      </c>
      <c r="M843" t="s">
        <v>3388</v>
      </c>
      <c r="N843" s="12">
        <f>COUNTIF(data_1728935828342[trecho],data_1728935828342[[#This Row],[trecho]])</f>
        <v>3</v>
      </c>
      <c r="O843" s="12">
        <f>data_1728935828342[[#This Row],[km]]-H842</f>
        <v>1000</v>
      </c>
    </row>
    <row r="844" spans="1:15" hidden="1" x14ac:dyDescent="0.25">
      <c r="A844">
        <v>2457272</v>
      </c>
      <c r="B844" t="s">
        <v>295</v>
      </c>
      <c r="C844">
        <v>20</v>
      </c>
      <c r="D844" t="s">
        <v>1812</v>
      </c>
      <c r="E844" s="1">
        <v>44030.364305555559</v>
      </c>
      <c r="F844">
        <v>-15.579469680786133</v>
      </c>
      <c r="G844">
        <v>-47.397781372070313</v>
      </c>
      <c r="H844">
        <v>53000</v>
      </c>
      <c r="I844">
        <f>IF(data_1728935828342[[#This Row],[trecho]]=D843,data_1728935828342[[#This Row],[km]]-H843,0)/1000</f>
        <v>0</v>
      </c>
      <c r="J844" t="s">
        <v>14</v>
      </c>
      <c r="K844" t="s">
        <v>3382</v>
      </c>
      <c r="L844">
        <v>1</v>
      </c>
      <c r="M844" t="s">
        <v>3388</v>
      </c>
      <c r="N844" s="12">
        <f>COUNTIF(data_1728935828342[trecho],data_1728935828342[[#This Row],[trecho]])</f>
        <v>6</v>
      </c>
      <c r="O844" s="12">
        <f>data_1728935828342[[#This Row],[km]]-H843</f>
        <v>1000</v>
      </c>
    </row>
    <row r="845" spans="1:15" hidden="1" x14ac:dyDescent="0.25">
      <c r="A845">
        <v>2458272</v>
      </c>
      <c r="B845" t="s">
        <v>295</v>
      </c>
      <c r="C845">
        <v>20</v>
      </c>
      <c r="D845" t="s">
        <v>1812</v>
      </c>
      <c r="E845" s="1">
        <v>44030.364305555559</v>
      </c>
      <c r="F845">
        <v>-15.578869819641113</v>
      </c>
      <c r="G845">
        <v>-47.388481140136719</v>
      </c>
      <c r="H845">
        <v>54000</v>
      </c>
      <c r="I845">
        <f>IF(data_1728935828342[[#This Row],[trecho]]=D844,data_1728935828342[[#This Row],[km]]-H844,0)/1000</f>
        <v>1</v>
      </c>
      <c r="J845" t="s">
        <v>14</v>
      </c>
      <c r="K845" t="s">
        <v>3382</v>
      </c>
      <c r="L845">
        <v>1</v>
      </c>
      <c r="M845" t="s">
        <v>3388</v>
      </c>
      <c r="N845" s="12">
        <f>COUNTIF(data_1728935828342[trecho],data_1728935828342[[#This Row],[trecho]])</f>
        <v>6</v>
      </c>
      <c r="O845" s="12">
        <f>data_1728935828342[[#This Row],[km]]-H844</f>
        <v>1000</v>
      </c>
    </row>
    <row r="846" spans="1:15" hidden="1" x14ac:dyDescent="0.25">
      <c r="A846">
        <v>2459272</v>
      </c>
      <c r="B846" t="s">
        <v>295</v>
      </c>
      <c r="C846">
        <v>20</v>
      </c>
      <c r="D846" t="s">
        <v>1812</v>
      </c>
      <c r="E846" s="1">
        <v>44030.364305555559</v>
      </c>
      <c r="F846">
        <v>-15.578700065612793</v>
      </c>
      <c r="G846">
        <v>-47.379268646240234</v>
      </c>
      <c r="H846">
        <v>55000</v>
      </c>
      <c r="I846">
        <f>IF(data_1728935828342[[#This Row],[trecho]]=D845,data_1728935828342[[#This Row],[km]]-H845,0)/1000</f>
        <v>1</v>
      </c>
      <c r="J846" t="s">
        <v>14</v>
      </c>
      <c r="K846" t="s">
        <v>3382</v>
      </c>
      <c r="L846">
        <v>1</v>
      </c>
      <c r="M846" t="s">
        <v>3388</v>
      </c>
      <c r="N846" s="12">
        <f>COUNTIF(data_1728935828342[trecho],data_1728935828342[[#This Row],[trecho]])</f>
        <v>6</v>
      </c>
      <c r="O846" s="12">
        <f>data_1728935828342[[#This Row],[km]]-H845</f>
        <v>1000</v>
      </c>
    </row>
    <row r="847" spans="1:15" hidden="1" x14ac:dyDescent="0.25">
      <c r="A847">
        <v>2460272</v>
      </c>
      <c r="B847" t="s">
        <v>295</v>
      </c>
      <c r="C847">
        <v>20</v>
      </c>
      <c r="D847" t="s">
        <v>1812</v>
      </c>
      <c r="E847" s="1">
        <v>44030.364305555559</v>
      </c>
      <c r="F847">
        <v>-15.58197021484375</v>
      </c>
      <c r="G847">
        <v>-47.370571136474609</v>
      </c>
      <c r="H847">
        <v>56000</v>
      </c>
      <c r="I847">
        <f>IF(data_1728935828342[[#This Row],[trecho]]=D846,data_1728935828342[[#This Row],[km]]-H846,0)/1000</f>
        <v>1</v>
      </c>
      <c r="J847" t="s">
        <v>14</v>
      </c>
      <c r="K847" t="s">
        <v>3382</v>
      </c>
      <c r="L847">
        <v>1</v>
      </c>
      <c r="M847" t="s">
        <v>3388</v>
      </c>
      <c r="N847" s="12">
        <f>COUNTIF(data_1728935828342[trecho],data_1728935828342[[#This Row],[trecho]])</f>
        <v>6</v>
      </c>
      <c r="O847" s="12">
        <f>data_1728935828342[[#This Row],[km]]-H846</f>
        <v>1000</v>
      </c>
    </row>
    <row r="848" spans="1:15" hidden="1" x14ac:dyDescent="0.25">
      <c r="A848">
        <v>2461272</v>
      </c>
      <c r="B848" t="s">
        <v>295</v>
      </c>
      <c r="C848">
        <v>20</v>
      </c>
      <c r="D848" t="s">
        <v>1812</v>
      </c>
      <c r="E848" s="1">
        <v>44030.364305555559</v>
      </c>
      <c r="F848">
        <v>-15.585590362548828</v>
      </c>
      <c r="G848">
        <v>-47.362030029296875</v>
      </c>
      <c r="H848">
        <v>57000</v>
      </c>
      <c r="I848">
        <f>IF(data_1728935828342[[#This Row],[trecho]]=D847,data_1728935828342[[#This Row],[km]]-H847,0)/1000</f>
        <v>1</v>
      </c>
      <c r="J848" t="s">
        <v>14</v>
      </c>
      <c r="K848" t="s">
        <v>3382</v>
      </c>
      <c r="L848">
        <v>1</v>
      </c>
      <c r="M848" t="s">
        <v>3388</v>
      </c>
      <c r="N848" s="12">
        <f>COUNTIF(data_1728935828342[trecho],data_1728935828342[[#This Row],[trecho]])</f>
        <v>6</v>
      </c>
      <c r="O848" s="12">
        <f>data_1728935828342[[#This Row],[km]]-H847</f>
        <v>1000</v>
      </c>
    </row>
    <row r="849" spans="1:15" hidden="1" x14ac:dyDescent="0.25">
      <c r="A849">
        <v>2462272</v>
      </c>
      <c r="B849" t="s">
        <v>295</v>
      </c>
      <c r="C849">
        <v>20</v>
      </c>
      <c r="D849" t="s">
        <v>1812</v>
      </c>
      <c r="E849" s="1">
        <v>44030.364305555559</v>
      </c>
      <c r="F849">
        <v>-15.584079742431641</v>
      </c>
      <c r="G849">
        <v>-47.353191375732422</v>
      </c>
      <c r="H849">
        <v>58000</v>
      </c>
      <c r="I849">
        <f>IF(data_1728935828342[[#This Row],[trecho]]=D848,data_1728935828342[[#This Row],[km]]-H848,0)/1000</f>
        <v>1</v>
      </c>
      <c r="J849" t="s">
        <v>14</v>
      </c>
      <c r="K849" t="s">
        <v>3382</v>
      </c>
      <c r="L849">
        <v>1</v>
      </c>
      <c r="M849" t="s">
        <v>3388</v>
      </c>
      <c r="N849" s="12">
        <f>COUNTIF(data_1728935828342[trecho],data_1728935828342[[#This Row],[trecho]])</f>
        <v>6</v>
      </c>
      <c r="O849" s="12">
        <f>data_1728935828342[[#This Row],[km]]-H848</f>
        <v>1000</v>
      </c>
    </row>
    <row r="850" spans="1:15" hidden="1" x14ac:dyDescent="0.25">
      <c r="A850">
        <v>4670120</v>
      </c>
      <c r="B850" t="s">
        <v>9</v>
      </c>
      <c r="C850">
        <v>376</v>
      </c>
      <c r="D850" t="s">
        <v>1721</v>
      </c>
      <c r="E850" s="1">
        <v>44030.375</v>
      </c>
      <c r="F850">
        <v>-23.409521102905273</v>
      </c>
      <c r="G850">
        <v>-51.987598419189453</v>
      </c>
      <c r="H850">
        <v>0</v>
      </c>
      <c r="I850">
        <f>IF(data_1728935828342[[#This Row],[trecho]]=D849,data_1728935828342[[#This Row],[km]]-H849,0)/1000</f>
        <v>0</v>
      </c>
      <c r="J850" t="s">
        <v>14</v>
      </c>
      <c r="K850" t="s">
        <v>3384</v>
      </c>
      <c r="L850">
        <v>3</v>
      </c>
      <c r="M850" t="s">
        <v>3387</v>
      </c>
      <c r="N850" s="12">
        <f>COUNTIF(data_1728935828342[trecho],data_1728935828342[[#This Row],[trecho]])</f>
        <v>10</v>
      </c>
      <c r="O850" s="12">
        <f>data_1728935828342[[#This Row],[km]]-H849</f>
        <v>-58000</v>
      </c>
    </row>
    <row r="851" spans="1:15" hidden="1" x14ac:dyDescent="0.25">
      <c r="A851">
        <v>4691242</v>
      </c>
      <c r="B851" t="s">
        <v>9</v>
      </c>
      <c r="C851">
        <v>376</v>
      </c>
      <c r="D851" t="s">
        <v>2426</v>
      </c>
      <c r="E851" s="1">
        <v>44030.375</v>
      </c>
      <c r="F851">
        <v>-23.409427642822266</v>
      </c>
      <c r="G851">
        <v>-51.987686157226563</v>
      </c>
      <c r="H851">
        <v>0</v>
      </c>
      <c r="I851">
        <f>IF(data_1728935828342[[#This Row],[trecho]]=D850,data_1728935828342[[#This Row],[km]]-H850,0)/1000</f>
        <v>0</v>
      </c>
      <c r="J851" t="s">
        <v>11</v>
      </c>
      <c r="K851" t="s">
        <v>3384</v>
      </c>
      <c r="L851">
        <v>3</v>
      </c>
      <c r="M851" t="s">
        <v>3387</v>
      </c>
      <c r="N851" s="12">
        <f>COUNTIF(data_1728935828342[trecho],data_1728935828342[[#This Row],[trecho]])</f>
        <v>2</v>
      </c>
      <c r="O851" s="12">
        <f>data_1728935828342[[#This Row],[km]]-H850</f>
        <v>0</v>
      </c>
    </row>
    <row r="852" spans="1:15" hidden="1" x14ac:dyDescent="0.25">
      <c r="A852">
        <v>4670726</v>
      </c>
      <c r="B852" t="s">
        <v>9</v>
      </c>
      <c r="C852">
        <v>376</v>
      </c>
      <c r="D852" t="s">
        <v>1721</v>
      </c>
      <c r="E852" s="1">
        <v>44030.375</v>
      </c>
      <c r="F852">
        <v>-23.402921676635742</v>
      </c>
      <c r="G852">
        <v>-51.981044769287109</v>
      </c>
      <c r="H852">
        <v>1000</v>
      </c>
      <c r="I852">
        <f>IF(data_1728935828342[[#This Row],[trecho]]=D851,data_1728935828342[[#This Row],[km]]-H851,0)/1000</f>
        <v>0</v>
      </c>
      <c r="J852" t="s">
        <v>14</v>
      </c>
      <c r="K852" t="s">
        <v>3384</v>
      </c>
      <c r="L852">
        <v>3</v>
      </c>
      <c r="M852" t="s">
        <v>3387</v>
      </c>
      <c r="N852" s="12">
        <f>COUNTIF(data_1728935828342[trecho],data_1728935828342[[#This Row],[trecho]])</f>
        <v>10</v>
      </c>
      <c r="O852" s="12">
        <f>data_1728935828342[[#This Row],[km]]-H851</f>
        <v>1000</v>
      </c>
    </row>
    <row r="853" spans="1:15" hidden="1" x14ac:dyDescent="0.25">
      <c r="A853">
        <v>4690505</v>
      </c>
      <c r="B853" t="s">
        <v>9</v>
      </c>
      <c r="C853">
        <v>376</v>
      </c>
      <c r="D853" t="s">
        <v>2426</v>
      </c>
      <c r="E853" s="1">
        <v>44030.375</v>
      </c>
      <c r="F853">
        <v>-23.402715682983398</v>
      </c>
      <c r="G853">
        <v>-51.981361389160156</v>
      </c>
      <c r="H853">
        <v>1000</v>
      </c>
      <c r="I853">
        <f>IF(data_1728935828342[[#This Row],[trecho]]=D852,data_1728935828342[[#This Row],[km]]-H852,0)/1000</f>
        <v>0</v>
      </c>
      <c r="J853" t="s">
        <v>11</v>
      </c>
      <c r="K853" t="s">
        <v>3384</v>
      </c>
      <c r="L853">
        <v>3</v>
      </c>
      <c r="M853" t="s">
        <v>3387</v>
      </c>
      <c r="N853" s="12">
        <f>COUNTIF(data_1728935828342[trecho],data_1728935828342[[#This Row],[trecho]])</f>
        <v>2</v>
      </c>
      <c r="O853" s="12">
        <f>data_1728935828342[[#This Row],[km]]-H852</f>
        <v>0</v>
      </c>
    </row>
    <row r="854" spans="1:15" hidden="1" x14ac:dyDescent="0.25">
      <c r="A854">
        <v>4671319</v>
      </c>
      <c r="B854" t="s">
        <v>9</v>
      </c>
      <c r="C854">
        <v>376</v>
      </c>
      <c r="D854" t="s">
        <v>1721</v>
      </c>
      <c r="E854" s="1">
        <v>44030.375</v>
      </c>
      <c r="F854">
        <v>-23.396081924438477</v>
      </c>
      <c r="G854">
        <v>-51.974674224853516</v>
      </c>
      <c r="H854">
        <v>2000</v>
      </c>
      <c r="I854">
        <f>IF(data_1728935828342[[#This Row],[trecho]]=D853,data_1728935828342[[#This Row],[km]]-H853,0)/1000</f>
        <v>0</v>
      </c>
      <c r="J854" t="s">
        <v>14</v>
      </c>
      <c r="K854" t="s">
        <v>3384</v>
      </c>
      <c r="L854">
        <v>3</v>
      </c>
      <c r="M854" t="s">
        <v>3387</v>
      </c>
      <c r="N854" s="12">
        <f>COUNTIF(data_1728935828342[trecho],data_1728935828342[[#This Row],[trecho]])</f>
        <v>10</v>
      </c>
      <c r="O854" s="12">
        <f>data_1728935828342[[#This Row],[km]]-H853</f>
        <v>1000</v>
      </c>
    </row>
    <row r="855" spans="1:15" hidden="1" x14ac:dyDescent="0.25">
      <c r="A855">
        <v>4671902</v>
      </c>
      <c r="B855" t="s">
        <v>9</v>
      </c>
      <c r="C855">
        <v>376</v>
      </c>
      <c r="D855" t="s">
        <v>1721</v>
      </c>
      <c r="E855" s="1">
        <v>44030.375</v>
      </c>
      <c r="F855">
        <v>-23.389150619506836</v>
      </c>
      <c r="G855">
        <v>-51.9683837890625</v>
      </c>
      <c r="H855">
        <v>3000</v>
      </c>
      <c r="I855">
        <f>IF(data_1728935828342[[#This Row],[trecho]]=D854,data_1728935828342[[#This Row],[km]]-H854,0)/1000</f>
        <v>1</v>
      </c>
      <c r="J855" t="s">
        <v>14</v>
      </c>
      <c r="K855" t="s">
        <v>3384</v>
      </c>
      <c r="L855">
        <v>3</v>
      </c>
      <c r="M855" t="s">
        <v>3387</v>
      </c>
      <c r="N855" s="12">
        <f>COUNTIF(data_1728935828342[trecho],data_1728935828342[[#This Row],[trecho]])</f>
        <v>10</v>
      </c>
      <c r="O855" s="12">
        <f>data_1728935828342[[#This Row],[km]]-H854</f>
        <v>1000</v>
      </c>
    </row>
    <row r="856" spans="1:15" hidden="1" x14ac:dyDescent="0.25">
      <c r="A856">
        <v>4672493</v>
      </c>
      <c r="B856" t="s">
        <v>9</v>
      </c>
      <c r="C856">
        <v>376</v>
      </c>
      <c r="D856" t="s">
        <v>1721</v>
      </c>
      <c r="E856" s="1">
        <v>44030.375</v>
      </c>
      <c r="F856">
        <v>-23.382284164428711</v>
      </c>
      <c r="G856">
        <v>-51.962047576904297</v>
      </c>
      <c r="H856">
        <v>4000</v>
      </c>
      <c r="I856">
        <f>IF(data_1728935828342[[#This Row],[trecho]]=D855,data_1728935828342[[#This Row],[km]]-H855,0)/1000</f>
        <v>1</v>
      </c>
      <c r="J856" t="s">
        <v>14</v>
      </c>
      <c r="K856" t="s">
        <v>3384</v>
      </c>
      <c r="L856">
        <v>3</v>
      </c>
      <c r="M856" t="s">
        <v>3387</v>
      </c>
      <c r="N856" s="12">
        <f>COUNTIF(data_1728935828342[trecho],data_1728935828342[[#This Row],[trecho]])</f>
        <v>10</v>
      </c>
      <c r="O856" s="12">
        <f>data_1728935828342[[#This Row],[km]]-H855</f>
        <v>1000</v>
      </c>
    </row>
    <row r="857" spans="1:15" hidden="1" x14ac:dyDescent="0.25">
      <c r="A857">
        <v>4673693</v>
      </c>
      <c r="B857" t="s">
        <v>9</v>
      </c>
      <c r="C857">
        <v>376</v>
      </c>
      <c r="D857" t="s">
        <v>2907</v>
      </c>
      <c r="E857" s="1">
        <v>44030.375</v>
      </c>
      <c r="F857">
        <v>-23.377738952636719</v>
      </c>
      <c r="G857">
        <v>-51.943634033203125</v>
      </c>
      <c r="H857">
        <v>6000</v>
      </c>
      <c r="I857">
        <f>IF(data_1728935828342[[#This Row],[trecho]]=D856,data_1728935828342[[#This Row],[km]]-H856,0)/1000</f>
        <v>0</v>
      </c>
      <c r="J857" t="s">
        <v>14</v>
      </c>
      <c r="K857" t="s">
        <v>3384</v>
      </c>
      <c r="L857">
        <v>3</v>
      </c>
      <c r="M857" t="s">
        <v>3387</v>
      </c>
      <c r="N857" s="12">
        <f>COUNTIF(data_1728935828342[trecho],data_1728935828342[[#This Row],[trecho]])</f>
        <v>1</v>
      </c>
      <c r="O857" s="12">
        <f>data_1728935828342[[#This Row],[km]]-H856</f>
        <v>2000</v>
      </c>
    </row>
    <row r="858" spans="1:15" hidden="1" x14ac:dyDescent="0.25">
      <c r="A858">
        <v>4674287</v>
      </c>
      <c r="B858" t="s">
        <v>9</v>
      </c>
      <c r="C858">
        <v>376</v>
      </c>
      <c r="D858" t="s">
        <v>2965</v>
      </c>
      <c r="E858" s="1">
        <v>44030.375</v>
      </c>
      <c r="F858">
        <v>-23.374177932739258</v>
      </c>
      <c r="G858">
        <v>-51.934623718261719</v>
      </c>
      <c r="H858">
        <v>7000</v>
      </c>
      <c r="I858">
        <f>IF(data_1728935828342[[#This Row],[trecho]]=D857,data_1728935828342[[#This Row],[km]]-H857,0)/1000</f>
        <v>0</v>
      </c>
      <c r="J858" t="s">
        <v>14</v>
      </c>
      <c r="K858" t="s">
        <v>3384</v>
      </c>
      <c r="L858">
        <v>3</v>
      </c>
      <c r="M858" t="s">
        <v>3387</v>
      </c>
      <c r="N858" s="12">
        <f>COUNTIF(data_1728935828342[trecho],data_1728935828342[[#This Row],[trecho]])</f>
        <v>1</v>
      </c>
      <c r="O858" s="12">
        <f>data_1728935828342[[#This Row],[km]]-H857</f>
        <v>1000</v>
      </c>
    </row>
    <row r="859" spans="1:15" hidden="1" x14ac:dyDescent="0.25">
      <c r="A859">
        <v>4686779</v>
      </c>
      <c r="B859" t="s">
        <v>9</v>
      </c>
      <c r="C859">
        <v>376</v>
      </c>
      <c r="D859" t="s">
        <v>101</v>
      </c>
      <c r="E859" s="1">
        <v>44030.375</v>
      </c>
      <c r="F859">
        <v>-23.374109268188477</v>
      </c>
      <c r="G859">
        <v>-51.934799194335938</v>
      </c>
      <c r="H859">
        <v>7000</v>
      </c>
      <c r="I859">
        <f>IF(data_1728935828342[[#This Row],[trecho]]=D858,data_1728935828342[[#This Row],[km]]-H858,0)/1000</f>
        <v>0</v>
      </c>
      <c r="J859" t="s">
        <v>11</v>
      </c>
      <c r="K859" t="s">
        <v>3384</v>
      </c>
      <c r="L859">
        <v>3</v>
      </c>
      <c r="M859" t="s">
        <v>3387</v>
      </c>
      <c r="N859" s="12">
        <f>COUNTIF(data_1728935828342[trecho],data_1728935828342[[#This Row],[trecho]])</f>
        <v>2</v>
      </c>
      <c r="O859" s="12">
        <f>data_1728935828342[[#This Row],[km]]-H858</f>
        <v>0</v>
      </c>
    </row>
    <row r="860" spans="1:15" hidden="1" x14ac:dyDescent="0.25">
      <c r="A860">
        <v>4685613</v>
      </c>
      <c r="B860" t="s">
        <v>9</v>
      </c>
      <c r="C860">
        <v>376</v>
      </c>
      <c r="D860" t="s">
        <v>101</v>
      </c>
      <c r="E860" s="1">
        <v>44030.375</v>
      </c>
      <c r="F860">
        <v>-23.376575469970703</v>
      </c>
      <c r="G860">
        <v>-51.917335510253906</v>
      </c>
      <c r="H860">
        <v>9000</v>
      </c>
      <c r="I860">
        <f>IF(data_1728935828342[[#This Row],[trecho]]=D859,data_1728935828342[[#This Row],[km]]-H859,0)/1000</f>
        <v>2</v>
      </c>
      <c r="J860" t="s">
        <v>11</v>
      </c>
      <c r="K860" t="s">
        <v>3384</v>
      </c>
      <c r="L860">
        <v>3</v>
      </c>
      <c r="M860" t="s">
        <v>3387</v>
      </c>
      <c r="N860" s="12">
        <f>COUNTIF(data_1728935828342[trecho],data_1728935828342[[#This Row],[trecho]])</f>
        <v>2</v>
      </c>
      <c r="O860" s="12">
        <f>data_1728935828342[[#This Row],[km]]-H859</f>
        <v>2000</v>
      </c>
    </row>
    <row r="861" spans="1:15" hidden="1" x14ac:dyDescent="0.25">
      <c r="A861">
        <v>4685028</v>
      </c>
      <c r="B861" t="s">
        <v>9</v>
      </c>
      <c r="C861">
        <v>376</v>
      </c>
      <c r="D861" t="s">
        <v>2742</v>
      </c>
      <c r="E861" s="1">
        <v>44030.375</v>
      </c>
      <c r="F861">
        <v>-23.381998062133789</v>
      </c>
      <c r="G861">
        <v>-51.909572601318359</v>
      </c>
      <c r="H861">
        <v>10000</v>
      </c>
      <c r="I861">
        <f>IF(data_1728935828342[[#This Row],[trecho]]=D860,data_1728935828342[[#This Row],[km]]-H860,0)/1000</f>
        <v>0</v>
      </c>
      <c r="J861" t="s">
        <v>11</v>
      </c>
      <c r="K861" t="s">
        <v>3384</v>
      </c>
      <c r="L861">
        <v>3</v>
      </c>
      <c r="M861" t="s">
        <v>3387</v>
      </c>
      <c r="N861" s="12">
        <f>COUNTIF(data_1728935828342[trecho],data_1728935828342[[#This Row],[trecho]])</f>
        <v>3</v>
      </c>
      <c r="O861" s="12">
        <f>data_1728935828342[[#This Row],[km]]-H860</f>
        <v>1000</v>
      </c>
    </row>
    <row r="862" spans="1:15" hidden="1" x14ac:dyDescent="0.25">
      <c r="A862">
        <v>4676714</v>
      </c>
      <c r="B862" t="s">
        <v>9</v>
      </c>
      <c r="C862">
        <v>376</v>
      </c>
      <c r="D862" t="s">
        <v>1601</v>
      </c>
      <c r="E862" s="1">
        <v>44030.375</v>
      </c>
      <c r="F862">
        <v>-23.386131286621094</v>
      </c>
      <c r="G862">
        <v>-51.900604248046875</v>
      </c>
      <c r="H862">
        <v>11000</v>
      </c>
      <c r="I862">
        <f>IF(data_1728935828342[[#This Row],[trecho]]=D861,data_1728935828342[[#This Row],[km]]-H861,0)/1000</f>
        <v>0</v>
      </c>
      <c r="J862" t="s">
        <v>14</v>
      </c>
      <c r="K862" t="s">
        <v>3384</v>
      </c>
      <c r="L862">
        <v>3</v>
      </c>
      <c r="M862" t="s">
        <v>3387</v>
      </c>
      <c r="N862" s="12">
        <f>COUNTIF(data_1728935828342[trecho],data_1728935828342[[#This Row],[trecho]])</f>
        <v>2</v>
      </c>
      <c r="O862" s="12">
        <f>data_1728935828342[[#This Row],[km]]-H861</f>
        <v>1000</v>
      </c>
    </row>
    <row r="863" spans="1:15" hidden="1" x14ac:dyDescent="0.25">
      <c r="A863">
        <v>4684445</v>
      </c>
      <c r="B863" t="s">
        <v>9</v>
      </c>
      <c r="C863">
        <v>376</v>
      </c>
      <c r="D863" t="s">
        <v>2742</v>
      </c>
      <c r="E863" s="1">
        <v>44030.375</v>
      </c>
      <c r="F863">
        <v>-23.385932922363281</v>
      </c>
      <c r="G863">
        <v>-51.900749206542969</v>
      </c>
      <c r="H863">
        <v>11000</v>
      </c>
      <c r="I863">
        <f>IF(data_1728935828342[[#This Row],[trecho]]=D862,data_1728935828342[[#This Row],[km]]-H862,0)/1000</f>
        <v>0</v>
      </c>
      <c r="J863" t="s">
        <v>11</v>
      </c>
      <c r="K863" t="s">
        <v>3384</v>
      </c>
      <c r="L863">
        <v>3</v>
      </c>
      <c r="M863" t="s">
        <v>3387</v>
      </c>
      <c r="N863" s="12">
        <f>COUNTIF(data_1728935828342[trecho],data_1728935828342[[#This Row],[trecho]])</f>
        <v>3</v>
      </c>
      <c r="O863" s="12">
        <f>data_1728935828342[[#This Row],[km]]-H862</f>
        <v>0</v>
      </c>
    </row>
    <row r="864" spans="1:15" hidden="1" x14ac:dyDescent="0.25">
      <c r="A864">
        <v>4677304</v>
      </c>
      <c r="B864" t="s">
        <v>9</v>
      </c>
      <c r="C864">
        <v>376</v>
      </c>
      <c r="D864" t="s">
        <v>1601</v>
      </c>
      <c r="E864" s="1">
        <v>44030.375</v>
      </c>
      <c r="F864">
        <v>-23.39137077331543</v>
      </c>
      <c r="G864">
        <v>-51.892673492431641</v>
      </c>
      <c r="H864">
        <v>12000</v>
      </c>
      <c r="I864">
        <f>IF(data_1728935828342[[#This Row],[trecho]]=D863,data_1728935828342[[#This Row],[km]]-H863,0)/1000</f>
        <v>0</v>
      </c>
      <c r="J864" t="s">
        <v>14</v>
      </c>
      <c r="K864" t="s">
        <v>3384</v>
      </c>
      <c r="L864">
        <v>3</v>
      </c>
      <c r="M864" t="s">
        <v>3387</v>
      </c>
      <c r="N864" s="12">
        <f>COUNTIF(data_1728935828342[trecho],data_1728935828342[[#This Row],[trecho]])</f>
        <v>2</v>
      </c>
      <c r="O864" s="12">
        <f>data_1728935828342[[#This Row],[km]]-H863</f>
        <v>1000</v>
      </c>
    </row>
    <row r="865" spans="1:15" hidden="1" x14ac:dyDescent="0.25">
      <c r="A865">
        <v>4683851</v>
      </c>
      <c r="B865" t="s">
        <v>9</v>
      </c>
      <c r="C865">
        <v>376</v>
      </c>
      <c r="D865" t="s">
        <v>2742</v>
      </c>
      <c r="E865" s="1">
        <v>44030.375</v>
      </c>
      <c r="F865">
        <v>-23.391141891479492</v>
      </c>
      <c r="G865">
        <v>-51.892814636230469</v>
      </c>
      <c r="H865">
        <v>12000</v>
      </c>
      <c r="I865">
        <f>IF(data_1728935828342[[#This Row],[trecho]]=D864,data_1728935828342[[#This Row],[km]]-H864,0)/1000</f>
        <v>0</v>
      </c>
      <c r="J865" t="s">
        <v>11</v>
      </c>
      <c r="K865" t="s">
        <v>3384</v>
      </c>
      <c r="L865">
        <v>3</v>
      </c>
      <c r="M865" t="s">
        <v>3387</v>
      </c>
      <c r="N865" s="12">
        <f>COUNTIF(data_1728935828342[trecho],data_1728935828342[[#This Row],[trecho]])</f>
        <v>3</v>
      </c>
      <c r="O865" s="12">
        <f>data_1728935828342[[#This Row],[km]]-H864</f>
        <v>0</v>
      </c>
    </row>
    <row r="866" spans="1:15" hidden="1" x14ac:dyDescent="0.25">
      <c r="A866">
        <v>4677890</v>
      </c>
      <c r="B866" t="s">
        <v>9</v>
      </c>
      <c r="C866">
        <v>376</v>
      </c>
      <c r="D866" t="s">
        <v>3183</v>
      </c>
      <c r="E866" s="1">
        <v>44030.375</v>
      </c>
      <c r="F866">
        <v>-23.396718978881836</v>
      </c>
      <c r="G866">
        <v>-51.884815216064453</v>
      </c>
      <c r="H866">
        <v>13000</v>
      </c>
      <c r="I866">
        <f>IF(data_1728935828342[[#This Row],[trecho]]=D865,data_1728935828342[[#This Row],[km]]-H865,0)/1000</f>
        <v>0</v>
      </c>
      <c r="J866" t="s">
        <v>14</v>
      </c>
      <c r="K866" t="s">
        <v>3384</v>
      </c>
      <c r="L866">
        <v>3</v>
      </c>
      <c r="M866" t="s">
        <v>3387</v>
      </c>
      <c r="N866" s="12">
        <f>COUNTIF(data_1728935828342[trecho],data_1728935828342[[#This Row],[trecho]])</f>
        <v>1</v>
      </c>
      <c r="O866" s="12">
        <f>data_1728935828342[[#This Row],[km]]-H865</f>
        <v>1000</v>
      </c>
    </row>
    <row r="867" spans="1:15" hidden="1" x14ac:dyDescent="0.25">
      <c r="A867">
        <v>4678519</v>
      </c>
      <c r="B867" t="s">
        <v>9</v>
      </c>
      <c r="C867">
        <v>376</v>
      </c>
      <c r="D867" t="s">
        <v>1602</v>
      </c>
      <c r="E867" s="1">
        <v>44030.375</v>
      </c>
      <c r="F867">
        <v>-23.402931213378906</v>
      </c>
      <c r="G867">
        <v>-51.878131866455078</v>
      </c>
      <c r="H867">
        <v>14000</v>
      </c>
      <c r="I867">
        <f>IF(data_1728935828342[[#This Row],[trecho]]=D866,data_1728935828342[[#This Row],[km]]-H866,0)/1000</f>
        <v>0</v>
      </c>
      <c r="J867" t="s">
        <v>14</v>
      </c>
      <c r="K867" t="s">
        <v>3384</v>
      </c>
      <c r="L867">
        <v>3</v>
      </c>
      <c r="M867" t="s">
        <v>3387</v>
      </c>
      <c r="N867" s="12">
        <f>COUNTIF(data_1728935828342[trecho],data_1728935828342[[#This Row],[trecho]])</f>
        <v>4</v>
      </c>
      <c r="O867" s="12">
        <f>data_1728935828342[[#This Row],[km]]-H866</f>
        <v>1000</v>
      </c>
    </row>
    <row r="868" spans="1:15" hidden="1" x14ac:dyDescent="0.25">
      <c r="A868">
        <v>4682664</v>
      </c>
      <c r="B868" t="s">
        <v>9</v>
      </c>
      <c r="C868">
        <v>376</v>
      </c>
      <c r="D868" t="s">
        <v>2280</v>
      </c>
      <c r="E868" s="1">
        <v>44030.375</v>
      </c>
      <c r="F868">
        <v>-23.402717590332031</v>
      </c>
      <c r="G868">
        <v>-51.878055572509766</v>
      </c>
      <c r="H868">
        <v>14000</v>
      </c>
      <c r="I868">
        <f>IF(data_1728935828342[[#This Row],[trecho]]=D867,data_1728935828342[[#This Row],[km]]-H867,0)/1000</f>
        <v>0</v>
      </c>
      <c r="J868" t="s">
        <v>11</v>
      </c>
      <c r="K868" t="s">
        <v>3384</v>
      </c>
      <c r="L868">
        <v>3</v>
      </c>
      <c r="M868" t="s">
        <v>3387</v>
      </c>
      <c r="N868" s="12">
        <f>COUNTIF(data_1728935828342[trecho],data_1728935828342[[#This Row],[trecho]])</f>
        <v>3</v>
      </c>
      <c r="O868" s="12">
        <f>data_1728935828342[[#This Row],[km]]-H867</f>
        <v>0</v>
      </c>
    </row>
    <row r="869" spans="1:15" hidden="1" x14ac:dyDescent="0.25">
      <c r="A869">
        <v>4679281</v>
      </c>
      <c r="B869" t="s">
        <v>9</v>
      </c>
      <c r="C869">
        <v>376</v>
      </c>
      <c r="D869" t="s">
        <v>1602</v>
      </c>
      <c r="E869" s="1">
        <v>44030.375</v>
      </c>
      <c r="F869">
        <v>-23.411598205566406</v>
      </c>
      <c r="G869">
        <v>-51.88031005859375</v>
      </c>
      <c r="H869">
        <v>15000</v>
      </c>
      <c r="I869">
        <f>IF(data_1728935828342[[#This Row],[trecho]]=D868,data_1728935828342[[#This Row],[km]]-H868,0)/1000</f>
        <v>0</v>
      </c>
      <c r="J869" t="s">
        <v>14</v>
      </c>
      <c r="K869" t="s">
        <v>3384</v>
      </c>
      <c r="L869">
        <v>3</v>
      </c>
      <c r="M869" t="s">
        <v>3387</v>
      </c>
      <c r="N869" s="12">
        <f>COUNTIF(data_1728935828342[trecho],data_1728935828342[[#This Row],[trecho]])</f>
        <v>4</v>
      </c>
      <c r="O869" s="12">
        <f>data_1728935828342[[#This Row],[km]]-H868</f>
        <v>1000</v>
      </c>
    </row>
    <row r="870" spans="1:15" hidden="1" x14ac:dyDescent="0.25">
      <c r="A870">
        <v>4679894</v>
      </c>
      <c r="B870" t="s">
        <v>9</v>
      </c>
      <c r="C870">
        <v>376</v>
      </c>
      <c r="D870" t="s">
        <v>1602</v>
      </c>
      <c r="E870" s="1">
        <v>44030.375</v>
      </c>
      <c r="F870">
        <v>-23.420156478881836</v>
      </c>
      <c r="G870">
        <v>-51.883338928222656</v>
      </c>
      <c r="H870">
        <v>16000</v>
      </c>
      <c r="I870">
        <f>IF(data_1728935828342[[#This Row],[trecho]]=D869,data_1728935828342[[#This Row],[km]]-H869,0)/1000</f>
        <v>1</v>
      </c>
      <c r="J870" t="s">
        <v>14</v>
      </c>
      <c r="K870" t="s">
        <v>3384</v>
      </c>
      <c r="L870">
        <v>3</v>
      </c>
      <c r="M870" t="s">
        <v>3387</v>
      </c>
      <c r="N870" s="12">
        <f>COUNTIF(data_1728935828342[trecho],data_1728935828342[[#This Row],[trecho]])</f>
        <v>4</v>
      </c>
      <c r="O870" s="12">
        <f>data_1728935828342[[#This Row],[km]]-H869</f>
        <v>1000</v>
      </c>
    </row>
    <row r="871" spans="1:15" hidden="1" x14ac:dyDescent="0.25">
      <c r="A871">
        <v>4681521</v>
      </c>
      <c r="B871" t="s">
        <v>9</v>
      </c>
      <c r="C871">
        <v>376</v>
      </c>
      <c r="D871" t="s">
        <v>2280</v>
      </c>
      <c r="E871" s="1">
        <v>44030.375</v>
      </c>
      <c r="F871">
        <v>-23.419973373413086</v>
      </c>
      <c r="G871">
        <v>-51.883075714111328</v>
      </c>
      <c r="H871">
        <v>16000</v>
      </c>
      <c r="I871">
        <f>IF(data_1728935828342[[#This Row],[trecho]]=D870,data_1728935828342[[#This Row],[km]]-H870,0)/1000</f>
        <v>0</v>
      </c>
      <c r="J871" t="s">
        <v>11</v>
      </c>
      <c r="K871" t="s">
        <v>3384</v>
      </c>
      <c r="L871">
        <v>3</v>
      </c>
      <c r="M871" t="s">
        <v>3387</v>
      </c>
      <c r="N871" s="12">
        <f>COUNTIF(data_1728935828342[trecho],data_1728935828342[[#This Row],[trecho]])</f>
        <v>3</v>
      </c>
      <c r="O871" s="12">
        <f>data_1728935828342[[#This Row],[km]]-H870</f>
        <v>0</v>
      </c>
    </row>
    <row r="872" spans="1:15" hidden="1" x14ac:dyDescent="0.25">
      <c r="A872">
        <v>4680509</v>
      </c>
      <c r="B872" t="s">
        <v>9</v>
      </c>
      <c r="C872">
        <v>376</v>
      </c>
      <c r="D872" t="s">
        <v>1602</v>
      </c>
      <c r="E872" s="1">
        <v>44030.375</v>
      </c>
      <c r="F872">
        <v>-23.428712844848633</v>
      </c>
      <c r="G872">
        <v>-51.886474609375</v>
      </c>
      <c r="H872">
        <v>17000</v>
      </c>
      <c r="I872">
        <f>IF(data_1728935828342[[#This Row],[trecho]]=D871,data_1728935828342[[#This Row],[km]]-H871,0)/1000</f>
        <v>0</v>
      </c>
      <c r="J872" t="s">
        <v>14</v>
      </c>
      <c r="K872" t="s">
        <v>3384</v>
      </c>
      <c r="L872">
        <v>3</v>
      </c>
      <c r="M872" t="s">
        <v>3387</v>
      </c>
      <c r="N872" s="12">
        <f>COUNTIF(data_1728935828342[trecho],data_1728935828342[[#This Row],[trecho]])</f>
        <v>4</v>
      </c>
      <c r="O872" s="12">
        <f>data_1728935828342[[#This Row],[km]]-H871</f>
        <v>1000</v>
      </c>
    </row>
    <row r="873" spans="1:15" hidden="1" x14ac:dyDescent="0.25">
      <c r="A873">
        <v>4680923</v>
      </c>
      <c r="B873" t="s">
        <v>9</v>
      </c>
      <c r="C873">
        <v>376</v>
      </c>
      <c r="D873" t="s">
        <v>2280</v>
      </c>
      <c r="E873" s="1">
        <v>44030.375</v>
      </c>
      <c r="F873">
        <v>-23.428529739379883</v>
      </c>
      <c r="G873">
        <v>-51.886203765869141</v>
      </c>
      <c r="H873">
        <v>17000</v>
      </c>
      <c r="I873">
        <f>IF(data_1728935828342[[#This Row],[trecho]]=D872,data_1728935828342[[#This Row],[km]]-H872,0)/1000</f>
        <v>0</v>
      </c>
      <c r="J873" t="s">
        <v>11</v>
      </c>
      <c r="K873" t="s">
        <v>3384</v>
      </c>
      <c r="L873">
        <v>3</v>
      </c>
      <c r="M873" t="s">
        <v>3387</v>
      </c>
      <c r="N873" s="12">
        <f>COUNTIF(data_1728935828342[trecho],data_1728935828342[[#This Row],[trecho]])</f>
        <v>3</v>
      </c>
      <c r="O873" s="12">
        <f>data_1728935828342[[#This Row],[km]]-H872</f>
        <v>0</v>
      </c>
    </row>
    <row r="874" spans="1:15" hidden="1" x14ac:dyDescent="0.25">
      <c r="A874">
        <v>2468920</v>
      </c>
      <c r="B874" t="s">
        <v>295</v>
      </c>
      <c r="C874">
        <v>20</v>
      </c>
      <c r="D874" t="s">
        <v>3375</v>
      </c>
      <c r="E874" s="1">
        <v>44030.375775462962</v>
      </c>
      <c r="F874">
        <v>-15.58191967010498</v>
      </c>
      <c r="G874">
        <v>-47.344200134277344</v>
      </c>
      <c r="H874">
        <v>59000</v>
      </c>
      <c r="I874">
        <f>IF(data_1728935828342[[#This Row],[trecho]]=D873,data_1728935828342[[#This Row],[km]]-H873,0)/1000</f>
        <v>0</v>
      </c>
      <c r="J874" t="s">
        <v>14</v>
      </c>
      <c r="K874" t="s">
        <v>3382</v>
      </c>
      <c r="L874">
        <v>1</v>
      </c>
      <c r="M874" t="s">
        <v>3388</v>
      </c>
      <c r="N874" s="12">
        <f>COUNTIF(data_1728935828342[trecho],data_1728935828342[[#This Row],[trecho]])</f>
        <v>1</v>
      </c>
      <c r="O874" s="12">
        <f>data_1728935828342[[#This Row],[km]]-H873</f>
        <v>42000</v>
      </c>
    </row>
    <row r="875" spans="1:15" hidden="1" x14ac:dyDescent="0.25">
      <c r="A875">
        <v>3219080</v>
      </c>
      <c r="B875" t="s">
        <v>16</v>
      </c>
      <c r="C875">
        <v>80</v>
      </c>
      <c r="D875" t="s">
        <v>615</v>
      </c>
      <c r="E875" s="1">
        <v>44030.408067129632</v>
      </c>
      <c r="F875">
        <v>-13.286459922790527</v>
      </c>
      <c r="G875">
        <v>-50.192039489746094</v>
      </c>
      <c r="H875">
        <v>366000</v>
      </c>
      <c r="I875">
        <f>IF(data_1728935828342[[#This Row],[trecho]]=D874,data_1728935828342[[#This Row],[km]]-H874,0)/1000</f>
        <v>0</v>
      </c>
      <c r="J875" t="s">
        <v>14</v>
      </c>
      <c r="K875" t="s">
        <v>3379</v>
      </c>
      <c r="L875">
        <v>1</v>
      </c>
      <c r="M875" t="s">
        <v>3388</v>
      </c>
      <c r="N875" s="12">
        <f>COUNTIF(data_1728935828342[trecho],data_1728935828342[[#This Row],[trecho]])</f>
        <v>45</v>
      </c>
      <c r="O875" s="12">
        <f>data_1728935828342[[#This Row],[km]]-H874</f>
        <v>307000</v>
      </c>
    </row>
    <row r="876" spans="1:15" hidden="1" x14ac:dyDescent="0.25">
      <c r="A876">
        <v>3220080</v>
      </c>
      <c r="B876" t="s">
        <v>16</v>
      </c>
      <c r="C876">
        <v>80</v>
      </c>
      <c r="D876" t="s">
        <v>615</v>
      </c>
      <c r="E876" s="1">
        <v>44030.408067129632</v>
      </c>
      <c r="F876">
        <v>-13.288359642028809</v>
      </c>
      <c r="G876">
        <v>-50.2010498046875</v>
      </c>
      <c r="H876">
        <v>367000</v>
      </c>
      <c r="I876">
        <f>IF(data_1728935828342[[#This Row],[trecho]]=D875,data_1728935828342[[#This Row],[km]]-H875,0)/1000</f>
        <v>1</v>
      </c>
      <c r="J876" t="s">
        <v>14</v>
      </c>
      <c r="K876" t="s">
        <v>3379</v>
      </c>
      <c r="L876">
        <v>1</v>
      </c>
      <c r="M876" t="s">
        <v>3388</v>
      </c>
      <c r="N876" s="12">
        <f>COUNTIF(data_1728935828342[trecho],data_1728935828342[[#This Row],[trecho]])</f>
        <v>45</v>
      </c>
      <c r="O876" s="12">
        <f>data_1728935828342[[#This Row],[km]]-H875</f>
        <v>1000</v>
      </c>
    </row>
    <row r="877" spans="1:15" hidden="1" x14ac:dyDescent="0.25">
      <c r="A877">
        <v>3221080</v>
      </c>
      <c r="B877" t="s">
        <v>16</v>
      </c>
      <c r="C877">
        <v>80</v>
      </c>
      <c r="D877" t="s">
        <v>615</v>
      </c>
      <c r="E877" s="1">
        <v>44030.408067129632</v>
      </c>
      <c r="F877">
        <v>-13.290260314941406</v>
      </c>
      <c r="G877">
        <v>-50.210090637207031</v>
      </c>
      <c r="H877">
        <v>368000</v>
      </c>
      <c r="I877">
        <f>IF(data_1728935828342[[#This Row],[trecho]]=D876,data_1728935828342[[#This Row],[km]]-H876,0)/1000</f>
        <v>1</v>
      </c>
      <c r="J877" t="s">
        <v>14</v>
      </c>
      <c r="K877" t="s">
        <v>3379</v>
      </c>
      <c r="L877">
        <v>1</v>
      </c>
      <c r="M877" t="s">
        <v>3388</v>
      </c>
      <c r="N877" s="12">
        <f>COUNTIF(data_1728935828342[trecho],data_1728935828342[[#This Row],[trecho]])</f>
        <v>45</v>
      </c>
      <c r="O877" s="12">
        <f>data_1728935828342[[#This Row],[km]]-H876</f>
        <v>1000</v>
      </c>
    </row>
    <row r="878" spans="1:15" hidden="1" x14ac:dyDescent="0.25">
      <c r="A878">
        <v>3222080</v>
      </c>
      <c r="B878" t="s">
        <v>16</v>
      </c>
      <c r="C878">
        <v>80</v>
      </c>
      <c r="D878" t="s">
        <v>615</v>
      </c>
      <c r="E878" s="1">
        <v>44030.408067129632</v>
      </c>
      <c r="F878">
        <v>-13.292160034179688</v>
      </c>
      <c r="G878">
        <v>-50.219100952148438</v>
      </c>
      <c r="H878">
        <v>369000</v>
      </c>
      <c r="I878">
        <f>IF(data_1728935828342[[#This Row],[trecho]]=D877,data_1728935828342[[#This Row],[km]]-H877,0)/1000</f>
        <v>1</v>
      </c>
      <c r="J878" t="s">
        <v>14</v>
      </c>
      <c r="K878" t="s">
        <v>3379</v>
      </c>
      <c r="L878">
        <v>1</v>
      </c>
      <c r="M878" t="s">
        <v>3388</v>
      </c>
      <c r="N878" s="12">
        <f>COUNTIF(data_1728935828342[trecho],data_1728935828342[[#This Row],[trecho]])</f>
        <v>45</v>
      </c>
      <c r="O878" s="12">
        <f>data_1728935828342[[#This Row],[km]]-H877</f>
        <v>1000</v>
      </c>
    </row>
    <row r="879" spans="1:15" hidden="1" x14ac:dyDescent="0.25">
      <c r="A879">
        <v>3223080</v>
      </c>
      <c r="B879" t="s">
        <v>16</v>
      </c>
      <c r="C879">
        <v>80</v>
      </c>
      <c r="D879" t="s">
        <v>615</v>
      </c>
      <c r="E879" s="1">
        <v>44030.408067129632</v>
      </c>
      <c r="F879">
        <v>-13.29403018951416</v>
      </c>
      <c r="G879">
        <v>-50.228141784667969</v>
      </c>
      <c r="H879">
        <v>370000</v>
      </c>
      <c r="I879">
        <f>IF(data_1728935828342[[#This Row],[trecho]]=D878,data_1728935828342[[#This Row],[km]]-H878,0)/1000</f>
        <v>1</v>
      </c>
      <c r="J879" t="s">
        <v>14</v>
      </c>
      <c r="K879" t="s">
        <v>3379</v>
      </c>
      <c r="L879">
        <v>1</v>
      </c>
      <c r="M879" t="s">
        <v>3388</v>
      </c>
      <c r="N879" s="12">
        <f>COUNTIF(data_1728935828342[trecho],data_1728935828342[[#This Row],[trecho]])</f>
        <v>45</v>
      </c>
      <c r="O879" s="12">
        <f>data_1728935828342[[#This Row],[km]]-H878</f>
        <v>1000</v>
      </c>
    </row>
    <row r="880" spans="1:15" hidden="1" x14ac:dyDescent="0.25">
      <c r="A880">
        <v>3224080</v>
      </c>
      <c r="B880" t="s">
        <v>16</v>
      </c>
      <c r="C880">
        <v>80</v>
      </c>
      <c r="D880" t="s">
        <v>615</v>
      </c>
      <c r="E880" s="1">
        <v>44030.408067129632</v>
      </c>
      <c r="F880">
        <v>-13.295909881591797</v>
      </c>
      <c r="G880">
        <v>-50.237171173095703</v>
      </c>
      <c r="H880">
        <v>371000</v>
      </c>
      <c r="I880">
        <f>IF(data_1728935828342[[#This Row],[trecho]]=D879,data_1728935828342[[#This Row],[km]]-H879,0)/1000</f>
        <v>1</v>
      </c>
      <c r="J880" t="s">
        <v>14</v>
      </c>
      <c r="K880" t="s">
        <v>3379</v>
      </c>
      <c r="L880">
        <v>1</v>
      </c>
      <c r="M880" t="s">
        <v>3388</v>
      </c>
      <c r="N880" s="12">
        <f>COUNTIF(data_1728935828342[trecho],data_1728935828342[[#This Row],[trecho]])</f>
        <v>45</v>
      </c>
      <c r="O880" s="12">
        <f>data_1728935828342[[#This Row],[km]]-H879</f>
        <v>1000</v>
      </c>
    </row>
    <row r="881" spans="1:15" hidden="1" x14ac:dyDescent="0.25">
      <c r="A881">
        <v>3225080</v>
      </c>
      <c r="B881" t="s">
        <v>16</v>
      </c>
      <c r="C881">
        <v>80</v>
      </c>
      <c r="D881" t="s">
        <v>615</v>
      </c>
      <c r="E881" s="1">
        <v>44030.408067129632</v>
      </c>
      <c r="F881">
        <v>-13.297789573669434</v>
      </c>
      <c r="G881">
        <v>-50.246200561523438</v>
      </c>
      <c r="H881">
        <v>372000</v>
      </c>
      <c r="I881">
        <f>IF(data_1728935828342[[#This Row],[trecho]]=D880,data_1728935828342[[#This Row],[km]]-H880,0)/1000</f>
        <v>1</v>
      </c>
      <c r="J881" t="s">
        <v>14</v>
      </c>
      <c r="K881" t="s">
        <v>3379</v>
      </c>
      <c r="L881">
        <v>1</v>
      </c>
      <c r="M881" t="s">
        <v>3388</v>
      </c>
      <c r="N881" s="12">
        <f>COUNTIF(data_1728935828342[trecho],data_1728935828342[[#This Row],[trecho]])</f>
        <v>45</v>
      </c>
      <c r="O881" s="12">
        <f>data_1728935828342[[#This Row],[km]]-H880</f>
        <v>1000</v>
      </c>
    </row>
    <row r="882" spans="1:15" hidden="1" x14ac:dyDescent="0.25">
      <c r="A882">
        <v>3226080</v>
      </c>
      <c r="B882" t="s">
        <v>16</v>
      </c>
      <c r="C882">
        <v>80</v>
      </c>
      <c r="D882" t="s">
        <v>615</v>
      </c>
      <c r="E882" s="1">
        <v>44030.408067129632</v>
      </c>
      <c r="F882">
        <v>-13.299670219421387</v>
      </c>
      <c r="G882">
        <v>-50.255210876464844</v>
      </c>
      <c r="H882">
        <v>373000</v>
      </c>
      <c r="I882">
        <f>IF(data_1728935828342[[#This Row],[trecho]]=D881,data_1728935828342[[#This Row],[km]]-H881,0)/1000</f>
        <v>1</v>
      </c>
      <c r="J882" t="s">
        <v>14</v>
      </c>
      <c r="K882" t="s">
        <v>3379</v>
      </c>
      <c r="L882">
        <v>1</v>
      </c>
      <c r="M882" t="s">
        <v>3388</v>
      </c>
      <c r="N882" s="12">
        <f>COUNTIF(data_1728935828342[trecho],data_1728935828342[[#This Row],[trecho]])</f>
        <v>45</v>
      </c>
      <c r="O882" s="12">
        <f>data_1728935828342[[#This Row],[km]]-H881</f>
        <v>1000</v>
      </c>
    </row>
    <row r="883" spans="1:15" hidden="1" x14ac:dyDescent="0.25">
      <c r="A883">
        <v>3227080</v>
      </c>
      <c r="B883" t="s">
        <v>16</v>
      </c>
      <c r="C883">
        <v>80</v>
      </c>
      <c r="D883" t="s">
        <v>615</v>
      </c>
      <c r="E883" s="1">
        <v>44030.408067129632</v>
      </c>
      <c r="F883">
        <v>-13.30165958404541</v>
      </c>
      <c r="G883">
        <v>-50.264251708984375</v>
      </c>
      <c r="H883">
        <v>374000</v>
      </c>
      <c r="I883">
        <f>IF(data_1728935828342[[#This Row],[trecho]]=D882,data_1728935828342[[#This Row],[km]]-H882,0)/1000</f>
        <v>1</v>
      </c>
      <c r="J883" t="s">
        <v>14</v>
      </c>
      <c r="K883" t="s">
        <v>3379</v>
      </c>
      <c r="L883">
        <v>1</v>
      </c>
      <c r="M883" t="s">
        <v>3388</v>
      </c>
      <c r="N883" s="12">
        <f>COUNTIF(data_1728935828342[trecho],data_1728935828342[[#This Row],[trecho]])</f>
        <v>45</v>
      </c>
      <c r="O883" s="12">
        <f>data_1728935828342[[#This Row],[km]]-H882</f>
        <v>1000</v>
      </c>
    </row>
    <row r="884" spans="1:15" hidden="1" x14ac:dyDescent="0.25">
      <c r="A884">
        <v>3228080</v>
      </c>
      <c r="B884" t="s">
        <v>16</v>
      </c>
      <c r="C884">
        <v>80</v>
      </c>
      <c r="D884" t="s">
        <v>615</v>
      </c>
      <c r="E884" s="1">
        <v>44030.408067129632</v>
      </c>
      <c r="F884">
        <v>-13.302539825439453</v>
      </c>
      <c r="G884">
        <v>-50.273361206054688</v>
      </c>
      <c r="H884">
        <v>375000</v>
      </c>
      <c r="I884">
        <f>IF(data_1728935828342[[#This Row],[trecho]]=D883,data_1728935828342[[#This Row],[km]]-H883,0)/1000</f>
        <v>1</v>
      </c>
      <c r="J884" t="s">
        <v>14</v>
      </c>
      <c r="K884" t="s">
        <v>3379</v>
      </c>
      <c r="L884">
        <v>1</v>
      </c>
      <c r="M884" t="s">
        <v>3388</v>
      </c>
      <c r="N884" s="12">
        <f>COUNTIF(data_1728935828342[trecho],data_1728935828342[[#This Row],[trecho]])</f>
        <v>45</v>
      </c>
      <c r="O884" s="12">
        <f>data_1728935828342[[#This Row],[km]]-H883</f>
        <v>1000</v>
      </c>
    </row>
    <row r="885" spans="1:15" hidden="1" x14ac:dyDescent="0.25">
      <c r="A885">
        <v>3229080</v>
      </c>
      <c r="B885" t="s">
        <v>16</v>
      </c>
      <c r="C885">
        <v>80</v>
      </c>
      <c r="D885" t="s">
        <v>615</v>
      </c>
      <c r="E885" s="1">
        <v>44030.408067129632</v>
      </c>
      <c r="F885">
        <v>-13.301810264587402</v>
      </c>
      <c r="G885">
        <v>-50.28253173828125</v>
      </c>
      <c r="H885">
        <v>376000</v>
      </c>
      <c r="I885">
        <f>IF(data_1728935828342[[#This Row],[trecho]]=D884,data_1728935828342[[#This Row],[km]]-H884,0)/1000</f>
        <v>1</v>
      </c>
      <c r="J885" t="s">
        <v>14</v>
      </c>
      <c r="K885" t="s">
        <v>3379</v>
      </c>
      <c r="L885">
        <v>1</v>
      </c>
      <c r="M885" t="s">
        <v>3388</v>
      </c>
      <c r="N885" s="12">
        <f>COUNTIF(data_1728935828342[trecho],data_1728935828342[[#This Row],[trecho]])</f>
        <v>45</v>
      </c>
      <c r="O885" s="12">
        <f>data_1728935828342[[#This Row],[km]]-H884</f>
        <v>1000</v>
      </c>
    </row>
    <row r="886" spans="1:15" hidden="1" x14ac:dyDescent="0.25">
      <c r="A886">
        <v>3230079</v>
      </c>
      <c r="B886" t="s">
        <v>16</v>
      </c>
      <c r="C886">
        <v>80</v>
      </c>
      <c r="D886" t="s">
        <v>615</v>
      </c>
      <c r="E886" s="1">
        <v>44030.408067129632</v>
      </c>
      <c r="F886">
        <v>-13.301079750061035</v>
      </c>
      <c r="G886">
        <v>-50.291751861572266</v>
      </c>
      <c r="H886">
        <v>377000</v>
      </c>
      <c r="I886">
        <f>IF(data_1728935828342[[#This Row],[trecho]]=D885,data_1728935828342[[#This Row],[km]]-H885,0)/1000</f>
        <v>1</v>
      </c>
      <c r="J886" t="s">
        <v>14</v>
      </c>
      <c r="K886" t="s">
        <v>3379</v>
      </c>
      <c r="L886">
        <v>1</v>
      </c>
      <c r="M886" t="s">
        <v>3388</v>
      </c>
      <c r="N886" s="12">
        <f>COUNTIF(data_1728935828342[trecho],data_1728935828342[[#This Row],[trecho]])</f>
        <v>45</v>
      </c>
      <c r="O886" s="12">
        <f>data_1728935828342[[#This Row],[km]]-H885</f>
        <v>1000</v>
      </c>
    </row>
    <row r="887" spans="1:15" hidden="1" x14ac:dyDescent="0.25">
      <c r="A887">
        <v>3231079</v>
      </c>
      <c r="B887" t="s">
        <v>16</v>
      </c>
      <c r="C887">
        <v>80</v>
      </c>
      <c r="D887" t="s">
        <v>615</v>
      </c>
      <c r="E887" s="1">
        <v>44030.408067129632</v>
      </c>
      <c r="F887">
        <v>-13.300350189208984</v>
      </c>
      <c r="G887">
        <v>-50.300930023193359</v>
      </c>
      <c r="H887">
        <v>378000</v>
      </c>
      <c r="I887">
        <f>IF(data_1728935828342[[#This Row],[trecho]]=D886,data_1728935828342[[#This Row],[km]]-H886,0)/1000</f>
        <v>1</v>
      </c>
      <c r="J887" t="s">
        <v>14</v>
      </c>
      <c r="K887" t="s">
        <v>3379</v>
      </c>
      <c r="L887">
        <v>1</v>
      </c>
      <c r="M887" t="s">
        <v>3388</v>
      </c>
      <c r="N887" s="12">
        <f>COUNTIF(data_1728935828342[trecho],data_1728935828342[[#This Row],[trecho]])</f>
        <v>45</v>
      </c>
      <c r="O887" s="12">
        <f>data_1728935828342[[#This Row],[km]]-H886</f>
        <v>1000</v>
      </c>
    </row>
    <row r="888" spans="1:15" hidden="1" x14ac:dyDescent="0.25">
      <c r="A888">
        <v>3232079</v>
      </c>
      <c r="B888" t="s">
        <v>16</v>
      </c>
      <c r="C888">
        <v>80</v>
      </c>
      <c r="D888" t="s">
        <v>615</v>
      </c>
      <c r="E888" s="1">
        <v>44030.408067129632</v>
      </c>
      <c r="F888">
        <v>-13.299610137939453</v>
      </c>
      <c r="G888">
        <v>-50.310138702392578</v>
      </c>
      <c r="H888">
        <v>379000</v>
      </c>
      <c r="I888">
        <f>IF(data_1728935828342[[#This Row],[trecho]]=D887,data_1728935828342[[#This Row],[km]]-H887,0)/1000</f>
        <v>1</v>
      </c>
      <c r="J888" t="s">
        <v>14</v>
      </c>
      <c r="K888" t="s">
        <v>3379</v>
      </c>
      <c r="L888">
        <v>1</v>
      </c>
      <c r="M888" t="s">
        <v>3388</v>
      </c>
      <c r="N888" s="12">
        <f>COUNTIF(data_1728935828342[trecho],data_1728935828342[[#This Row],[trecho]])</f>
        <v>45</v>
      </c>
      <c r="O888" s="12">
        <f>data_1728935828342[[#This Row],[km]]-H887</f>
        <v>1000</v>
      </c>
    </row>
    <row r="889" spans="1:15" hidden="1" x14ac:dyDescent="0.25">
      <c r="A889">
        <v>3233079</v>
      </c>
      <c r="B889" t="s">
        <v>16</v>
      </c>
      <c r="C889">
        <v>80</v>
      </c>
      <c r="D889" t="s">
        <v>615</v>
      </c>
      <c r="E889" s="1">
        <v>44030.408067129632</v>
      </c>
      <c r="F889">
        <v>-13.298870086669922</v>
      </c>
      <c r="G889">
        <v>-50.319358825683594</v>
      </c>
      <c r="H889">
        <v>380000</v>
      </c>
      <c r="I889">
        <f>IF(data_1728935828342[[#This Row],[trecho]]=D888,data_1728935828342[[#This Row],[km]]-H888,0)/1000</f>
        <v>1</v>
      </c>
      <c r="J889" t="s">
        <v>14</v>
      </c>
      <c r="K889" t="s">
        <v>3379</v>
      </c>
      <c r="L889">
        <v>1</v>
      </c>
      <c r="M889" t="s">
        <v>3388</v>
      </c>
      <c r="N889" s="12">
        <f>COUNTIF(data_1728935828342[trecho],data_1728935828342[[#This Row],[trecho]])</f>
        <v>45</v>
      </c>
      <c r="O889" s="12">
        <f>data_1728935828342[[#This Row],[km]]-H888</f>
        <v>1000</v>
      </c>
    </row>
    <row r="890" spans="1:15" hidden="1" x14ac:dyDescent="0.25">
      <c r="A890">
        <v>3234079</v>
      </c>
      <c r="B890" t="s">
        <v>16</v>
      </c>
      <c r="C890">
        <v>80</v>
      </c>
      <c r="D890" t="s">
        <v>615</v>
      </c>
      <c r="E890" s="1">
        <v>44030.408067129632</v>
      </c>
      <c r="F890">
        <v>-13.298130035400391</v>
      </c>
      <c r="G890">
        <v>-50.328590393066406</v>
      </c>
      <c r="H890">
        <v>381000</v>
      </c>
      <c r="I890">
        <f>IF(data_1728935828342[[#This Row],[trecho]]=D889,data_1728935828342[[#This Row],[km]]-H889,0)/1000</f>
        <v>1</v>
      </c>
      <c r="J890" t="s">
        <v>14</v>
      </c>
      <c r="K890" t="s">
        <v>3379</v>
      </c>
      <c r="L890">
        <v>1</v>
      </c>
      <c r="M890" t="s">
        <v>3388</v>
      </c>
      <c r="N890" s="12">
        <f>COUNTIF(data_1728935828342[trecho],data_1728935828342[[#This Row],[trecho]])</f>
        <v>45</v>
      </c>
      <c r="O890" s="12">
        <f>data_1728935828342[[#This Row],[km]]-H889</f>
        <v>1000</v>
      </c>
    </row>
    <row r="891" spans="1:15" hidden="1" x14ac:dyDescent="0.25">
      <c r="A891">
        <v>3235079</v>
      </c>
      <c r="B891" t="s">
        <v>16</v>
      </c>
      <c r="C891">
        <v>80</v>
      </c>
      <c r="D891" t="s">
        <v>615</v>
      </c>
      <c r="E891" s="1">
        <v>44030.408067129632</v>
      </c>
      <c r="F891">
        <v>-13.29740047454834</v>
      </c>
      <c r="G891">
        <v>-50.3377685546875</v>
      </c>
      <c r="H891">
        <v>382000</v>
      </c>
      <c r="I891">
        <f>IF(data_1728935828342[[#This Row],[trecho]]=D890,data_1728935828342[[#This Row],[km]]-H890,0)/1000</f>
        <v>1</v>
      </c>
      <c r="J891" t="s">
        <v>14</v>
      </c>
      <c r="K891" t="s">
        <v>3379</v>
      </c>
      <c r="L891">
        <v>1</v>
      </c>
      <c r="M891" t="s">
        <v>3388</v>
      </c>
      <c r="N891" s="12">
        <f>COUNTIF(data_1728935828342[trecho],data_1728935828342[[#This Row],[trecho]])</f>
        <v>45</v>
      </c>
      <c r="O891" s="12">
        <f>data_1728935828342[[#This Row],[km]]-H890</f>
        <v>1000</v>
      </c>
    </row>
    <row r="892" spans="1:15" hidden="1" x14ac:dyDescent="0.25">
      <c r="A892">
        <v>3236079</v>
      </c>
      <c r="B892" t="s">
        <v>16</v>
      </c>
      <c r="C892">
        <v>80</v>
      </c>
      <c r="D892" t="s">
        <v>615</v>
      </c>
      <c r="E892" s="1">
        <v>44030.408067129632</v>
      </c>
      <c r="F892">
        <v>-13.296660423278809</v>
      </c>
      <c r="G892">
        <v>-50.347011566162109</v>
      </c>
      <c r="H892">
        <v>383000</v>
      </c>
      <c r="I892">
        <f>IF(data_1728935828342[[#This Row],[trecho]]=D891,data_1728935828342[[#This Row],[km]]-H891,0)/1000</f>
        <v>1</v>
      </c>
      <c r="J892" t="s">
        <v>14</v>
      </c>
      <c r="K892" t="s">
        <v>3379</v>
      </c>
      <c r="L892">
        <v>1</v>
      </c>
      <c r="M892" t="s">
        <v>3388</v>
      </c>
      <c r="N892" s="12">
        <f>COUNTIF(data_1728935828342[trecho],data_1728935828342[[#This Row],[trecho]])</f>
        <v>45</v>
      </c>
      <c r="O892" s="12">
        <f>data_1728935828342[[#This Row],[km]]-H891</f>
        <v>1000</v>
      </c>
    </row>
    <row r="893" spans="1:15" hidden="1" x14ac:dyDescent="0.25">
      <c r="A893">
        <v>3237079</v>
      </c>
      <c r="B893" t="s">
        <v>16</v>
      </c>
      <c r="C893">
        <v>80</v>
      </c>
      <c r="D893" t="s">
        <v>615</v>
      </c>
      <c r="E893" s="1">
        <v>44030.408067129632</v>
      </c>
      <c r="F893">
        <v>-13.295929908752441</v>
      </c>
      <c r="G893">
        <v>-50.356189727783203</v>
      </c>
      <c r="H893">
        <v>384000</v>
      </c>
      <c r="I893">
        <f>IF(data_1728935828342[[#This Row],[trecho]]=D892,data_1728935828342[[#This Row],[km]]-H892,0)/1000</f>
        <v>1</v>
      </c>
      <c r="J893" t="s">
        <v>14</v>
      </c>
      <c r="K893" t="s">
        <v>3379</v>
      </c>
      <c r="L893">
        <v>1</v>
      </c>
      <c r="M893" t="s">
        <v>3388</v>
      </c>
      <c r="N893" s="12">
        <f>COUNTIF(data_1728935828342[trecho],data_1728935828342[[#This Row],[trecho]])</f>
        <v>45</v>
      </c>
      <c r="O893" s="12">
        <f>data_1728935828342[[#This Row],[km]]-H892</f>
        <v>1000</v>
      </c>
    </row>
    <row r="894" spans="1:15" hidden="1" x14ac:dyDescent="0.25">
      <c r="A894">
        <v>3238079</v>
      </c>
      <c r="B894" t="s">
        <v>16</v>
      </c>
      <c r="C894">
        <v>80</v>
      </c>
      <c r="D894" t="s">
        <v>615</v>
      </c>
      <c r="E894" s="1">
        <v>44030.408067129632</v>
      </c>
      <c r="F894">
        <v>-13.29518985748291</v>
      </c>
      <c r="G894">
        <v>-50.365421295166016</v>
      </c>
      <c r="H894">
        <v>385000</v>
      </c>
      <c r="I894">
        <f>IF(data_1728935828342[[#This Row],[trecho]]=D893,data_1728935828342[[#This Row],[km]]-H893,0)/1000</f>
        <v>1</v>
      </c>
      <c r="J894" t="s">
        <v>14</v>
      </c>
      <c r="K894" t="s">
        <v>3379</v>
      </c>
      <c r="L894">
        <v>1</v>
      </c>
      <c r="M894" t="s">
        <v>3388</v>
      </c>
      <c r="N894" s="12">
        <f>COUNTIF(data_1728935828342[trecho],data_1728935828342[[#This Row],[trecho]])</f>
        <v>45</v>
      </c>
      <c r="O894" s="12">
        <f>data_1728935828342[[#This Row],[km]]-H893</f>
        <v>1000</v>
      </c>
    </row>
    <row r="895" spans="1:15" hidden="1" x14ac:dyDescent="0.25">
      <c r="A895">
        <v>3239079</v>
      </c>
      <c r="B895" t="s">
        <v>16</v>
      </c>
      <c r="C895">
        <v>80</v>
      </c>
      <c r="D895" t="s">
        <v>615</v>
      </c>
      <c r="E895" s="1">
        <v>44030.408067129632</v>
      </c>
      <c r="F895">
        <v>-13.294449806213379</v>
      </c>
      <c r="G895">
        <v>-50.374599456787109</v>
      </c>
      <c r="H895">
        <v>386000</v>
      </c>
      <c r="I895">
        <f>IF(data_1728935828342[[#This Row],[trecho]]=D894,data_1728935828342[[#This Row],[km]]-H894,0)/1000</f>
        <v>1</v>
      </c>
      <c r="J895" t="s">
        <v>14</v>
      </c>
      <c r="K895" t="s">
        <v>3379</v>
      </c>
      <c r="L895">
        <v>1</v>
      </c>
      <c r="M895" t="s">
        <v>3388</v>
      </c>
      <c r="N895" s="12">
        <f>COUNTIF(data_1728935828342[trecho],data_1728935828342[[#This Row],[trecho]])</f>
        <v>45</v>
      </c>
      <c r="O895" s="12">
        <f>data_1728935828342[[#This Row],[km]]-H894</f>
        <v>1000</v>
      </c>
    </row>
    <row r="896" spans="1:15" hidden="1" x14ac:dyDescent="0.25">
      <c r="A896">
        <v>3240079</v>
      </c>
      <c r="B896" t="s">
        <v>16</v>
      </c>
      <c r="C896">
        <v>80</v>
      </c>
      <c r="D896" t="s">
        <v>615</v>
      </c>
      <c r="E896" s="1">
        <v>44030.408067129632</v>
      </c>
      <c r="F896">
        <v>-13.293700218200684</v>
      </c>
      <c r="G896">
        <v>-50.383831024169922</v>
      </c>
      <c r="H896">
        <v>387000</v>
      </c>
      <c r="I896">
        <f>IF(data_1728935828342[[#This Row],[trecho]]=D895,data_1728935828342[[#This Row],[km]]-H895,0)/1000</f>
        <v>1</v>
      </c>
      <c r="J896" t="s">
        <v>14</v>
      </c>
      <c r="K896" t="s">
        <v>3379</v>
      </c>
      <c r="L896">
        <v>1</v>
      </c>
      <c r="M896" t="s">
        <v>3388</v>
      </c>
      <c r="N896" s="12">
        <f>COUNTIF(data_1728935828342[trecho],data_1728935828342[[#This Row],[trecho]])</f>
        <v>45</v>
      </c>
      <c r="O896" s="12">
        <f>data_1728935828342[[#This Row],[km]]-H895</f>
        <v>1000</v>
      </c>
    </row>
    <row r="897" spans="1:15" hidden="1" x14ac:dyDescent="0.25">
      <c r="A897">
        <v>3241079</v>
      </c>
      <c r="B897" t="s">
        <v>16</v>
      </c>
      <c r="C897">
        <v>80</v>
      </c>
      <c r="D897" t="s">
        <v>615</v>
      </c>
      <c r="E897" s="1">
        <v>44030.408067129632</v>
      </c>
      <c r="F897">
        <v>-13.292960166931152</v>
      </c>
      <c r="G897">
        <v>-50.393028259277344</v>
      </c>
      <c r="H897">
        <v>388000</v>
      </c>
      <c r="I897">
        <f>IF(data_1728935828342[[#This Row],[trecho]]=D896,data_1728935828342[[#This Row],[km]]-H896,0)/1000</f>
        <v>1</v>
      </c>
      <c r="J897" t="s">
        <v>14</v>
      </c>
      <c r="K897" t="s">
        <v>3379</v>
      </c>
      <c r="L897">
        <v>1</v>
      </c>
      <c r="M897" t="s">
        <v>3388</v>
      </c>
      <c r="N897" s="12">
        <f>COUNTIF(data_1728935828342[trecho],data_1728935828342[[#This Row],[trecho]])</f>
        <v>45</v>
      </c>
      <c r="O897" s="12">
        <f>data_1728935828342[[#This Row],[km]]-H896</f>
        <v>1000</v>
      </c>
    </row>
    <row r="898" spans="1:15" hidden="1" x14ac:dyDescent="0.25">
      <c r="A898">
        <v>3242079</v>
      </c>
      <c r="B898" t="s">
        <v>16</v>
      </c>
      <c r="C898">
        <v>80</v>
      </c>
      <c r="D898" t="s">
        <v>615</v>
      </c>
      <c r="E898" s="1">
        <v>44030.408067129632</v>
      </c>
      <c r="F898">
        <v>-13.292209625244141</v>
      </c>
      <c r="G898">
        <v>-50.402248382568359</v>
      </c>
      <c r="H898">
        <v>389000</v>
      </c>
      <c r="I898">
        <f>IF(data_1728935828342[[#This Row],[trecho]]=D897,data_1728935828342[[#This Row],[km]]-H897,0)/1000</f>
        <v>1</v>
      </c>
      <c r="J898" t="s">
        <v>14</v>
      </c>
      <c r="K898" t="s">
        <v>3379</v>
      </c>
      <c r="L898">
        <v>1</v>
      </c>
      <c r="M898" t="s">
        <v>3388</v>
      </c>
      <c r="N898" s="12">
        <f>COUNTIF(data_1728935828342[trecho],data_1728935828342[[#This Row],[trecho]])</f>
        <v>45</v>
      </c>
      <c r="O898" s="12">
        <f>data_1728935828342[[#This Row],[km]]-H897</f>
        <v>1000</v>
      </c>
    </row>
    <row r="899" spans="1:15" hidden="1" x14ac:dyDescent="0.25">
      <c r="A899">
        <v>3243079</v>
      </c>
      <c r="B899" t="s">
        <v>16</v>
      </c>
      <c r="C899">
        <v>80</v>
      </c>
      <c r="D899" t="s">
        <v>615</v>
      </c>
      <c r="E899" s="1">
        <v>44030.408067129632</v>
      </c>
      <c r="F899">
        <v>-13.291460037231445</v>
      </c>
      <c r="G899">
        <v>-50.411441802978516</v>
      </c>
      <c r="H899">
        <v>390000</v>
      </c>
      <c r="I899">
        <f>IF(data_1728935828342[[#This Row],[trecho]]=D898,data_1728935828342[[#This Row],[km]]-H898,0)/1000</f>
        <v>1</v>
      </c>
      <c r="J899" t="s">
        <v>14</v>
      </c>
      <c r="K899" t="s">
        <v>3379</v>
      </c>
      <c r="L899">
        <v>1</v>
      </c>
      <c r="M899" t="s">
        <v>3388</v>
      </c>
      <c r="N899" s="12">
        <f>COUNTIF(data_1728935828342[trecho],data_1728935828342[[#This Row],[trecho]])</f>
        <v>45</v>
      </c>
      <c r="O899" s="12">
        <f>data_1728935828342[[#This Row],[km]]-H898</f>
        <v>1000</v>
      </c>
    </row>
    <row r="900" spans="1:15" hidden="1" x14ac:dyDescent="0.25">
      <c r="A900">
        <v>3244079</v>
      </c>
      <c r="B900" t="s">
        <v>16</v>
      </c>
      <c r="C900">
        <v>80</v>
      </c>
      <c r="D900" t="s">
        <v>615</v>
      </c>
      <c r="E900" s="1">
        <v>44030.408067129632</v>
      </c>
      <c r="F900">
        <v>-13.29071044921875</v>
      </c>
      <c r="G900">
        <v>-50.420658111572266</v>
      </c>
      <c r="H900">
        <v>391000</v>
      </c>
      <c r="I900">
        <f>IF(data_1728935828342[[#This Row],[trecho]]=D899,data_1728935828342[[#This Row],[km]]-H899,0)/1000</f>
        <v>1</v>
      </c>
      <c r="J900" t="s">
        <v>14</v>
      </c>
      <c r="K900" t="s">
        <v>3379</v>
      </c>
      <c r="L900">
        <v>1</v>
      </c>
      <c r="M900" t="s">
        <v>3388</v>
      </c>
      <c r="N900" s="12">
        <f>COUNTIF(data_1728935828342[trecho],data_1728935828342[[#This Row],[trecho]])</f>
        <v>45</v>
      </c>
      <c r="O900" s="12">
        <f>data_1728935828342[[#This Row],[km]]-H899</f>
        <v>1000</v>
      </c>
    </row>
    <row r="901" spans="1:15" hidden="1" x14ac:dyDescent="0.25">
      <c r="A901">
        <v>3245079</v>
      </c>
      <c r="B901" t="s">
        <v>16</v>
      </c>
      <c r="C901">
        <v>80</v>
      </c>
      <c r="D901" t="s">
        <v>615</v>
      </c>
      <c r="E901" s="1">
        <v>44030.408067129632</v>
      </c>
      <c r="F901">
        <v>-13.289959907531738</v>
      </c>
      <c r="G901">
        <v>-50.429851531982422</v>
      </c>
      <c r="H901">
        <v>392000</v>
      </c>
      <c r="I901">
        <f>IF(data_1728935828342[[#This Row],[trecho]]=D900,data_1728935828342[[#This Row],[km]]-H900,0)/1000</f>
        <v>1</v>
      </c>
      <c r="J901" t="s">
        <v>14</v>
      </c>
      <c r="K901" t="s">
        <v>3379</v>
      </c>
      <c r="L901">
        <v>1</v>
      </c>
      <c r="M901" t="s">
        <v>3388</v>
      </c>
      <c r="N901" s="12">
        <f>COUNTIF(data_1728935828342[trecho],data_1728935828342[[#This Row],[trecho]])</f>
        <v>45</v>
      </c>
      <c r="O901" s="12">
        <f>data_1728935828342[[#This Row],[km]]-H900</f>
        <v>1000</v>
      </c>
    </row>
    <row r="902" spans="1:15" hidden="1" x14ac:dyDescent="0.25">
      <c r="A902">
        <v>3246079</v>
      </c>
      <c r="B902" t="s">
        <v>16</v>
      </c>
      <c r="C902">
        <v>80</v>
      </c>
      <c r="D902" t="s">
        <v>615</v>
      </c>
      <c r="E902" s="1">
        <v>44030.408067129632</v>
      </c>
      <c r="F902">
        <v>-13.289199829101563</v>
      </c>
      <c r="G902">
        <v>-50.439079284667969</v>
      </c>
      <c r="H902">
        <v>393000</v>
      </c>
      <c r="I902">
        <f>IF(data_1728935828342[[#This Row],[trecho]]=D901,data_1728935828342[[#This Row],[km]]-H901,0)/1000</f>
        <v>1</v>
      </c>
      <c r="J902" t="s">
        <v>14</v>
      </c>
      <c r="K902" t="s">
        <v>3379</v>
      </c>
      <c r="L902">
        <v>1</v>
      </c>
      <c r="M902" t="s">
        <v>3388</v>
      </c>
      <c r="N902" s="12">
        <f>COUNTIF(data_1728935828342[trecho],data_1728935828342[[#This Row],[trecho]])</f>
        <v>45</v>
      </c>
      <c r="O902" s="12">
        <f>data_1728935828342[[#This Row],[km]]-H901</f>
        <v>1000</v>
      </c>
    </row>
    <row r="903" spans="1:15" hidden="1" x14ac:dyDescent="0.25">
      <c r="A903">
        <v>3247079</v>
      </c>
      <c r="B903" t="s">
        <v>16</v>
      </c>
      <c r="C903">
        <v>80</v>
      </c>
      <c r="D903" t="s">
        <v>615</v>
      </c>
      <c r="E903" s="1">
        <v>44030.408067129632</v>
      </c>
      <c r="F903">
        <v>-13.288430213928223</v>
      </c>
      <c r="G903">
        <v>-50.448280334472656</v>
      </c>
      <c r="H903">
        <v>394000</v>
      </c>
      <c r="I903">
        <f>IF(data_1728935828342[[#This Row],[trecho]]=D902,data_1728935828342[[#This Row],[km]]-H902,0)/1000</f>
        <v>1</v>
      </c>
      <c r="J903" t="s">
        <v>14</v>
      </c>
      <c r="K903" t="s">
        <v>3379</v>
      </c>
      <c r="L903">
        <v>1</v>
      </c>
      <c r="M903" t="s">
        <v>3388</v>
      </c>
      <c r="N903" s="12">
        <f>COUNTIF(data_1728935828342[trecho],data_1728935828342[[#This Row],[trecho]])</f>
        <v>45</v>
      </c>
      <c r="O903" s="12">
        <f>data_1728935828342[[#This Row],[km]]-H902</f>
        <v>1000</v>
      </c>
    </row>
    <row r="904" spans="1:15" hidden="1" x14ac:dyDescent="0.25">
      <c r="A904">
        <v>3248079</v>
      </c>
      <c r="B904" t="s">
        <v>16</v>
      </c>
      <c r="C904">
        <v>80</v>
      </c>
      <c r="D904" t="s">
        <v>615</v>
      </c>
      <c r="E904" s="1">
        <v>44030.408067129632</v>
      </c>
      <c r="F904">
        <v>-13.287670135498047</v>
      </c>
      <c r="G904">
        <v>-50.457489013671875</v>
      </c>
      <c r="H904">
        <v>395000</v>
      </c>
      <c r="I904">
        <f>IF(data_1728935828342[[#This Row],[trecho]]=D903,data_1728935828342[[#This Row],[km]]-H903,0)/1000</f>
        <v>1</v>
      </c>
      <c r="J904" t="s">
        <v>14</v>
      </c>
      <c r="K904" t="s">
        <v>3379</v>
      </c>
      <c r="L904">
        <v>1</v>
      </c>
      <c r="M904" t="s">
        <v>3388</v>
      </c>
      <c r="N904" s="12">
        <f>COUNTIF(data_1728935828342[trecho],data_1728935828342[[#This Row],[trecho]])</f>
        <v>45</v>
      </c>
      <c r="O904" s="12">
        <f>data_1728935828342[[#This Row],[km]]-H903</f>
        <v>1000</v>
      </c>
    </row>
    <row r="905" spans="1:15" hidden="1" x14ac:dyDescent="0.25">
      <c r="A905">
        <v>3249079</v>
      </c>
      <c r="B905" t="s">
        <v>16</v>
      </c>
      <c r="C905">
        <v>80</v>
      </c>
      <c r="D905" t="s">
        <v>615</v>
      </c>
      <c r="E905" s="1">
        <v>44030.408067129632</v>
      </c>
      <c r="F905">
        <v>-13.286910057067871</v>
      </c>
      <c r="G905">
        <v>-50.466720581054688</v>
      </c>
      <c r="H905">
        <v>396000</v>
      </c>
      <c r="I905">
        <f>IF(data_1728935828342[[#This Row],[trecho]]=D904,data_1728935828342[[#This Row],[km]]-H904,0)/1000</f>
        <v>1</v>
      </c>
      <c r="J905" t="s">
        <v>14</v>
      </c>
      <c r="K905" t="s">
        <v>3379</v>
      </c>
      <c r="L905">
        <v>1</v>
      </c>
      <c r="M905" t="s">
        <v>3388</v>
      </c>
      <c r="N905" s="12">
        <f>COUNTIF(data_1728935828342[trecho],data_1728935828342[[#This Row],[trecho]])</f>
        <v>45</v>
      </c>
      <c r="O905" s="12">
        <f>data_1728935828342[[#This Row],[km]]-H904</f>
        <v>1000</v>
      </c>
    </row>
    <row r="906" spans="1:15" hidden="1" x14ac:dyDescent="0.25">
      <c r="A906">
        <v>3250079</v>
      </c>
      <c r="B906" t="s">
        <v>16</v>
      </c>
      <c r="C906">
        <v>80</v>
      </c>
      <c r="D906" t="s">
        <v>615</v>
      </c>
      <c r="E906" s="1">
        <v>44030.408067129632</v>
      </c>
      <c r="F906">
        <v>-13.286149978637695</v>
      </c>
      <c r="G906">
        <v>-50.475921630859375</v>
      </c>
      <c r="H906">
        <v>397000</v>
      </c>
      <c r="I906">
        <f>IF(data_1728935828342[[#This Row],[trecho]]=D905,data_1728935828342[[#This Row],[km]]-H905,0)/1000</f>
        <v>1</v>
      </c>
      <c r="J906" t="s">
        <v>14</v>
      </c>
      <c r="K906" t="s">
        <v>3379</v>
      </c>
      <c r="L906">
        <v>1</v>
      </c>
      <c r="M906" t="s">
        <v>3388</v>
      </c>
      <c r="N906" s="12">
        <f>COUNTIF(data_1728935828342[trecho],data_1728935828342[[#This Row],[trecho]])</f>
        <v>45</v>
      </c>
      <c r="O906" s="12">
        <f>data_1728935828342[[#This Row],[km]]-H905</f>
        <v>1000</v>
      </c>
    </row>
    <row r="907" spans="1:15" hidden="1" x14ac:dyDescent="0.25">
      <c r="A907">
        <v>3251079</v>
      </c>
      <c r="B907" t="s">
        <v>16</v>
      </c>
      <c r="C907">
        <v>80</v>
      </c>
      <c r="D907" t="s">
        <v>615</v>
      </c>
      <c r="E907" s="1">
        <v>44030.408067129632</v>
      </c>
      <c r="F907">
        <v>-13.28538990020752</v>
      </c>
      <c r="G907">
        <v>-50.485130310058594</v>
      </c>
      <c r="H907">
        <v>398000</v>
      </c>
      <c r="I907">
        <f>IF(data_1728935828342[[#This Row],[trecho]]=D906,data_1728935828342[[#This Row],[km]]-H906,0)/1000</f>
        <v>1</v>
      </c>
      <c r="J907" t="s">
        <v>14</v>
      </c>
      <c r="K907" t="s">
        <v>3379</v>
      </c>
      <c r="L907">
        <v>1</v>
      </c>
      <c r="M907" t="s">
        <v>3388</v>
      </c>
      <c r="N907" s="12">
        <f>COUNTIF(data_1728935828342[trecho],data_1728935828342[[#This Row],[trecho]])</f>
        <v>45</v>
      </c>
      <c r="O907" s="12">
        <f>data_1728935828342[[#This Row],[km]]-H906</f>
        <v>1000</v>
      </c>
    </row>
    <row r="908" spans="1:15" hidden="1" x14ac:dyDescent="0.25">
      <c r="A908">
        <v>3252079</v>
      </c>
      <c r="B908" t="s">
        <v>16</v>
      </c>
      <c r="C908">
        <v>80</v>
      </c>
      <c r="D908" t="s">
        <v>615</v>
      </c>
      <c r="E908" s="1">
        <v>44030.408067129632</v>
      </c>
      <c r="F908">
        <v>-13.282159805297852</v>
      </c>
      <c r="G908">
        <v>-50.493400573730469</v>
      </c>
      <c r="H908">
        <v>399000</v>
      </c>
      <c r="I908">
        <f>IF(data_1728935828342[[#This Row],[trecho]]=D907,data_1728935828342[[#This Row],[km]]-H907,0)/1000</f>
        <v>1</v>
      </c>
      <c r="J908" t="s">
        <v>14</v>
      </c>
      <c r="K908" t="s">
        <v>3379</v>
      </c>
      <c r="L908">
        <v>1</v>
      </c>
      <c r="M908" t="s">
        <v>3388</v>
      </c>
      <c r="N908" s="12">
        <f>COUNTIF(data_1728935828342[trecho],data_1728935828342[[#This Row],[trecho]])</f>
        <v>45</v>
      </c>
      <c r="O908" s="12">
        <f>data_1728935828342[[#This Row],[km]]-H907</f>
        <v>1000</v>
      </c>
    </row>
    <row r="909" spans="1:15" hidden="1" x14ac:dyDescent="0.25">
      <c r="A909">
        <v>3253079</v>
      </c>
      <c r="B909" t="s">
        <v>16</v>
      </c>
      <c r="C909">
        <v>80</v>
      </c>
      <c r="D909" t="s">
        <v>615</v>
      </c>
      <c r="E909" s="1">
        <v>44030.408067129632</v>
      </c>
      <c r="F909">
        <v>-13.276129722595215</v>
      </c>
      <c r="G909">
        <v>-50.500270843505859</v>
      </c>
      <c r="H909">
        <v>400000</v>
      </c>
      <c r="I909">
        <f>IF(data_1728935828342[[#This Row],[trecho]]=D908,data_1728935828342[[#This Row],[km]]-H908,0)/1000</f>
        <v>1</v>
      </c>
      <c r="J909" t="s">
        <v>14</v>
      </c>
      <c r="K909" t="s">
        <v>3379</v>
      </c>
      <c r="L909">
        <v>1</v>
      </c>
      <c r="M909" t="s">
        <v>3388</v>
      </c>
      <c r="N909" s="12">
        <f>COUNTIF(data_1728935828342[trecho],data_1728935828342[[#This Row],[trecho]])</f>
        <v>45</v>
      </c>
      <c r="O909" s="12">
        <f>data_1728935828342[[#This Row],[km]]-H908</f>
        <v>1000</v>
      </c>
    </row>
    <row r="910" spans="1:15" hidden="1" x14ac:dyDescent="0.25">
      <c r="A910">
        <v>3254079</v>
      </c>
      <c r="B910" t="s">
        <v>16</v>
      </c>
      <c r="C910">
        <v>80</v>
      </c>
      <c r="D910" t="s">
        <v>615</v>
      </c>
      <c r="E910" s="1">
        <v>44030.408067129632</v>
      </c>
      <c r="F910">
        <v>-13.270090103149414</v>
      </c>
      <c r="G910">
        <v>-50.507148742675781</v>
      </c>
      <c r="H910">
        <v>401000</v>
      </c>
      <c r="I910">
        <f>IF(data_1728935828342[[#This Row],[trecho]]=D909,data_1728935828342[[#This Row],[km]]-H909,0)/1000</f>
        <v>1</v>
      </c>
      <c r="J910" t="s">
        <v>14</v>
      </c>
      <c r="K910" t="s">
        <v>3379</v>
      </c>
      <c r="L910">
        <v>1</v>
      </c>
      <c r="M910" t="s">
        <v>3388</v>
      </c>
      <c r="N910" s="12">
        <f>COUNTIF(data_1728935828342[trecho],data_1728935828342[[#This Row],[trecho]])</f>
        <v>45</v>
      </c>
      <c r="O910" s="12">
        <f>data_1728935828342[[#This Row],[km]]-H909</f>
        <v>1000</v>
      </c>
    </row>
    <row r="911" spans="1:15" hidden="1" x14ac:dyDescent="0.25">
      <c r="A911">
        <v>3255079</v>
      </c>
      <c r="B911" t="s">
        <v>16</v>
      </c>
      <c r="C911">
        <v>80</v>
      </c>
      <c r="D911" t="s">
        <v>615</v>
      </c>
      <c r="E911" s="1">
        <v>44030.408067129632</v>
      </c>
      <c r="F911">
        <v>-13.264030456542969</v>
      </c>
      <c r="G911">
        <v>-50.514019012451172</v>
      </c>
      <c r="H911">
        <v>402000</v>
      </c>
      <c r="I911">
        <f>IF(data_1728935828342[[#This Row],[trecho]]=D910,data_1728935828342[[#This Row],[km]]-H910,0)/1000</f>
        <v>1</v>
      </c>
      <c r="J911" t="s">
        <v>14</v>
      </c>
      <c r="K911" t="s">
        <v>3379</v>
      </c>
      <c r="L911">
        <v>1</v>
      </c>
      <c r="M911" t="s">
        <v>3388</v>
      </c>
      <c r="N911" s="12">
        <f>COUNTIF(data_1728935828342[trecho],data_1728935828342[[#This Row],[trecho]])</f>
        <v>45</v>
      </c>
      <c r="O911" s="12">
        <f>data_1728935828342[[#This Row],[km]]-H910</f>
        <v>1000</v>
      </c>
    </row>
    <row r="912" spans="1:15" hidden="1" x14ac:dyDescent="0.25">
      <c r="A912">
        <v>3256079</v>
      </c>
      <c r="B912" t="s">
        <v>16</v>
      </c>
      <c r="C912">
        <v>80</v>
      </c>
      <c r="D912" t="s">
        <v>615</v>
      </c>
      <c r="E912" s="1">
        <v>44030.408067129632</v>
      </c>
      <c r="F912">
        <v>-13.257960319519043</v>
      </c>
      <c r="G912">
        <v>-50.520900726318359</v>
      </c>
      <c r="H912">
        <v>403000</v>
      </c>
      <c r="I912">
        <f>IF(data_1728935828342[[#This Row],[trecho]]=D911,data_1728935828342[[#This Row],[km]]-H911,0)/1000</f>
        <v>1</v>
      </c>
      <c r="J912" t="s">
        <v>14</v>
      </c>
      <c r="K912" t="s">
        <v>3379</v>
      </c>
      <c r="L912">
        <v>1</v>
      </c>
      <c r="M912" t="s">
        <v>3388</v>
      </c>
      <c r="N912" s="12">
        <f>COUNTIF(data_1728935828342[trecho],data_1728935828342[[#This Row],[trecho]])</f>
        <v>45</v>
      </c>
      <c r="O912" s="12">
        <f>data_1728935828342[[#This Row],[km]]-H911</f>
        <v>1000</v>
      </c>
    </row>
    <row r="913" spans="1:15" hidden="1" x14ac:dyDescent="0.25">
      <c r="A913">
        <v>3257078</v>
      </c>
      <c r="B913" t="s">
        <v>16</v>
      </c>
      <c r="C913">
        <v>80</v>
      </c>
      <c r="D913" t="s">
        <v>615</v>
      </c>
      <c r="E913" s="1">
        <v>44030.408067129632</v>
      </c>
      <c r="F913">
        <v>-13.251919746398926</v>
      </c>
      <c r="G913">
        <v>-50.527748107910156</v>
      </c>
      <c r="H913">
        <v>404000</v>
      </c>
      <c r="I913">
        <f>IF(data_1728935828342[[#This Row],[trecho]]=D912,data_1728935828342[[#This Row],[km]]-H912,0)/1000</f>
        <v>1</v>
      </c>
      <c r="J913" t="s">
        <v>14</v>
      </c>
      <c r="K913" t="s">
        <v>3379</v>
      </c>
      <c r="L913">
        <v>1</v>
      </c>
      <c r="M913" t="s">
        <v>3388</v>
      </c>
      <c r="N913" s="12">
        <f>COUNTIF(data_1728935828342[trecho],data_1728935828342[[#This Row],[trecho]])</f>
        <v>45</v>
      </c>
      <c r="O913" s="12">
        <f>data_1728935828342[[#This Row],[km]]-H912</f>
        <v>1000</v>
      </c>
    </row>
    <row r="914" spans="1:15" hidden="1" x14ac:dyDescent="0.25">
      <c r="A914">
        <v>3258078</v>
      </c>
      <c r="B914" t="s">
        <v>16</v>
      </c>
      <c r="C914">
        <v>80</v>
      </c>
      <c r="D914" t="s">
        <v>615</v>
      </c>
      <c r="E914" s="1">
        <v>44030.408067129632</v>
      </c>
      <c r="F914">
        <v>-13.245869636535645</v>
      </c>
      <c r="G914">
        <v>-50.534629821777344</v>
      </c>
      <c r="H914">
        <v>405000</v>
      </c>
      <c r="I914">
        <f>IF(data_1728935828342[[#This Row],[trecho]]=D913,data_1728935828342[[#This Row],[km]]-H913,0)/1000</f>
        <v>1</v>
      </c>
      <c r="J914" t="s">
        <v>14</v>
      </c>
      <c r="K914" t="s">
        <v>3379</v>
      </c>
      <c r="L914">
        <v>1</v>
      </c>
      <c r="M914" t="s">
        <v>3388</v>
      </c>
      <c r="N914" s="12">
        <f>COUNTIF(data_1728935828342[trecho],data_1728935828342[[#This Row],[trecho]])</f>
        <v>45</v>
      </c>
      <c r="O914" s="12">
        <f>data_1728935828342[[#This Row],[km]]-H913</f>
        <v>1000</v>
      </c>
    </row>
    <row r="915" spans="1:15" hidden="1" x14ac:dyDescent="0.25">
      <c r="A915">
        <v>3259078</v>
      </c>
      <c r="B915" t="s">
        <v>16</v>
      </c>
      <c r="C915">
        <v>80</v>
      </c>
      <c r="D915" t="s">
        <v>615</v>
      </c>
      <c r="E915" s="1">
        <v>44030.408067129632</v>
      </c>
      <c r="F915">
        <v>-13.240150451660156</v>
      </c>
      <c r="G915">
        <v>-50.541759490966797</v>
      </c>
      <c r="H915">
        <v>406000</v>
      </c>
      <c r="I915">
        <f>IF(data_1728935828342[[#This Row],[trecho]]=D914,data_1728935828342[[#This Row],[km]]-H914,0)/1000</f>
        <v>1</v>
      </c>
      <c r="J915" t="s">
        <v>14</v>
      </c>
      <c r="K915" t="s">
        <v>3379</v>
      </c>
      <c r="L915">
        <v>1</v>
      </c>
      <c r="M915" t="s">
        <v>3388</v>
      </c>
      <c r="N915" s="12">
        <f>COUNTIF(data_1728935828342[trecho],data_1728935828342[[#This Row],[trecho]])</f>
        <v>45</v>
      </c>
      <c r="O915" s="12">
        <f>data_1728935828342[[#This Row],[km]]-H914</f>
        <v>1000</v>
      </c>
    </row>
    <row r="916" spans="1:15" hidden="1" x14ac:dyDescent="0.25">
      <c r="A916">
        <v>3260078</v>
      </c>
      <c r="B916" t="s">
        <v>16</v>
      </c>
      <c r="C916">
        <v>80</v>
      </c>
      <c r="D916" t="s">
        <v>615</v>
      </c>
      <c r="E916" s="1">
        <v>44030.408067129632</v>
      </c>
      <c r="F916">
        <v>-13.237469673156738</v>
      </c>
      <c r="G916">
        <v>-50.550571441650391</v>
      </c>
      <c r="H916">
        <v>407000</v>
      </c>
      <c r="I916">
        <f>IF(data_1728935828342[[#This Row],[trecho]]=D915,data_1728935828342[[#This Row],[km]]-H915,0)/1000</f>
        <v>1</v>
      </c>
      <c r="J916" t="s">
        <v>14</v>
      </c>
      <c r="K916" t="s">
        <v>3379</v>
      </c>
      <c r="L916">
        <v>1</v>
      </c>
      <c r="M916" t="s">
        <v>3388</v>
      </c>
      <c r="N916" s="12">
        <f>COUNTIF(data_1728935828342[trecho],data_1728935828342[[#This Row],[trecho]])</f>
        <v>45</v>
      </c>
      <c r="O916" s="12">
        <f>data_1728935828342[[#This Row],[km]]-H915</f>
        <v>1000</v>
      </c>
    </row>
    <row r="917" spans="1:15" hidden="1" x14ac:dyDescent="0.25">
      <c r="A917">
        <v>3261078</v>
      </c>
      <c r="B917" t="s">
        <v>16</v>
      </c>
      <c r="C917">
        <v>80</v>
      </c>
      <c r="D917" t="s">
        <v>615</v>
      </c>
      <c r="E917" s="1">
        <v>44030.408067129632</v>
      </c>
      <c r="F917">
        <v>-13.234829902648926</v>
      </c>
      <c r="G917">
        <v>-50.559391021728516</v>
      </c>
      <c r="H917">
        <v>408000</v>
      </c>
      <c r="I917">
        <f>IF(data_1728935828342[[#This Row],[trecho]]=D916,data_1728935828342[[#This Row],[km]]-H916,0)/1000</f>
        <v>1</v>
      </c>
      <c r="J917" t="s">
        <v>14</v>
      </c>
      <c r="K917" t="s">
        <v>3379</v>
      </c>
      <c r="L917">
        <v>1</v>
      </c>
      <c r="M917" t="s">
        <v>3388</v>
      </c>
      <c r="N917" s="12">
        <f>COUNTIF(data_1728935828342[trecho],data_1728935828342[[#This Row],[trecho]])</f>
        <v>45</v>
      </c>
      <c r="O917" s="12">
        <f>data_1728935828342[[#This Row],[km]]-H916</f>
        <v>1000</v>
      </c>
    </row>
    <row r="918" spans="1:15" hidden="1" x14ac:dyDescent="0.25">
      <c r="A918">
        <v>3262078</v>
      </c>
      <c r="B918" t="s">
        <v>16</v>
      </c>
      <c r="C918">
        <v>80</v>
      </c>
      <c r="D918" t="s">
        <v>615</v>
      </c>
      <c r="E918" s="1">
        <v>44030.408067129632</v>
      </c>
      <c r="F918">
        <v>-13.229820251464844</v>
      </c>
      <c r="G918">
        <v>-50.566650390625</v>
      </c>
      <c r="H918">
        <v>409000</v>
      </c>
      <c r="I918">
        <f>IF(data_1728935828342[[#This Row],[trecho]]=D917,data_1728935828342[[#This Row],[km]]-H917,0)/1000</f>
        <v>1</v>
      </c>
      <c r="J918" t="s">
        <v>14</v>
      </c>
      <c r="K918" t="s">
        <v>3379</v>
      </c>
      <c r="L918">
        <v>1</v>
      </c>
      <c r="M918" t="s">
        <v>3388</v>
      </c>
      <c r="N918" s="12">
        <f>COUNTIF(data_1728935828342[trecho],data_1728935828342[[#This Row],[trecho]])</f>
        <v>45</v>
      </c>
      <c r="O918" s="12">
        <f>data_1728935828342[[#This Row],[km]]-H917</f>
        <v>1000</v>
      </c>
    </row>
    <row r="919" spans="1:15" hidden="1" x14ac:dyDescent="0.25">
      <c r="A919">
        <v>3263078</v>
      </c>
      <c r="B919" t="s">
        <v>16</v>
      </c>
      <c r="C919">
        <v>80</v>
      </c>
      <c r="D919" t="s">
        <v>615</v>
      </c>
      <c r="E919" s="1">
        <v>44030.408067129632</v>
      </c>
      <c r="F919">
        <v>-13.222080230712891</v>
      </c>
      <c r="G919">
        <v>-50.571399688720703</v>
      </c>
      <c r="H919">
        <v>410000</v>
      </c>
      <c r="I919">
        <f>IF(data_1728935828342[[#This Row],[trecho]]=D918,data_1728935828342[[#This Row],[km]]-H918,0)/1000</f>
        <v>1</v>
      </c>
      <c r="J919" t="s">
        <v>14</v>
      </c>
      <c r="K919" t="s">
        <v>3379</v>
      </c>
      <c r="L919">
        <v>1</v>
      </c>
      <c r="M919" t="s">
        <v>3388</v>
      </c>
      <c r="N919" s="12">
        <f>COUNTIF(data_1728935828342[trecho],data_1728935828342[[#This Row],[trecho]])</f>
        <v>45</v>
      </c>
      <c r="O919" s="12">
        <f>data_1728935828342[[#This Row],[km]]-H918</f>
        <v>1000</v>
      </c>
    </row>
    <row r="920" spans="1:15" hidden="1" x14ac:dyDescent="0.25">
      <c r="A920">
        <v>2470003</v>
      </c>
      <c r="B920" t="s">
        <v>16</v>
      </c>
      <c r="C920">
        <v>20</v>
      </c>
      <c r="D920" t="s">
        <v>2744</v>
      </c>
      <c r="E920" s="1">
        <v>44030.430219907408</v>
      </c>
      <c r="F920">
        <v>-15.581740379333496</v>
      </c>
      <c r="G920">
        <v>-47.343318939208984</v>
      </c>
      <c r="H920">
        <v>0</v>
      </c>
      <c r="I920">
        <f>IF(data_1728935828342[[#This Row],[trecho]]=D919,data_1728935828342[[#This Row],[km]]-H919,0)/1000</f>
        <v>0</v>
      </c>
      <c r="J920" t="s">
        <v>14</v>
      </c>
      <c r="K920" t="s">
        <v>3382</v>
      </c>
      <c r="L920">
        <v>1</v>
      </c>
      <c r="M920" t="s">
        <v>3388</v>
      </c>
      <c r="N920" s="12">
        <f>COUNTIF(data_1728935828342[trecho],data_1728935828342[[#This Row],[trecho]])</f>
        <v>4</v>
      </c>
      <c r="O920" s="12">
        <f>data_1728935828342[[#This Row],[km]]-H919</f>
        <v>-410000</v>
      </c>
    </row>
    <row r="921" spans="1:15" hidden="1" x14ac:dyDescent="0.25">
      <c r="A921">
        <v>2471003</v>
      </c>
      <c r="B921" t="s">
        <v>16</v>
      </c>
      <c r="C921">
        <v>20</v>
      </c>
      <c r="D921" t="s">
        <v>2744</v>
      </c>
      <c r="E921" s="1">
        <v>44030.430219907408</v>
      </c>
      <c r="F921">
        <v>-15.579429626464844</v>
      </c>
      <c r="G921">
        <v>-47.334388732910156</v>
      </c>
      <c r="H921">
        <v>1000</v>
      </c>
      <c r="I921">
        <f>IF(data_1728935828342[[#This Row],[trecho]]=D920,data_1728935828342[[#This Row],[km]]-H920,0)/1000</f>
        <v>1</v>
      </c>
      <c r="J921" t="s">
        <v>14</v>
      </c>
      <c r="K921" t="s">
        <v>3382</v>
      </c>
      <c r="L921">
        <v>1</v>
      </c>
      <c r="M921" t="s">
        <v>3388</v>
      </c>
      <c r="N921" s="12">
        <f>COUNTIF(data_1728935828342[trecho],data_1728935828342[[#This Row],[trecho]])</f>
        <v>4</v>
      </c>
      <c r="O921" s="12">
        <f>data_1728935828342[[#This Row],[km]]-H920</f>
        <v>1000</v>
      </c>
    </row>
    <row r="922" spans="1:15" hidden="1" x14ac:dyDescent="0.25">
      <c r="A922">
        <v>2472003</v>
      </c>
      <c r="B922" t="s">
        <v>16</v>
      </c>
      <c r="C922">
        <v>20</v>
      </c>
      <c r="D922" t="s">
        <v>2744</v>
      </c>
      <c r="E922" s="1">
        <v>44030.430219907408</v>
      </c>
      <c r="F922">
        <v>-15.573690414428711</v>
      </c>
      <c r="G922">
        <v>-47.327259063720703</v>
      </c>
      <c r="H922">
        <v>2000</v>
      </c>
      <c r="I922">
        <f>IF(data_1728935828342[[#This Row],[trecho]]=D921,data_1728935828342[[#This Row],[km]]-H921,0)/1000</f>
        <v>1</v>
      </c>
      <c r="J922" t="s">
        <v>14</v>
      </c>
      <c r="K922" t="s">
        <v>3382</v>
      </c>
      <c r="L922">
        <v>1</v>
      </c>
      <c r="M922" t="s">
        <v>3388</v>
      </c>
      <c r="N922" s="12">
        <f>COUNTIF(data_1728935828342[trecho],data_1728935828342[[#This Row],[trecho]])</f>
        <v>4</v>
      </c>
      <c r="O922" s="12">
        <f>data_1728935828342[[#This Row],[km]]-H921</f>
        <v>1000</v>
      </c>
    </row>
    <row r="923" spans="1:15" hidden="1" x14ac:dyDescent="0.25">
      <c r="A923">
        <v>2473003</v>
      </c>
      <c r="B923" t="s">
        <v>16</v>
      </c>
      <c r="C923">
        <v>20</v>
      </c>
      <c r="D923" t="s">
        <v>2744</v>
      </c>
      <c r="E923" s="1">
        <v>44030.430219907408</v>
      </c>
      <c r="F923">
        <v>-15.567529678344727</v>
      </c>
      <c r="G923">
        <v>-47.320438385009766</v>
      </c>
      <c r="H923">
        <v>3000</v>
      </c>
      <c r="I923">
        <f>IF(data_1728935828342[[#This Row],[trecho]]=D922,data_1728935828342[[#This Row],[km]]-H922,0)/1000</f>
        <v>1</v>
      </c>
      <c r="J923" t="s">
        <v>14</v>
      </c>
      <c r="K923" t="s">
        <v>3382</v>
      </c>
      <c r="L923">
        <v>1</v>
      </c>
      <c r="M923" t="s">
        <v>3388</v>
      </c>
      <c r="N923" s="12">
        <f>COUNTIF(data_1728935828342[trecho],data_1728935828342[[#This Row],[trecho]])</f>
        <v>4</v>
      </c>
      <c r="O923" s="12">
        <f>data_1728935828342[[#This Row],[km]]-H922</f>
        <v>1000</v>
      </c>
    </row>
    <row r="924" spans="1:15" hidden="1" x14ac:dyDescent="0.25">
      <c r="A924">
        <v>2474004</v>
      </c>
      <c r="B924" t="s">
        <v>16</v>
      </c>
      <c r="C924">
        <v>20</v>
      </c>
      <c r="D924" t="s">
        <v>1612</v>
      </c>
      <c r="E924" s="1">
        <v>44030.453055555554</v>
      </c>
      <c r="F924">
        <v>-15.561380386352539</v>
      </c>
      <c r="G924">
        <v>-47.313648223876953</v>
      </c>
      <c r="H924">
        <v>4000</v>
      </c>
      <c r="I924">
        <f>IF(data_1728935828342[[#This Row],[trecho]]=D923,data_1728935828342[[#This Row],[km]]-H923,0)/1000</f>
        <v>0</v>
      </c>
      <c r="J924" t="s">
        <v>14</v>
      </c>
      <c r="K924" t="s">
        <v>3382</v>
      </c>
      <c r="L924">
        <v>1</v>
      </c>
      <c r="M924" t="s">
        <v>3388</v>
      </c>
      <c r="N924" s="12">
        <f>COUNTIF(data_1728935828342[trecho],data_1728935828342[[#This Row],[trecho]])</f>
        <v>18</v>
      </c>
      <c r="O924" s="12">
        <f>data_1728935828342[[#This Row],[km]]-H923</f>
        <v>1000</v>
      </c>
    </row>
    <row r="925" spans="1:15" hidden="1" x14ac:dyDescent="0.25">
      <c r="A925">
        <v>2475003</v>
      </c>
      <c r="B925" t="s">
        <v>16</v>
      </c>
      <c r="C925">
        <v>20</v>
      </c>
      <c r="D925" t="s">
        <v>1612</v>
      </c>
      <c r="E925" s="1">
        <v>44030.453055555554</v>
      </c>
      <c r="F925">
        <v>-15.55519962310791</v>
      </c>
      <c r="G925">
        <v>-47.306850433349609</v>
      </c>
      <c r="H925">
        <v>5000</v>
      </c>
      <c r="I925">
        <f>IF(data_1728935828342[[#This Row],[trecho]]=D924,data_1728935828342[[#This Row],[km]]-H924,0)/1000</f>
        <v>1</v>
      </c>
      <c r="J925" t="s">
        <v>14</v>
      </c>
      <c r="K925" t="s">
        <v>3382</v>
      </c>
      <c r="L925">
        <v>1</v>
      </c>
      <c r="M925" t="s">
        <v>3388</v>
      </c>
      <c r="N925" s="12">
        <f>COUNTIF(data_1728935828342[trecho],data_1728935828342[[#This Row],[trecho]])</f>
        <v>18</v>
      </c>
      <c r="O925" s="12">
        <f>data_1728935828342[[#This Row],[km]]-H924</f>
        <v>1000</v>
      </c>
    </row>
    <row r="926" spans="1:15" hidden="1" x14ac:dyDescent="0.25">
      <c r="A926">
        <v>2476003</v>
      </c>
      <c r="B926" t="s">
        <v>16</v>
      </c>
      <c r="C926">
        <v>20</v>
      </c>
      <c r="D926" t="s">
        <v>1612</v>
      </c>
      <c r="E926" s="1">
        <v>44030.453055555554</v>
      </c>
      <c r="F926">
        <v>-15.548999786376953</v>
      </c>
      <c r="G926">
        <v>-47.300048828125</v>
      </c>
      <c r="H926">
        <v>6000</v>
      </c>
      <c r="I926">
        <f>IF(data_1728935828342[[#This Row],[trecho]]=D925,data_1728935828342[[#This Row],[km]]-H925,0)/1000</f>
        <v>1</v>
      </c>
      <c r="J926" t="s">
        <v>14</v>
      </c>
      <c r="K926" t="s">
        <v>3382</v>
      </c>
      <c r="L926">
        <v>1</v>
      </c>
      <c r="M926" t="s">
        <v>3388</v>
      </c>
      <c r="N926" s="12">
        <f>COUNTIF(data_1728935828342[trecho],data_1728935828342[[#This Row],[trecho]])</f>
        <v>18</v>
      </c>
      <c r="O926" s="12">
        <f>data_1728935828342[[#This Row],[km]]-H925</f>
        <v>1000</v>
      </c>
    </row>
    <row r="927" spans="1:15" hidden="1" x14ac:dyDescent="0.25">
      <c r="A927">
        <v>2477003</v>
      </c>
      <c r="B927" t="s">
        <v>16</v>
      </c>
      <c r="C927">
        <v>20</v>
      </c>
      <c r="D927" t="s">
        <v>1612</v>
      </c>
      <c r="E927" s="1">
        <v>44030.453055555554</v>
      </c>
      <c r="F927">
        <v>-15.547599792480469</v>
      </c>
      <c r="G927">
        <v>-47.291580200195313</v>
      </c>
      <c r="H927">
        <v>7000</v>
      </c>
      <c r="I927">
        <f>IF(data_1728935828342[[#This Row],[trecho]]=D926,data_1728935828342[[#This Row],[km]]-H926,0)/1000</f>
        <v>1</v>
      </c>
      <c r="J927" t="s">
        <v>14</v>
      </c>
      <c r="K927" t="s">
        <v>3382</v>
      </c>
      <c r="L927">
        <v>1</v>
      </c>
      <c r="M927" t="s">
        <v>3388</v>
      </c>
      <c r="N927" s="12">
        <f>COUNTIF(data_1728935828342[trecho],data_1728935828342[[#This Row],[trecho]])</f>
        <v>18</v>
      </c>
      <c r="O927" s="12">
        <f>data_1728935828342[[#This Row],[km]]-H926</f>
        <v>1000</v>
      </c>
    </row>
    <row r="928" spans="1:15" hidden="1" x14ac:dyDescent="0.25">
      <c r="A928">
        <v>2478003</v>
      </c>
      <c r="B928" t="s">
        <v>16</v>
      </c>
      <c r="C928">
        <v>20</v>
      </c>
      <c r="D928" t="s">
        <v>1612</v>
      </c>
      <c r="E928" s="1">
        <v>44030.453055555554</v>
      </c>
      <c r="F928">
        <v>-15.551250457763672</v>
      </c>
      <c r="G928">
        <v>-47.283058166503906</v>
      </c>
      <c r="H928">
        <v>8000</v>
      </c>
      <c r="I928">
        <f>IF(data_1728935828342[[#This Row],[trecho]]=D927,data_1728935828342[[#This Row],[km]]-H927,0)/1000</f>
        <v>1</v>
      </c>
      <c r="J928" t="s">
        <v>14</v>
      </c>
      <c r="K928" t="s">
        <v>3382</v>
      </c>
      <c r="L928">
        <v>1</v>
      </c>
      <c r="M928" t="s">
        <v>3388</v>
      </c>
      <c r="N928" s="12">
        <f>COUNTIF(data_1728935828342[trecho],data_1728935828342[[#This Row],[trecho]])</f>
        <v>18</v>
      </c>
      <c r="O928" s="12">
        <f>data_1728935828342[[#This Row],[km]]-H927</f>
        <v>1000</v>
      </c>
    </row>
    <row r="929" spans="1:15" hidden="1" x14ac:dyDescent="0.25">
      <c r="A929">
        <v>2479003</v>
      </c>
      <c r="B929" t="s">
        <v>16</v>
      </c>
      <c r="C929">
        <v>20</v>
      </c>
      <c r="D929" t="s">
        <v>1612</v>
      </c>
      <c r="E929" s="1">
        <v>44030.453055555554</v>
      </c>
      <c r="F929">
        <v>-15.554889678955078</v>
      </c>
      <c r="G929">
        <v>-47.274528503417969</v>
      </c>
      <c r="H929">
        <v>9000</v>
      </c>
      <c r="I929">
        <f>IF(data_1728935828342[[#This Row],[trecho]]=D928,data_1728935828342[[#This Row],[km]]-H928,0)/1000</f>
        <v>1</v>
      </c>
      <c r="J929" t="s">
        <v>14</v>
      </c>
      <c r="K929" t="s">
        <v>3382</v>
      </c>
      <c r="L929">
        <v>1</v>
      </c>
      <c r="M929" t="s">
        <v>3388</v>
      </c>
      <c r="N929" s="12">
        <f>COUNTIF(data_1728935828342[trecho],data_1728935828342[[#This Row],[trecho]])</f>
        <v>18</v>
      </c>
      <c r="O929" s="12">
        <f>data_1728935828342[[#This Row],[km]]-H928</f>
        <v>1000</v>
      </c>
    </row>
    <row r="930" spans="1:15" hidden="1" x14ac:dyDescent="0.25">
      <c r="A930">
        <v>2480003</v>
      </c>
      <c r="B930" t="s">
        <v>16</v>
      </c>
      <c r="C930">
        <v>20</v>
      </c>
      <c r="D930" t="s">
        <v>1612</v>
      </c>
      <c r="E930" s="1">
        <v>44030.453055555554</v>
      </c>
      <c r="F930">
        <v>-15.558520317077637</v>
      </c>
      <c r="G930">
        <v>-47.265998840332031</v>
      </c>
      <c r="H930">
        <v>10000</v>
      </c>
      <c r="I930">
        <f>IF(data_1728935828342[[#This Row],[trecho]]=D929,data_1728935828342[[#This Row],[km]]-H929,0)/1000</f>
        <v>1</v>
      </c>
      <c r="J930" t="s">
        <v>14</v>
      </c>
      <c r="K930" t="s">
        <v>3382</v>
      </c>
      <c r="L930">
        <v>1</v>
      </c>
      <c r="M930" t="s">
        <v>3388</v>
      </c>
      <c r="N930" s="12">
        <f>COUNTIF(data_1728935828342[trecho],data_1728935828342[[#This Row],[trecho]])</f>
        <v>18</v>
      </c>
      <c r="O930" s="12">
        <f>data_1728935828342[[#This Row],[km]]-H929</f>
        <v>1000</v>
      </c>
    </row>
    <row r="931" spans="1:15" hidden="1" x14ac:dyDescent="0.25">
      <c r="A931">
        <v>2481003</v>
      </c>
      <c r="B931" t="s">
        <v>16</v>
      </c>
      <c r="C931">
        <v>20</v>
      </c>
      <c r="D931" t="s">
        <v>1612</v>
      </c>
      <c r="E931" s="1">
        <v>44030.453055555554</v>
      </c>
      <c r="F931">
        <v>-15.562150001525879</v>
      </c>
      <c r="G931">
        <v>-47.257469177246094</v>
      </c>
      <c r="H931">
        <v>11000</v>
      </c>
      <c r="I931">
        <f>IF(data_1728935828342[[#This Row],[trecho]]=D930,data_1728935828342[[#This Row],[km]]-H930,0)/1000</f>
        <v>1</v>
      </c>
      <c r="J931" t="s">
        <v>14</v>
      </c>
      <c r="K931" t="s">
        <v>3382</v>
      </c>
      <c r="L931">
        <v>1</v>
      </c>
      <c r="M931" t="s">
        <v>3388</v>
      </c>
      <c r="N931" s="12">
        <f>COUNTIF(data_1728935828342[trecho],data_1728935828342[[#This Row],[trecho]])</f>
        <v>18</v>
      </c>
      <c r="O931" s="12">
        <f>data_1728935828342[[#This Row],[km]]-H930</f>
        <v>1000</v>
      </c>
    </row>
    <row r="932" spans="1:15" hidden="1" x14ac:dyDescent="0.25">
      <c r="A932">
        <v>2482003</v>
      </c>
      <c r="B932" t="s">
        <v>16</v>
      </c>
      <c r="C932">
        <v>20</v>
      </c>
      <c r="D932" t="s">
        <v>1612</v>
      </c>
      <c r="E932" s="1">
        <v>44030.453055555554</v>
      </c>
      <c r="F932">
        <v>-15.565790176391602</v>
      </c>
      <c r="G932">
        <v>-47.248931884765625</v>
      </c>
      <c r="H932">
        <v>12000</v>
      </c>
      <c r="I932">
        <f>IF(data_1728935828342[[#This Row],[trecho]]=D931,data_1728935828342[[#This Row],[km]]-H931,0)/1000</f>
        <v>1</v>
      </c>
      <c r="J932" t="s">
        <v>14</v>
      </c>
      <c r="K932" t="s">
        <v>3382</v>
      </c>
      <c r="L932">
        <v>1</v>
      </c>
      <c r="M932" t="s">
        <v>3388</v>
      </c>
      <c r="N932" s="12">
        <f>COUNTIF(data_1728935828342[trecho],data_1728935828342[[#This Row],[trecho]])</f>
        <v>18</v>
      </c>
      <c r="O932" s="12">
        <f>data_1728935828342[[#This Row],[km]]-H931</f>
        <v>1000</v>
      </c>
    </row>
    <row r="933" spans="1:15" hidden="1" x14ac:dyDescent="0.25">
      <c r="A933">
        <v>2483002</v>
      </c>
      <c r="B933" t="s">
        <v>16</v>
      </c>
      <c r="C933">
        <v>20</v>
      </c>
      <c r="D933" t="s">
        <v>1612</v>
      </c>
      <c r="E933" s="1">
        <v>44030.453055555554</v>
      </c>
      <c r="F933">
        <v>-15.569319725036621</v>
      </c>
      <c r="G933">
        <v>-47.240360260009766</v>
      </c>
      <c r="H933">
        <v>13000</v>
      </c>
      <c r="I933">
        <f>IF(data_1728935828342[[#This Row],[trecho]]=D932,data_1728935828342[[#This Row],[km]]-H932,0)/1000</f>
        <v>1</v>
      </c>
      <c r="J933" t="s">
        <v>14</v>
      </c>
      <c r="K933" t="s">
        <v>3382</v>
      </c>
      <c r="L933">
        <v>1</v>
      </c>
      <c r="M933" t="s">
        <v>3388</v>
      </c>
      <c r="N933" s="12">
        <f>COUNTIF(data_1728935828342[trecho],data_1728935828342[[#This Row],[trecho]])</f>
        <v>18</v>
      </c>
      <c r="O933" s="12">
        <f>data_1728935828342[[#This Row],[km]]-H932</f>
        <v>1000</v>
      </c>
    </row>
    <row r="934" spans="1:15" hidden="1" x14ac:dyDescent="0.25">
      <c r="A934">
        <v>2484002</v>
      </c>
      <c r="B934" t="s">
        <v>16</v>
      </c>
      <c r="C934">
        <v>20</v>
      </c>
      <c r="D934" t="s">
        <v>1612</v>
      </c>
      <c r="E934" s="1">
        <v>44030.453055555554</v>
      </c>
      <c r="F934">
        <v>-15.567549705505371</v>
      </c>
      <c r="G934">
        <v>-47.231338500976563</v>
      </c>
      <c r="H934">
        <v>14000</v>
      </c>
      <c r="I934">
        <f>IF(data_1728935828342[[#This Row],[trecho]]=D933,data_1728935828342[[#This Row],[km]]-H933,0)/1000</f>
        <v>1</v>
      </c>
      <c r="J934" t="s">
        <v>14</v>
      </c>
      <c r="K934" t="s">
        <v>3382</v>
      </c>
      <c r="L934">
        <v>1</v>
      </c>
      <c r="M934" t="s">
        <v>3388</v>
      </c>
      <c r="N934" s="12">
        <f>COUNTIF(data_1728935828342[trecho],data_1728935828342[[#This Row],[trecho]])</f>
        <v>18</v>
      </c>
      <c r="O934" s="12">
        <f>data_1728935828342[[#This Row],[km]]-H933</f>
        <v>1000</v>
      </c>
    </row>
    <row r="935" spans="1:15" hidden="1" x14ac:dyDescent="0.25">
      <c r="A935">
        <v>2485002</v>
      </c>
      <c r="B935" t="s">
        <v>16</v>
      </c>
      <c r="C935">
        <v>20</v>
      </c>
      <c r="D935" t="s">
        <v>1612</v>
      </c>
      <c r="E935" s="1">
        <v>44030.453055555554</v>
      </c>
      <c r="F935">
        <v>-15.564769744873047</v>
      </c>
      <c r="G935">
        <v>-47.222530364990234</v>
      </c>
      <c r="H935">
        <v>15000</v>
      </c>
      <c r="I935">
        <f>IF(data_1728935828342[[#This Row],[trecho]]=D934,data_1728935828342[[#This Row],[km]]-H934,0)/1000</f>
        <v>1</v>
      </c>
      <c r="J935" t="s">
        <v>14</v>
      </c>
      <c r="K935" t="s">
        <v>3382</v>
      </c>
      <c r="L935">
        <v>1</v>
      </c>
      <c r="M935" t="s">
        <v>3388</v>
      </c>
      <c r="N935" s="12">
        <f>COUNTIF(data_1728935828342[trecho],data_1728935828342[[#This Row],[trecho]])</f>
        <v>18</v>
      </c>
      <c r="O935" s="12">
        <f>data_1728935828342[[#This Row],[km]]-H934</f>
        <v>1000</v>
      </c>
    </row>
    <row r="936" spans="1:15" hidden="1" x14ac:dyDescent="0.25">
      <c r="A936">
        <v>2486002</v>
      </c>
      <c r="B936" t="s">
        <v>16</v>
      </c>
      <c r="C936">
        <v>20</v>
      </c>
      <c r="D936" t="s">
        <v>1612</v>
      </c>
      <c r="E936" s="1">
        <v>44030.453055555554</v>
      </c>
      <c r="F936">
        <v>-15.562029838562012</v>
      </c>
      <c r="G936">
        <v>-47.213611602783203</v>
      </c>
      <c r="H936">
        <v>16000</v>
      </c>
      <c r="I936">
        <f>IF(data_1728935828342[[#This Row],[trecho]]=D935,data_1728935828342[[#This Row],[km]]-H935,0)/1000</f>
        <v>1</v>
      </c>
      <c r="J936" t="s">
        <v>14</v>
      </c>
      <c r="K936" t="s">
        <v>3382</v>
      </c>
      <c r="L936">
        <v>1</v>
      </c>
      <c r="M936" t="s">
        <v>3388</v>
      </c>
      <c r="N936" s="12">
        <f>COUNTIF(data_1728935828342[trecho],data_1728935828342[[#This Row],[trecho]])</f>
        <v>18</v>
      </c>
      <c r="O936" s="12">
        <f>data_1728935828342[[#This Row],[km]]-H935</f>
        <v>1000</v>
      </c>
    </row>
    <row r="937" spans="1:15" hidden="1" x14ac:dyDescent="0.25">
      <c r="A937">
        <v>2487002</v>
      </c>
      <c r="B937" t="s">
        <v>16</v>
      </c>
      <c r="C937">
        <v>20</v>
      </c>
      <c r="D937" t="s">
        <v>1612</v>
      </c>
      <c r="E937" s="1">
        <v>44030.453055555554</v>
      </c>
      <c r="F937">
        <v>-15.559280395507813</v>
      </c>
      <c r="G937">
        <v>-47.204719543457031</v>
      </c>
      <c r="H937">
        <v>17000</v>
      </c>
      <c r="I937">
        <f>IF(data_1728935828342[[#This Row],[trecho]]=D936,data_1728935828342[[#This Row],[km]]-H936,0)/1000</f>
        <v>1</v>
      </c>
      <c r="J937" t="s">
        <v>14</v>
      </c>
      <c r="K937" t="s">
        <v>3382</v>
      </c>
      <c r="L937">
        <v>1</v>
      </c>
      <c r="M937" t="s">
        <v>3388</v>
      </c>
      <c r="N937" s="12">
        <f>COUNTIF(data_1728935828342[trecho],data_1728935828342[[#This Row],[trecho]])</f>
        <v>18</v>
      </c>
      <c r="O937" s="12">
        <f>data_1728935828342[[#This Row],[km]]-H936</f>
        <v>1000</v>
      </c>
    </row>
    <row r="938" spans="1:15" hidden="1" x14ac:dyDescent="0.25">
      <c r="A938">
        <v>2488002</v>
      </c>
      <c r="B938" t="s">
        <v>16</v>
      </c>
      <c r="C938">
        <v>20</v>
      </c>
      <c r="D938" t="s">
        <v>1612</v>
      </c>
      <c r="E938" s="1">
        <v>44030.453055555554</v>
      </c>
      <c r="F938">
        <v>-15.556550025939941</v>
      </c>
      <c r="G938">
        <v>-47.195831298828125</v>
      </c>
      <c r="H938">
        <v>18000</v>
      </c>
      <c r="I938">
        <f>IF(data_1728935828342[[#This Row],[trecho]]=D937,data_1728935828342[[#This Row],[km]]-H937,0)/1000</f>
        <v>1</v>
      </c>
      <c r="J938" t="s">
        <v>14</v>
      </c>
      <c r="K938" t="s">
        <v>3382</v>
      </c>
      <c r="L938">
        <v>1</v>
      </c>
      <c r="M938" t="s">
        <v>3388</v>
      </c>
      <c r="N938" s="12">
        <f>COUNTIF(data_1728935828342[trecho],data_1728935828342[[#This Row],[trecho]])</f>
        <v>18</v>
      </c>
      <c r="O938" s="12">
        <f>data_1728935828342[[#This Row],[km]]-H937</f>
        <v>1000</v>
      </c>
    </row>
    <row r="939" spans="1:15" hidden="1" x14ac:dyDescent="0.25">
      <c r="A939">
        <v>2489002</v>
      </c>
      <c r="B939" t="s">
        <v>16</v>
      </c>
      <c r="C939">
        <v>20</v>
      </c>
      <c r="D939" t="s">
        <v>1612</v>
      </c>
      <c r="E939" s="1">
        <v>44030.453055555554</v>
      </c>
      <c r="F939">
        <v>-15.553799629211426</v>
      </c>
      <c r="G939">
        <v>-47.18695068359375</v>
      </c>
      <c r="H939">
        <v>19000</v>
      </c>
      <c r="I939">
        <f>IF(data_1728935828342[[#This Row],[trecho]]=D938,data_1728935828342[[#This Row],[km]]-H938,0)/1000</f>
        <v>1</v>
      </c>
      <c r="J939" t="s">
        <v>14</v>
      </c>
      <c r="K939" t="s">
        <v>3382</v>
      </c>
      <c r="L939">
        <v>1</v>
      </c>
      <c r="M939" t="s">
        <v>3388</v>
      </c>
      <c r="N939" s="12">
        <f>COUNTIF(data_1728935828342[trecho],data_1728935828342[[#This Row],[trecho]])</f>
        <v>18</v>
      </c>
      <c r="O939" s="12">
        <f>data_1728935828342[[#This Row],[km]]-H938</f>
        <v>1000</v>
      </c>
    </row>
    <row r="940" spans="1:15" hidden="1" x14ac:dyDescent="0.25">
      <c r="A940">
        <v>2490002</v>
      </c>
      <c r="B940" t="s">
        <v>16</v>
      </c>
      <c r="C940">
        <v>20</v>
      </c>
      <c r="D940" t="s">
        <v>1612</v>
      </c>
      <c r="E940" s="1">
        <v>44030.453055555554</v>
      </c>
      <c r="F940">
        <v>-15.551039695739746</v>
      </c>
      <c r="G940">
        <v>-47.178028106689453</v>
      </c>
      <c r="H940">
        <v>20000</v>
      </c>
      <c r="I940">
        <f>IF(data_1728935828342[[#This Row],[trecho]]=D939,data_1728935828342[[#This Row],[km]]-H939,0)/1000</f>
        <v>1</v>
      </c>
      <c r="J940" t="s">
        <v>14</v>
      </c>
      <c r="K940" t="s">
        <v>3382</v>
      </c>
      <c r="L940">
        <v>1</v>
      </c>
      <c r="M940" t="s">
        <v>3388</v>
      </c>
      <c r="N940" s="12">
        <f>COUNTIF(data_1728935828342[trecho],data_1728935828342[[#This Row],[trecho]])</f>
        <v>18</v>
      </c>
      <c r="O940" s="12">
        <f>data_1728935828342[[#This Row],[km]]-H939</f>
        <v>1000</v>
      </c>
    </row>
    <row r="941" spans="1:15" hidden="1" x14ac:dyDescent="0.25">
      <c r="A941">
        <v>2491002</v>
      </c>
      <c r="B941" t="s">
        <v>16</v>
      </c>
      <c r="C941">
        <v>20</v>
      </c>
      <c r="D941" t="s">
        <v>1612</v>
      </c>
      <c r="E941" s="1">
        <v>44030.453055555554</v>
      </c>
      <c r="F941">
        <v>-15.548279762268066</v>
      </c>
      <c r="G941">
        <v>-47.169170379638672</v>
      </c>
      <c r="H941">
        <v>21000</v>
      </c>
      <c r="I941">
        <f>IF(data_1728935828342[[#This Row],[trecho]]=D940,data_1728935828342[[#This Row],[km]]-H940,0)/1000</f>
        <v>1</v>
      </c>
      <c r="J941" t="s">
        <v>14</v>
      </c>
      <c r="K941" t="s">
        <v>3382</v>
      </c>
      <c r="L941">
        <v>1</v>
      </c>
      <c r="M941" t="s">
        <v>3388</v>
      </c>
      <c r="N941" s="12">
        <f>COUNTIF(data_1728935828342[trecho],data_1728935828342[[#This Row],[trecho]])</f>
        <v>18</v>
      </c>
      <c r="O941" s="12">
        <f>data_1728935828342[[#This Row],[km]]-H940</f>
        <v>1000</v>
      </c>
    </row>
    <row r="942" spans="1:15" hidden="1" x14ac:dyDescent="0.25">
      <c r="A942">
        <v>2492003</v>
      </c>
      <c r="B942" t="s">
        <v>16</v>
      </c>
      <c r="C942">
        <v>20</v>
      </c>
      <c r="D942" t="s">
        <v>1576</v>
      </c>
      <c r="E942" s="1">
        <v>44030.485844907409</v>
      </c>
      <c r="F942">
        <v>-15.545610427856445</v>
      </c>
      <c r="G942">
        <v>-47.160350799560547</v>
      </c>
      <c r="H942">
        <v>22000</v>
      </c>
      <c r="I942">
        <f>IF(data_1728935828342[[#This Row],[trecho]]=D941,data_1728935828342[[#This Row],[km]]-H941,0)/1000</f>
        <v>0</v>
      </c>
      <c r="J942" t="s">
        <v>14</v>
      </c>
      <c r="K942" t="s">
        <v>3382</v>
      </c>
      <c r="L942">
        <v>1</v>
      </c>
      <c r="M942" t="s">
        <v>3388</v>
      </c>
      <c r="N942" s="12">
        <f>COUNTIF(data_1728935828342[trecho],data_1728935828342[[#This Row],[trecho]])</f>
        <v>9</v>
      </c>
      <c r="O942" s="12">
        <f>data_1728935828342[[#This Row],[km]]-H941</f>
        <v>1000</v>
      </c>
    </row>
    <row r="943" spans="1:15" hidden="1" x14ac:dyDescent="0.25">
      <c r="A943">
        <v>2493003</v>
      </c>
      <c r="B943" t="s">
        <v>16</v>
      </c>
      <c r="C943">
        <v>20</v>
      </c>
      <c r="D943" t="s">
        <v>1576</v>
      </c>
      <c r="E943" s="1">
        <v>44030.485844907409</v>
      </c>
      <c r="F943">
        <v>-15.542880058288574</v>
      </c>
      <c r="G943">
        <v>-47.151470184326172</v>
      </c>
      <c r="H943">
        <v>23000</v>
      </c>
      <c r="I943">
        <f>IF(data_1728935828342[[#This Row],[trecho]]=D942,data_1728935828342[[#This Row],[km]]-H942,0)/1000</f>
        <v>1</v>
      </c>
      <c r="J943" t="s">
        <v>14</v>
      </c>
      <c r="K943" t="s">
        <v>3382</v>
      </c>
      <c r="L943">
        <v>1</v>
      </c>
      <c r="M943" t="s">
        <v>3388</v>
      </c>
      <c r="N943" s="12">
        <f>COUNTIF(data_1728935828342[trecho],data_1728935828342[[#This Row],[trecho]])</f>
        <v>9</v>
      </c>
      <c r="O943" s="12">
        <f>data_1728935828342[[#This Row],[km]]-H942</f>
        <v>1000</v>
      </c>
    </row>
    <row r="944" spans="1:15" hidden="1" x14ac:dyDescent="0.25">
      <c r="A944">
        <v>2494003</v>
      </c>
      <c r="B944" t="s">
        <v>16</v>
      </c>
      <c r="C944">
        <v>20</v>
      </c>
      <c r="D944" t="s">
        <v>1576</v>
      </c>
      <c r="E944" s="1">
        <v>44030.485844907409</v>
      </c>
      <c r="F944">
        <v>-15.540129661560059</v>
      </c>
      <c r="G944">
        <v>-47.142608642578125</v>
      </c>
      <c r="H944">
        <v>24000</v>
      </c>
      <c r="I944">
        <f>IF(data_1728935828342[[#This Row],[trecho]]=D943,data_1728935828342[[#This Row],[km]]-H943,0)/1000</f>
        <v>1</v>
      </c>
      <c r="J944" t="s">
        <v>14</v>
      </c>
      <c r="K944" t="s">
        <v>3382</v>
      </c>
      <c r="L944">
        <v>1</v>
      </c>
      <c r="M944" t="s">
        <v>3388</v>
      </c>
      <c r="N944" s="12">
        <f>COUNTIF(data_1728935828342[trecho],data_1728935828342[[#This Row],[trecho]])</f>
        <v>9</v>
      </c>
      <c r="O944" s="12">
        <f>data_1728935828342[[#This Row],[km]]-H943</f>
        <v>1000</v>
      </c>
    </row>
    <row r="945" spans="1:15" hidden="1" x14ac:dyDescent="0.25">
      <c r="A945">
        <v>2495003</v>
      </c>
      <c r="B945" t="s">
        <v>16</v>
      </c>
      <c r="C945">
        <v>20</v>
      </c>
      <c r="D945" t="s">
        <v>1576</v>
      </c>
      <c r="E945" s="1">
        <v>44030.485844907409</v>
      </c>
      <c r="F945">
        <v>-15.536020278930664</v>
      </c>
      <c r="G945">
        <v>-47.134540557861328</v>
      </c>
      <c r="H945">
        <v>25000</v>
      </c>
      <c r="I945">
        <f>IF(data_1728935828342[[#This Row],[trecho]]=D944,data_1728935828342[[#This Row],[km]]-H944,0)/1000</f>
        <v>1</v>
      </c>
      <c r="J945" t="s">
        <v>14</v>
      </c>
      <c r="K945" t="s">
        <v>3382</v>
      </c>
      <c r="L945">
        <v>1</v>
      </c>
      <c r="M945" t="s">
        <v>3388</v>
      </c>
      <c r="N945" s="12">
        <f>COUNTIF(data_1728935828342[trecho],data_1728935828342[[#This Row],[trecho]])</f>
        <v>9</v>
      </c>
      <c r="O945" s="12">
        <f>data_1728935828342[[#This Row],[km]]-H944</f>
        <v>1000</v>
      </c>
    </row>
    <row r="946" spans="1:15" hidden="1" x14ac:dyDescent="0.25">
      <c r="A946">
        <v>2496003</v>
      </c>
      <c r="B946" t="s">
        <v>16</v>
      </c>
      <c r="C946">
        <v>20</v>
      </c>
      <c r="D946" t="s">
        <v>1576</v>
      </c>
      <c r="E946" s="1">
        <v>44030.485844907409</v>
      </c>
      <c r="F946">
        <v>-15.528400421142578</v>
      </c>
      <c r="G946">
        <v>-47.129501342773438</v>
      </c>
      <c r="H946">
        <v>26000</v>
      </c>
      <c r="I946">
        <f>IF(data_1728935828342[[#This Row],[trecho]]=D945,data_1728935828342[[#This Row],[km]]-H945,0)/1000</f>
        <v>1</v>
      </c>
      <c r="J946" t="s">
        <v>14</v>
      </c>
      <c r="K946" t="s">
        <v>3382</v>
      </c>
      <c r="L946">
        <v>1</v>
      </c>
      <c r="M946" t="s">
        <v>3388</v>
      </c>
      <c r="N946" s="12">
        <f>COUNTIF(data_1728935828342[trecho],data_1728935828342[[#This Row],[trecho]])</f>
        <v>9</v>
      </c>
      <c r="O946" s="12">
        <f>data_1728935828342[[#This Row],[km]]-H945</f>
        <v>1000</v>
      </c>
    </row>
    <row r="947" spans="1:15" hidden="1" x14ac:dyDescent="0.25">
      <c r="A947">
        <v>2497003</v>
      </c>
      <c r="B947" t="s">
        <v>16</v>
      </c>
      <c r="C947">
        <v>20</v>
      </c>
      <c r="D947" t="s">
        <v>1576</v>
      </c>
      <c r="E947" s="1">
        <v>44030.485844907409</v>
      </c>
      <c r="F947">
        <v>-15.520779609680176</v>
      </c>
      <c r="G947">
        <v>-47.124538421630859</v>
      </c>
      <c r="H947">
        <v>27000</v>
      </c>
      <c r="I947">
        <f>IF(data_1728935828342[[#This Row],[trecho]]=D946,data_1728935828342[[#This Row],[km]]-H946,0)/1000</f>
        <v>1</v>
      </c>
      <c r="J947" t="s">
        <v>14</v>
      </c>
      <c r="K947" t="s">
        <v>3382</v>
      </c>
      <c r="L947">
        <v>1</v>
      </c>
      <c r="M947" t="s">
        <v>3388</v>
      </c>
      <c r="N947" s="12">
        <f>COUNTIF(data_1728935828342[trecho],data_1728935828342[[#This Row],[trecho]])</f>
        <v>9</v>
      </c>
      <c r="O947" s="12">
        <f>data_1728935828342[[#This Row],[km]]-H946</f>
        <v>1000</v>
      </c>
    </row>
    <row r="948" spans="1:15" hidden="1" x14ac:dyDescent="0.25">
      <c r="A948">
        <v>2498003</v>
      </c>
      <c r="B948" t="s">
        <v>16</v>
      </c>
      <c r="C948">
        <v>20</v>
      </c>
      <c r="D948" t="s">
        <v>1576</v>
      </c>
      <c r="E948" s="1">
        <v>44030.485844907409</v>
      </c>
      <c r="F948">
        <v>-15.513119697570801</v>
      </c>
      <c r="G948">
        <v>-47.119560241699219</v>
      </c>
      <c r="H948">
        <v>28000</v>
      </c>
      <c r="I948">
        <f>IF(data_1728935828342[[#This Row],[trecho]]=D947,data_1728935828342[[#This Row],[km]]-H947,0)/1000</f>
        <v>1</v>
      </c>
      <c r="J948" t="s">
        <v>14</v>
      </c>
      <c r="K948" t="s">
        <v>3382</v>
      </c>
      <c r="L948">
        <v>1</v>
      </c>
      <c r="M948" t="s">
        <v>3388</v>
      </c>
      <c r="N948" s="12">
        <f>COUNTIF(data_1728935828342[trecho],data_1728935828342[[#This Row],[trecho]])</f>
        <v>9</v>
      </c>
      <c r="O948" s="12">
        <f>data_1728935828342[[#This Row],[km]]-H947</f>
        <v>1000</v>
      </c>
    </row>
    <row r="949" spans="1:15" hidden="1" x14ac:dyDescent="0.25">
      <c r="A949">
        <v>2499003</v>
      </c>
      <c r="B949" t="s">
        <v>16</v>
      </c>
      <c r="C949">
        <v>20</v>
      </c>
      <c r="D949" t="s">
        <v>1576</v>
      </c>
      <c r="E949" s="1">
        <v>44030.485844907409</v>
      </c>
      <c r="F949">
        <v>-15.505490303039551</v>
      </c>
      <c r="G949">
        <v>-47.114578247070313</v>
      </c>
      <c r="H949">
        <v>29000</v>
      </c>
      <c r="I949">
        <f>IF(data_1728935828342[[#This Row],[trecho]]=D948,data_1728935828342[[#This Row],[km]]-H948,0)/1000</f>
        <v>1</v>
      </c>
      <c r="J949" t="s">
        <v>14</v>
      </c>
      <c r="K949" t="s">
        <v>3382</v>
      </c>
      <c r="L949">
        <v>1</v>
      </c>
      <c r="M949" t="s">
        <v>3388</v>
      </c>
      <c r="N949" s="12">
        <f>COUNTIF(data_1728935828342[trecho],data_1728935828342[[#This Row],[trecho]])</f>
        <v>9</v>
      </c>
      <c r="O949" s="12">
        <f>data_1728935828342[[#This Row],[km]]-H948</f>
        <v>1000</v>
      </c>
    </row>
    <row r="950" spans="1:15" hidden="1" x14ac:dyDescent="0.25">
      <c r="A950">
        <v>2500003</v>
      </c>
      <c r="B950" t="s">
        <v>16</v>
      </c>
      <c r="C950">
        <v>20</v>
      </c>
      <c r="D950" t="s">
        <v>1576</v>
      </c>
      <c r="E950" s="1">
        <v>44030.485844907409</v>
      </c>
      <c r="F950">
        <v>-15.497879981994629</v>
      </c>
      <c r="G950">
        <v>-47.109508514404297</v>
      </c>
      <c r="H950">
        <v>30000</v>
      </c>
      <c r="I950">
        <f>IF(data_1728935828342[[#This Row],[trecho]]=D949,data_1728935828342[[#This Row],[km]]-H949,0)/1000</f>
        <v>1</v>
      </c>
      <c r="J950" t="s">
        <v>14</v>
      </c>
      <c r="K950" t="s">
        <v>3382</v>
      </c>
      <c r="L950">
        <v>1</v>
      </c>
      <c r="M950" t="s">
        <v>3388</v>
      </c>
      <c r="N950" s="12">
        <f>COUNTIF(data_1728935828342[trecho],data_1728935828342[[#This Row],[trecho]])</f>
        <v>9</v>
      </c>
      <c r="O950" s="12">
        <f>data_1728935828342[[#This Row],[km]]-H949</f>
        <v>1000</v>
      </c>
    </row>
    <row r="951" spans="1:15" hidden="1" x14ac:dyDescent="0.25">
      <c r="A951">
        <v>2501004</v>
      </c>
      <c r="B951" t="s">
        <v>16</v>
      </c>
      <c r="C951">
        <v>20</v>
      </c>
      <c r="D951" t="s">
        <v>66</v>
      </c>
      <c r="E951" s="1">
        <v>44030.501527777778</v>
      </c>
      <c r="F951">
        <v>-15.490260124206543</v>
      </c>
      <c r="G951">
        <v>-47.104568481445313</v>
      </c>
      <c r="H951">
        <v>31000</v>
      </c>
      <c r="I951">
        <f>IF(data_1728935828342[[#This Row],[trecho]]=D950,data_1728935828342[[#This Row],[km]]-H950,0)/1000</f>
        <v>0</v>
      </c>
      <c r="J951" t="s">
        <v>14</v>
      </c>
      <c r="K951" t="s">
        <v>3382</v>
      </c>
      <c r="L951">
        <v>1</v>
      </c>
      <c r="M951" t="s">
        <v>3388</v>
      </c>
      <c r="N951" s="12">
        <f>COUNTIF(data_1728935828342[trecho],data_1728935828342[[#This Row],[trecho]])</f>
        <v>42</v>
      </c>
      <c r="O951" s="12">
        <f>data_1728935828342[[#This Row],[km]]-H950</f>
        <v>1000</v>
      </c>
    </row>
    <row r="952" spans="1:15" hidden="1" x14ac:dyDescent="0.25">
      <c r="A952">
        <v>2502004</v>
      </c>
      <c r="B952" t="s">
        <v>16</v>
      </c>
      <c r="C952">
        <v>20</v>
      </c>
      <c r="D952" t="s">
        <v>66</v>
      </c>
      <c r="E952" s="1">
        <v>44030.501527777778</v>
      </c>
      <c r="F952">
        <v>-15.481769561767578</v>
      </c>
      <c r="G952">
        <v>-47.101711273193359</v>
      </c>
      <c r="H952">
        <v>32000</v>
      </c>
      <c r="I952">
        <f>IF(data_1728935828342[[#This Row],[trecho]]=D951,data_1728935828342[[#This Row],[km]]-H951,0)/1000</f>
        <v>1</v>
      </c>
      <c r="J952" t="s">
        <v>14</v>
      </c>
      <c r="K952" t="s">
        <v>3382</v>
      </c>
      <c r="L952">
        <v>1</v>
      </c>
      <c r="M952" t="s">
        <v>3388</v>
      </c>
      <c r="N952" s="12">
        <f>COUNTIF(data_1728935828342[trecho],data_1728935828342[[#This Row],[trecho]])</f>
        <v>42</v>
      </c>
      <c r="O952" s="12">
        <f>data_1728935828342[[#This Row],[km]]-H951</f>
        <v>1000</v>
      </c>
    </row>
    <row r="953" spans="1:15" hidden="1" x14ac:dyDescent="0.25">
      <c r="A953">
        <v>2503004</v>
      </c>
      <c r="B953" t="s">
        <v>16</v>
      </c>
      <c r="C953">
        <v>20</v>
      </c>
      <c r="D953" t="s">
        <v>66</v>
      </c>
      <c r="E953" s="1">
        <v>44030.501527777778</v>
      </c>
      <c r="F953">
        <v>-15.472809791564941</v>
      </c>
      <c r="G953">
        <v>-47.100498199462891</v>
      </c>
      <c r="H953">
        <v>33000</v>
      </c>
      <c r="I953">
        <f>IF(data_1728935828342[[#This Row],[trecho]]=D952,data_1728935828342[[#This Row],[km]]-H952,0)/1000</f>
        <v>1</v>
      </c>
      <c r="J953" t="s">
        <v>14</v>
      </c>
      <c r="K953" t="s">
        <v>3382</v>
      </c>
      <c r="L953">
        <v>1</v>
      </c>
      <c r="M953" t="s">
        <v>3388</v>
      </c>
      <c r="N953" s="12">
        <f>COUNTIF(data_1728935828342[trecho],data_1728935828342[[#This Row],[trecho]])</f>
        <v>42</v>
      </c>
      <c r="O953" s="12">
        <f>data_1728935828342[[#This Row],[km]]-H952</f>
        <v>1000</v>
      </c>
    </row>
    <row r="954" spans="1:15" hidden="1" x14ac:dyDescent="0.25">
      <c r="A954">
        <v>2504004</v>
      </c>
      <c r="B954" t="s">
        <v>16</v>
      </c>
      <c r="C954">
        <v>20</v>
      </c>
      <c r="D954" t="s">
        <v>66</v>
      </c>
      <c r="E954" s="1">
        <v>44030.501527777778</v>
      </c>
      <c r="F954">
        <v>-15.463850021362305</v>
      </c>
      <c r="G954">
        <v>-47.099281311035156</v>
      </c>
      <c r="H954">
        <v>34000</v>
      </c>
      <c r="I954">
        <f>IF(data_1728935828342[[#This Row],[trecho]]=D953,data_1728935828342[[#This Row],[km]]-H953,0)/1000</f>
        <v>1</v>
      </c>
      <c r="J954" t="s">
        <v>14</v>
      </c>
      <c r="K954" t="s">
        <v>3382</v>
      </c>
      <c r="L954">
        <v>1</v>
      </c>
      <c r="M954" t="s">
        <v>3388</v>
      </c>
      <c r="N954" s="12">
        <f>COUNTIF(data_1728935828342[trecho],data_1728935828342[[#This Row],[trecho]])</f>
        <v>42</v>
      </c>
      <c r="O954" s="12">
        <f>data_1728935828342[[#This Row],[km]]-H953</f>
        <v>1000</v>
      </c>
    </row>
    <row r="955" spans="1:15" hidden="1" x14ac:dyDescent="0.25">
      <c r="A955">
        <v>2505004</v>
      </c>
      <c r="B955" t="s">
        <v>16</v>
      </c>
      <c r="C955">
        <v>20</v>
      </c>
      <c r="D955" t="s">
        <v>66</v>
      </c>
      <c r="E955" s="1">
        <v>44030.501527777778</v>
      </c>
      <c r="F955">
        <v>-15.454890251159668</v>
      </c>
      <c r="G955">
        <v>-47.098068237304688</v>
      </c>
      <c r="H955">
        <v>35000</v>
      </c>
      <c r="I955">
        <f>IF(data_1728935828342[[#This Row],[trecho]]=D954,data_1728935828342[[#This Row],[km]]-H954,0)/1000</f>
        <v>1</v>
      </c>
      <c r="J955" t="s">
        <v>14</v>
      </c>
      <c r="K955" t="s">
        <v>3382</v>
      </c>
      <c r="L955">
        <v>1</v>
      </c>
      <c r="M955" t="s">
        <v>3388</v>
      </c>
      <c r="N955" s="12">
        <f>COUNTIF(data_1728935828342[trecho],data_1728935828342[[#This Row],[trecho]])</f>
        <v>42</v>
      </c>
      <c r="O955" s="12">
        <f>data_1728935828342[[#This Row],[km]]-H954</f>
        <v>1000</v>
      </c>
    </row>
    <row r="956" spans="1:15" hidden="1" x14ac:dyDescent="0.25">
      <c r="A956">
        <v>2506004</v>
      </c>
      <c r="B956" t="s">
        <v>16</v>
      </c>
      <c r="C956">
        <v>20</v>
      </c>
      <c r="D956" t="s">
        <v>66</v>
      </c>
      <c r="E956" s="1">
        <v>44030.501527777778</v>
      </c>
      <c r="F956">
        <v>-15.445910453796387</v>
      </c>
      <c r="G956">
        <v>-47.097408294677734</v>
      </c>
      <c r="H956">
        <v>36000</v>
      </c>
      <c r="I956">
        <f>IF(data_1728935828342[[#This Row],[trecho]]=D955,data_1728935828342[[#This Row],[km]]-H955,0)/1000</f>
        <v>1</v>
      </c>
      <c r="J956" t="s">
        <v>14</v>
      </c>
      <c r="K956" t="s">
        <v>3382</v>
      </c>
      <c r="L956">
        <v>1</v>
      </c>
      <c r="M956" t="s">
        <v>3388</v>
      </c>
      <c r="N956" s="12">
        <f>COUNTIF(data_1728935828342[trecho],data_1728935828342[[#This Row],[trecho]])</f>
        <v>42</v>
      </c>
      <c r="O956" s="12">
        <f>data_1728935828342[[#This Row],[km]]-H955</f>
        <v>1000</v>
      </c>
    </row>
    <row r="957" spans="1:15" hidden="1" x14ac:dyDescent="0.25">
      <c r="A957">
        <v>2507004</v>
      </c>
      <c r="B957" t="s">
        <v>16</v>
      </c>
      <c r="C957">
        <v>20</v>
      </c>
      <c r="D957" t="s">
        <v>66</v>
      </c>
      <c r="E957" s="1">
        <v>44030.501527777778</v>
      </c>
      <c r="F957">
        <v>-15.436920166015625</v>
      </c>
      <c r="G957">
        <v>-47.098281860351563</v>
      </c>
      <c r="H957">
        <v>37000</v>
      </c>
      <c r="I957">
        <f>IF(data_1728935828342[[#This Row],[trecho]]=D956,data_1728935828342[[#This Row],[km]]-H956,0)/1000</f>
        <v>1</v>
      </c>
      <c r="J957" t="s">
        <v>14</v>
      </c>
      <c r="K957" t="s">
        <v>3382</v>
      </c>
      <c r="L957">
        <v>1</v>
      </c>
      <c r="M957" t="s">
        <v>3388</v>
      </c>
      <c r="N957" s="12">
        <f>COUNTIF(data_1728935828342[trecho],data_1728935828342[[#This Row],[trecho]])</f>
        <v>42</v>
      </c>
      <c r="O957" s="12">
        <f>data_1728935828342[[#This Row],[km]]-H956</f>
        <v>1000</v>
      </c>
    </row>
    <row r="958" spans="1:15" hidden="1" x14ac:dyDescent="0.25">
      <c r="A958">
        <v>2508004</v>
      </c>
      <c r="B958" t="s">
        <v>16</v>
      </c>
      <c r="C958">
        <v>20</v>
      </c>
      <c r="D958" t="s">
        <v>66</v>
      </c>
      <c r="E958" s="1">
        <v>44030.501527777778</v>
      </c>
      <c r="F958">
        <v>-15.42788028717041</v>
      </c>
      <c r="G958">
        <v>-47.098709106445313</v>
      </c>
      <c r="H958">
        <v>38000</v>
      </c>
      <c r="I958">
        <f>IF(data_1728935828342[[#This Row],[trecho]]=D957,data_1728935828342[[#This Row],[km]]-H957,0)/1000</f>
        <v>1</v>
      </c>
      <c r="J958" t="s">
        <v>14</v>
      </c>
      <c r="K958" t="s">
        <v>3382</v>
      </c>
      <c r="L958">
        <v>1</v>
      </c>
      <c r="M958" t="s">
        <v>3388</v>
      </c>
      <c r="N958" s="12">
        <f>COUNTIF(data_1728935828342[trecho],data_1728935828342[[#This Row],[trecho]])</f>
        <v>42</v>
      </c>
      <c r="O958" s="12">
        <f>data_1728935828342[[#This Row],[km]]-H957</f>
        <v>1000</v>
      </c>
    </row>
    <row r="959" spans="1:15" hidden="1" x14ac:dyDescent="0.25">
      <c r="A959">
        <v>2509004</v>
      </c>
      <c r="B959" t="s">
        <v>16</v>
      </c>
      <c r="C959">
        <v>20</v>
      </c>
      <c r="D959" t="s">
        <v>66</v>
      </c>
      <c r="E959" s="1">
        <v>44030.501527777778</v>
      </c>
      <c r="F959">
        <v>-15.418829917907715</v>
      </c>
      <c r="G959">
        <v>-47.099040985107422</v>
      </c>
      <c r="H959">
        <v>39000</v>
      </c>
      <c r="I959">
        <f>IF(data_1728935828342[[#This Row],[trecho]]=D958,data_1728935828342[[#This Row],[km]]-H958,0)/1000</f>
        <v>1</v>
      </c>
      <c r="J959" t="s">
        <v>14</v>
      </c>
      <c r="K959" t="s">
        <v>3382</v>
      </c>
      <c r="L959">
        <v>1</v>
      </c>
      <c r="M959" t="s">
        <v>3388</v>
      </c>
      <c r="N959" s="12">
        <f>COUNTIF(data_1728935828342[trecho],data_1728935828342[[#This Row],[trecho]])</f>
        <v>42</v>
      </c>
      <c r="O959" s="12">
        <f>data_1728935828342[[#This Row],[km]]-H958</f>
        <v>1000</v>
      </c>
    </row>
    <row r="960" spans="1:15" hidden="1" x14ac:dyDescent="0.25">
      <c r="A960">
        <v>2510002</v>
      </c>
      <c r="B960" t="s">
        <v>16</v>
      </c>
      <c r="C960">
        <v>20</v>
      </c>
      <c r="D960" t="s">
        <v>66</v>
      </c>
      <c r="E960" s="1">
        <v>44030.501527777778</v>
      </c>
      <c r="F960">
        <v>-15.409810066223145</v>
      </c>
      <c r="G960">
        <v>-47.099361419677734</v>
      </c>
      <c r="H960">
        <v>40000</v>
      </c>
      <c r="I960">
        <f>IF(data_1728935828342[[#This Row],[trecho]]=D959,data_1728935828342[[#This Row],[km]]-H959,0)/1000</f>
        <v>1</v>
      </c>
      <c r="J960" t="s">
        <v>14</v>
      </c>
      <c r="K960" t="s">
        <v>3382</v>
      </c>
      <c r="L960">
        <v>1</v>
      </c>
      <c r="M960" t="s">
        <v>3388</v>
      </c>
      <c r="N960" s="12">
        <f>COUNTIF(data_1728935828342[trecho],data_1728935828342[[#This Row],[trecho]])</f>
        <v>42</v>
      </c>
      <c r="O960" s="12">
        <f>data_1728935828342[[#This Row],[km]]-H959</f>
        <v>1000</v>
      </c>
    </row>
    <row r="961" spans="1:15" hidden="1" x14ac:dyDescent="0.25">
      <c r="A961">
        <v>2511002</v>
      </c>
      <c r="B961" t="s">
        <v>16</v>
      </c>
      <c r="C961">
        <v>20</v>
      </c>
      <c r="D961" t="s">
        <v>66</v>
      </c>
      <c r="E961" s="1">
        <v>44030.501527777778</v>
      </c>
      <c r="F961">
        <v>-15.40077018737793</v>
      </c>
      <c r="G961">
        <v>-47.099689483642578</v>
      </c>
      <c r="H961">
        <v>41000</v>
      </c>
      <c r="I961">
        <f>IF(data_1728935828342[[#This Row],[trecho]]=D960,data_1728935828342[[#This Row],[km]]-H960,0)/1000</f>
        <v>1</v>
      </c>
      <c r="J961" t="s">
        <v>14</v>
      </c>
      <c r="K961" t="s">
        <v>3382</v>
      </c>
      <c r="L961">
        <v>1</v>
      </c>
      <c r="M961" t="s">
        <v>3388</v>
      </c>
      <c r="N961" s="12">
        <f>COUNTIF(data_1728935828342[trecho],data_1728935828342[[#This Row],[trecho]])</f>
        <v>42</v>
      </c>
      <c r="O961" s="12">
        <f>data_1728935828342[[#This Row],[km]]-H960</f>
        <v>1000</v>
      </c>
    </row>
    <row r="962" spans="1:15" hidden="1" x14ac:dyDescent="0.25">
      <c r="A962">
        <v>2512001</v>
      </c>
      <c r="B962" t="s">
        <v>16</v>
      </c>
      <c r="C962">
        <v>20</v>
      </c>
      <c r="D962" t="s">
        <v>66</v>
      </c>
      <c r="E962" s="1">
        <v>44030.501527777778</v>
      </c>
      <c r="F962">
        <v>-15.39169979095459</v>
      </c>
      <c r="G962">
        <v>-47.100021362304688</v>
      </c>
      <c r="H962">
        <v>42000</v>
      </c>
      <c r="I962">
        <f>IF(data_1728935828342[[#This Row],[trecho]]=D961,data_1728935828342[[#This Row],[km]]-H961,0)/1000</f>
        <v>1</v>
      </c>
      <c r="J962" t="s">
        <v>14</v>
      </c>
      <c r="K962" t="s">
        <v>3382</v>
      </c>
      <c r="L962">
        <v>1</v>
      </c>
      <c r="M962" t="s">
        <v>3388</v>
      </c>
      <c r="N962" s="12">
        <f>COUNTIF(data_1728935828342[trecho],data_1728935828342[[#This Row],[trecho]])</f>
        <v>42</v>
      </c>
      <c r="O962" s="12">
        <f>data_1728935828342[[#This Row],[km]]-H961</f>
        <v>1000</v>
      </c>
    </row>
    <row r="963" spans="1:15" hidden="1" x14ac:dyDescent="0.25">
      <c r="A963">
        <v>2513000</v>
      </c>
      <c r="B963" t="s">
        <v>16</v>
      </c>
      <c r="C963">
        <v>20</v>
      </c>
      <c r="D963" t="s">
        <v>66</v>
      </c>
      <c r="E963" s="1">
        <v>44030.501527777778</v>
      </c>
      <c r="F963">
        <v>-15.382670402526855</v>
      </c>
      <c r="G963">
        <v>-47.100341796875</v>
      </c>
      <c r="H963">
        <v>43000</v>
      </c>
      <c r="I963">
        <f>IF(data_1728935828342[[#This Row],[trecho]]=D962,data_1728935828342[[#This Row],[km]]-H962,0)/1000</f>
        <v>1</v>
      </c>
      <c r="J963" t="s">
        <v>14</v>
      </c>
      <c r="K963" t="s">
        <v>3382</v>
      </c>
      <c r="L963">
        <v>1</v>
      </c>
      <c r="M963" t="s">
        <v>3388</v>
      </c>
      <c r="N963" s="12">
        <f>COUNTIF(data_1728935828342[trecho],data_1728935828342[[#This Row],[trecho]])</f>
        <v>42</v>
      </c>
      <c r="O963" s="12">
        <f>data_1728935828342[[#This Row],[km]]-H962</f>
        <v>1000</v>
      </c>
    </row>
    <row r="964" spans="1:15" hidden="1" x14ac:dyDescent="0.25">
      <c r="A964">
        <v>2514000</v>
      </c>
      <c r="B964" t="s">
        <v>16</v>
      </c>
      <c r="C964">
        <v>20</v>
      </c>
      <c r="D964" t="s">
        <v>66</v>
      </c>
      <c r="E964" s="1">
        <v>44030.501527777778</v>
      </c>
      <c r="F964">
        <v>-15.37378978729248</v>
      </c>
      <c r="G964">
        <v>-47.101558685302734</v>
      </c>
      <c r="H964">
        <v>44000</v>
      </c>
      <c r="I964">
        <f>IF(data_1728935828342[[#This Row],[trecho]]=D963,data_1728935828342[[#This Row],[km]]-H963,0)/1000</f>
        <v>1</v>
      </c>
      <c r="J964" t="s">
        <v>14</v>
      </c>
      <c r="K964" t="s">
        <v>3382</v>
      </c>
      <c r="L964">
        <v>1</v>
      </c>
      <c r="M964" t="s">
        <v>3388</v>
      </c>
      <c r="N964" s="12">
        <f>COUNTIF(data_1728935828342[trecho],data_1728935828342[[#This Row],[trecho]])</f>
        <v>42</v>
      </c>
      <c r="O964" s="12">
        <f>data_1728935828342[[#This Row],[km]]-H963</f>
        <v>1000</v>
      </c>
    </row>
    <row r="965" spans="1:15" hidden="1" x14ac:dyDescent="0.25">
      <c r="A965">
        <v>2515000</v>
      </c>
      <c r="B965" t="s">
        <v>16</v>
      </c>
      <c r="C965">
        <v>20</v>
      </c>
      <c r="D965" t="s">
        <v>66</v>
      </c>
      <c r="E965" s="1">
        <v>44030.501527777778</v>
      </c>
      <c r="F965">
        <v>-15.365480422973633</v>
      </c>
      <c r="G965">
        <v>-47.105239868164063</v>
      </c>
      <c r="H965">
        <v>45000</v>
      </c>
      <c r="I965">
        <f>IF(data_1728935828342[[#This Row],[trecho]]=D964,data_1728935828342[[#This Row],[km]]-H964,0)/1000</f>
        <v>1</v>
      </c>
      <c r="J965" t="s">
        <v>14</v>
      </c>
      <c r="K965" t="s">
        <v>3382</v>
      </c>
      <c r="L965">
        <v>1</v>
      </c>
      <c r="M965" t="s">
        <v>3388</v>
      </c>
      <c r="N965" s="12">
        <f>COUNTIF(data_1728935828342[trecho],data_1728935828342[[#This Row],[trecho]])</f>
        <v>42</v>
      </c>
      <c r="O965" s="12">
        <f>data_1728935828342[[#This Row],[km]]-H964</f>
        <v>1000</v>
      </c>
    </row>
    <row r="966" spans="1:15" hidden="1" x14ac:dyDescent="0.25">
      <c r="A966">
        <v>2516000</v>
      </c>
      <c r="B966" t="s">
        <v>16</v>
      </c>
      <c r="C966">
        <v>20</v>
      </c>
      <c r="D966" t="s">
        <v>66</v>
      </c>
      <c r="E966" s="1">
        <v>44030.501527777778</v>
      </c>
      <c r="F966">
        <v>-15.35906982421875</v>
      </c>
      <c r="G966">
        <v>-47.111709594726563</v>
      </c>
      <c r="H966">
        <v>46000</v>
      </c>
      <c r="I966">
        <f>IF(data_1728935828342[[#This Row],[trecho]]=D965,data_1728935828342[[#This Row],[km]]-H965,0)/1000</f>
        <v>1</v>
      </c>
      <c r="J966" t="s">
        <v>14</v>
      </c>
      <c r="K966" t="s">
        <v>3382</v>
      </c>
      <c r="L966">
        <v>1</v>
      </c>
      <c r="M966" t="s">
        <v>3388</v>
      </c>
      <c r="N966" s="12">
        <f>COUNTIF(data_1728935828342[trecho],data_1728935828342[[#This Row],[trecho]])</f>
        <v>42</v>
      </c>
      <c r="O966" s="12">
        <f>data_1728935828342[[#This Row],[km]]-H965</f>
        <v>1000</v>
      </c>
    </row>
    <row r="967" spans="1:15" hidden="1" x14ac:dyDescent="0.25">
      <c r="A967">
        <v>2517000</v>
      </c>
      <c r="B967" t="s">
        <v>16</v>
      </c>
      <c r="C967">
        <v>20</v>
      </c>
      <c r="D967" t="s">
        <v>66</v>
      </c>
      <c r="E967" s="1">
        <v>44030.501527777778</v>
      </c>
      <c r="F967">
        <v>-15.351240158081055</v>
      </c>
      <c r="G967">
        <v>-47.116409301757813</v>
      </c>
      <c r="H967">
        <v>47000</v>
      </c>
      <c r="I967">
        <f>IF(data_1728935828342[[#This Row],[trecho]]=D966,data_1728935828342[[#This Row],[km]]-H966,0)/1000</f>
        <v>1</v>
      </c>
      <c r="J967" t="s">
        <v>14</v>
      </c>
      <c r="K967" t="s">
        <v>3382</v>
      </c>
      <c r="L967">
        <v>1</v>
      </c>
      <c r="M967" t="s">
        <v>3388</v>
      </c>
      <c r="N967" s="12">
        <f>COUNTIF(data_1728935828342[trecho],data_1728935828342[[#This Row],[trecho]])</f>
        <v>42</v>
      </c>
      <c r="O967" s="12">
        <f>data_1728935828342[[#This Row],[km]]-H966</f>
        <v>1000</v>
      </c>
    </row>
    <row r="968" spans="1:15" hidden="1" x14ac:dyDescent="0.25">
      <c r="A968">
        <v>2518000</v>
      </c>
      <c r="B968" t="s">
        <v>16</v>
      </c>
      <c r="C968">
        <v>20</v>
      </c>
      <c r="D968" t="s">
        <v>66</v>
      </c>
      <c r="E968" s="1">
        <v>44030.501527777778</v>
      </c>
      <c r="F968">
        <v>-15.343319892883301</v>
      </c>
      <c r="G968">
        <v>-47.120918273925781</v>
      </c>
      <c r="H968">
        <v>48000</v>
      </c>
      <c r="I968">
        <f>IF(data_1728935828342[[#This Row],[trecho]]=D967,data_1728935828342[[#This Row],[km]]-H967,0)/1000</f>
        <v>1</v>
      </c>
      <c r="J968" t="s">
        <v>14</v>
      </c>
      <c r="K968" t="s">
        <v>3382</v>
      </c>
      <c r="L968">
        <v>1</v>
      </c>
      <c r="M968" t="s">
        <v>3388</v>
      </c>
      <c r="N968" s="12">
        <f>COUNTIF(data_1728935828342[trecho],data_1728935828342[[#This Row],[trecho]])</f>
        <v>42</v>
      </c>
      <c r="O968" s="12">
        <f>data_1728935828342[[#This Row],[km]]-H967</f>
        <v>1000</v>
      </c>
    </row>
    <row r="969" spans="1:15" hidden="1" x14ac:dyDescent="0.25">
      <c r="A969">
        <v>2519000</v>
      </c>
      <c r="B969" t="s">
        <v>16</v>
      </c>
      <c r="C969">
        <v>20</v>
      </c>
      <c r="D969" t="s">
        <v>66</v>
      </c>
      <c r="E969" s="1">
        <v>44030.501527777778</v>
      </c>
      <c r="F969">
        <v>-15.335439682006836</v>
      </c>
      <c r="G969">
        <v>-47.125408172607422</v>
      </c>
      <c r="H969">
        <v>49000</v>
      </c>
      <c r="I969">
        <f>IF(data_1728935828342[[#This Row],[trecho]]=D968,data_1728935828342[[#This Row],[km]]-H968,0)/1000</f>
        <v>1</v>
      </c>
      <c r="J969" t="s">
        <v>14</v>
      </c>
      <c r="K969" t="s">
        <v>3382</v>
      </c>
      <c r="L969">
        <v>1</v>
      </c>
      <c r="M969" t="s">
        <v>3388</v>
      </c>
      <c r="N969" s="12">
        <f>COUNTIF(data_1728935828342[trecho],data_1728935828342[[#This Row],[trecho]])</f>
        <v>42</v>
      </c>
      <c r="O969" s="12">
        <f>data_1728935828342[[#This Row],[km]]-H968</f>
        <v>1000</v>
      </c>
    </row>
    <row r="970" spans="1:15" hidden="1" x14ac:dyDescent="0.25">
      <c r="A970">
        <v>2520000</v>
      </c>
      <c r="B970" t="s">
        <v>16</v>
      </c>
      <c r="C970">
        <v>20</v>
      </c>
      <c r="D970" t="s">
        <v>66</v>
      </c>
      <c r="E970" s="1">
        <v>44030.501527777778</v>
      </c>
      <c r="F970">
        <v>-15.327520370483398</v>
      </c>
      <c r="G970">
        <v>-47.129920959472656</v>
      </c>
      <c r="H970">
        <v>50000</v>
      </c>
      <c r="I970">
        <f>IF(data_1728935828342[[#This Row],[trecho]]=D969,data_1728935828342[[#This Row],[km]]-H969,0)/1000</f>
        <v>1</v>
      </c>
      <c r="J970" t="s">
        <v>14</v>
      </c>
      <c r="K970" t="s">
        <v>3382</v>
      </c>
      <c r="L970">
        <v>1</v>
      </c>
      <c r="M970" t="s">
        <v>3388</v>
      </c>
      <c r="N970" s="12">
        <f>COUNTIF(data_1728935828342[trecho],data_1728935828342[[#This Row],[trecho]])</f>
        <v>42</v>
      </c>
      <c r="O970" s="12">
        <f>data_1728935828342[[#This Row],[km]]-H969</f>
        <v>1000</v>
      </c>
    </row>
    <row r="971" spans="1:15" hidden="1" x14ac:dyDescent="0.25">
      <c r="A971">
        <v>2520999</v>
      </c>
      <c r="B971" t="s">
        <v>16</v>
      </c>
      <c r="C971">
        <v>20</v>
      </c>
      <c r="D971" t="s">
        <v>66</v>
      </c>
      <c r="E971" s="1">
        <v>44030.501527777778</v>
      </c>
      <c r="F971">
        <v>-15.319609642028809</v>
      </c>
      <c r="G971">
        <v>-47.134429931640625</v>
      </c>
      <c r="H971">
        <v>51000</v>
      </c>
      <c r="I971">
        <f>IF(data_1728935828342[[#This Row],[trecho]]=D970,data_1728935828342[[#This Row],[km]]-H970,0)/1000</f>
        <v>1</v>
      </c>
      <c r="J971" t="s">
        <v>14</v>
      </c>
      <c r="K971" t="s">
        <v>3382</v>
      </c>
      <c r="L971">
        <v>1</v>
      </c>
      <c r="M971" t="s">
        <v>3388</v>
      </c>
      <c r="N971" s="12">
        <f>COUNTIF(data_1728935828342[trecho],data_1728935828342[[#This Row],[trecho]])</f>
        <v>42</v>
      </c>
      <c r="O971" s="12">
        <f>data_1728935828342[[#This Row],[km]]-H970</f>
        <v>1000</v>
      </c>
    </row>
    <row r="972" spans="1:15" hidden="1" x14ac:dyDescent="0.25">
      <c r="A972">
        <v>2521999</v>
      </c>
      <c r="B972" t="s">
        <v>16</v>
      </c>
      <c r="C972">
        <v>20</v>
      </c>
      <c r="D972" t="s">
        <v>66</v>
      </c>
      <c r="E972" s="1">
        <v>44030.501527777778</v>
      </c>
      <c r="F972">
        <v>-15.311699867248535</v>
      </c>
      <c r="G972">
        <v>-47.138931274414063</v>
      </c>
      <c r="H972">
        <v>52000</v>
      </c>
      <c r="I972">
        <f>IF(data_1728935828342[[#This Row],[trecho]]=D971,data_1728935828342[[#This Row],[km]]-H971,0)/1000</f>
        <v>1</v>
      </c>
      <c r="J972" t="s">
        <v>14</v>
      </c>
      <c r="K972" t="s">
        <v>3382</v>
      </c>
      <c r="L972">
        <v>1</v>
      </c>
      <c r="M972" t="s">
        <v>3388</v>
      </c>
      <c r="N972" s="12">
        <f>COUNTIF(data_1728935828342[trecho],data_1728935828342[[#This Row],[trecho]])</f>
        <v>42</v>
      </c>
      <c r="O972" s="12">
        <f>data_1728935828342[[#This Row],[km]]-H971</f>
        <v>1000</v>
      </c>
    </row>
    <row r="973" spans="1:15" hidden="1" x14ac:dyDescent="0.25">
      <c r="A973">
        <v>2522998</v>
      </c>
      <c r="B973" t="s">
        <v>16</v>
      </c>
      <c r="C973">
        <v>20</v>
      </c>
      <c r="D973" t="s">
        <v>66</v>
      </c>
      <c r="E973" s="1">
        <v>44030.501527777778</v>
      </c>
      <c r="F973">
        <v>-15.303850173950195</v>
      </c>
      <c r="G973">
        <v>-47.143531799316406</v>
      </c>
      <c r="H973">
        <v>53000</v>
      </c>
      <c r="I973">
        <f>IF(data_1728935828342[[#This Row],[trecho]]=D972,data_1728935828342[[#This Row],[km]]-H972,0)/1000</f>
        <v>1</v>
      </c>
      <c r="J973" t="s">
        <v>14</v>
      </c>
      <c r="K973" t="s">
        <v>3382</v>
      </c>
      <c r="L973">
        <v>1</v>
      </c>
      <c r="M973" t="s">
        <v>3388</v>
      </c>
      <c r="N973" s="12">
        <f>COUNTIF(data_1728935828342[trecho],data_1728935828342[[#This Row],[trecho]])</f>
        <v>42</v>
      </c>
      <c r="O973" s="12">
        <f>data_1728935828342[[#This Row],[km]]-H972</f>
        <v>1000</v>
      </c>
    </row>
    <row r="974" spans="1:15" hidden="1" x14ac:dyDescent="0.25">
      <c r="A974">
        <v>2523998</v>
      </c>
      <c r="B974" t="s">
        <v>16</v>
      </c>
      <c r="C974">
        <v>20</v>
      </c>
      <c r="D974" t="s">
        <v>66</v>
      </c>
      <c r="E974" s="1">
        <v>44030.501527777778</v>
      </c>
      <c r="F974">
        <v>-15.29656982421875</v>
      </c>
      <c r="G974">
        <v>-47.148830413818359</v>
      </c>
      <c r="H974">
        <v>54000</v>
      </c>
      <c r="I974">
        <f>IF(data_1728935828342[[#This Row],[trecho]]=D973,data_1728935828342[[#This Row],[km]]-H973,0)/1000</f>
        <v>1</v>
      </c>
      <c r="J974" t="s">
        <v>14</v>
      </c>
      <c r="K974" t="s">
        <v>3382</v>
      </c>
      <c r="L974">
        <v>1</v>
      </c>
      <c r="M974" t="s">
        <v>3388</v>
      </c>
      <c r="N974" s="12">
        <f>COUNTIF(data_1728935828342[trecho],data_1728935828342[[#This Row],[trecho]])</f>
        <v>42</v>
      </c>
      <c r="O974" s="12">
        <f>data_1728935828342[[#This Row],[km]]-H973</f>
        <v>1000</v>
      </c>
    </row>
    <row r="975" spans="1:15" hidden="1" x14ac:dyDescent="0.25">
      <c r="A975">
        <v>2524998</v>
      </c>
      <c r="B975" t="s">
        <v>16</v>
      </c>
      <c r="C975">
        <v>20</v>
      </c>
      <c r="D975" t="s">
        <v>66</v>
      </c>
      <c r="E975" s="1">
        <v>44030.501527777778</v>
      </c>
      <c r="F975">
        <v>-15.287989616394043</v>
      </c>
      <c r="G975">
        <v>-47.151771545410156</v>
      </c>
      <c r="H975">
        <v>55000</v>
      </c>
      <c r="I975">
        <f>IF(data_1728935828342[[#This Row],[trecho]]=D974,data_1728935828342[[#This Row],[km]]-H974,0)/1000</f>
        <v>1</v>
      </c>
      <c r="J975" t="s">
        <v>14</v>
      </c>
      <c r="K975" t="s">
        <v>3382</v>
      </c>
      <c r="L975">
        <v>1</v>
      </c>
      <c r="M975" t="s">
        <v>3388</v>
      </c>
      <c r="N975" s="12">
        <f>COUNTIF(data_1728935828342[trecho],data_1728935828342[[#This Row],[trecho]])</f>
        <v>42</v>
      </c>
      <c r="O975" s="12">
        <f>data_1728935828342[[#This Row],[km]]-H974</f>
        <v>1000</v>
      </c>
    </row>
    <row r="976" spans="1:15" hidden="1" x14ac:dyDescent="0.25">
      <c r="A976">
        <v>2525998</v>
      </c>
      <c r="B976" t="s">
        <v>16</v>
      </c>
      <c r="C976">
        <v>20</v>
      </c>
      <c r="D976" t="s">
        <v>66</v>
      </c>
      <c r="E976" s="1">
        <v>44030.501527777778</v>
      </c>
      <c r="F976">
        <v>-15.279410362243652</v>
      </c>
      <c r="G976">
        <v>-47.154720306396484</v>
      </c>
      <c r="H976">
        <v>56000</v>
      </c>
      <c r="I976">
        <f>IF(data_1728935828342[[#This Row],[trecho]]=D975,data_1728935828342[[#This Row],[km]]-H975,0)/1000</f>
        <v>1</v>
      </c>
      <c r="J976" t="s">
        <v>14</v>
      </c>
      <c r="K976" t="s">
        <v>3382</v>
      </c>
      <c r="L976">
        <v>1</v>
      </c>
      <c r="M976" t="s">
        <v>3388</v>
      </c>
      <c r="N976" s="12">
        <f>COUNTIF(data_1728935828342[trecho],data_1728935828342[[#This Row],[trecho]])</f>
        <v>42</v>
      </c>
      <c r="O976" s="12">
        <f>data_1728935828342[[#This Row],[km]]-H975</f>
        <v>1000</v>
      </c>
    </row>
    <row r="977" spans="1:15" hidden="1" x14ac:dyDescent="0.25">
      <c r="A977">
        <v>2526998</v>
      </c>
      <c r="B977" t="s">
        <v>16</v>
      </c>
      <c r="C977">
        <v>20</v>
      </c>
      <c r="D977" t="s">
        <v>66</v>
      </c>
      <c r="E977" s="1">
        <v>44030.501527777778</v>
      </c>
      <c r="F977">
        <v>-15.270839691162109</v>
      </c>
      <c r="G977">
        <v>-47.157661437988281</v>
      </c>
      <c r="H977">
        <v>57000</v>
      </c>
      <c r="I977">
        <f>IF(data_1728935828342[[#This Row],[trecho]]=D976,data_1728935828342[[#This Row],[km]]-H976,0)/1000</f>
        <v>1</v>
      </c>
      <c r="J977" t="s">
        <v>14</v>
      </c>
      <c r="K977" t="s">
        <v>3382</v>
      </c>
      <c r="L977">
        <v>1</v>
      </c>
      <c r="M977" t="s">
        <v>3388</v>
      </c>
      <c r="N977" s="12">
        <f>COUNTIF(data_1728935828342[trecho],data_1728935828342[[#This Row],[trecho]])</f>
        <v>42</v>
      </c>
      <c r="O977" s="12">
        <f>data_1728935828342[[#This Row],[km]]-H976</f>
        <v>1000</v>
      </c>
    </row>
    <row r="978" spans="1:15" hidden="1" x14ac:dyDescent="0.25">
      <c r="A978">
        <v>2527997</v>
      </c>
      <c r="B978" t="s">
        <v>16</v>
      </c>
      <c r="C978">
        <v>20</v>
      </c>
      <c r="D978" t="s">
        <v>66</v>
      </c>
      <c r="E978" s="1">
        <v>44030.501527777778</v>
      </c>
      <c r="F978">
        <v>-15.262499809265137</v>
      </c>
      <c r="G978">
        <v>-47.161140441894531</v>
      </c>
      <c r="H978">
        <v>58000</v>
      </c>
      <c r="I978">
        <f>IF(data_1728935828342[[#This Row],[trecho]]=D977,data_1728935828342[[#This Row],[km]]-H977,0)/1000</f>
        <v>1</v>
      </c>
      <c r="J978" t="s">
        <v>14</v>
      </c>
      <c r="K978" t="s">
        <v>3382</v>
      </c>
      <c r="L978">
        <v>1</v>
      </c>
      <c r="M978" t="s">
        <v>3388</v>
      </c>
      <c r="N978" s="12">
        <f>COUNTIF(data_1728935828342[trecho],data_1728935828342[[#This Row],[trecho]])</f>
        <v>42</v>
      </c>
      <c r="O978" s="12">
        <f>data_1728935828342[[#This Row],[km]]-H977</f>
        <v>1000</v>
      </c>
    </row>
    <row r="979" spans="1:15" hidden="1" x14ac:dyDescent="0.25">
      <c r="A979">
        <v>2528997</v>
      </c>
      <c r="B979" t="s">
        <v>16</v>
      </c>
      <c r="C979">
        <v>20</v>
      </c>
      <c r="D979" t="s">
        <v>66</v>
      </c>
      <c r="E979" s="1">
        <v>44030.501527777778</v>
      </c>
      <c r="F979">
        <v>-15.254850387573242</v>
      </c>
      <c r="G979">
        <v>-47.165618896484375</v>
      </c>
      <c r="H979">
        <v>59000</v>
      </c>
      <c r="I979">
        <f>IF(data_1728935828342[[#This Row],[trecho]]=D978,data_1728935828342[[#This Row],[km]]-H978,0)/1000</f>
        <v>1</v>
      </c>
      <c r="J979" t="s">
        <v>14</v>
      </c>
      <c r="K979" t="s">
        <v>3382</v>
      </c>
      <c r="L979">
        <v>1</v>
      </c>
      <c r="M979" t="s">
        <v>3388</v>
      </c>
      <c r="N979" s="12">
        <f>COUNTIF(data_1728935828342[trecho],data_1728935828342[[#This Row],[trecho]])</f>
        <v>42</v>
      </c>
      <c r="O979" s="12">
        <f>data_1728935828342[[#This Row],[km]]-H978</f>
        <v>1000</v>
      </c>
    </row>
    <row r="980" spans="1:15" hidden="1" x14ac:dyDescent="0.25">
      <c r="A980">
        <v>2529997</v>
      </c>
      <c r="B980" t="s">
        <v>16</v>
      </c>
      <c r="C980">
        <v>20</v>
      </c>
      <c r="D980" t="s">
        <v>66</v>
      </c>
      <c r="E980" s="1">
        <v>44030.501527777778</v>
      </c>
      <c r="F980">
        <v>-15.246439933776855</v>
      </c>
      <c r="G980">
        <v>-47.168750762939453</v>
      </c>
      <c r="H980">
        <v>60000</v>
      </c>
      <c r="I980">
        <f>IF(data_1728935828342[[#This Row],[trecho]]=D979,data_1728935828342[[#This Row],[km]]-H979,0)/1000</f>
        <v>1</v>
      </c>
      <c r="J980" t="s">
        <v>14</v>
      </c>
      <c r="K980" t="s">
        <v>3382</v>
      </c>
      <c r="L980">
        <v>1</v>
      </c>
      <c r="M980" t="s">
        <v>3388</v>
      </c>
      <c r="N980" s="12">
        <f>COUNTIF(data_1728935828342[trecho],data_1728935828342[[#This Row],[trecho]])</f>
        <v>42</v>
      </c>
      <c r="O980" s="12">
        <f>data_1728935828342[[#This Row],[km]]-H979</f>
        <v>1000</v>
      </c>
    </row>
    <row r="981" spans="1:15" hidden="1" x14ac:dyDescent="0.25">
      <c r="A981">
        <v>2530996</v>
      </c>
      <c r="B981" t="s">
        <v>16</v>
      </c>
      <c r="C981">
        <v>20</v>
      </c>
      <c r="D981" t="s">
        <v>66</v>
      </c>
      <c r="E981" s="1">
        <v>44030.501527777778</v>
      </c>
      <c r="F981">
        <v>-15.237589836120605</v>
      </c>
      <c r="G981">
        <v>-47.170730590820313</v>
      </c>
      <c r="H981">
        <v>61000</v>
      </c>
      <c r="I981">
        <f>IF(data_1728935828342[[#This Row],[trecho]]=D980,data_1728935828342[[#This Row],[km]]-H980,0)/1000</f>
        <v>1</v>
      </c>
      <c r="J981" t="s">
        <v>14</v>
      </c>
      <c r="K981" t="s">
        <v>3382</v>
      </c>
      <c r="L981">
        <v>1</v>
      </c>
      <c r="M981" t="s">
        <v>3388</v>
      </c>
      <c r="N981" s="12">
        <f>COUNTIF(data_1728935828342[trecho],data_1728935828342[[#This Row],[trecho]])</f>
        <v>42</v>
      </c>
      <c r="O981" s="12">
        <f>data_1728935828342[[#This Row],[km]]-H980</f>
        <v>1000</v>
      </c>
    </row>
    <row r="982" spans="1:15" hidden="1" x14ac:dyDescent="0.25">
      <c r="A982">
        <v>2531993</v>
      </c>
      <c r="B982" t="s">
        <v>16</v>
      </c>
      <c r="C982">
        <v>20</v>
      </c>
      <c r="D982" t="s">
        <v>66</v>
      </c>
      <c r="E982" s="1">
        <v>44030.501527777778</v>
      </c>
      <c r="F982">
        <v>-15.228779792785645</v>
      </c>
      <c r="G982">
        <v>-47.17266845703125</v>
      </c>
      <c r="H982">
        <v>62000</v>
      </c>
      <c r="I982">
        <f>IF(data_1728935828342[[#This Row],[trecho]]=D981,data_1728935828342[[#This Row],[km]]-H981,0)/1000</f>
        <v>1</v>
      </c>
      <c r="J982" t="s">
        <v>14</v>
      </c>
      <c r="K982" t="s">
        <v>3382</v>
      </c>
      <c r="L982">
        <v>1</v>
      </c>
      <c r="M982" t="s">
        <v>3388</v>
      </c>
      <c r="N982" s="12">
        <f>COUNTIF(data_1728935828342[trecho],data_1728935828342[[#This Row],[trecho]])</f>
        <v>42</v>
      </c>
      <c r="O982" s="12">
        <f>data_1728935828342[[#This Row],[km]]-H981</f>
        <v>1000</v>
      </c>
    </row>
    <row r="983" spans="1:15" hidden="1" x14ac:dyDescent="0.25">
      <c r="A983">
        <v>2532993</v>
      </c>
      <c r="B983" t="s">
        <v>16</v>
      </c>
      <c r="C983">
        <v>20</v>
      </c>
      <c r="D983" t="s">
        <v>66</v>
      </c>
      <c r="E983" s="1">
        <v>44030.501527777778</v>
      </c>
      <c r="F983">
        <v>-15.222419738769531</v>
      </c>
      <c r="G983">
        <v>-47.168689727783203</v>
      </c>
      <c r="H983">
        <v>63000</v>
      </c>
      <c r="I983">
        <f>IF(data_1728935828342[[#This Row],[trecho]]=D982,data_1728935828342[[#This Row],[km]]-H982,0)/1000</f>
        <v>1</v>
      </c>
      <c r="J983" t="s">
        <v>14</v>
      </c>
      <c r="K983" t="s">
        <v>3382</v>
      </c>
      <c r="L983">
        <v>1</v>
      </c>
      <c r="M983" t="s">
        <v>3388</v>
      </c>
      <c r="N983" s="12">
        <f>COUNTIF(data_1728935828342[trecho],data_1728935828342[[#This Row],[trecho]])</f>
        <v>42</v>
      </c>
      <c r="O983" s="12">
        <f>data_1728935828342[[#This Row],[km]]-H982</f>
        <v>1000</v>
      </c>
    </row>
    <row r="984" spans="1:15" hidden="1" x14ac:dyDescent="0.25">
      <c r="A984">
        <v>2533993</v>
      </c>
      <c r="B984" t="s">
        <v>16</v>
      </c>
      <c r="C984">
        <v>20</v>
      </c>
      <c r="D984" t="s">
        <v>66</v>
      </c>
      <c r="E984" s="1">
        <v>44030.501527777778</v>
      </c>
      <c r="F984">
        <v>-15.22029972076416</v>
      </c>
      <c r="G984">
        <v>-47.160221099853516</v>
      </c>
      <c r="H984">
        <v>64000</v>
      </c>
      <c r="I984">
        <f>IF(data_1728935828342[[#This Row],[trecho]]=D983,data_1728935828342[[#This Row],[km]]-H983,0)/1000</f>
        <v>1</v>
      </c>
      <c r="J984" t="s">
        <v>14</v>
      </c>
      <c r="K984" t="s">
        <v>3382</v>
      </c>
      <c r="L984">
        <v>1</v>
      </c>
      <c r="M984" t="s">
        <v>3388</v>
      </c>
      <c r="N984" s="12">
        <f>COUNTIF(data_1728935828342[trecho],data_1728935828342[[#This Row],[trecho]])</f>
        <v>42</v>
      </c>
      <c r="O984" s="12">
        <f>data_1728935828342[[#This Row],[km]]-H983</f>
        <v>1000</v>
      </c>
    </row>
    <row r="985" spans="1:15" hidden="1" x14ac:dyDescent="0.25">
      <c r="A985">
        <v>2534993</v>
      </c>
      <c r="B985" t="s">
        <v>16</v>
      </c>
      <c r="C985">
        <v>20</v>
      </c>
      <c r="D985" t="s">
        <v>66</v>
      </c>
      <c r="E985" s="1">
        <v>44030.501527777778</v>
      </c>
      <c r="F985">
        <v>-15.211810111999512</v>
      </c>
      <c r="G985">
        <v>-47.157131195068359</v>
      </c>
      <c r="H985">
        <v>65000</v>
      </c>
      <c r="I985">
        <f>IF(data_1728935828342[[#This Row],[trecho]]=D984,data_1728935828342[[#This Row],[km]]-H984,0)/1000</f>
        <v>1</v>
      </c>
      <c r="J985" t="s">
        <v>14</v>
      </c>
      <c r="K985" t="s">
        <v>3382</v>
      </c>
      <c r="L985">
        <v>1</v>
      </c>
      <c r="M985" t="s">
        <v>3388</v>
      </c>
      <c r="N985" s="12">
        <f>COUNTIF(data_1728935828342[trecho],data_1728935828342[[#This Row],[trecho]])</f>
        <v>42</v>
      </c>
      <c r="O985" s="12">
        <f>data_1728935828342[[#This Row],[km]]-H984</f>
        <v>1000</v>
      </c>
    </row>
    <row r="986" spans="1:15" hidden="1" x14ac:dyDescent="0.25">
      <c r="A986">
        <v>2535993</v>
      </c>
      <c r="B986" t="s">
        <v>16</v>
      </c>
      <c r="C986">
        <v>20</v>
      </c>
      <c r="D986" t="s">
        <v>66</v>
      </c>
      <c r="E986" s="1">
        <v>44030.501527777778</v>
      </c>
      <c r="F986">
        <v>-15.203169822692871</v>
      </c>
      <c r="G986">
        <v>-47.1544189453125</v>
      </c>
      <c r="H986">
        <v>66000</v>
      </c>
      <c r="I986">
        <f>IF(data_1728935828342[[#This Row],[trecho]]=D985,data_1728935828342[[#This Row],[km]]-H985,0)/1000</f>
        <v>1</v>
      </c>
      <c r="J986" t="s">
        <v>14</v>
      </c>
      <c r="K986" t="s">
        <v>3382</v>
      </c>
      <c r="L986">
        <v>1</v>
      </c>
      <c r="M986" t="s">
        <v>3388</v>
      </c>
      <c r="N986" s="12">
        <f>COUNTIF(data_1728935828342[trecho],data_1728935828342[[#This Row],[trecho]])</f>
        <v>42</v>
      </c>
      <c r="O986" s="12">
        <f>data_1728935828342[[#This Row],[km]]-H985</f>
        <v>1000</v>
      </c>
    </row>
    <row r="987" spans="1:15" hidden="1" x14ac:dyDescent="0.25">
      <c r="A987">
        <v>2536993</v>
      </c>
      <c r="B987" t="s">
        <v>16</v>
      </c>
      <c r="C987">
        <v>20</v>
      </c>
      <c r="D987" t="s">
        <v>66</v>
      </c>
      <c r="E987" s="1">
        <v>44030.501527777778</v>
      </c>
      <c r="F987">
        <v>-15.194519996643066</v>
      </c>
      <c r="G987">
        <v>-47.151699066162109</v>
      </c>
      <c r="H987">
        <v>67000</v>
      </c>
      <c r="I987">
        <f>IF(data_1728935828342[[#This Row],[trecho]]=D986,data_1728935828342[[#This Row],[km]]-H986,0)/1000</f>
        <v>1</v>
      </c>
      <c r="J987" t="s">
        <v>14</v>
      </c>
      <c r="K987" t="s">
        <v>3382</v>
      </c>
      <c r="L987">
        <v>1</v>
      </c>
      <c r="M987" t="s">
        <v>3388</v>
      </c>
      <c r="N987" s="12">
        <f>COUNTIF(data_1728935828342[trecho],data_1728935828342[[#This Row],[trecho]])</f>
        <v>42</v>
      </c>
      <c r="O987" s="12">
        <f>data_1728935828342[[#This Row],[km]]-H986</f>
        <v>1000</v>
      </c>
    </row>
    <row r="988" spans="1:15" hidden="1" x14ac:dyDescent="0.25">
      <c r="A988">
        <v>2537993</v>
      </c>
      <c r="B988" t="s">
        <v>16</v>
      </c>
      <c r="C988">
        <v>20</v>
      </c>
      <c r="D988" t="s">
        <v>66</v>
      </c>
      <c r="E988" s="1">
        <v>44030.501527777778</v>
      </c>
      <c r="F988">
        <v>-15.185870170593262</v>
      </c>
      <c r="G988">
        <v>-47.148971557617188</v>
      </c>
      <c r="H988">
        <v>68000</v>
      </c>
      <c r="I988">
        <f>IF(data_1728935828342[[#This Row],[trecho]]=D987,data_1728935828342[[#This Row],[km]]-H987,0)/1000</f>
        <v>1</v>
      </c>
      <c r="J988" t="s">
        <v>14</v>
      </c>
      <c r="K988" t="s">
        <v>3382</v>
      </c>
      <c r="L988">
        <v>1</v>
      </c>
      <c r="M988" t="s">
        <v>3388</v>
      </c>
      <c r="N988" s="12">
        <f>COUNTIF(data_1728935828342[trecho],data_1728935828342[[#This Row],[trecho]])</f>
        <v>42</v>
      </c>
      <c r="O988" s="12">
        <f>data_1728935828342[[#This Row],[km]]-H987</f>
        <v>1000</v>
      </c>
    </row>
    <row r="989" spans="1:15" hidden="1" x14ac:dyDescent="0.25">
      <c r="A989">
        <v>2538992</v>
      </c>
      <c r="B989" t="s">
        <v>16</v>
      </c>
      <c r="C989">
        <v>20</v>
      </c>
      <c r="D989" t="s">
        <v>66</v>
      </c>
      <c r="E989" s="1">
        <v>44030.501527777778</v>
      </c>
      <c r="F989">
        <v>-15.177220344543457</v>
      </c>
      <c r="G989">
        <v>-47.146259307861328</v>
      </c>
      <c r="H989">
        <v>69000</v>
      </c>
      <c r="I989">
        <f>IF(data_1728935828342[[#This Row],[trecho]]=D988,data_1728935828342[[#This Row],[km]]-H988,0)/1000</f>
        <v>1</v>
      </c>
      <c r="J989" t="s">
        <v>14</v>
      </c>
      <c r="K989" t="s">
        <v>3382</v>
      </c>
      <c r="L989">
        <v>1</v>
      </c>
      <c r="M989" t="s">
        <v>3388</v>
      </c>
      <c r="N989" s="12">
        <f>COUNTIF(data_1728935828342[trecho],data_1728935828342[[#This Row],[trecho]])</f>
        <v>42</v>
      </c>
      <c r="O989" s="12">
        <f>data_1728935828342[[#This Row],[km]]-H988</f>
        <v>1000</v>
      </c>
    </row>
    <row r="990" spans="1:15" hidden="1" x14ac:dyDescent="0.25">
      <c r="A990">
        <v>2539992</v>
      </c>
      <c r="B990" t="s">
        <v>16</v>
      </c>
      <c r="C990">
        <v>20</v>
      </c>
      <c r="D990" t="s">
        <v>66</v>
      </c>
      <c r="E990" s="1">
        <v>44030.501527777778</v>
      </c>
      <c r="F990">
        <v>-15.168569564819336</v>
      </c>
      <c r="G990">
        <v>-47.143539428710938</v>
      </c>
      <c r="H990">
        <v>70000</v>
      </c>
      <c r="I990">
        <f>IF(data_1728935828342[[#This Row],[trecho]]=D989,data_1728935828342[[#This Row],[km]]-H989,0)/1000</f>
        <v>1</v>
      </c>
      <c r="J990" t="s">
        <v>14</v>
      </c>
      <c r="K990" t="s">
        <v>3382</v>
      </c>
      <c r="L990">
        <v>1</v>
      </c>
      <c r="M990" t="s">
        <v>3388</v>
      </c>
      <c r="N990" s="12">
        <f>COUNTIF(data_1728935828342[trecho],data_1728935828342[[#This Row],[trecho]])</f>
        <v>42</v>
      </c>
      <c r="O990" s="12">
        <f>data_1728935828342[[#This Row],[km]]-H989</f>
        <v>1000</v>
      </c>
    </row>
    <row r="991" spans="1:15" hidden="1" x14ac:dyDescent="0.25">
      <c r="A991">
        <v>2540992</v>
      </c>
      <c r="B991" t="s">
        <v>16</v>
      </c>
      <c r="C991">
        <v>20</v>
      </c>
      <c r="D991" t="s">
        <v>66</v>
      </c>
      <c r="E991" s="1">
        <v>44030.501527777778</v>
      </c>
      <c r="F991">
        <v>-15.160019874572754</v>
      </c>
      <c r="G991">
        <v>-47.140510559082031</v>
      </c>
      <c r="H991">
        <v>71000</v>
      </c>
      <c r="I991">
        <f>IF(data_1728935828342[[#This Row],[trecho]]=D990,data_1728935828342[[#This Row],[km]]-H990,0)/1000</f>
        <v>1</v>
      </c>
      <c r="J991" t="s">
        <v>14</v>
      </c>
      <c r="K991" t="s">
        <v>3382</v>
      </c>
      <c r="L991">
        <v>1</v>
      </c>
      <c r="M991" t="s">
        <v>3388</v>
      </c>
      <c r="N991" s="12">
        <f>COUNTIF(data_1728935828342[trecho],data_1728935828342[[#This Row],[trecho]])</f>
        <v>42</v>
      </c>
      <c r="O991" s="12">
        <f>data_1728935828342[[#This Row],[km]]-H990</f>
        <v>1000</v>
      </c>
    </row>
    <row r="992" spans="1:15" hidden="1" x14ac:dyDescent="0.25">
      <c r="A992">
        <v>2541992</v>
      </c>
      <c r="B992" t="s">
        <v>16</v>
      </c>
      <c r="C992">
        <v>20</v>
      </c>
      <c r="D992" t="s">
        <v>66</v>
      </c>
      <c r="E992" s="1">
        <v>44030.501527777778</v>
      </c>
      <c r="F992">
        <v>-15.151700019836426</v>
      </c>
      <c r="G992">
        <v>-47.136871337890625</v>
      </c>
      <c r="H992">
        <v>72000</v>
      </c>
      <c r="I992">
        <f>IF(data_1728935828342[[#This Row],[trecho]]=D991,data_1728935828342[[#This Row],[km]]-H991,0)/1000</f>
        <v>1</v>
      </c>
      <c r="J992" t="s">
        <v>14</v>
      </c>
      <c r="K992" t="s">
        <v>3382</v>
      </c>
      <c r="L992">
        <v>1</v>
      </c>
      <c r="M992" t="s">
        <v>3388</v>
      </c>
      <c r="N992" s="12">
        <f>COUNTIF(data_1728935828342[trecho],data_1728935828342[[#This Row],[trecho]])</f>
        <v>42</v>
      </c>
      <c r="O992" s="12">
        <f>data_1728935828342[[#This Row],[km]]-H991</f>
        <v>1000</v>
      </c>
    </row>
    <row r="993" spans="1:15" hidden="1" x14ac:dyDescent="0.25">
      <c r="A993">
        <v>38075612</v>
      </c>
      <c r="B993" t="s">
        <v>40</v>
      </c>
      <c r="C993">
        <v>430</v>
      </c>
      <c r="D993" t="s">
        <v>2350</v>
      </c>
      <c r="E993" s="1">
        <v>44030.532800925925</v>
      </c>
      <c r="F993">
        <v>-13.857791900634766</v>
      </c>
      <c r="G993">
        <v>-42.646015167236328</v>
      </c>
      <c r="H993">
        <v>401000</v>
      </c>
      <c r="I993">
        <f>IF(data_1728935828342[[#This Row],[trecho]]=D992,data_1728935828342[[#This Row],[km]]-H992,0)/1000</f>
        <v>0</v>
      </c>
      <c r="J993" t="s">
        <v>14</v>
      </c>
      <c r="K993" t="s">
        <v>3380</v>
      </c>
      <c r="L993">
        <v>2</v>
      </c>
      <c r="M993" t="s">
        <v>3389</v>
      </c>
      <c r="N993" s="12">
        <f>COUNTIF(data_1728935828342[trecho],data_1728935828342[[#This Row],[trecho]])</f>
        <v>8</v>
      </c>
      <c r="O993" s="12">
        <f>data_1728935828342[[#This Row],[km]]-H992</f>
        <v>329000</v>
      </c>
    </row>
    <row r="994" spans="1:15" hidden="1" x14ac:dyDescent="0.25">
      <c r="A994">
        <v>38075809</v>
      </c>
      <c r="B994" t="s">
        <v>40</v>
      </c>
      <c r="C994">
        <v>430</v>
      </c>
      <c r="D994" t="s">
        <v>2350</v>
      </c>
      <c r="E994" s="1">
        <v>44030.532800925925</v>
      </c>
      <c r="F994">
        <v>-13.862142562866211</v>
      </c>
      <c r="G994">
        <v>-42.638195037841797</v>
      </c>
      <c r="H994">
        <v>402000</v>
      </c>
      <c r="I994">
        <f>IF(data_1728935828342[[#This Row],[trecho]]=D993,data_1728935828342[[#This Row],[km]]-H993,0)/1000</f>
        <v>1</v>
      </c>
      <c r="J994" t="s">
        <v>14</v>
      </c>
      <c r="K994" t="s">
        <v>3380</v>
      </c>
      <c r="L994">
        <v>2</v>
      </c>
      <c r="M994" t="s">
        <v>3389</v>
      </c>
      <c r="N994" s="12">
        <f>COUNTIF(data_1728935828342[trecho],data_1728935828342[[#This Row],[trecho]])</f>
        <v>8</v>
      </c>
      <c r="O994" s="12">
        <f>data_1728935828342[[#This Row],[km]]-H993</f>
        <v>1000</v>
      </c>
    </row>
    <row r="995" spans="1:15" hidden="1" x14ac:dyDescent="0.25">
      <c r="A995">
        <v>38077586</v>
      </c>
      <c r="B995" t="s">
        <v>40</v>
      </c>
      <c r="C995">
        <v>430</v>
      </c>
      <c r="D995" t="s">
        <v>2350</v>
      </c>
      <c r="E995" s="1">
        <v>44030.532800925925</v>
      </c>
      <c r="F995">
        <v>-13.913986206054688</v>
      </c>
      <c r="G995">
        <v>-42.576267242431641</v>
      </c>
      <c r="H995">
        <v>411000</v>
      </c>
      <c r="I995">
        <f>IF(data_1728935828342[[#This Row],[trecho]]=D994,data_1728935828342[[#This Row],[km]]-H994,0)/1000</f>
        <v>9</v>
      </c>
      <c r="J995" t="s">
        <v>14</v>
      </c>
      <c r="K995" t="s">
        <v>3380</v>
      </c>
      <c r="L995">
        <v>2</v>
      </c>
      <c r="M995" t="s">
        <v>3389</v>
      </c>
      <c r="N995" s="12">
        <f>COUNTIF(data_1728935828342[trecho],data_1728935828342[[#This Row],[trecho]])</f>
        <v>8</v>
      </c>
      <c r="O995" s="12">
        <f>data_1728935828342[[#This Row],[km]]-H994</f>
        <v>9000</v>
      </c>
    </row>
    <row r="996" spans="1:15" hidden="1" x14ac:dyDescent="0.25">
      <c r="A996">
        <v>38077780</v>
      </c>
      <c r="B996" t="s">
        <v>40</v>
      </c>
      <c r="C996">
        <v>430</v>
      </c>
      <c r="D996" t="s">
        <v>2350</v>
      </c>
      <c r="E996" s="1">
        <v>44030.532800925925</v>
      </c>
      <c r="F996">
        <v>-13.92170524597168</v>
      </c>
      <c r="G996">
        <v>-42.571506500244141</v>
      </c>
      <c r="H996">
        <v>412000</v>
      </c>
      <c r="I996">
        <f>IF(data_1728935828342[[#This Row],[trecho]]=D995,data_1728935828342[[#This Row],[km]]-H995,0)/1000</f>
        <v>1</v>
      </c>
      <c r="J996" t="s">
        <v>14</v>
      </c>
      <c r="K996" t="s">
        <v>3380</v>
      </c>
      <c r="L996">
        <v>2</v>
      </c>
      <c r="M996" t="s">
        <v>3389</v>
      </c>
      <c r="N996" s="12">
        <f>COUNTIF(data_1728935828342[trecho],data_1728935828342[[#This Row],[trecho]])</f>
        <v>8</v>
      </c>
      <c r="O996" s="12">
        <f>data_1728935828342[[#This Row],[km]]-H995</f>
        <v>1000</v>
      </c>
    </row>
    <row r="997" spans="1:15" hidden="1" x14ac:dyDescent="0.25">
      <c r="A997">
        <v>38079557</v>
      </c>
      <c r="B997" t="s">
        <v>40</v>
      </c>
      <c r="C997">
        <v>430</v>
      </c>
      <c r="D997" t="s">
        <v>2350</v>
      </c>
      <c r="E997" s="1">
        <v>44030.532800925925</v>
      </c>
      <c r="F997">
        <v>-13.995364189147949</v>
      </c>
      <c r="G997">
        <v>-42.539703369140625</v>
      </c>
      <c r="H997">
        <v>421000</v>
      </c>
      <c r="I997">
        <f>IF(data_1728935828342[[#This Row],[trecho]]=D996,data_1728935828342[[#This Row],[km]]-H996,0)/1000</f>
        <v>9</v>
      </c>
      <c r="J997" t="s">
        <v>14</v>
      </c>
      <c r="K997" t="s">
        <v>3380</v>
      </c>
      <c r="L997">
        <v>2</v>
      </c>
      <c r="M997" t="s">
        <v>3389</v>
      </c>
      <c r="N997" s="12">
        <f>COUNTIF(data_1728935828342[trecho],data_1728935828342[[#This Row],[trecho]])</f>
        <v>8</v>
      </c>
      <c r="O997" s="12">
        <f>data_1728935828342[[#This Row],[km]]-H996</f>
        <v>9000</v>
      </c>
    </row>
    <row r="998" spans="1:15" hidden="1" x14ac:dyDescent="0.25">
      <c r="A998">
        <v>38080935</v>
      </c>
      <c r="B998" t="s">
        <v>40</v>
      </c>
      <c r="C998">
        <v>430</v>
      </c>
      <c r="D998" t="s">
        <v>2350</v>
      </c>
      <c r="E998" s="1">
        <v>44030.532800925925</v>
      </c>
      <c r="F998">
        <v>-14.048656463623047</v>
      </c>
      <c r="G998">
        <v>-42.510639190673828</v>
      </c>
      <c r="H998">
        <v>428000</v>
      </c>
      <c r="I998">
        <f>IF(data_1728935828342[[#This Row],[trecho]]=D997,data_1728935828342[[#This Row],[km]]-H997,0)/1000</f>
        <v>7</v>
      </c>
      <c r="J998" t="s">
        <v>14</v>
      </c>
      <c r="K998" t="s">
        <v>3380</v>
      </c>
      <c r="L998">
        <v>2</v>
      </c>
      <c r="M998" t="s">
        <v>3389</v>
      </c>
      <c r="N998" s="12">
        <f>COUNTIF(data_1728935828342[trecho],data_1728935828342[[#This Row],[trecho]])</f>
        <v>8</v>
      </c>
      <c r="O998" s="12">
        <f>data_1728935828342[[#This Row],[km]]-H997</f>
        <v>7000</v>
      </c>
    </row>
    <row r="999" spans="1:15" hidden="1" x14ac:dyDescent="0.25">
      <c r="A999">
        <v>38081135</v>
      </c>
      <c r="B999" t="s">
        <v>40</v>
      </c>
      <c r="C999">
        <v>430</v>
      </c>
      <c r="D999" t="s">
        <v>2350</v>
      </c>
      <c r="E999" s="1">
        <v>44030.532800925925</v>
      </c>
      <c r="F999">
        <v>-14.051045417785645</v>
      </c>
      <c r="G999">
        <v>-42.502574920654297</v>
      </c>
      <c r="H999">
        <v>429000</v>
      </c>
      <c r="I999">
        <f>IF(data_1728935828342[[#This Row],[trecho]]=D998,data_1728935828342[[#This Row],[km]]-H998,0)/1000</f>
        <v>1</v>
      </c>
      <c r="J999" t="s">
        <v>14</v>
      </c>
      <c r="K999" t="s">
        <v>3380</v>
      </c>
      <c r="L999">
        <v>2</v>
      </c>
      <c r="M999" t="s">
        <v>3389</v>
      </c>
      <c r="N999" s="12">
        <f>COUNTIF(data_1728935828342[trecho],data_1728935828342[[#This Row],[trecho]])</f>
        <v>8</v>
      </c>
      <c r="O999" s="12">
        <f>data_1728935828342[[#This Row],[km]]-H998</f>
        <v>1000</v>
      </c>
    </row>
    <row r="1000" spans="1:15" hidden="1" x14ac:dyDescent="0.25">
      <c r="A1000">
        <v>38081333</v>
      </c>
      <c r="B1000" t="s">
        <v>40</v>
      </c>
      <c r="C1000">
        <v>430</v>
      </c>
      <c r="D1000" t="s">
        <v>2350</v>
      </c>
      <c r="E1000" s="1">
        <v>44030.532800925925</v>
      </c>
      <c r="F1000">
        <v>-14.05555248260498</v>
      </c>
      <c r="G1000">
        <v>-42.495037078857422</v>
      </c>
      <c r="H1000">
        <v>430000</v>
      </c>
      <c r="I1000">
        <f>IF(data_1728935828342[[#This Row],[trecho]]=D999,data_1728935828342[[#This Row],[km]]-H999,0)/1000</f>
        <v>1</v>
      </c>
      <c r="J1000" t="s">
        <v>14</v>
      </c>
      <c r="K1000" t="s">
        <v>3380</v>
      </c>
      <c r="L1000">
        <v>2</v>
      </c>
      <c r="M1000" t="s">
        <v>3389</v>
      </c>
      <c r="N1000" s="12">
        <f>COUNTIF(data_1728935828342[trecho],data_1728935828342[[#This Row],[trecho]])</f>
        <v>8</v>
      </c>
      <c r="O1000" s="12">
        <f>data_1728935828342[[#This Row],[km]]-H999</f>
        <v>1000</v>
      </c>
    </row>
    <row r="1001" spans="1:15" hidden="1" x14ac:dyDescent="0.25">
      <c r="A1001">
        <v>3337621</v>
      </c>
      <c r="B1001" t="s">
        <v>16</v>
      </c>
      <c r="C1001">
        <v>153</v>
      </c>
      <c r="D1001" t="s">
        <v>441</v>
      </c>
      <c r="E1001" s="1">
        <v>44031.319560185184</v>
      </c>
      <c r="F1001">
        <v>-13.321490287780762</v>
      </c>
      <c r="G1001">
        <v>-49.118721008300781</v>
      </c>
      <c r="H1001">
        <v>58000</v>
      </c>
      <c r="I1001">
        <f>IF(data_1728935828342[[#This Row],[trecho]]=D1000,data_1728935828342[[#This Row],[km]]-H1000,0)/1000</f>
        <v>0</v>
      </c>
      <c r="J1001" t="s">
        <v>11</v>
      </c>
      <c r="K1001" t="s">
        <v>3382</v>
      </c>
      <c r="L1001">
        <v>1</v>
      </c>
      <c r="M1001" t="s">
        <v>3388</v>
      </c>
      <c r="N1001" s="12">
        <f>COUNTIF(data_1728935828342[trecho],data_1728935828342[[#This Row],[trecho]])</f>
        <v>11</v>
      </c>
      <c r="O1001" s="12">
        <f>data_1728935828342[[#This Row],[km]]-H1000</f>
        <v>-372000</v>
      </c>
    </row>
    <row r="1002" spans="1:15" hidden="1" x14ac:dyDescent="0.25">
      <c r="A1002">
        <v>3336621</v>
      </c>
      <c r="B1002" t="s">
        <v>16</v>
      </c>
      <c r="C1002">
        <v>153</v>
      </c>
      <c r="D1002" t="s">
        <v>441</v>
      </c>
      <c r="E1002" s="1">
        <v>44031.319560185184</v>
      </c>
      <c r="F1002">
        <v>-13.330430030822754</v>
      </c>
      <c r="G1002">
        <v>-49.119968414306641</v>
      </c>
      <c r="H1002">
        <v>59000</v>
      </c>
      <c r="I1002">
        <f>IF(data_1728935828342[[#This Row],[trecho]]=D1001,data_1728935828342[[#This Row],[km]]-H1001,0)/1000</f>
        <v>1</v>
      </c>
      <c r="J1002" t="s">
        <v>11</v>
      </c>
      <c r="K1002" t="s">
        <v>3382</v>
      </c>
      <c r="L1002">
        <v>1</v>
      </c>
      <c r="M1002" t="s">
        <v>3388</v>
      </c>
      <c r="N1002" s="12">
        <f>COUNTIF(data_1728935828342[trecho],data_1728935828342[[#This Row],[trecho]])</f>
        <v>11</v>
      </c>
      <c r="O1002" s="12">
        <f>data_1728935828342[[#This Row],[km]]-H1001</f>
        <v>1000</v>
      </c>
    </row>
    <row r="1003" spans="1:15" hidden="1" x14ac:dyDescent="0.25">
      <c r="A1003">
        <v>3335621</v>
      </c>
      <c r="B1003" t="s">
        <v>16</v>
      </c>
      <c r="C1003">
        <v>153</v>
      </c>
      <c r="D1003" t="s">
        <v>441</v>
      </c>
      <c r="E1003" s="1">
        <v>44031.319560185184</v>
      </c>
      <c r="F1003">
        <v>-13.339380264282227</v>
      </c>
      <c r="G1003">
        <v>-49.121219635009766</v>
      </c>
      <c r="H1003">
        <v>60000</v>
      </c>
      <c r="I1003">
        <f>IF(data_1728935828342[[#This Row],[trecho]]=D1002,data_1728935828342[[#This Row],[km]]-H1002,0)/1000</f>
        <v>1</v>
      </c>
      <c r="J1003" t="s">
        <v>11</v>
      </c>
      <c r="K1003" t="s">
        <v>3382</v>
      </c>
      <c r="L1003">
        <v>1</v>
      </c>
      <c r="M1003" t="s">
        <v>3388</v>
      </c>
      <c r="N1003" s="12">
        <f>COUNTIF(data_1728935828342[trecho],data_1728935828342[[#This Row],[trecho]])</f>
        <v>11</v>
      </c>
      <c r="O1003" s="12">
        <f>data_1728935828342[[#This Row],[km]]-H1002</f>
        <v>1000</v>
      </c>
    </row>
    <row r="1004" spans="1:15" hidden="1" x14ac:dyDescent="0.25">
      <c r="A1004">
        <v>3334621</v>
      </c>
      <c r="B1004" t="s">
        <v>16</v>
      </c>
      <c r="C1004">
        <v>153</v>
      </c>
      <c r="D1004" t="s">
        <v>441</v>
      </c>
      <c r="E1004" s="1">
        <v>44031.319560185184</v>
      </c>
      <c r="F1004">
        <v>-13.348349571228027</v>
      </c>
      <c r="G1004">
        <v>-49.122489929199219</v>
      </c>
      <c r="H1004">
        <v>61000</v>
      </c>
      <c r="I1004">
        <f>IF(data_1728935828342[[#This Row],[trecho]]=D1003,data_1728935828342[[#This Row],[km]]-H1003,0)/1000</f>
        <v>1</v>
      </c>
      <c r="J1004" t="s">
        <v>11</v>
      </c>
      <c r="K1004" t="s">
        <v>3382</v>
      </c>
      <c r="L1004">
        <v>1</v>
      </c>
      <c r="M1004" t="s">
        <v>3388</v>
      </c>
      <c r="N1004" s="12">
        <f>COUNTIF(data_1728935828342[trecho],data_1728935828342[[#This Row],[trecho]])</f>
        <v>11</v>
      </c>
      <c r="O1004" s="12">
        <f>data_1728935828342[[#This Row],[km]]-H1003</f>
        <v>1000</v>
      </c>
    </row>
    <row r="1005" spans="1:15" hidden="1" x14ac:dyDescent="0.25">
      <c r="A1005">
        <v>3333621</v>
      </c>
      <c r="B1005" t="s">
        <v>16</v>
      </c>
      <c r="C1005">
        <v>153</v>
      </c>
      <c r="D1005" t="s">
        <v>441</v>
      </c>
      <c r="E1005" s="1">
        <v>44031.319560185184</v>
      </c>
      <c r="F1005">
        <v>-13.3572998046875</v>
      </c>
      <c r="G1005">
        <v>-49.123828887939453</v>
      </c>
      <c r="H1005">
        <v>62000</v>
      </c>
      <c r="I1005">
        <f>IF(data_1728935828342[[#This Row],[trecho]]=D1004,data_1728935828342[[#This Row],[km]]-H1004,0)/1000</f>
        <v>1</v>
      </c>
      <c r="J1005" t="s">
        <v>11</v>
      </c>
      <c r="K1005" t="s">
        <v>3382</v>
      </c>
      <c r="L1005">
        <v>1</v>
      </c>
      <c r="M1005" t="s">
        <v>3388</v>
      </c>
      <c r="N1005" s="12">
        <f>COUNTIF(data_1728935828342[trecho],data_1728935828342[[#This Row],[trecho]])</f>
        <v>11</v>
      </c>
      <c r="O1005" s="12">
        <f>data_1728935828342[[#This Row],[km]]-H1004</f>
        <v>1000</v>
      </c>
    </row>
    <row r="1006" spans="1:15" hidden="1" x14ac:dyDescent="0.25">
      <c r="A1006">
        <v>3332621</v>
      </c>
      <c r="B1006" t="s">
        <v>16</v>
      </c>
      <c r="C1006">
        <v>153</v>
      </c>
      <c r="D1006" t="s">
        <v>441</v>
      </c>
      <c r="E1006" s="1">
        <v>44031.319560185184</v>
      </c>
      <c r="F1006">
        <v>-13.366220474243164</v>
      </c>
      <c r="G1006">
        <v>-49.125171661376953</v>
      </c>
      <c r="H1006">
        <v>63000</v>
      </c>
      <c r="I1006">
        <f>IF(data_1728935828342[[#This Row],[trecho]]=D1005,data_1728935828342[[#This Row],[km]]-H1005,0)/1000</f>
        <v>1</v>
      </c>
      <c r="J1006" t="s">
        <v>11</v>
      </c>
      <c r="K1006" t="s">
        <v>3382</v>
      </c>
      <c r="L1006">
        <v>1</v>
      </c>
      <c r="M1006" t="s">
        <v>3388</v>
      </c>
      <c r="N1006" s="12">
        <f>COUNTIF(data_1728935828342[trecho],data_1728935828342[[#This Row],[trecho]])</f>
        <v>11</v>
      </c>
      <c r="O1006" s="12">
        <f>data_1728935828342[[#This Row],[km]]-H1005</f>
        <v>1000</v>
      </c>
    </row>
    <row r="1007" spans="1:15" hidden="1" x14ac:dyDescent="0.25">
      <c r="A1007">
        <v>3331621</v>
      </c>
      <c r="B1007" t="s">
        <v>16</v>
      </c>
      <c r="C1007">
        <v>153</v>
      </c>
      <c r="D1007" t="s">
        <v>441</v>
      </c>
      <c r="E1007" s="1">
        <v>44031.319560185184</v>
      </c>
      <c r="F1007">
        <v>-13.375160217285156</v>
      </c>
      <c r="G1007">
        <v>-49.126510620117188</v>
      </c>
      <c r="H1007">
        <v>64000</v>
      </c>
      <c r="I1007">
        <f>IF(data_1728935828342[[#This Row],[trecho]]=D1006,data_1728935828342[[#This Row],[km]]-H1006,0)/1000</f>
        <v>1</v>
      </c>
      <c r="J1007" t="s">
        <v>11</v>
      </c>
      <c r="K1007" t="s">
        <v>3382</v>
      </c>
      <c r="L1007">
        <v>1</v>
      </c>
      <c r="M1007" t="s">
        <v>3388</v>
      </c>
      <c r="N1007" s="12">
        <f>COUNTIF(data_1728935828342[trecho],data_1728935828342[[#This Row],[trecho]])</f>
        <v>11</v>
      </c>
      <c r="O1007" s="12">
        <f>data_1728935828342[[#This Row],[km]]-H1006</f>
        <v>1000</v>
      </c>
    </row>
    <row r="1008" spans="1:15" hidden="1" x14ac:dyDescent="0.25">
      <c r="A1008">
        <v>3330621</v>
      </c>
      <c r="B1008" t="s">
        <v>16</v>
      </c>
      <c r="C1008">
        <v>153</v>
      </c>
      <c r="D1008" t="s">
        <v>441</v>
      </c>
      <c r="E1008" s="1">
        <v>44031.319560185184</v>
      </c>
      <c r="F1008">
        <v>-13.384099960327148</v>
      </c>
      <c r="G1008">
        <v>-49.127861022949219</v>
      </c>
      <c r="H1008">
        <v>65000</v>
      </c>
      <c r="I1008">
        <f>IF(data_1728935828342[[#This Row],[trecho]]=D1007,data_1728935828342[[#This Row],[km]]-H1007,0)/1000</f>
        <v>1</v>
      </c>
      <c r="J1008" t="s">
        <v>11</v>
      </c>
      <c r="K1008" t="s">
        <v>3382</v>
      </c>
      <c r="L1008">
        <v>1</v>
      </c>
      <c r="M1008" t="s">
        <v>3388</v>
      </c>
      <c r="N1008" s="12">
        <f>COUNTIF(data_1728935828342[trecho],data_1728935828342[[#This Row],[trecho]])</f>
        <v>11</v>
      </c>
      <c r="O1008" s="12">
        <f>data_1728935828342[[#This Row],[km]]-H1007</f>
        <v>1000</v>
      </c>
    </row>
    <row r="1009" spans="1:15" hidden="1" x14ac:dyDescent="0.25">
      <c r="A1009">
        <v>3329621</v>
      </c>
      <c r="B1009" t="s">
        <v>16</v>
      </c>
      <c r="C1009">
        <v>153</v>
      </c>
      <c r="D1009" t="s">
        <v>441</v>
      </c>
      <c r="E1009" s="1">
        <v>44031.319560185184</v>
      </c>
      <c r="F1009">
        <v>-13.393059730529785</v>
      </c>
      <c r="G1009">
        <v>-49.12921142578125</v>
      </c>
      <c r="H1009">
        <v>66000</v>
      </c>
      <c r="I1009">
        <f>IF(data_1728935828342[[#This Row],[trecho]]=D1008,data_1728935828342[[#This Row],[km]]-H1008,0)/1000</f>
        <v>1</v>
      </c>
      <c r="J1009" t="s">
        <v>11</v>
      </c>
      <c r="K1009" t="s">
        <v>3382</v>
      </c>
      <c r="L1009">
        <v>1</v>
      </c>
      <c r="M1009" t="s">
        <v>3388</v>
      </c>
      <c r="N1009" s="12">
        <f>COUNTIF(data_1728935828342[trecho],data_1728935828342[[#This Row],[trecho]])</f>
        <v>11</v>
      </c>
      <c r="O1009" s="12">
        <f>data_1728935828342[[#This Row],[km]]-H1008</f>
        <v>1000</v>
      </c>
    </row>
    <row r="1010" spans="1:15" hidden="1" x14ac:dyDescent="0.25">
      <c r="A1010">
        <v>3328621</v>
      </c>
      <c r="B1010" t="s">
        <v>16</v>
      </c>
      <c r="C1010">
        <v>153</v>
      </c>
      <c r="D1010" t="s">
        <v>441</v>
      </c>
      <c r="E1010" s="1">
        <v>44031.319560185184</v>
      </c>
      <c r="F1010">
        <v>-13.402000427246094</v>
      </c>
      <c r="G1010">
        <v>-49.130538940429688</v>
      </c>
      <c r="H1010">
        <v>67000</v>
      </c>
      <c r="I1010">
        <f>IF(data_1728935828342[[#This Row],[trecho]]=D1009,data_1728935828342[[#This Row],[km]]-H1009,0)/1000</f>
        <v>1</v>
      </c>
      <c r="J1010" t="s">
        <v>11</v>
      </c>
      <c r="K1010" t="s">
        <v>3382</v>
      </c>
      <c r="L1010">
        <v>1</v>
      </c>
      <c r="M1010" t="s">
        <v>3388</v>
      </c>
      <c r="N1010" s="12">
        <f>COUNTIF(data_1728935828342[trecho],data_1728935828342[[#This Row],[trecho]])</f>
        <v>11</v>
      </c>
      <c r="O1010" s="12">
        <f>data_1728935828342[[#This Row],[km]]-H1009</f>
        <v>1000</v>
      </c>
    </row>
    <row r="1011" spans="1:15" hidden="1" x14ac:dyDescent="0.25">
      <c r="A1011">
        <v>3327621</v>
      </c>
      <c r="B1011" t="s">
        <v>16</v>
      </c>
      <c r="C1011">
        <v>153</v>
      </c>
      <c r="D1011" t="s">
        <v>441</v>
      </c>
      <c r="E1011" s="1">
        <v>44031.319560185184</v>
      </c>
      <c r="F1011">
        <v>-13.410929679870605</v>
      </c>
      <c r="G1011">
        <v>-49.131748199462891</v>
      </c>
      <c r="H1011">
        <v>68000</v>
      </c>
      <c r="I1011">
        <f>IF(data_1728935828342[[#This Row],[trecho]]=D1010,data_1728935828342[[#This Row],[km]]-H1010,0)/1000</f>
        <v>1</v>
      </c>
      <c r="J1011" t="s">
        <v>11</v>
      </c>
      <c r="K1011" t="s">
        <v>3382</v>
      </c>
      <c r="L1011">
        <v>1</v>
      </c>
      <c r="M1011" t="s">
        <v>3388</v>
      </c>
      <c r="N1011" s="12">
        <f>COUNTIF(data_1728935828342[trecho],data_1728935828342[[#This Row],[trecho]])</f>
        <v>11</v>
      </c>
      <c r="O1011" s="12">
        <f>data_1728935828342[[#This Row],[km]]-H1010</f>
        <v>1000</v>
      </c>
    </row>
    <row r="1012" spans="1:15" hidden="1" x14ac:dyDescent="0.25">
      <c r="A1012">
        <v>3326744</v>
      </c>
      <c r="B1012" t="s">
        <v>16</v>
      </c>
      <c r="C1012">
        <v>153</v>
      </c>
      <c r="D1012" t="s">
        <v>1692</v>
      </c>
      <c r="E1012" s="1">
        <v>44031.334398148145</v>
      </c>
      <c r="F1012">
        <v>-13.104290008544922</v>
      </c>
      <c r="G1012">
        <v>-49.199539184570313</v>
      </c>
      <c r="H1012">
        <v>32000</v>
      </c>
      <c r="I1012">
        <f>IF(data_1728935828342[[#This Row],[trecho]]=D1011,data_1728935828342[[#This Row],[km]]-H1011,0)/1000</f>
        <v>0</v>
      </c>
      <c r="J1012" t="s">
        <v>11</v>
      </c>
      <c r="K1012" t="s">
        <v>3382</v>
      </c>
      <c r="L1012">
        <v>1</v>
      </c>
      <c r="M1012" t="s">
        <v>3388</v>
      </c>
      <c r="N1012" s="12">
        <f>COUNTIF(data_1728935828342[trecho],data_1728935828342[[#This Row],[trecho]])</f>
        <v>26</v>
      </c>
      <c r="O1012" s="12">
        <f>data_1728935828342[[#This Row],[km]]-H1011</f>
        <v>-36000</v>
      </c>
    </row>
    <row r="1013" spans="1:15" hidden="1" x14ac:dyDescent="0.25">
      <c r="A1013">
        <v>3325744</v>
      </c>
      <c r="B1013" t="s">
        <v>16</v>
      </c>
      <c r="C1013">
        <v>153</v>
      </c>
      <c r="D1013" t="s">
        <v>1692</v>
      </c>
      <c r="E1013" s="1">
        <v>44031.334398148145</v>
      </c>
      <c r="F1013">
        <v>-13.112859725952148</v>
      </c>
      <c r="G1013">
        <v>-49.202259063720703</v>
      </c>
      <c r="H1013">
        <v>33000</v>
      </c>
      <c r="I1013">
        <f>IF(data_1728935828342[[#This Row],[trecho]]=D1012,data_1728935828342[[#This Row],[km]]-H1012,0)/1000</f>
        <v>1</v>
      </c>
      <c r="J1013" t="s">
        <v>11</v>
      </c>
      <c r="K1013" t="s">
        <v>3382</v>
      </c>
      <c r="L1013">
        <v>1</v>
      </c>
      <c r="M1013" t="s">
        <v>3388</v>
      </c>
      <c r="N1013" s="12">
        <f>COUNTIF(data_1728935828342[trecho],data_1728935828342[[#This Row],[trecho]])</f>
        <v>26</v>
      </c>
      <c r="O1013" s="12">
        <f>data_1728935828342[[#This Row],[km]]-H1012</f>
        <v>1000</v>
      </c>
    </row>
    <row r="1014" spans="1:15" hidden="1" x14ac:dyDescent="0.25">
      <c r="A1014">
        <v>3324744</v>
      </c>
      <c r="B1014" t="s">
        <v>16</v>
      </c>
      <c r="C1014">
        <v>153</v>
      </c>
      <c r="D1014" t="s">
        <v>1692</v>
      </c>
      <c r="E1014" s="1">
        <v>44031.334398148145</v>
      </c>
      <c r="F1014">
        <v>-13.121179580688477</v>
      </c>
      <c r="G1014">
        <v>-49.198940277099609</v>
      </c>
      <c r="H1014">
        <v>34000</v>
      </c>
      <c r="I1014">
        <f>IF(data_1728935828342[[#This Row],[trecho]]=D1013,data_1728935828342[[#This Row],[km]]-H1013,0)/1000</f>
        <v>1</v>
      </c>
      <c r="J1014" t="s">
        <v>11</v>
      </c>
      <c r="K1014" t="s">
        <v>3382</v>
      </c>
      <c r="L1014">
        <v>1</v>
      </c>
      <c r="M1014" t="s">
        <v>3388</v>
      </c>
      <c r="N1014" s="12">
        <f>COUNTIF(data_1728935828342[trecho],data_1728935828342[[#This Row],[trecho]])</f>
        <v>26</v>
      </c>
      <c r="O1014" s="12">
        <f>data_1728935828342[[#This Row],[km]]-H1013</f>
        <v>1000</v>
      </c>
    </row>
    <row r="1015" spans="1:15" hidden="1" x14ac:dyDescent="0.25">
      <c r="A1015">
        <v>3323744</v>
      </c>
      <c r="B1015" t="s">
        <v>16</v>
      </c>
      <c r="C1015">
        <v>153</v>
      </c>
      <c r="D1015" t="s">
        <v>1692</v>
      </c>
      <c r="E1015" s="1">
        <v>44031.334398148145</v>
      </c>
      <c r="F1015">
        <v>-13.129249572753906</v>
      </c>
      <c r="G1015">
        <v>-49.194740295410156</v>
      </c>
      <c r="H1015">
        <v>35000</v>
      </c>
      <c r="I1015">
        <f>IF(data_1728935828342[[#This Row],[trecho]]=D1014,data_1728935828342[[#This Row],[km]]-H1014,0)/1000</f>
        <v>1</v>
      </c>
      <c r="J1015" t="s">
        <v>11</v>
      </c>
      <c r="K1015" t="s">
        <v>3382</v>
      </c>
      <c r="L1015">
        <v>1</v>
      </c>
      <c r="M1015" t="s">
        <v>3388</v>
      </c>
      <c r="N1015" s="12">
        <f>COUNTIF(data_1728935828342[trecho],data_1728935828342[[#This Row],[trecho]])</f>
        <v>26</v>
      </c>
      <c r="O1015" s="12">
        <f>data_1728935828342[[#This Row],[km]]-H1014</f>
        <v>1000</v>
      </c>
    </row>
    <row r="1016" spans="1:15" hidden="1" x14ac:dyDescent="0.25">
      <c r="A1016">
        <v>3322744</v>
      </c>
      <c r="B1016" t="s">
        <v>16</v>
      </c>
      <c r="C1016">
        <v>153</v>
      </c>
      <c r="D1016" t="s">
        <v>1692</v>
      </c>
      <c r="E1016" s="1">
        <v>44031.334398148145</v>
      </c>
      <c r="F1016">
        <v>-13.137280464172363</v>
      </c>
      <c r="G1016">
        <v>-49.190559387207031</v>
      </c>
      <c r="H1016">
        <v>36000</v>
      </c>
      <c r="I1016">
        <f>IF(data_1728935828342[[#This Row],[trecho]]=D1015,data_1728935828342[[#This Row],[km]]-H1015,0)/1000</f>
        <v>1</v>
      </c>
      <c r="J1016" t="s">
        <v>11</v>
      </c>
      <c r="K1016" t="s">
        <v>3382</v>
      </c>
      <c r="L1016">
        <v>1</v>
      </c>
      <c r="M1016" t="s">
        <v>3388</v>
      </c>
      <c r="N1016" s="12">
        <f>COUNTIF(data_1728935828342[trecho],data_1728935828342[[#This Row],[trecho]])</f>
        <v>26</v>
      </c>
      <c r="O1016" s="12">
        <f>data_1728935828342[[#This Row],[km]]-H1015</f>
        <v>1000</v>
      </c>
    </row>
    <row r="1017" spans="1:15" hidden="1" x14ac:dyDescent="0.25">
      <c r="A1017">
        <v>3321744</v>
      </c>
      <c r="B1017" t="s">
        <v>16</v>
      </c>
      <c r="C1017">
        <v>153</v>
      </c>
      <c r="D1017" t="s">
        <v>1692</v>
      </c>
      <c r="E1017" s="1">
        <v>44031.334398148145</v>
      </c>
      <c r="F1017">
        <v>-13.145339965820313</v>
      </c>
      <c r="G1017">
        <v>-49.186370849609375</v>
      </c>
      <c r="H1017">
        <v>37000</v>
      </c>
      <c r="I1017">
        <f>IF(data_1728935828342[[#This Row],[trecho]]=D1016,data_1728935828342[[#This Row],[km]]-H1016,0)/1000</f>
        <v>1</v>
      </c>
      <c r="J1017" t="s">
        <v>11</v>
      </c>
      <c r="K1017" t="s">
        <v>3382</v>
      </c>
      <c r="L1017">
        <v>1</v>
      </c>
      <c r="M1017" t="s">
        <v>3388</v>
      </c>
      <c r="N1017" s="12">
        <f>COUNTIF(data_1728935828342[trecho],data_1728935828342[[#This Row],[trecho]])</f>
        <v>26</v>
      </c>
      <c r="O1017" s="12">
        <f>data_1728935828342[[#This Row],[km]]-H1016</f>
        <v>1000</v>
      </c>
    </row>
    <row r="1018" spans="1:15" hidden="1" x14ac:dyDescent="0.25">
      <c r="A1018">
        <v>3320744</v>
      </c>
      <c r="B1018" t="s">
        <v>16</v>
      </c>
      <c r="C1018">
        <v>153</v>
      </c>
      <c r="D1018" t="s">
        <v>1692</v>
      </c>
      <c r="E1018" s="1">
        <v>44031.334398148145</v>
      </c>
      <c r="F1018">
        <v>-13.153389930725098</v>
      </c>
      <c r="G1018">
        <v>-49.182178497314453</v>
      </c>
      <c r="H1018">
        <v>38000</v>
      </c>
      <c r="I1018">
        <f>IF(data_1728935828342[[#This Row],[trecho]]=D1017,data_1728935828342[[#This Row],[km]]-H1017,0)/1000</f>
        <v>1</v>
      </c>
      <c r="J1018" t="s">
        <v>11</v>
      </c>
      <c r="K1018" t="s">
        <v>3382</v>
      </c>
      <c r="L1018">
        <v>1</v>
      </c>
      <c r="M1018" t="s">
        <v>3388</v>
      </c>
      <c r="N1018" s="12">
        <f>COUNTIF(data_1728935828342[trecho],data_1728935828342[[#This Row],[trecho]])</f>
        <v>26</v>
      </c>
      <c r="O1018" s="12">
        <f>data_1728935828342[[#This Row],[km]]-H1017</f>
        <v>1000</v>
      </c>
    </row>
    <row r="1019" spans="1:15" hidden="1" x14ac:dyDescent="0.25">
      <c r="A1019">
        <v>3319744</v>
      </c>
      <c r="B1019" t="s">
        <v>16</v>
      </c>
      <c r="C1019">
        <v>153</v>
      </c>
      <c r="D1019" t="s">
        <v>1692</v>
      </c>
      <c r="E1019" s="1">
        <v>44031.334398148145</v>
      </c>
      <c r="F1019">
        <v>-13.161439895629883</v>
      </c>
      <c r="G1019">
        <v>-49.177989959716797</v>
      </c>
      <c r="H1019">
        <v>39000</v>
      </c>
      <c r="I1019">
        <f>IF(data_1728935828342[[#This Row],[trecho]]=D1018,data_1728935828342[[#This Row],[km]]-H1018,0)/1000</f>
        <v>1</v>
      </c>
      <c r="J1019" t="s">
        <v>11</v>
      </c>
      <c r="K1019" t="s">
        <v>3382</v>
      </c>
      <c r="L1019">
        <v>1</v>
      </c>
      <c r="M1019" t="s">
        <v>3388</v>
      </c>
      <c r="N1019" s="12">
        <f>COUNTIF(data_1728935828342[trecho],data_1728935828342[[#This Row],[trecho]])</f>
        <v>26</v>
      </c>
      <c r="O1019" s="12">
        <f>data_1728935828342[[#This Row],[km]]-H1018</f>
        <v>1000</v>
      </c>
    </row>
    <row r="1020" spans="1:15" hidden="1" x14ac:dyDescent="0.25">
      <c r="A1020">
        <v>3318744</v>
      </c>
      <c r="B1020" t="s">
        <v>16</v>
      </c>
      <c r="C1020">
        <v>153</v>
      </c>
      <c r="D1020" t="s">
        <v>1692</v>
      </c>
      <c r="E1020" s="1">
        <v>44031.334398148145</v>
      </c>
      <c r="F1020">
        <v>-13.169489860534668</v>
      </c>
      <c r="G1020">
        <v>-49.173801422119141</v>
      </c>
      <c r="H1020">
        <v>40000</v>
      </c>
      <c r="I1020">
        <f>IF(data_1728935828342[[#This Row],[trecho]]=D1019,data_1728935828342[[#This Row],[km]]-H1019,0)/1000</f>
        <v>1</v>
      </c>
      <c r="J1020" t="s">
        <v>11</v>
      </c>
      <c r="K1020" t="s">
        <v>3382</v>
      </c>
      <c r="L1020">
        <v>1</v>
      </c>
      <c r="M1020" t="s">
        <v>3388</v>
      </c>
      <c r="N1020" s="12">
        <f>COUNTIF(data_1728935828342[trecho],data_1728935828342[[#This Row],[trecho]])</f>
        <v>26</v>
      </c>
      <c r="O1020" s="12">
        <f>data_1728935828342[[#This Row],[km]]-H1019</f>
        <v>1000</v>
      </c>
    </row>
    <row r="1021" spans="1:15" hidden="1" x14ac:dyDescent="0.25">
      <c r="A1021">
        <v>3317744</v>
      </c>
      <c r="B1021" t="s">
        <v>16</v>
      </c>
      <c r="C1021">
        <v>153</v>
      </c>
      <c r="D1021" t="s">
        <v>1692</v>
      </c>
      <c r="E1021" s="1">
        <v>44031.334398148145</v>
      </c>
      <c r="F1021">
        <v>-13.177539825439453</v>
      </c>
      <c r="G1021">
        <v>-49.169609069824219</v>
      </c>
      <c r="H1021">
        <v>41000</v>
      </c>
      <c r="I1021">
        <f>IF(data_1728935828342[[#This Row],[trecho]]=D1020,data_1728935828342[[#This Row],[km]]-H1020,0)/1000</f>
        <v>1</v>
      </c>
      <c r="J1021" t="s">
        <v>11</v>
      </c>
      <c r="K1021" t="s">
        <v>3382</v>
      </c>
      <c r="L1021">
        <v>1</v>
      </c>
      <c r="M1021" t="s">
        <v>3388</v>
      </c>
      <c r="N1021" s="12">
        <f>COUNTIF(data_1728935828342[trecho],data_1728935828342[[#This Row],[trecho]])</f>
        <v>26</v>
      </c>
      <c r="O1021" s="12">
        <f>data_1728935828342[[#This Row],[km]]-H1020</f>
        <v>1000</v>
      </c>
    </row>
    <row r="1022" spans="1:15" hidden="1" x14ac:dyDescent="0.25">
      <c r="A1022">
        <v>3316744</v>
      </c>
      <c r="B1022" t="s">
        <v>16</v>
      </c>
      <c r="C1022">
        <v>153</v>
      </c>
      <c r="D1022" t="s">
        <v>1692</v>
      </c>
      <c r="E1022" s="1">
        <v>44031.334398148145</v>
      </c>
      <c r="F1022">
        <v>-13.185620307922363</v>
      </c>
      <c r="G1022">
        <v>-49.165409088134766</v>
      </c>
      <c r="H1022">
        <v>42000</v>
      </c>
      <c r="I1022">
        <f>IF(data_1728935828342[[#This Row],[trecho]]=D1021,data_1728935828342[[#This Row],[km]]-H1021,0)/1000</f>
        <v>1</v>
      </c>
      <c r="J1022" t="s">
        <v>11</v>
      </c>
      <c r="K1022" t="s">
        <v>3382</v>
      </c>
      <c r="L1022">
        <v>1</v>
      </c>
      <c r="M1022" t="s">
        <v>3388</v>
      </c>
      <c r="N1022" s="12">
        <f>COUNTIF(data_1728935828342[trecho],data_1728935828342[[#This Row],[trecho]])</f>
        <v>26</v>
      </c>
      <c r="O1022" s="12">
        <f>data_1728935828342[[#This Row],[km]]-H1021</f>
        <v>1000</v>
      </c>
    </row>
    <row r="1023" spans="1:15" hidden="1" x14ac:dyDescent="0.25">
      <c r="A1023">
        <v>3315745</v>
      </c>
      <c r="B1023" t="s">
        <v>16</v>
      </c>
      <c r="C1023">
        <v>153</v>
      </c>
      <c r="D1023" t="s">
        <v>1692</v>
      </c>
      <c r="E1023" s="1">
        <v>44031.334398148145</v>
      </c>
      <c r="F1023">
        <v>-13.193650245666504</v>
      </c>
      <c r="G1023">
        <v>-49.161228179931641</v>
      </c>
      <c r="H1023">
        <v>43000</v>
      </c>
      <c r="I1023">
        <f>IF(data_1728935828342[[#This Row],[trecho]]=D1022,data_1728935828342[[#This Row],[km]]-H1022,0)/1000</f>
        <v>1</v>
      </c>
      <c r="J1023" t="s">
        <v>11</v>
      </c>
      <c r="K1023" t="s">
        <v>3382</v>
      </c>
      <c r="L1023">
        <v>1</v>
      </c>
      <c r="M1023" t="s">
        <v>3388</v>
      </c>
      <c r="N1023" s="12">
        <f>COUNTIF(data_1728935828342[trecho],data_1728935828342[[#This Row],[trecho]])</f>
        <v>26</v>
      </c>
      <c r="O1023" s="12">
        <f>data_1728935828342[[#This Row],[km]]-H1022</f>
        <v>1000</v>
      </c>
    </row>
    <row r="1024" spans="1:15" hidden="1" x14ac:dyDescent="0.25">
      <c r="A1024">
        <v>3314745</v>
      </c>
      <c r="B1024" t="s">
        <v>16</v>
      </c>
      <c r="C1024">
        <v>153</v>
      </c>
      <c r="D1024" t="s">
        <v>1692</v>
      </c>
      <c r="E1024" s="1">
        <v>44031.334398148145</v>
      </c>
      <c r="F1024">
        <v>-13.201709747314453</v>
      </c>
      <c r="G1024">
        <v>-49.157039642333984</v>
      </c>
      <c r="H1024">
        <v>44000</v>
      </c>
      <c r="I1024">
        <f>IF(data_1728935828342[[#This Row],[trecho]]=D1023,data_1728935828342[[#This Row],[km]]-H1023,0)/1000</f>
        <v>1</v>
      </c>
      <c r="J1024" t="s">
        <v>11</v>
      </c>
      <c r="K1024" t="s">
        <v>3382</v>
      </c>
      <c r="L1024">
        <v>1</v>
      </c>
      <c r="M1024" t="s">
        <v>3388</v>
      </c>
      <c r="N1024" s="12">
        <f>COUNTIF(data_1728935828342[trecho],data_1728935828342[[#This Row],[trecho]])</f>
        <v>26</v>
      </c>
      <c r="O1024" s="12">
        <f>data_1728935828342[[#This Row],[km]]-H1023</f>
        <v>1000</v>
      </c>
    </row>
    <row r="1025" spans="1:15" hidden="1" x14ac:dyDescent="0.25">
      <c r="A1025">
        <v>3313745</v>
      </c>
      <c r="B1025" t="s">
        <v>16</v>
      </c>
      <c r="C1025">
        <v>153</v>
      </c>
      <c r="D1025" t="s">
        <v>1692</v>
      </c>
      <c r="E1025" s="1">
        <v>44031.334398148145</v>
      </c>
      <c r="F1025">
        <v>-13.209790229797363</v>
      </c>
      <c r="G1025">
        <v>-49.152851104736328</v>
      </c>
      <c r="H1025">
        <v>45000</v>
      </c>
      <c r="I1025">
        <f>IF(data_1728935828342[[#This Row],[trecho]]=D1024,data_1728935828342[[#This Row],[km]]-H1024,0)/1000</f>
        <v>1</v>
      </c>
      <c r="J1025" t="s">
        <v>11</v>
      </c>
      <c r="K1025" t="s">
        <v>3382</v>
      </c>
      <c r="L1025">
        <v>1</v>
      </c>
      <c r="M1025" t="s">
        <v>3388</v>
      </c>
      <c r="N1025" s="12">
        <f>COUNTIF(data_1728935828342[trecho],data_1728935828342[[#This Row],[trecho]])</f>
        <v>26</v>
      </c>
      <c r="O1025" s="12">
        <f>data_1728935828342[[#This Row],[km]]-H1024</f>
        <v>1000</v>
      </c>
    </row>
    <row r="1026" spans="1:15" hidden="1" x14ac:dyDescent="0.25">
      <c r="A1026">
        <v>3312745</v>
      </c>
      <c r="B1026" t="s">
        <v>16</v>
      </c>
      <c r="C1026">
        <v>153</v>
      </c>
      <c r="D1026" t="s">
        <v>1692</v>
      </c>
      <c r="E1026" s="1">
        <v>44031.334398148145</v>
      </c>
      <c r="F1026">
        <v>-13.218250274658203</v>
      </c>
      <c r="G1026">
        <v>-49.149669647216797</v>
      </c>
      <c r="H1026">
        <v>46000</v>
      </c>
      <c r="I1026">
        <f>IF(data_1728935828342[[#This Row],[trecho]]=D1025,data_1728935828342[[#This Row],[km]]-H1025,0)/1000</f>
        <v>1</v>
      </c>
      <c r="J1026" t="s">
        <v>11</v>
      </c>
      <c r="K1026" t="s">
        <v>3382</v>
      </c>
      <c r="L1026">
        <v>1</v>
      </c>
      <c r="M1026" t="s">
        <v>3388</v>
      </c>
      <c r="N1026" s="12">
        <f>COUNTIF(data_1728935828342[trecho],data_1728935828342[[#This Row],[trecho]])</f>
        <v>26</v>
      </c>
      <c r="O1026" s="12">
        <f>data_1728935828342[[#This Row],[km]]-H1025</f>
        <v>1000</v>
      </c>
    </row>
    <row r="1027" spans="1:15" hidden="1" x14ac:dyDescent="0.25">
      <c r="A1027">
        <v>3311745</v>
      </c>
      <c r="B1027" t="s">
        <v>16</v>
      </c>
      <c r="C1027">
        <v>153</v>
      </c>
      <c r="D1027" t="s">
        <v>1692</v>
      </c>
      <c r="E1027" s="1">
        <v>44031.334398148145</v>
      </c>
      <c r="F1027">
        <v>-13.22681999206543</v>
      </c>
      <c r="G1027">
        <v>-49.146720886230469</v>
      </c>
      <c r="H1027">
        <v>47000</v>
      </c>
      <c r="I1027">
        <f>IF(data_1728935828342[[#This Row],[trecho]]=D1026,data_1728935828342[[#This Row],[km]]-H1026,0)/1000</f>
        <v>1</v>
      </c>
      <c r="J1027" t="s">
        <v>11</v>
      </c>
      <c r="K1027" t="s">
        <v>3382</v>
      </c>
      <c r="L1027">
        <v>1</v>
      </c>
      <c r="M1027" t="s">
        <v>3388</v>
      </c>
      <c r="N1027" s="12">
        <f>COUNTIF(data_1728935828342[trecho],data_1728935828342[[#This Row],[trecho]])</f>
        <v>26</v>
      </c>
      <c r="O1027" s="12">
        <f>data_1728935828342[[#This Row],[km]]-H1026</f>
        <v>1000</v>
      </c>
    </row>
    <row r="1028" spans="1:15" hidden="1" x14ac:dyDescent="0.25">
      <c r="A1028">
        <v>3310745</v>
      </c>
      <c r="B1028" t="s">
        <v>16</v>
      </c>
      <c r="C1028">
        <v>153</v>
      </c>
      <c r="D1028" t="s">
        <v>1692</v>
      </c>
      <c r="E1028" s="1">
        <v>44031.334398148145</v>
      </c>
      <c r="F1028">
        <v>-13.235369682312012</v>
      </c>
      <c r="G1028">
        <v>-49.143768310546875</v>
      </c>
      <c r="H1028">
        <v>48000</v>
      </c>
      <c r="I1028">
        <f>IF(data_1728935828342[[#This Row],[trecho]]=D1027,data_1728935828342[[#This Row],[km]]-H1027,0)/1000</f>
        <v>1</v>
      </c>
      <c r="J1028" t="s">
        <v>11</v>
      </c>
      <c r="K1028" t="s">
        <v>3382</v>
      </c>
      <c r="L1028">
        <v>1</v>
      </c>
      <c r="M1028" t="s">
        <v>3388</v>
      </c>
      <c r="N1028" s="12">
        <f>COUNTIF(data_1728935828342[trecho],data_1728935828342[[#This Row],[trecho]])</f>
        <v>26</v>
      </c>
      <c r="O1028" s="12">
        <f>data_1728935828342[[#This Row],[km]]-H1027</f>
        <v>1000</v>
      </c>
    </row>
    <row r="1029" spans="1:15" hidden="1" x14ac:dyDescent="0.25">
      <c r="A1029">
        <v>3309745</v>
      </c>
      <c r="B1029" t="s">
        <v>16</v>
      </c>
      <c r="C1029">
        <v>153</v>
      </c>
      <c r="D1029" t="s">
        <v>1692</v>
      </c>
      <c r="E1029" s="1">
        <v>44031.334398148145</v>
      </c>
      <c r="F1029">
        <v>-13.243960380554199</v>
      </c>
      <c r="G1029">
        <v>-49.14080810546875</v>
      </c>
      <c r="H1029">
        <v>49000</v>
      </c>
      <c r="I1029">
        <f>IF(data_1728935828342[[#This Row],[trecho]]=D1028,data_1728935828342[[#This Row],[km]]-H1028,0)/1000</f>
        <v>1</v>
      </c>
      <c r="J1029" t="s">
        <v>11</v>
      </c>
      <c r="K1029" t="s">
        <v>3382</v>
      </c>
      <c r="L1029">
        <v>1</v>
      </c>
      <c r="M1029" t="s">
        <v>3388</v>
      </c>
      <c r="N1029" s="12">
        <f>COUNTIF(data_1728935828342[trecho],data_1728935828342[[#This Row],[trecho]])</f>
        <v>26</v>
      </c>
      <c r="O1029" s="12">
        <f>data_1728935828342[[#This Row],[km]]-H1028</f>
        <v>1000</v>
      </c>
    </row>
    <row r="1030" spans="1:15" hidden="1" x14ac:dyDescent="0.25">
      <c r="A1030">
        <v>3308745</v>
      </c>
      <c r="B1030" t="s">
        <v>16</v>
      </c>
      <c r="C1030">
        <v>153</v>
      </c>
      <c r="D1030" t="s">
        <v>1692</v>
      </c>
      <c r="E1030" s="1">
        <v>44031.334398148145</v>
      </c>
      <c r="F1030">
        <v>-13.252519607543945</v>
      </c>
      <c r="G1030">
        <v>-49.137859344482422</v>
      </c>
      <c r="H1030">
        <v>50000</v>
      </c>
      <c r="I1030">
        <f>IF(data_1728935828342[[#This Row],[trecho]]=D1029,data_1728935828342[[#This Row],[km]]-H1029,0)/1000</f>
        <v>1</v>
      </c>
      <c r="J1030" t="s">
        <v>11</v>
      </c>
      <c r="K1030" t="s">
        <v>3382</v>
      </c>
      <c r="L1030">
        <v>1</v>
      </c>
      <c r="M1030" t="s">
        <v>3388</v>
      </c>
      <c r="N1030" s="12">
        <f>COUNTIF(data_1728935828342[trecho],data_1728935828342[[#This Row],[trecho]])</f>
        <v>26</v>
      </c>
      <c r="O1030" s="12">
        <f>data_1728935828342[[#This Row],[km]]-H1029</f>
        <v>1000</v>
      </c>
    </row>
    <row r="1031" spans="1:15" hidden="1" x14ac:dyDescent="0.25">
      <c r="A1031">
        <v>3307745</v>
      </c>
      <c r="B1031" t="s">
        <v>16</v>
      </c>
      <c r="C1031">
        <v>153</v>
      </c>
      <c r="D1031" t="s">
        <v>1692</v>
      </c>
      <c r="E1031" s="1">
        <v>44031.334398148145</v>
      </c>
      <c r="F1031">
        <v>-13.261070251464844</v>
      </c>
      <c r="G1031">
        <v>-49.134899139404297</v>
      </c>
      <c r="H1031">
        <v>51000</v>
      </c>
      <c r="I1031">
        <f>IF(data_1728935828342[[#This Row],[trecho]]=D1030,data_1728935828342[[#This Row],[km]]-H1030,0)/1000</f>
        <v>1</v>
      </c>
      <c r="J1031" t="s">
        <v>11</v>
      </c>
      <c r="K1031" t="s">
        <v>3382</v>
      </c>
      <c r="L1031">
        <v>1</v>
      </c>
      <c r="M1031" t="s">
        <v>3388</v>
      </c>
      <c r="N1031" s="12">
        <f>COUNTIF(data_1728935828342[trecho],data_1728935828342[[#This Row],[trecho]])</f>
        <v>26</v>
      </c>
      <c r="O1031" s="12">
        <f>data_1728935828342[[#This Row],[km]]-H1030</f>
        <v>1000</v>
      </c>
    </row>
    <row r="1032" spans="1:15" hidden="1" x14ac:dyDescent="0.25">
      <c r="A1032">
        <v>3306745</v>
      </c>
      <c r="B1032" t="s">
        <v>16</v>
      </c>
      <c r="C1032">
        <v>153</v>
      </c>
      <c r="D1032" t="s">
        <v>1692</v>
      </c>
      <c r="E1032" s="1">
        <v>44031.334398148145</v>
      </c>
      <c r="F1032">
        <v>-13.269630432128906</v>
      </c>
      <c r="G1032">
        <v>-49.131950378417969</v>
      </c>
      <c r="H1032">
        <v>52000</v>
      </c>
      <c r="I1032">
        <f>IF(data_1728935828342[[#This Row],[trecho]]=D1031,data_1728935828342[[#This Row],[km]]-H1031,0)/1000</f>
        <v>1</v>
      </c>
      <c r="J1032" t="s">
        <v>11</v>
      </c>
      <c r="K1032" t="s">
        <v>3382</v>
      </c>
      <c r="L1032">
        <v>1</v>
      </c>
      <c r="M1032" t="s">
        <v>3388</v>
      </c>
      <c r="N1032" s="12">
        <f>COUNTIF(data_1728935828342[trecho],data_1728935828342[[#This Row],[trecho]])</f>
        <v>26</v>
      </c>
      <c r="O1032" s="12">
        <f>data_1728935828342[[#This Row],[km]]-H1031</f>
        <v>1000</v>
      </c>
    </row>
    <row r="1033" spans="1:15" hidden="1" x14ac:dyDescent="0.25">
      <c r="A1033">
        <v>3305745</v>
      </c>
      <c r="B1033" t="s">
        <v>16</v>
      </c>
      <c r="C1033">
        <v>153</v>
      </c>
      <c r="D1033" t="s">
        <v>1692</v>
      </c>
      <c r="E1033" s="1">
        <v>44031.334398148145</v>
      </c>
      <c r="F1033">
        <v>-13.278180122375488</v>
      </c>
      <c r="G1033">
        <v>-49.129001617431641</v>
      </c>
      <c r="H1033">
        <v>53000</v>
      </c>
      <c r="I1033">
        <f>IF(data_1728935828342[[#This Row],[trecho]]=D1032,data_1728935828342[[#This Row],[km]]-H1032,0)/1000</f>
        <v>1</v>
      </c>
      <c r="J1033" t="s">
        <v>11</v>
      </c>
      <c r="K1033" t="s">
        <v>3382</v>
      </c>
      <c r="L1033">
        <v>1</v>
      </c>
      <c r="M1033" t="s">
        <v>3388</v>
      </c>
      <c r="N1033" s="12">
        <f>COUNTIF(data_1728935828342[trecho],data_1728935828342[[#This Row],[trecho]])</f>
        <v>26</v>
      </c>
      <c r="O1033" s="12">
        <f>data_1728935828342[[#This Row],[km]]-H1032</f>
        <v>1000</v>
      </c>
    </row>
    <row r="1034" spans="1:15" hidden="1" x14ac:dyDescent="0.25">
      <c r="A1034">
        <v>3304745</v>
      </c>
      <c r="B1034" t="s">
        <v>16</v>
      </c>
      <c r="C1034">
        <v>153</v>
      </c>
      <c r="D1034" t="s">
        <v>1692</v>
      </c>
      <c r="E1034" s="1">
        <v>44031.334398148145</v>
      </c>
      <c r="F1034">
        <v>-13.28678035736084</v>
      </c>
      <c r="G1034">
        <v>-49.126049041748047</v>
      </c>
      <c r="H1034">
        <v>54000</v>
      </c>
      <c r="I1034">
        <f>IF(data_1728935828342[[#This Row],[trecho]]=D1033,data_1728935828342[[#This Row],[km]]-H1033,0)/1000</f>
        <v>1</v>
      </c>
      <c r="J1034" t="s">
        <v>11</v>
      </c>
      <c r="K1034" t="s">
        <v>3382</v>
      </c>
      <c r="L1034">
        <v>1</v>
      </c>
      <c r="M1034" t="s">
        <v>3388</v>
      </c>
      <c r="N1034" s="12">
        <f>COUNTIF(data_1728935828342[trecho],data_1728935828342[[#This Row],[trecho]])</f>
        <v>26</v>
      </c>
      <c r="O1034" s="12">
        <f>data_1728935828342[[#This Row],[km]]-H1033</f>
        <v>1000</v>
      </c>
    </row>
    <row r="1035" spans="1:15" hidden="1" x14ac:dyDescent="0.25">
      <c r="A1035">
        <v>3303745</v>
      </c>
      <c r="B1035" t="s">
        <v>16</v>
      </c>
      <c r="C1035">
        <v>153</v>
      </c>
      <c r="D1035" t="s">
        <v>1692</v>
      </c>
      <c r="E1035" s="1">
        <v>44031.334398148145</v>
      </c>
      <c r="F1035">
        <v>-13.295319557189941</v>
      </c>
      <c r="G1035">
        <v>-49.123111724853516</v>
      </c>
      <c r="H1035">
        <v>55000</v>
      </c>
      <c r="I1035">
        <f>IF(data_1728935828342[[#This Row],[trecho]]=D1034,data_1728935828342[[#This Row],[km]]-H1034,0)/1000</f>
        <v>1</v>
      </c>
      <c r="J1035" t="s">
        <v>11</v>
      </c>
      <c r="K1035" t="s">
        <v>3382</v>
      </c>
      <c r="L1035">
        <v>1</v>
      </c>
      <c r="M1035" t="s">
        <v>3388</v>
      </c>
      <c r="N1035" s="12">
        <f>COUNTIF(data_1728935828342[trecho],data_1728935828342[[#This Row],[trecho]])</f>
        <v>26</v>
      </c>
      <c r="O1035" s="12">
        <f>data_1728935828342[[#This Row],[km]]-H1034</f>
        <v>1000</v>
      </c>
    </row>
    <row r="1036" spans="1:15" hidden="1" x14ac:dyDescent="0.25">
      <c r="A1036">
        <v>3302745</v>
      </c>
      <c r="B1036" t="s">
        <v>16</v>
      </c>
      <c r="C1036">
        <v>153</v>
      </c>
      <c r="D1036" t="s">
        <v>1692</v>
      </c>
      <c r="E1036" s="1">
        <v>44031.334398148145</v>
      </c>
      <c r="F1036">
        <v>-13.303890228271484</v>
      </c>
      <c r="G1036">
        <v>-49.120151519775391</v>
      </c>
      <c r="H1036">
        <v>56000</v>
      </c>
      <c r="I1036">
        <f>IF(data_1728935828342[[#This Row],[trecho]]=D1035,data_1728935828342[[#This Row],[km]]-H1035,0)/1000</f>
        <v>1</v>
      </c>
      <c r="J1036" t="s">
        <v>11</v>
      </c>
      <c r="K1036" t="s">
        <v>3382</v>
      </c>
      <c r="L1036">
        <v>1</v>
      </c>
      <c r="M1036" t="s">
        <v>3388</v>
      </c>
      <c r="N1036" s="12">
        <f>COUNTIF(data_1728935828342[trecho],data_1728935828342[[#This Row],[trecho]])</f>
        <v>26</v>
      </c>
      <c r="O1036" s="12">
        <f>data_1728935828342[[#This Row],[km]]-H1035</f>
        <v>1000</v>
      </c>
    </row>
    <row r="1037" spans="1:15" hidden="1" x14ac:dyDescent="0.25">
      <c r="A1037">
        <v>3301745</v>
      </c>
      <c r="B1037" t="s">
        <v>16</v>
      </c>
      <c r="C1037">
        <v>153</v>
      </c>
      <c r="D1037" t="s">
        <v>1692</v>
      </c>
      <c r="E1037" s="1">
        <v>44031.334398148145</v>
      </c>
      <c r="F1037">
        <v>-13.312529563903809</v>
      </c>
      <c r="G1037">
        <v>-49.117599487304688</v>
      </c>
      <c r="H1037">
        <v>57000</v>
      </c>
      <c r="I1037">
        <f>IF(data_1728935828342[[#This Row],[trecho]]=D1036,data_1728935828342[[#This Row],[km]]-H1036,0)/1000</f>
        <v>1</v>
      </c>
      <c r="J1037" t="s">
        <v>11</v>
      </c>
      <c r="K1037" t="s">
        <v>3382</v>
      </c>
      <c r="L1037">
        <v>1</v>
      </c>
      <c r="M1037" t="s">
        <v>3388</v>
      </c>
      <c r="N1037" s="12">
        <f>COUNTIF(data_1728935828342[trecho],data_1728935828342[[#This Row],[trecho]])</f>
        <v>26</v>
      </c>
      <c r="O1037" s="12">
        <f>data_1728935828342[[#This Row],[km]]-H1036</f>
        <v>1000</v>
      </c>
    </row>
    <row r="1038" spans="1:15" hidden="1" x14ac:dyDescent="0.25">
      <c r="A1038">
        <v>2542992</v>
      </c>
      <c r="B1038" t="s">
        <v>16</v>
      </c>
      <c r="C1038">
        <v>20</v>
      </c>
      <c r="D1038" t="s">
        <v>665</v>
      </c>
      <c r="E1038" s="1">
        <v>44031.344247685185</v>
      </c>
      <c r="F1038">
        <v>-15.143400192260742</v>
      </c>
      <c r="G1038">
        <v>-47.133220672607422</v>
      </c>
      <c r="H1038">
        <v>73000</v>
      </c>
      <c r="I1038">
        <f>IF(data_1728935828342[[#This Row],[trecho]]=D1037,data_1728935828342[[#This Row],[km]]-H1037,0)/1000</f>
        <v>0</v>
      </c>
      <c r="J1038" t="s">
        <v>14</v>
      </c>
      <c r="K1038" t="s">
        <v>3382</v>
      </c>
      <c r="L1038">
        <v>1</v>
      </c>
      <c r="M1038" t="s">
        <v>3388</v>
      </c>
      <c r="N1038" s="12">
        <f>COUNTIF(data_1728935828342[trecho],data_1728935828342[[#This Row],[trecho]])</f>
        <v>32</v>
      </c>
      <c r="O1038" s="12">
        <f>data_1728935828342[[#This Row],[km]]-H1037</f>
        <v>16000</v>
      </c>
    </row>
    <row r="1039" spans="1:15" hidden="1" x14ac:dyDescent="0.25">
      <c r="A1039">
        <v>2543991</v>
      </c>
      <c r="B1039" t="s">
        <v>16</v>
      </c>
      <c r="C1039">
        <v>20</v>
      </c>
      <c r="D1039" t="s">
        <v>665</v>
      </c>
      <c r="E1039" s="1">
        <v>44031.344247685185</v>
      </c>
      <c r="F1039">
        <v>-15.135069847106934</v>
      </c>
      <c r="G1039">
        <v>-47.129570007324219</v>
      </c>
      <c r="H1039">
        <v>74000</v>
      </c>
      <c r="I1039">
        <f>IF(data_1728935828342[[#This Row],[trecho]]=D1038,data_1728935828342[[#This Row],[km]]-H1038,0)/1000</f>
        <v>1</v>
      </c>
      <c r="J1039" t="s">
        <v>14</v>
      </c>
      <c r="K1039" t="s">
        <v>3382</v>
      </c>
      <c r="L1039">
        <v>1</v>
      </c>
      <c r="M1039" t="s">
        <v>3388</v>
      </c>
      <c r="N1039" s="12">
        <f>COUNTIF(data_1728935828342[trecho],data_1728935828342[[#This Row],[trecho]])</f>
        <v>32</v>
      </c>
      <c r="O1039" s="12">
        <f>data_1728935828342[[#This Row],[km]]-H1038</f>
        <v>1000</v>
      </c>
    </row>
    <row r="1040" spans="1:15" hidden="1" x14ac:dyDescent="0.25">
      <c r="A1040">
        <v>2544991</v>
      </c>
      <c r="B1040" t="s">
        <v>16</v>
      </c>
      <c r="C1040">
        <v>20</v>
      </c>
      <c r="D1040" t="s">
        <v>665</v>
      </c>
      <c r="E1040" s="1">
        <v>44031.344247685185</v>
      </c>
      <c r="F1040">
        <v>-15.126729965209961</v>
      </c>
      <c r="G1040">
        <v>-47.125999450683594</v>
      </c>
      <c r="H1040">
        <v>75000</v>
      </c>
      <c r="I1040">
        <f>IF(data_1728935828342[[#This Row],[trecho]]=D1039,data_1728935828342[[#This Row],[km]]-H1039,0)/1000</f>
        <v>1</v>
      </c>
      <c r="J1040" t="s">
        <v>14</v>
      </c>
      <c r="K1040" t="s">
        <v>3382</v>
      </c>
      <c r="L1040">
        <v>1</v>
      </c>
      <c r="M1040" t="s">
        <v>3388</v>
      </c>
      <c r="N1040" s="12">
        <f>COUNTIF(data_1728935828342[trecho],data_1728935828342[[#This Row],[trecho]])</f>
        <v>32</v>
      </c>
      <c r="O1040" s="12">
        <f>data_1728935828342[[#This Row],[km]]-H1039</f>
        <v>1000</v>
      </c>
    </row>
    <row r="1041" spans="1:15" hidden="1" x14ac:dyDescent="0.25">
      <c r="A1041">
        <v>2545991</v>
      </c>
      <c r="B1041" t="s">
        <v>16</v>
      </c>
      <c r="C1041">
        <v>20</v>
      </c>
      <c r="D1041" t="s">
        <v>665</v>
      </c>
      <c r="E1041" s="1">
        <v>44031.344247685185</v>
      </c>
      <c r="F1041">
        <v>-15.117730140686035</v>
      </c>
      <c r="G1041">
        <v>-47.125301361083984</v>
      </c>
      <c r="H1041">
        <v>76000</v>
      </c>
      <c r="I1041">
        <f>IF(data_1728935828342[[#This Row],[trecho]]=D1040,data_1728935828342[[#This Row],[km]]-H1040,0)/1000</f>
        <v>1</v>
      </c>
      <c r="J1041" t="s">
        <v>14</v>
      </c>
      <c r="K1041" t="s">
        <v>3382</v>
      </c>
      <c r="L1041">
        <v>1</v>
      </c>
      <c r="M1041" t="s">
        <v>3388</v>
      </c>
      <c r="N1041" s="12">
        <f>COUNTIF(data_1728935828342[trecho],data_1728935828342[[#This Row],[trecho]])</f>
        <v>32</v>
      </c>
      <c r="O1041" s="12">
        <f>data_1728935828342[[#This Row],[km]]-H1040</f>
        <v>1000</v>
      </c>
    </row>
    <row r="1042" spans="1:15" hidden="1" x14ac:dyDescent="0.25">
      <c r="A1042">
        <v>2546991</v>
      </c>
      <c r="B1042" t="s">
        <v>16</v>
      </c>
      <c r="C1042">
        <v>20</v>
      </c>
      <c r="D1042" t="s">
        <v>665</v>
      </c>
      <c r="E1042" s="1">
        <v>44031.344247685185</v>
      </c>
      <c r="F1042">
        <v>-15.109439849853516</v>
      </c>
      <c r="G1042">
        <v>-47.121990203857422</v>
      </c>
      <c r="H1042">
        <v>77000</v>
      </c>
      <c r="I1042">
        <f>IF(data_1728935828342[[#This Row],[trecho]]=D1041,data_1728935828342[[#This Row],[km]]-H1041,0)/1000</f>
        <v>1</v>
      </c>
      <c r="J1042" t="s">
        <v>14</v>
      </c>
      <c r="K1042" t="s">
        <v>3382</v>
      </c>
      <c r="L1042">
        <v>1</v>
      </c>
      <c r="M1042" t="s">
        <v>3388</v>
      </c>
      <c r="N1042" s="12">
        <f>COUNTIF(data_1728935828342[trecho],data_1728935828342[[#This Row],[trecho]])</f>
        <v>32</v>
      </c>
      <c r="O1042" s="12">
        <f>data_1728935828342[[#This Row],[km]]-H1041</f>
        <v>1000</v>
      </c>
    </row>
    <row r="1043" spans="1:15" hidden="1" x14ac:dyDescent="0.25">
      <c r="A1043">
        <v>2547991</v>
      </c>
      <c r="B1043" t="s">
        <v>16</v>
      </c>
      <c r="C1043">
        <v>20</v>
      </c>
      <c r="D1043" t="s">
        <v>665</v>
      </c>
      <c r="E1043" s="1">
        <v>44031.344247685185</v>
      </c>
      <c r="F1043">
        <v>-15.102689743041992</v>
      </c>
      <c r="G1043">
        <v>-47.115829467773438</v>
      </c>
      <c r="H1043">
        <v>78000</v>
      </c>
      <c r="I1043">
        <f>IF(data_1728935828342[[#This Row],[trecho]]=D1042,data_1728935828342[[#This Row],[km]]-H1042,0)/1000</f>
        <v>1</v>
      </c>
      <c r="J1043" t="s">
        <v>14</v>
      </c>
      <c r="K1043" t="s">
        <v>3382</v>
      </c>
      <c r="L1043">
        <v>1</v>
      </c>
      <c r="M1043" t="s">
        <v>3388</v>
      </c>
      <c r="N1043" s="12">
        <f>COUNTIF(data_1728935828342[trecho],data_1728935828342[[#This Row],[trecho]])</f>
        <v>32</v>
      </c>
      <c r="O1043" s="12">
        <f>data_1728935828342[[#This Row],[km]]-H1042</f>
        <v>1000</v>
      </c>
    </row>
    <row r="1044" spans="1:15" hidden="1" x14ac:dyDescent="0.25">
      <c r="A1044">
        <v>2548991</v>
      </c>
      <c r="B1044" t="s">
        <v>16</v>
      </c>
      <c r="C1044">
        <v>20</v>
      </c>
      <c r="D1044" t="s">
        <v>665</v>
      </c>
      <c r="E1044" s="1">
        <v>44031.344247685185</v>
      </c>
      <c r="F1044">
        <v>-15.095930099487305</v>
      </c>
      <c r="G1044">
        <v>-47.109649658203125</v>
      </c>
      <c r="H1044">
        <v>79000</v>
      </c>
      <c r="I1044">
        <f>IF(data_1728935828342[[#This Row],[trecho]]=D1043,data_1728935828342[[#This Row],[km]]-H1043,0)/1000</f>
        <v>1</v>
      </c>
      <c r="J1044" t="s">
        <v>14</v>
      </c>
      <c r="K1044" t="s">
        <v>3382</v>
      </c>
      <c r="L1044">
        <v>1</v>
      </c>
      <c r="M1044" t="s">
        <v>3388</v>
      </c>
      <c r="N1044" s="12">
        <f>COUNTIF(data_1728935828342[trecho],data_1728935828342[[#This Row],[trecho]])</f>
        <v>32</v>
      </c>
      <c r="O1044" s="12">
        <f>data_1728935828342[[#This Row],[km]]-H1043</f>
        <v>1000</v>
      </c>
    </row>
    <row r="1045" spans="1:15" hidden="1" x14ac:dyDescent="0.25">
      <c r="A1045">
        <v>2549991</v>
      </c>
      <c r="B1045" t="s">
        <v>16</v>
      </c>
      <c r="C1045">
        <v>20</v>
      </c>
      <c r="D1045" t="s">
        <v>665</v>
      </c>
      <c r="E1045" s="1">
        <v>44031.344247685185</v>
      </c>
      <c r="F1045">
        <v>-15.089179992675781</v>
      </c>
      <c r="G1045">
        <v>-47.103469848632813</v>
      </c>
      <c r="H1045">
        <v>80000</v>
      </c>
      <c r="I1045">
        <f>IF(data_1728935828342[[#This Row],[trecho]]=D1044,data_1728935828342[[#This Row],[km]]-H1044,0)/1000</f>
        <v>1</v>
      </c>
      <c r="J1045" t="s">
        <v>14</v>
      </c>
      <c r="K1045" t="s">
        <v>3382</v>
      </c>
      <c r="L1045">
        <v>1</v>
      </c>
      <c r="M1045" t="s">
        <v>3388</v>
      </c>
      <c r="N1045" s="12">
        <f>COUNTIF(data_1728935828342[trecho],data_1728935828342[[#This Row],[trecho]])</f>
        <v>32</v>
      </c>
      <c r="O1045" s="12">
        <f>data_1728935828342[[#This Row],[km]]-H1044</f>
        <v>1000</v>
      </c>
    </row>
    <row r="1046" spans="1:15" hidden="1" x14ac:dyDescent="0.25">
      <c r="A1046">
        <v>2550991</v>
      </c>
      <c r="B1046" t="s">
        <v>16</v>
      </c>
      <c r="C1046">
        <v>20</v>
      </c>
      <c r="D1046" t="s">
        <v>665</v>
      </c>
      <c r="E1046" s="1">
        <v>44031.344247685185</v>
      </c>
      <c r="F1046">
        <v>-15.082650184631348</v>
      </c>
      <c r="G1046">
        <v>-47.097030639648438</v>
      </c>
      <c r="H1046">
        <v>81000</v>
      </c>
      <c r="I1046">
        <f>IF(data_1728935828342[[#This Row],[trecho]]=D1045,data_1728935828342[[#This Row],[km]]-H1045,0)/1000</f>
        <v>1</v>
      </c>
      <c r="J1046" t="s">
        <v>14</v>
      </c>
      <c r="K1046" t="s">
        <v>3382</v>
      </c>
      <c r="L1046">
        <v>1</v>
      </c>
      <c r="M1046" t="s">
        <v>3388</v>
      </c>
      <c r="N1046" s="12">
        <f>COUNTIF(data_1728935828342[trecho],data_1728935828342[[#This Row],[trecho]])</f>
        <v>32</v>
      </c>
      <c r="O1046" s="12">
        <f>data_1728935828342[[#This Row],[km]]-H1045</f>
        <v>1000</v>
      </c>
    </row>
    <row r="1047" spans="1:15" hidden="1" x14ac:dyDescent="0.25">
      <c r="A1047">
        <v>2551991</v>
      </c>
      <c r="B1047" t="s">
        <v>16</v>
      </c>
      <c r="C1047">
        <v>20</v>
      </c>
      <c r="D1047" t="s">
        <v>665</v>
      </c>
      <c r="E1047" s="1">
        <v>44031.344247685185</v>
      </c>
      <c r="F1047">
        <v>-15.076740264892578</v>
      </c>
      <c r="G1047">
        <v>-47.089958190917969</v>
      </c>
      <c r="H1047">
        <v>82000</v>
      </c>
      <c r="I1047">
        <f>IF(data_1728935828342[[#This Row],[trecho]]=D1046,data_1728935828342[[#This Row],[km]]-H1046,0)/1000</f>
        <v>1</v>
      </c>
      <c r="J1047" t="s">
        <v>14</v>
      </c>
      <c r="K1047" t="s">
        <v>3382</v>
      </c>
      <c r="L1047">
        <v>1</v>
      </c>
      <c r="M1047" t="s">
        <v>3388</v>
      </c>
      <c r="N1047" s="12">
        <f>COUNTIF(data_1728935828342[trecho],data_1728935828342[[#This Row],[trecho]])</f>
        <v>32</v>
      </c>
      <c r="O1047" s="12">
        <f>data_1728935828342[[#This Row],[km]]-H1046</f>
        <v>1000</v>
      </c>
    </row>
    <row r="1048" spans="1:15" hidden="1" x14ac:dyDescent="0.25">
      <c r="A1048">
        <v>2552991</v>
      </c>
      <c r="B1048" t="s">
        <v>16</v>
      </c>
      <c r="C1048">
        <v>20</v>
      </c>
      <c r="D1048" t="s">
        <v>665</v>
      </c>
      <c r="E1048" s="1">
        <v>44031.344247685185</v>
      </c>
      <c r="F1048">
        <v>-15.070079803466797</v>
      </c>
      <c r="G1048">
        <v>-47.083709716796875</v>
      </c>
      <c r="H1048">
        <v>83000</v>
      </c>
      <c r="I1048">
        <f>IF(data_1728935828342[[#This Row],[trecho]]=D1047,data_1728935828342[[#This Row],[km]]-H1047,0)/1000</f>
        <v>1</v>
      </c>
      <c r="J1048" t="s">
        <v>14</v>
      </c>
      <c r="K1048" t="s">
        <v>3382</v>
      </c>
      <c r="L1048">
        <v>1</v>
      </c>
      <c r="M1048" t="s">
        <v>3388</v>
      </c>
      <c r="N1048" s="12">
        <f>COUNTIF(data_1728935828342[trecho],data_1728935828342[[#This Row],[trecho]])</f>
        <v>32</v>
      </c>
      <c r="O1048" s="12">
        <f>data_1728935828342[[#This Row],[km]]-H1047</f>
        <v>1000</v>
      </c>
    </row>
    <row r="1049" spans="1:15" hidden="1" x14ac:dyDescent="0.25">
      <c r="A1049">
        <v>2553991</v>
      </c>
      <c r="B1049" t="s">
        <v>16</v>
      </c>
      <c r="C1049">
        <v>20</v>
      </c>
      <c r="D1049" t="s">
        <v>665</v>
      </c>
      <c r="E1049" s="1">
        <v>44031.344247685185</v>
      </c>
      <c r="F1049">
        <v>-15.063369750976563</v>
      </c>
      <c r="G1049">
        <v>-47.077468872070313</v>
      </c>
      <c r="H1049">
        <v>84000</v>
      </c>
      <c r="I1049">
        <f>IF(data_1728935828342[[#This Row],[trecho]]=D1048,data_1728935828342[[#This Row],[km]]-H1048,0)/1000</f>
        <v>1</v>
      </c>
      <c r="J1049" t="s">
        <v>14</v>
      </c>
      <c r="K1049" t="s">
        <v>3382</v>
      </c>
      <c r="L1049">
        <v>1</v>
      </c>
      <c r="M1049" t="s">
        <v>3388</v>
      </c>
      <c r="N1049" s="12">
        <f>COUNTIF(data_1728935828342[trecho],data_1728935828342[[#This Row],[trecho]])</f>
        <v>32</v>
      </c>
      <c r="O1049" s="12">
        <f>data_1728935828342[[#This Row],[km]]-H1048</f>
        <v>1000</v>
      </c>
    </row>
    <row r="1050" spans="1:15" hidden="1" x14ac:dyDescent="0.25">
      <c r="A1050">
        <v>2554990</v>
      </c>
      <c r="B1050" t="s">
        <v>16</v>
      </c>
      <c r="C1050">
        <v>20</v>
      </c>
      <c r="D1050" t="s">
        <v>665</v>
      </c>
      <c r="E1050" s="1">
        <v>44031.344247685185</v>
      </c>
      <c r="F1050">
        <v>-15.056170463562012</v>
      </c>
      <c r="G1050">
        <v>-47.071830749511719</v>
      </c>
      <c r="H1050">
        <v>85000</v>
      </c>
      <c r="I1050">
        <f>IF(data_1728935828342[[#This Row],[trecho]]=D1049,data_1728935828342[[#This Row],[km]]-H1049,0)/1000</f>
        <v>1</v>
      </c>
      <c r="J1050" t="s">
        <v>14</v>
      </c>
      <c r="K1050" t="s">
        <v>3382</v>
      </c>
      <c r="L1050">
        <v>1</v>
      </c>
      <c r="M1050" t="s">
        <v>3388</v>
      </c>
      <c r="N1050" s="12">
        <f>COUNTIF(data_1728935828342[trecho],data_1728935828342[[#This Row],[trecho]])</f>
        <v>32</v>
      </c>
      <c r="O1050" s="12">
        <f>data_1728935828342[[#This Row],[km]]-H1049</f>
        <v>1000</v>
      </c>
    </row>
    <row r="1051" spans="1:15" hidden="1" x14ac:dyDescent="0.25">
      <c r="A1051">
        <v>2555990</v>
      </c>
      <c r="B1051" t="s">
        <v>16</v>
      </c>
      <c r="C1051">
        <v>20</v>
      </c>
      <c r="D1051" t="s">
        <v>665</v>
      </c>
      <c r="E1051" s="1">
        <v>44031.344247685185</v>
      </c>
      <c r="F1051">
        <v>-15.048720359802246</v>
      </c>
      <c r="G1051">
        <v>-47.066570281982422</v>
      </c>
      <c r="H1051">
        <v>86000</v>
      </c>
      <c r="I1051">
        <f>IF(data_1728935828342[[#This Row],[trecho]]=D1050,data_1728935828342[[#This Row],[km]]-H1050,0)/1000</f>
        <v>1</v>
      </c>
      <c r="J1051" t="s">
        <v>14</v>
      </c>
      <c r="K1051" t="s">
        <v>3382</v>
      </c>
      <c r="L1051">
        <v>1</v>
      </c>
      <c r="M1051" t="s">
        <v>3388</v>
      </c>
      <c r="N1051" s="12">
        <f>COUNTIF(data_1728935828342[trecho],data_1728935828342[[#This Row],[trecho]])</f>
        <v>32</v>
      </c>
      <c r="O1051" s="12">
        <f>data_1728935828342[[#This Row],[km]]-H1050</f>
        <v>1000</v>
      </c>
    </row>
    <row r="1052" spans="1:15" hidden="1" x14ac:dyDescent="0.25">
      <c r="A1052">
        <v>2556990</v>
      </c>
      <c r="B1052" t="s">
        <v>16</v>
      </c>
      <c r="C1052">
        <v>20</v>
      </c>
      <c r="D1052" t="s">
        <v>665</v>
      </c>
      <c r="E1052" s="1">
        <v>44031.344247685185</v>
      </c>
      <c r="F1052">
        <v>-15.041279792785645</v>
      </c>
      <c r="G1052">
        <v>-47.061298370361328</v>
      </c>
      <c r="H1052">
        <v>87000</v>
      </c>
      <c r="I1052">
        <f>IF(data_1728935828342[[#This Row],[trecho]]=D1051,data_1728935828342[[#This Row],[km]]-H1051,0)/1000</f>
        <v>1</v>
      </c>
      <c r="J1052" t="s">
        <v>14</v>
      </c>
      <c r="K1052" t="s">
        <v>3382</v>
      </c>
      <c r="L1052">
        <v>1</v>
      </c>
      <c r="M1052" t="s">
        <v>3388</v>
      </c>
      <c r="N1052" s="12">
        <f>COUNTIF(data_1728935828342[trecho],data_1728935828342[[#This Row],[trecho]])</f>
        <v>32</v>
      </c>
      <c r="O1052" s="12">
        <f>data_1728935828342[[#This Row],[km]]-H1051</f>
        <v>1000</v>
      </c>
    </row>
    <row r="1053" spans="1:15" hidden="1" x14ac:dyDescent="0.25">
      <c r="A1053">
        <v>2557990</v>
      </c>
      <c r="B1053" t="s">
        <v>16</v>
      </c>
      <c r="C1053">
        <v>20</v>
      </c>
      <c r="D1053" t="s">
        <v>665</v>
      </c>
      <c r="E1053" s="1">
        <v>44031.344247685185</v>
      </c>
      <c r="F1053">
        <v>-15.033840179443359</v>
      </c>
      <c r="G1053">
        <v>-47.056041717529297</v>
      </c>
      <c r="H1053">
        <v>88000</v>
      </c>
      <c r="I1053">
        <f>IF(data_1728935828342[[#This Row],[trecho]]=D1052,data_1728935828342[[#This Row],[km]]-H1052,0)/1000</f>
        <v>1</v>
      </c>
      <c r="J1053" t="s">
        <v>14</v>
      </c>
      <c r="K1053" t="s">
        <v>3382</v>
      </c>
      <c r="L1053">
        <v>1</v>
      </c>
      <c r="M1053" t="s">
        <v>3388</v>
      </c>
      <c r="N1053" s="12">
        <f>COUNTIF(data_1728935828342[trecho],data_1728935828342[[#This Row],[trecho]])</f>
        <v>32</v>
      </c>
      <c r="O1053" s="12">
        <f>data_1728935828342[[#This Row],[km]]-H1052</f>
        <v>1000</v>
      </c>
    </row>
    <row r="1054" spans="1:15" hidden="1" x14ac:dyDescent="0.25">
      <c r="A1054">
        <v>2558990</v>
      </c>
      <c r="B1054" t="s">
        <v>16</v>
      </c>
      <c r="C1054">
        <v>20</v>
      </c>
      <c r="D1054" t="s">
        <v>665</v>
      </c>
      <c r="E1054" s="1">
        <v>44031.344247685185</v>
      </c>
      <c r="F1054">
        <v>-15.026390075683594</v>
      </c>
      <c r="G1054">
        <v>-47.050769805908203</v>
      </c>
      <c r="H1054">
        <v>89000</v>
      </c>
      <c r="I1054">
        <f>IF(data_1728935828342[[#This Row],[trecho]]=D1053,data_1728935828342[[#This Row],[km]]-H1053,0)/1000</f>
        <v>1</v>
      </c>
      <c r="J1054" t="s">
        <v>14</v>
      </c>
      <c r="K1054" t="s">
        <v>3382</v>
      </c>
      <c r="L1054">
        <v>1</v>
      </c>
      <c r="M1054" t="s">
        <v>3388</v>
      </c>
      <c r="N1054" s="12">
        <f>COUNTIF(data_1728935828342[trecho],data_1728935828342[[#This Row],[trecho]])</f>
        <v>32</v>
      </c>
      <c r="O1054" s="12">
        <f>data_1728935828342[[#This Row],[km]]-H1053</f>
        <v>1000</v>
      </c>
    </row>
    <row r="1055" spans="1:15" hidden="1" x14ac:dyDescent="0.25">
      <c r="A1055">
        <v>2559990</v>
      </c>
      <c r="B1055" t="s">
        <v>16</v>
      </c>
      <c r="C1055">
        <v>20</v>
      </c>
      <c r="D1055" t="s">
        <v>665</v>
      </c>
      <c r="E1055" s="1">
        <v>44031.344247685185</v>
      </c>
      <c r="F1055">
        <v>-15.018950462341309</v>
      </c>
      <c r="G1055">
        <v>-47.045501708984375</v>
      </c>
      <c r="H1055">
        <v>90000</v>
      </c>
      <c r="I1055">
        <f>IF(data_1728935828342[[#This Row],[trecho]]=D1054,data_1728935828342[[#This Row],[km]]-H1054,0)/1000</f>
        <v>1</v>
      </c>
      <c r="J1055" t="s">
        <v>14</v>
      </c>
      <c r="K1055" t="s">
        <v>3382</v>
      </c>
      <c r="L1055">
        <v>1</v>
      </c>
      <c r="M1055" t="s">
        <v>3388</v>
      </c>
      <c r="N1055" s="12">
        <f>COUNTIF(data_1728935828342[trecho],data_1728935828342[[#This Row],[trecho]])</f>
        <v>32</v>
      </c>
      <c r="O1055" s="12">
        <f>data_1728935828342[[#This Row],[km]]-H1054</f>
        <v>1000</v>
      </c>
    </row>
    <row r="1056" spans="1:15" hidden="1" x14ac:dyDescent="0.25">
      <c r="A1056">
        <v>2560990</v>
      </c>
      <c r="B1056" t="s">
        <v>16</v>
      </c>
      <c r="C1056">
        <v>20</v>
      </c>
      <c r="D1056" t="s">
        <v>665</v>
      </c>
      <c r="E1056" s="1">
        <v>44031.344247685185</v>
      </c>
      <c r="F1056">
        <v>-15.011500358581543</v>
      </c>
      <c r="G1056">
        <v>-47.040229797363281</v>
      </c>
      <c r="H1056">
        <v>91000</v>
      </c>
      <c r="I1056">
        <f>IF(data_1728935828342[[#This Row],[trecho]]=D1055,data_1728935828342[[#This Row],[km]]-H1055,0)/1000</f>
        <v>1</v>
      </c>
      <c r="J1056" t="s">
        <v>14</v>
      </c>
      <c r="K1056" t="s">
        <v>3382</v>
      </c>
      <c r="L1056">
        <v>1</v>
      </c>
      <c r="M1056" t="s">
        <v>3388</v>
      </c>
      <c r="N1056" s="12">
        <f>COUNTIF(data_1728935828342[trecho],data_1728935828342[[#This Row],[trecho]])</f>
        <v>32</v>
      </c>
      <c r="O1056" s="12">
        <f>data_1728935828342[[#This Row],[km]]-H1055</f>
        <v>1000</v>
      </c>
    </row>
    <row r="1057" spans="1:15" hidden="1" x14ac:dyDescent="0.25">
      <c r="A1057">
        <v>2561990</v>
      </c>
      <c r="B1057" t="s">
        <v>16</v>
      </c>
      <c r="C1057">
        <v>20</v>
      </c>
      <c r="D1057" t="s">
        <v>665</v>
      </c>
      <c r="E1057" s="1">
        <v>44031.344247685185</v>
      </c>
      <c r="F1057">
        <v>-15.004039764404297</v>
      </c>
      <c r="G1057">
        <v>-47.034950256347656</v>
      </c>
      <c r="H1057">
        <v>92000</v>
      </c>
      <c r="I1057">
        <f>IF(data_1728935828342[[#This Row],[trecho]]=D1056,data_1728935828342[[#This Row],[km]]-H1056,0)/1000</f>
        <v>1</v>
      </c>
      <c r="J1057" t="s">
        <v>14</v>
      </c>
      <c r="K1057" t="s">
        <v>3382</v>
      </c>
      <c r="L1057">
        <v>1</v>
      </c>
      <c r="M1057" t="s">
        <v>3388</v>
      </c>
      <c r="N1057" s="12">
        <f>COUNTIF(data_1728935828342[trecho],data_1728935828342[[#This Row],[trecho]])</f>
        <v>32</v>
      </c>
      <c r="O1057" s="12">
        <f>data_1728935828342[[#This Row],[km]]-H1056</f>
        <v>1000</v>
      </c>
    </row>
    <row r="1058" spans="1:15" hidden="1" x14ac:dyDescent="0.25">
      <c r="A1058">
        <v>2562989</v>
      </c>
      <c r="B1058" t="s">
        <v>16</v>
      </c>
      <c r="C1058">
        <v>20</v>
      </c>
      <c r="D1058" t="s">
        <v>665</v>
      </c>
      <c r="E1058" s="1">
        <v>44031.344247685185</v>
      </c>
      <c r="F1058">
        <v>-14.996589660644531</v>
      </c>
      <c r="G1058">
        <v>-47.029701232910156</v>
      </c>
      <c r="H1058">
        <v>93000</v>
      </c>
      <c r="I1058">
        <f>IF(data_1728935828342[[#This Row],[trecho]]=D1057,data_1728935828342[[#This Row],[km]]-H1057,0)/1000</f>
        <v>1</v>
      </c>
      <c r="J1058" t="s">
        <v>14</v>
      </c>
      <c r="K1058" t="s">
        <v>3382</v>
      </c>
      <c r="L1058">
        <v>1</v>
      </c>
      <c r="M1058" t="s">
        <v>3388</v>
      </c>
      <c r="N1058" s="12">
        <f>COUNTIF(data_1728935828342[trecho],data_1728935828342[[#This Row],[trecho]])</f>
        <v>32</v>
      </c>
      <c r="O1058" s="12">
        <f>data_1728935828342[[#This Row],[km]]-H1057</f>
        <v>1000</v>
      </c>
    </row>
    <row r="1059" spans="1:15" hidden="1" x14ac:dyDescent="0.25">
      <c r="A1059">
        <v>2563989</v>
      </c>
      <c r="B1059" t="s">
        <v>16</v>
      </c>
      <c r="C1059">
        <v>20</v>
      </c>
      <c r="D1059" t="s">
        <v>665</v>
      </c>
      <c r="E1059" s="1">
        <v>44031.344247685185</v>
      </c>
      <c r="F1059">
        <v>-14.989100456237793</v>
      </c>
      <c r="G1059">
        <v>-47.024448394775391</v>
      </c>
      <c r="H1059">
        <v>94000</v>
      </c>
      <c r="I1059">
        <f>IF(data_1728935828342[[#This Row],[trecho]]=D1058,data_1728935828342[[#This Row],[km]]-H1058,0)/1000</f>
        <v>1</v>
      </c>
      <c r="J1059" t="s">
        <v>14</v>
      </c>
      <c r="K1059" t="s">
        <v>3382</v>
      </c>
      <c r="L1059">
        <v>1</v>
      </c>
      <c r="M1059" t="s">
        <v>3388</v>
      </c>
      <c r="N1059" s="12">
        <f>COUNTIF(data_1728935828342[trecho],data_1728935828342[[#This Row],[trecho]])</f>
        <v>32</v>
      </c>
      <c r="O1059" s="12">
        <f>data_1728935828342[[#This Row],[km]]-H1058</f>
        <v>1000</v>
      </c>
    </row>
    <row r="1060" spans="1:15" hidden="1" x14ac:dyDescent="0.25">
      <c r="A1060">
        <v>2564989</v>
      </c>
      <c r="B1060" t="s">
        <v>16</v>
      </c>
      <c r="C1060">
        <v>20</v>
      </c>
      <c r="D1060" t="s">
        <v>665</v>
      </c>
      <c r="E1060" s="1">
        <v>44031.344247685185</v>
      </c>
      <c r="F1060">
        <v>-14.981639862060547</v>
      </c>
      <c r="G1060">
        <v>-47.019218444824219</v>
      </c>
      <c r="H1060">
        <v>95000</v>
      </c>
      <c r="I1060">
        <f>IF(data_1728935828342[[#This Row],[trecho]]=D1059,data_1728935828342[[#This Row],[km]]-H1059,0)/1000</f>
        <v>1</v>
      </c>
      <c r="J1060" t="s">
        <v>14</v>
      </c>
      <c r="K1060" t="s">
        <v>3382</v>
      </c>
      <c r="L1060">
        <v>1</v>
      </c>
      <c r="M1060" t="s">
        <v>3388</v>
      </c>
      <c r="N1060" s="12">
        <f>COUNTIF(data_1728935828342[trecho],data_1728935828342[[#This Row],[trecho]])</f>
        <v>32</v>
      </c>
      <c r="O1060" s="12">
        <f>data_1728935828342[[#This Row],[km]]-H1059</f>
        <v>1000</v>
      </c>
    </row>
    <row r="1061" spans="1:15" hidden="1" x14ac:dyDescent="0.25">
      <c r="A1061">
        <v>2565989</v>
      </c>
      <c r="B1061" t="s">
        <v>16</v>
      </c>
      <c r="C1061">
        <v>20</v>
      </c>
      <c r="D1061" t="s">
        <v>665</v>
      </c>
      <c r="E1061" s="1">
        <v>44031.344247685185</v>
      </c>
      <c r="F1061">
        <v>-14.974180221557617</v>
      </c>
      <c r="G1061">
        <v>-47.013980865478516</v>
      </c>
      <c r="H1061">
        <v>96000</v>
      </c>
      <c r="I1061">
        <f>IF(data_1728935828342[[#This Row],[trecho]]=D1060,data_1728935828342[[#This Row],[km]]-H1060,0)/1000</f>
        <v>1</v>
      </c>
      <c r="J1061" t="s">
        <v>14</v>
      </c>
      <c r="K1061" t="s">
        <v>3382</v>
      </c>
      <c r="L1061">
        <v>1</v>
      </c>
      <c r="M1061" t="s">
        <v>3388</v>
      </c>
      <c r="N1061" s="12">
        <f>COUNTIF(data_1728935828342[trecho],data_1728935828342[[#This Row],[trecho]])</f>
        <v>32</v>
      </c>
      <c r="O1061" s="12">
        <f>data_1728935828342[[#This Row],[km]]-H1060</f>
        <v>1000</v>
      </c>
    </row>
    <row r="1062" spans="1:15" hidden="1" x14ac:dyDescent="0.25">
      <c r="A1062">
        <v>2566989</v>
      </c>
      <c r="B1062" t="s">
        <v>16</v>
      </c>
      <c r="C1062">
        <v>20</v>
      </c>
      <c r="D1062" t="s">
        <v>665</v>
      </c>
      <c r="E1062" s="1">
        <v>44031.344247685185</v>
      </c>
      <c r="F1062">
        <v>-14.966710090637207</v>
      </c>
      <c r="G1062">
        <v>-47.008739471435547</v>
      </c>
      <c r="H1062">
        <v>97000</v>
      </c>
      <c r="I1062">
        <f>IF(data_1728935828342[[#This Row],[trecho]]=D1061,data_1728935828342[[#This Row],[km]]-H1061,0)/1000</f>
        <v>1</v>
      </c>
      <c r="J1062" t="s">
        <v>14</v>
      </c>
      <c r="K1062" t="s">
        <v>3382</v>
      </c>
      <c r="L1062">
        <v>1</v>
      </c>
      <c r="M1062" t="s">
        <v>3388</v>
      </c>
      <c r="N1062" s="12">
        <f>COUNTIF(data_1728935828342[trecho],data_1728935828342[[#This Row],[trecho]])</f>
        <v>32</v>
      </c>
      <c r="O1062" s="12">
        <f>data_1728935828342[[#This Row],[km]]-H1061</f>
        <v>1000</v>
      </c>
    </row>
    <row r="1063" spans="1:15" hidden="1" x14ac:dyDescent="0.25">
      <c r="A1063">
        <v>2567989</v>
      </c>
      <c r="B1063" t="s">
        <v>16</v>
      </c>
      <c r="C1063">
        <v>20</v>
      </c>
      <c r="D1063" t="s">
        <v>665</v>
      </c>
      <c r="E1063" s="1">
        <v>44031.344247685185</v>
      </c>
      <c r="F1063">
        <v>-14.959269523620605</v>
      </c>
      <c r="G1063">
        <v>-47.003520965576172</v>
      </c>
      <c r="H1063">
        <v>98000</v>
      </c>
      <c r="I1063">
        <f>IF(data_1728935828342[[#This Row],[trecho]]=D1062,data_1728935828342[[#This Row],[km]]-H1062,0)/1000</f>
        <v>1</v>
      </c>
      <c r="J1063" t="s">
        <v>14</v>
      </c>
      <c r="K1063" t="s">
        <v>3382</v>
      </c>
      <c r="L1063">
        <v>1</v>
      </c>
      <c r="M1063" t="s">
        <v>3388</v>
      </c>
      <c r="N1063" s="12">
        <f>COUNTIF(data_1728935828342[trecho],data_1728935828342[[#This Row],[trecho]])</f>
        <v>32</v>
      </c>
      <c r="O1063" s="12">
        <f>data_1728935828342[[#This Row],[km]]-H1062</f>
        <v>1000</v>
      </c>
    </row>
    <row r="1064" spans="1:15" hidden="1" x14ac:dyDescent="0.25">
      <c r="A1064">
        <v>2568989</v>
      </c>
      <c r="B1064" t="s">
        <v>16</v>
      </c>
      <c r="C1064">
        <v>20</v>
      </c>
      <c r="D1064" t="s">
        <v>665</v>
      </c>
      <c r="E1064" s="1">
        <v>44031.344247685185</v>
      </c>
      <c r="F1064">
        <v>-14.952079772949219</v>
      </c>
      <c r="G1064">
        <v>-46.997898101806641</v>
      </c>
      <c r="H1064">
        <v>99000</v>
      </c>
      <c r="I1064">
        <f>IF(data_1728935828342[[#This Row],[trecho]]=D1063,data_1728935828342[[#This Row],[km]]-H1063,0)/1000</f>
        <v>1</v>
      </c>
      <c r="J1064" t="s">
        <v>14</v>
      </c>
      <c r="K1064" t="s">
        <v>3382</v>
      </c>
      <c r="L1064">
        <v>1</v>
      </c>
      <c r="M1064" t="s">
        <v>3388</v>
      </c>
      <c r="N1064" s="12">
        <f>COUNTIF(data_1728935828342[trecho],data_1728935828342[[#This Row],[trecho]])</f>
        <v>32</v>
      </c>
      <c r="O1064" s="12">
        <f>data_1728935828342[[#This Row],[km]]-H1063</f>
        <v>1000</v>
      </c>
    </row>
    <row r="1065" spans="1:15" hidden="1" x14ac:dyDescent="0.25">
      <c r="A1065">
        <v>2569989</v>
      </c>
      <c r="B1065" t="s">
        <v>16</v>
      </c>
      <c r="C1065">
        <v>20</v>
      </c>
      <c r="D1065" t="s">
        <v>665</v>
      </c>
      <c r="E1065" s="1">
        <v>44031.344247685185</v>
      </c>
      <c r="F1065">
        <v>-14.94575023651123</v>
      </c>
      <c r="G1065">
        <v>-46.991279602050781</v>
      </c>
      <c r="H1065">
        <v>100000</v>
      </c>
      <c r="I1065">
        <f>IF(data_1728935828342[[#This Row],[trecho]]=D1064,data_1728935828342[[#This Row],[km]]-H1064,0)/1000</f>
        <v>1</v>
      </c>
      <c r="J1065" t="s">
        <v>14</v>
      </c>
      <c r="K1065" t="s">
        <v>3382</v>
      </c>
      <c r="L1065">
        <v>1</v>
      </c>
      <c r="M1065" t="s">
        <v>3388</v>
      </c>
      <c r="N1065" s="12">
        <f>COUNTIF(data_1728935828342[trecho],data_1728935828342[[#This Row],[trecho]])</f>
        <v>32</v>
      </c>
      <c r="O1065" s="12">
        <f>data_1728935828342[[#This Row],[km]]-H1064</f>
        <v>1000</v>
      </c>
    </row>
    <row r="1066" spans="1:15" hidden="1" x14ac:dyDescent="0.25">
      <c r="A1066">
        <v>2570989</v>
      </c>
      <c r="B1066" t="s">
        <v>16</v>
      </c>
      <c r="C1066">
        <v>20</v>
      </c>
      <c r="D1066" t="s">
        <v>665</v>
      </c>
      <c r="E1066" s="1">
        <v>44031.344247685185</v>
      </c>
      <c r="F1066">
        <v>-14.939399719238281</v>
      </c>
      <c r="G1066">
        <v>-46.984638214111328</v>
      </c>
      <c r="H1066">
        <v>101000</v>
      </c>
      <c r="I1066">
        <f>IF(data_1728935828342[[#This Row],[trecho]]=D1065,data_1728935828342[[#This Row],[km]]-H1065,0)/1000</f>
        <v>1</v>
      </c>
      <c r="J1066" t="s">
        <v>14</v>
      </c>
      <c r="K1066" t="s">
        <v>3382</v>
      </c>
      <c r="L1066">
        <v>1</v>
      </c>
      <c r="M1066" t="s">
        <v>3388</v>
      </c>
      <c r="N1066" s="12">
        <f>COUNTIF(data_1728935828342[trecho],data_1728935828342[[#This Row],[trecho]])</f>
        <v>32</v>
      </c>
      <c r="O1066" s="12">
        <f>data_1728935828342[[#This Row],[km]]-H1065</f>
        <v>1000</v>
      </c>
    </row>
    <row r="1067" spans="1:15" hidden="1" x14ac:dyDescent="0.25">
      <c r="A1067">
        <v>2571989</v>
      </c>
      <c r="B1067" t="s">
        <v>16</v>
      </c>
      <c r="C1067">
        <v>20</v>
      </c>
      <c r="D1067" t="s">
        <v>665</v>
      </c>
      <c r="E1067" s="1">
        <v>44031.344247685185</v>
      </c>
      <c r="F1067">
        <v>-14.933059692382813</v>
      </c>
      <c r="G1067">
        <v>-46.978019714355469</v>
      </c>
      <c r="H1067">
        <v>102000</v>
      </c>
      <c r="I1067">
        <f>IF(data_1728935828342[[#This Row],[trecho]]=D1066,data_1728935828342[[#This Row],[km]]-H1066,0)/1000</f>
        <v>1</v>
      </c>
      <c r="J1067" t="s">
        <v>14</v>
      </c>
      <c r="K1067" t="s">
        <v>3382</v>
      </c>
      <c r="L1067">
        <v>1</v>
      </c>
      <c r="M1067" t="s">
        <v>3388</v>
      </c>
      <c r="N1067" s="12">
        <f>COUNTIF(data_1728935828342[trecho],data_1728935828342[[#This Row],[trecho]])</f>
        <v>32</v>
      </c>
      <c r="O1067" s="12">
        <f>data_1728935828342[[#This Row],[km]]-H1066</f>
        <v>1000</v>
      </c>
    </row>
    <row r="1068" spans="1:15" hidden="1" x14ac:dyDescent="0.25">
      <c r="A1068">
        <v>2572989</v>
      </c>
      <c r="B1068" t="s">
        <v>16</v>
      </c>
      <c r="C1068">
        <v>20</v>
      </c>
      <c r="D1068" t="s">
        <v>665</v>
      </c>
      <c r="E1068" s="1">
        <v>44031.344247685185</v>
      </c>
      <c r="F1068">
        <v>-14.92671012878418</v>
      </c>
      <c r="G1068">
        <v>-46.971401214599609</v>
      </c>
      <c r="H1068">
        <v>103000</v>
      </c>
      <c r="I1068">
        <f>IF(data_1728935828342[[#This Row],[trecho]]=D1067,data_1728935828342[[#This Row],[km]]-H1067,0)/1000</f>
        <v>1</v>
      </c>
      <c r="J1068" t="s">
        <v>14</v>
      </c>
      <c r="K1068" t="s">
        <v>3382</v>
      </c>
      <c r="L1068">
        <v>1</v>
      </c>
      <c r="M1068" t="s">
        <v>3388</v>
      </c>
      <c r="N1068" s="12">
        <f>COUNTIF(data_1728935828342[trecho],data_1728935828342[[#This Row],[trecho]])</f>
        <v>32</v>
      </c>
      <c r="O1068" s="12">
        <f>data_1728935828342[[#This Row],[km]]-H1067</f>
        <v>1000</v>
      </c>
    </row>
    <row r="1069" spans="1:15" hidden="1" x14ac:dyDescent="0.25">
      <c r="A1069">
        <v>2573989</v>
      </c>
      <c r="B1069" t="s">
        <v>16</v>
      </c>
      <c r="C1069">
        <v>20</v>
      </c>
      <c r="D1069" t="s">
        <v>665</v>
      </c>
      <c r="E1069" s="1">
        <v>44031.344247685185</v>
      </c>
      <c r="F1069">
        <v>-14.920700073242188</v>
      </c>
      <c r="G1069">
        <v>-46.964519500732422</v>
      </c>
      <c r="H1069">
        <v>104000</v>
      </c>
      <c r="I1069">
        <f>IF(data_1728935828342[[#This Row],[trecho]]=D1068,data_1728935828342[[#This Row],[km]]-H1068,0)/1000</f>
        <v>1</v>
      </c>
      <c r="J1069" t="s">
        <v>14</v>
      </c>
      <c r="K1069" t="s">
        <v>3382</v>
      </c>
      <c r="L1069">
        <v>1</v>
      </c>
      <c r="M1069" t="s">
        <v>3388</v>
      </c>
      <c r="N1069" s="12">
        <f>COUNTIF(data_1728935828342[trecho],data_1728935828342[[#This Row],[trecho]])</f>
        <v>32</v>
      </c>
      <c r="O1069" s="12">
        <f>data_1728935828342[[#This Row],[km]]-H1068</f>
        <v>1000</v>
      </c>
    </row>
    <row r="1070" spans="1:15" hidden="1" x14ac:dyDescent="0.25">
      <c r="A1070">
        <v>3301208</v>
      </c>
      <c r="B1070" t="s">
        <v>16</v>
      </c>
      <c r="C1070">
        <v>153</v>
      </c>
      <c r="D1070" t="s">
        <v>352</v>
      </c>
      <c r="E1070" s="1">
        <v>44031.3593287037</v>
      </c>
      <c r="F1070">
        <v>-12.833620071411133</v>
      </c>
      <c r="G1070">
        <v>-49.101921081542969</v>
      </c>
      <c r="H1070">
        <v>0</v>
      </c>
      <c r="I1070">
        <f>IF(data_1728935828342[[#This Row],[trecho]]=D1069,data_1728935828342[[#This Row],[km]]-H1069,0)/1000</f>
        <v>0</v>
      </c>
      <c r="J1070" t="s">
        <v>11</v>
      </c>
      <c r="K1070" t="s">
        <v>3382</v>
      </c>
      <c r="L1070">
        <v>1</v>
      </c>
      <c r="M1070" t="s">
        <v>3388</v>
      </c>
      <c r="N1070" s="12">
        <f>COUNTIF(data_1728935828342[trecho],data_1728935828342[[#This Row],[trecho]])</f>
        <v>32</v>
      </c>
      <c r="O1070" s="12">
        <f>data_1728935828342[[#This Row],[km]]-H1069</f>
        <v>-104000</v>
      </c>
    </row>
    <row r="1071" spans="1:15" hidden="1" x14ac:dyDescent="0.25">
      <c r="A1071">
        <v>3300208</v>
      </c>
      <c r="B1071" t="s">
        <v>16</v>
      </c>
      <c r="C1071">
        <v>153</v>
      </c>
      <c r="D1071" t="s">
        <v>352</v>
      </c>
      <c r="E1071" s="1">
        <v>44031.3593287037</v>
      </c>
      <c r="F1071">
        <v>-12.842470169067383</v>
      </c>
      <c r="G1071">
        <v>-49.103889465332031</v>
      </c>
      <c r="H1071">
        <v>1000</v>
      </c>
      <c r="I1071">
        <f>IF(data_1728935828342[[#This Row],[trecho]]=D1070,data_1728935828342[[#This Row],[km]]-H1070,0)/1000</f>
        <v>1</v>
      </c>
      <c r="J1071" t="s">
        <v>11</v>
      </c>
      <c r="K1071" t="s">
        <v>3382</v>
      </c>
      <c r="L1071">
        <v>1</v>
      </c>
      <c r="M1071" t="s">
        <v>3388</v>
      </c>
      <c r="N1071" s="12">
        <f>COUNTIF(data_1728935828342[trecho],data_1728935828342[[#This Row],[trecho]])</f>
        <v>32</v>
      </c>
      <c r="O1071" s="12">
        <f>data_1728935828342[[#This Row],[km]]-H1070</f>
        <v>1000</v>
      </c>
    </row>
    <row r="1072" spans="1:15" hidden="1" x14ac:dyDescent="0.25">
      <c r="A1072">
        <v>3299208</v>
      </c>
      <c r="B1072" t="s">
        <v>16</v>
      </c>
      <c r="C1072">
        <v>153</v>
      </c>
      <c r="D1072" t="s">
        <v>352</v>
      </c>
      <c r="E1072" s="1">
        <v>44031.3593287037</v>
      </c>
      <c r="F1072">
        <v>-12.851320266723633</v>
      </c>
      <c r="G1072">
        <v>-49.105808258056641</v>
      </c>
      <c r="H1072">
        <v>2000</v>
      </c>
      <c r="I1072">
        <f>IF(data_1728935828342[[#This Row],[trecho]]=D1071,data_1728935828342[[#This Row],[km]]-H1071,0)/1000</f>
        <v>1</v>
      </c>
      <c r="J1072" t="s">
        <v>11</v>
      </c>
      <c r="K1072" t="s">
        <v>3382</v>
      </c>
      <c r="L1072">
        <v>1</v>
      </c>
      <c r="M1072" t="s">
        <v>3388</v>
      </c>
      <c r="N1072" s="12">
        <f>COUNTIF(data_1728935828342[trecho],data_1728935828342[[#This Row],[trecho]])</f>
        <v>32</v>
      </c>
      <c r="O1072" s="12">
        <f>data_1728935828342[[#This Row],[km]]-H1071</f>
        <v>1000</v>
      </c>
    </row>
    <row r="1073" spans="1:15" hidden="1" x14ac:dyDescent="0.25">
      <c r="A1073">
        <v>3298208</v>
      </c>
      <c r="B1073" t="s">
        <v>16</v>
      </c>
      <c r="C1073">
        <v>153</v>
      </c>
      <c r="D1073" t="s">
        <v>352</v>
      </c>
      <c r="E1073" s="1">
        <v>44031.3593287037</v>
      </c>
      <c r="F1073">
        <v>-12.860289573669434</v>
      </c>
      <c r="G1073">
        <v>-49.106021881103516</v>
      </c>
      <c r="H1073">
        <v>3000</v>
      </c>
      <c r="I1073">
        <f>IF(data_1728935828342[[#This Row],[trecho]]=D1072,data_1728935828342[[#This Row],[km]]-H1072,0)/1000</f>
        <v>1</v>
      </c>
      <c r="J1073" t="s">
        <v>11</v>
      </c>
      <c r="K1073" t="s">
        <v>3382</v>
      </c>
      <c r="L1073">
        <v>1</v>
      </c>
      <c r="M1073" t="s">
        <v>3388</v>
      </c>
      <c r="N1073" s="12">
        <f>COUNTIF(data_1728935828342[trecho],data_1728935828342[[#This Row],[trecho]])</f>
        <v>32</v>
      </c>
      <c r="O1073" s="12">
        <f>data_1728935828342[[#This Row],[km]]-H1072</f>
        <v>1000</v>
      </c>
    </row>
    <row r="1074" spans="1:15" hidden="1" x14ac:dyDescent="0.25">
      <c r="A1074">
        <v>3297208</v>
      </c>
      <c r="B1074" t="s">
        <v>16</v>
      </c>
      <c r="C1074">
        <v>153</v>
      </c>
      <c r="D1074" t="s">
        <v>352</v>
      </c>
      <c r="E1074" s="1">
        <v>44031.3593287037</v>
      </c>
      <c r="F1074">
        <v>-12.869290351867676</v>
      </c>
      <c r="G1074">
        <v>-49.105239868164063</v>
      </c>
      <c r="H1074">
        <v>4000</v>
      </c>
      <c r="I1074">
        <f>IF(data_1728935828342[[#This Row],[trecho]]=D1073,data_1728935828342[[#This Row],[km]]-H1073,0)/1000</f>
        <v>1</v>
      </c>
      <c r="J1074" t="s">
        <v>11</v>
      </c>
      <c r="K1074" t="s">
        <v>3382</v>
      </c>
      <c r="L1074">
        <v>1</v>
      </c>
      <c r="M1074" t="s">
        <v>3388</v>
      </c>
      <c r="N1074" s="12">
        <f>COUNTIF(data_1728935828342[trecho],data_1728935828342[[#This Row],[trecho]])</f>
        <v>32</v>
      </c>
      <c r="O1074" s="12">
        <f>data_1728935828342[[#This Row],[km]]-H1073</f>
        <v>1000</v>
      </c>
    </row>
    <row r="1075" spans="1:15" hidden="1" x14ac:dyDescent="0.25">
      <c r="A1075">
        <v>3296208</v>
      </c>
      <c r="B1075" t="s">
        <v>16</v>
      </c>
      <c r="C1075">
        <v>153</v>
      </c>
      <c r="D1075" t="s">
        <v>352</v>
      </c>
      <c r="E1075" s="1">
        <v>44031.3593287037</v>
      </c>
      <c r="F1075">
        <v>-12.878140449523926</v>
      </c>
      <c r="G1075">
        <v>-49.106170654296875</v>
      </c>
      <c r="H1075">
        <v>5000</v>
      </c>
      <c r="I1075">
        <f>IF(data_1728935828342[[#This Row],[trecho]]=D1074,data_1728935828342[[#This Row],[km]]-H1074,0)/1000</f>
        <v>1</v>
      </c>
      <c r="J1075" t="s">
        <v>11</v>
      </c>
      <c r="K1075" t="s">
        <v>3382</v>
      </c>
      <c r="L1075">
        <v>1</v>
      </c>
      <c r="M1075" t="s">
        <v>3388</v>
      </c>
      <c r="N1075" s="12">
        <f>COUNTIF(data_1728935828342[trecho],data_1728935828342[[#This Row],[trecho]])</f>
        <v>32</v>
      </c>
      <c r="O1075" s="12">
        <f>data_1728935828342[[#This Row],[km]]-H1074</f>
        <v>1000</v>
      </c>
    </row>
    <row r="1076" spans="1:15" hidden="1" x14ac:dyDescent="0.25">
      <c r="A1076">
        <v>3295208</v>
      </c>
      <c r="B1076" t="s">
        <v>16</v>
      </c>
      <c r="C1076">
        <v>153</v>
      </c>
      <c r="D1076" t="s">
        <v>352</v>
      </c>
      <c r="E1076" s="1">
        <v>44031.3593287037</v>
      </c>
      <c r="F1076">
        <v>-12.886509895324707</v>
      </c>
      <c r="G1076">
        <v>-49.109619140625</v>
      </c>
      <c r="H1076">
        <v>6000</v>
      </c>
      <c r="I1076">
        <f>IF(data_1728935828342[[#This Row],[trecho]]=D1075,data_1728935828342[[#This Row],[km]]-H1075,0)/1000</f>
        <v>1</v>
      </c>
      <c r="J1076" t="s">
        <v>11</v>
      </c>
      <c r="K1076" t="s">
        <v>3382</v>
      </c>
      <c r="L1076">
        <v>1</v>
      </c>
      <c r="M1076" t="s">
        <v>3388</v>
      </c>
      <c r="N1076" s="12">
        <f>COUNTIF(data_1728935828342[trecho],data_1728935828342[[#This Row],[trecho]])</f>
        <v>32</v>
      </c>
      <c r="O1076" s="12">
        <f>data_1728935828342[[#This Row],[km]]-H1075</f>
        <v>1000</v>
      </c>
    </row>
    <row r="1077" spans="1:15" hidden="1" x14ac:dyDescent="0.25">
      <c r="A1077">
        <v>3294208</v>
      </c>
      <c r="B1077" t="s">
        <v>16</v>
      </c>
      <c r="C1077">
        <v>153</v>
      </c>
      <c r="D1077" t="s">
        <v>352</v>
      </c>
      <c r="E1077" s="1">
        <v>44031.3593287037</v>
      </c>
      <c r="F1077">
        <v>-12.894880294799805</v>
      </c>
      <c r="G1077">
        <v>-49.113059997558594</v>
      </c>
      <c r="H1077">
        <v>7000</v>
      </c>
      <c r="I1077">
        <f>IF(data_1728935828342[[#This Row],[trecho]]=D1076,data_1728935828342[[#This Row],[km]]-H1076,0)/1000</f>
        <v>1</v>
      </c>
      <c r="J1077" t="s">
        <v>11</v>
      </c>
      <c r="K1077" t="s">
        <v>3382</v>
      </c>
      <c r="L1077">
        <v>1</v>
      </c>
      <c r="M1077" t="s">
        <v>3388</v>
      </c>
      <c r="N1077" s="12">
        <f>COUNTIF(data_1728935828342[trecho],data_1728935828342[[#This Row],[trecho]])</f>
        <v>32</v>
      </c>
      <c r="O1077" s="12">
        <f>data_1728935828342[[#This Row],[km]]-H1076</f>
        <v>1000</v>
      </c>
    </row>
    <row r="1078" spans="1:15" hidden="1" x14ac:dyDescent="0.25">
      <c r="A1078">
        <v>3293208</v>
      </c>
      <c r="B1078" t="s">
        <v>16</v>
      </c>
      <c r="C1078">
        <v>153</v>
      </c>
      <c r="D1078" t="s">
        <v>352</v>
      </c>
      <c r="E1078" s="1">
        <v>44031.3593287037</v>
      </c>
      <c r="F1078">
        <v>-12.90326976776123</v>
      </c>
      <c r="G1078">
        <v>-49.116519927978516</v>
      </c>
      <c r="H1078">
        <v>8000</v>
      </c>
      <c r="I1078">
        <f>IF(data_1728935828342[[#This Row],[trecho]]=D1077,data_1728935828342[[#This Row],[km]]-H1077,0)/1000</f>
        <v>1</v>
      </c>
      <c r="J1078" t="s">
        <v>11</v>
      </c>
      <c r="K1078" t="s">
        <v>3382</v>
      </c>
      <c r="L1078">
        <v>1</v>
      </c>
      <c r="M1078" t="s">
        <v>3388</v>
      </c>
      <c r="N1078" s="12">
        <f>COUNTIF(data_1728935828342[trecho],data_1728935828342[[#This Row],[trecho]])</f>
        <v>32</v>
      </c>
      <c r="O1078" s="12">
        <f>data_1728935828342[[#This Row],[km]]-H1077</f>
        <v>1000</v>
      </c>
    </row>
    <row r="1079" spans="1:15" hidden="1" x14ac:dyDescent="0.25">
      <c r="A1079">
        <v>3292208</v>
      </c>
      <c r="B1079" t="s">
        <v>16</v>
      </c>
      <c r="C1079">
        <v>153</v>
      </c>
      <c r="D1079" t="s">
        <v>352</v>
      </c>
      <c r="E1079" s="1">
        <v>44031.3593287037</v>
      </c>
      <c r="F1079">
        <v>-12.911649703979492</v>
      </c>
      <c r="G1079">
        <v>-49.119960784912109</v>
      </c>
      <c r="H1079">
        <v>9000</v>
      </c>
      <c r="I1079">
        <f>IF(data_1728935828342[[#This Row],[trecho]]=D1078,data_1728935828342[[#This Row],[km]]-H1078,0)/1000</f>
        <v>1</v>
      </c>
      <c r="J1079" t="s">
        <v>11</v>
      </c>
      <c r="K1079" t="s">
        <v>3382</v>
      </c>
      <c r="L1079">
        <v>1</v>
      </c>
      <c r="M1079" t="s">
        <v>3388</v>
      </c>
      <c r="N1079" s="12">
        <f>COUNTIF(data_1728935828342[trecho],data_1728935828342[[#This Row],[trecho]])</f>
        <v>32</v>
      </c>
      <c r="O1079" s="12">
        <f>data_1728935828342[[#This Row],[km]]-H1078</f>
        <v>1000</v>
      </c>
    </row>
    <row r="1080" spans="1:15" hidden="1" x14ac:dyDescent="0.25">
      <c r="A1080">
        <v>3291208</v>
      </c>
      <c r="B1080" t="s">
        <v>16</v>
      </c>
      <c r="C1080">
        <v>153</v>
      </c>
      <c r="D1080" t="s">
        <v>352</v>
      </c>
      <c r="E1080" s="1">
        <v>44031.3593287037</v>
      </c>
      <c r="F1080">
        <v>-12.92002010345459</v>
      </c>
      <c r="G1080">
        <v>-49.123420715332031</v>
      </c>
      <c r="H1080">
        <v>10000</v>
      </c>
      <c r="I1080">
        <f>IF(data_1728935828342[[#This Row],[trecho]]=D1079,data_1728935828342[[#This Row],[km]]-H1079,0)/1000</f>
        <v>1</v>
      </c>
      <c r="J1080" t="s">
        <v>11</v>
      </c>
      <c r="K1080" t="s">
        <v>3382</v>
      </c>
      <c r="L1080">
        <v>1</v>
      </c>
      <c r="M1080" t="s">
        <v>3388</v>
      </c>
      <c r="N1080" s="12">
        <f>COUNTIF(data_1728935828342[trecho],data_1728935828342[[#This Row],[trecho]])</f>
        <v>32</v>
      </c>
      <c r="O1080" s="12">
        <f>data_1728935828342[[#This Row],[km]]-H1079</f>
        <v>1000</v>
      </c>
    </row>
    <row r="1081" spans="1:15" hidden="1" x14ac:dyDescent="0.25">
      <c r="A1081">
        <v>3290208</v>
      </c>
      <c r="B1081" t="s">
        <v>16</v>
      </c>
      <c r="C1081">
        <v>153</v>
      </c>
      <c r="D1081" t="s">
        <v>352</v>
      </c>
      <c r="E1081" s="1">
        <v>44031.3593287037</v>
      </c>
      <c r="F1081">
        <v>-12.928380012512207</v>
      </c>
      <c r="G1081">
        <v>-49.126880645751953</v>
      </c>
      <c r="H1081">
        <v>11000</v>
      </c>
      <c r="I1081">
        <f>IF(data_1728935828342[[#This Row],[trecho]]=D1080,data_1728935828342[[#This Row],[km]]-H1080,0)/1000</f>
        <v>1</v>
      </c>
      <c r="J1081" t="s">
        <v>11</v>
      </c>
      <c r="K1081" t="s">
        <v>3382</v>
      </c>
      <c r="L1081">
        <v>1</v>
      </c>
      <c r="M1081" t="s">
        <v>3388</v>
      </c>
      <c r="N1081" s="12">
        <f>COUNTIF(data_1728935828342[trecho],data_1728935828342[[#This Row],[trecho]])</f>
        <v>32</v>
      </c>
      <c r="O1081" s="12">
        <f>data_1728935828342[[#This Row],[km]]-H1080</f>
        <v>1000</v>
      </c>
    </row>
    <row r="1082" spans="1:15" hidden="1" x14ac:dyDescent="0.25">
      <c r="A1082">
        <v>3289209</v>
      </c>
      <c r="B1082" t="s">
        <v>16</v>
      </c>
      <c r="C1082">
        <v>153</v>
      </c>
      <c r="D1082" t="s">
        <v>352</v>
      </c>
      <c r="E1082" s="1">
        <v>44031.3593287037</v>
      </c>
      <c r="F1082">
        <v>-12.936770439147949</v>
      </c>
      <c r="G1082">
        <v>-49.130348205566406</v>
      </c>
      <c r="H1082">
        <v>12000</v>
      </c>
      <c r="I1082">
        <f>IF(data_1728935828342[[#This Row],[trecho]]=D1081,data_1728935828342[[#This Row],[km]]-H1081,0)/1000</f>
        <v>1</v>
      </c>
      <c r="J1082" t="s">
        <v>11</v>
      </c>
      <c r="K1082" t="s">
        <v>3382</v>
      </c>
      <c r="L1082">
        <v>1</v>
      </c>
      <c r="M1082" t="s">
        <v>3388</v>
      </c>
      <c r="N1082" s="12">
        <f>COUNTIF(data_1728935828342[trecho],data_1728935828342[[#This Row],[trecho]])</f>
        <v>32</v>
      </c>
      <c r="O1082" s="12">
        <f>data_1728935828342[[#This Row],[km]]-H1081</f>
        <v>1000</v>
      </c>
    </row>
    <row r="1083" spans="1:15" hidden="1" x14ac:dyDescent="0.25">
      <c r="A1083">
        <v>3288209</v>
      </c>
      <c r="B1083" t="s">
        <v>16</v>
      </c>
      <c r="C1083">
        <v>153</v>
      </c>
      <c r="D1083" t="s">
        <v>352</v>
      </c>
      <c r="E1083" s="1">
        <v>44031.3593287037</v>
      </c>
      <c r="F1083">
        <v>-12.945159912109375</v>
      </c>
      <c r="G1083">
        <v>-49.133808135986328</v>
      </c>
      <c r="H1083">
        <v>13000</v>
      </c>
      <c r="I1083">
        <f>IF(data_1728935828342[[#This Row],[trecho]]=D1082,data_1728935828342[[#This Row],[km]]-H1082,0)/1000</f>
        <v>1</v>
      </c>
      <c r="J1083" t="s">
        <v>11</v>
      </c>
      <c r="K1083" t="s">
        <v>3382</v>
      </c>
      <c r="L1083">
        <v>1</v>
      </c>
      <c r="M1083" t="s">
        <v>3388</v>
      </c>
      <c r="N1083" s="12">
        <f>COUNTIF(data_1728935828342[trecho],data_1728935828342[[#This Row],[trecho]])</f>
        <v>32</v>
      </c>
      <c r="O1083" s="12">
        <f>data_1728935828342[[#This Row],[km]]-H1082</f>
        <v>1000</v>
      </c>
    </row>
    <row r="1084" spans="1:15" hidden="1" x14ac:dyDescent="0.25">
      <c r="A1084">
        <v>3287209</v>
      </c>
      <c r="B1084" t="s">
        <v>16</v>
      </c>
      <c r="C1084">
        <v>153</v>
      </c>
      <c r="D1084" t="s">
        <v>352</v>
      </c>
      <c r="E1084" s="1">
        <v>44031.3593287037</v>
      </c>
      <c r="F1084">
        <v>-12.953530311584473</v>
      </c>
      <c r="G1084">
        <v>-49.137271881103516</v>
      </c>
      <c r="H1084">
        <v>14000</v>
      </c>
      <c r="I1084">
        <f>IF(data_1728935828342[[#This Row],[trecho]]=D1083,data_1728935828342[[#This Row],[km]]-H1083,0)/1000</f>
        <v>1</v>
      </c>
      <c r="J1084" t="s">
        <v>11</v>
      </c>
      <c r="K1084" t="s">
        <v>3382</v>
      </c>
      <c r="L1084">
        <v>1</v>
      </c>
      <c r="M1084" t="s">
        <v>3388</v>
      </c>
      <c r="N1084" s="12">
        <f>COUNTIF(data_1728935828342[trecho],data_1728935828342[[#This Row],[trecho]])</f>
        <v>32</v>
      </c>
      <c r="O1084" s="12">
        <f>data_1728935828342[[#This Row],[km]]-H1083</f>
        <v>1000</v>
      </c>
    </row>
    <row r="1085" spans="1:15" hidden="1" x14ac:dyDescent="0.25">
      <c r="A1085">
        <v>3286209</v>
      </c>
      <c r="B1085" t="s">
        <v>16</v>
      </c>
      <c r="C1085">
        <v>153</v>
      </c>
      <c r="D1085" t="s">
        <v>352</v>
      </c>
      <c r="E1085" s="1">
        <v>44031.3593287037</v>
      </c>
      <c r="F1085">
        <v>-12.96189022064209</v>
      </c>
      <c r="G1085">
        <v>-49.140731811523438</v>
      </c>
      <c r="H1085">
        <v>15000</v>
      </c>
      <c r="I1085">
        <f>IF(data_1728935828342[[#This Row],[trecho]]=D1084,data_1728935828342[[#This Row],[km]]-H1084,0)/1000</f>
        <v>1</v>
      </c>
      <c r="J1085" t="s">
        <v>11</v>
      </c>
      <c r="K1085" t="s">
        <v>3382</v>
      </c>
      <c r="L1085">
        <v>1</v>
      </c>
      <c r="M1085" t="s">
        <v>3388</v>
      </c>
      <c r="N1085" s="12">
        <f>COUNTIF(data_1728935828342[trecho],data_1728935828342[[#This Row],[trecho]])</f>
        <v>32</v>
      </c>
      <c r="O1085" s="12">
        <f>data_1728935828342[[#This Row],[km]]-H1084</f>
        <v>1000</v>
      </c>
    </row>
    <row r="1086" spans="1:15" hidden="1" x14ac:dyDescent="0.25">
      <c r="A1086">
        <v>3285209</v>
      </c>
      <c r="B1086" t="s">
        <v>16</v>
      </c>
      <c r="C1086">
        <v>153</v>
      </c>
      <c r="D1086" t="s">
        <v>352</v>
      </c>
      <c r="E1086" s="1">
        <v>44031.3593287037</v>
      </c>
      <c r="F1086">
        <v>-12.970279693603516</v>
      </c>
      <c r="G1086">
        <v>-49.144199371337891</v>
      </c>
      <c r="H1086">
        <v>16000</v>
      </c>
      <c r="I1086">
        <f>IF(data_1728935828342[[#This Row],[trecho]]=D1085,data_1728935828342[[#This Row],[km]]-H1085,0)/1000</f>
        <v>1</v>
      </c>
      <c r="J1086" t="s">
        <v>11</v>
      </c>
      <c r="K1086" t="s">
        <v>3382</v>
      </c>
      <c r="L1086">
        <v>1</v>
      </c>
      <c r="M1086" t="s">
        <v>3388</v>
      </c>
      <c r="N1086" s="12">
        <f>COUNTIF(data_1728935828342[trecho],data_1728935828342[[#This Row],[trecho]])</f>
        <v>32</v>
      </c>
      <c r="O1086" s="12">
        <f>data_1728935828342[[#This Row],[km]]-H1085</f>
        <v>1000</v>
      </c>
    </row>
    <row r="1087" spans="1:15" hidden="1" x14ac:dyDescent="0.25">
      <c r="A1087">
        <v>3284209</v>
      </c>
      <c r="B1087" t="s">
        <v>16</v>
      </c>
      <c r="C1087">
        <v>153</v>
      </c>
      <c r="D1087" t="s">
        <v>352</v>
      </c>
      <c r="E1087" s="1">
        <v>44031.3593287037</v>
      </c>
      <c r="F1087">
        <v>-12.978659629821777</v>
      </c>
      <c r="G1087">
        <v>-49.147659301757813</v>
      </c>
      <c r="H1087">
        <v>17000</v>
      </c>
      <c r="I1087">
        <f>IF(data_1728935828342[[#This Row],[trecho]]=D1086,data_1728935828342[[#This Row],[km]]-H1086,0)/1000</f>
        <v>1</v>
      </c>
      <c r="J1087" t="s">
        <v>11</v>
      </c>
      <c r="K1087" t="s">
        <v>3382</v>
      </c>
      <c r="L1087">
        <v>1</v>
      </c>
      <c r="M1087" t="s">
        <v>3388</v>
      </c>
      <c r="N1087" s="12">
        <f>COUNTIF(data_1728935828342[trecho],data_1728935828342[[#This Row],[trecho]])</f>
        <v>32</v>
      </c>
      <c r="O1087" s="12">
        <f>data_1728935828342[[#This Row],[km]]-H1086</f>
        <v>1000</v>
      </c>
    </row>
    <row r="1088" spans="1:15" hidden="1" x14ac:dyDescent="0.25">
      <c r="A1088">
        <v>3283210</v>
      </c>
      <c r="B1088" t="s">
        <v>16</v>
      </c>
      <c r="C1088">
        <v>153</v>
      </c>
      <c r="D1088" t="s">
        <v>352</v>
      </c>
      <c r="E1088" s="1">
        <v>44031.3593287037</v>
      </c>
      <c r="F1088">
        <v>-12.98705005645752</v>
      </c>
      <c r="G1088">
        <v>-49.151119232177734</v>
      </c>
      <c r="H1088">
        <v>18000</v>
      </c>
      <c r="I1088">
        <f>IF(data_1728935828342[[#This Row],[trecho]]=D1087,data_1728935828342[[#This Row],[km]]-H1087,0)/1000</f>
        <v>1</v>
      </c>
      <c r="J1088" t="s">
        <v>11</v>
      </c>
      <c r="K1088" t="s">
        <v>3382</v>
      </c>
      <c r="L1088">
        <v>1</v>
      </c>
      <c r="M1088" t="s">
        <v>3388</v>
      </c>
      <c r="N1088" s="12">
        <f>COUNTIF(data_1728935828342[trecho],data_1728935828342[[#This Row],[trecho]])</f>
        <v>32</v>
      </c>
      <c r="O1088" s="12">
        <f>data_1728935828342[[#This Row],[km]]-H1087</f>
        <v>1000</v>
      </c>
    </row>
    <row r="1089" spans="1:15" hidden="1" x14ac:dyDescent="0.25">
      <c r="A1089">
        <v>3282210</v>
      </c>
      <c r="B1089" t="s">
        <v>16</v>
      </c>
      <c r="C1089">
        <v>153</v>
      </c>
      <c r="D1089" t="s">
        <v>352</v>
      </c>
      <c r="E1089" s="1">
        <v>44031.3593287037</v>
      </c>
      <c r="F1089">
        <v>-12.995409965515137</v>
      </c>
      <c r="G1089">
        <v>-49.154571533203125</v>
      </c>
      <c r="H1089">
        <v>19000</v>
      </c>
      <c r="I1089">
        <f>IF(data_1728935828342[[#This Row],[trecho]]=D1088,data_1728935828342[[#This Row],[km]]-H1088,0)/1000</f>
        <v>1</v>
      </c>
      <c r="J1089" t="s">
        <v>11</v>
      </c>
      <c r="K1089" t="s">
        <v>3382</v>
      </c>
      <c r="L1089">
        <v>1</v>
      </c>
      <c r="M1089" t="s">
        <v>3388</v>
      </c>
      <c r="N1089" s="12">
        <f>COUNTIF(data_1728935828342[trecho],data_1728935828342[[#This Row],[trecho]])</f>
        <v>32</v>
      </c>
      <c r="O1089" s="12">
        <f>data_1728935828342[[#This Row],[km]]-H1088</f>
        <v>1000</v>
      </c>
    </row>
    <row r="1090" spans="1:15" hidden="1" x14ac:dyDescent="0.25">
      <c r="A1090">
        <v>3281210</v>
      </c>
      <c r="B1090" t="s">
        <v>16</v>
      </c>
      <c r="C1090">
        <v>153</v>
      </c>
      <c r="D1090" t="s">
        <v>352</v>
      </c>
      <c r="E1090" s="1">
        <v>44031.3593287037</v>
      </c>
      <c r="F1090">
        <v>-13.003800392150879</v>
      </c>
      <c r="G1090">
        <v>-49.158039093017578</v>
      </c>
      <c r="H1090">
        <v>20000</v>
      </c>
      <c r="I1090">
        <f>IF(data_1728935828342[[#This Row],[trecho]]=D1089,data_1728935828342[[#This Row],[km]]-H1089,0)/1000</f>
        <v>1</v>
      </c>
      <c r="J1090" t="s">
        <v>11</v>
      </c>
      <c r="K1090" t="s">
        <v>3382</v>
      </c>
      <c r="L1090">
        <v>1</v>
      </c>
      <c r="M1090" t="s">
        <v>3388</v>
      </c>
      <c r="N1090" s="12">
        <f>COUNTIF(data_1728935828342[trecho],data_1728935828342[[#This Row],[trecho]])</f>
        <v>32</v>
      </c>
      <c r="O1090" s="12">
        <f>data_1728935828342[[#This Row],[km]]-H1089</f>
        <v>1000</v>
      </c>
    </row>
    <row r="1091" spans="1:15" hidden="1" x14ac:dyDescent="0.25">
      <c r="A1091">
        <v>3280210</v>
      </c>
      <c r="B1091" t="s">
        <v>16</v>
      </c>
      <c r="C1091">
        <v>153</v>
      </c>
      <c r="D1091" t="s">
        <v>352</v>
      </c>
      <c r="E1091" s="1">
        <v>44031.3593287037</v>
      </c>
      <c r="F1091">
        <v>-13.012180328369141</v>
      </c>
      <c r="G1091">
        <v>-49.1614990234375</v>
      </c>
      <c r="H1091">
        <v>21000</v>
      </c>
      <c r="I1091">
        <f>IF(data_1728935828342[[#This Row],[trecho]]=D1090,data_1728935828342[[#This Row],[km]]-H1090,0)/1000</f>
        <v>1</v>
      </c>
      <c r="J1091" t="s">
        <v>11</v>
      </c>
      <c r="K1091" t="s">
        <v>3382</v>
      </c>
      <c r="L1091">
        <v>1</v>
      </c>
      <c r="M1091" t="s">
        <v>3388</v>
      </c>
      <c r="N1091" s="12">
        <f>COUNTIF(data_1728935828342[trecho],data_1728935828342[[#This Row],[trecho]])</f>
        <v>32</v>
      </c>
      <c r="O1091" s="12">
        <f>data_1728935828342[[#This Row],[km]]-H1090</f>
        <v>1000</v>
      </c>
    </row>
    <row r="1092" spans="1:15" hidden="1" x14ac:dyDescent="0.25">
      <c r="A1092">
        <v>3279210</v>
      </c>
      <c r="B1092" t="s">
        <v>16</v>
      </c>
      <c r="C1092">
        <v>153</v>
      </c>
      <c r="D1092" t="s">
        <v>352</v>
      </c>
      <c r="E1092" s="1">
        <v>44031.3593287037</v>
      </c>
      <c r="F1092">
        <v>-13.020569801330566</v>
      </c>
      <c r="G1092">
        <v>-49.164958953857422</v>
      </c>
      <c r="H1092">
        <v>22000</v>
      </c>
      <c r="I1092">
        <f>IF(data_1728935828342[[#This Row],[trecho]]=D1091,data_1728935828342[[#This Row],[km]]-H1091,0)/1000</f>
        <v>1</v>
      </c>
      <c r="J1092" t="s">
        <v>11</v>
      </c>
      <c r="K1092" t="s">
        <v>3382</v>
      </c>
      <c r="L1092">
        <v>1</v>
      </c>
      <c r="M1092" t="s">
        <v>3388</v>
      </c>
      <c r="N1092" s="12">
        <f>COUNTIF(data_1728935828342[trecho],data_1728935828342[[#This Row],[trecho]])</f>
        <v>32</v>
      </c>
      <c r="O1092" s="12">
        <f>data_1728935828342[[#This Row],[km]]-H1091</f>
        <v>1000</v>
      </c>
    </row>
    <row r="1093" spans="1:15" hidden="1" x14ac:dyDescent="0.25">
      <c r="A1093">
        <v>3278210</v>
      </c>
      <c r="B1093" t="s">
        <v>16</v>
      </c>
      <c r="C1093">
        <v>153</v>
      </c>
      <c r="D1093" t="s">
        <v>352</v>
      </c>
      <c r="E1093" s="1">
        <v>44031.3593287037</v>
      </c>
      <c r="F1093">
        <v>-13.028909683227539</v>
      </c>
      <c r="G1093">
        <v>-49.168411254882813</v>
      </c>
      <c r="H1093">
        <v>23000</v>
      </c>
      <c r="I1093">
        <f>IF(data_1728935828342[[#This Row],[trecho]]=D1092,data_1728935828342[[#This Row],[km]]-H1092,0)/1000</f>
        <v>1</v>
      </c>
      <c r="J1093" t="s">
        <v>11</v>
      </c>
      <c r="K1093" t="s">
        <v>3382</v>
      </c>
      <c r="L1093">
        <v>1</v>
      </c>
      <c r="M1093" t="s">
        <v>3388</v>
      </c>
      <c r="N1093" s="12">
        <f>COUNTIF(data_1728935828342[trecho],data_1728935828342[[#This Row],[trecho]])</f>
        <v>32</v>
      </c>
      <c r="O1093" s="12">
        <f>data_1728935828342[[#This Row],[km]]-H1092</f>
        <v>1000</v>
      </c>
    </row>
    <row r="1094" spans="1:15" hidden="1" x14ac:dyDescent="0.25">
      <c r="A1094">
        <v>3277210</v>
      </c>
      <c r="B1094" t="s">
        <v>16</v>
      </c>
      <c r="C1094">
        <v>153</v>
      </c>
      <c r="D1094" t="s">
        <v>352</v>
      </c>
      <c r="E1094" s="1">
        <v>44031.3593287037</v>
      </c>
      <c r="F1094">
        <v>-13.037289619445801</v>
      </c>
      <c r="G1094">
        <v>-49.171871185302734</v>
      </c>
      <c r="H1094">
        <v>24000</v>
      </c>
      <c r="I1094">
        <f>IF(data_1728935828342[[#This Row],[trecho]]=D1093,data_1728935828342[[#This Row],[km]]-H1093,0)/1000</f>
        <v>1</v>
      </c>
      <c r="J1094" t="s">
        <v>11</v>
      </c>
      <c r="K1094" t="s">
        <v>3382</v>
      </c>
      <c r="L1094">
        <v>1</v>
      </c>
      <c r="M1094" t="s">
        <v>3388</v>
      </c>
      <c r="N1094" s="12">
        <f>COUNTIF(data_1728935828342[trecho],data_1728935828342[[#This Row],[trecho]])</f>
        <v>32</v>
      </c>
      <c r="O1094" s="12">
        <f>data_1728935828342[[#This Row],[km]]-H1093</f>
        <v>1000</v>
      </c>
    </row>
    <row r="1095" spans="1:15" hidden="1" x14ac:dyDescent="0.25">
      <c r="A1095">
        <v>3276210</v>
      </c>
      <c r="B1095" t="s">
        <v>16</v>
      </c>
      <c r="C1095">
        <v>153</v>
      </c>
      <c r="D1095" t="s">
        <v>352</v>
      </c>
      <c r="E1095" s="1">
        <v>44031.3593287037</v>
      </c>
      <c r="F1095">
        <v>-13.045700073242188</v>
      </c>
      <c r="G1095">
        <v>-49.175338745117188</v>
      </c>
      <c r="H1095">
        <v>25000</v>
      </c>
      <c r="I1095">
        <f>IF(data_1728935828342[[#This Row],[trecho]]=D1094,data_1728935828342[[#This Row],[km]]-H1094,0)/1000</f>
        <v>1</v>
      </c>
      <c r="J1095" t="s">
        <v>11</v>
      </c>
      <c r="K1095" t="s">
        <v>3382</v>
      </c>
      <c r="L1095">
        <v>1</v>
      </c>
      <c r="M1095" t="s">
        <v>3388</v>
      </c>
      <c r="N1095" s="12">
        <f>COUNTIF(data_1728935828342[trecho],data_1728935828342[[#This Row],[trecho]])</f>
        <v>32</v>
      </c>
      <c r="O1095" s="12">
        <f>data_1728935828342[[#This Row],[km]]-H1094</f>
        <v>1000</v>
      </c>
    </row>
    <row r="1096" spans="1:15" hidden="1" x14ac:dyDescent="0.25">
      <c r="A1096">
        <v>3275210</v>
      </c>
      <c r="B1096" t="s">
        <v>16</v>
      </c>
      <c r="C1096">
        <v>153</v>
      </c>
      <c r="D1096" t="s">
        <v>352</v>
      </c>
      <c r="E1096" s="1">
        <v>44031.3593287037</v>
      </c>
      <c r="F1096">
        <v>-13.054070472717285</v>
      </c>
      <c r="G1096">
        <v>-49.178798675537109</v>
      </c>
      <c r="H1096">
        <v>26000</v>
      </c>
      <c r="I1096">
        <f>IF(data_1728935828342[[#This Row],[trecho]]=D1095,data_1728935828342[[#This Row],[km]]-H1095,0)/1000</f>
        <v>1</v>
      </c>
      <c r="J1096" t="s">
        <v>11</v>
      </c>
      <c r="K1096" t="s">
        <v>3382</v>
      </c>
      <c r="L1096">
        <v>1</v>
      </c>
      <c r="M1096" t="s">
        <v>3388</v>
      </c>
      <c r="N1096" s="12">
        <f>COUNTIF(data_1728935828342[trecho],data_1728935828342[[#This Row],[trecho]])</f>
        <v>32</v>
      </c>
      <c r="O1096" s="12">
        <f>data_1728935828342[[#This Row],[km]]-H1095</f>
        <v>1000</v>
      </c>
    </row>
    <row r="1097" spans="1:15" hidden="1" x14ac:dyDescent="0.25">
      <c r="A1097">
        <v>3274210</v>
      </c>
      <c r="B1097" t="s">
        <v>16</v>
      </c>
      <c r="C1097">
        <v>153</v>
      </c>
      <c r="D1097" t="s">
        <v>352</v>
      </c>
      <c r="E1097" s="1">
        <v>44031.3593287037</v>
      </c>
      <c r="F1097">
        <v>-13.062430381774902</v>
      </c>
      <c r="G1097">
        <v>-49.182258605957031</v>
      </c>
      <c r="H1097">
        <v>27000</v>
      </c>
      <c r="I1097">
        <f>IF(data_1728935828342[[#This Row],[trecho]]=D1096,data_1728935828342[[#This Row],[km]]-H1096,0)/1000</f>
        <v>1</v>
      </c>
      <c r="J1097" t="s">
        <v>11</v>
      </c>
      <c r="K1097" t="s">
        <v>3382</v>
      </c>
      <c r="L1097">
        <v>1</v>
      </c>
      <c r="M1097" t="s">
        <v>3388</v>
      </c>
      <c r="N1097" s="12">
        <f>COUNTIF(data_1728935828342[trecho],data_1728935828342[[#This Row],[trecho]])</f>
        <v>32</v>
      </c>
      <c r="O1097" s="12">
        <f>data_1728935828342[[#This Row],[km]]-H1096</f>
        <v>1000</v>
      </c>
    </row>
    <row r="1098" spans="1:15" hidden="1" x14ac:dyDescent="0.25">
      <c r="A1098">
        <v>3273210</v>
      </c>
      <c r="B1098" t="s">
        <v>16</v>
      </c>
      <c r="C1098">
        <v>153</v>
      </c>
      <c r="D1098" t="s">
        <v>352</v>
      </c>
      <c r="E1098" s="1">
        <v>44031.3593287037</v>
      </c>
      <c r="F1098">
        <v>-13.070810317993164</v>
      </c>
      <c r="G1098">
        <v>-49.185710906982422</v>
      </c>
      <c r="H1098">
        <v>28000</v>
      </c>
      <c r="I1098">
        <f>IF(data_1728935828342[[#This Row],[trecho]]=D1097,data_1728935828342[[#This Row],[km]]-H1097,0)/1000</f>
        <v>1</v>
      </c>
      <c r="J1098" t="s">
        <v>11</v>
      </c>
      <c r="K1098" t="s">
        <v>3382</v>
      </c>
      <c r="L1098">
        <v>1</v>
      </c>
      <c r="M1098" t="s">
        <v>3388</v>
      </c>
      <c r="N1098" s="12">
        <f>COUNTIF(data_1728935828342[trecho],data_1728935828342[[#This Row],[trecho]])</f>
        <v>32</v>
      </c>
      <c r="O1098" s="12">
        <f>data_1728935828342[[#This Row],[km]]-H1097</f>
        <v>1000</v>
      </c>
    </row>
    <row r="1099" spans="1:15" hidden="1" x14ac:dyDescent="0.25">
      <c r="A1099">
        <v>3272210</v>
      </c>
      <c r="B1099" t="s">
        <v>16</v>
      </c>
      <c r="C1099">
        <v>153</v>
      </c>
      <c r="D1099" t="s">
        <v>352</v>
      </c>
      <c r="E1099" s="1">
        <v>44031.3593287037</v>
      </c>
      <c r="F1099">
        <v>-13.079179763793945</v>
      </c>
      <c r="G1099">
        <v>-49.189170837402344</v>
      </c>
      <c r="H1099">
        <v>29000</v>
      </c>
      <c r="I1099">
        <f>IF(data_1728935828342[[#This Row],[trecho]]=D1098,data_1728935828342[[#This Row],[km]]-H1098,0)/1000</f>
        <v>1</v>
      </c>
      <c r="J1099" t="s">
        <v>11</v>
      </c>
      <c r="K1099" t="s">
        <v>3382</v>
      </c>
      <c r="L1099">
        <v>1</v>
      </c>
      <c r="M1099" t="s">
        <v>3388</v>
      </c>
      <c r="N1099" s="12">
        <f>COUNTIF(data_1728935828342[trecho],data_1728935828342[[#This Row],[trecho]])</f>
        <v>32</v>
      </c>
      <c r="O1099" s="12">
        <f>data_1728935828342[[#This Row],[km]]-H1098</f>
        <v>1000</v>
      </c>
    </row>
    <row r="1100" spans="1:15" hidden="1" x14ac:dyDescent="0.25">
      <c r="A1100">
        <v>3271210</v>
      </c>
      <c r="B1100" t="s">
        <v>16</v>
      </c>
      <c r="C1100">
        <v>153</v>
      </c>
      <c r="D1100" t="s">
        <v>352</v>
      </c>
      <c r="E1100" s="1">
        <v>44031.3593287037</v>
      </c>
      <c r="F1100">
        <v>-13.087570190429688</v>
      </c>
      <c r="G1100">
        <v>-49.192649841308594</v>
      </c>
      <c r="H1100">
        <v>30000</v>
      </c>
      <c r="I1100">
        <f>IF(data_1728935828342[[#This Row],[trecho]]=D1099,data_1728935828342[[#This Row],[km]]-H1099,0)/1000</f>
        <v>1</v>
      </c>
      <c r="J1100" t="s">
        <v>11</v>
      </c>
      <c r="K1100" t="s">
        <v>3382</v>
      </c>
      <c r="L1100">
        <v>1</v>
      </c>
      <c r="M1100" t="s">
        <v>3388</v>
      </c>
      <c r="N1100" s="12">
        <f>COUNTIF(data_1728935828342[trecho],data_1728935828342[[#This Row],[trecho]])</f>
        <v>32</v>
      </c>
      <c r="O1100" s="12">
        <f>data_1728935828342[[#This Row],[km]]-H1099</f>
        <v>1000</v>
      </c>
    </row>
    <row r="1101" spans="1:15" hidden="1" x14ac:dyDescent="0.25">
      <c r="A1101">
        <v>3270210</v>
      </c>
      <c r="B1101" t="s">
        <v>16</v>
      </c>
      <c r="C1101">
        <v>153</v>
      </c>
      <c r="D1101" t="s">
        <v>352</v>
      </c>
      <c r="E1101" s="1">
        <v>44031.3593287037</v>
      </c>
      <c r="F1101">
        <v>-13.095939636230469</v>
      </c>
      <c r="G1101">
        <v>-49.196090698242188</v>
      </c>
      <c r="H1101">
        <v>31000</v>
      </c>
      <c r="I1101">
        <f>IF(data_1728935828342[[#This Row],[trecho]]=D1100,data_1728935828342[[#This Row],[km]]-H1100,0)/1000</f>
        <v>1</v>
      </c>
      <c r="J1101" t="s">
        <v>11</v>
      </c>
      <c r="K1101" t="s">
        <v>3382</v>
      </c>
      <c r="L1101">
        <v>1</v>
      </c>
      <c r="M1101" t="s">
        <v>3388</v>
      </c>
      <c r="N1101" s="12">
        <f>COUNTIF(data_1728935828342[trecho],data_1728935828342[[#This Row],[trecho]])</f>
        <v>32</v>
      </c>
      <c r="O1101" s="12">
        <f>data_1728935828342[[#This Row],[km]]-H1100</f>
        <v>1000</v>
      </c>
    </row>
    <row r="1102" spans="1:15" x14ac:dyDescent="0.25">
      <c r="A1102">
        <v>4691376</v>
      </c>
      <c r="B1102" t="s">
        <v>9</v>
      </c>
      <c r="C1102">
        <v>487</v>
      </c>
      <c r="D1102" t="s">
        <v>1176</v>
      </c>
      <c r="E1102" s="1">
        <v>44031.375</v>
      </c>
      <c r="F1102">
        <v>-23.795373916625977</v>
      </c>
      <c r="G1102">
        <v>-53.046966552734375</v>
      </c>
      <c r="H1102">
        <v>106000</v>
      </c>
      <c r="I1102">
        <f>IF(data_1728935828342[[#This Row],[trecho]]=D1101,data_1728935828342[[#This Row],[km]]-H1101,0)/1000</f>
        <v>0</v>
      </c>
      <c r="J1102" t="s">
        <v>14</v>
      </c>
      <c r="K1102" t="s">
        <v>3383</v>
      </c>
      <c r="L1102">
        <v>3</v>
      </c>
      <c r="M1102" t="s">
        <v>3387</v>
      </c>
      <c r="N1102" s="12">
        <f>COUNTIF(data_1728935828342[trecho],data_1728935828342[[#This Row],[trecho]])</f>
        <v>12</v>
      </c>
      <c r="O1102" s="12">
        <f>data_1728935828342[[#This Row],[km]]-H1101</f>
        <v>75000</v>
      </c>
    </row>
    <row r="1103" spans="1:15" x14ac:dyDescent="0.25">
      <c r="A1103">
        <v>4692022</v>
      </c>
      <c r="B1103" t="s">
        <v>9</v>
      </c>
      <c r="C1103">
        <v>487</v>
      </c>
      <c r="D1103" t="s">
        <v>1176</v>
      </c>
      <c r="E1103" s="1">
        <v>44031.375</v>
      </c>
      <c r="F1103">
        <v>-23.794824600219727</v>
      </c>
      <c r="G1103">
        <v>-53.037319183349609</v>
      </c>
      <c r="H1103">
        <v>107000</v>
      </c>
      <c r="I1103">
        <f>IF(data_1728935828342[[#This Row],[trecho]]=D1102,data_1728935828342[[#This Row],[km]]-H1102,0)/1000</f>
        <v>1</v>
      </c>
      <c r="J1103" t="s">
        <v>14</v>
      </c>
      <c r="K1103" t="s">
        <v>3383</v>
      </c>
      <c r="L1103">
        <v>3</v>
      </c>
      <c r="M1103" t="s">
        <v>3387</v>
      </c>
      <c r="N1103" s="12">
        <f>COUNTIF(data_1728935828342[trecho],data_1728935828342[[#This Row],[trecho]])</f>
        <v>12</v>
      </c>
      <c r="O1103" s="12">
        <f>data_1728935828342[[#This Row],[km]]-H1102</f>
        <v>1000</v>
      </c>
    </row>
    <row r="1104" spans="1:15" x14ac:dyDescent="0.25">
      <c r="A1104">
        <v>4692615</v>
      </c>
      <c r="B1104" t="s">
        <v>9</v>
      </c>
      <c r="C1104">
        <v>487</v>
      </c>
      <c r="D1104" t="s">
        <v>1176</v>
      </c>
      <c r="E1104" s="1">
        <v>44031.375</v>
      </c>
      <c r="F1104">
        <v>-23.799152374267578</v>
      </c>
      <c r="G1104">
        <v>-53.028705596923828</v>
      </c>
      <c r="H1104">
        <v>108000</v>
      </c>
      <c r="I1104">
        <f>IF(data_1728935828342[[#This Row],[trecho]]=D1103,data_1728935828342[[#This Row],[km]]-H1103,0)/1000</f>
        <v>1</v>
      </c>
      <c r="J1104" t="s">
        <v>14</v>
      </c>
      <c r="K1104" t="s">
        <v>3383</v>
      </c>
      <c r="L1104">
        <v>3</v>
      </c>
      <c r="M1104" t="s">
        <v>3387</v>
      </c>
      <c r="N1104" s="12">
        <f>COUNTIF(data_1728935828342[trecho],data_1728935828342[[#This Row],[trecho]])</f>
        <v>12</v>
      </c>
      <c r="O1104" s="12">
        <f>data_1728935828342[[#This Row],[km]]-H1103</f>
        <v>1000</v>
      </c>
    </row>
    <row r="1105" spans="1:15" x14ac:dyDescent="0.25">
      <c r="A1105">
        <v>4693231</v>
      </c>
      <c r="B1105" t="s">
        <v>9</v>
      </c>
      <c r="C1105">
        <v>487</v>
      </c>
      <c r="D1105" t="s">
        <v>1176</v>
      </c>
      <c r="E1105" s="1">
        <v>44031.375</v>
      </c>
      <c r="F1105">
        <v>-23.803497314453125</v>
      </c>
      <c r="G1105">
        <v>-53.0201416015625</v>
      </c>
      <c r="H1105">
        <v>109000</v>
      </c>
      <c r="I1105">
        <f>IF(data_1728935828342[[#This Row],[trecho]]=D1104,data_1728935828342[[#This Row],[km]]-H1104,0)/1000</f>
        <v>1</v>
      </c>
      <c r="J1105" t="s">
        <v>14</v>
      </c>
      <c r="K1105" t="s">
        <v>3383</v>
      </c>
      <c r="L1105">
        <v>3</v>
      </c>
      <c r="M1105" t="s">
        <v>3387</v>
      </c>
      <c r="N1105" s="12">
        <f>COUNTIF(data_1728935828342[trecho],data_1728935828342[[#This Row],[trecho]])</f>
        <v>12</v>
      </c>
      <c r="O1105" s="12">
        <f>data_1728935828342[[#This Row],[km]]-H1104</f>
        <v>1000</v>
      </c>
    </row>
    <row r="1106" spans="1:15" hidden="1" x14ac:dyDescent="0.25">
      <c r="A1106">
        <v>4735083</v>
      </c>
      <c r="B1106" t="s">
        <v>9</v>
      </c>
      <c r="C1106">
        <v>272</v>
      </c>
      <c r="D1106" t="s">
        <v>2408</v>
      </c>
      <c r="E1106" s="1">
        <v>44031.375</v>
      </c>
      <c r="F1106">
        <v>-24.046289443969727</v>
      </c>
      <c r="G1106">
        <v>-52.39447021484375</v>
      </c>
      <c r="H1106">
        <v>366000</v>
      </c>
      <c r="I1106">
        <f>IF(data_1728935828342[[#This Row],[trecho]]=D1105,data_1728935828342[[#This Row],[km]]-H1105,0)/1000</f>
        <v>0</v>
      </c>
      <c r="J1106" t="s">
        <v>11</v>
      </c>
      <c r="K1106" t="s">
        <v>3383</v>
      </c>
      <c r="L1106">
        <v>3</v>
      </c>
      <c r="M1106" t="s">
        <v>3387</v>
      </c>
      <c r="N1106" s="12">
        <f>COUNTIF(data_1728935828342[trecho],data_1728935828342[[#This Row],[trecho]])</f>
        <v>1</v>
      </c>
      <c r="O1106" s="12">
        <f>data_1728935828342[[#This Row],[km]]-H1105</f>
        <v>257000</v>
      </c>
    </row>
    <row r="1107" spans="1:15" hidden="1" x14ac:dyDescent="0.25">
      <c r="A1107">
        <v>4733744</v>
      </c>
      <c r="B1107" t="s">
        <v>9</v>
      </c>
      <c r="C1107">
        <v>272</v>
      </c>
      <c r="D1107" t="s">
        <v>2007</v>
      </c>
      <c r="E1107" s="1">
        <v>44031.375</v>
      </c>
      <c r="F1107">
        <v>-24.050577163696289</v>
      </c>
      <c r="G1107">
        <v>-52.401557922363281</v>
      </c>
      <c r="H1107">
        <v>367000</v>
      </c>
      <c r="I1107">
        <f>IF(data_1728935828342[[#This Row],[trecho]]=D1106,data_1728935828342[[#This Row],[km]]-H1106,0)/1000</f>
        <v>0</v>
      </c>
      <c r="J1107" t="s">
        <v>11</v>
      </c>
      <c r="K1107" t="s">
        <v>3383</v>
      </c>
      <c r="L1107">
        <v>3</v>
      </c>
      <c r="M1107" t="s">
        <v>3387</v>
      </c>
      <c r="N1107" s="12">
        <f>COUNTIF(data_1728935828342[trecho],data_1728935828342[[#This Row],[trecho]])</f>
        <v>2</v>
      </c>
      <c r="O1107" s="12">
        <f>data_1728935828342[[#This Row],[km]]-H1106</f>
        <v>1000</v>
      </c>
    </row>
    <row r="1108" spans="1:15" x14ac:dyDescent="0.25">
      <c r="A1108">
        <v>4693827</v>
      </c>
      <c r="B1108" t="s">
        <v>9</v>
      </c>
      <c r="C1108">
        <v>487</v>
      </c>
      <c r="D1108" t="s">
        <v>1176</v>
      </c>
      <c r="E1108" s="1">
        <v>44031.375</v>
      </c>
      <c r="F1108">
        <v>-23.807859420776367</v>
      </c>
      <c r="G1108">
        <v>-53.011558532714844</v>
      </c>
      <c r="H1108">
        <v>110000</v>
      </c>
      <c r="I1108">
        <f>IF(data_1728935828342[[#This Row],[trecho]]=D1107,data_1728935828342[[#This Row],[km]]-H1107,0)/1000</f>
        <v>0</v>
      </c>
      <c r="J1108" t="s">
        <v>14</v>
      </c>
      <c r="K1108" t="s">
        <v>3383</v>
      </c>
      <c r="L1108">
        <v>3</v>
      </c>
      <c r="M1108" t="s">
        <v>3387</v>
      </c>
      <c r="N1108" s="12">
        <f>COUNTIF(data_1728935828342[trecho],data_1728935828342[[#This Row],[trecho]])</f>
        <v>12</v>
      </c>
      <c r="O1108" s="12">
        <f>data_1728935828342[[#This Row],[km]]-H1107</f>
        <v>-257000</v>
      </c>
    </row>
    <row r="1109" spans="1:15" hidden="1" x14ac:dyDescent="0.25">
      <c r="A1109">
        <v>4732806</v>
      </c>
      <c r="B1109" t="s">
        <v>9</v>
      </c>
      <c r="C1109">
        <v>272</v>
      </c>
      <c r="D1109" t="s">
        <v>2007</v>
      </c>
      <c r="E1109" s="1">
        <v>44031.375</v>
      </c>
      <c r="F1109">
        <v>-24.054618835449219</v>
      </c>
      <c r="G1109">
        <v>-52.41033935546875</v>
      </c>
      <c r="H1109">
        <v>368000</v>
      </c>
      <c r="I1109">
        <f>IF(data_1728935828342[[#This Row],[trecho]]=D1108,data_1728935828342[[#This Row],[km]]-H1108,0)/1000</f>
        <v>0</v>
      </c>
      <c r="J1109" t="s">
        <v>11</v>
      </c>
      <c r="K1109" t="s">
        <v>3383</v>
      </c>
      <c r="L1109">
        <v>3</v>
      </c>
      <c r="M1109" t="s">
        <v>3387</v>
      </c>
      <c r="N1109" s="12">
        <f>COUNTIF(data_1728935828342[trecho],data_1728935828342[[#This Row],[trecho]])</f>
        <v>2</v>
      </c>
      <c r="O1109" s="12">
        <f>data_1728935828342[[#This Row],[km]]-H1108</f>
        <v>258000</v>
      </c>
    </row>
    <row r="1110" spans="1:15" x14ac:dyDescent="0.25">
      <c r="A1110">
        <v>4694434</v>
      </c>
      <c r="B1110" t="s">
        <v>9</v>
      </c>
      <c r="C1110">
        <v>487</v>
      </c>
      <c r="D1110" t="s">
        <v>1176</v>
      </c>
      <c r="E1110" s="1">
        <v>44031.375</v>
      </c>
      <c r="F1110">
        <v>-23.812259674072266</v>
      </c>
      <c r="G1110">
        <v>-53.002971649169922</v>
      </c>
      <c r="H1110">
        <v>111000</v>
      </c>
      <c r="I1110">
        <f>IF(data_1728935828342[[#This Row],[trecho]]=D1109,data_1728935828342[[#This Row],[km]]-H1109,0)/1000</f>
        <v>0</v>
      </c>
      <c r="J1110" t="s">
        <v>14</v>
      </c>
      <c r="K1110" t="s">
        <v>3383</v>
      </c>
      <c r="L1110">
        <v>3</v>
      </c>
      <c r="M1110" t="s">
        <v>3387</v>
      </c>
      <c r="N1110" s="12">
        <f>COUNTIF(data_1728935828342[trecho],data_1728935828342[[#This Row],[trecho]])</f>
        <v>12</v>
      </c>
      <c r="O1110" s="12">
        <f>data_1728935828342[[#This Row],[km]]-H1109</f>
        <v>-257000</v>
      </c>
    </row>
    <row r="1111" spans="1:15" x14ac:dyDescent="0.25">
      <c r="A1111">
        <v>4695018</v>
      </c>
      <c r="B1111" t="s">
        <v>9</v>
      </c>
      <c r="C1111">
        <v>487</v>
      </c>
      <c r="D1111" t="s">
        <v>1176</v>
      </c>
      <c r="E1111" s="1">
        <v>44031.375</v>
      </c>
      <c r="F1111">
        <v>-23.816650390625</v>
      </c>
      <c r="G1111">
        <v>-52.994400024414063</v>
      </c>
      <c r="H1111">
        <v>112000</v>
      </c>
      <c r="I1111">
        <f>IF(data_1728935828342[[#This Row],[trecho]]=D1110,data_1728935828342[[#This Row],[km]]-H1110,0)/1000</f>
        <v>1</v>
      </c>
      <c r="J1111" t="s">
        <v>14</v>
      </c>
      <c r="K1111" t="s">
        <v>3383</v>
      </c>
      <c r="L1111">
        <v>3</v>
      </c>
      <c r="M1111" t="s">
        <v>3387</v>
      </c>
      <c r="N1111" s="12">
        <f>COUNTIF(data_1728935828342[trecho],data_1728935828342[[#This Row],[trecho]])</f>
        <v>12</v>
      </c>
      <c r="O1111" s="12">
        <f>data_1728935828342[[#This Row],[km]]-H1110</f>
        <v>1000</v>
      </c>
    </row>
    <row r="1112" spans="1:15" x14ac:dyDescent="0.25">
      <c r="A1112">
        <v>4695598</v>
      </c>
      <c r="B1112" t="s">
        <v>9</v>
      </c>
      <c r="C1112">
        <v>487</v>
      </c>
      <c r="D1112" t="s">
        <v>1176</v>
      </c>
      <c r="E1112" s="1">
        <v>44031.375</v>
      </c>
      <c r="F1112">
        <v>-23.821043014526367</v>
      </c>
      <c r="G1112">
        <v>-52.985836029052734</v>
      </c>
      <c r="H1112">
        <v>113000</v>
      </c>
      <c r="I1112">
        <f>IF(data_1728935828342[[#This Row],[trecho]]=D1111,data_1728935828342[[#This Row],[km]]-H1111,0)/1000</f>
        <v>1</v>
      </c>
      <c r="J1112" t="s">
        <v>14</v>
      </c>
      <c r="K1112" t="s">
        <v>3383</v>
      </c>
      <c r="L1112">
        <v>3</v>
      </c>
      <c r="M1112" t="s">
        <v>3387</v>
      </c>
      <c r="N1112" s="12">
        <f>COUNTIF(data_1728935828342[trecho],data_1728935828342[[#This Row],[trecho]])</f>
        <v>12</v>
      </c>
      <c r="O1112" s="12">
        <f>data_1728935828342[[#This Row],[km]]-H1111</f>
        <v>1000</v>
      </c>
    </row>
    <row r="1113" spans="1:15" x14ac:dyDescent="0.25">
      <c r="A1113">
        <v>4696187</v>
      </c>
      <c r="B1113" t="s">
        <v>9</v>
      </c>
      <c r="C1113">
        <v>487</v>
      </c>
      <c r="D1113" t="s">
        <v>1176</v>
      </c>
      <c r="E1113" s="1">
        <v>44031.375</v>
      </c>
      <c r="F1113">
        <v>-23.825368881225586</v>
      </c>
      <c r="G1113">
        <v>-52.977222442626953</v>
      </c>
      <c r="H1113">
        <v>114000</v>
      </c>
      <c r="I1113">
        <f>IF(data_1728935828342[[#This Row],[trecho]]=D1112,data_1728935828342[[#This Row],[km]]-H1112,0)/1000</f>
        <v>1</v>
      </c>
      <c r="J1113" t="s">
        <v>14</v>
      </c>
      <c r="K1113" t="s">
        <v>3383</v>
      </c>
      <c r="L1113">
        <v>3</v>
      </c>
      <c r="M1113" t="s">
        <v>3387</v>
      </c>
      <c r="N1113" s="12">
        <f>COUNTIF(data_1728935828342[trecho],data_1728935828342[[#This Row],[trecho]])</f>
        <v>12</v>
      </c>
      <c r="O1113" s="12">
        <f>data_1728935828342[[#This Row],[km]]-H1112</f>
        <v>1000</v>
      </c>
    </row>
    <row r="1114" spans="1:15" x14ac:dyDescent="0.25">
      <c r="A1114">
        <v>4696770</v>
      </c>
      <c r="B1114" t="s">
        <v>9</v>
      </c>
      <c r="C1114">
        <v>487</v>
      </c>
      <c r="D1114" t="s">
        <v>1176</v>
      </c>
      <c r="E1114" s="1">
        <v>44031.375</v>
      </c>
      <c r="F1114">
        <v>-23.829473495483398</v>
      </c>
      <c r="G1114">
        <v>-52.968513488769531</v>
      </c>
      <c r="H1114">
        <v>115000</v>
      </c>
      <c r="I1114">
        <f>IF(data_1728935828342[[#This Row],[trecho]]=D1113,data_1728935828342[[#This Row],[km]]-H1113,0)/1000</f>
        <v>1</v>
      </c>
      <c r="J1114" t="s">
        <v>14</v>
      </c>
      <c r="K1114" t="s">
        <v>3383</v>
      </c>
      <c r="L1114">
        <v>3</v>
      </c>
      <c r="M1114" t="s">
        <v>3387</v>
      </c>
      <c r="N1114" s="12">
        <f>COUNTIF(data_1728935828342[trecho],data_1728935828342[[#This Row],[trecho]])</f>
        <v>12</v>
      </c>
      <c r="O1114" s="12">
        <f>data_1728935828342[[#This Row],[km]]-H1113</f>
        <v>1000</v>
      </c>
    </row>
    <row r="1115" spans="1:15" x14ac:dyDescent="0.25">
      <c r="A1115">
        <v>4697354</v>
      </c>
      <c r="B1115" t="s">
        <v>9</v>
      </c>
      <c r="C1115">
        <v>487</v>
      </c>
      <c r="D1115" t="s">
        <v>1176</v>
      </c>
      <c r="E1115" s="1">
        <v>44031.375</v>
      </c>
      <c r="F1115">
        <v>-23.833515167236328</v>
      </c>
      <c r="G1115">
        <v>-52.959747314453125</v>
      </c>
      <c r="H1115">
        <v>116000</v>
      </c>
      <c r="I1115">
        <f>IF(data_1728935828342[[#This Row],[trecho]]=D1114,data_1728935828342[[#This Row],[km]]-H1114,0)/1000</f>
        <v>1</v>
      </c>
      <c r="J1115" t="s">
        <v>14</v>
      </c>
      <c r="K1115" t="s">
        <v>3383</v>
      </c>
      <c r="L1115">
        <v>3</v>
      </c>
      <c r="M1115" t="s">
        <v>3387</v>
      </c>
      <c r="N1115" s="12">
        <f>COUNTIF(data_1728935828342[trecho],data_1728935828342[[#This Row],[trecho]])</f>
        <v>12</v>
      </c>
      <c r="O1115" s="12">
        <f>data_1728935828342[[#This Row],[km]]-H1114</f>
        <v>1000</v>
      </c>
    </row>
    <row r="1116" spans="1:15" x14ac:dyDescent="0.25">
      <c r="A1116">
        <v>4697946</v>
      </c>
      <c r="B1116" t="s">
        <v>9</v>
      </c>
      <c r="C1116">
        <v>487</v>
      </c>
      <c r="D1116" t="s">
        <v>1176</v>
      </c>
      <c r="E1116" s="1">
        <v>44031.375</v>
      </c>
      <c r="F1116">
        <v>-23.837591171264648</v>
      </c>
      <c r="G1116">
        <v>-52.950977325439453</v>
      </c>
      <c r="H1116">
        <v>117000</v>
      </c>
      <c r="I1116">
        <f>IF(data_1728935828342[[#This Row],[trecho]]=D1115,data_1728935828342[[#This Row],[km]]-H1115,0)/1000</f>
        <v>1</v>
      </c>
      <c r="J1116" t="s">
        <v>14</v>
      </c>
      <c r="K1116" t="s">
        <v>3383</v>
      </c>
      <c r="L1116">
        <v>3</v>
      </c>
      <c r="M1116" t="s">
        <v>3387</v>
      </c>
      <c r="N1116" s="12">
        <f>COUNTIF(data_1728935828342[trecho],data_1728935828342[[#This Row],[trecho]])</f>
        <v>12</v>
      </c>
      <c r="O1116" s="12">
        <f>data_1728935828342[[#This Row],[km]]-H1115</f>
        <v>1000</v>
      </c>
    </row>
    <row r="1117" spans="1:15" x14ac:dyDescent="0.25">
      <c r="A1117">
        <v>4699169</v>
      </c>
      <c r="B1117" t="s">
        <v>9</v>
      </c>
      <c r="C1117">
        <v>487</v>
      </c>
      <c r="D1117" t="s">
        <v>2572</v>
      </c>
      <c r="E1117" s="1">
        <v>44031.375</v>
      </c>
      <c r="F1117">
        <v>-23.845897674560547</v>
      </c>
      <c r="G1117">
        <v>-52.933525085449219</v>
      </c>
      <c r="H1117">
        <v>119000</v>
      </c>
      <c r="I1117">
        <f>IF(data_1728935828342[[#This Row],[trecho]]=D1116,data_1728935828342[[#This Row],[km]]-H1116,0)/1000</f>
        <v>0</v>
      </c>
      <c r="J1117" t="s">
        <v>14</v>
      </c>
      <c r="K1117" t="s">
        <v>3383</v>
      </c>
      <c r="L1117">
        <v>3</v>
      </c>
      <c r="M1117" t="s">
        <v>3387</v>
      </c>
      <c r="N1117" s="12">
        <f>COUNTIF(data_1728935828342[trecho],data_1728935828342[[#This Row],[trecho]])</f>
        <v>4</v>
      </c>
      <c r="O1117" s="12">
        <f>data_1728935828342[[#This Row],[km]]-H1116</f>
        <v>2000</v>
      </c>
    </row>
    <row r="1118" spans="1:15" x14ac:dyDescent="0.25">
      <c r="A1118">
        <v>4699726</v>
      </c>
      <c r="B1118" t="s">
        <v>9</v>
      </c>
      <c r="C1118">
        <v>487</v>
      </c>
      <c r="D1118" t="s">
        <v>2572</v>
      </c>
      <c r="E1118" s="1">
        <v>44031.375</v>
      </c>
      <c r="F1118">
        <v>-23.84968376159668</v>
      </c>
      <c r="G1118">
        <v>-52.924659729003906</v>
      </c>
      <c r="H1118">
        <v>120000</v>
      </c>
      <c r="I1118">
        <f>IF(data_1728935828342[[#This Row],[trecho]]=D1117,data_1728935828342[[#This Row],[km]]-H1117,0)/1000</f>
        <v>1</v>
      </c>
      <c r="J1118" t="s">
        <v>14</v>
      </c>
      <c r="K1118" t="s">
        <v>3383</v>
      </c>
      <c r="L1118">
        <v>3</v>
      </c>
      <c r="M1118" t="s">
        <v>3387</v>
      </c>
      <c r="N1118" s="12">
        <f>COUNTIF(data_1728935828342[trecho],data_1728935828342[[#This Row],[trecho]])</f>
        <v>4</v>
      </c>
      <c r="O1118" s="12">
        <f>data_1728935828342[[#This Row],[km]]-H1117</f>
        <v>1000</v>
      </c>
    </row>
    <row r="1119" spans="1:15" x14ac:dyDescent="0.25">
      <c r="A1119">
        <v>4700297</v>
      </c>
      <c r="B1119" t="s">
        <v>9</v>
      </c>
      <c r="C1119">
        <v>487</v>
      </c>
      <c r="D1119" t="s">
        <v>2572</v>
      </c>
      <c r="E1119" s="1">
        <v>44031.375</v>
      </c>
      <c r="F1119">
        <v>-23.852947235107422</v>
      </c>
      <c r="G1119">
        <v>-52.915489196777344</v>
      </c>
      <c r="H1119">
        <v>121000</v>
      </c>
      <c r="I1119">
        <f>IF(data_1728935828342[[#This Row],[trecho]]=D1118,data_1728935828342[[#This Row],[km]]-H1118,0)/1000</f>
        <v>1</v>
      </c>
      <c r="J1119" t="s">
        <v>14</v>
      </c>
      <c r="K1119" t="s">
        <v>3383</v>
      </c>
      <c r="L1119">
        <v>3</v>
      </c>
      <c r="M1119" t="s">
        <v>3387</v>
      </c>
      <c r="N1119" s="12">
        <f>COUNTIF(data_1728935828342[trecho],data_1728935828342[[#This Row],[trecho]])</f>
        <v>4</v>
      </c>
      <c r="O1119" s="12">
        <f>data_1728935828342[[#This Row],[km]]-H1118</f>
        <v>1000</v>
      </c>
    </row>
    <row r="1120" spans="1:15" x14ac:dyDescent="0.25">
      <c r="A1120">
        <v>4701460</v>
      </c>
      <c r="B1120" t="s">
        <v>9</v>
      </c>
      <c r="C1120">
        <v>487</v>
      </c>
      <c r="D1120" t="s">
        <v>2572</v>
      </c>
      <c r="E1120" s="1">
        <v>44031.375</v>
      </c>
      <c r="F1120">
        <v>-23.859529495239258</v>
      </c>
      <c r="G1120">
        <v>-52.897209167480469</v>
      </c>
      <c r="H1120">
        <v>123000</v>
      </c>
      <c r="I1120">
        <f>IF(data_1728935828342[[#This Row],[trecho]]=D1119,data_1728935828342[[#This Row],[km]]-H1119,0)/1000</f>
        <v>2</v>
      </c>
      <c r="J1120" t="s">
        <v>14</v>
      </c>
      <c r="K1120" t="s">
        <v>3383</v>
      </c>
      <c r="L1120">
        <v>3</v>
      </c>
      <c r="M1120" t="s">
        <v>3387</v>
      </c>
      <c r="N1120" s="12">
        <f>COUNTIF(data_1728935828342[trecho],data_1728935828342[[#This Row],[trecho]])</f>
        <v>4</v>
      </c>
      <c r="O1120" s="12">
        <f>data_1728935828342[[#This Row],[km]]-H1119</f>
        <v>2000</v>
      </c>
    </row>
    <row r="1121" spans="1:15" x14ac:dyDescent="0.25">
      <c r="A1121">
        <v>4704924</v>
      </c>
      <c r="B1121" t="s">
        <v>9</v>
      </c>
      <c r="C1121">
        <v>487</v>
      </c>
      <c r="D1121" t="s">
        <v>1241</v>
      </c>
      <c r="E1121" s="1">
        <v>44031.375</v>
      </c>
      <c r="F1121">
        <v>-23.879060745239258</v>
      </c>
      <c r="G1121">
        <v>-52.842281341552734</v>
      </c>
      <c r="H1121">
        <v>129000</v>
      </c>
      <c r="I1121">
        <f>IF(data_1728935828342[[#This Row],[trecho]]=D1120,data_1728935828342[[#This Row],[km]]-H1120,0)/1000</f>
        <v>0</v>
      </c>
      <c r="J1121" t="s">
        <v>14</v>
      </c>
      <c r="K1121" t="s">
        <v>3383</v>
      </c>
      <c r="L1121">
        <v>3</v>
      </c>
      <c r="M1121" t="s">
        <v>3387</v>
      </c>
      <c r="N1121" s="12">
        <f>COUNTIF(data_1728935828342[trecho],data_1728935828342[[#This Row],[trecho]])</f>
        <v>9</v>
      </c>
      <c r="O1121" s="12">
        <f>data_1728935828342[[#This Row],[km]]-H1120</f>
        <v>6000</v>
      </c>
    </row>
    <row r="1122" spans="1:15" x14ac:dyDescent="0.25">
      <c r="A1122">
        <v>4706112</v>
      </c>
      <c r="B1122" t="s">
        <v>9</v>
      </c>
      <c r="C1122">
        <v>487</v>
      </c>
      <c r="D1122" t="s">
        <v>1241</v>
      </c>
      <c r="E1122" s="1">
        <v>44031.375</v>
      </c>
      <c r="F1122">
        <v>-23.885669708251953</v>
      </c>
      <c r="G1122">
        <v>-52.824058532714844</v>
      </c>
      <c r="H1122">
        <v>131000</v>
      </c>
      <c r="I1122">
        <f>IF(data_1728935828342[[#This Row],[trecho]]=D1121,data_1728935828342[[#This Row],[km]]-H1121,0)/1000</f>
        <v>2</v>
      </c>
      <c r="J1122" t="s">
        <v>14</v>
      </c>
      <c r="K1122" t="s">
        <v>3383</v>
      </c>
      <c r="L1122">
        <v>3</v>
      </c>
      <c r="M1122" t="s">
        <v>3387</v>
      </c>
      <c r="N1122" s="12">
        <f>COUNTIF(data_1728935828342[trecho],data_1728935828342[[#This Row],[trecho]])</f>
        <v>9</v>
      </c>
      <c r="O1122" s="12">
        <f>data_1728935828342[[#This Row],[km]]-H1121</f>
        <v>2000</v>
      </c>
    </row>
    <row r="1123" spans="1:15" x14ac:dyDescent="0.25">
      <c r="A1123">
        <v>4706698</v>
      </c>
      <c r="B1123" t="s">
        <v>9</v>
      </c>
      <c r="C1123">
        <v>487</v>
      </c>
      <c r="D1123" t="s">
        <v>1241</v>
      </c>
      <c r="E1123" s="1">
        <v>44031.375</v>
      </c>
      <c r="F1123">
        <v>-23.888814926147461</v>
      </c>
      <c r="G1123">
        <v>-52.814861297607422</v>
      </c>
      <c r="H1123">
        <v>132000</v>
      </c>
      <c r="I1123">
        <f>IF(data_1728935828342[[#This Row],[trecho]]=D1122,data_1728935828342[[#This Row],[km]]-H1122,0)/1000</f>
        <v>1</v>
      </c>
      <c r="J1123" t="s">
        <v>14</v>
      </c>
      <c r="K1123" t="s">
        <v>3383</v>
      </c>
      <c r="L1123">
        <v>3</v>
      </c>
      <c r="M1123" t="s">
        <v>3387</v>
      </c>
      <c r="N1123" s="12">
        <f>COUNTIF(data_1728935828342[trecho],data_1728935828342[[#This Row],[trecho]])</f>
        <v>9</v>
      </c>
      <c r="O1123" s="12">
        <f>data_1728935828342[[#This Row],[km]]-H1122</f>
        <v>1000</v>
      </c>
    </row>
    <row r="1124" spans="1:15" x14ac:dyDescent="0.25">
      <c r="A1124">
        <v>4707268</v>
      </c>
      <c r="B1124" t="s">
        <v>9</v>
      </c>
      <c r="C1124">
        <v>487</v>
      </c>
      <c r="D1124" t="s">
        <v>1241</v>
      </c>
      <c r="E1124" s="1">
        <v>44031.375</v>
      </c>
      <c r="F1124">
        <v>-23.892009735107422</v>
      </c>
      <c r="G1124">
        <v>-52.805698394775391</v>
      </c>
      <c r="H1124">
        <v>133000</v>
      </c>
      <c r="I1124">
        <f>IF(data_1728935828342[[#This Row],[trecho]]=D1123,data_1728935828342[[#This Row],[km]]-H1123,0)/1000</f>
        <v>1</v>
      </c>
      <c r="J1124" t="s">
        <v>14</v>
      </c>
      <c r="K1124" t="s">
        <v>3383</v>
      </c>
      <c r="L1124">
        <v>3</v>
      </c>
      <c r="M1124" t="s">
        <v>3387</v>
      </c>
      <c r="N1124" s="12">
        <f>COUNTIF(data_1728935828342[trecho],data_1728935828342[[#This Row],[trecho]])</f>
        <v>9</v>
      </c>
      <c r="O1124" s="12">
        <f>data_1728935828342[[#This Row],[km]]-H1123</f>
        <v>1000</v>
      </c>
    </row>
    <row r="1125" spans="1:15" x14ac:dyDescent="0.25">
      <c r="A1125">
        <v>4707839</v>
      </c>
      <c r="B1125" t="s">
        <v>9</v>
      </c>
      <c r="C1125">
        <v>487</v>
      </c>
      <c r="D1125" t="s">
        <v>1241</v>
      </c>
      <c r="E1125" s="1">
        <v>44031.375</v>
      </c>
      <c r="F1125">
        <v>-23.895267486572266</v>
      </c>
      <c r="G1125">
        <v>-52.796524047851563</v>
      </c>
      <c r="H1125">
        <v>134000</v>
      </c>
      <c r="I1125">
        <f>IF(data_1728935828342[[#This Row],[trecho]]=D1124,data_1728935828342[[#This Row],[km]]-H1124,0)/1000</f>
        <v>1</v>
      </c>
      <c r="J1125" t="s">
        <v>14</v>
      </c>
      <c r="K1125" t="s">
        <v>3383</v>
      </c>
      <c r="L1125">
        <v>3</v>
      </c>
      <c r="M1125" t="s">
        <v>3387</v>
      </c>
      <c r="N1125" s="12">
        <f>COUNTIF(data_1728935828342[trecho],data_1728935828342[[#This Row],[trecho]])</f>
        <v>9</v>
      </c>
      <c r="O1125" s="12">
        <f>data_1728935828342[[#This Row],[km]]-H1124</f>
        <v>1000</v>
      </c>
    </row>
    <row r="1126" spans="1:15" x14ac:dyDescent="0.25">
      <c r="A1126">
        <v>4710149</v>
      </c>
      <c r="B1126" t="s">
        <v>9</v>
      </c>
      <c r="C1126">
        <v>487</v>
      </c>
      <c r="D1126" t="s">
        <v>1241</v>
      </c>
      <c r="E1126" s="1">
        <v>44031.375</v>
      </c>
      <c r="F1126">
        <v>-23.908382415771484</v>
      </c>
      <c r="G1126">
        <v>-52.759960174560547</v>
      </c>
      <c r="H1126">
        <v>138000</v>
      </c>
      <c r="I1126">
        <f>IF(data_1728935828342[[#This Row],[trecho]]=D1125,data_1728935828342[[#This Row],[km]]-H1125,0)/1000</f>
        <v>4</v>
      </c>
      <c r="J1126" t="s">
        <v>14</v>
      </c>
      <c r="K1126" t="s">
        <v>3383</v>
      </c>
      <c r="L1126">
        <v>3</v>
      </c>
      <c r="M1126" t="s">
        <v>3387</v>
      </c>
      <c r="N1126" s="12">
        <f>COUNTIF(data_1728935828342[trecho],data_1728935828342[[#This Row],[trecho]])</f>
        <v>9</v>
      </c>
      <c r="O1126" s="12">
        <f>data_1728935828342[[#This Row],[km]]-H1125</f>
        <v>4000</v>
      </c>
    </row>
    <row r="1127" spans="1:15" x14ac:dyDescent="0.25">
      <c r="A1127">
        <v>4710721</v>
      </c>
      <c r="B1127" t="s">
        <v>9</v>
      </c>
      <c r="C1127">
        <v>487</v>
      </c>
      <c r="D1127" t="s">
        <v>1241</v>
      </c>
      <c r="E1127" s="1">
        <v>44031.375</v>
      </c>
      <c r="F1127">
        <v>-23.911647796630859</v>
      </c>
      <c r="G1127">
        <v>-52.750816345214844</v>
      </c>
      <c r="H1127">
        <v>139000</v>
      </c>
      <c r="I1127">
        <f>IF(data_1728935828342[[#This Row],[trecho]]=D1126,data_1728935828342[[#This Row],[km]]-H1126,0)/1000</f>
        <v>1</v>
      </c>
      <c r="J1127" t="s">
        <v>14</v>
      </c>
      <c r="K1127" t="s">
        <v>3383</v>
      </c>
      <c r="L1127">
        <v>3</v>
      </c>
      <c r="M1127" t="s">
        <v>3387</v>
      </c>
      <c r="N1127" s="12">
        <f>COUNTIF(data_1728935828342[trecho],data_1728935828342[[#This Row],[trecho]])</f>
        <v>9</v>
      </c>
      <c r="O1127" s="12">
        <f>data_1728935828342[[#This Row],[km]]-H1126</f>
        <v>1000</v>
      </c>
    </row>
    <row r="1128" spans="1:15" x14ac:dyDescent="0.25">
      <c r="A1128">
        <v>4711306</v>
      </c>
      <c r="B1128" t="s">
        <v>9</v>
      </c>
      <c r="C1128">
        <v>487</v>
      </c>
      <c r="D1128" t="s">
        <v>1241</v>
      </c>
      <c r="E1128" s="1">
        <v>44031.375</v>
      </c>
      <c r="F1128">
        <v>-23.914907455444336</v>
      </c>
      <c r="G1128">
        <v>-52.741649627685547</v>
      </c>
      <c r="H1128">
        <v>140000</v>
      </c>
      <c r="I1128">
        <f>IF(data_1728935828342[[#This Row],[trecho]]=D1127,data_1728935828342[[#This Row],[km]]-H1127,0)/1000</f>
        <v>1</v>
      </c>
      <c r="J1128" t="s">
        <v>14</v>
      </c>
      <c r="K1128" t="s">
        <v>3383</v>
      </c>
      <c r="L1128">
        <v>3</v>
      </c>
      <c r="M1128" t="s">
        <v>3387</v>
      </c>
      <c r="N1128" s="12">
        <f>COUNTIF(data_1728935828342[trecho],data_1728935828342[[#This Row],[trecho]])</f>
        <v>9</v>
      </c>
      <c r="O1128" s="12">
        <f>data_1728935828342[[#This Row],[km]]-H1127</f>
        <v>1000</v>
      </c>
    </row>
    <row r="1129" spans="1:15" x14ac:dyDescent="0.25">
      <c r="A1129">
        <v>4711879</v>
      </c>
      <c r="B1129" t="s">
        <v>9</v>
      </c>
      <c r="C1129">
        <v>487</v>
      </c>
      <c r="D1129" t="s">
        <v>1241</v>
      </c>
      <c r="E1129" s="1">
        <v>44031.375</v>
      </c>
      <c r="F1129">
        <v>-23.918178558349609</v>
      </c>
      <c r="G1129">
        <v>-52.732521057128906</v>
      </c>
      <c r="H1129">
        <v>141000</v>
      </c>
      <c r="I1129">
        <f>IF(data_1728935828342[[#This Row],[trecho]]=D1128,data_1728935828342[[#This Row],[km]]-H1128,0)/1000</f>
        <v>1</v>
      </c>
      <c r="J1129" t="s">
        <v>14</v>
      </c>
      <c r="K1129" t="s">
        <v>3383</v>
      </c>
      <c r="L1129">
        <v>3</v>
      </c>
      <c r="M1129" t="s">
        <v>3387</v>
      </c>
      <c r="N1129" s="12">
        <f>COUNTIF(data_1728935828342[trecho],data_1728935828342[[#This Row],[trecho]])</f>
        <v>9</v>
      </c>
      <c r="O1129" s="12">
        <f>data_1728935828342[[#This Row],[km]]-H1128</f>
        <v>1000</v>
      </c>
    </row>
    <row r="1130" spans="1:15" x14ac:dyDescent="0.25">
      <c r="A1130">
        <v>4713044</v>
      </c>
      <c r="B1130" t="s">
        <v>9</v>
      </c>
      <c r="C1130">
        <v>487</v>
      </c>
      <c r="D1130" t="s">
        <v>1114</v>
      </c>
      <c r="E1130" s="1">
        <v>44031.375</v>
      </c>
      <c r="F1130">
        <v>-23.924629211425781</v>
      </c>
      <c r="G1130">
        <v>-52.714149475097656</v>
      </c>
      <c r="H1130">
        <v>143000</v>
      </c>
      <c r="I1130">
        <f>IF(data_1728935828342[[#This Row],[trecho]]=D1129,data_1728935828342[[#This Row],[km]]-H1129,0)/1000</f>
        <v>0</v>
      </c>
      <c r="J1130" t="s">
        <v>14</v>
      </c>
      <c r="K1130" t="s">
        <v>3383</v>
      </c>
      <c r="L1130">
        <v>3</v>
      </c>
      <c r="M1130" t="s">
        <v>3387</v>
      </c>
      <c r="N1130" s="12">
        <f>COUNTIF(data_1728935828342[trecho],data_1728935828342[[#This Row],[trecho]])</f>
        <v>4</v>
      </c>
      <c r="O1130" s="12">
        <f>data_1728935828342[[#This Row],[km]]-H1129</f>
        <v>2000</v>
      </c>
    </row>
    <row r="1131" spans="1:15" x14ac:dyDescent="0.25">
      <c r="A1131">
        <v>4713625</v>
      </c>
      <c r="B1131" t="s">
        <v>9</v>
      </c>
      <c r="C1131">
        <v>487</v>
      </c>
      <c r="D1131" t="s">
        <v>1114</v>
      </c>
      <c r="E1131" s="1">
        <v>44031.375</v>
      </c>
      <c r="F1131">
        <v>-23.927852630615234</v>
      </c>
      <c r="G1131">
        <v>-52.705001831054688</v>
      </c>
      <c r="H1131">
        <v>144000</v>
      </c>
      <c r="I1131">
        <f>IF(data_1728935828342[[#This Row],[trecho]]=D1130,data_1728935828342[[#This Row],[km]]-H1130,0)/1000</f>
        <v>1</v>
      </c>
      <c r="J1131" t="s">
        <v>14</v>
      </c>
      <c r="K1131" t="s">
        <v>3383</v>
      </c>
      <c r="L1131">
        <v>3</v>
      </c>
      <c r="M1131" t="s">
        <v>3387</v>
      </c>
      <c r="N1131" s="12">
        <f>COUNTIF(data_1728935828342[trecho],data_1728935828342[[#This Row],[trecho]])</f>
        <v>4</v>
      </c>
      <c r="O1131" s="12">
        <f>data_1728935828342[[#This Row],[km]]-H1130</f>
        <v>1000</v>
      </c>
    </row>
    <row r="1132" spans="1:15" x14ac:dyDescent="0.25">
      <c r="A1132">
        <v>4715940</v>
      </c>
      <c r="B1132" t="s">
        <v>9</v>
      </c>
      <c r="C1132">
        <v>487</v>
      </c>
      <c r="D1132" t="s">
        <v>1114</v>
      </c>
      <c r="E1132" s="1">
        <v>44031.375</v>
      </c>
      <c r="F1132">
        <v>-23.939075469970703</v>
      </c>
      <c r="G1132">
        <v>-52.667713165283203</v>
      </c>
      <c r="H1132">
        <v>148000</v>
      </c>
      <c r="I1132">
        <f>IF(data_1728935828342[[#This Row],[trecho]]=D1131,data_1728935828342[[#This Row],[km]]-H1131,0)/1000</f>
        <v>4</v>
      </c>
      <c r="J1132" t="s">
        <v>14</v>
      </c>
      <c r="K1132" t="s">
        <v>3383</v>
      </c>
      <c r="L1132">
        <v>3</v>
      </c>
      <c r="M1132" t="s">
        <v>3387</v>
      </c>
      <c r="N1132" s="12">
        <f>COUNTIF(data_1728935828342[trecho],data_1728935828342[[#This Row],[trecho]])</f>
        <v>4</v>
      </c>
      <c r="O1132" s="12">
        <f>data_1728935828342[[#This Row],[km]]-H1131</f>
        <v>4000</v>
      </c>
    </row>
    <row r="1133" spans="1:15" x14ac:dyDescent="0.25">
      <c r="A1133">
        <v>4718815</v>
      </c>
      <c r="B1133" t="s">
        <v>9</v>
      </c>
      <c r="C1133">
        <v>487</v>
      </c>
      <c r="D1133" t="s">
        <v>1114</v>
      </c>
      <c r="E1133" s="1">
        <v>44031.375</v>
      </c>
      <c r="F1133">
        <v>-23.953025817871094</v>
      </c>
      <c r="G1133">
        <v>-52.620948791503906</v>
      </c>
      <c r="H1133">
        <v>153000</v>
      </c>
      <c r="I1133">
        <f>IF(data_1728935828342[[#This Row],[trecho]]=D1132,data_1728935828342[[#This Row],[km]]-H1132,0)/1000</f>
        <v>5</v>
      </c>
      <c r="J1133" t="s">
        <v>14</v>
      </c>
      <c r="K1133" t="s">
        <v>3383</v>
      </c>
      <c r="L1133">
        <v>3</v>
      </c>
      <c r="M1133" t="s">
        <v>3387</v>
      </c>
      <c r="N1133" s="12">
        <f>COUNTIF(data_1728935828342[trecho],data_1728935828342[[#This Row],[trecho]])</f>
        <v>4</v>
      </c>
      <c r="O1133" s="12">
        <f>data_1728935828342[[#This Row],[km]]-H1132</f>
        <v>5000</v>
      </c>
    </row>
    <row r="1134" spans="1:15" x14ac:dyDescent="0.25">
      <c r="A1134">
        <v>4719655</v>
      </c>
      <c r="B1134" t="s">
        <v>9</v>
      </c>
      <c r="C1134">
        <v>487</v>
      </c>
      <c r="D1134" t="s">
        <v>1396</v>
      </c>
      <c r="E1134" s="1">
        <v>44031.375</v>
      </c>
      <c r="F1134">
        <v>-23.955953598022461</v>
      </c>
      <c r="G1134">
        <v>-52.611652374267578</v>
      </c>
      <c r="H1134">
        <v>154000</v>
      </c>
      <c r="I1134">
        <f>IF(data_1728935828342[[#This Row],[trecho]]=D1133,data_1728935828342[[#This Row],[km]]-H1133,0)/1000</f>
        <v>0</v>
      </c>
      <c r="J1134" t="s">
        <v>14</v>
      </c>
      <c r="K1134" t="s">
        <v>3383</v>
      </c>
      <c r="L1134">
        <v>3</v>
      </c>
      <c r="M1134" t="s">
        <v>3387</v>
      </c>
      <c r="N1134" s="12">
        <f>COUNTIF(data_1728935828342[trecho],data_1728935828342[[#This Row],[trecho]])</f>
        <v>12</v>
      </c>
      <c r="O1134" s="12">
        <f>data_1728935828342[[#This Row],[km]]-H1133</f>
        <v>1000</v>
      </c>
    </row>
    <row r="1135" spans="1:15" x14ac:dyDescent="0.25">
      <c r="A1135">
        <v>4723318</v>
      </c>
      <c r="B1135" t="s">
        <v>9</v>
      </c>
      <c r="C1135">
        <v>487</v>
      </c>
      <c r="D1135" t="s">
        <v>1396</v>
      </c>
      <c r="E1135" s="1">
        <v>44031.375</v>
      </c>
      <c r="F1135">
        <v>-23.973033905029297</v>
      </c>
      <c r="G1135">
        <v>-52.555801391601563</v>
      </c>
      <c r="H1135">
        <v>160000</v>
      </c>
      <c r="I1135">
        <f>IF(data_1728935828342[[#This Row],[trecho]]=D1134,data_1728935828342[[#This Row],[km]]-H1134,0)/1000</f>
        <v>6</v>
      </c>
      <c r="J1135" t="s">
        <v>14</v>
      </c>
      <c r="K1135" t="s">
        <v>3383</v>
      </c>
      <c r="L1135">
        <v>3</v>
      </c>
      <c r="M1135" t="s">
        <v>3387</v>
      </c>
      <c r="N1135" s="12">
        <f>COUNTIF(data_1728935828342[trecho],data_1728935828342[[#This Row],[trecho]])</f>
        <v>12</v>
      </c>
      <c r="O1135" s="12">
        <f>data_1728935828342[[#This Row],[km]]-H1134</f>
        <v>6000</v>
      </c>
    </row>
    <row r="1136" spans="1:15" x14ac:dyDescent="0.25">
      <c r="A1136">
        <v>4723987</v>
      </c>
      <c r="B1136" t="s">
        <v>9</v>
      </c>
      <c r="C1136">
        <v>487</v>
      </c>
      <c r="D1136" t="s">
        <v>1396</v>
      </c>
      <c r="E1136" s="1">
        <v>44031.375</v>
      </c>
      <c r="F1136">
        <v>-23.976505279541016</v>
      </c>
      <c r="G1136">
        <v>-52.546741485595703</v>
      </c>
      <c r="H1136">
        <v>161000</v>
      </c>
      <c r="I1136">
        <f>IF(data_1728935828342[[#This Row],[trecho]]=D1135,data_1728935828342[[#This Row],[km]]-H1135,0)/1000</f>
        <v>1</v>
      </c>
      <c r="J1136" t="s">
        <v>14</v>
      </c>
      <c r="K1136" t="s">
        <v>3383</v>
      </c>
      <c r="L1136">
        <v>3</v>
      </c>
      <c r="M1136" t="s">
        <v>3387</v>
      </c>
      <c r="N1136" s="12">
        <f>COUNTIF(data_1728935828342[trecho],data_1728935828342[[#This Row],[trecho]])</f>
        <v>12</v>
      </c>
      <c r="O1136" s="12">
        <f>data_1728935828342[[#This Row],[km]]-H1135</f>
        <v>1000</v>
      </c>
    </row>
    <row r="1137" spans="1:15" x14ac:dyDescent="0.25">
      <c r="A1137">
        <v>4726291</v>
      </c>
      <c r="B1137" t="s">
        <v>9</v>
      </c>
      <c r="C1137">
        <v>487</v>
      </c>
      <c r="D1137" t="s">
        <v>1396</v>
      </c>
      <c r="E1137" s="1">
        <v>44031.375</v>
      </c>
      <c r="F1137">
        <v>-23.990419387817383</v>
      </c>
      <c r="G1137">
        <v>-52.510456085205078</v>
      </c>
      <c r="H1137">
        <v>165000</v>
      </c>
      <c r="I1137">
        <f>IF(data_1728935828342[[#This Row],[trecho]]=D1136,data_1728935828342[[#This Row],[km]]-H1136,0)/1000</f>
        <v>4</v>
      </c>
      <c r="J1137" t="s">
        <v>14</v>
      </c>
      <c r="K1137" t="s">
        <v>3383</v>
      </c>
      <c r="L1137">
        <v>3</v>
      </c>
      <c r="M1137" t="s">
        <v>3387</v>
      </c>
      <c r="N1137" s="12">
        <f>COUNTIF(data_1728935828342[trecho],data_1728935828342[[#This Row],[trecho]])</f>
        <v>12</v>
      </c>
      <c r="O1137" s="12">
        <f>data_1728935828342[[#This Row],[km]]-H1136</f>
        <v>4000</v>
      </c>
    </row>
    <row r="1138" spans="1:15" x14ac:dyDescent="0.25">
      <c r="A1138">
        <v>4727463</v>
      </c>
      <c r="B1138" t="s">
        <v>9</v>
      </c>
      <c r="C1138">
        <v>487</v>
      </c>
      <c r="D1138" t="s">
        <v>1396</v>
      </c>
      <c r="E1138" s="1">
        <v>44031.375</v>
      </c>
      <c r="F1138">
        <v>-23.998418807983398</v>
      </c>
      <c r="G1138">
        <v>-52.492881774902344</v>
      </c>
      <c r="H1138">
        <v>167000</v>
      </c>
      <c r="I1138">
        <f>IF(data_1728935828342[[#This Row],[trecho]]=D1137,data_1728935828342[[#This Row],[km]]-H1137,0)/1000</f>
        <v>2</v>
      </c>
      <c r="J1138" t="s">
        <v>14</v>
      </c>
      <c r="K1138" t="s">
        <v>3383</v>
      </c>
      <c r="L1138">
        <v>3</v>
      </c>
      <c r="M1138" t="s">
        <v>3387</v>
      </c>
      <c r="N1138" s="12">
        <f>COUNTIF(data_1728935828342[trecho],data_1728935828342[[#This Row],[trecho]])</f>
        <v>12</v>
      </c>
      <c r="O1138" s="12">
        <f>data_1728935828342[[#This Row],[km]]-H1137</f>
        <v>2000</v>
      </c>
    </row>
    <row r="1139" spans="1:15" x14ac:dyDescent="0.25">
      <c r="A1139">
        <v>4728038</v>
      </c>
      <c r="B1139" t="s">
        <v>9</v>
      </c>
      <c r="C1139">
        <v>487</v>
      </c>
      <c r="D1139" t="s">
        <v>1396</v>
      </c>
      <c r="E1139" s="1">
        <v>44031.375</v>
      </c>
      <c r="F1139">
        <v>-24.002571105957031</v>
      </c>
      <c r="G1139">
        <v>-52.484153747558594</v>
      </c>
      <c r="H1139">
        <v>168000</v>
      </c>
      <c r="I1139">
        <f>IF(data_1728935828342[[#This Row],[trecho]]=D1138,data_1728935828342[[#This Row],[km]]-H1138,0)/1000</f>
        <v>1</v>
      </c>
      <c r="J1139" t="s">
        <v>14</v>
      </c>
      <c r="K1139" t="s">
        <v>3383</v>
      </c>
      <c r="L1139">
        <v>3</v>
      </c>
      <c r="M1139" t="s">
        <v>3387</v>
      </c>
      <c r="N1139" s="12">
        <f>COUNTIF(data_1728935828342[trecho],data_1728935828342[[#This Row],[trecho]])</f>
        <v>12</v>
      </c>
      <c r="O1139" s="12">
        <f>data_1728935828342[[#This Row],[km]]-H1138</f>
        <v>1000</v>
      </c>
    </row>
    <row r="1140" spans="1:15" x14ac:dyDescent="0.25">
      <c r="A1140">
        <v>4728612</v>
      </c>
      <c r="B1140" t="s">
        <v>9</v>
      </c>
      <c r="C1140">
        <v>487</v>
      </c>
      <c r="D1140" t="s">
        <v>1396</v>
      </c>
      <c r="E1140" s="1">
        <v>44031.375</v>
      </c>
      <c r="F1140">
        <v>-24.006765365600586</v>
      </c>
      <c r="G1140">
        <v>-52.475467681884766</v>
      </c>
      <c r="H1140">
        <v>169000</v>
      </c>
      <c r="I1140">
        <f>IF(data_1728935828342[[#This Row],[trecho]]=D1139,data_1728935828342[[#This Row],[km]]-H1139,0)/1000</f>
        <v>1</v>
      </c>
      <c r="J1140" t="s">
        <v>14</v>
      </c>
      <c r="K1140" t="s">
        <v>3383</v>
      </c>
      <c r="L1140">
        <v>3</v>
      </c>
      <c r="M1140" t="s">
        <v>3387</v>
      </c>
      <c r="N1140" s="12">
        <f>COUNTIF(data_1728935828342[trecho],data_1728935828342[[#This Row],[trecho]])</f>
        <v>12</v>
      </c>
      <c r="O1140" s="12">
        <f>data_1728935828342[[#This Row],[km]]-H1139</f>
        <v>1000</v>
      </c>
    </row>
    <row r="1141" spans="1:15" x14ac:dyDescent="0.25">
      <c r="A1141">
        <v>4729193</v>
      </c>
      <c r="B1141" t="s">
        <v>9</v>
      </c>
      <c r="C1141">
        <v>487</v>
      </c>
      <c r="D1141" t="s">
        <v>1396</v>
      </c>
      <c r="E1141" s="1">
        <v>44031.375</v>
      </c>
      <c r="F1141">
        <v>-24.011024475097656</v>
      </c>
      <c r="G1141">
        <v>-52.466823577880859</v>
      </c>
      <c r="H1141">
        <v>170000</v>
      </c>
      <c r="I1141">
        <f>IF(data_1728935828342[[#This Row],[trecho]]=D1140,data_1728935828342[[#This Row],[km]]-H1140,0)/1000</f>
        <v>1</v>
      </c>
      <c r="J1141" t="s">
        <v>14</v>
      </c>
      <c r="K1141" t="s">
        <v>3383</v>
      </c>
      <c r="L1141">
        <v>3</v>
      </c>
      <c r="M1141" t="s">
        <v>3387</v>
      </c>
      <c r="N1141" s="12">
        <f>COUNTIF(data_1728935828342[trecho],data_1728935828342[[#This Row],[trecho]])</f>
        <v>12</v>
      </c>
      <c r="O1141" s="12">
        <f>data_1728935828342[[#This Row],[km]]-H1140</f>
        <v>1000</v>
      </c>
    </row>
    <row r="1142" spans="1:15" x14ac:dyDescent="0.25">
      <c r="A1142">
        <v>4729767</v>
      </c>
      <c r="B1142" t="s">
        <v>9</v>
      </c>
      <c r="C1142">
        <v>487</v>
      </c>
      <c r="D1142" t="s">
        <v>1396</v>
      </c>
      <c r="E1142" s="1">
        <v>44031.375</v>
      </c>
      <c r="F1142">
        <v>-24.015233993530273</v>
      </c>
      <c r="G1142">
        <v>-52.458126068115234</v>
      </c>
      <c r="H1142">
        <v>171000</v>
      </c>
      <c r="I1142">
        <f>IF(data_1728935828342[[#This Row],[trecho]]=D1141,data_1728935828342[[#This Row],[km]]-H1141,0)/1000</f>
        <v>1</v>
      </c>
      <c r="J1142" t="s">
        <v>14</v>
      </c>
      <c r="K1142" t="s">
        <v>3383</v>
      </c>
      <c r="L1142">
        <v>3</v>
      </c>
      <c r="M1142" t="s">
        <v>3387</v>
      </c>
      <c r="N1142" s="12">
        <f>COUNTIF(data_1728935828342[trecho],data_1728935828342[[#This Row],[trecho]])</f>
        <v>12</v>
      </c>
      <c r="O1142" s="12">
        <f>data_1728935828342[[#This Row],[km]]-H1141</f>
        <v>1000</v>
      </c>
    </row>
    <row r="1143" spans="1:15" x14ac:dyDescent="0.25">
      <c r="A1143">
        <v>4730939</v>
      </c>
      <c r="B1143" t="s">
        <v>9</v>
      </c>
      <c r="C1143">
        <v>487</v>
      </c>
      <c r="D1143" t="s">
        <v>1396</v>
      </c>
      <c r="E1143" s="1">
        <v>44031.375</v>
      </c>
      <c r="F1143">
        <v>-24.023496627807617</v>
      </c>
      <c r="G1143">
        <v>-52.440631866455078</v>
      </c>
      <c r="H1143">
        <v>173000</v>
      </c>
      <c r="I1143">
        <f>IF(data_1728935828342[[#This Row],[trecho]]=D1142,data_1728935828342[[#This Row],[km]]-H1142,0)/1000</f>
        <v>2</v>
      </c>
      <c r="J1143" t="s">
        <v>14</v>
      </c>
      <c r="K1143" t="s">
        <v>3383</v>
      </c>
      <c r="L1143">
        <v>3</v>
      </c>
      <c r="M1143" t="s">
        <v>3387</v>
      </c>
      <c r="N1143" s="12">
        <f>COUNTIF(data_1728935828342[trecho],data_1728935828342[[#This Row],[trecho]])</f>
        <v>12</v>
      </c>
      <c r="O1143" s="12">
        <f>data_1728935828342[[#This Row],[km]]-H1142</f>
        <v>2000</v>
      </c>
    </row>
    <row r="1144" spans="1:15" x14ac:dyDescent="0.25">
      <c r="A1144">
        <v>4731522</v>
      </c>
      <c r="B1144" t="s">
        <v>9</v>
      </c>
      <c r="C1144">
        <v>487</v>
      </c>
      <c r="D1144" t="s">
        <v>1396</v>
      </c>
      <c r="E1144" s="1">
        <v>44031.375</v>
      </c>
      <c r="F1144">
        <v>-24.027843475341797</v>
      </c>
      <c r="G1144">
        <v>-52.432037353515625</v>
      </c>
      <c r="H1144">
        <v>174000</v>
      </c>
      <c r="I1144">
        <f>IF(data_1728935828342[[#This Row],[trecho]]=D1143,data_1728935828342[[#This Row],[km]]-H1143,0)/1000</f>
        <v>1</v>
      </c>
      <c r="J1144" t="s">
        <v>14</v>
      </c>
      <c r="K1144" t="s">
        <v>3383</v>
      </c>
      <c r="L1144">
        <v>3</v>
      </c>
      <c r="M1144" t="s">
        <v>3387</v>
      </c>
      <c r="N1144" s="12">
        <f>COUNTIF(data_1728935828342[trecho],data_1728935828342[[#This Row],[trecho]])</f>
        <v>12</v>
      </c>
      <c r="O1144" s="12">
        <f>data_1728935828342[[#This Row],[km]]-H1143</f>
        <v>1000</v>
      </c>
    </row>
    <row r="1145" spans="1:15" x14ac:dyDescent="0.25">
      <c r="A1145">
        <v>4732120</v>
      </c>
      <c r="B1145" t="s">
        <v>9</v>
      </c>
      <c r="C1145">
        <v>487</v>
      </c>
      <c r="D1145" t="s">
        <v>1396</v>
      </c>
      <c r="E1145" s="1">
        <v>44031.375</v>
      </c>
      <c r="F1145">
        <v>-24.032138824462891</v>
      </c>
      <c r="G1145">
        <v>-52.423404693603516</v>
      </c>
      <c r="H1145">
        <v>175000</v>
      </c>
      <c r="I1145">
        <f>IF(data_1728935828342[[#This Row],[trecho]]=D1144,data_1728935828342[[#This Row],[km]]-H1144,0)/1000</f>
        <v>1</v>
      </c>
      <c r="J1145" t="s">
        <v>14</v>
      </c>
      <c r="K1145" t="s">
        <v>3383</v>
      </c>
      <c r="L1145">
        <v>3</v>
      </c>
      <c r="M1145" t="s">
        <v>3387</v>
      </c>
      <c r="N1145" s="12">
        <f>COUNTIF(data_1728935828342[trecho],data_1728935828342[[#This Row],[trecho]])</f>
        <v>12</v>
      </c>
      <c r="O1145" s="12">
        <f>data_1728935828342[[#This Row],[km]]-H1144</f>
        <v>1000</v>
      </c>
    </row>
    <row r="1146" spans="1:15" x14ac:dyDescent="0.25">
      <c r="A1146">
        <v>4735558</v>
      </c>
      <c r="B1146" t="s">
        <v>9</v>
      </c>
      <c r="C1146">
        <v>272</v>
      </c>
      <c r="D1146" t="s">
        <v>2533</v>
      </c>
      <c r="E1146" s="1">
        <v>44031.375</v>
      </c>
      <c r="F1146">
        <v>-24.033624649047852</v>
      </c>
      <c r="G1146">
        <v>-52.420387268066406</v>
      </c>
      <c r="H1146">
        <v>363000</v>
      </c>
      <c r="I1146">
        <f>IF(data_1728935828342[[#This Row],[trecho]]=D1145,data_1728935828342[[#This Row],[km]]-H1145,0)/1000</f>
        <v>0</v>
      </c>
      <c r="J1146" t="s">
        <v>14</v>
      </c>
      <c r="K1146" t="s">
        <v>3383</v>
      </c>
      <c r="L1146">
        <v>3</v>
      </c>
      <c r="M1146" t="s">
        <v>3387</v>
      </c>
      <c r="N1146" s="12">
        <f>COUNTIF(data_1728935828342[trecho],data_1728935828342[[#This Row],[trecho]])</f>
        <v>3</v>
      </c>
      <c r="O1146" s="12">
        <f>data_1728935828342[[#This Row],[km]]-H1145</f>
        <v>188000</v>
      </c>
    </row>
    <row r="1147" spans="1:15" x14ac:dyDescent="0.25">
      <c r="A1147">
        <v>4736165</v>
      </c>
      <c r="B1147" t="s">
        <v>9</v>
      </c>
      <c r="C1147">
        <v>272</v>
      </c>
      <c r="D1147" t="s">
        <v>2533</v>
      </c>
      <c r="E1147" s="1">
        <v>44031.375</v>
      </c>
      <c r="F1147">
        <v>-24.037830352783203</v>
      </c>
      <c r="G1147">
        <v>-52.411674499511719</v>
      </c>
      <c r="H1147">
        <v>364000</v>
      </c>
      <c r="I1147">
        <f>IF(data_1728935828342[[#This Row],[trecho]]=D1146,data_1728935828342[[#This Row],[km]]-H1146,0)/1000</f>
        <v>1</v>
      </c>
      <c r="J1147" t="s">
        <v>14</v>
      </c>
      <c r="K1147" t="s">
        <v>3383</v>
      </c>
      <c r="L1147">
        <v>3</v>
      </c>
      <c r="M1147" t="s">
        <v>3387</v>
      </c>
      <c r="N1147" s="12">
        <f>COUNTIF(data_1728935828342[trecho],data_1728935828342[[#This Row],[trecho]])</f>
        <v>3</v>
      </c>
      <c r="O1147" s="12">
        <f>data_1728935828342[[#This Row],[km]]-H1146</f>
        <v>1000</v>
      </c>
    </row>
    <row r="1148" spans="1:15" x14ac:dyDescent="0.25">
      <c r="A1148">
        <v>4736758</v>
      </c>
      <c r="B1148" t="s">
        <v>9</v>
      </c>
      <c r="C1148">
        <v>272</v>
      </c>
      <c r="D1148" t="s">
        <v>2533</v>
      </c>
      <c r="E1148" s="1">
        <v>44031.375</v>
      </c>
      <c r="F1148">
        <v>-24.042028427124023</v>
      </c>
      <c r="G1148">
        <v>-52.402961730957031</v>
      </c>
      <c r="H1148">
        <v>365000</v>
      </c>
      <c r="I1148">
        <f>IF(data_1728935828342[[#This Row],[trecho]]=D1147,data_1728935828342[[#This Row],[km]]-H1147,0)/1000</f>
        <v>1</v>
      </c>
      <c r="J1148" t="s">
        <v>14</v>
      </c>
      <c r="K1148" t="s">
        <v>3383</v>
      </c>
      <c r="L1148">
        <v>3</v>
      </c>
      <c r="M1148" t="s">
        <v>3387</v>
      </c>
      <c r="N1148" s="12">
        <f>COUNTIF(data_1728935828342[trecho],data_1728935828342[[#This Row],[trecho]])</f>
        <v>3</v>
      </c>
      <c r="O1148" s="12">
        <f>data_1728935828342[[#This Row],[km]]-H1147</f>
        <v>1000</v>
      </c>
    </row>
    <row r="1149" spans="1:15" x14ac:dyDescent="0.25">
      <c r="A1149">
        <v>4737500</v>
      </c>
      <c r="B1149" t="s">
        <v>9</v>
      </c>
      <c r="C1149">
        <v>272</v>
      </c>
      <c r="D1149" t="s">
        <v>811</v>
      </c>
      <c r="E1149" s="1">
        <v>44031.375</v>
      </c>
      <c r="F1149">
        <v>-24.046463012695313</v>
      </c>
      <c r="G1149">
        <v>-52.394458770751953</v>
      </c>
      <c r="H1149">
        <v>366000</v>
      </c>
      <c r="I1149">
        <f>IF(data_1728935828342[[#This Row],[trecho]]=D1148,data_1728935828342[[#This Row],[km]]-H1148,0)/1000</f>
        <v>0</v>
      </c>
      <c r="J1149" t="s">
        <v>14</v>
      </c>
      <c r="K1149" t="s">
        <v>3383</v>
      </c>
      <c r="L1149">
        <v>3</v>
      </c>
      <c r="M1149" t="s">
        <v>3387</v>
      </c>
      <c r="N1149" s="12">
        <f>COUNTIF(data_1728935828342[trecho],data_1728935828342[[#This Row],[trecho]])</f>
        <v>1</v>
      </c>
      <c r="O1149" s="12">
        <f>data_1728935828342[[#This Row],[km]]-H1148</f>
        <v>1000</v>
      </c>
    </row>
    <row r="1150" spans="1:15" x14ac:dyDescent="0.25">
      <c r="A1150">
        <v>4739514</v>
      </c>
      <c r="B1150" t="s">
        <v>9</v>
      </c>
      <c r="C1150">
        <v>272</v>
      </c>
      <c r="D1150" t="s">
        <v>2355</v>
      </c>
      <c r="E1150" s="1">
        <v>44031.375</v>
      </c>
      <c r="F1150">
        <v>-24.054712295532227</v>
      </c>
      <c r="G1150">
        <v>-52.410995483398438</v>
      </c>
      <c r="H1150">
        <v>368000</v>
      </c>
      <c r="I1150">
        <f>IF(data_1728935828342[[#This Row],[trecho]]=D1149,data_1728935828342[[#This Row],[km]]-H1149,0)/1000</f>
        <v>0</v>
      </c>
      <c r="J1150" t="s">
        <v>14</v>
      </c>
      <c r="K1150" t="s">
        <v>3383</v>
      </c>
      <c r="L1150">
        <v>3</v>
      </c>
      <c r="M1150" t="s">
        <v>3387</v>
      </c>
      <c r="N1150" s="12">
        <f>COUNTIF(data_1728935828342[trecho],data_1728935828342[[#This Row],[trecho]])</f>
        <v>1</v>
      </c>
      <c r="O1150" s="12">
        <f>data_1728935828342[[#This Row],[km]]-H1149</f>
        <v>2000</v>
      </c>
    </row>
    <row r="1151" spans="1:15" x14ac:dyDescent="0.25">
      <c r="A1151">
        <v>4757196</v>
      </c>
      <c r="B1151" t="s">
        <v>9</v>
      </c>
      <c r="C1151">
        <v>272</v>
      </c>
      <c r="D1151" t="s">
        <v>610</v>
      </c>
      <c r="E1151" s="1">
        <v>44031.375</v>
      </c>
      <c r="F1151">
        <v>-24.058841705322266</v>
      </c>
      <c r="G1151">
        <v>-52.419734954833984</v>
      </c>
      <c r="H1151">
        <v>369000</v>
      </c>
      <c r="I1151">
        <f>IF(data_1728935828342[[#This Row],[trecho]]=D1150,data_1728935828342[[#This Row],[km]]-H1150,0)/1000</f>
        <v>0</v>
      </c>
      <c r="J1151" t="s">
        <v>14</v>
      </c>
      <c r="K1151" t="s">
        <v>3383</v>
      </c>
      <c r="L1151">
        <v>3</v>
      </c>
      <c r="M1151" t="s">
        <v>3387</v>
      </c>
      <c r="N1151" s="12">
        <f>COUNTIF(data_1728935828342[trecho],data_1728935828342[[#This Row],[trecho]])</f>
        <v>23</v>
      </c>
      <c r="O1151" s="12">
        <f>data_1728935828342[[#This Row],[km]]-H1150</f>
        <v>1000</v>
      </c>
    </row>
    <row r="1152" spans="1:15" x14ac:dyDescent="0.25">
      <c r="A1152">
        <v>4757908</v>
      </c>
      <c r="B1152" t="s">
        <v>9</v>
      </c>
      <c r="C1152">
        <v>272</v>
      </c>
      <c r="D1152" t="s">
        <v>610</v>
      </c>
      <c r="E1152" s="1">
        <v>44031.375</v>
      </c>
      <c r="F1152">
        <v>-24.062885284423828</v>
      </c>
      <c r="G1152">
        <v>-52.428531646728516</v>
      </c>
      <c r="H1152">
        <v>370000</v>
      </c>
      <c r="I1152">
        <f>IF(data_1728935828342[[#This Row],[trecho]]=D1151,data_1728935828342[[#This Row],[km]]-H1151,0)/1000</f>
        <v>1</v>
      </c>
      <c r="J1152" t="s">
        <v>14</v>
      </c>
      <c r="K1152" t="s">
        <v>3383</v>
      </c>
      <c r="L1152">
        <v>3</v>
      </c>
      <c r="M1152" t="s">
        <v>3387</v>
      </c>
      <c r="N1152" s="12">
        <f>COUNTIF(data_1728935828342[trecho],data_1728935828342[[#This Row],[trecho]])</f>
        <v>23</v>
      </c>
      <c r="O1152" s="12">
        <f>data_1728935828342[[#This Row],[km]]-H1151</f>
        <v>1000</v>
      </c>
    </row>
    <row r="1153" spans="1:15" x14ac:dyDescent="0.25">
      <c r="A1153">
        <v>4758487</v>
      </c>
      <c r="B1153" t="s">
        <v>9</v>
      </c>
      <c r="C1153">
        <v>272</v>
      </c>
      <c r="D1153" t="s">
        <v>610</v>
      </c>
      <c r="E1153" s="1">
        <v>44031.375</v>
      </c>
      <c r="F1153">
        <v>-24.06694221496582</v>
      </c>
      <c r="G1153">
        <v>-52.437313079833984</v>
      </c>
      <c r="H1153">
        <v>371000</v>
      </c>
      <c r="I1153">
        <f>IF(data_1728935828342[[#This Row],[trecho]]=D1152,data_1728935828342[[#This Row],[km]]-H1152,0)/1000</f>
        <v>1</v>
      </c>
      <c r="J1153" t="s">
        <v>14</v>
      </c>
      <c r="K1153" t="s">
        <v>3383</v>
      </c>
      <c r="L1153">
        <v>3</v>
      </c>
      <c r="M1153" t="s">
        <v>3387</v>
      </c>
      <c r="N1153" s="12">
        <f>COUNTIF(data_1728935828342[trecho],data_1728935828342[[#This Row],[trecho]])</f>
        <v>23</v>
      </c>
      <c r="O1153" s="12">
        <f>data_1728935828342[[#This Row],[km]]-H1152</f>
        <v>1000</v>
      </c>
    </row>
    <row r="1154" spans="1:15" x14ac:dyDescent="0.25">
      <c r="A1154">
        <v>4759631</v>
      </c>
      <c r="B1154" t="s">
        <v>9</v>
      </c>
      <c r="C1154">
        <v>272</v>
      </c>
      <c r="D1154" t="s">
        <v>610</v>
      </c>
      <c r="E1154" s="1">
        <v>44031.375</v>
      </c>
      <c r="F1154">
        <v>-24.067558288574219</v>
      </c>
      <c r="G1154">
        <v>-52.455768585205078</v>
      </c>
      <c r="H1154">
        <v>373000</v>
      </c>
      <c r="I1154">
        <f>IF(data_1728935828342[[#This Row],[trecho]]=D1153,data_1728935828342[[#This Row],[km]]-H1153,0)/1000</f>
        <v>2</v>
      </c>
      <c r="J1154" t="s">
        <v>14</v>
      </c>
      <c r="K1154" t="s">
        <v>3383</v>
      </c>
      <c r="L1154">
        <v>3</v>
      </c>
      <c r="M1154" t="s">
        <v>3387</v>
      </c>
      <c r="N1154" s="12">
        <f>COUNTIF(data_1728935828342[trecho],data_1728935828342[[#This Row],[trecho]])</f>
        <v>23</v>
      </c>
      <c r="O1154" s="12">
        <f>data_1728935828342[[#This Row],[km]]-H1153</f>
        <v>2000</v>
      </c>
    </row>
    <row r="1155" spans="1:15" x14ac:dyDescent="0.25">
      <c r="A1155">
        <v>4760775</v>
      </c>
      <c r="B1155" t="s">
        <v>9</v>
      </c>
      <c r="C1155">
        <v>272</v>
      </c>
      <c r="D1155" t="s">
        <v>610</v>
      </c>
      <c r="E1155" s="1">
        <v>44031.375</v>
      </c>
      <c r="F1155">
        <v>-24.062839508056641</v>
      </c>
      <c r="G1155">
        <v>-52.474662780761719</v>
      </c>
      <c r="H1155">
        <v>375000</v>
      </c>
      <c r="I1155">
        <f>IF(data_1728935828342[[#This Row],[trecho]]=D1154,data_1728935828342[[#This Row],[km]]-H1154,0)/1000</f>
        <v>2</v>
      </c>
      <c r="J1155" t="s">
        <v>14</v>
      </c>
      <c r="K1155" t="s">
        <v>3383</v>
      </c>
      <c r="L1155">
        <v>3</v>
      </c>
      <c r="M1155" t="s">
        <v>3387</v>
      </c>
      <c r="N1155" s="12">
        <f>COUNTIF(data_1728935828342[trecho],data_1728935828342[[#This Row],[trecho]])</f>
        <v>23</v>
      </c>
      <c r="O1155" s="12">
        <f>data_1728935828342[[#This Row],[km]]-H1154</f>
        <v>2000</v>
      </c>
    </row>
    <row r="1156" spans="1:15" x14ac:dyDescent="0.25">
      <c r="A1156">
        <v>4764210</v>
      </c>
      <c r="B1156" t="s">
        <v>9</v>
      </c>
      <c r="C1156">
        <v>272</v>
      </c>
      <c r="D1156" t="s">
        <v>610</v>
      </c>
      <c r="E1156" s="1">
        <v>44031.375</v>
      </c>
      <c r="F1156">
        <v>-24.056295394897461</v>
      </c>
      <c r="G1156">
        <v>-52.531902313232422</v>
      </c>
      <c r="H1156">
        <v>381000</v>
      </c>
      <c r="I1156">
        <f>IF(data_1728935828342[[#This Row],[trecho]]=D1155,data_1728935828342[[#This Row],[km]]-H1155,0)/1000</f>
        <v>6</v>
      </c>
      <c r="J1156" t="s">
        <v>14</v>
      </c>
      <c r="K1156" t="s">
        <v>3383</v>
      </c>
      <c r="L1156">
        <v>3</v>
      </c>
      <c r="M1156" t="s">
        <v>3387</v>
      </c>
      <c r="N1156" s="12">
        <f>COUNTIF(data_1728935828342[trecho],data_1728935828342[[#This Row],[trecho]])</f>
        <v>23</v>
      </c>
      <c r="O1156" s="12">
        <f>data_1728935828342[[#This Row],[km]]-H1155</f>
        <v>6000</v>
      </c>
    </row>
    <row r="1157" spans="1:15" x14ac:dyDescent="0.25">
      <c r="A1157">
        <v>4764783</v>
      </c>
      <c r="B1157" t="s">
        <v>9</v>
      </c>
      <c r="C1157">
        <v>272</v>
      </c>
      <c r="D1157" t="s">
        <v>610</v>
      </c>
      <c r="E1157" s="1">
        <v>44031.375</v>
      </c>
      <c r="F1157">
        <v>-24.052404403686523</v>
      </c>
      <c r="G1157">
        <v>-52.540775299072266</v>
      </c>
      <c r="H1157">
        <v>382000</v>
      </c>
      <c r="I1157">
        <f>IF(data_1728935828342[[#This Row],[trecho]]=D1156,data_1728935828342[[#This Row],[km]]-H1156,0)/1000</f>
        <v>1</v>
      </c>
      <c r="J1157" t="s">
        <v>14</v>
      </c>
      <c r="K1157" t="s">
        <v>3383</v>
      </c>
      <c r="L1157">
        <v>3</v>
      </c>
      <c r="M1157" t="s">
        <v>3387</v>
      </c>
      <c r="N1157" s="12">
        <f>COUNTIF(data_1728935828342[trecho],data_1728935828342[[#This Row],[trecho]])</f>
        <v>23</v>
      </c>
      <c r="O1157" s="12">
        <f>data_1728935828342[[#This Row],[km]]-H1156</f>
        <v>1000</v>
      </c>
    </row>
    <row r="1158" spans="1:15" x14ac:dyDescent="0.25">
      <c r="A1158">
        <v>4765355</v>
      </c>
      <c r="B1158" t="s">
        <v>9</v>
      </c>
      <c r="C1158">
        <v>272</v>
      </c>
      <c r="D1158" t="s">
        <v>610</v>
      </c>
      <c r="E1158" s="1">
        <v>44031.375</v>
      </c>
      <c r="F1158">
        <v>-24.053550720214844</v>
      </c>
      <c r="G1158">
        <v>-52.550334930419922</v>
      </c>
      <c r="H1158">
        <v>383000</v>
      </c>
      <c r="I1158">
        <f>IF(data_1728935828342[[#This Row],[trecho]]=D1157,data_1728935828342[[#This Row],[km]]-H1157,0)/1000</f>
        <v>1</v>
      </c>
      <c r="J1158" t="s">
        <v>14</v>
      </c>
      <c r="K1158" t="s">
        <v>3383</v>
      </c>
      <c r="L1158">
        <v>3</v>
      </c>
      <c r="M1158" t="s">
        <v>3387</v>
      </c>
      <c r="N1158" s="12">
        <f>COUNTIF(data_1728935828342[trecho],data_1728935828342[[#This Row],[trecho]])</f>
        <v>23</v>
      </c>
      <c r="O1158" s="12">
        <f>data_1728935828342[[#This Row],[km]]-H1157</f>
        <v>1000</v>
      </c>
    </row>
    <row r="1159" spans="1:15" x14ac:dyDescent="0.25">
      <c r="A1159">
        <v>4765927</v>
      </c>
      <c r="B1159" t="s">
        <v>9</v>
      </c>
      <c r="C1159">
        <v>272</v>
      </c>
      <c r="D1159" t="s">
        <v>610</v>
      </c>
      <c r="E1159" s="1">
        <v>44031.375</v>
      </c>
      <c r="F1159">
        <v>-24.058696746826172</v>
      </c>
      <c r="G1159">
        <v>-52.558292388916016</v>
      </c>
      <c r="H1159">
        <v>384000</v>
      </c>
      <c r="I1159">
        <f>IF(data_1728935828342[[#This Row],[trecho]]=D1158,data_1728935828342[[#This Row],[km]]-H1158,0)/1000</f>
        <v>1</v>
      </c>
      <c r="J1159" t="s">
        <v>14</v>
      </c>
      <c r="K1159" t="s">
        <v>3383</v>
      </c>
      <c r="L1159">
        <v>3</v>
      </c>
      <c r="M1159" t="s">
        <v>3387</v>
      </c>
      <c r="N1159" s="12">
        <f>COUNTIF(data_1728935828342[trecho],data_1728935828342[[#This Row],[trecho]])</f>
        <v>23</v>
      </c>
      <c r="O1159" s="12">
        <f>data_1728935828342[[#This Row],[km]]-H1158</f>
        <v>1000</v>
      </c>
    </row>
    <row r="1160" spans="1:15" x14ac:dyDescent="0.25">
      <c r="A1160">
        <v>4766508</v>
      </c>
      <c r="B1160" t="s">
        <v>9</v>
      </c>
      <c r="C1160">
        <v>272</v>
      </c>
      <c r="D1160" t="s">
        <v>610</v>
      </c>
      <c r="E1160" s="1">
        <v>44031.375</v>
      </c>
      <c r="F1160">
        <v>-24.064748764038086</v>
      </c>
      <c r="G1160">
        <v>-52.565628051757813</v>
      </c>
      <c r="H1160">
        <v>385000</v>
      </c>
      <c r="I1160">
        <f>IF(data_1728935828342[[#This Row],[trecho]]=D1159,data_1728935828342[[#This Row],[km]]-H1159,0)/1000</f>
        <v>1</v>
      </c>
      <c r="J1160" t="s">
        <v>14</v>
      </c>
      <c r="K1160" t="s">
        <v>3383</v>
      </c>
      <c r="L1160">
        <v>3</v>
      </c>
      <c r="M1160" t="s">
        <v>3387</v>
      </c>
      <c r="N1160" s="12">
        <f>COUNTIF(data_1728935828342[trecho],data_1728935828342[[#This Row],[trecho]])</f>
        <v>23</v>
      </c>
      <c r="O1160" s="12">
        <f>data_1728935828342[[#This Row],[km]]-H1159</f>
        <v>1000</v>
      </c>
    </row>
    <row r="1161" spans="1:15" x14ac:dyDescent="0.25">
      <c r="A1161">
        <v>4767081</v>
      </c>
      <c r="B1161" t="s">
        <v>9</v>
      </c>
      <c r="C1161">
        <v>272</v>
      </c>
      <c r="D1161" t="s">
        <v>610</v>
      </c>
      <c r="E1161" s="1">
        <v>44031.375</v>
      </c>
      <c r="F1161">
        <v>-24.070802688598633</v>
      </c>
      <c r="G1161">
        <v>-52.572963714599609</v>
      </c>
      <c r="H1161">
        <v>386000</v>
      </c>
      <c r="I1161">
        <f>IF(data_1728935828342[[#This Row],[trecho]]=D1160,data_1728935828342[[#This Row],[km]]-H1160,0)/1000</f>
        <v>1</v>
      </c>
      <c r="J1161" t="s">
        <v>14</v>
      </c>
      <c r="K1161" t="s">
        <v>3383</v>
      </c>
      <c r="L1161">
        <v>3</v>
      </c>
      <c r="M1161" t="s">
        <v>3387</v>
      </c>
      <c r="N1161" s="12">
        <f>COUNTIF(data_1728935828342[trecho],data_1728935828342[[#This Row],[trecho]])</f>
        <v>23</v>
      </c>
      <c r="O1161" s="12">
        <f>data_1728935828342[[#This Row],[km]]-H1160</f>
        <v>1000</v>
      </c>
    </row>
    <row r="1162" spans="1:15" x14ac:dyDescent="0.25">
      <c r="A1162">
        <v>4767654</v>
      </c>
      <c r="B1162" t="s">
        <v>9</v>
      </c>
      <c r="C1162">
        <v>272</v>
      </c>
      <c r="D1162" t="s">
        <v>610</v>
      </c>
      <c r="E1162" s="1">
        <v>44031.375</v>
      </c>
      <c r="F1162">
        <v>-24.076272964477539</v>
      </c>
      <c r="G1162">
        <v>-52.580707550048828</v>
      </c>
      <c r="H1162">
        <v>387000</v>
      </c>
      <c r="I1162">
        <f>IF(data_1728935828342[[#This Row],[trecho]]=D1161,data_1728935828342[[#This Row],[km]]-H1161,0)/1000</f>
        <v>1</v>
      </c>
      <c r="J1162" t="s">
        <v>14</v>
      </c>
      <c r="K1162" t="s">
        <v>3383</v>
      </c>
      <c r="L1162">
        <v>3</v>
      </c>
      <c r="M1162" t="s">
        <v>3387</v>
      </c>
      <c r="N1162" s="12">
        <f>COUNTIF(data_1728935828342[trecho],data_1728935828342[[#This Row],[trecho]])</f>
        <v>23</v>
      </c>
      <c r="O1162" s="12">
        <f>data_1728935828342[[#This Row],[km]]-H1161</f>
        <v>1000</v>
      </c>
    </row>
    <row r="1163" spans="1:15" x14ac:dyDescent="0.25">
      <c r="A1163">
        <v>4769944</v>
      </c>
      <c r="B1163" t="s">
        <v>9</v>
      </c>
      <c r="C1163">
        <v>272</v>
      </c>
      <c r="D1163" t="s">
        <v>610</v>
      </c>
      <c r="E1163" s="1">
        <v>44031.375</v>
      </c>
      <c r="F1163">
        <v>-24.086669921875</v>
      </c>
      <c r="G1163">
        <v>-52.617771148681641</v>
      </c>
      <c r="H1163">
        <v>391000</v>
      </c>
      <c r="I1163">
        <f>IF(data_1728935828342[[#This Row],[trecho]]=D1162,data_1728935828342[[#This Row],[km]]-H1162,0)/1000</f>
        <v>4</v>
      </c>
      <c r="J1163" t="s">
        <v>14</v>
      </c>
      <c r="K1163" t="s">
        <v>3383</v>
      </c>
      <c r="L1163">
        <v>3</v>
      </c>
      <c r="M1163" t="s">
        <v>3387</v>
      </c>
      <c r="N1163" s="12">
        <f>COUNTIF(data_1728935828342[trecho],data_1728935828342[[#This Row],[trecho]])</f>
        <v>23</v>
      </c>
      <c r="O1163" s="12">
        <f>data_1728935828342[[#This Row],[km]]-H1162</f>
        <v>4000</v>
      </c>
    </row>
    <row r="1164" spans="1:15" x14ac:dyDescent="0.25">
      <c r="A1164">
        <v>4770516</v>
      </c>
      <c r="B1164" t="s">
        <v>9</v>
      </c>
      <c r="C1164">
        <v>272</v>
      </c>
      <c r="D1164" t="s">
        <v>610</v>
      </c>
      <c r="E1164" s="1">
        <v>44031.375</v>
      </c>
      <c r="F1164">
        <v>-24.09126091003418</v>
      </c>
      <c r="G1164">
        <v>-52.626174926757813</v>
      </c>
      <c r="H1164">
        <v>392000</v>
      </c>
      <c r="I1164">
        <f>IF(data_1728935828342[[#This Row],[trecho]]=D1163,data_1728935828342[[#This Row],[km]]-H1163,0)/1000</f>
        <v>1</v>
      </c>
      <c r="J1164" t="s">
        <v>14</v>
      </c>
      <c r="K1164" t="s">
        <v>3383</v>
      </c>
      <c r="L1164">
        <v>3</v>
      </c>
      <c r="M1164" t="s">
        <v>3387</v>
      </c>
      <c r="N1164" s="12">
        <f>COUNTIF(data_1728935828342[trecho],data_1728935828342[[#This Row],[trecho]])</f>
        <v>23</v>
      </c>
      <c r="O1164" s="12">
        <f>data_1728935828342[[#This Row],[km]]-H1163</f>
        <v>1000</v>
      </c>
    </row>
    <row r="1165" spans="1:15" x14ac:dyDescent="0.25">
      <c r="A1165">
        <v>4771166</v>
      </c>
      <c r="B1165" t="s">
        <v>9</v>
      </c>
      <c r="C1165">
        <v>272</v>
      </c>
      <c r="D1165" t="s">
        <v>610</v>
      </c>
      <c r="E1165" s="1">
        <v>44031.375</v>
      </c>
      <c r="F1165">
        <v>-24.093545913696289</v>
      </c>
      <c r="G1165">
        <v>-52.635692596435547</v>
      </c>
      <c r="H1165">
        <v>393000</v>
      </c>
      <c r="I1165">
        <f>IF(data_1728935828342[[#This Row],[trecho]]=D1164,data_1728935828342[[#This Row],[km]]-H1164,0)/1000</f>
        <v>1</v>
      </c>
      <c r="J1165" t="s">
        <v>14</v>
      </c>
      <c r="K1165" t="s">
        <v>3383</v>
      </c>
      <c r="L1165">
        <v>3</v>
      </c>
      <c r="M1165" t="s">
        <v>3387</v>
      </c>
      <c r="N1165" s="12">
        <f>COUNTIF(data_1728935828342[trecho],data_1728935828342[[#This Row],[trecho]])</f>
        <v>23</v>
      </c>
      <c r="O1165" s="12">
        <f>data_1728935828342[[#This Row],[km]]-H1164</f>
        <v>1000</v>
      </c>
    </row>
    <row r="1166" spans="1:15" x14ac:dyDescent="0.25">
      <c r="A1166">
        <v>4771759</v>
      </c>
      <c r="B1166" t="s">
        <v>9</v>
      </c>
      <c r="C1166">
        <v>272</v>
      </c>
      <c r="D1166" t="s">
        <v>610</v>
      </c>
      <c r="E1166" s="1">
        <v>44031.375</v>
      </c>
      <c r="F1166">
        <v>-24.09559440612793</v>
      </c>
      <c r="G1166">
        <v>-52.645252227783203</v>
      </c>
      <c r="H1166">
        <v>394000</v>
      </c>
      <c r="I1166">
        <f>IF(data_1728935828342[[#This Row],[trecho]]=D1165,data_1728935828342[[#This Row],[km]]-H1165,0)/1000</f>
        <v>1</v>
      </c>
      <c r="J1166" t="s">
        <v>14</v>
      </c>
      <c r="K1166" t="s">
        <v>3383</v>
      </c>
      <c r="L1166">
        <v>3</v>
      </c>
      <c r="M1166" t="s">
        <v>3387</v>
      </c>
      <c r="N1166" s="12">
        <f>COUNTIF(data_1728935828342[trecho],data_1728935828342[[#This Row],[trecho]])</f>
        <v>23</v>
      </c>
      <c r="O1166" s="12">
        <f>data_1728935828342[[#This Row],[km]]-H1165</f>
        <v>1000</v>
      </c>
    </row>
    <row r="1167" spans="1:15" x14ac:dyDescent="0.25">
      <c r="A1167">
        <v>4774067</v>
      </c>
      <c r="B1167" t="s">
        <v>9</v>
      </c>
      <c r="C1167">
        <v>272</v>
      </c>
      <c r="D1167" t="s">
        <v>610</v>
      </c>
      <c r="E1167" s="1">
        <v>44031.375</v>
      </c>
      <c r="F1167">
        <v>-24.086858749389648</v>
      </c>
      <c r="G1167">
        <v>-52.680332183837891</v>
      </c>
      <c r="H1167">
        <v>398000</v>
      </c>
      <c r="I1167">
        <f>IF(data_1728935828342[[#This Row],[trecho]]=D1166,data_1728935828342[[#This Row],[km]]-H1166,0)/1000</f>
        <v>4</v>
      </c>
      <c r="J1167" t="s">
        <v>14</v>
      </c>
      <c r="K1167" t="s">
        <v>3383</v>
      </c>
      <c r="L1167">
        <v>3</v>
      </c>
      <c r="M1167" t="s">
        <v>3387</v>
      </c>
      <c r="N1167" s="12">
        <f>COUNTIF(data_1728935828342[trecho],data_1728935828342[[#This Row],[trecho]])</f>
        <v>23</v>
      </c>
      <c r="O1167" s="12">
        <f>data_1728935828342[[#This Row],[km]]-H1166</f>
        <v>4000</v>
      </c>
    </row>
    <row r="1168" spans="1:15" x14ac:dyDescent="0.25">
      <c r="A1168">
        <v>4775228</v>
      </c>
      <c r="B1168" t="s">
        <v>9</v>
      </c>
      <c r="C1168">
        <v>272</v>
      </c>
      <c r="D1168" t="s">
        <v>610</v>
      </c>
      <c r="E1168" s="1">
        <v>44031.375</v>
      </c>
      <c r="F1168">
        <v>-24.095245361328125</v>
      </c>
      <c r="G1168">
        <v>-52.697776794433594</v>
      </c>
      <c r="H1168">
        <v>400000</v>
      </c>
      <c r="I1168">
        <f>IF(data_1728935828342[[#This Row],[trecho]]=D1167,data_1728935828342[[#This Row],[km]]-H1167,0)/1000</f>
        <v>2</v>
      </c>
      <c r="J1168" t="s">
        <v>14</v>
      </c>
      <c r="K1168" t="s">
        <v>3383</v>
      </c>
      <c r="L1168">
        <v>3</v>
      </c>
      <c r="M1168" t="s">
        <v>3387</v>
      </c>
      <c r="N1168" s="12">
        <f>COUNTIF(data_1728935828342[trecho],data_1728935828342[[#This Row],[trecho]])</f>
        <v>23</v>
      </c>
      <c r="O1168" s="12">
        <f>data_1728935828342[[#This Row],[km]]-H1167</f>
        <v>2000</v>
      </c>
    </row>
    <row r="1169" spans="1:15" x14ac:dyDescent="0.25">
      <c r="A1169">
        <v>4776959</v>
      </c>
      <c r="B1169" t="s">
        <v>9</v>
      </c>
      <c r="C1169">
        <v>272</v>
      </c>
      <c r="D1169" t="s">
        <v>610</v>
      </c>
      <c r="E1169" s="1">
        <v>44031.375</v>
      </c>
      <c r="F1169">
        <v>-24.104988098144531</v>
      </c>
      <c r="G1169">
        <v>-52.724872589111328</v>
      </c>
      <c r="H1169">
        <v>403000</v>
      </c>
      <c r="I1169">
        <f>IF(data_1728935828342[[#This Row],[trecho]]=D1168,data_1728935828342[[#This Row],[km]]-H1168,0)/1000</f>
        <v>3</v>
      </c>
      <c r="J1169" t="s">
        <v>14</v>
      </c>
      <c r="K1169" t="s">
        <v>3383</v>
      </c>
      <c r="L1169">
        <v>3</v>
      </c>
      <c r="M1169" t="s">
        <v>3387</v>
      </c>
      <c r="N1169" s="12">
        <f>COUNTIF(data_1728935828342[trecho],data_1728935828342[[#This Row],[trecho]])</f>
        <v>23</v>
      </c>
      <c r="O1169" s="12">
        <f>data_1728935828342[[#This Row],[km]]-H1168</f>
        <v>3000</v>
      </c>
    </row>
    <row r="1170" spans="1:15" x14ac:dyDescent="0.25">
      <c r="A1170">
        <v>4778110</v>
      </c>
      <c r="B1170" t="s">
        <v>9</v>
      </c>
      <c r="C1170">
        <v>272</v>
      </c>
      <c r="D1170" t="s">
        <v>610</v>
      </c>
      <c r="E1170" s="1">
        <v>44031.375</v>
      </c>
      <c r="F1170">
        <v>-24.114557266235352</v>
      </c>
      <c r="G1170">
        <v>-52.741416931152344</v>
      </c>
      <c r="H1170">
        <v>405000</v>
      </c>
      <c r="I1170">
        <f>IF(data_1728935828342[[#This Row],[trecho]]=D1169,data_1728935828342[[#This Row],[km]]-H1169,0)/1000</f>
        <v>2</v>
      </c>
      <c r="J1170" t="s">
        <v>14</v>
      </c>
      <c r="K1170" t="s">
        <v>3383</v>
      </c>
      <c r="L1170">
        <v>3</v>
      </c>
      <c r="M1170" t="s">
        <v>3387</v>
      </c>
      <c r="N1170" s="12">
        <f>COUNTIF(data_1728935828342[trecho],data_1728935828342[[#This Row],[trecho]])</f>
        <v>23</v>
      </c>
      <c r="O1170" s="12">
        <f>data_1728935828342[[#This Row],[km]]-H1169</f>
        <v>2000</v>
      </c>
    </row>
    <row r="1171" spans="1:15" x14ac:dyDescent="0.25">
      <c r="A1171">
        <v>4778681</v>
      </c>
      <c r="B1171" t="s">
        <v>9</v>
      </c>
      <c r="C1171">
        <v>272</v>
      </c>
      <c r="D1171" t="s">
        <v>610</v>
      </c>
      <c r="E1171" s="1">
        <v>44031.375</v>
      </c>
      <c r="F1171">
        <v>-24.119543075561523</v>
      </c>
      <c r="G1171">
        <v>-52.749443054199219</v>
      </c>
      <c r="H1171">
        <v>406000</v>
      </c>
      <c r="I1171">
        <f>IF(data_1728935828342[[#This Row],[trecho]]=D1170,data_1728935828342[[#This Row],[km]]-H1170,0)/1000</f>
        <v>1</v>
      </c>
      <c r="J1171" t="s">
        <v>14</v>
      </c>
      <c r="K1171" t="s">
        <v>3383</v>
      </c>
      <c r="L1171">
        <v>3</v>
      </c>
      <c r="M1171" t="s">
        <v>3387</v>
      </c>
      <c r="N1171" s="12">
        <f>COUNTIF(data_1728935828342[trecho],data_1728935828342[[#This Row],[trecho]])</f>
        <v>23</v>
      </c>
      <c r="O1171" s="12">
        <f>data_1728935828342[[#This Row],[km]]-H1170</f>
        <v>1000</v>
      </c>
    </row>
    <row r="1172" spans="1:15" x14ac:dyDescent="0.25">
      <c r="A1172">
        <v>4779836</v>
      </c>
      <c r="B1172" t="s">
        <v>9</v>
      </c>
      <c r="C1172">
        <v>272</v>
      </c>
      <c r="D1172" t="s">
        <v>610</v>
      </c>
      <c r="E1172" s="1">
        <v>44031.375</v>
      </c>
      <c r="F1172">
        <v>-24.127267837524414</v>
      </c>
      <c r="G1172">
        <v>-52.767070770263672</v>
      </c>
      <c r="H1172">
        <v>408000</v>
      </c>
      <c r="I1172">
        <f>IF(data_1728935828342[[#This Row],[trecho]]=D1171,data_1728935828342[[#This Row],[km]]-H1171,0)/1000</f>
        <v>2</v>
      </c>
      <c r="J1172" t="s">
        <v>14</v>
      </c>
      <c r="K1172" t="s">
        <v>3383</v>
      </c>
      <c r="L1172">
        <v>3</v>
      </c>
      <c r="M1172" t="s">
        <v>3387</v>
      </c>
      <c r="N1172" s="12">
        <f>COUNTIF(data_1728935828342[trecho],data_1728935828342[[#This Row],[trecho]])</f>
        <v>23</v>
      </c>
      <c r="O1172" s="12">
        <f>data_1728935828342[[#This Row],[km]]-H1171</f>
        <v>2000</v>
      </c>
    </row>
    <row r="1173" spans="1:15" x14ac:dyDescent="0.25">
      <c r="A1173">
        <v>4780432</v>
      </c>
      <c r="B1173" t="s">
        <v>9</v>
      </c>
      <c r="C1173">
        <v>272</v>
      </c>
      <c r="D1173" t="s">
        <v>610</v>
      </c>
      <c r="E1173" s="1">
        <v>44031.375</v>
      </c>
      <c r="F1173">
        <v>-24.133012771606445</v>
      </c>
      <c r="G1173">
        <v>-52.774658203125</v>
      </c>
      <c r="H1173">
        <v>409000</v>
      </c>
      <c r="I1173">
        <f>IF(data_1728935828342[[#This Row],[trecho]]=D1172,data_1728935828342[[#This Row],[km]]-H1172,0)/1000</f>
        <v>1</v>
      </c>
      <c r="J1173" t="s">
        <v>14</v>
      </c>
      <c r="K1173" t="s">
        <v>3383</v>
      </c>
      <c r="L1173">
        <v>3</v>
      </c>
      <c r="M1173" t="s">
        <v>3387</v>
      </c>
      <c r="N1173" s="12">
        <f>COUNTIF(data_1728935828342[trecho],data_1728935828342[[#This Row],[trecho]])</f>
        <v>23</v>
      </c>
      <c r="O1173" s="12">
        <f>data_1728935828342[[#This Row],[km]]-H1172</f>
        <v>1000</v>
      </c>
    </row>
    <row r="1174" spans="1:15" x14ac:dyDescent="0.25">
      <c r="A1174">
        <v>4740384</v>
      </c>
      <c r="B1174" t="s">
        <v>9</v>
      </c>
      <c r="C1174">
        <v>272</v>
      </c>
      <c r="D1174" t="s">
        <v>1024</v>
      </c>
      <c r="E1174" s="1">
        <v>44031.375</v>
      </c>
      <c r="F1174">
        <v>-24.135251998901367</v>
      </c>
      <c r="G1174">
        <v>-52.784088134765625</v>
      </c>
      <c r="H1174">
        <v>410000</v>
      </c>
      <c r="I1174">
        <f>IF(data_1728935828342[[#This Row],[trecho]]=D1173,data_1728935828342[[#This Row],[km]]-H1173,0)/1000</f>
        <v>0</v>
      </c>
      <c r="J1174" t="s">
        <v>14</v>
      </c>
      <c r="K1174" t="s">
        <v>3383</v>
      </c>
      <c r="L1174">
        <v>3</v>
      </c>
      <c r="M1174" t="s">
        <v>3387</v>
      </c>
      <c r="N1174" s="12">
        <f>COUNTIF(data_1728935828342[trecho],data_1728935828342[[#This Row],[trecho]])</f>
        <v>5</v>
      </c>
      <c r="O1174" s="12">
        <f>data_1728935828342[[#This Row],[km]]-H1173</f>
        <v>1000</v>
      </c>
    </row>
    <row r="1175" spans="1:15" x14ac:dyDescent="0.25">
      <c r="A1175">
        <v>4741530</v>
      </c>
      <c r="B1175" t="s">
        <v>9</v>
      </c>
      <c r="C1175">
        <v>272</v>
      </c>
      <c r="D1175" t="s">
        <v>1024</v>
      </c>
      <c r="E1175" s="1">
        <v>44031.375</v>
      </c>
      <c r="F1175">
        <v>-24.132303237915039</v>
      </c>
      <c r="G1175">
        <v>-52.803497314453125</v>
      </c>
      <c r="H1175">
        <v>412000</v>
      </c>
      <c r="I1175">
        <f>IF(data_1728935828342[[#This Row],[trecho]]=D1174,data_1728935828342[[#This Row],[km]]-H1174,0)/1000</f>
        <v>2</v>
      </c>
      <c r="J1175" t="s">
        <v>14</v>
      </c>
      <c r="K1175" t="s">
        <v>3383</v>
      </c>
      <c r="L1175">
        <v>3</v>
      </c>
      <c r="M1175" t="s">
        <v>3387</v>
      </c>
      <c r="N1175" s="12">
        <f>COUNTIF(data_1728935828342[trecho],data_1728935828342[[#This Row],[trecho]])</f>
        <v>5</v>
      </c>
      <c r="O1175" s="12">
        <f>data_1728935828342[[#This Row],[km]]-H1174</f>
        <v>2000</v>
      </c>
    </row>
    <row r="1176" spans="1:15" x14ac:dyDescent="0.25">
      <c r="A1176">
        <v>4742102</v>
      </c>
      <c r="B1176" t="s">
        <v>9</v>
      </c>
      <c r="C1176">
        <v>272</v>
      </c>
      <c r="D1176" t="s">
        <v>1024</v>
      </c>
      <c r="E1176" s="1">
        <v>44031.375</v>
      </c>
      <c r="F1176">
        <v>-24.130817413330078</v>
      </c>
      <c r="G1176">
        <v>-52.813205718994141</v>
      </c>
      <c r="H1176">
        <v>413000</v>
      </c>
      <c r="I1176">
        <f>IF(data_1728935828342[[#This Row],[trecho]]=D1175,data_1728935828342[[#This Row],[km]]-H1175,0)/1000</f>
        <v>1</v>
      </c>
      <c r="J1176" t="s">
        <v>14</v>
      </c>
      <c r="K1176" t="s">
        <v>3383</v>
      </c>
      <c r="L1176">
        <v>3</v>
      </c>
      <c r="M1176" t="s">
        <v>3387</v>
      </c>
      <c r="N1176" s="12">
        <f>COUNTIF(data_1728935828342[trecho],data_1728935828342[[#This Row],[trecho]])</f>
        <v>5</v>
      </c>
      <c r="O1176" s="12">
        <f>data_1728935828342[[#This Row],[km]]-H1175</f>
        <v>1000</v>
      </c>
    </row>
    <row r="1177" spans="1:15" x14ac:dyDescent="0.25">
      <c r="A1177">
        <v>4742674</v>
      </c>
      <c r="B1177" t="s">
        <v>9</v>
      </c>
      <c r="C1177">
        <v>272</v>
      </c>
      <c r="D1177" t="s">
        <v>1024</v>
      </c>
      <c r="E1177" s="1">
        <v>44031.375</v>
      </c>
      <c r="F1177">
        <v>-24.131553649902344</v>
      </c>
      <c r="G1177">
        <v>-52.822994232177734</v>
      </c>
      <c r="H1177">
        <v>414000</v>
      </c>
      <c r="I1177">
        <f>IF(data_1728935828342[[#This Row],[trecho]]=D1176,data_1728935828342[[#This Row],[km]]-H1176,0)/1000</f>
        <v>1</v>
      </c>
      <c r="J1177" t="s">
        <v>14</v>
      </c>
      <c r="K1177" t="s">
        <v>3383</v>
      </c>
      <c r="L1177">
        <v>3</v>
      </c>
      <c r="M1177" t="s">
        <v>3387</v>
      </c>
      <c r="N1177" s="12">
        <f>COUNTIF(data_1728935828342[trecho],data_1728935828342[[#This Row],[trecho]])</f>
        <v>5</v>
      </c>
      <c r="O1177" s="12">
        <f>data_1728935828342[[#This Row],[km]]-H1176</f>
        <v>1000</v>
      </c>
    </row>
    <row r="1178" spans="1:15" x14ac:dyDescent="0.25">
      <c r="A1178">
        <v>4743823</v>
      </c>
      <c r="B1178" t="s">
        <v>9</v>
      </c>
      <c r="C1178">
        <v>272</v>
      </c>
      <c r="D1178" t="s">
        <v>1024</v>
      </c>
      <c r="E1178" s="1">
        <v>44031.375</v>
      </c>
      <c r="F1178">
        <v>-24.137331008911133</v>
      </c>
      <c r="G1178">
        <v>-52.841636657714844</v>
      </c>
      <c r="H1178">
        <v>416000</v>
      </c>
      <c r="I1178">
        <f>IF(data_1728935828342[[#This Row],[trecho]]=D1177,data_1728935828342[[#This Row],[km]]-H1177,0)/1000</f>
        <v>2</v>
      </c>
      <c r="J1178" t="s">
        <v>14</v>
      </c>
      <c r="K1178" t="s">
        <v>3383</v>
      </c>
      <c r="L1178">
        <v>3</v>
      </c>
      <c r="M1178" t="s">
        <v>3387</v>
      </c>
      <c r="N1178" s="12">
        <f>COUNTIF(data_1728935828342[trecho],data_1728935828342[[#This Row],[trecho]])</f>
        <v>5</v>
      </c>
      <c r="O1178" s="12">
        <f>data_1728935828342[[#This Row],[km]]-H1177</f>
        <v>2000</v>
      </c>
    </row>
    <row r="1179" spans="1:15" x14ac:dyDescent="0.25">
      <c r="A1179">
        <v>4745569</v>
      </c>
      <c r="B1179" t="s">
        <v>9</v>
      </c>
      <c r="C1179">
        <v>272</v>
      </c>
      <c r="D1179" t="s">
        <v>1240</v>
      </c>
      <c r="E1179" s="1">
        <v>44031.375</v>
      </c>
      <c r="F1179">
        <v>-24.13841438293457</v>
      </c>
      <c r="G1179">
        <v>-52.871044158935547</v>
      </c>
      <c r="H1179">
        <v>419000</v>
      </c>
      <c r="I1179">
        <f>IF(data_1728935828342[[#This Row],[trecho]]=D1178,data_1728935828342[[#This Row],[km]]-H1178,0)/1000</f>
        <v>0</v>
      </c>
      <c r="J1179" t="s">
        <v>14</v>
      </c>
      <c r="K1179" t="s">
        <v>3383</v>
      </c>
      <c r="L1179">
        <v>3</v>
      </c>
      <c r="M1179" t="s">
        <v>3387</v>
      </c>
      <c r="N1179" s="12">
        <f>COUNTIF(data_1728935828342[trecho],data_1728935828342[[#This Row],[trecho]])</f>
        <v>12</v>
      </c>
      <c r="O1179" s="12">
        <f>data_1728935828342[[#This Row],[km]]-H1178</f>
        <v>3000</v>
      </c>
    </row>
    <row r="1180" spans="1:15" x14ac:dyDescent="0.25">
      <c r="A1180">
        <v>4746140</v>
      </c>
      <c r="B1180" t="s">
        <v>9</v>
      </c>
      <c r="C1180">
        <v>272</v>
      </c>
      <c r="D1180" t="s">
        <v>1240</v>
      </c>
      <c r="E1180" s="1">
        <v>44031.375</v>
      </c>
      <c r="F1180">
        <v>-24.140981674194336</v>
      </c>
      <c r="G1180">
        <v>-52.880397796630859</v>
      </c>
      <c r="H1180">
        <v>420000</v>
      </c>
      <c r="I1180">
        <f>IF(data_1728935828342[[#This Row],[trecho]]=D1179,data_1728935828342[[#This Row],[km]]-H1179,0)/1000</f>
        <v>1</v>
      </c>
      <c r="J1180" t="s">
        <v>14</v>
      </c>
      <c r="K1180" t="s">
        <v>3383</v>
      </c>
      <c r="L1180">
        <v>3</v>
      </c>
      <c r="M1180" t="s">
        <v>3387</v>
      </c>
      <c r="N1180" s="12">
        <f>COUNTIF(data_1728935828342[trecho],data_1728935828342[[#This Row],[trecho]])</f>
        <v>12</v>
      </c>
      <c r="O1180" s="12">
        <f>data_1728935828342[[#This Row],[km]]-H1179</f>
        <v>1000</v>
      </c>
    </row>
    <row r="1181" spans="1:15" x14ac:dyDescent="0.25">
      <c r="A1181">
        <v>4746710</v>
      </c>
      <c r="B1181" t="s">
        <v>9</v>
      </c>
      <c r="C1181">
        <v>272</v>
      </c>
      <c r="D1181" t="s">
        <v>1240</v>
      </c>
      <c r="E1181" s="1">
        <v>44031.375</v>
      </c>
      <c r="F1181">
        <v>-24.147174835205078</v>
      </c>
      <c r="G1181">
        <v>-52.887508392333984</v>
      </c>
      <c r="H1181">
        <v>421000</v>
      </c>
      <c r="I1181">
        <f>IF(data_1728935828342[[#This Row],[trecho]]=D1180,data_1728935828342[[#This Row],[km]]-H1180,0)/1000</f>
        <v>1</v>
      </c>
      <c r="J1181" t="s">
        <v>14</v>
      </c>
      <c r="K1181" t="s">
        <v>3383</v>
      </c>
      <c r="L1181">
        <v>3</v>
      </c>
      <c r="M1181" t="s">
        <v>3387</v>
      </c>
      <c r="N1181" s="12">
        <f>COUNTIF(data_1728935828342[trecho],data_1728935828342[[#This Row],[trecho]])</f>
        <v>12</v>
      </c>
      <c r="O1181" s="12">
        <f>data_1728935828342[[#This Row],[km]]-H1180</f>
        <v>1000</v>
      </c>
    </row>
    <row r="1182" spans="1:15" x14ac:dyDescent="0.25">
      <c r="A1182">
        <v>4748422</v>
      </c>
      <c r="B1182" t="s">
        <v>9</v>
      </c>
      <c r="C1182">
        <v>272</v>
      </c>
      <c r="D1182" t="s">
        <v>1240</v>
      </c>
      <c r="E1182" s="1">
        <v>44031.375</v>
      </c>
      <c r="F1182">
        <v>-24.163787841796875</v>
      </c>
      <c r="G1182">
        <v>-52.910331726074219</v>
      </c>
      <c r="H1182">
        <v>424000</v>
      </c>
      <c r="I1182">
        <f>IF(data_1728935828342[[#This Row],[trecho]]=D1181,data_1728935828342[[#This Row],[km]]-H1181,0)/1000</f>
        <v>3</v>
      </c>
      <c r="J1182" t="s">
        <v>14</v>
      </c>
      <c r="K1182" t="s">
        <v>3383</v>
      </c>
      <c r="L1182">
        <v>3</v>
      </c>
      <c r="M1182" t="s">
        <v>3387</v>
      </c>
      <c r="N1182" s="12">
        <f>COUNTIF(data_1728935828342[trecho],data_1728935828342[[#This Row],[trecho]])</f>
        <v>12</v>
      </c>
      <c r="O1182" s="12">
        <f>data_1728935828342[[#This Row],[km]]-H1181</f>
        <v>3000</v>
      </c>
    </row>
    <row r="1183" spans="1:15" x14ac:dyDescent="0.25">
      <c r="A1183">
        <v>4749569</v>
      </c>
      <c r="B1183" t="s">
        <v>9</v>
      </c>
      <c r="C1183">
        <v>272</v>
      </c>
      <c r="D1183" t="s">
        <v>1240</v>
      </c>
      <c r="E1183" s="1">
        <v>44031.375</v>
      </c>
      <c r="F1183">
        <v>-24.175355911254883</v>
      </c>
      <c r="G1183">
        <v>-52.925048828125</v>
      </c>
      <c r="H1183">
        <v>426000</v>
      </c>
      <c r="I1183">
        <f>IF(data_1728935828342[[#This Row],[trecho]]=D1182,data_1728935828342[[#This Row],[km]]-H1182,0)/1000</f>
        <v>2</v>
      </c>
      <c r="J1183" t="s">
        <v>14</v>
      </c>
      <c r="K1183" t="s">
        <v>3383</v>
      </c>
      <c r="L1183">
        <v>3</v>
      </c>
      <c r="M1183" t="s">
        <v>3387</v>
      </c>
      <c r="N1183" s="12">
        <f>COUNTIF(data_1728935828342[trecho],data_1728935828342[[#This Row],[trecho]])</f>
        <v>12</v>
      </c>
      <c r="O1183" s="12">
        <f>data_1728935828342[[#This Row],[km]]-H1182</f>
        <v>2000</v>
      </c>
    </row>
    <row r="1184" spans="1:15" x14ac:dyDescent="0.25">
      <c r="A1184">
        <v>4750711</v>
      </c>
      <c r="B1184" t="s">
        <v>9</v>
      </c>
      <c r="C1184">
        <v>272</v>
      </c>
      <c r="D1184" t="s">
        <v>1240</v>
      </c>
      <c r="E1184" s="1">
        <v>44031.375</v>
      </c>
      <c r="F1184">
        <v>-24.181316375732422</v>
      </c>
      <c r="G1184">
        <v>-52.943435668945313</v>
      </c>
      <c r="H1184">
        <v>428000</v>
      </c>
      <c r="I1184">
        <f>IF(data_1728935828342[[#This Row],[trecho]]=D1183,data_1728935828342[[#This Row],[km]]-H1183,0)/1000</f>
        <v>2</v>
      </c>
      <c r="J1184" t="s">
        <v>14</v>
      </c>
      <c r="K1184" t="s">
        <v>3383</v>
      </c>
      <c r="L1184">
        <v>3</v>
      </c>
      <c r="M1184" t="s">
        <v>3387</v>
      </c>
      <c r="N1184" s="12">
        <f>COUNTIF(data_1728935828342[trecho],data_1728935828342[[#This Row],[trecho]])</f>
        <v>12</v>
      </c>
      <c r="O1184" s="12">
        <f>data_1728935828342[[#This Row],[km]]-H1183</f>
        <v>2000</v>
      </c>
    </row>
    <row r="1185" spans="1:15" x14ac:dyDescent="0.25">
      <c r="A1185">
        <v>4751283</v>
      </c>
      <c r="B1185" t="s">
        <v>9</v>
      </c>
      <c r="C1185">
        <v>272</v>
      </c>
      <c r="D1185" t="s">
        <v>1240</v>
      </c>
      <c r="E1185" s="1">
        <v>44031.375</v>
      </c>
      <c r="F1185">
        <v>-24.18231201171875</v>
      </c>
      <c r="G1185">
        <v>-52.953239440917969</v>
      </c>
      <c r="H1185">
        <v>429000</v>
      </c>
      <c r="I1185">
        <f>IF(data_1728935828342[[#This Row],[trecho]]=D1184,data_1728935828342[[#This Row],[km]]-H1184,0)/1000</f>
        <v>1</v>
      </c>
      <c r="J1185" t="s">
        <v>14</v>
      </c>
      <c r="K1185" t="s">
        <v>3383</v>
      </c>
      <c r="L1185">
        <v>3</v>
      </c>
      <c r="M1185" t="s">
        <v>3387</v>
      </c>
      <c r="N1185" s="12">
        <f>COUNTIF(data_1728935828342[trecho],data_1728935828342[[#This Row],[trecho]])</f>
        <v>12</v>
      </c>
      <c r="O1185" s="12">
        <f>data_1728935828342[[#This Row],[km]]-H1184</f>
        <v>1000</v>
      </c>
    </row>
    <row r="1186" spans="1:15" x14ac:dyDescent="0.25">
      <c r="A1186">
        <v>4751856</v>
      </c>
      <c r="B1186" t="s">
        <v>9</v>
      </c>
      <c r="C1186">
        <v>272</v>
      </c>
      <c r="D1186" t="s">
        <v>1240</v>
      </c>
      <c r="E1186" s="1">
        <v>44031.375</v>
      </c>
      <c r="F1186">
        <v>-24.183813095092773</v>
      </c>
      <c r="G1186">
        <v>-52.962924957275391</v>
      </c>
      <c r="H1186">
        <v>430000</v>
      </c>
      <c r="I1186">
        <f>IF(data_1728935828342[[#This Row],[trecho]]=D1185,data_1728935828342[[#This Row],[km]]-H1185,0)/1000</f>
        <v>1</v>
      </c>
      <c r="J1186" t="s">
        <v>14</v>
      </c>
      <c r="K1186" t="s">
        <v>3383</v>
      </c>
      <c r="L1186">
        <v>3</v>
      </c>
      <c r="M1186" t="s">
        <v>3387</v>
      </c>
      <c r="N1186" s="12">
        <f>COUNTIF(data_1728935828342[trecho],data_1728935828342[[#This Row],[trecho]])</f>
        <v>12</v>
      </c>
      <c r="O1186" s="12">
        <f>data_1728935828342[[#This Row],[km]]-H1185</f>
        <v>1000</v>
      </c>
    </row>
    <row r="1187" spans="1:15" x14ac:dyDescent="0.25">
      <c r="A1187">
        <v>4752429</v>
      </c>
      <c r="B1187" t="s">
        <v>9</v>
      </c>
      <c r="C1187">
        <v>272</v>
      </c>
      <c r="D1187" t="s">
        <v>1240</v>
      </c>
      <c r="E1187" s="1">
        <v>44031.375</v>
      </c>
      <c r="F1187">
        <v>-24.187850952148438</v>
      </c>
      <c r="G1187">
        <v>-52.971591949462891</v>
      </c>
      <c r="H1187">
        <v>431000</v>
      </c>
      <c r="I1187">
        <f>IF(data_1728935828342[[#This Row],[trecho]]=D1186,data_1728935828342[[#This Row],[km]]-H1186,0)/1000</f>
        <v>1</v>
      </c>
      <c r="J1187" t="s">
        <v>14</v>
      </c>
      <c r="K1187" t="s">
        <v>3383</v>
      </c>
      <c r="L1187">
        <v>3</v>
      </c>
      <c r="M1187" t="s">
        <v>3387</v>
      </c>
      <c r="N1187" s="12">
        <f>COUNTIF(data_1728935828342[trecho],data_1728935828342[[#This Row],[trecho]])</f>
        <v>12</v>
      </c>
      <c r="O1187" s="12">
        <f>data_1728935828342[[#This Row],[km]]-H1186</f>
        <v>1000</v>
      </c>
    </row>
    <row r="1188" spans="1:15" x14ac:dyDescent="0.25">
      <c r="A1188">
        <v>4753751</v>
      </c>
      <c r="B1188" t="s">
        <v>9</v>
      </c>
      <c r="C1188">
        <v>272</v>
      </c>
      <c r="D1188" t="s">
        <v>1240</v>
      </c>
      <c r="E1188" s="1">
        <v>44031.375</v>
      </c>
      <c r="F1188">
        <v>-24.190803527832031</v>
      </c>
      <c r="G1188">
        <v>-52.989654541015625</v>
      </c>
      <c r="H1188">
        <v>433000</v>
      </c>
      <c r="I1188">
        <f>IF(data_1728935828342[[#This Row],[trecho]]=D1187,data_1728935828342[[#This Row],[km]]-H1187,0)/1000</f>
        <v>2</v>
      </c>
      <c r="J1188" t="s">
        <v>14</v>
      </c>
      <c r="K1188" t="s">
        <v>3383</v>
      </c>
      <c r="L1188">
        <v>3</v>
      </c>
      <c r="M1188" t="s">
        <v>3387</v>
      </c>
      <c r="N1188" s="12">
        <f>COUNTIF(data_1728935828342[trecho],data_1728935828342[[#This Row],[trecho]])</f>
        <v>12</v>
      </c>
      <c r="O1188" s="12">
        <f>data_1728935828342[[#This Row],[km]]-H1187</f>
        <v>2000</v>
      </c>
    </row>
    <row r="1189" spans="1:15" x14ac:dyDescent="0.25">
      <c r="A1189">
        <v>4754663</v>
      </c>
      <c r="B1189" t="s">
        <v>9</v>
      </c>
      <c r="C1189">
        <v>272</v>
      </c>
      <c r="D1189" t="s">
        <v>1240</v>
      </c>
      <c r="E1189" s="1">
        <v>44031.375</v>
      </c>
      <c r="F1189">
        <v>-24.187538146972656</v>
      </c>
      <c r="G1189">
        <v>-52.998828887939453</v>
      </c>
      <c r="H1189">
        <v>434000</v>
      </c>
      <c r="I1189">
        <f>IF(data_1728935828342[[#This Row],[trecho]]=D1188,data_1728935828342[[#This Row],[km]]-H1188,0)/1000</f>
        <v>1</v>
      </c>
      <c r="J1189" t="s">
        <v>14</v>
      </c>
      <c r="K1189" t="s">
        <v>3383</v>
      </c>
      <c r="L1189">
        <v>3</v>
      </c>
      <c r="M1189" t="s">
        <v>3387</v>
      </c>
      <c r="N1189" s="12">
        <f>COUNTIF(data_1728935828342[trecho],data_1728935828342[[#This Row],[trecho]])</f>
        <v>12</v>
      </c>
      <c r="O1189" s="12">
        <f>data_1728935828342[[#This Row],[km]]-H1188</f>
        <v>1000</v>
      </c>
    </row>
    <row r="1190" spans="1:15" x14ac:dyDescent="0.25">
      <c r="A1190">
        <v>4755480</v>
      </c>
      <c r="B1190" t="s">
        <v>9</v>
      </c>
      <c r="C1190">
        <v>272</v>
      </c>
      <c r="D1190" t="s">
        <v>1240</v>
      </c>
      <c r="E1190" s="1">
        <v>44031.375</v>
      </c>
      <c r="F1190">
        <v>-24.182004928588867</v>
      </c>
      <c r="G1190">
        <v>-53.006439208984375</v>
      </c>
      <c r="H1190">
        <v>435000</v>
      </c>
      <c r="I1190">
        <f>IF(data_1728935828342[[#This Row],[trecho]]=D1189,data_1728935828342[[#This Row],[km]]-H1189,0)/1000</f>
        <v>1</v>
      </c>
      <c r="J1190" t="s">
        <v>14</v>
      </c>
      <c r="K1190" t="s">
        <v>3383</v>
      </c>
      <c r="L1190">
        <v>3</v>
      </c>
      <c r="M1190" t="s">
        <v>3387</v>
      </c>
      <c r="N1190" s="12">
        <f>COUNTIF(data_1728935828342[trecho],data_1728935828342[[#This Row],[trecho]])</f>
        <v>12</v>
      </c>
      <c r="O1190" s="12">
        <f>data_1728935828342[[#This Row],[km]]-H1189</f>
        <v>1000</v>
      </c>
    </row>
    <row r="1191" spans="1:15" hidden="1" x14ac:dyDescent="0.25">
      <c r="A1191">
        <v>3858187</v>
      </c>
      <c r="B1191" t="s">
        <v>67</v>
      </c>
      <c r="C1191">
        <v>153</v>
      </c>
      <c r="D1191" t="s">
        <v>1698</v>
      </c>
      <c r="E1191" s="1">
        <v>44031.389097222222</v>
      </c>
      <c r="F1191">
        <v>-12.799180030822754</v>
      </c>
      <c r="G1191">
        <v>-49.0943603515625</v>
      </c>
      <c r="H1191">
        <v>798000</v>
      </c>
      <c r="I1191">
        <f>IF(data_1728935828342[[#This Row],[trecho]]=D1190,data_1728935828342[[#This Row],[km]]-H1190,0)/1000</f>
        <v>0</v>
      </c>
      <c r="J1191" t="s">
        <v>11</v>
      </c>
      <c r="K1191" t="s">
        <v>3379</v>
      </c>
      <c r="L1191">
        <v>1</v>
      </c>
      <c r="M1191" t="s">
        <v>3388</v>
      </c>
      <c r="N1191" s="12">
        <f>COUNTIF(data_1728935828342[trecho],data_1728935828342[[#This Row],[trecho]])</f>
        <v>4</v>
      </c>
      <c r="O1191" s="12">
        <f>data_1728935828342[[#This Row],[km]]-H1190</f>
        <v>363000</v>
      </c>
    </row>
    <row r="1192" spans="1:15" hidden="1" x14ac:dyDescent="0.25">
      <c r="A1192">
        <v>3857187</v>
      </c>
      <c r="B1192" t="s">
        <v>67</v>
      </c>
      <c r="C1192">
        <v>153</v>
      </c>
      <c r="D1192" t="s">
        <v>1698</v>
      </c>
      <c r="E1192" s="1">
        <v>44031.389097222222</v>
      </c>
      <c r="F1192">
        <v>-12.808030128479004</v>
      </c>
      <c r="G1192">
        <v>-49.096340179443359</v>
      </c>
      <c r="H1192">
        <v>799000</v>
      </c>
      <c r="I1192">
        <f>IF(data_1728935828342[[#This Row],[trecho]]=D1191,data_1728935828342[[#This Row],[km]]-H1191,0)/1000</f>
        <v>1</v>
      </c>
      <c r="J1192" t="s">
        <v>11</v>
      </c>
      <c r="K1192" t="s">
        <v>3379</v>
      </c>
      <c r="L1192">
        <v>1</v>
      </c>
      <c r="M1192" t="s">
        <v>3388</v>
      </c>
      <c r="N1192" s="12">
        <f>COUNTIF(data_1728935828342[trecho],data_1728935828342[[#This Row],[trecho]])</f>
        <v>4</v>
      </c>
      <c r="O1192" s="12">
        <f>data_1728935828342[[#This Row],[km]]-H1191</f>
        <v>1000</v>
      </c>
    </row>
    <row r="1193" spans="1:15" hidden="1" x14ac:dyDescent="0.25">
      <c r="A1193">
        <v>3856187</v>
      </c>
      <c r="B1193" t="s">
        <v>67</v>
      </c>
      <c r="C1193">
        <v>153</v>
      </c>
      <c r="D1193" t="s">
        <v>1698</v>
      </c>
      <c r="E1193" s="1">
        <v>44031.389097222222</v>
      </c>
      <c r="F1193">
        <v>-12.816869735717773</v>
      </c>
      <c r="G1193">
        <v>-49.098281860351563</v>
      </c>
      <c r="H1193">
        <v>800000</v>
      </c>
      <c r="I1193">
        <f>IF(data_1728935828342[[#This Row],[trecho]]=D1192,data_1728935828342[[#This Row],[km]]-H1192,0)/1000</f>
        <v>1</v>
      </c>
      <c r="J1193" t="s">
        <v>11</v>
      </c>
      <c r="K1193" t="s">
        <v>3379</v>
      </c>
      <c r="L1193">
        <v>1</v>
      </c>
      <c r="M1193" t="s">
        <v>3388</v>
      </c>
      <c r="N1193" s="12">
        <f>COUNTIF(data_1728935828342[trecho],data_1728935828342[[#This Row],[trecho]])</f>
        <v>4</v>
      </c>
      <c r="O1193" s="12">
        <f>data_1728935828342[[#This Row],[km]]-H1192</f>
        <v>1000</v>
      </c>
    </row>
    <row r="1194" spans="1:15" hidden="1" x14ac:dyDescent="0.25">
      <c r="A1194">
        <v>3855187</v>
      </c>
      <c r="B1194" t="s">
        <v>67</v>
      </c>
      <c r="C1194">
        <v>153</v>
      </c>
      <c r="D1194" t="s">
        <v>1698</v>
      </c>
      <c r="E1194" s="1">
        <v>44031.389097222222</v>
      </c>
      <c r="F1194">
        <v>-12.825719833374023</v>
      </c>
      <c r="G1194">
        <v>-49.1002197265625</v>
      </c>
      <c r="H1194">
        <v>801000</v>
      </c>
      <c r="I1194">
        <f>IF(data_1728935828342[[#This Row],[trecho]]=D1193,data_1728935828342[[#This Row],[km]]-H1193,0)/1000</f>
        <v>1</v>
      </c>
      <c r="J1194" t="s">
        <v>11</v>
      </c>
      <c r="K1194" t="s">
        <v>3379</v>
      </c>
      <c r="L1194">
        <v>1</v>
      </c>
      <c r="M1194" t="s">
        <v>3388</v>
      </c>
      <c r="N1194" s="12">
        <f>COUNTIF(data_1728935828342[trecho],data_1728935828342[[#This Row],[trecho]])</f>
        <v>4</v>
      </c>
      <c r="O1194" s="12">
        <f>data_1728935828342[[#This Row],[km]]-H1193</f>
        <v>1000</v>
      </c>
    </row>
    <row r="1195" spans="1:15" hidden="1" x14ac:dyDescent="0.25">
      <c r="A1195">
        <v>2574990</v>
      </c>
      <c r="B1195" t="s">
        <v>16</v>
      </c>
      <c r="C1195">
        <v>20</v>
      </c>
      <c r="D1195" t="s">
        <v>1405</v>
      </c>
      <c r="E1195" s="1">
        <v>44031.402060185188</v>
      </c>
      <c r="F1195">
        <v>-14.917519569396973</v>
      </c>
      <c r="G1195">
        <v>-46.955829620361328</v>
      </c>
      <c r="H1195">
        <v>105000</v>
      </c>
      <c r="I1195">
        <f>IF(data_1728935828342[[#This Row],[trecho]]=D1194,data_1728935828342[[#This Row],[km]]-H1194,0)/1000</f>
        <v>0</v>
      </c>
      <c r="J1195" t="s">
        <v>14</v>
      </c>
      <c r="K1195" t="s">
        <v>3382</v>
      </c>
      <c r="L1195">
        <v>1</v>
      </c>
      <c r="M1195" t="s">
        <v>3388</v>
      </c>
      <c r="N1195" s="12">
        <f>COUNTIF(data_1728935828342[trecho],data_1728935828342[[#This Row],[trecho]])</f>
        <v>37</v>
      </c>
      <c r="O1195" s="12">
        <f>data_1728935828342[[#This Row],[km]]-H1194</f>
        <v>-696000</v>
      </c>
    </row>
    <row r="1196" spans="1:15" hidden="1" x14ac:dyDescent="0.25">
      <c r="A1196">
        <v>2575990</v>
      </c>
      <c r="B1196" t="s">
        <v>16</v>
      </c>
      <c r="C1196">
        <v>20</v>
      </c>
      <c r="D1196" t="s">
        <v>1405</v>
      </c>
      <c r="E1196" s="1">
        <v>44031.402060185188</v>
      </c>
      <c r="F1196">
        <v>-14.914369583129883</v>
      </c>
      <c r="G1196">
        <v>-46.947101593017578</v>
      </c>
      <c r="H1196">
        <v>106000</v>
      </c>
      <c r="I1196">
        <f>IF(data_1728935828342[[#This Row],[trecho]]=D1195,data_1728935828342[[#This Row],[km]]-H1195,0)/1000</f>
        <v>1</v>
      </c>
      <c r="J1196" t="s">
        <v>14</v>
      </c>
      <c r="K1196" t="s">
        <v>3382</v>
      </c>
      <c r="L1196">
        <v>1</v>
      </c>
      <c r="M1196" t="s">
        <v>3388</v>
      </c>
      <c r="N1196" s="12">
        <f>COUNTIF(data_1728935828342[trecho],data_1728935828342[[#This Row],[trecho]])</f>
        <v>37</v>
      </c>
      <c r="O1196" s="12">
        <f>data_1728935828342[[#This Row],[km]]-H1195</f>
        <v>1000</v>
      </c>
    </row>
    <row r="1197" spans="1:15" hidden="1" x14ac:dyDescent="0.25">
      <c r="A1197">
        <v>2576990</v>
      </c>
      <c r="B1197" t="s">
        <v>16</v>
      </c>
      <c r="C1197">
        <v>20</v>
      </c>
      <c r="D1197" t="s">
        <v>1405</v>
      </c>
      <c r="E1197" s="1">
        <v>44031.402060185188</v>
      </c>
      <c r="F1197">
        <v>-14.911259651184082</v>
      </c>
      <c r="G1197">
        <v>-46.938381195068359</v>
      </c>
      <c r="H1197">
        <v>107000</v>
      </c>
      <c r="I1197">
        <f>IF(data_1728935828342[[#This Row],[trecho]]=D1196,data_1728935828342[[#This Row],[km]]-H1196,0)/1000</f>
        <v>1</v>
      </c>
      <c r="J1197" t="s">
        <v>14</v>
      </c>
      <c r="K1197" t="s">
        <v>3382</v>
      </c>
      <c r="L1197">
        <v>1</v>
      </c>
      <c r="M1197" t="s">
        <v>3388</v>
      </c>
      <c r="N1197" s="12">
        <f>COUNTIF(data_1728935828342[trecho],data_1728935828342[[#This Row],[trecho]])</f>
        <v>37</v>
      </c>
      <c r="O1197" s="12">
        <f>data_1728935828342[[#This Row],[km]]-H1196</f>
        <v>1000</v>
      </c>
    </row>
    <row r="1198" spans="1:15" hidden="1" x14ac:dyDescent="0.25">
      <c r="A1198">
        <v>2577990</v>
      </c>
      <c r="B1198" t="s">
        <v>16</v>
      </c>
      <c r="C1198">
        <v>20</v>
      </c>
      <c r="D1198" t="s">
        <v>1405</v>
      </c>
      <c r="E1198" s="1">
        <v>44031.402060185188</v>
      </c>
      <c r="F1198">
        <v>-14.908120155334473</v>
      </c>
      <c r="G1198">
        <v>-46.929679870605469</v>
      </c>
      <c r="H1198">
        <v>108000</v>
      </c>
      <c r="I1198">
        <f>IF(data_1728935828342[[#This Row],[trecho]]=D1197,data_1728935828342[[#This Row],[km]]-H1197,0)/1000</f>
        <v>1</v>
      </c>
      <c r="J1198" t="s">
        <v>14</v>
      </c>
      <c r="K1198" t="s">
        <v>3382</v>
      </c>
      <c r="L1198">
        <v>1</v>
      </c>
      <c r="M1198" t="s">
        <v>3388</v>
      </c>
      <c r="N1198" s="12">
        <f>COUNTIF(data_1728935828342[trecho],data_1728935828342[[#This Row],[trecho]])</f>
        <v>37</v>
      </c>
      <c r="O1198" s="12">
        <f>data_1728935828342[[#This Row],[km]]-H1197</f>
        <v>1000</v>
      </c>
    </row>
    <row r="1199" spans="1:15" hidden="1" x14ac:dyDescent="0.25">
      <c r="A1199">
        <v>2578989</v>
      </c>
      <c r="B1199" t="s">
        <v>16</v>
      </c>
      <c r="C1199">
        <v>20</v>
      </c>
      <c r="D1199" t="s">
        <v>1405</v>
      </c>
      <c r="E1199" s="1">
        <v>44031.402060185188</v>
      </c>
      <c r="F1199">
        <v>-14.904970169067383</v>
      </c>
      <c r="G1199">
        <v>-46.920951843261719</v>
      </c>
      <c r="H1199">
        <v>109000</v>
      </c>
      <c r="I1199">
        <f>IF(data_1728935828342[[#This Row],[trecho]]=D1198,data_1728935828342[[#This Row],[km]]-H1198,0)/1000</f>
        <v>1</v>
      </c>
      <c r="J1199" t="s">
        <v>14</v>
      </c>
      <c r="K1199" t="s">
        <v>3382</v>
      </c>
      <c r="L1199">
        <v>1</v>
      </c>
      <c r="M1199" t="s">
        <v>3388</v>
      </c>
      <c r="N1199" s="12">
        <f>COUNTIF(data_1728935828342[trecho],data_1728935828342[[#This Row],[trecho]])</f>
        <v>37</v>
      </c>
      <c r="O1199" s="12">
        <f>data_1728935828342[[#This Row],[km]]-H1198</f>
        <v>1000</v>
      </c>
    </row>
    <row r="1200" spans="1:15" hidden="1" x14ac:dyDescent="0.25">
      <c r="A1200">
        <v>2579989</v>
      </c>
      <c r="B1200" t="s">
        <v>16</v>
      </c>
      <c r="C1200">
        <v>20</v>
      </c>
      <c r="D1200" t="s">
        <v>1405</v>
      </c>
      <c r="E1200" s="1">
        <v>44031.402060185188</v>
      </c>
      <c r="F1200">
        <v>-14.901820182800293</v>
      </c>
      <c r="G1200">
        <v>-46.9122314453125</v>
      </c>
      <c r="H1200">
        <v>110000</v>
      </c>
      <c r="I1200">
        <f>IF(data_1728935828342[[#This Row],[trecho]]=D1199,data_1728935828342[[#This Row],[km]]-H1199,0)/1000</f>
        <v>1</v>
      </c>
      <c r="J1200" t="s">
        <v>14</v>
      </c>
      <c r="K1200" t="s">
        <v>3382</v>
      </c>
      <c r="L1200">
        <v>1</v>
      </c>
      <c r="M1200" t="s">
        <v>3388</v>
      </c>
      <c r="N1200" s="12">
        <f>COUNTIF(data_1728935828342[trecho],data_1728935828342[[#This Row],[trecho]])</f>
        <v>37</v>
      </c>
      <c r="O1200" s="12">
        <f>data_1728935828342[[#This Row],[km]]-H1199</f>
        <v>1000</v>
      </c>
    </row>
    <row r="1201" spans="1:15" hidden="1" x14ac:dyDescent="0.25">
      <c r="A1201">
        <v>2580989</v>
      </c>
      <c r="B1201" t="s">
        <v>16</v>
      </c>
      <c r="C1201">
        <v>20</v>
      </c>
      <c r="D1201" t="s">
        <v>1405</v>
      </c>
      <c r="E1201" s="1">
        <v>44031.402060185188</v>
      </c>
      <c r="F1201">
        <v>-14.898679733276367</v>
      </c>
      <c r="G1201">
        <v>-46.903530120849609</v>
      </c>
      <c r="H1201">
        <v>111000</v>
      </c>
      <c r="I1201">
        <f>IF(data_1728935828342[[#This Row],[trecho]]=D1200,data_1728935828342[[#This Row],[km]]-H1200,0)/1000</f>
        <v>1</v>
      </c>
      <c r="J1201" t="s">
        <v>14</v>
      </c>
      <c r="K1201" t="s">
        <v>3382</v>
      </c>
      <c r="L1201">
        <v>1</v>
      </c>
      <c r="M1201" t="s">
        <v>3388</v>
      </c>
      <c r="N1201" s="12">
        <f>COUNTIF(data_1728935828342[trecho],data_1728935828342[[#This Row],[trecho]])</f>
        <v>37</v>
      </c>
      <c r="O1201" s="12">
        <f>data_1728935828342[[#This Row],[km]]-H1200</f>
        <v>1000</v>
      </c>
    </row>
    <row r="1202" spans="1:15" hidden="1" x14ac:dyDescent="0.25">
      <c r="A1202">
        <v>2581989</v>
      </c>
      <c r="B1202" t="s">
        <v>16</v>
      </c>
      <c r="C1202">
        <v>20</v>
      </c>
      <c r="D1202" t="s">
        <v>1405</v>
      </c>
      <c r="E1202" s="1">
        <v>44031.402060185188</v>
      </c>
      <c r="F1202">
        <v>-14.895529747009277</v>
      </c>
      <c r="G1202">
        <v>-46.894809722900391</v>
      </c>
      <c r="H1202">
        <v>112000</v>
      </c>
      <c r="I1202">
        <f>IF(data_1728935828342[[#This Row],[trecho]]=D1201,data_1728935828342[[#This Row],[km]]-H1201,0)/1000</f>
        <v>1</v>
      </c>
      <c r="J1202" t="s">
        <v>14</v>
      </c>
      <c r="K1202" t="s">
        <v>3382</v>
      </c>
      <c r="L1202">
        <v>1</v>
      </c>
      <c r="M1202" t="s">
        <v>3388</v>
      </c>
      <c r="N1202" s="12">
        <f>COUNTIF(data_1728935828342[trecho],data_1728935828342[[#This Row],[trecho]])</f>
        <v>37</v>
      </c>
      <c r="O1202" s="12">
        <f>data_1728935828342[[#This Row],[km]]-H1201</f>
        <v>1000</v>
      </c>
    </row>
    <row r="1203" spans="1:15" hidden="1" x14ac:dyDescent="0.25">
      <c r="A1203">
        <v>2582989</v>
      </c>
      <c r="B1203" t="s">
        <v>16</v>
      </c>
      <c r="C1203">
        <v>20</v>
      </c>
      <c r="D1203" t="s">
        <v>1405</v>
      </c>
      <c r="E1203" s="1">
        <v>44031.402060185188</v>
      </c>
      <c r="F1203">
        <v>-14.892370223999023</v>
      </c>
      <c r="G1203">
        <v>-46.886081695556641</v>
      </c>
      <c r="H1203">
        <v>113000</v>
      </c>
      <c r="I1203">
        <f>IF(data_1728935828342[[#This Row],[trecho]]=D1202,data_1728935828342[[#This Row],[km]]-H1202,0)/1000</f>
        <v>1</v>
      </c>
      <c r="J1203" t="s">
        <v>14</v>
      </c>
      <c r="K1203" t="s">
        <v>3382</v>
      </c>
      <c r="L1203">
        <v>1</v>
      </c>
      <c r="M1203" t="s">
        <v>3388</v>
      </c>
      <c r="N1203" s="12">
        <f>COUNTIF(data_1728935828342[trecho],data_1728935828342[[#This Row],[trecho]])</f>
        <v>37</v>
      </c>
      <c r="O1203" s="12">
        <f>data_1728935828342[[#This Row],[km]]-H1202</f>
        <v>1000</v>
      </c>
    </row>
    <row r="1204" spans="1:15" hidden="1" x14ac:dyDescent="0.25">
      <c r="A1204">
        <v>2583989</v>
      </c>
      <c r="B1204" t="s">
        <v>16</v>
      </c>
      <c r="C1204">
        <v>20</v>
      </c>
      <c r="D1204" t="s">
        <v>1405</v>
      </c>
      <c r="E1204" s="1">
        <v>44031.402060185188</v>
      </c>
      <c r="F1204">
        <v>-14.889229774475098</v>
      </c>
      <c r="G1204">
        <v>-46.877391815185547</v>
      </c>
      <c r="H1204">
        <v>114000</v>
      </c>
      <c r="I1204">
        <f>IF(data_1728935828342[[#This Row],[trecho]]=D1203,data_1728935828342[[#This Row],[km]]-H1203,0)/1000</f>
        <v>1</v>
      </c>
      <c r="J1204" t="s">
        <v>14</v>
      </c>
      <c r="K1204" t="s">
        <v>3382</v>
      </c>
      <c r="L1204">
        <v>1</v>
      </c>
      <c r="M1204" t="s">
        <v>3388</v>
      </c>
      <c r="N1204" s="12">
        <f>COUNTIF(data_1728935828342[trecho],data_1728935828342[[#This Row],[trecho]])</f>
        <v>37</v>
      </c>
      <c r="O1204" s="12">
        <f>data_1728935828342[[#This Row],[km]]-H1203</f>
        <v>1000</v>
      </c>
    </row>
    <row r="1205" spans="1:15" hidden="1" x14ac:dyDescent="0.25">
      <c r="A1205">
        <v>2584989</v>
      </c>
      <c r="B1205" t="s">
        <v>16</v>
      </c>
      <c r="C1205">
        <v>20</v>
      </c>
      <c r="D1205" t="s">
        <v>1405</v>
      </c>
      <c r="E1205" s="1">
        <v>44031.402060185188</v>
      </c>
      <c r="F1205">
        <v>-14.886090278625488</v>
      </c>
      <c r="G1205">
        <v>-46.868679046630859</v>
      </c>
      <c r="H1205">
        <v>115000</v>
      </c>
      <c r="I1205">
        <f>IF(data_1728935828342[[#This Row],[trecho]]=D1204,data_1728935828342[[#This Row],[km]]-H1204,0)/1000</f>
        <v>1</v>
      </c>
      <c r="J1205" t="s">
        <v>14</v>
      </c>
      <c r="K1205" t="s">
        <v>3382</v>
      </c>
      <c r="L1205">
        <v>1</v>
      </c>
      <c r="M1205" t="s">
        <v>3388</v>
      </c>
      <c r="N1205" s="12">
        <f>COUNTIF(data_1728935828342[trecho],data_1728935828342[[#This Row],[trecho]])</f>
        <v>37</v>
      </c>
      <c r="O1205" s="12">
        <f>data_1728935828342[[#This Row],[km]]-H1204</f>
        <v>1000</v>
      </c>
    </row>
    <row r="1206" spans="1:15" hidden="1" x14ac:dyDescent="0.25">
      <c r="A1206">
        <v>2585988</v>
      </c>
      <c r="B1206" t="s">
        <v>16</v>
      </c>
      <c r="C1206">
        <v>20</v>
      </c>
      <c r="D1206" t="s">
        <v>1405</v>
      </c>
      <c r="E1206" s="1">
        <v>44031.402060185188</v>
      </c>
      <c r="F1206">
        <v>-14.882920265197754</v>
      </c>
      <c r="G1206">
        <v>-46.859951019287109</v>
      </c>
      <c r="H1206">
        <v>116000</v>
      </c>
      <c r="I1206">
        <f>IF(data_1728935828342[[#This Row],[trecho]]=D1205,data_1728935828342[[#This Row],[km]]-H1205,0)/1000</f>
        <v>1</v>
      </c>
      <c r="J1206" t="s">
        <v>14</v>
      </c>
      <c r="K1206" t="s">
        <v>3382</v>
      </c>
      <c r="L1206">
        <v>1</v>
      </c>
      <c r="M1206" t="s">
        <v>3388</v>
      </c>
      <c r="N1206" s="12">
        <f>COUNTIF(data_1728935828342[trecho],data_1728935828342[[#This Row],[trecho]])</f>
        <v>37</v>
      </c>
      <c r="O1206" s="12">
        <f>data_1728935828342[[#This Row],[km]]-H1205</f>
        <v>1000</v>
      </c>
    </row>
    <row r="1207" spans="1:15" hidden="1" x14ac:dyDescent="0.25">
      <c r="A1207">
        <v>2586988</v>
      </c>
      <c r="B1207" t="s">
        <v>16</v>
      </c>
      <c r="C1207">
        <v>20</v>
      </c>
      <c r="D1207" t="s">
        <v>1405</v>
      </c>
      <c r="E1207" s="1">
        <v>44031.402060185188</v>
      </c>
      <c r="F1207">
        <v>-14.87969970703125</v>
      </c>
      <c r="G1207">
        <v>-46.851280212402344</v>
      </c>
      <c r="H1207">
        <v>117000</v>
      </c>
      <c r="I1207">
        <f>IF(data_1728935828342[[#This Row],[trecho]]=D1206,data_1728935828342[[#This Row],[km]]-H1206,0)/1000</f>
        <v>1</v>
      </c>
      <c r="J1207" t="s">
        <v>14</v>
      </c>
      <c r="K1207" t="s">
        <v>3382</v>
      </c>
      <c r="L1207">
        <v>1</v>
      </c>
      <c r="M1207" t="s">
        <v>3388</v>
      </c>
      <c r="N1207" s="12">
        <f>COUNTIF(data_1728935828342[trecho],data_1728935828342[[#This Row],[trecho]])</f>
        <v>37</v>
      </c>
      <c r="O1207" s="12">
        <f>data_1728935828342[[#This Row],[km]]-H1206</f>
        <v>1000</v>
      </c>
    </row>
    <row r="1208" spans="1:15" hidden="1" x14ac:dyDescent="0.25">
      <c r="A1208">
        <v>2587988</v>
      </c>
      <c r="B1208" t="s">
        <v>16</v>
      </c>
      <c r="C1208">
        <v>20</v>
      </c>
      <c r="D1208" t="s">
        <v>1405</v>
      </c>
      <c r="E1208" s="1">
        <v>44031.402060185188</v>
      </c>
      <c r="F1208">
        <v>-14.876469612121582</v>
      </c>
      <c r="G1208">
        <v>-46.842601776123047</v>
      </c>
      <c r="H1208">
        <v>118000</v>
      </c>
      <c r="I1208">
        <f>IF(data_1728935828342[[#This Row],[trecho]]=D1207,data_1728935828342[[#This Row],[km]]-H1207,0)/1000</f>
        <v>1</v>
      </c>
      <c r="J1208" t="s">
        <v>14</v>
      </c>
      <c r="K1208" t="s">
        <v>3382</v>
      </c>
      <c r="L1208">
        <v>1</v>
      </c>
      <c r="M1208" t="s">
        <v>3388</v>
      </c>
      <c r="N1208" s="12">
        <f>COUNTIF(data_1728935828342[trecho],data_1728935828342[[#This Row],[trecho]])</f>
        <v>37</v>
      </c>
      <c r="O1208" s="12">
        <f>data_1728935828342[[#This Row],[km]]-H1207</f>
        <v>1000</v>
      </c>
    </row>
    <row r="1209" spans="1:15" hidden="1" x14ac:dyDescent="0.25">
      <c r="A1209">
        <v>2588987</v>
      </c>
      <c r="B1209" t="s">
        <v>16</v>
      </c>
      <c r="C1209">
        <v>20</v>
      </c>
      <c r="D1209" t="s">
        <v>1405</v>
      </c>
      <c r="E1209" s="1">
        <v>44031.402060185188</v>
      </c>
      <c r="F1209">
        <v>-14.87322998046875</v>
      </c>
      <c r="G1209">
        <v>-46.833911895751953</v>
      </c>
      <c r="H1209">
        <v>119000</v>
      </c>
      <c r="I1209">
        <f>IF(data_1728935828342[[#This Row],[trecho]]=D1208,data_1728935828342[[#This Row],[km]]-H1208,0)/1000</f>
        <v>1</v>
      </c>
      <c r="J1209" t="s">
        <v>14</v>
      </c>
      <c r="K1209" t="s">
        <v>3382</v>
      </c>
      <c r="L1209">
        <v>1</v>
      </c>
      <c r="M1209" t="s">
        <v>3388</v>
      </c>
      <c r="N1209" s="12">
        <f>COUNTIF(data_1728935828342[trecho],data_1728935828342[[#This Row],[trecho]])</f>
        <v>37</v>
      </c>
      <c r="O1209" s="12">
        <f>data_1728935828342[[#This Row],[km]]-H1208</f>
        <v>1000</v>
      </c>
    </row>
    <row r="1210" spans="1:15" hidden="1" x14ac:dyDescent="0.25">
      <c r="A1210">
        <v>2589986</v>
      </c>
      <c r="B1210" t="s">
        <v>16</v>
      </c>
      <c r="C1210">
        <v>20</v>
      </c>
      <c r="D1210" t="s">
        <v>1405</v>
      </c>
      <c r="E1210" s="1">
        <v>44031.402060185188</v>
      </c>
      <c r="F1210">
        <v>-14.869999885559082</v>
      </c>
      <c r="G1210">
        <v>-46.825241088867188</v>
      </c>
      <c r="H1210">
        <v>120000</v>
      </c>
      <c r="I1210">
        <f>IF(data_1728935828342[[#This Row],[trecho]]=D1209,data_1728935828342[[#This Row],[km]]-H1209,0)/1000</f>
        <v>1</v>
      </c>
      <c r="J1210" t="s">
        <v>14</v>
      </c>
      <c r="K1210" t="s">
        <v>3382</v>
      </c>
      <c r="L1210">
        <v>1</v>
      </c>
      <c r="M1210" t="s">
        <v>3388</v>
      </c>
      <c r="N1210" s="12">
        <f>COUNTIF(data_1728935828342[trecho],data_1728935828342[[#This Row],[trecho]])</f>
        <v>37</v>
      </c>
      <c r="O1210" s="12">
        <f>data_1728935828342[[#This Row],[km]]-H1209</f>
        <v>1000</v>
      </c>
    </row>
    <row r="1211" spans="1:15" hidden="1" x14ac:dyDescent="0.25">
      <c r="A1211">
        <v>2590986</v>
      </c>
      <c r="B1211" t="s">
        <v>16</v>
      </c>
      <c r="C1211">
        <v>20</v>
      </c>
      <c r="D1211" t="s">
        <v>1405</v>
      </c>
      <c r="E1211" s="1">
        <v>44031.402060185188</v>
      </c>
      <c r="F1211">
        <v>-14.866769790649414</v>
      </c>
      <c r="G1211">
        <v>-46.816539764404297</v>
      </c>
      <c r="H1211">
        <v>121000</v>
      </c>
      <c r="I1211">
        <f>IF(data_1728935828342[[#This Row],[trecho]]=D1210,data_1728935828342[[#This Row],[km]]-H1210,0)/1000</f>
        <v>1</v>
      </c>
      <c r="J1211" t="s">
        <v>14</v>
      </c>
      <c r="K1211" t="s">
        <v>3382</v>
      </c>
      <c r="L1211">
        <v>1</v>
      </c>
      <c r="M1211" t="s">
        <v>3388</v>
      </c>
      <c r="N1211" s="12">
        <f>COUNTIF(data_1728935828342[trecho],data_1728935828342[[#This Row],[trecho]])</f>
        <v>37</v>
      </c>
      <c r="O1211" s="12">
        <f>data_1728935828342[[#This Row],[km]]-H1210</f>
        <v>1000</v>
      </c>
    </row>
    <row r="1212" spans="1:15" hidden="1" x14ac:dyDescent="0.25">
      <c r="A1212">
        <v>2591986</v>
      </c>
      <c r="B1212" t="s">
        <v>16</v>
      </c>
      <c r="C1212">
        <v>20</v>
      </c>
      <c r="D1212" t="s">
        <v>1405</v>
      </c>
      <c r="E1212" s="1">
        <v>44031.402060185188</v>
      </c>
      <c r="F1212">
        <v>-14.863539695739746</v>
      </c>
      <c r="G1212">
        <v>-46.807861328125</v>
      </c>
      <c r="H1212">
        <v>122000</v>
      </c>
      <c r="I1212">
        <f>IF(data_1728935828342[[#This Row],[trecho]]=D1211,data_1728935828342[[#This Row],[km]]-H1211,0)/1000</f>
        <v>1</v>
      </c>
      <c r="J1212" t="s">
        <v>14</v>
      </c>
      <c r="K1212" t="s">
        <v>3382</v>
      </c>
      <c r="L1212">
        <v>1</v>
      </c>
      <c r="M1212" t="s">
        <v>3388</v>
      </c>
      <c r="N1212" s="12">
        <f>COUNTIF(data_1728935828342[trecho],data_1728935828342[[#This Row],[trecho]])</f>
        <v>37</v>
      </c>
      <c r="O1212" s="12">
        <f>data_1728935828342[[#This Row],[km]]-H1211</f>
        <v>1000</v>
      </c>
    </row>
    <row r="1213" spans="1:15" hidden="1" x14ac:dyDescent="0.25">
      <c r="A1213">
        <v>2592986</v>
      </c>
      <c r="B1213" t="s">
        <v>16</v>
      </c>
      <c r="C1213">
        <v>20</v>
      </c>
      <c r="D1213" t="s">
        <v>1405</v>
      </c>
      <c r="E1213" s="1">
        <v>44031.402060185188</v>
      </c>
      <c r="F1213">
        <v>-14.860320091247559</v>
      </c>
      <c r="G1213">
        <v>-46.799198150634766</v>
      </c>
      <c r="H1213">
        <v>123000</v>
      </c>
      <c r="I1213">
        <f>IF(data_1728935828342[[#This Row],[trecho]]=D1212,data_1728935828342[[#This Row],[km]]-H1212,0)/1000</f>
        <v>1</v>
      </c>
      <c r="J1213" t="s">
        <v>14</v>
      </c>
      <c r="K1213" t="s">
        <v>3382</v>
      </c>
      <c r="L1213">
        <v>1</v>
      </c>
      <c r="M1213" t="s">
        <v>3388</v>
      </c>
      <c r="N1213" s="12">
        <f>COUNTIF(data_1728935828342[trecho],data_1728935828342[[#This Row],[trecho]])</f>
        <v>37</v>
      </c>
      <c r="O1213" s="12">
        <f>data_1728935828342[[#This Row],[km]]-H1212</f>
        <v>1000</v>
      </c>
    </row>
    <row r="1214" spans="1:15" hidden="1" x14ac:dyDescent="0.25">
      <c r="A1214">
        <v>2593986</v>
      </c>
      <c r="B1214" t="s">
        <v>16</v>
      </c>
      <c r="C1214">
        <v>20</v>
      </c>
      <c r="D1214" t="s">
        <v>1405</v>
      </c>
      <c r="E1214" s="1">
        <v>44031.402060185188</v>
      </c>
      <c r="F1214">
        <v>-14.856929779052734</v>
      </c>
      <c r="G1214">
        <v>-46.790569305419922</v>
      </c>
      <c r="H1214">
        <v>124000</v>
      </c>
      <c r="I1214">
        <f>IF(data_1728935828342[[#This Row],[trecho]]=D1213,data_1728935828342[[#This Row],[km]]-H1213,0)/1000</f>
        <v>1</v>
      </c>
      <c r="J1214" t="s">
        <v>14</v>
      </c>
      <c r="K1214" t="s">
        <v>3382</v>
      </c>
      <c r="L1214">
        <v>1</v>
      </c>
      <c r="M1214" t="s">
        <v>3388</v>
      </c>
      <c r="N1214" s="12">
        <f>COUNTIF(data_1728935828342[trecho],data_1728935828342[[#This Row],[trecho]])</f>
        <v>37</v>
      </c>
      <c r="O1214" s="12">
        <f>data_1728935828342[[#This Row],[km]]-H1213</f>
        <v>1000</v>
      </c>
    </row>
    <row r="1215" spans="1:15" hidden="1" x14ac:dyDescent="0.25">
      <c r="A1215">
        <v>2594986</v>
      </c>
      <c r="B1215" t="s">
        <v>16</v>
      </c>
      <c r="C1215">
        <v>20</v>
      </c>
      <c r="D1215" t="s">
        <v>1405</v>
      </c>
      <c r="E1215" s="1">
        <v>44031.402060185188</v>
      </c>
      <c r="F1215">
        <v>-14.853440284729004</v>
      </c>
      <c r="G1215">
        <v>-46.781978607177734</v>
      </c>
      <c r="H1215">
        <v>125000</v>
      </c>
      <c r="I1215">
        <f>IF(data_1728935828342[[#This Row],[trecho]]=D1214,data_1728935828342[[#This Row],[km]]-H1214,0)/1000</f>
        <v>1</v>
      </c>
      <c r="J1215" t="s">
        <v>14</v>
      </c>
      <c r="K1215" t="s">
        <v>3382</v>
      </c>
      <c r="L1215">
        <v>1</v>
      </c>
      <c r="M1215" t="s">
        <v>3388</v>
      </c>
      <c r="N1215" s="12">
        <f>COUNTIF(data_1728935828342[trecho],data_1728935828342[[#This Row],[trecho]])</f>
        <v>37</v>
      </c>
      <c r="O1215" s="12">
        <f>data_1728935828342[[#This Row],[km]]-H1214</f>
        <v>1000</v>
      </c>
    </row>
    <row r="1216" spans="1:15" hidden="1" x14ac:dyDescent="0.25">
      <c r="A1216">
        <v>2595986</v>
      </c>
      <c r="B1216" t="s">
        <v>16</v>
      </c>
      <c r="C1216">
        <v>20</v>
      </c>
      <c r="D1216" t="s">
        <v>1405</v>
      </c>
      <c r="E1216" s="1">
        <v>44031.402060185188</v>
      </c>
      <c r="F1216">
        <v>-14.850890159606934</v>
      </c>
      <c r="G1216">
        <v>-46.773101806640625</v>
      </c>
      <c r="H1216">
        <v>126000</v>
      </c>
      <c r="I1216">
        <f>IF(data_1728935828342[[#This Row],[trecho]]=D1215,data_1728935828342[[#This Row],[km]]-H1215,0)/1000</f>
        <v>1</v>
      </c>
      <c r="J1216" t="s">
        <v>14</v>
      </c>
      <c r="K1216" t="s">
        <v>3382</v>
      </c>
      <c r="L1216">
        <v>1</v>
      </c>
      <c r="M1216" t="s">
        <v>3388</v>
      </c>
      <c r="N1216" s="12">
        <f>COUNTIF(data_1728935828342[trecho],data_1728935828342[[#This Row],[trecho]])</f>
        <v>37</v>
      </c>
      <c r="O1216" s="12">
        <f>data_1728935828342[[#This Row],[km]]-H1215</f>
        <v>1000</v>
      </c>
    </row>
    <row r="1217" spans="1:15" hidden="1" x14ac:dyDescent="0.25">
      <c r="A1217">
        <v>2596986</v>
      </c>
      <c r="B1217" t="s">
        <v>16</v>
      </c>
      <c r="C1217">
        <v>20</v>
      </c>
      <c r="D1217" t="s">
        <v>1405</v>
      </c>
      <c r="E1217" s="1">
        <v>44031.402060185188</v>
      </c>
      <c r="F1217">
        <v>-14.84904956817627</v>
      </c>
      <c r="G1217">
        <v>-46.763999938964844</v>
      </c>
      <c r="H1217">
        <v>127000</v>
      </c>
      <c r="I1217">
        <f>IF(data_1728935828342[[#This Row],[trecho]]=D1216,data_1728935828342[[#This Row],[km]]-H1216,0)/1000</f>
        <v>1</v>
      </c>
      <c r="J1217" t="s">
        <v>14</v>
      </c>
      <c r="K1217" t="s">
        <v>3382</v>
      </c>
      <c r="L1217">
        <v>1</v>
      </c>
      <c r="M1217" t="s">
        <v>3388</v>
      </c>
      <c r="N1217" s="12">
        <f>COUNTIF(data_1728935828342[trecho],data_1728935828342[[#This Row],[trecho]])</f>
        <v>37</v>
      </c>
      <c r="O1217" s="12">
        <f>data_1728935828342[[#This Row],[km]]-H1216</f>
        <v>1000</v>
      </c>
    </row>
    <row r="1218" spans="1:15" hidden="1" x14ac:dyDescent="0.25">
      <c r="A1218">
        <v>2597986</v>
      </c>
      <c r="B1218" t="s">
        <v>16</v>
      </c>
      <c r="C1218">
        <v>20</v>
      </c>
      <c r="D1218" t="s">
        <v>1405</v>
      </c>
      <c r="E1218" s="1">
        <v>44031.402060185188</v>
      </c>
      <c r="F1218">
        <v>-14.847220420837402</v>
      </c>
      <c r="G1218">
        <v>-46.754901885986328</v>
      </c>
      <c r="H1218">
        <v>128000</v>
      </c>
      <c r="I1218">
        <f>IF(data_1728935828342[[#This Row],[trecho]]=D1217,data_1728935828342[[#This Row],[km]]-H1217,0)/1000</f>
        <v>1</v>
      </c>
      <c r="J1218" t="s">
        <v>14</v>
      </c>
      <c r="K1218" t="s">
        <v>3382</v>
      </c>
      <c r="L1218">
        <v>1</v>
      </c>
      <c r="M1218" t="s">
        <v>3388</v>
      </c>
      <c r="N1218" s="12">
        <f>COUNTIF(data_1728935828342[trecho],data_1728935828342[[#This Row],[trecho]])</f>
        <v>37</v>
      </c>
      <c r="O1218" s="12">
        <f>data_1728935828342[[#This Row],[km]]-H1217</f>
        <v>1000</v>
      </c>
    </row>
    <row r="1219" spans="1:15" hidden="1" x14ac:dyDescent="0.25">
      <c r="A1219">
        <v>2598986</v>
      </c>
      <c r="B1219" t="s">
        <v>16</v>
      </c>
      <c r="C1219">
        <v>20</v>
      </c>
      <c r="D1219" t="s">
        <v>1405</v>
      </c>
      <c r="E1219" s="1">
        <v>44031.402060185188</v>
      </c>
      <c r="F1219">
        <v>-14.845390319824219</v>
      </c>
      <c r="G1219">
        <v>-46.74578857421875</v>
      </c>
      <c r="H1219">
        <v>129000</v>
      </c>
      <c r="I1219">
        <f>IF(data_1728935828342[[#This Row],[trecho]]=D1218,data_1728935828342[[#This Row],[km]]-H1218,0)/1000</f>
        <v>1</v>
      </c>
      <c r="J1219" t="s">
        <v>14</v>
      </c>
      <c r="K1219" t="s">
        <v>3382</v>
      </c>
      <c r="L1219">
        <v>1</v>
      </c>
      <c r="M1219" t="s">
        <v>3388</v>
      </c>
      <c r="N1219" s="12">
        <f>COUNTIF(data_1728935828342[trecho],data_1728935828342[[#This Row],[trecho]])</f>
        <v>37</v>
      </c>
      <c r="O1219" s="12">
        <f>data_1728935828342[[#This Row],[km]]-H1218</f>
        <v>1000</v>
      </c>
    </row>
    <row r="1220" spans="1:15" hidden="1" x14ac:dyDescent="0.25">
      <c r="A1220">
        <v>2599986</v>
      </c>
      <c r="B1220" t="s">
        <v>16</v>
      </c>
      <c r="C1220">
        <v>20</v>
      </c>
      <c r="D1220" t="s">
        <v>1405</v>
      </c>
      <c r="E1220" s="1">
        <v>44031.402060185188</v>
      </c>
      <c r="F1220">
        <v>-14.843560218811035</v>
      </c>
      <c r="G1220">
        <v>-46.736698150634766</v>
      </c>
      <c r="H1220">
        <v>130000</v>
      </c>
      <c r="I1220">
        <f>IF(data_1728935828342[[#This Row],[trecho]]=D1219,data_1728935828342[[#This Row],[km]]-H1219,0)/1000</f>
        <v>1</v>
      </c>
      <c r="J1220" t="s">
        <v>14</v>
      </c>
      <c r="K1220" t="s">
        <v>3382</v>
      </c>
      <c r="L1220">
        <v>1</v>
      </c>
      <c r="M1220" t="s">
        <v>3388</v>
      </c>
      <c r="N1220" s="12">
        <f>COUNTIF(data_1728935828342[trecho],data_1728935828342[[#This Row],[trecho]])</f>
        <v>37</v>
      </c>
      <c r="O1220" s="12">
        <f>data_1728935828342[[#This Row],[km]]-H1219</f>
        <v>1000</v>
      </c>
    </row>
    <row r="1221" spans="1:15" hidden="1" x14ac:dyDescent="0.25">
      <c r="A1221">
        <v>2600986</v>
      </c>
      <c r="B1221" t="s">
        <v>16</v>
      </c>
      <c r="C1221">
        <v>20</v>
      </c>
      <c r="D1221" t="s">
        <v>1405</v>
      </c>
      <c r="E1221" s="1">
        <v>44031.402060185188</v>
      </c>
      <c r="F1221">
        <v>-14.838370323181152</v>
      </c>
      <c r="G1221">
        <v>-46.729621887207031</v>
      </c>
      <c r="H1221">
        <v>131000</v>
      </c>
      <c r="I1221">
        <f>IF(data_1728935828342[[#This Row],[trecho]]=D1220,data_1728935828342[[#This Row],[km]]-H1220,0)/1000</f>
        <v>1</v>
      </c>
      <c r="J1221" t="s">
        <v>14</v>
      </c>
      <c r="K1221" t="s">
        <v>3382</v>
      </c>
      <c r="L1221">
        <v>1</v>
      </c>
      <c r="M1221" t="s">
        <v>3388</v>
      </c>
      <c r="N1221" s="12">
        <f>COUNTIF(data_1728935828342[trecho],data_1728935828342[[#This Row],[trecho]])</f>
        <v>37</v>
      </c>
      <c r="O1221" s="12">
        <f>data_1728935828342[[#This Row],[km]]-H1220</f>
        <v>1000</v>
      </c>
    </row>
    <row r="1222" spans="1:15" hidden="1" x14ac:dyDescent="0.25">
      <c r="A1222">
        <v>2601986</v>
      </c>
      <c r="B1222" t="s">
        <v>16</v>
      </c>
      <c r="C1222">
        <v>20</v>
      </c>
      <c r="D1222" t="s">
        <v>1405</v>
      </c>
      <c r="E1222" s="1">
        <v>44031.402060185188</v>
      </c>
      <c r="F1222">
        <v>-14.830780029296875</v>
      </c>
      <c r="G1222">
        <v>-46.724559783935547</v>
      </c>
      <c r="H1222">
        <v>132000</v>
      </c>
      <c r="I1222">
        <f>IF(data_1728935828342[[#This Row],[trecho]]=D1221,data_1728935828342[[#This Row],[km]]-H1221,0)/1000</f>
        <v>1</v>
      </c>
      <c r="J1222" t="s">
        <v>14</v>
      </c>
      <c r="K1222" t="s">
        <v>3382</v>
      </c>
      <c r="L1222">
        <v>1</v>
      </c>
      <c r="M1222" t="s">
        <v>3388</v>
      </c>
      <c r="N1222" s="12">
        <f>COUNTIF(data_1728935828342[trecho],data_1728935828342[[#This Row],[trecho]])</f>
        <v>37</v>
      </c>
      <c r="O1222" s="12">
        <f>data_1728935828342[[#This Row],[km]]-H1221</f>
        <v>1000</v>
      </c>
    </row>
    <row r="1223" spans="1:15" hidden="1" x14ac:dyDescent="0.25">
      <c r="A1223">
        <v>2602986</v>
      </c>
      <c r="B1223" t="s">
        <v>16</v>
      </c>
      <c r="C1223">
        <v>20</v>
      </c>
      <c r="D1223" t="s">
        <v>1405</v>
      </c>
      <c r="E1223" s="1">
        <v>44031.402060185188</v>
      </c>
      <c r="F1223">
        <v>-14.823200225830078</v>
      </c>
      <c r="G1223">
        <v>-46.719501495361328</v>
      </c>
      <c r="H1223">
        <v>133000</v>
      </c>
      <c r="I1223">
        <f>IF(data_1728935828342[[#This Row],[trecho]]=D1222,data_1728935828342[[#This Row],[km]]-H1222,0)/1000</f>
        <v>1</v>
      </c>
      <c r="J1223" t="s">
        <v>14</v>
      </c>
      <c r="K1223" t="s">
        <v>3382</v>
      </c>
      <c r="L1223">
        <v>1</v>
      </c>
      <c r="M1223" t="s">
        <v>3388</v>
      </c>
      <c r="N1223" s="12">
        <f>COUNTIF(data_1728935828342[trecho],data_1728935828342[[#This Row],[trecho]])</f>
        <v>37</v>
      </c>
      <c r="O1223" s="12">
        <f>data_1728935828342[[#This Row],[km]]-H1222</f>
        <v>1000</v>
      </c>
    </row>
    <row r="1224" spans="1:15" hidden="1" x14ac:dyDescent="0.25">
      <c r="A1224">
        <v>2603986</v>
      </c>
      <c r="B1224" t="s">
        <v>16</v>
      </c>
      <c r="C1224">
        <v>20</v>
      </c>
      <c r="D1224" t="s">
        <v>1405</v>
      </c>
      <c r="E1224" s="1">
        <v>44031.402060185188</v>
      </c>
      <c r="F1224">
        <v>-14.815620422363281</v>
      </c>
      <c r="G1224">
        <v>-46.714439392089844</v>
      </c>
      <c r="H1224">
        <v>134000</v>
      </c>
      <c r="I1224">
        <f>IF(data_1728935828342[[#This Row],[trecho]]=D1223,data_1728935828342[[#This Row],[km]]-H1223,0)/1000</f>
        <v>1</v>
      </c>
      <c r="J1224" t="s">
        <v>14</v>
      </c>
      <c r="K1224" t="s">
        <v>3382</v>
      </c>
      <c r="L1224">
        <v>1</v>
      </c>
      <c r="M1224" t="s">
        <v>3388</v>
      </c>
      <c r="N1224" s="12">
        <f>COUNTIF(data_1728935828342[trecho],data_1728935828342[[#This Row],[trecho]])</f>
        <v>37</v>
      </c>
      <c r="O1224" s="12">
        <f>data_1728935828342[[#This Row],[km]]-H1223</f>
        <v>1000</v>
      </c>
    </row>
    <row r="1225" spans="1:15" hidden="1" x14ac:dyDescent="0.25">
      <c r="A1225">
        <v>2604986</v>
      </c>
      <c r="B1225" t="s">
        <v>16</v>
      </c>
      <c r="C1225">
        <v>20</v>
      </c>
      <c r="D1225" t="s">
        <v>1405</v>
      </c>
      <c r="E1225" s="1">
        <v>44031.402060185188</v>
      </c>
      <c r="F1225">
        <v>-14.808039665222168</v>
      </c>
      <c r="G1225">
        <v>-46.709388732910156</v>
      </c>
      <c r="H1225">
        <v>135000</v>
      </c>
      <c r="I1225">
        <f>IF(data_1728935828342[[#This Row],[trecho]]=D1224,data_1728935828342[[#This Row],[km]]-H1224,0)/1000</f>
        <v>1</v>
      </c>
      <c r="J1225" t="s">
        <v>14</v>
      </c>
      <c r="K1225" t="s">
        <v>3382</v>
      </c>
      <c r="L1225">
        <v>1</v>
      </c>
      <c r="M1225" t="s">
        <v>3388</v>
      </c>
      <c r="N1225" s="12">
        <f>COUNTIF(data_1728935828342[trecho],data_1728935828342[[#This Row],[trecho]])</f>
        <v>37</v>
      </c>
      <c r="O1225" s="12">
        <f>data_1728935828342[[#This Row],[km]]-H1224</f>
        <v>1000</v>
      </c>
    </row>
    <row r="1226" spans="1:15" hidden="1" x14ac:dyDescent="0.25">
      <c r="A1226">
        <v>2605986</v>
      </c>
      <c r="B1226" t="s">
        <v>16</v>
      </c>
      <c r="C1226">
        <v>20</v>
      </c>
      <c r="D1226" t="s">
        <v>1405</v>
      </c>
      <c r="E1226" s="1">
        <v>44031.402060185188</v>
      </c>
      <c r="F1226">
        <v>-14.800589561462402</v>
      </c>
      <c r="G1226">
        <v>-46.704109191894531</v>
      </c>
      <c r="H1226">
        <v>136000</v>
      </c>
      <c r="I1226">
        <f>IF(data_1728935828342[[#This Row],[trecho]]=D1225,data_1728935828342[[#This Row],[km]]-H1225,0)/1000</f>
        <v>1</v>
      </c>
      <c r="J1226" t="s">
        <v>14</v>
      </c>
      <c r="K1226" t="s">
        <v>3382</v>
      </c>
      <c r="L1226">
        <v>1</v>
      </c>
      <c r="M1226" t="s">
        <v>3388</v>
      </c>
      <c r="N1226" s="12">
        <f>COUNTIF(data_1728935828342[trecho],data_1728935828342[[#This Row],[trecho]])</f>
        <v>37</v>
      </c>
      <c r="O1226" s="12">
        <f>data_1728935828342[[#This Row],[km]]-H1225</f>
        <v>1000</v>
      </c>
    </row>
    <row r="1227" spans="1:15" hidden="1" x14ac:dyDescent="0.25">
      <c r="A1227">
        <v>2606986</v>
      </c>
      <c r="B1227" t="s">
        <v>16</v>
      </c>
      <c r="C1227">
        <v>20</v>
      </c>
      <c r="D1227" t="s">
        <v>1405</v>
      </c>
      <c r="E1227" s="1">
        <v>44031.402060185188</v>
      </c>
      <c r="F1227">
        <v>-14.793149948120117</v>
      </c>
      <c r="G1227">
        <v>-46.698841094970703</v>
      </c>
      <c r="H1227">
        <v>137000</v>
      </c>
      <c r="I1227">
        <f>IF(data_1728935828342[[#This Row],[trecho]]=D1226,data_1728935828342[[#This Row],[km]]-H1226,0)/1000</f>
        <v>1</v>
      </c>
      <c r="J1227" t="s">
        <v>14</v>
      </c>
      <c r="K1227" t="s">
        <v>3382</v>
      </c>
      <c r="L1227">
        <v>1</v>
      </c>
      <c r="M1227" t="s">
        <v>3388</v>
      </c>
      <c r="N1227" s="12">
        <f>COUNTIF(data_1728935828342[trecho],data_1728935828342[[#This Row],[trecho]])</f>
        <v>37</v>
      </c>
      <c r="O1227" s="12">
        <f>data_1728935828342[[#This Row],[km]]-H1226</f>
        <v>1000</v>
      </c>
    </row>
    <row r="1228" spans="1:15" hidden="1" x14ac:dyDescent="0.25">
      <c r="A1228">
        <v>2607986</v>
      </c>
      <c r="B1228" t="s">
        <v>16</v>
      </c>
      <c r="C1228">
        <v>20</v>
      </c>
      <c r="D1228" t="s">
        <v>1405</v>
      </c>
      <c r="E1228" s="1">
        <v>44031.402060185188</v>
      </c>
      <c r="F1228">
        <v>-14.785699844360352</v>
      </c>
      <c r="G1228">
        <v>-46.693550109863281</v>
      </c>
      <c r="H1228">
        <v>138000</v>
      </c>
      <c r="I1228">
        <f>IF(data_1728935828342[[#This Row],[trecho]]=D1227,data_1728935828342[[#This Row],[km]]-H1227,0)/1000</f>
        <v>1</v>
      </c>
      <c r="J1228" t="s">
        <v>14</v>
      </c>
      <c r="K1228" t="s">
        <v>3382</v>
      </c>
      <c r="L1228">
        <v>1</v>
      </c>
      <c r="M1228" t="s">
        <v>3388</v>
      </c>
      <c r="N1228" s="12">
        <f>COUNTIF(data_1728935828342[trecho],data_1728935828342[[#This Row],[trecho]])</f>
        <v>37</v>
      </c>
      <c r="O1228" s="12">
        <f>data_1728935828342[[#This Row],[km]]-H1227</f>
        <v>1000</v>
      </c>
    </row>
    <row r="1229" spans="1:15" hidden="1" x14ac:dyDescent="0.25">
      <c r="A1229">
        <v>2608986</v>
      </c>
      <c r="B1229" t="s">
        <v>16</v>
      </c>
      <c r="C1229">
        <v>20</v>
      </c>
      <c r="D1229" t="s">
        <v>1405</v>
      </c>
      <c r="E1229" s="1">
        <v>44031.402060185188</v>
      </c>
      <c r="F1229">
        <v>-14.77826976776123</v>
      </c>
      <c r="G1229">
        <v>-46.688289642333984</v>
      </c>
      <c r="H1229">
        <v>139000</v>
      </c>
      <c r="I1229">
        <f>IF(data_1728935828342[[#This Row],[trecho]]=D1228,data_1728935828342[[#This Row],[km]]-H1228,0)/1000</f>
        <v>1</v>
      </c>
      <c r="J1229" t="s">
        <v>14</v>
      </c>
      <c r="K1229" t="s">
        <v>3382</v>
      </c>
      <c r="L1229">
        <v>1</v>
      </c>
      <c r="M1229" t="s">
        <v>3388</v>
      </c>
      <c r="N1229" s="12">
        <f>COUNTIF(data_1728935828342[trecho],data_1728935828342[[#This Row],[trecho]])</f>
        <v>37</v>
      </c>
      <c r="O1229" s="12">
        <f>data_1728935828342[[#This Row],[km]]-H1228</f>
        <v>1000</v>
      </c>
    </row>
    <row r="1230" spans="1:15" hidden="1" x14ac:dyDescent="0.25">
      <c r="A1230">
        <v>2609986</v>
      </c>
      <c r="B1230" t="s">
        <v>16</v>
      </c>
      <c r="C1230">
        <v>20</v>
      </c>
      <c r="D1230" t="s">
        <v>1405</v>
      </c>
      <c r="E1230" s="1">
        <v>44031.402060185188</v>
      </c>
      <c r="F1230">
        <v>-14.77079963684082</v>
      </c>
      <c r="G1230">
        <v>-46.682998657226563</v>
      </c>
      <c r="H1230">
        <v>140000</v>
      </c>
      <c r="I1230">
        <f>IF(data_1728935828342[[#This Row],[trecho]]=D1229,data_1728935828342[[#This Row],[km]]-H1229,0)/1000</f>
        <v>1</v>
      </c>
      <c r="J1230" t="s">
        <v>14</v>
      </c>
      <c r="K1230" t="s">
        <v>3382</v>
      </c>
      <c r="L1230">
        <v>1</v>
      </c>
      <c r="M1230" t="s">
        <v>3388</v>
      </c>
      <c r="N1230" s="12">
        <f>COUNTIF(data_1728935828342[trecho],data_1728935828342[[#This Row],[trecho]])</f>
        <v>37</v>
      </c>
      <c r="O1230" s="12">
        <f>data_1728935828342[[#This Row],[km]]-H1229</f>
        <v>1000</v>
      </c>
    </row>
    <row r="1231" spans="1:15" hidden="1" x14ac:dyDescent="0.25">
      <c r="A1231">
        <v>2610986</v>
      </c>
      <c r="B1231" t="s">
        <v>16</v>
      </c>
      <c r="C1231">
        <v>20</v>
      </c>
      <c r="D1231" t="s">
        <v>1405</v>
      </c>
      <c r="E1231" s="1">
        <v>44031.402060185188</v>
      </c>
      <c r="F1231">
        <v>-14.76338005065918</v>
      </c>
      <c r="G1231">
        <v>-46.677738189697266</v>
      </c>
      <c r="H1231">
        <v>141000</v>
      </c>
      <c r="I1231">
        <f>IF(data_1728935828342[[#This Row],[trecho]]=D1230,data_1728935828342[[#This Row],[km]]-H1230,0)/1000</f>
        <v>1</v>
      </c>
      <c r="J1231" t="s">
        <v>14</v>
      </c>
      <c r="K1231" t="s">
        <v>3382</v>
      </c>
      <c r="L1231">
        <v>1</v>
      </c>
      <c r="M1231" t="s">
        <v>3388</v>
      </c>
      <c r="N1231" s="12">
        <f>COUNTIF(data_1728935828342[trecho],data_1728935828342[[#This Row],[trecho]])</f>
        <v>37</v>
      </c>
      <c r="O1231" s="12">
        <f>data_1728935828342[[#This Row],[km]]-H1230</f>
        <v>1000</v>
      </c>
    </row>
    <row r="1232" spans="1:15" hidden="1" x14ac:dyDescent="0.25">
      <c r="A1232">
        <v>2611987</v>
      </c>
      <c r="B1232" t="s">
        <v>16</v>
      </c>
      <c r="C1232">
        <v>20</v>
      </c>
      <c r="D1232" t="s">
        <v>738</v>
      </c>
      <c r="E1232" s="1">
        <v>44031.436793981484</v>
      </c>
      <c r="F1232">
        <v>-14.758569717407227</v>
      </c>
      <c r="G1232">
        <v>-46.670089721679688</v>
      </c>
      <c r="H1232">
        <v>142000</v>
      </c>
      <c r="I1232">
        <f>IF(data_1728935828342[[#This Row],[trecho]]=D1231,data_1728935828342[[#This Row],[km]]-H1231,0)/1000</f>
        <v>0</v>
      </c>
      <c r="J1232" t="s">
        <v>14</v>
      </c>
      <c r="K1232" t="s">
        <v>3382</v>
      </c>
      <c r="L1232">
        <v>1</v>
      </c>
      <c r="M1232" t="s">
        <v>3388</v>
      </c>
      <c r="N1232" s="12">
        <f>COUNTIF(data_1728935828342[trecho],data_1728935828342[[#This Row],[trecho]])</f>
        <v>38</v>
      </c>
      <c r="O1232" s="12">
        <f>data_1728935828342[[#This Row],[km]]-H1231</f>
        <v>1000</v>
      </c>
    </row>
    <row r="1233" spans="1:15" hidden="1" x14ac:dyDescent="0.25">
      <c r="A1233">
        <v>2612986</v>
      </c>
      <c r="B1233" t="s">
        <v>16</v>
      </c>
      <c r="C1233">
        <v>20</v>
      </c>
      <c r="D1233" t="s">
        <v>738</v>
      </c>
      <c r="E1233" s="1">
        <v>44031.436793981484</v>
      </c>
      <c r="F1233">
        <v>-14.754590034484863</v>
      </c>
      <c r="G1233">
        <v>-46.661739349365234</v>
      </c>
      <c r="H1233">
        <v>143000</v>
      </c>
      <c r="I1233">
        <f>IF(data_1728935828342[[#This Row],[trecho]]=D1232,data_1728935828342[[#This Row],[km]]-H1232,0)/1000</f>
        <v>1</v>
      </c>
      <c r="J1233" t="s">
        <v>14</v>
      </c>
      <c r="K1233" t="s">
        <v>3382</v>
      </c>
      <c r="L1233">
        <v>1</v>
      </c>
      <c r="M1233" t="s">
        <v>3388</v>
      </c>
      <c r="N1233" s="12">
        <f>COUNTIF(data_1728935828342[trecho],data_1728935828342[[#This Row],[trecho]])</f>
        <v>38</v>
      </c>
      <c r="O1233" s="12">
        <f>data_1728935828342[[#This Row],[km]]-H1232</f>
        <v>1000</v>
      </c>
    </row>
    <row r="1234" spans="1:15" hidden="1" x14ac:dyDescent="0.25">
      <c r="A1234">
        <v>2613986</v>
      </c>
      <c r="B1234" t="s">
        <v>16</v>
      </c>
      <c r="C1234">
        <v>20</v>
      </c>
      <c r="D1234" t="s">
        <v>738</v>
      </c>
      <c r="E1234" s="1">
        <v>44031.436793981484</v>
      </c>
      <c r="F1234">
        <v>-14.749159812927246</v>
      </c>
      <c r="G1234">
        <v>-46.654689788818359</v>
      </c>
      <c r="H1234">
        <v>144000</v>
      </c>
      <c r="I1234">
        <f>IF(data_1728935828342[[#This Row],[trecho]]=D1233,data_1728935828342[[#This Row],[km]]-H1233,0)/1000</f>
        <v>1</v>
      </c>
      <c r="J1234" t="s">
        <v>14</v>
      </c>
      <c r="K1234" t="s">
        <v>3382</v>
      </c>
      <c r="L1234">
        <v>1</v>
      </c>
      <c r="M1234" t="s">
        <v>3388</v>
      </c>
      <c r="N1234" s="12">
        <f>COUNTIF(data_1728935828342[trecho],data_1728935828342[[#This Row],[trecho]])</f>
        <v>38</v>
      </c>
      <c r="O1234" s="12">
        <f>data_1728935828342[[#This Row],[km]]-H1233</f>
        <v>1000</v>
      </c>
    </row>
    <row r="1235" spans="1:15" hidden="1" x14ac:dyDescent="0.25">
      <c r="A1235">
        <v>2614986</v>
      </c>
      <c r="B1235" t="s">
        <v>16</v>
      </c>
      <c r="C1235">
        <v>20</v>
      </c>
      <c r="D1235" t="s">
        <v>738</v>
      </c>
      <c r="E1235" s="1">
        <v>44031.436793981484</v>
      </c>
      <c r="F1235">
        <v>-14.740220069885254</v>
      </c>
      <c r="G1235">
        <v>-46.653488159179688</v>
      </c>
      <c r="H1235">
        <v>145000</v>
      </c>
      <c r="I1235">
        <f>IF(data_1728935828342[[#This Row],[trecho]]=D1234,data_1728935828342[[#This Row],[km]]-H1234,0)/1000</f>
        <v>1</v>
      </c>
      <c r="J1235" t="s">
        <v>14</v>
      </c>
      <c r="K1235" t="s">
        <v>3382</v>
      </c>
      <c r="L1235">
        <v>1</v>
      </c>
      <c r="M1235" t="s">
        <v>3388</v>
      </c>
      <c r="N1235" s="12">
        <f>COUNTIF(data_1728935828342[trecho],data_1728935828342[[#This Row],[trecho]])</f>
        <v>38</v>
      </c>
      <c r="O1235" s="12">
        <f>data_1728935828342[[#This Row],[km]]-H1234</f>
        <v>1000</v>
      </c>
    </row>
    <row r="1236" spans="1:15" hidden="1" x14ac:dyDescent="0.25">
      <c r="A1236">
        <v>2615986</v>
      </c>
      <c r="B1236" t="s">
        <v>16</v>
      </c>
      <c r="C1236">
        <v>20</v>
      </c>
      <c r="D1236" t="s">
        <v>738</v>
      </c>
      <c r="E1236" s="1">
        <v>44031.436793981484</v>
      </c>
      <c r="F1236">
        <v>-14.731220245361328</v>
      </c>
      <c r="G1236">
        <v>-46.652511596679688</v>
      </c>
      <c r="H1236">
        <v>146000</v>
      </c>
      <c r="I1236">
        <f>IF(data_1728935828342[[#This Row],[trecho]]=D1235,data_1728935828342[[#This Row],[km]]-H1235,0)/1000</f>
        <v>1</v>
      </c>
      <c r="J1236" t="s">
        <v>14</v>
      </c>
      <c r="K1236" t="s">
        <v>3382</v>
      </c>
      <c r="L1236">
        <v>1</v>
      </c>
      <c r="M1236" t="s">
        <v>3388</v>
      </c>
      <c r="N1236" s="12">
        <f>COUNTIF(data_1728935828342[trecho],data_1728935828342[[#This Row],[trecho]])</f>
        <v>38</v>
      </c>
      <c r="O1236" s="12">
        <f>data_1728935828342[[#This Row],[km]]-H1235</f>
        <v>1000</v>
      </c>
    </row>
    <row r="1237" spans="1:15" hidden="1" x14ac:dyDescent="0.25">
      <c r="A1237">
        <v>2616986</v>
      </c>
      <c r="B1237" t="s">
        <v>16</v>
      </c>
      <c r="C1237">
        <v>20</v>
      </c>
      <c r="D1237" t="s">
        <v>738</v>
      </c>
      <c r="E1237" s="1">
        <v>44031.436793981484</v>
      </c>
      <c r="F1237">
        <v>-14.722249984741211</v>
      </c>
      <c r="G1237">
        <v>-46.65155029296875</v>
      </c>
      <c r="H1237">
        <v>147000</v>
      </c>
      <c r="I1237">
        <f>IF(data_1728935828342[[#This Row],[trecho]]=D1236,data_1728935828342[[#This Row],[km]]-H1236,0)/1000</f>
        <v>1</v>
      </c>
      <c r="J1237" t="s">
        <v>14</v>
      </c>
      <c r="K1237" t="s">
        <v>3382</v>
      </c>
      <c r="L1237">
        <v>1</v>
      </c>
      <c r="M1237" t="s">
        <v>3388</v>
      </c>
      <c r="N1237" s="12">
        <f>COUNTIF(data_1728935828342[trecho],data_1728935828342[[#This Row],[trecho]])</f>
        <v>38</v>
      </c>
      <c r="O1237" s="12">
        <f>data_1728935828342[[#This Row],[km]]-H1236</f>
        <v>1000</v>
      </c>
    </row>
    <row r="1238" spans="1:15" hidden="1" x14ac:dyDescent="0.25">
      <c r="A1238">
        <v>2617985</v>
      </c>
      <c r="B1238" t="s">
        <v>16</v>
      </c>
      <c r="C1238">
        <v>20</v>
      </c>
      <c r="D1238" t="s">
        <v>738</v>
      </c>
      <c r="E1238" s="1">
        <v>44031.436793981484</v>
      </c>
      <c r="F1238">
        <v>-14.713259696960449</v>
      </c>
      <c r="G1238">
        <v>-46.650558471679688</v>
      </c>
      <c r="H1238">
        <v>148000</v>
      </c>
      <c r="I1238">
        <f>IF(data_1728935828342[[#This Row],[trecho]]=D1237,data_1728935828342[[#This Row],[km]]-H1237,0)/1000</f>
        <v>1</v>
      </c>
      <c r="J1238" t="s">
        <v>14</v>
      </c>
      <c r="K1238" t="s">
        <v>3382</v>
      </c>
      <c r="L1238">
        <v>1</v>
      </c>
      <c r="M1238" t="s">
        <v>3388</v>
      </c>
      <c r="N1238" s="12">
        <f>COUNTIF(data_1728935828342[trecho],data_1728935828342[[#This Row],[trecho]])</f>
        <v>38</v>
      </c>
      <c r="O1238" s="12">
        <f>data_1728935828342[[#This Row],[km]]-H1237</f>
        <v>1000</v>
      </c>
    </row>
    <row r="1239" spans="1:15" hidden="1" x14ac:dyDescent="0.25">
      <c r="A1239">
        <v>2618984</v>
      </c>
      <c r="B1239" t="s">
        <v>16</v>
      </c>
      <c r="C1239">
        <v>20</v>
      </c>
      <c r="D1239" t="s">
        <v>738</v>
      </c>
      <c r="E1239" s="1">
        <v>44031.436793981484</v>
      </c>
      <c r="F1239">
        <v>-14.704259872436523</v>
      </c>
      <c r="G1239">
        <v>-46.649570465087891</v>
      </c>
      <c r="H1239">
        <v>149000</v>
      </c>
      <c r="I1239">
        <f>IF(data_1728935828342[[#This Row],[trecho]]=D1238,data_1728935828342[[#This Row],[km]]-H1238,0)/1000</f>
        <v>1</v>
      </c>
      <c r="J1239" t="s">
        <v>14</v>
      </c>
      <c r="K1239" t="s">
        <v>3382</v>
      </c>
      <c r="L1239">
        <v>1</v>
      </c>
      <c r="M1239" t="s">
        <v>3388</v>
      </c>
      <c r="N1239" s="12">
        <f>COUNTIF(data_1728935828342[trecho],data_1728935828342[[#This Row],[trecho]])</f>
        <v>38</v>
      </c>
      <c r="O1239" s="12">
        <f>data_1728935828342[[#This Row],[km]]-H1238</f>
        <v>1000</v>
      </c>
    </row>
    <row r="1240" spans="1:15" hidden="1" x14ac:dyDescent="0.25">
      <c r="A1240">
        <v>2619984</v>
      </c>
      <c r="B1240" t="s">
        <v>16</v>
      </c>
      <c r="C1240">
        <v>20</v>
      </c>
      <c r="D1240" t="s">
        <v>738</v>
      </c>
      <c r="E1240" s="1">
        <v>44031.436793981484</v>
      </c>
      <c r="F1240">
        <v>-14.695269584655762</v>
      </c>
      <c r="G1240">
        <v>-46.648529052734375</v>
      </c>
      <c r="H1240">
        <v>150000</v>
      </c>
      <c r="I1240">
        <f>IF(data_1728935828342[[#This Row],[trecho]]=D1239,data_1728935828342[[#This Row],[km]]-H1239,0)/1000</f>
        <v>1</v>
      </c>
      <c r="J1240" t="s">
        <v>14</v>
      </c>
      <c r="K1240" t="s">
        <v>3382</v>
      </c>
      <c r="L1240">
        <v>1</v>
      </c>
      <c r="M1240" t="s">
        <v>3388</v>
      </c>
      <c r="N1240" s="12">
        <f>COUNTIF(data_1728935828342[trecho],data_1728935828342[[#This Row],[trecho]])</f>
        <v>38</v>
      </c>
      <c r="O1240" s="12">
        <f>data_1728935828342[[#This Row],[km]]-H1239</f>
        <v>1000</v>
      </c>
    </row>
    <row r="1241" spans="1:15" hidden="1" x14ac:dyDescent="0.25">
      <c r="A1241">
        <v>2620984</v>
      </c>
      <c r="B1241" t="s">
        <v>16</v>
      </c>
      <c r="C1241">
        <v>20</v>
      </c>
      <c r="D1241" t="s">
        <v>738</v>
      </c>
      <c r="E1241" s="1">
        <v>44031.436793981484</v>
      </c>
      <c r="F1241">
        <v>-14.686300277709961</v>
      </c>
      <c r="G1241">
        <v>-46.6474609375</v>
      </c>
      <c r="H1241">
        <v>151000</v>
      </c>
      <c r="I1241">
        <f>IF(data_1728935828342[[#This Row],[trecho]]=D1240,data_1728935828342[[#This Row],[km]]-H1240,0)/1000</f>
        <v>1</v>
      </c>
      <c r="J1241" t="s">
        <v>14</v>
      </c>
      <c r="K1241" t="s">
        <v>3382</v>
      </c>
      <c r="L1241">
        <v>1</v>
      </c>
      <c r="M1241" t="s">
        <v>3388</v>
      </c>
      <c r="N1241" s="12">
        <f>COUNTIF(data_1728935828342[trecho],data_1728935828342[[#This Row],[trecho]])</f>
        <v>38</v>
      </c>
      <c r="O1241" s="12">
        <f>data_1728935828342[[#This Row],[km]]-H1240</f>
        <v>1000</v>
      </c>
    </row>
    <row r="1242" spans="1:15" hidden="1" x14ac:dyDescent="0.25">
      <c r="A1242">
        <v>2621983</v>
      </c>
      <c r="B1242" t="s">
        <v>16</v>
      </c>
      <c r="C1242">
        <v>20</v>
      </c>
      <c r="D1242" t="s">
        <v>738</v>
      </c>
      <c r="E1242" s="1">
        <v>44031.436793981484</v>
      </c>
      <c r="F1242">
        <v>-14.677319526672363</v>
      </c>
      <c r="G1242">
        <v>-46.646389007568359</v>
      </c>
      <c r="H1242">
        <v>152000</v>
      </c>
      <c r="I1242">
        <f>IF(data_1728935828342[[#This Row],[trecho]]=D1241,data_1728935828342[[#This Row],[km]]-H1241,0)/1000</f>
        <v>1</v>
      </c>
      <c r="J1242" t="s">
        <v>14</v>
      </c>
      <c r="K1242" t="s">
        <v>3382</v>
      </c>
      <c r="L1242">
        <v>1</v>
      </c>
      <c r="M1242" t="s">
        <v>3388</v>
      </c>
      <c r="N1242" s="12">
        <f>COUNTIF(data_1728935828342[trecho],data_1728935828342[[#This Row],[trecho]])</f>
        <v>38</v>
      </c>
      <c r="O1242" s="12">
        <f>data_1728935828342[[#This Row],[km]]-H1241</f>
        <v>1000</v>
      </c>
    </row>
    <row r="1243" spans="1:15" hidden="1" x14ac:dyDescent="0.25">
      <c r="A1243">
        <v>2622983</v>
      </c>
      <c r="B1243" t="s">
        <v>16</v>
      </c>
      <c r="C1243">
        <v>20</v>
      </c>
      <c r="D1243" t="s">
        <v>738</v>
      </c>
      <c r="E1243" s="1">
        <v>44031.436793981484</v>
      </c>
      <c r="F1243">
        <v>-14.668330192565918</v>
      </c>
      <c r="G1243">
        <v>-46.645320892333984</v>
      </c>
      <c r="H1243">
        <v>153000</v>
      </c>
      <c r="I1243">
        <f>IF(data_1728935828342[[#This Row],[trecho]]=D1242,data_1728935828342[[#This Row],[km]]-H1242,0)/1000</f>
        <v>1</v>
      </c>
      <c r="J1243" t="s">
        <v>14</v>
      </c>
      <c r="K1243" t="s">
        <v>3382</v>
      </c>
      <c r="L1243">
        <v>1</v>
      </c>
      <c r="M1243" t="s">
        <v>3388</v>
      </c>
      <c r="N1243" s="12">
        <f>COUNTIF(data_1728935828342[trecho],data_1728935828342[[#This Row],[trecho]])</f>
        <v>38</v>
      </c>
      <c r="O1243" s="12">
        <f>data_1728935828342[[#This Row],[km]]-H1242</f>
        <v>1000</v>
      </c>
    </row>
    <row r="1244" spans="1:15" hidden="1" x14ac:dyDescent="0.25">
      <c r="A1244">
        <v>2623983</v>
      </c>
      <c r="B1244" t="s">
        <v>16</v>
      </c>
      <c r="C1244">
        <v>20</v>
      </c>
      <c r="D1244" t="s">
        <v>738</v>
      </c>
      <c r="E1244" s="1">
        <v>44031.436793981484</v>
      </c>
      <c r="F1244">
        <v>-14.659729957580566</v>
      </c>
      <c r="G1244">
        <v>-46.643058776855469</v>
      </c>
      <c r="H1244">
        <v>154000</v>
      </c>
      <c r="I1244">
        <f>IF(data_1728935828342[[#This Row],[trecho]]=D1243,data_1728935828342[[#This Row],[km]]-H1243,0)/1000</f>
        <v>1</v>
      </c>
      <c r="J1244" t="s">
        <v>14</v>
      </c>
      <c r="K1244" t="s">
        <v>3382</v>
      </c>
      <c r="L1244">
        <v>1</v>
      </c>
      <c r="M1244" t="s">
        <v>3388</v>
      </c>
      <c r="N1244" s="12">
        <f>COUNTIF(data_1728935828342[trecho],data_1728935828342[[#This Row],[trecho]])</f>
        <v>38</v>
      </c>
      <c r="O1244" s="12">
        <f>data_1728935828342[[#This Row],[km]]-H1243</f>
        <v>1000</v>
      </c>
    </row>
    <row r="1245" spans="1:15" hidden="1" x14ac:dyDescent="0.25">
      <c r="A1245">
        <v>2624982</v>
      </c>
      <c r="B1245" t="s">
        <v>16</v>
      </c>
      <c r="C1245">
        <v>20</v>
      </c>
      <c r="D1245" t="s">
        <v>738</v>
      </c>
      <c r="E1245" s="1">
        <v>44031.436793981484</v>
      </c>
      <c r="F1245">
        <v>-14.652480125427246</v>
      </c>
      <c r="G1245">
        <v>-46.637500762939453</v>
      </c>
      <c r="H1245">
        <v>155000</v>
      </c>
      <c r="I1245">
        <f>IF(data_1728935828342[[#This Row],[trecho]]=D1244,data_1728935828342[[#This Row],[km]]-H1244,0)/1000</f>
        <v>1</v>
      </c>
      <c r="J1245" t="s">
        <v>14</v>
      </c>
      <c r="K1245" t="s">
        <v>3382</v>
      </c>
      <c r="L1245">
        <v>1</v>
      </c>
      <c r="M1245" t="s">
        <v>3388</v>
      </c>
      <c r="N1245" s="12">
        <f>COUNTIF(data_1728935828342[trecho],data_1728935828342[[#This Row],[trecho]])</f>
        <v>38</v>
      </c>
      <c r="O1245" s="12">
        <f>data_1728935828342[[#This Row],[km]]-H1244</f>
        <v>1000</v>
      </c>
    </row>
    <row r="1246" spans="1:15" hidden="1" x14ac:dyDescent="0.25">
      <c r="A1246">
        <v>2625982</v>
      </c>
      <c r="B1246" t="s">
        <v>16</v>
      </c>
      <c r="C1246">
        <v>20</v>
      </c>
      <c r="D1246" t="s">
        <v>738</v>
      </c>
      <c r="E1246" s="1">
        <v>44031.436793981484</v>
      </c>
      <c r="F1246">
        <v>-14.645219802856445</v>
      </c>
      <c r="G1246">
        <v>-46.631961822509766</v>
      </c>
      <c r="H1246">
        <v>156000</v>
      </c>
      <c r="I1246">
        <f>IF(data_1728935828342[[#This Row],[trecho]]=D1245,data_1728935828342[[#This Row],[km]]-H1245,0)/1000</f>
        <v>1</v>
      </c>
      <c r="J1246" t="s">
        <v>14</v>
      </c>
      <c r="K1246" t="s">
        <v>3382</v>
      </c>
      <c r="L1246">
        <v>1</v>
      </c>
      <c r="M1246" t="s">
        <v>3388</v>
      </c>
      <c r="N1246" s="12">
        <f>COUNTIF(data_1728935828342[trecho],data_1728935828342[[#This Row],[trecho]])</f>
        <v>38</v>
      </c>
      <c r="O1246" s="12">
        <f>data_1728935828342[[#This Row],[km]]-H1245</f>
        <v>1000</v>
      </c>
    </row>
    <row r="1247" spans="1:15" hidden="1" x14ac:dyDescent="0.25">
      <c r="A1247">
        <v>2626982</v>
      </c>
      <c r="B1247" t="s">
        <v>16</v>
      </c>
      <c r="C1247">
        <v>20</v>
      </c>
      <c r="D1247" t="s">
        <v>738</v>
      </c>
      <c r="E1247" s="1">
        <v>44031.436793981484</v>
      </c>
      <c r="F1247">
        <v>-14.637960433959961</v>
      </c>
      <c r="G1247">
        <v>-46.626399993896484</v>
      </c>
      <c r="H1247">
        <v>157000</v>
      </c>
      <c r="I1247">
        <f>IF(data_1728935828342[[#This Row],[trecho]]=D1246,data_1728935828342[[#This Row],[km]]-H1246,0)/1000</f>
        <v>1</v>
      </c>
      <c r="J1247" t="s">
        <v>14</v>
      </c>
      <c r="K1247" t="s">
        <v>3382</v>
      </c>
      <c r="L1247">
        <v>1</v>
      </c>
      <c r="M1247" t="s">
        <v>3388</v>
      </c>
      <c r="N1247" s="12">
        <f>COUNTIF(data_1728935828342[trecho],data_1728935828342[[#This Row],[trecho]])</f>
        <v>38</v>
      </c>
      <c r="O1247" s="12">
        <f>data_1728935828342[[#This Row],[km]]-H1246</f>
        <v>1000</v>
      </c>
    </row>
    <row r="1248" spans="1:15" hidden="1" x14ac:dyDescent="0.25">
      <c r="A1248">
        <v>2627982</v>
      </c>
      <c r="B1248" t="s">
        <v>16</v>
      </c>
      <c r="C1248">
        <v>20</v>
      </c>
      <c r="D1248" t="s">
        <v>738</v>
      </c>
      <c r="E1248" s="1">
        <v>44031.436793981484</v>
      </c>
      <c r="F1248">
        <v>-14.630720138549805</v>
      </c>
      <c r="G1248">
        <v>-46.620861053466797</v>
      </c>
      <c r="H1248">
        <v>158000</v>
      </c>
      <c r="I1248">
        <f>IF(data_1728935828342[[#This Row],[trecho]]=D1247,data_1728935828342[[#This Row],[km]]-H1247,0)/1000</f>
        <v>1</v>
      </c>
      <c r="J1248" t="s">
        <v>14</v>
      </c>
      <c r="K1248" t="s">
        <v>3382</v>
      </c>
      <c r="L1248">
        <v>1</v>
      </c>
      <c r="M1248" t="s">
        <v>3388</v>
      </c>
      <c r="N1248" s="12">
        <f>COUNTIF(data_1728935828342[trecho],data_1728935828342[[#This Row],[trecho]])</f>
        <v>38</v>
      </c>
      <c r="O1248" s="12">
        <f>data_1728935828342[[#This Row],[km]]-H1247</f>
        <v>1000</v>
      </c>
    </row>
    <row r="1249" spans="1:15" hidden="1" x14ac:dyDescent="0.25">
      <c r="A1249">
        <v>2628982</v>
      </c>
      <c r="B1249" t="s">
        <v>16</v>
      </c>
      <c r="C1249">
        <v>20</v>
      </c>
      <c r="D1249" t="s">
        <v>738</v>
      </c>
      <c r="E1249" s="1">
        <v>44031.436793981484</v>
      </c>
      <c r="F1249">
        <v>-14.623470306396484</v>
      </c>
      <c r="G1249">
        <v>-46.615318298339844</v>
      </c>
      <c r="H1249">
        <v>159000</v>
      </c>
      <c r="I1249">
        <f>IF(data_1728935828342[[#This Row],[trecho]]=D1248,data_1728935828342[[#This Row],[km]]-H1248,0)/1000</f>
        <v>1</v>
      </c>
      <c r="J1249" t="s">
        <v>14</v>
      </c>
      <c r="K1249" t="s">
        <v>3382</v>
      </c>
      <c r="L1249">
        <v>1</v>
      </c>
      <c r="M1249" t="s">
        <v>3388</v>
      </c>
      <c r="N1249" s="12">
        <f>COUNTIF(data_1728935828342[trecho],data_1728935828342[[#This Row],[trecho]])</f>
        <v>38</v>
      </c>
      <c r="O1249" s="12">
        <f>data_1728935828342[[#This Row],[km]]-H1248</f>
        <v>1000</v>
      </c>
    </row>
    <row r="1250" spans="1:15" hidden="1" x14ac:dyDescent="0.25">
      <c r="A1250">
        <v>2629982</v>
      </c>
      <c r="B1250" t="s">
        <v>16</v>
      </c>
      <c r="C1250">
        <v>20</v>
      </c>
      <c r="D1250" t="s">
        <v>738</v>
      </c>
      <c r="E1250" s="1">
        <v>44031.436793981484</v>
      </c>
      <c r="F1250">
        <v>-14.616230010986328</v>
      </c>
      <c r="G1250">
        <v>-46.609779357910156</v>
      </c>
      <c r="H1250">
        <v>160000</v>
      </c>
      <c r="I1250">
        <f>IF(data_1728935828342[[#This Row],[trecho]]=D1249,data_1728935828342[[#This Row],[km]]-H1249,0)/1000</f>
        <v>1</v>
      </c>
      <c r="J1250" t="s">
        <v>14</v>
      </c>
      <c r="K1250" t="s">
        <v>3382</v>
      </c>
      <c r="L1250">
        <v>1</v>
      </c>
      <c r="M1250" t="s">
        <v>3388</v>
      </c>
      <c r="N1250" s="12">
        <f>COUNTIF(data_1728935828342[trecho],data_1728935828342[[#This Row],[trecho]])</f>
        <v>38</v>
      </c>
      <c r="O1250" s="12">
        <f>data_1728935828342[[#This Row],[km]]-H1249</f>
        <v>1000</v>
      </c>
    </row>
    <row r="1251" spans="1:15" hidden="1" x14ac:dyDescent="0.25">
      <c r="A1251">
        <v>2630982</v>
      </c>
      <c r="B1251" t="s">
        <v>16</v>
      </c>
      <c r="C1251">
        <v>20</v>
      </c>
      <c r="D1251" t="s">
        <v>738</v>
      </c>
      <c r="E1251" s="1">
        <v>44031.436793981484</v>
      </c>
      <c r="F1251">
        <v>-14.608980178833008</v>
      </c>
      <c r="G1251">
        <v>-46.604240417480469</v>
      </c>
      <c r="H1251">
        <v>161000</v>
      </c>
      <c r="I1251">
        <f>IF(data_1728935828342[[#This Row],[trecho]]=D1250,data_1728935828342[[#This Row],[km]]-H1250,0)/1000</f>
        <v>1</v>
      </c>
      <c r="J1251" t="s">
        <v>14</v>
      </c>
      <c r="K1251" t="s">
        <v>3382</v>
      </c>
      <c r="L1251">
        <v>1</v>
      </c>
      <c r="M1251" t="s">
        <v>3388</v>
      </c>
      <c r="N1251" s="12">
        <f>COUNTIF(data_1728935828342[trecho],data_1728935828342[[#This Row],[trecho]])</f>
        <v>38</v>
      </c>
      <c r="O1251" s="12">
        <f>data_1728935828342[[#This Row],[km]]-H1250</f>
        <v>1000</v>
      </c>
    </row>
    <row r="1252" spans="1:15" hidden="1" x14ac:dyDescent="0.25">
      <c r="A1252">
        <v>2631982</v>
      </c>
      <c r="B1252" t="s">
        <v>16</v>
      </c>
      <c r="C1252">
        <v>20</v>
      </c>
      <c r="D1252" t="s">
        <v>738</v>
      </c>
      <c r="E1252" s="1">
        <v>44031.436793981484</v>
      </c>
      <c r="F1252">
        <v>-14.601730346679688</v>
      </c>
      <c r="G1252">
        <v>-46.598701477050781</v>
      </c>
      <c r="H1252">
        <v>162000</v>
      </c>
      <c r="I1252">
        <f>IF(data_1728935828342[[#This Row],[trecho]]=D1251,data_1728935828342[[#This Row],[km]]-H1251,0)/1000</f>
        <v>1</v>
      </c>
      <c r="J1252" t="s">
        <v>14</v>
      </c>
      <c r="K1252" t="s">
        <v>3382</v>
      </c>
      <c r="L1252">
        <v>1</v>
      </c>
      <c r="M1252" t="s">
        <v>3388</v>
      </c>
      <c r="N1252" s="12">
        <f>COUNTIF(data_1728935828342[trecho],data_1728935828342[[#This Row],[trecho]])</f>
        <v>38</v>
      </c>
      <c r="O1252" s="12">
        <f>data_1728935828342[[#This Row],[km]]-H1251</f>
        <v>1000</v>
      </c>
    </row>
    <row r="1253" spans="1:15" hidden="1" x14ac:dyDescent="0.25">
      <c r="A1253">
        <v>2632981</v>
      </c>
      <c r="B1253" t="s">
        <v>16</v>
      </c>
      <c r="C1253">
        <v>20</v>
      </c>
      <c r="D1253" t="s">
        <v>738</v>
      </c>
      <c r="E1253" s="1">
        <v>44031.436793981484</v>
      </c>
      <c r="F1253">
        <v>-14.594459533691406</v>
      </c>
      <c r="G1253">
        <v>-46.5931396484375</v>
      </c>
      <c r="H1253">
        <v>163000</v>
      </c>
      <c r="I1253">
        <f>IF(data_1728935828342[[#This Row],[trecho]]=D1252,data_1728935828342[[#This Row],[km]]-H1252,0)/1000</f>
        <v>1</v>
      </c>
      <c r="J1253" t="s">
        <v>14</v>
      </c>
      <c r="K1253" t="s">
        <v>3382</v>
      </c>
      <c r="L1253">
        <v>1</v>
      </c>
      <c r="M1253" t="s">
        <v>3388</v>
      </c>
      <c r="N1253" s="12">
        <f>COUNTIF(data_1728935828342[trecho],data_1728935828342[[#This Row],[trecho]])</f>
        <v>38</v>
      </c>
      <c r="O1253" s="12">
        <f>data_1728935828342[[#This Row],[km]]-H1252</f>
        <v>1000</v>
      </c>
    </row>
    <row r="1254" spans="1:15" hidden="1" x14ac:dyDescent="0.25">
      <c r="A1254">
        <v>2633981</v>
      </c>
      <c r="B1254" t="s">
        <v>16</v>
      </c>
      <c r="C1254">
        <v>20</v>
      </c>
      <c r="D1254" t="s">
        <v>738</v>
      </c>
      <c r="E1254" s="1">
        <v>44031.436793981484</v>
      </c>
      <c r="F1254">
        <v>-14.587490081787109</v>
      </c>
      <c r="G1254">
        <v>-46.587261199951172</v>
      </c>
      <c r="H1254">
        <v>164000</v>
      </c>
      <c r="I1254">
        <f>IF(data_1728935828342[[#This Row],[trecho]]=D1253,data_1728935828342[[#This Row],[km]]-H1253,0)/1000</f>
        <v>1</v>
      </c>
      <c r="J1254" t="s">
        <v>14</v>
      </c>
      <c r="K1254" t="s">
        <v>3382</v>
      </c>
      <c r="L1254">
        <v>1</v>
      </c>
      <c r="M1254" t="s">
        <v>3388</v>
      </c>
      <c r="N1254" s="12">
        <f>COUNTIF(data_1728935828342[trecho],data_1728935828342[[#This Row],[trecho]])</f>
        <v>38</v>
      </c>
      <c r="O1254" s="12">
        <f>data_1728935828342[[#This Row],[km]]-H1253</f>
        <v>1000</v>
      </c>
    </row>
    <row r="1255" spans="1:15" hidden="1" x14ac:dyDescent="0.25">
      <c r="A1255">
        <v>2634981</v>
      </c>
      <c r="B1255" t="s">
        <v>16</v>
      </c>
      <c r="C1255">
        <v>20</v>
      </c>
      <c r="D1255" t="s">
        <v>738</v>
      </c>
      <c r="E1255" s="1">
        <v>44031.436793981484</v>
      </c>
      <c r="F1255">
        <v>-14.58059024810791</v>
      </c>
      <c r="G1255">
        <v>-46.581260681152344</v>
      </c>
      <c r="H1255">
        <v>165000</v>
      </c>
      <c r="I1255">
        <f>IF(data_1728935828342[[#This Row],[trecho]]=D1254,data_1728935828342[[#This Row],[km]]-H1254,0)/1000</f>
        <v>1</v>
      </c>
      <c r="J1255" t="s">
        <v>14</v>
      </c>
      <c r="K1255" t="s">
        <v>3382</v>
      </c>
      <c r="L1255">
        <v>1</v>
      </c>
      <c r="M1255" t="s">
        <v>3388</v>
      </c>
      <c r="N1255" s="12">
        <f>COUNTIF(data_1728935828342[trecho],data_1728935828342[[#This Row],[trecho]])</f>
        <v>38</v>
      </c>
      <c r="O1255" s="12">
        <f>data_1728935828342[[#This Row],[km]]-H1254</f>
        <v>1000</v>
      </c>
    </row>
    <row r="1256" spans="1:15" hidden="1" x14ac:dyDescent="0.25">
      <c r="A1256">
        <v>2635981</v>
      </c>
      <c r="B1256" t="s">
        <v>16</v>
      </c>
      <c r="C1256">
        <v>20</v>
      </c>
      <c r="D1256" t="s">
        <v>738</v>
      </c>
      <c r="E1256" s="1">
        <v>44031.436793981484</v>
      </c>
      <c r="F1256">
        <v>-14.573699951171875</v>
      </c>
      <c r="G1256">
        <v>-46.575260162353516</v>
      </c>
      <c r="H1256">
        <v>166000</v>
      </c>
      <c r="I1256">
        <f>IF(data_1728935828342[[#This Row],[trecho]]=D1255,data_1728935828342[[#This Row],[km]]-H1255,0)/1000</f>
        <v>1</v>
      </c>
      <c r="J1256" t="s">
        <v>14</v>
      </c>
      <c r="K1256" t="s">
        <v>3382</v>
      </c>
      <c r="L1256">
        <v>1</v>
      </c>
      <c r="M1256" t="s">
        <v>3388</v>
      </c>
      <c r="N1256" s="12">
        <f>COUNTIF(data_1728935828342[trecho],data_1728935828342[[#This Row],[trecho]])</f>
        <v>38</v>
      </c>
      <c r="O1256" s="12">
        <f>data_1728935828342[[#This Row],[km]]-H1255</f>
        <v>1000</v>
      </c>
    </row>
    <row r="1257" spans="1:15" hidden="1" x14ac:dyDescent="0.25">
      <c r="A1257">
        <v>2636980</v>
      </c>
      <c r="B1257" t="s">
        <v>16</v>
      </c>
      <c r="C1257">
        <v>20</v>
      </c>
      <c r="D1257" t="s">
        <v>738</v>
      </c>
      <c r="E1257" s="1">
        <v>44031.436793981484</v>
      </c>
      <c r="F1257">
        <v>-14.566780090332031</v>
      </c>
      <c r="G1257">
        <v>-46.569248199462891</v>
      </c>
      <c r="H1257">
        <v>167000</v>
      </c>
      <c r="I1257">
        <f>IF(data_1728935828342[[#This Row],[trecho]]=D1256,data_1728935828342[[#This Row],[km]]-H1256,0)/1000</f>
        <v>1</v>
      </c>
      <c r="J1257" t="s">
        <v>14</v>
      </c>
      <c r="K1257" t="s">
        <v>3382</v>
      </c>
      <c r="L1257">
        <v>1</v>
      </c>
      <c r="M1257" t="s">
        <v>3388</v>
      </c>
      <c r="N1257" s="12">
        <f>COUNTIF(data_1728935828342[trecho],data_1728935828342[[#This Row],[trecho]])</f>
        <v>38</v>
      </c>
      <c r="O1257" s="12">
        <f>data_1728935828342[[#This Row],[km]]-H1256</f>
        <v>1000</v>
      </c>
    </row>
    <row r="1258" spans="1:15" hidden="1" x14ac:dyDescent="0.25">
      <c r="A1258">
        <v>2637980</v>
      </c>
      <c r="B1258" t="s">
        <v>16</v>
      </c>
      <c r="C1258">
        <v>20</v>
      </c>
      <c r="D1258" t="s">
        <v>738</v>
      </c>
      <c r="E1258" s="1">
        <v>44031.436793981484</v>
      </c>
      <c r="F1258">
        <v>-14.559909820556641</v>
      </c>
      <c r="G1258">
        <v>-46.563259124755859</v>
      </c>
      <c r="H1258">
        <v>168000</v>
      </c>
      <c r="I1258">
        <f>IF(data_1728935828342[[#This Row],[trecho]]=D1257,data_1728935828342[[#This Row],[km]]-H1257,0)/1000</f>
        <v>1</v>
      </c>
      <c r="J1258" t="s">
        <v>14</v>
      </c>
      <c r="K1258" t="s">
        <v>3382</v>
      </c>
      <c r="L1258">
        <v>1</v>
      </c>
      <c r="M1258" t="s">
        <v>3388</v>
      </c>
      <c r="N1258" s="12">
        <f>COUNTIF(data_1728935828342[trecho],data_1728935828342[[#This Row],[trecho]])</f>
        <v>38</v>
      </c>
      <c r="O1258" s="12">
        <f>data_1728935828342[[#This Row],[km]]-H1257</f>
        <v>1000</v>
      </c>
    </row>
    <row r="1259" spans="1:15" hidden="1" x14ac:dyDescent="0.25">
      <c r="A1259">
        <v>2638980</v>
      </c>
      <c r="B1259" t="s">
        <v>16</v>
      </c>
      <c r="C1259">
        <v>20</v>
      </c>
      <c r="D1259" t="s">
        <v>738</v>
      </c>
      <c r="E1259" s="1">
        <v>44031.436793981484</v>
      </c>
      <c r="F1259">
        <v>-14.553009986877441</v>
      </c>
      <c r="G1259">
        <v>-46.557270050048828</v>
      </c>
      <c r="H1259">
        <v>169000</v>
      </c>
      <c r="I1259">
        <f>IF(data_1728935828342[[#This Row],[trecho]]=D1258,data_1728935828342[[#This Row],[km]]-H1258,0)/1000</f>
        <v>1</v>
      </c>
      <c r="J1259" t="s">
        <v>14</v>
      </c>
      <c r="K1259" t="s">
        <v>3382</v>
      </c>
      <c r="L1259">
        <v>1</v>
      </c>
      <c r="M1259" t="s">
        <v>3388</v>
      </c>
      <c r="N1259" s="12">
        <f>COUNTIF(data_1728935828342[trecho],data_1728935828342[[#This Row],[trecho]])</f>
        <v>38</v>
      </c>
      <c r="O1259" s="12">
        <f>data_1728935828342[[#This Row],[km]]-H1258</f>
        <v>1000</v>
      </c>
    </row>
    <row r="1260" spans="1:15" hidden="1" x14ac:dyDescent="0.25">
      <c r="A1260">
        <v>2639979</v>
      </c>
      <c r="B1260" t="s">
        <v>16</v>
      </c>
      <c r="C1260">
        <v>20</v>
      </c>
      <c r="D1260" t="s">
        <v>738</v>
      </c>
      <c r="E1260" s="1">
        <v>44031.436793981484</v>
      </c>
      <c r="F1260">
        <v>-14.546110153198242</v>
      </c>
      <c r="G1260">
        <v>-46.551261901855469</v>
      </c>
      <c r="H1260">
        <v>170000</v>
      </c>
      <c r="I1260">
        <f>IF(data_1728935828342[[#This Row],[trecho]]=D1259,data_1728935828342[[#This Row],[km]]-H1259,0)/1000</f>
        <v>1</v>
      </c>
      <c r="J1260" t="s">
        <v>14</v>
      </c>
      <c r="K1260" t="s">
        <v>3382</v>
      </c>
      <c r="L1260">
        <v>1</v>
      </c>
      <c r="M1260" t="s">
        <v>3388</v>
      </c>
      <c r="N1260" s="12">
        <f>COUNTIF(data_1728935828342[trecho],data_1728935828342[[#This Row],[trecho]])</f>
        <v>38</v>
      </c>
      <c r="O1260" s="12">
        <f>data_1728935828342[[#This Row],[km]]-H1259</f>
        <v>1000</v>
      </c>
    </row>
    <row r="1261" spans="1:15" hidden="1" x14ac:dyDescent="0.25">
      <c r="A1261">
        <v>2640979</v>
      </c>
      <c r="B1261" t="s">
        <v>16</v>
      </c>
      <c r="C1261">
        <v>20</v>
      </c>
      <c r="D1261" t="s">
        <v>738</v>
      </c>
      <c r="E1261" s="1">
        <v>44031.436793981484</v>
      </c>
      <c r="F1261">
        <v>-14.539199829101563</v>
      </c>
      <c r="G1261">
        <v>-46.545261383056641</v>
      </c>
      <c r="H1261">
        <v>171000</v>
      </c>
      <c r="I1261">
        <f>IF(data_1728935828342[[#This Row],[trecho]]=D1260,data_1728935828342[[#This Row],[km]]-H1260,0)/1000</f>
        <v>1</v>
      </c>
      <c r="J1261" t="s">
        <v>14</v>
      </c>
      <c r="K1261" t="s">
        <v>3382</v>
      </c>
      <c r="L1261">
        <v>1</v>
      </c>
      <c r="M1261" t="s">
        <v>3388</v>
      </c>
      <c r="N1261" s="12">
        <f>COUNTIF(data_1728935828342[trecho],data_1728935828342[[#This Row],[trecho]])</f>
        <v>38</v>
      </c>
      <c r="O1261" s="12">
        <f>data_1728935828342[[#This Row],[km]]-H1260</f>
        <v>1000</v>
      </c>
    </row>
    <row r="1262" spans="1:15" hidden="1" x14ac:dyDescent="0.25">
      <c r="A1262">
        <v>2641979</v>
      </c>
      <c r="B1262" t="s">
        <v>16</v>
      </c>
      <c r="C1262">
        <v>20</v>
      </c>
      <c r="D1262" t="s">
        <v>738</v>
      </c>
      <c r="E1262" s="1">
        <v>44031.436793981484</v>
      </c>
      <c r="F1262">
        <v>-14.532309532165527</v>
      </c>
      <c r="G1262">
        <v>-46.539268493652344</v>
      </c>
      <c r="H1262">
        <v>172000</v>
      </c>
      <c r="I1262">
        <f>IF(data_1728935828342[[#This Row],[trecho]]=D1261,data_1728935828342[[#This Row],[km]]-H1261,0)/1000</f>
        <v>1</v>
      </c>
      <c r="J1262" t="s">
        <v>14</v>
      </c>
      <c r="K1262" t="s">
        <v>3382</v>
      </c>
      <c r="L1262">
        <v>1</v>
      </c>
      <c r="M1262" t="s">
        <v>3388</v>
      </c>
      <c r="N1262" s="12">
        <f>COUNTIF(data_1728935828342[trecho],data_1728935828342[[#This Row],[trecho]])</f>
        <v>38</v>
      </c>
      <c r="O1262" s="12">
        <f>data_1728935828342[[#This Row],[km]]-H1261</f>
        <v>1000</v>
      </c>
    </row>
    <row r="1263" spans="1:15" hidden="1" x14ac:dyDescent="0.25">
      <c r="A1263">
        <v>2642979</v>
      </c>
      <c r="B1263" t="s">
        <v>16</v>
      </c>
      <c r="C1263">
        <v>20</v>
      </c>
      <c r="D1263" t="s">
        <v>738</v>
      </c>
      <c r="E1263" s="1">
        <v>44031.436793981484</v>
      </c>
      <c r="F1263">
        <v>-14.525400161743164</v>
      </c>
      <c r="G1263">
        <v>-46.533260345458984</v>
      </c>
      <c r="H1263">
        <v>173000</v>
      </c>
      <c r="I1263">
        <f>IF(data_1728935828342[[#This Row],[trecho]]=D1262,data_1728935828342[[#This Row],[km]]-H1262,0)/1000</f>
        <v>1</v>
      </c>
      <c r="J1263" t="s">
        <v>14</v>
      </c>
      <c r="K1263" t="s">
        <v>3382</v>
      </c>
      <c r="L1263">
        <v>1</v>
      </c>
      <c r="M1263" t="s">
        <v>3388</v>
      </c>
      <c r="N1263" s="12">
        <f>COUNTIF(data_1728935828342[trecho],data_1728935828342[[#This Row],[trecho]])</f>
        <v>38</v>
      </c>
      <c r="O1263" s="12">
        <f>data_1728935828342[[#This Row],[km]]-H1262</f>
        <v>1000</v>
      </c>
    </row>
    <row r="1264" spans="1:15" hidden="1" x14ac:dyDescent="0.25">
      <c r="A1264">
        <v>2643979</v>
      </c>
      <c r="B1264" t="s">
        <v>16</v>
      </c>
      <c r="C1264">
        <v>20</v>
      </c>
      <c r="D1264" t="s">
        <v>738</v>
      </c>
      <c r="E1264" s="1">
        <v>44031.436793981484</v>
      </c>
      <c r="F1264">
        <v>-14.518489837646484</v>
      </c>
      <c r="G1264">
        <v>-46.527278900146484</v>
      </c>
      <c r="H1264">
        <v>174000</v>
      </c>
      <c r="I1264">
        <f>IF(data_1728935828342[[#This Row],[trecho]]=D1263,data_1728935828342[[#This Row],[km]]-H1263,0)/1000</f>
        <v>1</v>
      </c>
      <c r="J1264" t="s">
        <v>14</v>
      </c>
      <c r="K1264" t="s">
        <v>3382</v>
      </c>
      <c r="L1264">
        <v>1</v>
      </c>
      <c r="M1264" t="s">
        <v>3388</v>
      </c>
      <c r="N1264" s="12">
        <f>COUNTIF(data_1728935828342[trecho],data_1728935828342[[#This Row],[trecho]])</f>
        <v>38</v>
      </c>
      <c r="O1264" s="12">
        <f>data_1728935828342[[#This Row],[km]]-H1263</f>
        <v>1000</v>
      </c>
    </row>
    <row r="1265" spans="1:15" hidden="1" x14ac:dyDescent="0.25">
      <c r="A1265">
        <v>2644979</v>
      </c>
      <c r="B1265" t="s">
        <v>16</v>
      </c>
      <c r="C1265">
        <v>20</v>
      </c>
      <c r="D1265" t="s">
        <v>738</v>
      </c>
      <c r="E1265" s="1">
        <v>44031.436793981484</v>
      </c>
      <c r="F1265">
        <v>-14.511580467224121</v>
      </c>
      <c r="G1265">
        <v>-46.521308898925781</v>
      </c>
      <c r="H1265">
        <v>175000</v>
      </c>
      <c r="I1265">
        <f>IF(data_1728935828342[[#This Row],[trecho]]=D1264,data_1728935828342[[#This Row],[km]]-H1264,0)/1000</f>
        <v>1</v>
      </c>
      <c r="J1265" t="s">
        <v>14</v>
      </c>
      <c r="K1265" t="s">
        <v>3382</v>
      </c>
      <c r="L1265">
        <v>1</v>
      </c>
      <c r="M1265" t="s">
        <v>3388</v>
      </c>
      <c r="N1265" s="12">
        <f>COUNTIF(data_1728935828342[trecho],data_1728935828342[[#This Row],[trecho]])</f>
        <v>38</v>
      </c>
      <c r="O1265" s="12">
        <f>data_1728935828342[[#This Row],[km]]-H1264</f>
        <v>1000</v>
      </c>
    </row>
    <row r="1266" spans="1:15" hidden="1" x14ac:dyDescent="0.25">
      <c r="A1266">
        <v>2645979</v>
      </c>
      <c r="B1266" t="s">
        <v>16</v>
      </c>
      <c r="C1266">
        <v>20</v>
      </c>
      <c r="D1266" t="s">
        <v>738</v>
      </c>
      <c r="E1266" s="1">
        <v>44031.436793981484</v>
      </c>
      <c r="F1266">
        <v>-14.504659652709961</v>
      </c>
      <c r="G1266">
        <v>-46.515350341796875</v>
      </c>
      <c r="H1266">
        <v>176000</v>
      </c>
      <c r="I1266">
        <f>IF(data_1728935828342[[#This Row],[trecho]]=D1265,data_1728935828342[[#This Row],[km]]-H1265,0)/1000</f>
        <v>1</v>
      </c>
      <c r="J1266" t="s">
        <v>14</v>
      </c>
      <c r="K1266" t="s">
        <v>3382</v>
      </c>
      <c r="L1266">
        <v>1</v>
      </c>
      <c r="M1266" t="s">
        <v>3388</v>
      </c>
      <c r="N1266" s="12">
        <f>COUNTIF(data_1728935828342[trecho],data_1728935828342[[#This Row],[trecho]])</f>
        <v>38</v>
      </c>
      <c r="O1266" s="12">
        <f>data_1728935828342[[#This Row],[km]]-H1265</f>
        <v>1000</v>
      </c>
    </row>
    <row r="1267" spans="1:15" hidden="1" x14ac:dyDescent="0.25">
      <c r="A1267">
        <v>2646979</v>
      </c>
      <c r="B1267" t="s">
        <v>16</v>
      </c>
      <c r="C1267">
        <v>20</v>
      </c>
      <c r="D1267" t="s">
        <v>738</v>
      </c>
      <c r="E1267" s="1">
        <v>44031.436793981484</v>
      </c>
      <c r="F1267">
        <v>-14.497739791870117</v>
      </c>
      <c r="G1267">
        <v>-46.509380340576172</v>
      </c>
      <c r="H1267">
        <v>177000</v>
      </c>
      <c r="I1267">
        <f>IF(data_1728935828342[[#This Row],[trecho]]=D1266,data_1728935828342[[#This Row],[km]]-H1266,0)/1000</f>
        <v>1</v>
      </c>
      <c r="J1267" t="s">
        <v>14</v>
      </c>
      <c r="K1267" t="s">
        <v>3382</v>
      </c>
      <c r="L1267">
        <v>1</v>
      </c>
      <c r="M1267" t="s">
        <v>3388</v>
      </c>
      <c r="N1267" s="12">
        <f>COUNTIF(data_1728935828342[trecho],data_1728935828342[[#This Row],[trecho]])</f>
        <v>38</v>
      </c>
      <c r="O1267" s="12">
        <f>data_1728935828342[[#This Row],[km]]-H1266</f>
        <v>1000</v>
      </c>
    </row>
    <row r="1268" spans="1:15" hidden="1" x14ac:dyDescent="0.25">
      <c r="A1268">
        <v>2647979</v>
      </c>
      <c r="B1268" t="s">
        <v>16</v>
      </c>
      <c r="C1268">
        <v>20</v>
      </c>
      <c r="D1268" t="s">
        <v>738</v>
      </c>
      <c r="E1268" s="1">
        <v>44031.436793981484</v>
      </c>
      <c r="F1268">
        <v>-14.490799903869629</v>
      </c>
      <c r="G1268">
        <v>-46.503391265869141</v>
      </c>
      <c r="H1268">
        <v>178000</v>
      </c>
      <c r="I1268">
        <f>IF(data_1728935828342[[#This Row],[trecho]]=D1267,data_1728935828342[[#This Row],[km]]-H1267,0)/1000</f>
        <v>1</v>
      </c>
      <c r="J1268" t="s">
        <v>14</v>
      </c>
      <c r="K1268" t="s">
        <v>3382</v>
      </c>
      <c r="L1268">
        <v>1</v>
      </c>
      <c r="M1268" t="s">
        <v>3388</v>
      </c>
      <c r="N1268" s="12">
        <f>COUNTIF(data_1728935828342[trecho],data_1728935828342[[#This Row],[trecho]])</f>
        <v>38</v>
      </c>
      <c r="O1268" s="12">
        <f>data_1728935828342[[#This Row],[km]]-H1267</f>
        <v>1000</v>
      </c>
    </row>
    <row r="1269" spans="1:15" hidden="1" x14ac:dyDescent="0.25">
      <c r="A1269">
        <v>2648979</v>
      </c>
      <c r="B1269" t="s">
        <v>16</v>
      </c>
      <c r="C1269">
        <v>20</v>
      </c>
      <c r="D1269" t="s">
        <v>738</v>
      </c>
      <c r="E1269" s="1">
        <v>44031.436793981484</v>
      </c>
      <c r="F1269">
        <v>-14.483880043029785</v>
      </c>
      <c r="G1269">
        <v>-46.497421264648438</v>
      </c>
      <c r="H1269">
        <v>179000</v>
      </c>
      <c r="I1269">
        <f>IF(data_1728935828342[[#This Row],[trecho]]=D1268,data_1728935828342[[#This Row],[km]]-H1268,0)/1000</f>
        <v>1</v>
      </c>
      <c r="J1269" t="s">
        <v>14</v>
      </c>
      <c r="K1269" t="s">
        <v>3382</v>
      </c>
      <c r="L1269">
        <v>1</v>
      </c>
      <c r="M1269" t="s">
        <v>3388</v>
      </c>
      <c r="N1269" s="12">
        <f>COUNTIF(data_1728935828342[trecho],data_1728935828342[[#This Row],[trecho]])</f>
        <v>38</v>
      </c>
      <c r="O1269" s="12">
        <f>data_1728935828342[[#This Row],[km]]-H1268</f>
        <v>1000</v>
      </c>
    </row>
    <row r="1270" spans="1:15" hidden="1" x14ac:dyDescent="0.25">
      <c r="A1270">
        <v>8971048</v>
      </c>
      <c r="B1270" t="s">
        <v>40</v>
      </c>
      <c r="C1270">
        <v>349</v>
      </c>
      <c r="D1270" t="s">
        <v>2853</v>
      </c>
      <c r="E1270" s="1">
        <v>44031.469710648147</v>
      </c>
      <c r="F1270">
        <v>-13.282206535339355</v>
      </c>
      <c r="G1270">
        <v>-43.388553619384766</v>
      </c>
      <c r="H1270">
        <v>750000</v>
      </c>
      <c r="I1270">
        <f>IF(data_1728935828342[[#This Row],[trecho]]=D1269,data_1728935828342[[#This Row],[km]]-H1269,0)/1000</f>
        <v>0</v>
      </c>
      <c r="J1270" t="s">
        <v>14</v>
      </c>
      <c r="K1270" t="s">
        <v>3380</v>
      </c>
      <c r="L1270">
        <v>2</v>
      </c>
      <c r="M1270" t="s">
        <v>3389</v>
      </c>
      <c r="N1270" s="12">
        <f>COUNTIF(data_1728935828342[trecho],data_1728935828342[[#This Row],[trecho]])</f>
        <v>1</v>
      </c>
      <c r="O1270" s="12">
        <f>data_1728935828342[[#This Row],[km]]-H1269</f>
        <v>571000</v>
      </c>
    </row>
    <row r="1271" spans="1:15" hidden="1" x14ac:dyDescent="0.25">
      <c r="A1271">
        <v>2649980</v>
      </c>
      <c r="B1271" t="s">
        <v>16</v>
      </c>
      <c r="C1271">
        <v>20</v>
      </c>
      <c r="D1271" t="s">
        <v>754</v>
      </c>
      <c r="E1271" s="1">
        <v>44031.471805555557</v>
      </c>
      <c r="F1271">
        <v>-14.47698974609375</v>
      </c>
      <c r="G1271">
        <v>-46.491470336914063</v>
      </c>
      <c r="H1271">
        <v>180000</v>
      </c>
      <c r="I1271">
        <f>IF(data_1728935828342[[#This Row],[trecho]]=D1270,data_1728935828342[[#This Row],[km]]-H1270,0)/1000</f>
        <v>0</v>
      </c>
      <c r="J1271" t="s">
        <v>14</v>
      </c>
      <c r="K1271" t="s">
        <v>3382</v>
      </c>
      <c r="L1271">
        <v>1</v>
      </c>
      <c r="M1271" t="s">
        <v>3388</v>
      </c>
      <c r="N1271" s="12">
        <f>COUNTIF(data_1728935828342[trecho],data_1728935828342[[#This Row],[trecho]])</f>
        <v>6</v>
      </c>
      <c r="O1271" s="12">
        <f>data_1728935828342[[#This Row],[km]]-H1270</f>
        <v>-570000</v>
      </c>
    </row>
    <row r="1272" spans="1:15" hidden="1" x14ac:dyDescent="0.25">
      <c r="A1272">
        <v>2650980</v>
      </c>
      <c r="B1272" t="s">
        <v>16</v>
      </c>
      <c r="C1272">
        <v>20</v>
      </c>
      <c r="D1272" t="s">
        <v>754</v>
      </c>
      <c r="E1272" s="1">
        <v>44031.471805555557</v>
      </c>
      <c r="F1272">
        <v>-14.470060348510742</v>
      </c>
      <c r="G1272">
        <v>-46.485500335693359</v>
      </c>
      <c r="H1272">
        <v>181000</v>
      </c>
      <c r="I1272">
        <f>IF(data_1728935828342[[#This Row],[trecho]]=D1271,data_1728935828342[[#This Row],[km]]-H1271,0)/1000</f>
        <v>1</v>
      </c>
      <c r="J1272" t="s">
        <v>14</v>
      </c>
      <c r="K1272" t="s">
        <v>3382</v>
      </c>
      <c r="L1272">
        <v>1</v>
      </c>
      <c r="M1272" t="s">
        <v>3388</v>
      </c>
      <c r="N1272" s="12">
        <f>COUNTIF(data_1728935828342[trecho],data_1728935828342[[#This Row],[trecho]])</f>
        <v>6</v>
      </c>
      <c r="O1272" s="12">
        <f>data_1728935828342[[#This Row],[km]]-H1271</f>
        <v>1000</v>
      </c>
    </row>
    <row r="1273" spans="1:15" hidden="1" x14ac:dyDescent="0.25">
      <c r="A1273">
        <v>2651980</v>
      </c>
      <c r="B1273" t="s">
        <v>16</v>
      </c>
      <c r="C1273">
        <v>20</v>
      </c>
      <c r="D1273" t="s">
        <v>754</v>
      </c>
      <c r="E1273" s="1">
        <v>44031.471805555557</v>
      </c>
      <c r="F1273">
        <v>-14.463129997253418</v>
      </c>
      <c r="G1273">
        <v>-46.479518890380859</v>
      </c>
      <c r="H1273">
        <v>182000</v>
      </c>
      <c r="I1273">
        <f>IF(data_1728935828342[[#This Row],[trecho]]=D1272,data_1728935828342[[#This Row],[km]]-H1272,0)/1000</f>
        <v>1</v>
      </c>
      <c r="J1273" t="s">
        <v>14</v>
      </c>
      <c r="K1273" t="s">
        <v>3382</v>
      </c>
      <c r="L1273">
        <v>1</v>
      </c>
      <c r="M1273" t="s">
        <v>3388</v>
      </c>
      <c r="N1273" s="12">
        <f>COUNTIF(data_1728935828342[trecho],data_1728935828342[[#This Row],[trecho]])</f>
        <v>6</v>
      </c>
      <c r="O1273" s="12">
        <f>data_1728935828342[[#This Row],[km]]-H1272</f>
        <v>1000</v>
      </c>
    </row>
    <row r="1274" spans="1:15" hidden="1" x14ac:dyDescent="0.25">
      <c r="A1274">
        <v>2652980</v>
      </c>
      <c r="B1274" t="s">
        <v>16</v>
      </c>
      <c r="C1274">
        <v>20</v>
      </c>
      <c r="D1274" t="s">
        <v>754</v>
      </c>
      <c r="E1274" s="1">
        <v>44031.471805555557</v>
      </c>
      <c r="F1274">
        <v>-14.456219673156738</v>
      </c>
      <c r="G1274">
        <v>-46.47357177734375</v>
      </c>
      <c r="H1274">
        <v>183000</v>
      </c>
      <c r="I1274">
        <f>IF(data_1728935828342[[#This Row],[trecho]]=D1273,data_1728935828342[[#This Row],[km]]-H1273,0)/1000</f>
        <v>1</v>
      </c>
      <c r="J1274" t="s">
        <v>14</v>
      </c>
      <c r="K1274" t="s">
        <v>3382</v>
      </c>
      <c r="L1274">
        <v>1</v>
      </c>
      <c r="M1274" t="s">
        <v>3388</v>
      </c>
      <c r="N1274" s="12">
        <f>COUNTIF(data_1728935828342[trecho],data_1728935828342[[#This Row],[trecho]])</f>
        <v>6</v>
      </c>
      <c r="O1274" s="12">
        <f>data_1728935828342[[#This Row],[km]]-H1273</f>
        <v>1000</v>
      </c>
    </row>
    <row r="1275" spans="1:15" hidden="1" x14ac:dyDescent="0.25">
      <c r="A1275">
        <v>2653979</v>
      </c>
      <c r="B1275" t="s">
        <v>16</v>
      </c>
      <c r="C1275">
        <v>20</v>
      </c>
      <c r="D1275" t="s">
        <v>754</v>
      </c>
      <c r="E1275" s="1">
        <v>44031.471805555557</v>
      </c>
      <c r="F1275">
        <v>-14.449319839477539</v>
      </c>
      <c r="G1275">
        <v>-46.467620849609375</v>
      </c>
      <c r="H1275">
        <v>184000</v>
      </c>
      <c r="I1275">
        <f>IF(data_1728935828342[[#This Row],[trecho]]=D1274,data_1728935828342[[#This Row],[km]]-H1274,0)/1000</f>
        <v>1</v>
      </c>
      <c r="J1275" t="s">
        <v>14</v>
      </c>
      <c r="K1275" t="s">
        <v>3382</v>
      </c>
      <c r="L1275">
        <v>1</v>
      </c>
      <c r="M1275" t="s">
        <v>3388</v>
      </c>
      <c r="N1275" s="12">
        <f>COUNTIF(data_1728935828342[trecho],data_1728935828342[[#This Row],[trecho]])</f>
        <v>6</v>
      </c>
      <c r="O1275" s="12">
        <f>data_1728935828342[[#This Row],[km]]-H1274</f>
        <v>1000</v>
      </c>
    </row>
    <row r="1276" spans="1:15" hidden="1" x14ac:dyDescent="0.25">
      <c r="A1276">
        <v>2654979</v>
      </c>
      <c r="B1276" t="s">
        <v>16</v>
      </c>
      <c r="C1276">
        <v>20</v>
      </c>
      <c r="D1276" t="s">
        <v>754</v>
      </c>
      <c r="E1276" s="1">
        <v>44031.471805555557</v>
      </c>
      <c r="F1276">
        <v>-14.442549705505371</v>
      </c>
      <c r="G1276">
        <v>-46.461471557617188</v>
      </c>
      <c r="H1276">
        <v>185000</v>
      </c>
      <c r="I1276">
        <f>IF(data_1728935828342[[#This Row],[trecho]]=D1275,data_1728935828342[[#This Row],[km]]-H1275,0)/1000</f>
        <v>1</v>
      </c>
      <c r="J1276" t="s">
        <v>14</v>
      </c>
      <c r="K1276" t="s">
        <v>3382</v>
      </c>
      <c r="L1276">
        <v>1</v>
      </c>
      <c r="M1276" t="s">
        <v>3388</v>
      </c>
      <c r="N1276" s="12">
        <f>COUNTIF(data_1728935828342[trecho],data_1728935828342[[#This Row],[trecho]])</f>
        <v>6</v>
      </c>
      <c r="O1276" s="12">
        <f>data_1728935828342[[#This Row],[km]]-H1275</f>
        <v>1000</v>
      </c>
    </row>
    <row r="1277" spans="1:15" hidden="1" x14ac:dyDescent="0.25">
      <c r="A1277">
        <v>34169902</v>
      </c>
      <c r="B1277" t="s">
        <v>40</v>
      </c>
      <c r="C1277">
        <v>349</v>
      </c>
      <c r="D1277" t="s">
        <v>3104</v>
      </c>
      <c r="E1277" s="1">
        <v>44031.479907407411</v>
      </c>
      <c r="F1277">
        <v>-13.259440422058105</v>
      </c>
      <c r="G1277">
        <v>-43.491504669189453</v>
      </c>
      <c r="H1277">
        <v>762000</v>
      </c>
      <c r="I1277">
        <f>IF(data_1728935828342[[#This Row],[trecho]]=D1276,data_1728935828342[[#This Row],[km]]-H1276,0)/1000</f>
        <v>0</v>
      </c>
      <c r="J1277" t="s">
        <v>14</v>
      </c>
      <c r="K1277" t="s">
        <v>3380</v>
      </c>
      <c r="L1277">
        <v>2</v>
      </c>
      <c r="M1277" t="s">
        <v>3389</v>
      </c>
      <c r="N1277" s="12">
        <f>COUNTIF(data_1728935828342[trecho],data_1728935828342[[#This Row],[trecho]])</f>
        <v>2</v>
      </c>
      <c r="O1277" s="12">
        <f>data_1728935828342[[#This Row],[km]]-H1276</f>
        <v>577000</v>
      </c>
    </row>
    <row r="1278" spans="1:15" hidden="1" x14ac:dyDescent="0.25">
      <c r="A1278">
        <v>34170101</v>
      </c>
      <c r="B1278" t="s">
        <v>40</v>
      </c>
      <c r="C1278">
        <v>349</v>
      </c>
      <c r="D1278" t="s">
        <v>3104</v>
      </c>
      <c r="E1278" s="1">
        <v>44031.479907407411</v>
      </c>
      <c r="F1278">
        <v>-13.260059356689453</v>
      </c>
      <c r="G1278">
        <v>-43.500705718994141</v>
      </c>
      <c r="H1278">
        <v>763000</v>
      </c>
      <c r="I1278">
        <f>IF(data_1728935828342[[#This Row],[trecho]]=D1277,data_1728935828342[[#This Row],[km]]-H1277,0)/1000</f>
        <v>1</v>
      </c>
      <c r="J1278" t="s">
        <v>14</v>
      </c>
      <c r="K1278" t="s">
        <v>3380</v>
      </c>
      <c r="L1278">
        <v>2</v>
      </c>
      <c r="M1278" t="s">
        <v>3389</v>
      </c>
      <c r="N1278" s="12">
        <f>COUNTIF(data_1728935828342[trecho],data_1728935828342[[#This Row],[trecho]])</f>
        <v>2</v>
      </c>
      <c r="O1278" s="12">
        <f>data_1728935828342[[#This Row],[km]]-H1277</f>
        <v>1000</v>
      </c>
    </row>
    <row r="1279" spans="1:15" hidden="1" x14ac:dyDescent="0.25">
      <c r="A1279">
        <v>2655980</v>
      </c>
      <c r="B1279" t="s">
        <v>16</v>
      </c>
      <c r="C1279">
        <v>20</v>
      </c>
      <c r="D1279" t="s">
        <v>755</v>
      </c>
      <c r="E1279" s="1">
        <v>44031.483819444446</v>
      </c>
      <c r="F1279">
        <v>-14.434009552001953</v>
      </c>
      <c r="G1279">
        <v>-46.458751678466797</v>
      </c>
      <c r="H1279">
        <v>186000</v>
      </c>
      <c r="I1279">
        <f>IF(data_1728935828342[[#This Row],[trecho]]=D1278,data_1728935828342[[#This Row],[km]]-H1278,0)/1000</f>
        <v>0</v>
      </c>
      <c r="J1279" t="s">
        <v>14</v>
      </c>
      <c r="K1279" t="s">
        <v>3382</v>
      </c>
      <c r="L1279">
        <v>1</v>
      </c>
      <c r="M1279" t="s">
        <v>3388</v>
      </c>
      <c r="N1279" s="12">
        <f>COUNTIF(data_1728935828342[trecho],data_1728935828342[[#This Row],[trecho]])</f>
        <v>29</v>
      </c>
      <c r="O1279" s="12">
        <f>data_1728935828342[[#This Row],[km]]-H1278</f>
        <v>-577000</v>
      </c>
    </row>
    <row r="1280" spans="1:15" hidden="1" x14ac:dyDescent="0.25">
      <c r="A1280">
        <v>2656980</v>
      </c>
      <c r="B1280" t="s">
        <v>16</v>
      </c>
      <c r="C1280">
        <v>20</v>
      </c>
      <c r="D1280" t="s">
        <v>755</v>
      </c>
      <c r="E1280" s="1">
        <v>44031.483819444446</v>
      </c>
      <c r="F1280">
        <v>-14.425209999084473</v>
      </c>
      <c r="G1280">
        <v>-46.456619262695313</v>
      </c>
      <c r="H1280">
        <v>187000</v>
      </c>
      <c r="I1280">
        <f>IF(data_1728935828342[[#This Row],[trecho]]=D1279,data_1728935828342[[#This Row],[km]]-H1279,0)/1000</f>
        <v>1</v>
      </c>
      <c r="J1280" t="s">
        <v>14</v>
      </c>
      <c r="K1280" t="s">
        <v>3382</v>
      </c>
      <c r="L1280">
        <v>1</v>
      </c>
      <c r="M1280" t="s">
        <v>3388</v>
      </c>
      <c r="N1280" s="12">
        <f>COUNTIF(data_1728935828342[trecho],data_1728935828342[[#This Row],[trecho]])</f>
        <v>29</v>
      </c>
      <c r="O1280" s="12">
        <f>data_1728935828342[[#This Row],[km]]-H1279</f>
        <v>1000</v>
      </c>
    </row>
    <row r="1281" spans="1:15" hidden="1" x14ac:dyDescent="0.25">
      <c r="A1281">
        <v>2657980</v>
      </c>
      <c r="B1281" t="s">
        <v>16</v>
      </c>
      <c r="C1281">
        <v>20</v>
      </c>
      <c r="D1281" t="s">
        <v>755</v>
      </c>
      <c r="E1281" s="1">
        <v>44031.483819444446</v>
      </c>
      <c r="F1281">
        <v>-14.416419982910156</v>
      </c>
      <c r="G1281">
        <v>-46.454479217529297</v>
      </c>
      <c r="H1281">
        <v>188000</v>
      </c>
      <c r="I1281">
        <f>IF(data_1728935828342[[#This Row],[trecho]]=D1280,data_1728935828342[[#This Row],[km]]-H1280,0)/1000</f>
        <v>1</v>
      </c>
      <c r="J1281" t="s">
        <v>14</v>
      </c>
      <c r="K1281" t="s">
        <v>3382</v>
      </c>
      <c r="L1281">
        <v>1</v>
      </c>
      <c r="M1281" t="s">
        <v>3388</v>
      </c>
      <c r="N1281" s="12">
        <f>COUNTIF(data_1728935828342[trecho],data_1728935828342[[#This Row],[trecho]])</f>
        <v>29</v>
      </c>
      <c r="O1281" s="12">
        <f>data_1728935828342[[#This Row],[km]]-H1280</f>
        <v>1000</v>
      </c>
    </row>
    <row r="1282" spans="1:15" hidden="1" x14ac:dyDescent="0.25">
      <c r="A1282">
        <v>2658979</v>
      </c>
      <c r="B1282" t="s">
        <v>16</v>
      </c>
      <c r="C1282">
        <v>20</v>
      </c>
      <c r="D1282" t="s">
        <v>755</v>
      </c>
      <c r="E1282" s="1">
        <v>44031.483819444446</v>
      </c>
      <c r="F1282">
        <v>-14.40762996673584</v>
      </c>
      <c r="G1282">
        <v>-46.452350616455078</v>
      </c>
      <c r="H1282">
        <v>189000</v>
      </c>
      <c r="I1282">
        <f>IF(data_1728935828342[[#This Row],[trecho]]=D1281,data_1728935828342[[#This Row],[km]]-H1281,0)/1000</f>
        <v>1</v>
      </c>
      <c r="J1282" t="s">
        <v>14</v>
      </c>
      <c r="K1282" t="s">
        <v>3382</v>
      </c>
      <c r="L1282">
        <v>1</v>
      </c>
      <c r="M1282" t="s">
        <v>3388</v>
      </c>
      <c r="N1282" s="12">
        <f>COUNTIF(data_1728935828342[trecho],data_1728935828342[[#This Row],[trecho]])</f>
        <v>29</v>
      </c>
      <c r="O1282" s="12">
        <f>data_1728935828342[[#This Row],[km]]-H1281</f>
        <v>1000</v>
      </c>
    </row>
    <row r="1283" spans="1:15" hidden="1" x14ac:dyDescent="0.25">
      <c r="A1283">
        <v>2659979</v>
      </c>
      <c r="B1283" t="s">
        <v>16</v>
      </c>
      <c r="C1283">
        <v>20</v>
      </c>
      <c r="D1283" t="s">
        <v>755</v>
      </c>
      <c r="E1283" s="1">
        <v>44031.483819444446</v>
      </c>
      <c r="F1283">
        <v>-14.398830413818359</v>
      </c>
      <c r="G1283">
        <v>-46.450210571289063</v>
      </c>
      <c r="H1283">
        <v>190000</v>
      </c>
      <c r="I1283">
        <f>IF(data_1728935828342[[#This Row],[trecho]]=D1282,data_1728935828342[[#This Row],[km]]-H1282,0)/1000</f>
        <v>1</v>
      </c>
      <c r="J1283" t="s">
        <v>14</v>
      </c>
      <c r="K1283" t="s">
        <v>3382</v>
      </c>
      <c r="L1283">
        <v>1</v>
      </c>
      <c r="M1283" t="s">
        <v>3388</v>
      </c>
      <c r="N1283" s="12">
        <f>COUNTIF(data_1728935828342[trecho],data_1728935828342[[#This Row],[trecho]])</f>
        <v>29</v>
      </c>
      <c r="O1283" s="12">
        <f>data_1728935828342[[#This Row],[km]]-H1282</f>
        <v>1000</v>
      </c>
    </row>
    <row r="1284" spans="1:15" hidden="1" x14ac:dyDescent="0.25">
      <c r="A1284">
        <v>2660979</v>
      </c>
      <c r="B1284" t="s">
        <v>16</v>
      </c>
      <c r="C1284">
        <v>20</v>
      </c>
      <c r="D1284" t="s">
        <v>755</v>
      </c>
      <c r="E1284" s="1">
        <v>44031.483819444446</v>
      </c>
      <c r="F1284">
        <v>-14.390049934387207</v>
      </c>
      <c r="G1284">
        <v>-46.448078155517578</v>
      </c>
      <c r="H1284">
        <v>191000</v>
      </c>
      <c r="I1284">
        <f>IF(data_1728935828342[[#This Row],[trecho]]=D1283,data_1728935828342[[#This Row],[km]]-H1283,0)/1000</f>
        <v>1</v>
      </c>
      <c r="J1284" t="s">
        <v>14</v>
      </c>
      <c r="K1284" t="s">
        <v>3382</v>
      </c>
      <c r="L1284">
        <v>1</v>
      </c>
      <c r="M1284" t="s">
        <v>3388</v>
      </c>
      <c r="N1284" s="12">
        <f>COUNTIF(data_1728935828342[trecho],data_1728935828342[[#This Row],[trecho]])</f>
        <v>29</v>
      </c>
      <c r="O1284" s="12">
        <f>data_1728935828342[[#This Row],[km]]-H1283</f>
        <v>1000</v>
      </c>
    </row>
    <row r="1285" spans="1:15" hidden="1" x14ac:dyDescent="0.25">
      <c r="A1285">
        <v>2661979</v>
      </c>
      <c r="B1285" t="s">
        <v>16</v>
      </c>
      <c r="C1285">
        <v>20</v>
      </c>
      <c r="D1285" t="s">
        <v>755</v>
      </c>
      <c r="E1285" s="1">
        <v>44031.483819444446</v>
      </c>
      <c r="F1285">
        <v>-14.381259918212891</v>
      </c>
      <c r="G1285">
        <v>-46.445938110351563</v>
      </c>
      <c r="H1285">
        <v>192000</v>
      </c>
      <c r="I1285">
        <f>IF(data_1728935828342[[#This Row],[trecho]]=D1284,data_1728935828342[[#This Row],[km]]-H1284,0)/1000</f>
        <v>1</v>
      </c>
      <c r="J1285" t="s">
        <v>14</v>
      </c>
      <c r="K1285" t="s">
        <v>3382</v>
      </c>
      <c r="L1285">
        <v>1</v>
      </c>
      <c r="M1285" t="s">
        <v>3388</v>
      </c>
      <c r="N1285" s="12">
        <f>COUNTIF(data_1728935828342[trecho],data_1728935828342[[#This Row],[trecho]])</f>
        <v>29</v>
      </c>
      <c r="O1285" s="12">
        <f>data_1728935828342[[#This Row],[km]]-H1284</f>
        <v>1000</v>
      </c>
    </row>
    <row r="1286" spans="1:15" hidden="1" x14ac:dyDescent="0.25">
      <c r="A1286">
        <v>2662978</v>
      </c>
      <c r="B1286" t="s">
        <v>16</v>
      </c>
      <c r="C1286">
        <v>20</v>
      </c>
      <c r="D1286" t="s">
        <v>755</v>
      </c>
      <c r="E1286" s="1">
        <v>44031.483819444446</v>
      </c>
      <c r="F1286">
        <v>-14.37246036529541</v>
      </c>
      <c r="G1286">
        <v>-46.443778991699219</v>
      </c>
      <c r="H1286">
        <v>193000</v>
      </c>
      <c r="I1286">
        <f>IF(data_1728935828342[[#This Row],[trecho]]=D1285,data_1728935828342[[#This Row],[km]]-H1285,0)/1000</f>
        <v>1</v>
      </c>
      <c r="J1286" t="s">
        <v>14</v>
      </c>
      <c r="K1286" t="s">
        <v>3382</v>
      </c>
      <c r="L1286">
        <v>1</v>
      </c>
      <c r="M1286" t="s">
        <v>3388</v>
      </c>
      <c r="N1286" s="12">
        <f>COUNTIF(data_1728935828342[trecho],data_1728935828342[[#This Row],[trecho]])</f>
        <v>29</v>
      </c>
      <c r="O1286" s="12">
        <f>data_1728935828342[[#This Row],[km]]-H1285</f>
        <v>1000</v>
      </c>
    </row>
    <row r="1287" spans="1:15" hidden="1" x14ac:dyDescent="0.25">
      <c r="A1287">
        <v>2663978</v>
      </c>
      <c r="B1287" t="s">
        <v>16</v>
      </c>
      <c r="C1287">
        <v>20</v>
      </c>
      <c r="D1287" t="s">
        <v>755</v>
      </c>
      <c r="E1287" s="1">
        <v>44031.483819444446</v>
      </c>
      <c r="F1287">
        <v>-14.363730430603027</v>
      </c>
      <c r="G1287">
        <v>-46.444671630859375</v>
      </c>
      <c r="H1287">
        <v>194000</v>
      </c>
      <c r="I1287">
        <f>IF(data_1728935828342[[#This Row],[trecho]]=D1286,data_1728935828342[[#This Row],[km]]-H1286,0)/1000</f>
        <v>1</v>
      </c>
      <c r="J1287" t="s">
        <v>14</v>
      </c>
      <c r="K1287" t="s">
        <v>3382</v>
      </c>
      <c r="L1287">
        <v>1</v>
      </c>
      <c r="M1287" t="s">
        <v>3388</v>
      </c>
      <c r="N1287" s="12">
        <f>COUNTIF(data_1728935828342[trecho],data_1728935828342[[#This Row],[trecho]])</f>
        <v>29</v>
      </c>
      <c r="O1287" s="12">
        <f>data_1728935828342[[#This Row],[km]]-H1286</f>
        <v>1000</v>
      </c>
    </row>
    <row r="1288" spans="1:15" hidden="1" x14ac:dyDescent="0.25">
      <c r="A1288">
        <v>2664978</v>
      </c>
      <c r="B1288" t="s">
        <v>16</v>
      </c>
      <c r="C1288">
        <v>20</v>
      </c>
      <c r="D1288" t="s">
        <v>755</v>
      </c>
      <c r="E1288" s="1">
        <v>44031.483819444446</v>
      </c>
      <c r="F1288">
        <v>-14.35515022277832</v>
      </c>
      <c r="G1288">
        <v>-46.443508148193359</v>
      </c>
      <c r="H1288">
        <v>195000</v>
      </c>
      <c r="I1288">
        <f>IF(data_1728935828342[[#This Row],[trecho]]=D1287,data_1728935828342[[#This Row],[km]]-H1287,0)/1000</f>
        <v>1</v>
      </c>
      <c r="J1288" t="s">
        <v>14</v>
      </c>
      <c r="K1288" t="s">
        <v>3382</v>
      </c>
      <c r="L1288">
        <v>1</v>
      </c>
      <c r="M1288" t="s">
        <v>3388</v>
      </c>
      <c r="N1288" s="12">
        <f>COUNTIF(data_1728935828342[trecho],data_1728935828342[[#This Row],[trecho]])</f>
        <v>29</v>
      </c>
      <c r="O1288" s="12">
        <f>data_1728935828342[[#This Row],[km]]-H1287</f>
        <v>1000</v>
      </c>
    </row>
    <row r="1289" spans="1:15" hidden="1" x14ac:dyDescent="0.25">
      <c r="A1289">
        <v>2665978</v>
      </c>
      <c r="B1289" t="s">
        <v>16</v>
      </c>
      <c r="C1289">
        <v>20</v>
      </c>
      <c r="D1289" t="s">
        <v>755</v>
      </c>
      <c r="E1289" s="1">
        <v>44031.483819444446</v>
      </c>
      <c r="F1289">
        <v>-14.347089767456055</v>
      </c>
      <c r="G1289">
        <v>-46.439739227294922</v>
      </c>
      <c r="H1289">
        <v>196000</v>
      </c>
      <c r="I1289">
        <f>IF(data_1728935828342[[#This Row],[trecho]]=D1288,data_1728935828342[[#This Row],[km]]-H1288,0)/1000</f>
        <v>1</v>
      </c>
      <c r="J1289" t="s">
        <v>14</v>
      </c>
      <c r="K1289" t="s">
        <v>3382</v>
      </c>
      <c r="L1289">
        <v>1</v>
      </c>
      <c r="M1289" t="s">
        <v>3388</v>
      </c>
      <c r="N1289" s="12">
        <f>COUNTIF(data_1728935828342[trecho],data_1728935828342[[#This Row],[trecho]])</f>
        <v>29</v>
      </c>
      <c r="O1289" s="12">
        <f>data_1728935828342[[#This Row],[km]]-H1288</f>
        <v>1000</v>
      </c>
    </row>
    <row r="1290" spans="1:15" hidden="1" x14ac:dyDescent="0.25">
      <c r="A1290">
        <v>2666978</v>
      </c>
      <c r="B1290" t="s">
        <v>16</v>
      </c>
      <c r="C1290">
        <v>20</v>
      </c>
      <c r="D1290" t="s">
        <v>755</v>
      </c>
      <c r="E1290" s="1">
        <v>44031.483819444446</v>
      </c>
      <c r="F1290">
        <v>-14.338350296020508</v>
      </c>
      <c r="G1290">
        <v>-46.437519073486328</v>
      </c>
      <c r="H1290">
        <v>197000</v>
      </c>
      <c r="I1290">
        <f>IF(data_1728935828342[[#This Row],[trecho]]=D1289,data_1728935828342[[#This Row],[km]]-H1289,0)/1000</f>
        <v>1</v>
      </c>
      <c r="J1290" t="s">
        <v>14</v>
      </c>
      <c r="K1290" t="s">
        <v>3382</v>
      </c>
      <c r="L1290">
        <v>1</v>
      </c>
      <c r="M1290" t="s">
        <v>3388</v>
      </c>
      <c r="N1290" s="12">
        <f>COUNTIF(data_1728935828342[trecho],data_1728935828342[[#This Row],[trecho]])</f>
        <v>29</v>
      </c>
      <c r="O1290" s="12">
        <f>data_1728935828342[[#This Row],[km]]-H1289</f>
        <v>1000</v>
      </c>
    </row>
    <row r="1291" spans="1:15" hidden="1" x14ac:dyDescent="0.25">
      <c r="A1291">
        <v>2667978</v>
      </c>
      <c r="B1291" t="s">
        <v>16</v>
      </c>
      <c r="C1291">
        <v>20</v>
      </c>
      <c r="D1291" t="s">
        <v>755</v>
      </c>
      <c r="E1291" s="1">
        <v>44031.483819444446</v>
      </c>
      <c r="F1291">
        <v>-14.330289840698242</v>
      </c>
      <c r="G1291">
        <v>-46.439861297607422</v>
      </c>
      <c r="H1291">
        <v>198000</v>
      </c>
      <c r="I1291">
        <f>IF(data_1728935828342[[#This Row],[trecho]]=D1290,data_1728935828342[[#This Row],[km]]-H1290,0)/1000</f>
        <v>1</v>
      </c>
      <c r="J1291" t="s">
        <v>14</v>
      </c>
      <c r="K1291" t="s">
        <v>3382</v>
      </c>
      <c r="L1291">
        <v>1</v>
      </c>
      <c r="M1291" t="s">
        <v>3388</v>
      </c>
      <c r="N1291" s="12">
        <f>COUNTIF(data_1728935828342[trecho],data_1728935828342[[#This Row],[trecho]])</f>
        <v>29</v>
      </c>
      <c r="O1291" s="12">
        <f>data_1728935828342[[#This Row],[km]]-H1290</f>
        <v>1000</v>
      </c>
    </row>
    <row r="1292" spans="1:15" hidden="1" x14ac:dyDescent="0.25">
      <c r="A1292">
        <v>2668976</v>
      </c>
      <c r="B1292" t="s">
        <v>16</v>
      </c>
      <c r="C1292">
        <v>20</v>
      </c>
      <c r="D1292" t="s">
        <v>755</v>
      </c>
      <c r="E1292" s="1">
        <v>44031.483819444446</v>
      </c>
      <c r="F1292">
        <v>-14.322170257568359</v>
      </c>
      <c r="G1292">
        <v>-46.443248748779297</v>
      </c>
      <c r="H1292">
        <v>199000</v>
      </c>
      <c r="I1292">
        <f>IF(data_1728935828342[[#This Row],[trecho]]=D1291,data_1728935828342[[#This Row],[km]]-H1291,0)/1000</f>
        <v>1</v>
      </c>
      <c r="J1292" t="s">
        <v>14</v>
      </c>
      <c r="K1292" t="s">
        <v>3382</v>
      </c>
      <c r="L1292">
        <v>1</v>
      </c>
      <c r="M1292" t="s">
        <v>3388</v>
      </c>
      <c r="N1292" s="12">
        <f>COUNTIF(data_1728935828342[trecho],data_1728935828342[[#This Row],[trecho]])</f>
        <v>29</v>
      </c>
      <c r="O1292" s="12">
        <f>data_1728935828342[[#This Row],[km]]-H1291</f>
        <v>1000</v>
      </c>
    </row>
    <row r="1293" spans="1:15" hidden="1" x14ac:dyDescent="0.25">
      <c r="A1293">
        <v>2669976</v>
      </c>
      <c r="B1293" t="s">
        <v>16</v>
      </c>
      <c r="C1293">
        <v>20</v>
      </c>
      <c r="D1293" t="s">
        <v>755</v>
      </c>
      <c r="E1293" s="1">
        <v>44031.483819444446</v>
      </c>
      <c r="F1293">
        <v>-14.314240455627441</v>
      </c>
      <c r="G1293">
        <v>-46.447120666503906</v>
      </c>
      <c r="H1293">
        <v>200000</v>
      </c>
      <c r="I1293">
        <f>IF(data_1728935828342[[#This Row],[trecho]]=D1292,data_1728935828342[[#This Row],[km]]-H1292,0)/1000</f>
        <v>1</v>
      </c>
      <c r="J1293" t="s">
        <v>14</v>
      </c>
      <c r="K1293" t="s">
        <v>3382</v>
      </c>
      <c r="L1293">
        <v>1</v>
      </c>
      <c r="M1293" t="s">
        <v>3388</v>
      </c>
      <c r="N1293" s="12">
        <f>COUNTIF(data_1728935828342[trecho],data_1728935828342[[#This Row],[trecho]])</f>
        <v>29</v>
      </c>
      <c r="O1293" s="12">
        <f>data_1728935828342[[#This Row],[km]]-H1292</f>
        <v>1000</v>
      </c>
    </row>
    <row r="1294" spans="1:15" hidden="1" x14ac:dyDescent="0.25">
      <c r="A1294">
        <v>2670974</v>
      </c>
      <c r="B1294" t="s">
        <v>16</v>
      </c>
      <c r="C1294">
        <v>20</v>
      </c>
      <c r="D1294" t="s">
        <v>755</v>
      </c>
      <c r="E1294" s="1">
        <v>44031.483819444446</v>
      </c>
      <c r="F1294">
        <v>-14.305700302124023</v>
      </c>
      <c r="G1294">
        <v>-46.449230194091797</v>
      </c>
      <c r="H1294">
        <v>201000</v>
      </c>
      <c r="I1294">
        <f>IF(data_1728935828342[[#This Row],[trecho]]=D1293,data_1728935828342[[#This Row],[km]]-H1293,0)/1000</f>
        <v>1</v>
      </c>
      <c r="J1294" t="s">
        <v>14</v>
      </c>
      <c r="K1294" t="s">
        <v>3382</v>
      </c>
      <c r="L1294">
        <v>1</v>
      </c>
      <c r="M1294" t="s">
        <v>3388</v>
      </c>
      <c r="N1294" s="12">
        <f>COUNTIF(data_1728935828342[trecho],data_1728935828342[[#This Row],[trecho]])</f>
        <v>29</v>
      </c>
      <c r="O1294" s="12">
        <f>data_1728935828342[[#This Row],[km]]-H1293</f>
        <v>1000</v>
      </c>
    </row>
    <row r="1295" spans="1:15" hidden="1" x14ac:dyDescent="0.25">
      <c r="A1295">
        <v>2671974</v>
      </c>
      <c r="B1295" t="s">
        <v>16</v>
      </c>
      <c r="C1295">
        <v>20</v>
      </c>
      <c r="D1295" t="s">
        <v>755</v>
      </c>
      <c r="E1295" s="1">
        <v>44031.483819444446</v>
      </c>
      <c r="F1295">
        <v>-14.298330307006836</v>
      </c>
      <c r="G1295">
        <v>-46.444290161132813</v>
      </c>
      <c r="H1295">
        <v>202000</v>
      </c>
      <c r="I1295">
        <f>IF(data_1728935828342[[#This Row],[trecho]]=D1294,data_1728935828342[[#This Row],[km]]-H1294,0)/1000</f>
        <v>1</v>
      </c>
      <c r="J1295" t="s">
        <v>14</v>
      </c>
      <c r="K1295" t="s">
        <v>3382</v>
      </c>
      <c r="L1295">
        <v>1</v>
      </c>
      <c r="M1295" t="s">
        <v>3388</v>
      </c>
      <c r="N1295" s="12">
        <f>COUNTIF(data_1728935828342[trecho],data_1728935828342[[#This Row],[trecho]])</f>
        <v>29</v>
      </c>
      <c r="O1295" s="12">
        <f>data_1728935828342[[#This Row],[km]]-H1294</f>
        <v>1000</v>
      </c>
    </row>
    <row r="1296" spans="1:15" hidden="1" x14ac:dyDescent="0.25">
      <c r="A1296">
        <v>2672974</v>
      </c>
      <c r="B1296" t="s">
        <v>16</v>
      </c>
      <c r="C1296">
        <v>20</v>
      </c>
      <c r="D1296" t="s">
        <v>755</v>
      </c>
      <c r="E1296" s="1">
        <v>44031.483819444446</v>
      </c>
      <c r="F1296">
        <v>-14.293430328369141</v>
      </c>
      <c r="G1296">
        <v>-46.436500549316406</v>
      </c>
      <c r="H1296">
        <v>203000</v>
      </c>
      <c r="I1296">
        <f>IF(data_1728935828342[[#This Row],[trecho]]=D1295,data_1728935828342[[#This Row],[km]]-H1295,0)/1000</f>
        <v>1</v>
      </c>
      <c r="J1296" t="s">
        <v>14</v>
      </c>
      <c r="K1296" t="s">
        <v>3382</v>
      </c>
      <c r="L1296">
        <v>1</v>
      </c>
      <c r="M1296" t="s">
        <v>3388</v>
      </c>
      <c r="N1296" s="12">
        <f>COUNTIF(data_1728935828342[trecho],data_1728935828342[[#This Row],[trecho]])</f>
        <v>29</v>
      </c>
      <c r="O1296" s="12">
        <f>data_1728935828342[[#This Row],[km]]-H1295</f>
        <v>1000</v>
      </c>
    </row>
    <row r="1297" spans="1:15" hidden="1" x14ac:dyDescent="0.25">
      <c r="A1297">
        <v>2673974</v>
      </c>
      <c r="B1297" t="s">
        <v>16</v>
      </c>
      <c r="C1297">
        <v>20</v>
      </c>
      <c r="D1297" t="s">
        <v>755</v>
      </c>
      <c r="E1297" s="1">
        <v>44031.483819444446</v>
      </c>
      <c r="F1297">
        <v>-14.29004955291748</v>
      </c>
      <c r="G1297">
        <v>-46.428020477294922</v>
      </c>
      <c r="H1297">
        <v>204000</v>
      </c>
      <c r="I1297">
        <f>IF(data_1728935828342[[#This Row],[trecho]]=D1296,data_1728935828342[[#This Row],[km]]-H1296,0)/1000</f>
        <v>1</v>
      </c>
      <c r="J1297" t="s">
        <v>14</v>
      </c>
      <c r="K1297" t="s">
        <v>3382</v>
      </c>
      <c r="L1297">
        <v>1</v>
      </c>
      <c r="M1297" t="s">
        <v>3388</v>
      </c>
      <c r="N1297" s="12">
        <f>COUNTIF(data_1728935828342[trecho],data_1728935828342[[#This Row],[trecho]])</f>
        <v>29</v>
      </c>
      <c r="O1297" s="12">
        <f>data_1728935828342[[#This Row],[km]]-H1296</f>
        <v>1000</v>
      </c>
    </row>
    <row r="1298" spans="1:15" hidden="1" x14ac:dyDescent="0.25">
      <c r="A1298">
        <v>2674973</v>
      </c>
      <c r="B1298" t="s">
        <v>16</v>
      </c>
      <c r="C1298">
        <v>20</v>
      </c>
      <c r="D1298" t="s">
        <v>755</v>
      </c>
      <c r="E1298" s="1">
        <v>44031.483819444446</v>
      </c>
      <c r="F1298">
        <v>-14.288390159606934</v>
      </c>
      <c r="G1298">
        <v>-46.418918609619141</v>
      </c>
      <c r="H1298">
        <v>205000</v>
      </c>
      <c r="I1298">
        <f>IF(data_1728935828342[[#This Row],[trecho]]=D1297,data_1728935828342[[#This Row],[km]]-H1297,0)/1000</f>
        <v>1</v>
      </c>
      <c r="J1298" t="s">
        <v>14</v>
      </c>
      <c r="K1298" t="s">
        <v>3382</v>
      </c>
      <c r="L1298">
        <v>1</v>
      </c>
      <c r="M1298" t="s">
        <v>3388</v>
      </c>
      <c r="N1298" s="12">
        <f>COUNTIF(data_1728935828342[trecho],data_1728935828342[[#This Row],[trecho]])</f>
        <v>29</v>
      </c>
      <c r="O1298" s="12">
        <f>data_1728935828342[[#This Row],[km]]-H1297</f>
        <v>1000</v>
      </c>
    </row>
    <row r="1299" spans="1:15" hidden="1" x14ac:dyDescent="0.25">
      <c r="A1299">
        <v>2675973</v>
      </c>
      <c r="B1299" t="s">
        <v>16</v>
      </c>
      <c r="C1299">
        <v>20</v>
      </c>
      <c r="D1299" t="s">
        <v>755</v>
      </c>
      <c r="E1299" s="1">
        <v>44031.483819444446</v>
      </c>
      <c r="F1299">
        <v>-14.285590171813965</v>
      </c>
      <c r="G1299">
        <v>-46.410259246826172</v>
      </c>
      <c r="H1299">
        <v>206000</v>
      </c>
      <c r="I1299">
        <f>IF(data_1728935828342[[#This Row],[trecho]]=D1298,data_1728935828342[[#This Row],[km]]-H1298,0)/1000</f>
        <v>1</v>
      </c>
      <c r="J1299" t="s">
        <v>14</v>
      </c>
      <c r="K1299" t="s">
        <v>3382</v>
      </c>
      <c r="L1299">
        <v>1</v>
      </c>
      <c r="M1299" t="s">
        <v>3388</v>
      </c>
      <c r="N1299" s="12">
        <f>COUNTIF(data_1728935828342[trecho],data_1728935828342[[#This Row],[trecho]])</f>
        <v>29</v>
      </c>
      <c r="O1299" s="12">
        <f>data_1728935828342[[#This Row],[km]]-H1298</f>
        <v>1000</v>
      </c>
    </row>
    <row r="1300" spans="1:15" hidden="1" x14ac:dyDescent="0.25">
      <c r="A1300">
        <v>2676973</v>
      </c>
      <c r="B1300" t="s">
        <v>16</v>
      </c>
      <c r="C1300">
        <v>20</v>
      </c>
      <c r="D1300" t="s">
        <v>755</v>
      </c>
      <c r="E1300" s="1">
        <v>44031.483819444446</v>
      </c>
      <c r="F1300">
        <v>-14.278169631958008</v>
      </c>
      <c r="G1300">
        <v>-46.404979705810547</v>
      </c>
      <c r="H1300">
        <v>207000</v>
      </c>
      <c r="I1300">
        <f>IF(data_1728935828342[[#This Row],[trecho]]=D1299,data_1728935828342[[#This Row],[km]]-H1299,0)/1000</f>
        <v>1</v>
      </c>
      <c r="J1300" t="s">
        <v>14</v>
      </c>
      <c r="K1300" t="s">
        <v>3382</v>
      </c>
      <c r="L1300">
        <v>1</v>
      </c>
      <c r="M1300" t="s">
        <v>3388</v>
      </c>
      <c r="N1300" s="12">
        <f>COUNTIF(data_1728935828342[trecho],data_1728935828342[[#This Row],[trecho]])</f>
        <v>29</v>
      </c>
      <c r="O1300" s="12">
        <f>data_1728935828342[[#This Row],[km]]-H1299</f>
        <v>1000</v>
      </c>
    </row>
    <row r="1301" spans="1:15" hidden="1" x14ac:dyDescent="0.25">
      <c r="A1301">
        <v>2677973</v>
      </c>
      <c r="B1301" t="s">
        <v>16</v>
      </c>
      <c r="C1301">
        <v>20</v>
      </c>
      <c r="D1301" t="s">
        <v>755</v>
      </c>
      <c r="E1301" s="1">
        <v>44031.483819444446</v>
      </c>
      <c r="F1301">
        <v>-14.272500038146973</v>
      </c>
      <c r="G1301">
        <v>-46.397930145263672</v>
      </c>
      <c r="H1301">
        <v>208000</v>
      </c>
      <c r="I1301">
        <f>IF(data_1728935828342[[#This Row],[trecho]]=D1300,data_1728935828342[[#This Row],[km]]-H1300,0)/1000</f>
        <v>1</v>
      </c>
      <c r="J1301" t="s">
        <v>14</v>
      </c>
      <c r="K1301" t="s">
        <v>3382</v>
      </c>
      <c r="L1301">
        <v>1</v>
      </c>
      <c r="M1301" t="s">
        <v>3388</v>
      </c>
      <c r="N1301" s="12">
        <f>COUNTIF(data_1728935828342[trecho],data_1728935828342[[#This Row],[trecho]])</f>
        <v>29</v>
      </c>
      <c r="O1301" s="12">
        <f>data_1728935828342[[#This Row],[km]]-H1300</f>
        <v>1000</v>
      </c>
    </row>
    <row r="1302" spans="1:15" hidden="1" x14ac:dyDescent="0.25">
      <c r="A1302">
        <v>2678972</v>
      </c>
      <c r="B1302" t="s">
        <v>16</v>
      </c>
      <c r="C1302">
        <v>20</v>
      </c>
      <c r="D1302" t="s">
        <v>755</v>
      </c>
      <c r="E1302" s="1">
        <v>44031.483819444446</v>
      </c>
      <c r="F1302">
        <v>-14.270549774169922</v>
      </c>
      <c r="G1302">
        <v>-46.388900756835938</v>
      </c>
      <c r="H1302">
        <v>209000</v>
      </c>
      <c r="I1302">
        <f>IF(data_1728935828342[[#This Row],[trecho]]=D1301,data_1728935828342[[#This Row],[km]]-H1301,0)/1000</f>
        <v>1</v>
      </c>
      <c r="J1302" t="s">
        <v>14</v>
      </c>
      <c r="K1302" t="s">
        <v>3382</v>
      </c>
      <c r="L1302">
        <v>1</v>
      </c>
      <c r="M1302" t="s">
        <v>3388</v>
      </c>
      <c r="N1302" s="12">
        <f>COUNTIF(data_1728935828342[trecho],data_1728935828342[[#This Row],[trecho]])</f>
        <v>29</v>
      </c>
      <c r="O1302" s="12">
        <f>data_1728935828342[[#This Row],[km]]-H1301</f>
        <v>1000</v>
      </c>
    </row>
    <row r="1303" spans="1:15" hidden="1" x14ac:dyDescent="0.25">
      <c r="A1303">
        <v>2679972</v>
      </c>
      <c r="B1303" t="s">
        <v>16</v>
      </c>
      <c r="C1303">
        <v>20</v>
      </c>
      <c r="D1303" t="s">
        <v>755</v>
      </c>
      <c r="E1303" s="1">
        <v>44031.483819444446</v>
      </c>
      <c r="F1303">
        <v>-14.26887035369873</v>
      </c>
      <c r="G1303">
        <v>-46.379791259765625</v>
      </c>
      <c r="H1303">
        <v>210000</v>
      </c>
      <c r="I1303">
        <f>IF(data_1728935828342[[#This Row],[trecho]]=D1302,data_1728935828342[[#This Row],[km]]-H1302,0)/1000</f>
        <v>1</v>
      </c>
      <c r="J1303" t="s">
        <v>14</v>
      </c>
      <c r="K1303" t="s">
        <v>3382</v>
      </c>
      <c r="L1303">
        <v>1</v>
      </c>
      <c r="M1303" t="s">
        <v>3388</v>
      </c>
      <c r="N1303" s="12">
        <f>COUNTIF(data_1728935828342[trecho],data_1728935828342[[#This Row],[trecho]])</f>
        <v>29</v>
      </c>
      <c r="O1303" s="12">
        <f>data_1728935828342[[#This Row],[km]]-H1302</f>
        <v>1000</v>
      </c>
    </row>
    <row r="1304" spans="1:15" hidden="1" x14ac:dyDescent="0.25">
      <c r="A1304">
        <v>2680972</v>
      </c>
      <c r="B1304" t="s">
        <v>16</v>
      </c>
      <c r="C1304">
        <v>20</v>
      </c>
      <c r="D1304" t="s">
        <v>755</v>
      </c>
      <c r="E1304" s="1">
        <v>44031.483819444446</v>
      </c>
      <c r="F1304">
        <v>-14.266180038452148</v>
      </c>
      <c r="G1304">
        <v>-46.371059417724609</v>
      </c>
      <c r="H1304">
        <v>211000</v>
      </c>
      <c r="I1304">
        <f>IF(data_1728935828342[[#This Row],[trecho]]=D1303,data_1728935828342[[#This Row],[km]]-H1303,0)/1000</f>
        <v>1</v>
      </c>
      <c r="J1304" t="s">
        <v>14</v>
      </c>
      <c r="K1304" t="s">
        <v>3382</v>
      </c>
      <c r="L1304">
        <v>1</v>
      </c>
      <c r="M1304" t="s">
        <v>3388</v>
      </c>
      <c r="N1304" s="12">
        <f>COUNTIF(data_1728935828342[trecho],data_1728935828342[[#This Row],[trecho]])</f>
        <v>29</v>
      </c>
      <c r="O1304" s="12">
        <f>data_1728935828342[[#This Row],[km]]-H1303</f>
        <v>1000</v>
      </c>
    </row>
    <row r="1305" spans="1:15" hidden="1" x14ac:dyDescent="0.25">
      <c r="A1305">
        <v>2681972</v>
      </c>
      <c r="B1305" t="s">
        <v>16</v>
      </c>
      <c r="C1305">
        <v>20</v>
      </c>
      <c r="D1305" t="s">
        <v>755</v>
      </c>
      <c r="E1305" s="1">
        <v>44031.483819444446</v>
      </c>
      <c r="F1305">
        <v>-14.258990287780762</v>
      </c>
      <c r="G1305">
        <v>-46.365528106689453</v>
      </c>
      <c r="H1305">
        <v>212000</v>
      </c>
      <c r="I1305">
        <f>IF(data_1728935828342[[#This Row],[trecho]]=D1304,data_1728935828342[[#This Row],[km]]-H1304,0)/1000</f>
        <v>1</v>
      </c>
      <c r="J1305" t="s">
        <v>14</v>
      </c>
      <c r="K1305" t="s">
        <v>3382</v>
      </c>
      <c r="L1305">
        <v>1</v>
      </c>
      <c r="M1305" t="s">
        <v>3388</v>
      </c>
      <c r="N1305" s="12">
        <f>COUNTIF(data_1728935828342[trecho],data_1728935828342[[#This Row],[trecho]])</f>
        <v>29</v>
      </c>
      <c r="O1305" s="12">
        <f>data_1728935828342[[#This Row],[km]]-H1304</f>
        <v>1000</v>
      </c>
    </row>
    <row r="1306" spans="1:15" hidden="1" x14ac:dyDescent="0.25">
      <c r="A1306">
        <v>2682972</v>
      </c>
      <c r="B1306" t="s">
        <v>16</v>
      </c>
      <c r="C1306">
        <v>20</v>
      </c>
      <c r="D1306" t="s">
        <v>755</v>
      </c>
      <c r="E1306" s="1">
        <v>44031.483819444446</v>
      </c>
      <c r="F1306">
        <v>-14.251520156860352</v>
      </c>
      <c r="G1306">
        <v>-46.360298156738281</v>
      </c>
      <c r="H1306">
        <v>213000</v>
      </c>
      <c r="I1306">
        <f>IF(data_1728935828342[[#This Row],[trecho]]=D1305,data_1728935828342[[#This Row],[km]]-H1305,0)/1000</f>
        <v>1</v>
      </c>
      <c r="J1306" t="s">
        <v>14</v>
      </c>
      <c r="K1306" t="s">
        <v>3382</v>
      </c>
      <c r="L1306">
        <v>1</v>
      </c>
      <c r="M1306" t="s">
        <v>3388</v>
      </c>
      <c r="N1306" s="12">
        <f>COUNTIF(data_1728935828342[trecho],data_1728935828342[[#This Row],[trecho]])</f>
        <v>29</v>
      </c>
      <c r="O1306" s="12">
        <f>data_1728935828342[[#This Row],[km]]-H1305</f>
        <v>1000</v>
      </c>
    </row>
    <row r="1307" spans="1:15" hidden="1" x14ac:dyDescent="0.25">
      <c r="A1307">
        <v>2683972</v>
      </c>
      <c r="B1307" t="s">
        <v>16</v>
      </c>
      <c r="C1307">
        <v>20</v>
      </c>
      <c r="D1307" t="s">
        <v>755</v>
      </c>
      <c r="E1307" s="1">
        <v>44031.483819444446</v>
      </c>
      <c r="F1307">
        <v>-14.243720054626465</v>
      </c>
      <c r="G1307">
        <v>-46.355701446533203</v>
      </c>
      <c r="H1307">
        <v>214000</v>
      </c>
      <c r="I1307">
        <f>IF(data_1728935828342[[#This Row],[trecho]]=D1306,data_1728935828342[[#This Row],[km]]-H1306,0)/1000</f>
        <v>1</v>
      </c>
      <c r="J1307" t="s">
        <v>14</v>
      </c>
      <c r="K1307" t="s">
        <v>3382</v>
      </c>
      <c r="L1307">
        <v>1</v>
      </c>
      <c r="M1307" t="s">
        <v>3388</v>
      </c>
      <c r="N1307" s="12">
        <f>COUNTIF(data_1728935828342[trecho],data_1728935828342[[#This Row],[trecho]])</f>
        <v>29</v>
      </c>
      <c r="O1307" s="12">
        <f>data_1728935828342[[#This Row],[km]]-H1306</f>
        <v>1000</v>
      </c>
    </row>
    <row r="1308" spans="1:15" hidden="1" x14ac:dyDescent="0.25">
      <c r="A1308">
        <v>34171484</v>
      </c>
      <c r="B1308" t="s">
        <v>40</v>
      </c>
      <c r="C1308">
        <v>349</v>
      </c>
      <c r="D1308" t="s">
        <v>3199</v>
      </c>
      <c r="E1308" s="1">
        <v>44031.48646990741</v>
      </c>
      <c r="F1308">
        <v>-13.264068603515625</v>
      </c>
      <c r="G1308">
        <v>-43.565086364746094</v>
      </c>
      <c r="H1308">
        <v>770000</v>
      </c>
      <c r="I1308">
        <f>IF(data_1728935828342[[#This Row],[trecho]]=D1307,data_1728935828342[[#This Row],[km]]-H1307,0)/1000</f>
        <v>0</v>
      </c>
      <c r="J1308" t="s">
        <v>14</v>
      </c>
      <c r="K1308" t="s">
        <v>3380</v>
      </c>
      <c r="L1308">
        <v>2</v>
      </c>
      <c r="M1308" t="s">
        <v>3389</v>
      </c>
      <c r="N1308" s="12">
        <f>COUNTIF(data_1728935828342[trecho],data_1728935828342[[#This Row],[trecho]])</f>
        <v>2</v>
      </c>
      <c r="O1308" s="12">
        <f>data_1728935828342[[#This Row],[km]]-H1307</f>
        <v>556000</v>
      </c>
    </row>
    <row r="1309" spans="1:15" hidden="1" x14ac:dyDescent="0.25">
      <c r="A1309">
        <v>34171682</v>
      </c>
      <c r="B1309" t="s">
        <v>40</v>
      </c>
      <c r="C1309">
        <v>349</v>
      </c>
      <c r="D1309" t="s">
        <v>3199</v>
      </c>
      <c r="E1309" s="1">
        <v>44031.48646990741</v>
      </c>
      <c r="F1309">
        <v>-13.264580726623535</v>
      </c>
      <c r="G1309">
        <v>-43.574283599853516</v>
      </c>
      <c r="H1309">
        <v>771000</v>
      </c>
      <c r="I1309">
        <f>IF(data_1728935828342[[#This Row],[trecho]]=D1308,data_1728935828342[[#This Row],[km]]-H1308,0)/1000</f>
        <v>1</v>
      </c>
      <c r="J1309" t="s">
        <v>14</v>
      </c>
      <c r="K1309" t="s">
        <v>3380</v>
      </c>
      <c r="L1309">
        <v>2</v>
      </c>
      <c r="M1309" t="s">
        <v>3389</v>
      </c>
      <c r="N1309" s="12">
        <f>COUNTIF(data_1728935828342[trecho],data_1728935828342[[#This Row],[trecho]])</f>
        <v>2</v>
      </c>
      <c r="O1309" s="12">
        <f>data_1728935828342[[#This Row],[km]]-H1308</f>
        <v>1000</v>
      </c>
    </row>
    <row r="1310" spans="1:15" hidden="1" x14ac:dyDescent="0.25">
      <c r="A1310">
        <v>2684973</v>
      </c>
      <c r="B1310" t="s">
        <v>16</v>
      </c>
      <c r="C1310">
        <v>20</v>
      </c>
      <c r="D1310" t="s">
        <v>1261</v>
      </c>
      <c r="E1310" s="1">
        <v>44031.512175925927</v>
      </c>
      <c r="F1310">
        <v>-14.236590385437012</v>
      </c>
      <c r="G1310">
        <v>-46.350120544433594</v>
      </c>
      <c r="H1310">
        <v>215000</v>
      </c>
      <c r="I1310">
        <f>IF(data_1728935828342[[#This Row],[trecho]]=D1309,data_1728935828342[[#This Row],[km]]-H1309,0)/1000</f>
        <v>0</v>
      </c>
      <c r="J1310" t="s">
        <v>14</v>
      </c>
      <c r="K1310" t="s">
        <v>3382</v>
      </c>
      <c r="L1310">
        <v>1</v>
      </c>
      <c r="M1310" t="s">
        <v>3388</v>
      </c>
      <c r="N1310" s="12">
        <f>COUNTIF(data_1728935828342[trecho],data_1728935828342[[#This Row],[trecho]])</f>
        <v>15</v>
      </c>
      <c r="O1310" s="12">
        <f>data_1728935828342[[#This Row],[km]]-H1309</f>
        <v>-556000</v>
      </c>
    </row>
    <row r="1311" spans="1:15" hidden="1" x14ac:dyDescent="0.25">
      <c r="A1311">
        <v>2685973</v>
      </c>
      <c r="B1311" t="s">
        <v>16</v>
      </c>
      <c r="C1311">
        <v>20</v>
      </c>
      <c r="D1311" t="s">
        <v>1261</v>
      </c>
      <c r="E1311" s="1">
        <v>44031.512175925927</v>
      </c>
      <c r="F1311">
        <v>-14.229900360107422</v>
      </c>
      <c r="G1311">
        <v>-46.343891143798828</v>
      </c>
      <c r="H1311">
        <v>216000</v>
      </c>
      <c r="I1311">
        <f>IF(data_1728935828342[[#This Row],[trecho]]=D1310,data_1728935828342[[#This Row],[km]]-H1310,0)/1000</f>
        <v>1</v>
      </c>
      <c r="J1311" t="s">
        <v>14</v>
      </c>
      <c r="K1311" t="s">
        <v>3382</v>
      </c>
      <c r="L1311">
        <v>1</v>
      </c>
      <c r="M1311" t="s">
        <v>3388</v>
      </c>
      <c r="N1311" s="12">
        <f>COUNTIF(data_1728935828342[trecho],data_1728935828342[[#This Row],[trecho]])</f>
        <v>15</v>
      </c>
      <c r="O1311" s="12">
        <f>data_1728935828342[[#This Row],[km]]-H1310</f>
        <v>1000</v>
      </c>
    </row>
    <row r="1312" spans="1:15" hidden="1" x14ac:dyDescent="0.25">
      <c r="A1312">
        <v>2686973</v>
      </c>
      <c r="B1312" t="s">
        <v>16</v>
      </c>
      <c r="C1312">
        <v>20</v>
      </c>
      <c r="D1312" t="s">
        <v>1261</v>
      </c>
      <c r="E1312" s="1">
        <v>44031.512175925927</v>
      </c>
      <c r="F1312">
        <v>-14.223230361938477</v>
      </c>
      <c r="G1312">
        <v>-46.337669372558594</v>
      </c>
      <c r="H1312">
        <v>217000</v>
      </c>
      <c r="I1312">
        <f>IF(data_1728935828342[[#This Row],[trecho]]=D1311,data_1728935828342[[#This Row],[km]]-H1311,0)/1000</f>
        <v>1</v>
      </c>
      <c r="J1312" t="s">
        <v>14</v>
      </c>
      <c r="K1312" t="s">
        <v>3382</v>
      </c>
      <c r="L1312">
        <v>1</v>
      </c>
      <c r="M1312" t="s">
        <v>3388</v>
      </c>
      <c r="N1312" s="12">
        <f>COUNTIF(data_1728935828342[trecho],data_1728935828342[[#This Row],[trecho]])</f>
        <v>15</v>
      </c>
      <c r="O1312" s="12">
        <f>data_1728935828342[[#This Row],[km]]-H1311</f>
        <v>1000</v>
      </c>
    </row>
    <row r="1313" spans="1:15" hidden="1" x14ac:dyDescent="0.25">
      <c r="A1313">
        <v>2687973</v>
      </c>
      <c r="B1313" t="s">
        <v>16</v>
      </c>
      <c r="C1313">
        <v>20</v>
      </c>
      <c r="D1313" t="s">
        <v>1261</v>
      </c>
      <c r="E1313" s="1">
        <v>44031.512175925927</v>
      </c>
      <c r="F1313">
        <v>-14.214909553527832</v>
      </c>
      <c r="G1313">
        <v>-46.334720611572266</v>
      </c>
      <c r="H1313">
        <v>218000</v>
      </c>
      <c r="I1313">
        <f>IF(data_1728935828342[[#This Row],[trecho]]=D1312,data_1728935828342[[#This Row],[km]]-H1312,0)/1000</f>
        <v>1</v>
      </c>
      <c r="J1313" t="s">
        <v>14</v>
      </c>
      <c r="K1313" t="s">
        <v>3382</v>
      </c>
      <c r="L1313">
        <v>1</v>
      </c>
      <c r="M1313" t="s">
        <v>3388</v>
      </c>
      <c r="N1313" s="12">
        <f>COUNTIF(data_1728935828342[trecho],data_1728935828342[[#This Row],[trecho]])</f>
        <v>15</v>
      </c>
      <c r="O1313" s="12">
        <f>data_1728935828342[[#This Row],[km]]-H1312</f>
        <v>1000</v>
      </c>
    </row>
    <row r="1314" spans="1:15" hidden="1" x14ac:dyDescent="0.25">
      <c r="A1314">
        <v>2688973</v>
      </c>
      <c r="B1314" t="s">
        <v>16</v>
      </c>
      <c r="C1314">
        <v>20</v>
      </c>
      <c r="D1314" t="s">
        <v>1261</v>
      </c>
      <c r="E1314" s="1">
        <v>44031.512175925927</v>
      </c>
      <c r="F1314">
        <v>-14.205949783325195</v>
      </c>
      <c r="G1314">
        <v>-46.333381652832031</v>
      </c>
      <c r="H1314">
        <v>219000</v>
      </c>
      <c r="I1314">
        <f>IF(data_1728935828342[[#This Row],[trecho]]=D1313,data_1728935828342[[#This Row],[km]]-H1313,0)/1000</f>
        <v>1</v>
      </c>
      <c r="J1314" t="s">
        <v>14</v>
      </c>
      <c r="K1314" t="s">
        <v>3382</v>
      </c>
      <c r="L1314">
        <v>1</v>
      </c>
      <c r="M1314" t="s">
        <v>3388</v>
      </c>
      <c r="N1314" s="12">
        <f>COUNTIF(data_1728935828342[trecho],data_1728935828342[[#This Row],[trecho]])</f>
        <v>15</v>
      </c>
      <c r="O1314" s="12">
        <f>data_1728935828342[[#This Row],[km]]-H1313</f>
        <v>1000</v>
      </c>
    </row>
    <row r="1315" spans="1:15" hidden="1" x14ac:dyDescent="0.25">
      <c r="A1315">
        <v>2689972</v>
      </c>
      <c r="B1315" t="s">
        <v>16</v>
      </c>
      <c r="C1315">
        <v>20</v>
      </c>
      <c r="D1315" t="s">
        <v>1261</v>
      </c>
      <c r="E1315" s="1">
        <v>44031.512175925927</v>
      </c>
      <c r="F1315">
        <v>-14.197010040283203</v>
      </c>
      <c r="G1315">
        <v>-46.332050323486328</v>
      </c>
      <c r="H1315">
        <v>220000</v>
      </c>
      <c r="I1315">
        <f>IF(data_1728935828342[[#This Row],[trecho]]=D1314,data_1728935828342[[#This Row],[km]]-H1314,0)/1000</f>
        <v>1</v>
      </c>
      <c r="J1315" t="s">
        <v>14</v>
      </c>
      <c r="K1315" t="s">
        <v>3382</v>
      </c>
      <c r="L1315">
        <v>1</v>
      </c>
      <c r="M1315" t="s">
        <v>3388</v>
      </c>
      <c r="N1315" s="12">
        <f>COUNTIF(data_1728935828342[trecho],data_1728935828342[[#This Row],[trecho]])</f>
        <v>15</v>
      </c>
      <c r="O1315" s="12">
        <f>data_1728935828342[[#This Row],[km]]-H1314</f>
        <v>1000</v>
      </c>
    </row>
    <row r="1316" spans="1:15" hidden="1" x14ac:dyDescent="0.25">
      <c r="A1316">
        <v>2690971</v>
      </c>
      <c r="B1316" t="s">
        <v>16</v>
      </c>
      <c r="C1316">
        <v>20</v>
      </c>
      <c r="D1316" t="s">
        <v>1261</v>
      </c>
      <c r="E1316" s="1">
        <v>44031.512175925927</v>
      </c>
      <c r="F1316">
        <v>-14.18805980682373</v>
      </c>
      <c r="G1316">
        <v>-46.330730438232422</v>
      </c>
      <c r="H1316">
        <v>221000</v>
      </c>
      <c r="I1316">
        <f>IF(data_1728935828342[[#This Row],[trecho]]=D1315,data_1728935828342[[#This Row],[km]]-H1315,0)/1000</f>
        <v>1</v>
      </c>
      <c r="J1316" t="s">
        <v>14</v>
      </c>
      <c r="K1316" t="s">
        <v>3382</v>
      </c>
      <c r="L1316">
        <v>1</v>
      </c>
      <c r="M1316" t="s">
        <v>3388</v>
      </c>
      <c r="N1316" s="12">
        <f>COUNTIF(data_1728935828342[trecho],data_1728935828342[[#This Row],[trecho]])</f>
        <v>15</v>
      </c>
      <c r="O1316" s="12">
        <f>data_1728935828342[[#This Row],[km]]-H1315</f>
        <v>1000</v>
      </c>
    </row>
    <row r="1317" spans="1:15" hidden="1" x14ac:dyDescent="0.25">
      <c r="A1317">
        <v>2691970</v>
      </c>
      <c r="B1317" t="s">
        <v>16</v>
      </c>
      <c r="C1317">
        <v>20</v>
      </c>
      <c r="D1317" t="s">
        <v>1261</v>
      </c>
      <c r="E1317" s="1">
        <v>44031.512175925927</v>
      </c>
      <c r="F1317">
        <v>-14.179129600524902</v>
      </c>
      <c r="G1317">
        <v>-46.329399108886719</v>
      </c>
      <c r="H1317">
        <v>222000</v>
      </c>
      <c r="I1317">
        <f>IF(data_1728935828342[[#This Row],[trecho]]=D1316,data_1728935828342[[#This Row],[km]]-H1316,0)/1000</f>
        <v>1</v>
      </c>
      <c r="J1317" t="s">
        <v>14</v>
      </c>
      <c r="K1317" t="s">
        <v>3382</v>
      </c>
      <c r="L1317">
        <v>1</v>
      </c>
      <c r="M1317" t="s">
        <v>3388</v>
      </c>
      <c r="N1317" s="12">
        <f>COUNTIF(data_1728935828342[trecho],data_1728935828342[[#This Row],[trecho]])</f>
        <v>15</v>
      </c>
      <c r="O1317" s="12">
        <f>data_1728935828342[[#This Row],[km]]-H1316</f>
        <v>1000</v>
      </c>
    </row>
    <row r="1318" spans="1:15" hidden="1" x14ac:dyDescent="0.25">
      <c r="A1318">
        <v>2692970</v>
      </c>
      <c r="B1318" t="s">
        <v>16</v>
      </c>
      <c r="C1318">
        <v>20</v>
      </c>
      <c r="D1318" t="s">
        <v>1261</v>
      </c>
      <c r="E1318" s="1">
        <v>44031.512175925927</v>
      </c>
      <c r="F1318">
        <v>-14.17018985748291</v>
      </c>
      <c r="G1318">
        <v>-46.328071594238281</v>
      </c>
      <c r="H1318">
        <v>223000</v>
      </c>
      <c r="I1318">
        <f>IF(data_1728935828342[[#This Row],[trecho]]=D1317,data_1728935828342[[#This Row],[km]]-H1317,0)/1000</f>
        <v>1</v>
      </c>
      <c r="J1318" t="s">
        <v>14</v>
      </c>
      <c r="K1318" t="s">
        <v>3382</v>
      </c>
      <c r="L1318">
        <v>1</v>
      </c>
      <c r="M1318" t="s">
        <v>3388</v>
      </c>
      <c r="N1318" s="12">
        <f>COUNTIF(data_1728935828342[trecho],data_1728935828342[[#This Row],[trecho]])</f>
        <v>15</v>
      </c>
      <c r="O1318" s="12">
        <f>data_1728935828342[[#This Row],[km]]-H1317</f>
        <v>1000</v>
      </c>
    </row>
    <row r="1319" spans="1:15" hidden="1" x14ac:dyDescent="0.25">
      <c r="A1319">
        <v>2693970</v>
      </c>
      <c r="B1319" t="s">
        <v>16</v>
      </c>
      <c r="C1319">
        <v>20</v>
      </c>
      <c r="D1319" t="s">
        <v>1261</v>
      </c>
      <c r="E1319" s="1">
        <v>44031.512175925927</v>
      </c>
      <c r="F1319">
        <v>-14.161239624023438</v>
      </c>
      <c r="G1319">
        <v>-46.326751708984375</v>
      </c>
      <c r="H1319">
        <v>224000</v>
      </c>
      <c r="I1319">
        <f>IF(data_1728935828342[[#This Row],[trecho]]=D1318,data_1728935828342[[#This Row],[km]]-H1318,0)/1000</f>
        <v>1</v>
      </c>
      <c r="J1319" t="s">
        <v>14</v>
      </c>
      <c r="K1319" t="s">
        <v>3382</v>
      </c>
      <c r="L1319">
        <v>1</v>
      </c>
      <c r="M1319" t="s">
        <v>3388</v>
      </c>
      <c r="N1319" s="12">
        <f>COUNTIF(data_1728935828342[trecho],data_1728935828342[[#This Row],[trecho]])</f>
        <v>15</v>
      </c>
      <c r="O1319" s="12">
        <f>data_1728935828342[[#This Row],[km]]-H1318</f>
        <v>1000</v>
      </c>
    </row>
    <row r="1320" spans="1:15" hidden="1" x14ac:dyDescent="0.25">
      <c r="A1320">
        <v>2694968</v>
      </c>
      <c r="B1320" t="s">
        <v>16</v>
      </c>
      <c r="C1320">
        <v>20</v>
      </c>
      <c r="D1320" t="s">
        <v>1261</v>
      </c>
      <c r="E1320" s="1">
        <v>44031.512175925927</v>
      </c>
      <c r="F1320">
        <v>-14.152310371398926</v>
      </c>
      <c r="G1320">
        <v>-46.325420379638672</v>
      </c>
      <c r="H1320">
        <v>225000</v>
      </c>
      <c r="I1320">
        <f>IF(data_1728935828342[[#This Row],[trecho]]=D1319,data_1728935828342[[#This Row],[km]]-H1319,0)/1000</f>
        <v>1</v>
      </c>
      <c r="J1320" t="s">
        <v>14</v>
      </c>
      <c r="K1320" t="s">
        <v>3382</v>
      </c>
      <c r="L1320">
        <v>1</v>
      </c>
      <c r="M1320" t="s">
        <v>3388</v>
      </c>
      <c r="N1320" s="12">
        <f>COUNTIF(data_1728935828342[trecho],data_1728935828342[[#This Row],[trecho]])</f>
        <v>15</v>
      </c>
      <c r="O1320" s="12">
        <f>data_1728935828342[[#This Row],[km]]-H1319</f>
        <v>1000</v>
      </c>
    </row>
    <row r="1321" spans="1:15" hidden="1" x14ac:dyDescent="0.25">
      <c r="A1321">
        <v>2695967</v>
      </c>
      <c r="B1321" t="s">
        <v>16</v>
      </c>
      <c r="C1321">
        <v>20</v>
      </c>
      <c r="D1321" t="s">
        <v>1261</v>
      </c>
      <c r="E1321" s="1">
        <v>44031.512175925927</v>
      </c>
      <c r="F1321">
        <v>-14.143630027770996</v>
      </c>
      <c r="G1321">
        <v>-46.323158264160156</v>
      </c>
      <c r="H1321">
        <v>226000</v>
      </c>
      <c r="I1321">
        <f>IF(data_1728935828342[[#This Row],[trecho]]=D1320,data_1728935828342[[#This Row],[km]]-H1320,0)/1000</f>
        <v>1</v>
      </c>
      <c r="J1321" t="s">
        <v>14</v>
      </c>
      <c r="K1321" t="s">
        <v>3382</v>
      </c>
      <c r="L1321">
        <v>1</v>
      </c>
      <c r="M1321" t="s">
        <v>3388</v>
      </c>
      <c r="N1321" s="12">
        <f>COUNTIF(data_1728935828342[trecho],data_1728935828342[[#This Row],[trecho]])</f>
        <v>15</v>
      </c>
      <c r="O1321" s="12">
        <f>data_1728935828342[[#This Row],[km]]-H1320</f>
        <v>1000</v>
      </c>
    </row>
    <row r="1322" spans="1:15" hidden="1" x14ac:dyDescent="0.25">
      <c r="A1322">
        <v>2696967</v>
      </c>
      <c r="B1322" t="s">
        <v>16</v>
      </c>
      <c r="C1322">
        <v>20</v>
      </c>
      <c r="D1322" t="s">
        <v>1261</v>
      </c>
      <c r="E1322" s="1">
        <v>44031.512175925927</v>
      </c>
      <c r="F1322">
        <v>-14.135430335998535</v>
      </c>
      <c r="G1322">
        <v>-46.319221496582031</v>
      </c>
      <c r="H1322">
        <v>227000</v>
      </c>
      <c r="I1322">
        <f>IF(data_1728935828342[[#This Row],[trecho]]=D1321,data_1728935828342[[#This Row],[km]]-H1321,0)/1000</f>
        <v>1</v>
      </c>
      <c r="J1322" t="s">
        <v>14</v>
      </c>
      <c r="K1322" t="s">
        <v>3382</v>
      </c>
      <c r="L1322">
        <v>1</v>
      </c>
      <c r="M1322" t="s">
        <v>3388</v>
      </c>
      <c r="N1322" s="12">
        <f>COUNTIF(data_1728935828342[trecho],data_1728935828342[[#This Row],[trecho]])</f>
        <v>15</v>
      </c>
      <c r="O1322" s="12">
        <f>data_1728935828342[[#This Row],[km]]-H1321</f>
        <v>1000</v>
      </c>
    </row>
    <row r="1323" spans="1:15" hidden="1" x14ac:dyDescent="0.25">
      <c r="A1323">
        <v>2697967</v>
      </c>
      <c r="B1323" t="s">
        <v>16</v>
      </c>
      <c r="C1323">
        <v>20</v>
      </c>
      <c r="D1323" t="s">
        <v>1261</v>
      </c>
      <c r="E1323" s="1">
        <v>44031.512175925927</v>
      </c>
      <c r="F1323">
        <v>-14.127240180969238</v>
      </c>
      <c r="G1323">
        <v>-46.315280914306641</v>
      </c>
      <c r="H1323">
        <v>228000</v>
      </c>
      <c r="I1323">
        <f>IF(data_1728935828342[[#This Row],[trecho]]=D1322,data_1728935828342[[#This Row],[km]]-H1322,0)/1000</f>
        <v>1</v>
      </c>
      <c r="J1323" t="s">
        <v>14</v>
      </c>
      <c r="K1323" t="s">
        <v>3382</v>
      </c>
      <c r="L1323">
        <v>1</v>
      </c>
      <c r="M1323" t="s">
        <v>3388</v>
      </c>
      <c r="N1323" s="12">
        <f>COUNTIF(data_1728935828342[trecho],data_1728935828342[[#This Row],[trecho]])</f>
        <v>15</v>
      </c>
      <c r="O1323" s="12">
        <f>data_1728935828342[[#This Row],[km]]-H1322</f>
        <v>1000</v>
      </c>
    </row>
    <row r="1324" spans="1:15" hidden="1" x14ac:dyDescent="0.25">
      <c r="A1324">
        <v>2698967</v>
      </c>
      <c r="B1324" t="s">
        <v>16</v>
      </c>
      <c r="C1324">
        <v>20</v>
      </c>
      <c r="D1324" t="s">
        <v>1261</v>
      </c>
      <c r="E1324" s="1">
        <v>44031.512175925927</v>
      </c>
      <c r="F1324">
        <v>-14.119039535522461</v>
      </c>
      <c r="G1324">
        <v>-46.31134033203125</v>
      </c>
      <c r="H1324">
        <v>229000</v>
      </c>
      <c r="I1324">
        <f>IF(data_1728935828342[[#This Row],[trecho]]=D1323,data_1728935828342[[#This Row],[km]]-H1323,0)/1000</f>
        <v>1</v>
      </c>
      <c r="J1324" t="s">
        <v>14</v>
      </c>
      <c r="K1324" t="s">
        <v>3382</v>
      </c>
      <c r="L1324">
        <v>1</v>
      </c>
      <c r="M1324" t="s">
        <v>3388</v>
      </c>
      <c r="N1324" s="12">
        <f>COUNTIF(data_1728935828342[trecho],data_1728935828342[[#This Row],[trecho]])</f>
        <v>15</v>
      </c>
      <c r="O1324" s="12">
        <f>data_1728935828342[[#This Row],[km]]-H1323</f>
        <v>1000</v>
      </c>
    </row>
    <row r="1325" spans="1:15" hidden="1" x14ac:dyDescent="0.25">
      <c r="A1325">
        <v>8977880</v>
      </c>
      <c r="B1325" t="s">
        <v>40</v>
      </c>
      <c r="C1325">
        <v>349</v>
      </c>
      <c r="D1325" t="s">
        <v>1907</v>
      </c>
      <c r="E1325" s="1">
        <v>44031.51734953704</v>
      </c>
      <c r="F1325">
        <v>-13.277767181396484</v>
      </c>
      <c r="G1325">
        <v>-43.664943695068359</v>
      </c>
      <c r="H1325">
        <v>781000</v>
      </c>
      <c r="I1325">
        <f>IF(data_1728935828342[[#This Row],[trecho]]=D1324,data_1728935828342[[#This Row],[km]]-H1324,0)/1000</f>
        <v>0</v>
      </c>
      <c r="J1325" t="s">
        <v>14</v>
      </c>
      <c r="K1325" t="s">
        <v>3380</v>
      </c>
      <c r="L1325">
        <v>2</v>
      </c>
      <c r="M1325" t="s">
        <v>3389</v>
      </c>
      <c r="N1325" s="12">
        <f>COUNTIF(data_1728935828342[trecho],data_1728935828342[[#This Row],[trecho]])</f>
        <v>6</v>
      </c>
      <c r="O1325" s="12">
        <f>data_1728935828342[[#This Row],[km]]-H1324</f>
        <v>552000</v>
      </c>
    </row>
    <row r="1326" spans="1:15" hidden="1" x14ac:dyDescent="0.25">
      <c r="A1326">
        <v>8979656</v>
      </c>
      <c r="B1326" t="s">
        <v>40</v>
      </c>
      <c r="C1326">
        <v>349</v>
      </c>
      <c r="D1326" t="s">
        <v>1907</v>
      </c>
      <c r="E1326" s="1">
        <v>44031.51734953704</v>
      </c>
      <c r="F1326">
        <v>-13.299784660339355</v>
      </c>
      <c r="G1326">
        <v>-43.744781494140625</v>
      </c>
      <c r="H1326">
        <v>790000</v>
      </c>
      <c r="I1326">
        <f>IF(data_1728935828342[[#This Row],[trecho]]=D1325,data_1728935828342[[#This Row],[km]]-H1325,0)/1000</f>
        <v>9</v>
      </c>
      <c r="J1326" t="s">
        <v>14</v>
      </c>
      <c r="K1326" t="s">
        <v>3380</v>
      </c>
      <c r="L1326">
        <v>2</v>
      </c>
      <c r="M1326" t="s">
        <v>3389</v>
      </c>
      <c r="N1326" s="12">
        <f>COUNTIF(data_1728935828342[trecho],data_1728935828342[[#This Row],[trecho]])</f>
        <v>6</v>
      </c>
      <c r="O1326" s="12">
        <f>data_1728935828342[[#This Row],[km]]-H1325</f>
        <v>9000</v>
      </c>
    </row>
    <row r="1327" spans="1:15" hidden="1" x14ac:dyDescent="0.25">
      <c r="A1327">
        <v>8979851</v>
      </c>
      <c r="B1327" t="s">
        <v>40</v>
      </c>
      <c r="C1327">
        <v>349</v>
      </c>
      <c r="D1327" t="s">
        <v>1907</v>
      </c>
      <c r="E1327" s="1">
        <v>44031.51734953704</v>
      </c>
      <c r="F1327">
        <v>-13.30222225189209</v>
      </c>
      <c r="G1327">
        <v>-43.753665924072266</v>
      </c>
      <c r="H1327">
        <v>791000</v>
      </c>
      <c r="I1327">
        <f>IF(data_1728935828342[[#This Row],[trecho]]=D1326,data_1728935828342[[#This Row],[km]]-H1326,0)/1000</f>
        <v>1</v>
      </c>
      <c r="J1327" t="s">
        <v>14</v>
      </c>
      <c r="K1327" t="s">
        <v>3380</v>
      </c>
      <c r="L1327">
        <v>2</v>
      </c>
      <c r="M1327" t="s">
        <v>3389</v>
      </c>
      <c r="N1327" s="12">
        <f>COUNTIF(data_1728935828342[trecho],data_1728935828342[[#This Row],[trecho]])</f>
        <v>6</v>
      </c>
      <c r="O1327" s="12">
        <f>data_1728935828342[[#This Row],[km]]-H1326</f>
        <v>1000</v>
      </c>
    </row>
    <row r="1328" spans="1:15" hidden="1" x14ac:dyDescent="0.25">
      <c r="A1328">
        <v>8980048</v>
      </c>
      <c r="B1328" t="s">
        <v>40</v>
      </c>
      <c r="C1328">
        <v>349</v>
      </c>
      <c r="D1328" t="s">
        <v>1907</v>
      </c>
      <c r="E1328" s="1">
        <v>44031.51734953704</v>
      </c>
      <c r="F1328">
        <v>-13.304660797119141</v>
      </c>
      <c r="G1328">
        <v>-43.762538909912109</v>
      </c>
      <c r="H1328">
        <v>792000</v>
      </c>
      <c r="I1328">
        <f>IF(data_1728935828342[[#This Row],[trecho]]=D1327,data_1728935828342[[#This Row],[km]]-H1327,0)/1000</f>
        <v>1</v>
      </c>
      <c r="J1328" t="s">
        <v>14</v>
      </c>
      <c r="K1328" t="s">
        <v>3380</v>
      </c>
      <c r="L1328">
        <v>2</v>
      </c>
      <c r="M1328" t="s">
        <v>3389</v>
      </c>
      <c r="N1328" s="12">
        <f>COUNTIF(data_1728935828342[trecho],data_1728935828342[[#This Row],[trecho]])</f>
        <v>6</v>
      </c>
      <c r="O1328" s="12">
        <f>data_1728935828342[[#This Row],[km]]-H1327</f>
        <v>1000</v>
      </c>
    </row>
    <row r="1329" spans="1:15" hidden="1" x14ac:dyDescent="0.25">
      <c r="A1329">
        <v>8981623</v>
      </c>
      <c r="B1329" t="s">
        <v>40</v>
      </c>
      <c r="C1329">
        <v>349</v>
      </c>
      <c r="D1329" t="s">
        <v>1907</v>
      </c>
      <c r="E1329" s="1">
        <v>44031.51734953704</v>
      </c>
      <c r="F1329">
        <v>-13.320772171020508</v>
      </c>
      <c r="G1329">
        <v>-43.834369659423828</v>
      </c>
      <c r="H1329">
        <v>800000</v>
      </c>
      <c r="I1329">
        <f>IF(data_1728935828342[[#This Row],[trecho]]=D1328,data_1728935828342[[#This Row],[km]]-H1328,0)/1000</f>
        <v>8</v>
      </c>
      <c r="J1329" t="s">
        <v>14</v>
      </c>
      <c r="K1329" t="s">
        <v>3380</v>
      </c>
      <c r="L1329">
        <v>2</v>
      </c>
      <c r="M1329" t="s">
        <v>3389</v>
      </c>
      <c r="N1329" s="12">
        <f>COUNTIF(data_1728935828342[trecho],data_1728935828342[[#This Row],[trecho]])</f>
        <v>6</v>
      </c>
      <c r="O1329" s="12">
        <f>data_1728935828342[[#This Row],[km]]-H1328</f>
        <v>8000</v>
      </c>
    </row>
    <row r="1330" spans="1:15" hidden="1" x14ac:dyDescent="0.25">
      <c r="A1330">
        <v>8981821</v>
      </c>
      <c r="B1330" t="s">
        <v>40</v>
      </c>
      <c r="C1330">
        <v>349</v>
      </c>
      <c r="D1330" t="s">
        <v>1907</v>
      </c>
      <c r="E1330" s="1">
        <v>44031.51734953704</v>
      </c>
      <c r="F1330">
        <v>-13.322389602661133</v>
      </c>
      <c r="G1330">
        <v>-43.843421936035156</v>
      </c>
      <c r="H1330">
        <v>801000</v>
      </c>
      <c r="I1330">
        <f>IF(data_1728935828342[[#This Row],[trecho]]=D1329,data_1728935828342[[#This Row],[km]]-H1329,0)/1000</f>
        <v>1</v>
      </c>
      <c r="J1330" t="s">
        <v>14</v>
      </c>
      <c r="K1330" t="s">
        <v>3380</v>
      </c>
      <c r="L1330">
        <v>2</v>
      </c>
      <c r="M1330" t="s">
        <v>3389</v>
      </c>
      <c r="N1330" s="12">
        <f>COUNTIF(data_1728935828342[trecho],data_1728935828342[[#This Row],[trecho]])</f>
        <v>6</v>
      </c>
      <c r="O1330" s="12">
        <f>data_1728935828342[[#This Row],[km]]-H1329</f>
        <v>1000</v>
      </c>
    </row>
    <row r="1331" spans="1:15" hidden="1" x14ac:dyDescent="0.25">
      <c r="A1331">
        <v>3853855</v>
      </c>
      <c r="B1331" t="s">
        <v>67</v>
      </c>
      <c r="C1331">
        <v>153</v>
      </c>
      <c r="D1331" t="s">
        <v>1209</v>
      </c>
      <c r="E1331" s="1">
        <v>44031.527118055557</v>
      </c>
      <c r="F1331">
        <v>-12.496479988098145</v>
      </c>
      <c r="G1331">
        <v>-49.116279602050781</v>
      </c>
      <c r="H1331">
        <v>763000</v>
      </c>
      <c r="I1331">
        <f>IF(data_1728935828342[[#This Row],[trecho]]=D1330,data_1728935828342[[#This Row],[km]]-H1330,0)/1000</f>
        <v>0</v>
      </c>
      <c r="J1331" t="s">
        <v>11</v>
      </c>
      <c r="K1331" t="s">
        <v>3379</v>
      </c>
      <c r="L1331">
        <v>1</v>
      </c>
      <c r="M1331" t="s">
        <v>3388</v>
      </c>
      <c r="N1331" s="12">
        <f>COUNTIF(data_1728935828342[trecho],data_1728935828342[[#This Row],[trecho]])</f>
        <v>35</v>
      </c>
      <c r="O1331" s="12">
        <f>data_1728935828342[[#This Row],[km]]-H1330</f>
        <v>-38000</v>
      </c>
    </row>
    <row r="1332" spans="1:15" hidden="1" x14ac:dyDescent="0.25">
      <c r="A1332">
        <v>3852855</v>
      </c>
      <c r="B1332" t="s">
        <v>67</v>
      </c>
      <c r="C1332">
        <v>153</v>
      </c>
      <c r="D1332" t="s">
        <v>1209</v>
      </c>
      <c r="E1332" s="1">
        <v>44031.527118055557</v>
      </c>
      <c r="F1332">
        <v>-12.504890441894531</v>
      </c>
      <c r="G1332">
        <v>-49.112918853759766</v>
      </c>
      <c r="H1332">
        <v>764000</v>
      </c>
      <c r="I1332">
        <f>IF(data_1728935828342[[#This Row],[trecho]]=D1331,data_1728935828342[[#This Row],[km]]-H1331,0)/1000</f>
        <v>1</v>
      </c>
      <c r="J1332" t="s">
        <v>11</v>
      </c>
      <c r="K1332" t="s">
        <v>3379</v>
      </c>
      <c r="L1332">
        <v>1</v>
      </c>
      <c r="M1332" t="s">
        <v>3388</v>
      </c>
      <c r="N1332" s="12">
        <f>COUNTIF(data_1728935828342[trecho],data_1728935828342[[#This Row],[trecho]])</f>
        <v>35</v>
      </c>
      <c r="O1332" s="12">
        <f>data_1728935828342[[#This Row],[km]]-H1331</f>
        <v>1000</v>
      </c>
    </row>
    <row r="1333" spans="1:15" hidden="1" x14ac:dyDescent="0.25">
      <c r="A1333">
        <v>3851855</v>
      </c>
      <c r="B1333" t="s">
        <v>67</v>
      </c>
      <c r="C1333">
        <v>153</v>
      </c>
      <c r="D1333" t="s">
        <v>1209</v>
      </c>
      <c r="E1333" s="1">
        <v>44031.527118055557</v>
      </c>
      <c r="F1333">
        <v>-12.513279914855957</v>
      </c>
      <c r="G1333">
        <v>-49.109531402587891</v>
      </c>
      <c r="H1333">
        <v>765000</v>
      </c>
      <c r="I1333">
        <f>IF(data_1728935828342[[#This Row],[trecho]]=D1332,data_1728935828342[[#This Row],[km]]-H1332,0)/1000</f>
        <v>1</v>
      </c>
      <c r="J1333" t="s">
        <v>11</v>
      </c>
      <c r="K1333" t="s">
        <v>3379</v>
      </c>
      <c r="L1333">
        <v>1</v>
      </c>
      <c r="M1333" t="s">
        <v>3388</v>
      </c>
      <c r="N1333" s="12">
        <f>COUNTIF(data_1728935828342[trecho],data_1728935828342[[#This Row],[trecho]])</f>
        <v>35</v>
      </c>
      <c r="O1333" s="12">
        <f>data_1728935828342[[#This Row],[km]]-H1332</f>
        <v>1000</v>
      </c>
    </row>
    <row r="1334" spans="1:15" hidden="1" x14ac:dyDescent="0.25">
      <c r="A1334">
        <v>3850855</v>
      </c>
      <c r="B1334" t="s">
        <v>67</v>
      </c>
      <c r="C1334">
        <v>153</v>
      </c>
      <c r="D1334" t="s">
        <v>1209</v>
      </c>
      <c r="E1334" s="1">
        <v>44031.527118055557</v>
      </c>
      <c r="F1334">
        <v>-12.521690368652344</v>
      </c>
      <c r="G1334">
        <v>-49.106128692626953</v>
      </c>
      <c r="H1334">
        <v>766000</v>
      </c>
      <c r="I1334">
        <f>IF(data_1728935828342[[#This Row],[trecho]]=D1333,data_1728935828342[[#This Row],[km]]-H1333,0)/1000</f>
        <v>1</v>
      </c>
      <c r="J1334" t="s">
        <v>11</v>
      </c>
      <c r="K1334" t="s">
        <v>3379</v>
      </c>
      <c r="L1334">
        <v>1</v>
      </c>
      <c r="M1334" t="s">
        <v>3388</v>
      </c>
      <c r="N1334" s="12">
        <f>COUNTIF(data_1728935828342[trecho],data_1728935828342[[#This Row],[trecho]])</f>
        <v>35</v>
      </c>
      <c r="O1334" s="12">
        <f>data_1728935828342[[#This Row],[km]]-H1333</f>
        <v>1000</v>
      </c>
    </row>
    <row r="1335" spans="1:15" hidden="1" x14ac:dyDescent="0.25">
      <c r="A1335">
        <v>3849855</v>
      </c>
      <c r="B1335" t="s">
        <v>67</v>
      </c>
      <c r="C1335">
        <v>153</v>
      </c>
      <c r="D1335" t="s">
        <v>1209</v>
      </c>
      <c r="E1335" s="1">
        <v>44031.527118055557</v>
      </c>
      <c r="F1335">
        <v>-12.530099868774414</v>
      </c>
      <c r="G1335">
        <v>-49.102729797363281</v>
      </c>
      <c r="H1335">
        <v>767000</v>
      </c>
      <c r="I1335">
        <f>IF(data_1728935828342[[#This Row],[trecho]]=D1334,data_1728935828342[[#This Row],[km]]-H1334,0)/1000</f>
        <v>1</v>
      </c>
      <c r="J1335" t="s">
        <v>11</v>
      </c>
      <c r="K1335" t="s">
        <v>3379</v>
      </c>
      <c r="L1335">
        <v>1</v>
      </c>
      <c r="M1335" t="s">
        <v>3388</v>
      </c>
      <c r="N1335" s="12">
        <f>COUNTIF(data_1728935828342[trecho],data_1728935828342[[#This Row],[trecho]])</f>
        <v>35</v>
      </c>
      <c r="O1335" s="12">
        <f>data_1728935828342[[#This Row],[km]]-H1334</f>
        <v>1000</v>
      </c>
    </row>
    <row r="1336" spans="1:15" hidden="1" x14ac:dyDescent="0.25">
      <c r="A1336">
        <v>3848855</v>
      </c>
      <c r="B1336" t="s">
        <v>67</v>
      </c>
      <c r="C1336">
        <v>153</v>
      </c>
      <c r="D1336" t="s">
        <v>1209</v>
      </c>
      <c r="E1336" s="1">
        <v>44031.527118055557</v>
      </c>
      <c r="F1336">
        <v>-12.53849983215332</v>
      </c>
      <c r="G1336">
        <v>-49.099330902099609</v>
      </c>
      <c r="H1336">
        <v>768000</v>
      </c>
      <c r="I1336">
        <f>IF(data_1728935828342[[#This Row],[trecho]]=D1335,data_1728935828342[[#This Row],[km]]-H1335,0)/1000</f>
        <v>1</v>
      </c>
      <c r="J1336" t="s">
        <v>11</v>
      </c>
      <c r="K1336" t="s">
        <v>3379</v>
      </c>
      <c r="L1336">
        <v>1</v>
      </c>
      <c r="M1336" t="s">
        <v>3388</v>
      </c>
      <c r="N1336" s="12">
        <f>COUNTIF(data_1728935828342[trecho],data_1728935828342[[#This Row],[trecho]])</f>
        <v>35</v>
      </c>
      <c r="O1336" s="12">
        <f>data_1728935828342[[#This Row],[km]]-H1335</f>
        <v>1000</v>
      </c>
    </row>
    <row r="1337" spans="1:15" hidden="1" x14ac:dyDescent="0.25">
      <c r="A1337">
        <v>3847855</v>
      </c>
      <c r="B1337" t="s">
        <v>67</v>
      </c>
      <c r="C1337">
        <v>153</v>
      </c>
      <c r="D1337" t="s">
        <v>1209</v>
      </c>
      <c r="E1337" s="1">
        <v>44031.527118055557</v>
      </c>
      <c r="F1337">
        <v>-12.546910285949707</v>
      </c>
      <c r="G1337">
        <v>-49.095928192138672</v>
      </c>
      <c r="H1337">
        <v>769000</v>
      </c>
      <c r="I1337">
        <f>IF(data_1728935828342[[#This Row],[trecho]]=D1336,data_1728935828342[[#This Row],[km]]-H1336,0)/1000</f>
        <v>1</v>
      </c>
      <c r="J1337" t="s">
        <v>11</v>
      </c>
      <c r="K1337" t="s">
        <v>3379</v>
      </c>
      <c r="L1337">
        <v>1</v>
      </c>
      <c r="M1337" t="s">
        <v>3388</v>
      </c>
      <c r="N1337" s="12">
        <f>COUNTIF(data_1728935828342[trecho],data_1728935828342[[#This Row],[trecho]])</f>
        <v>35</v>
      </c>
      <c r="O1337" s="12">
        <f>data_1728935828342[[#This Row],[km]]-H1336</f>
        <v>1000</v>
      </c>
    </row>
    <row r="1338" spans="1:15" hidden="1" x14ac:dyDescent="0.25">
      <c r="A1338">
        <v>3846855</v>
      </c>
      <c r="B1338" t="s">
        <v>67</v>
      </c>
      <c r="C1338">
        <v>153</v>
      </c>
      <c r="D1338" t="s">
        <v>1209</v>
      </c>
      <c r="E1338" s="1">
        <v>44031.527118055557</v>
      </c>
      <c r="F1338">
        <v>-12.554969787597656</v>
      </c>
      <c r="G1338">
        <v>-49.091930389404297</v>
      </c>
      <c r="H1338">
        <v>770000</v>
      </c>
      <c r="I1338">
        <f>IF(data_1728935828342[[#This Row],[trecho]]=D1337,data_1728935828342[[#This Row],[km]]-H1337,0)/1000</f>
        <v>1</v>
      </c>
      <c r="J1338" t="s">
        <v>11</v>
      </c>
      <c r="K1338" t="s">
        <v>3379</v>
      </c>
      <c r="L1338">
        <v>1</v>
      </c>
      <c r="M1338" t="s">
        <v>3388</v>
      </c>
      <c r="N1338" s="12">
        <f>COUNTIF(data_1728935828342[trecho],data_1728935828342[[#This Row],[trecho]])</f>
        <v>35</v>
      </c>
      <c r="O1338" s="12">
        <f>data_1728935828342[[#This Row],[km]]-H1337</f>
        <v>1000</v>
      </c>
    </row>
    <row r="1339" spans="1:15" hidden="1" x14ac:dyDescent="0.25">
      <c r="A1339">
        <v>3845855</v>
      </c>
      <c r="B1339" t="s">
        <v>67</v>
      </c>
      <c r="C1339">
        <v>153</v>
      </c>
      <c r="D1339" t="s">
        <v>1209</v>
      </c>
      <c r="E1339" s="1">
        <v>44031.527118055557</v>
      </c>
      <c r="F1339">
        <v>-12.561929702758789</v>
      </c>
      <c r="G1339">
        <v>-49.0860595703125</v>
      </c>
      <c r="H1339">
        <v>771000</v>
      </c>
      <c r="I1339">
        <f>IF(data_1728935828342[[#This Row],[trecho]]=D1338,data_1728935828342[[#This Row],[km]]-H1338,0)/1000</f>
        <v>1</v>
      </c>
      <c r="J1339" t="s">
        <v>11</v>
      </c>
      <c r="K1339" t="s">
        <v>3379</v>
      </c>
      <c r="L1339">
        <v>1</v>
      </c>
      <c r="M1339" t="s">
        <v>3388</v>
      </c>
      <c r="N1339" s="12">
        <f>COUNTIF(data_1728935828342[trecho],data_1728935828342[[#This Row],[trecho]])</f>
        <v>35</v>
      </c>
      <c r="O1339" s="12">
        <f>data_1728935828342[[#This Row],[km]]-H1338</f>
        <v>1000</v>
      </c>
    </row>
    <row r="1340" spans="1:15" hidden="1" x14ac:dyDescent="0.25">
      <c r="A1340">
        <v>3844855</v>
      </c>
      <c r="B1340" t="s">
        <v>67</v>
      </c>
      <c r="C1340">
        <v>153</v>
      </c>
      <c r="D1340" t="s">
        <v>1209</v>
      </c>
      <c r="E1340" s="1">
        <v>44031.527118055557</v>
      </c>
      <c r="F1340">
        <v>-12.568889617919922</v>
      </c>
      <c r="G1340">
        <v>-49.080181121826172</v>
      </c>
      <c r="H1340">
        <v>772000</v>
      </c>
      <c r="I1340">
        <f>IF(data_1728935828342[[#This Row],[trecho]]=D1339,data_1728935828342[[#This Row],[km]]-H1339,0)/1000</f>
        <v>1</v>
      </c>
      <c r="J1340" t="s">
        <v>11</v>
      </c>
      <c r="K1340" t="s">
        <v>3379</v>
      </c>
      <c r="L1340">
        <v>1</v>
      </c>
      <c r="M1340" t="s">
        <v>3388</v>
      </c>
      <c r="N1340" s="12">
        <f>COUNTIF(data_1728935828342[trecho],data_1728935828342[[#This Row],[trecho]])</f>
        <v>35</v>
      </c>
      <c r="O1340" s="12">
        <f>data_1728935828342[[#This Row],[km]]-H1339</f>
        <v>1000</v>
      </c>
    </row>
    <row r="1341" spans="1:15" hidden="1" x14ac:dyDescent="0.25">
      <c r="A1341">
        <v>3843855</v>
      </c>
      <c r="B1341" t="s">
        <v>67</v>
      </c>
      <c r="C1341">
        <v>153</v>
      </c>
      <c r="D1341" t="s">
        <v>1209</v>
      </c>
      <c r="E1341" s="1">
        <v>44031.527118055557</v>
      </c>
      <c r="F1341">
        <v>-12.576479911804199</v>
      </c>
      <c r="G1341">
        <v>-49.075519561767578</v>
      </c>
      <c r="H1341">
        <v>773000</v>
      </c>
      <c r="I1341">
        <f>IF(data_1728935828342[[#This Row],[trecho]]=D1340,data_1728935828342[[#This Row],[km]]-H1340,0)/1000</f>
        <v>1</v>
      </c>
      <c r="J1341" t="s">
        <v>11</v>
      </c>
      <c r="K1341" t="s">
        <v>3379</v>
      </c>
      <c r="L1341">
        <v>1</v>
      </c>
      <c r="M1341" t="s">
        <v>3388</v>
      </c>
      <c r="N1341" s="12">
        <f>COUNTIF(data_1728935828342[trecho],data_1728935828342[[#This Row],[trecho]])</f>
        <v>35</v>
      </c>
      <c r="O1341" s="12">
        <f>data_1728935828342[[#This Row],[km]]-H1340</f>
        <v>1000</v>
      </c>
    </row>
    <row r="1342" spans="1:15" hidden="1" x14ac:dyDescent="0.25">
      <c r="A1342">
        <v>3842855</v>
      </c>
      <c r="B1342" t="s">
        <v>67</v>
      </c>
      <c r="C1342">
        <v>153</v>
      </c>
      <c r="D1342" t="s">
        <v>1209</v>
      </c>
      <c r="E1342" s="1">
        <v>44031.527118055557</v>
      </c>
      <c r="F1342">
        <v>-12.585479736328125</v>
      </c>
      <c r="G1342">
        <v>-49.074619293212891</v>
      </c>
      <c r="H1342">
        <v>774000</v>
      </c>
      <c r="I1342">
        <f>IF(data_1728935828342[[#This Row],[trecho]]=D1341,data_1728935828342[[#This Row],[km]]-H1341,0)/1000</f>
        <v>1</v>
      </c>
      <c r="J1342" t="s">
        <v>11</v>
      </c>
      <c r="K1342" t="s">
        <v>3379</v>
      </c>
      <c r="L1342">
        <v>1</v>
      </c>
      <c r="M1342" t="s">
        <v>3388</v>
      </c>
      <c r="N1342" s="12">
        <f>COUNTIF(data_1728935828342[trecho],data_1728935828342[[#This Row],[trecho]])</f>
        <v>35</v>
      </c>
      <c r="O1342" s="12">
        <f>data_1728935828342[[#This Row],[km]]-H1341</f>
        <v>1000</v>
      </c>
    </row>
    <row r="1343" spans="1:15" hidden="1" x14ac:dyDescent="0.25">
      <c r="A1343">
        <v>3841855</v>
      </c>
      <c r="B1343" t="s">
        <v>67</v>
      </c>
      <c r="C1343">
        <v>153</v>
      </c>
      <c r="D1343" t="s">
        <v>1209</v>
      </c>
      <c r="E1343" s="1">
        <v>44031.527118055557</v>
      </c>
      <c r="F1343">
        <v>-12.594479560852051</v>
      </c>
      <c r="G1343">
        <v>-49.073719024658203</v>
      </c>
      <c r="H1343">
        <v>775000</v>
      </c>
      <c r="I1343">
        <f>IF(data_1728935828342[[#This Row],[trecho]]=D1342,data_1728935828342[[#This Row],[km]]-H1342,0)/1000</f>
        <v>1</v>
      </c>
      <c r="J1343" t="s">
        <v>11</v>
      </c>
      <c r="K1343" t="s">
        <v>3379</v>
      </c>
      <c r="L1343">
        <v>1</v>
      </c>
      <c r="M1343" t="s">
        <v>3388</v>
      </c>
      <c r="N1343" s="12">
        <f>COUNTIF(data_1728935828342[trecho],data_1728935828342[[#This Row],[trecho]])</f>
        <v>35</v>
      </c>
      <c r="O1343" s="12">
        <f>data_1728935828342[[#This Row],[km]]-H1342</f>
        <v>1000</v>
      </c>
    </row>
    <row r="1344" spans="1:15" hidden="1" x14ac:dyDescent="0.25">
      <c r="A1344">
        <v>3840855</v>
      </c>
      <c r="B1344" t="s">
        <v>67</v>
      </c>
      <c r="C1344">
        <v>153</v>
      </c>
      <c r="D1344" t="s">
        <v>1209</v>
      </c>
      <c r="E1344" s="1">
        <v>44031.527118055557</v>
      </c>
      <c r="F1344">
        <v>-12.603480339050293</v>
      </c>
      <c r="G1344">
        <v>-49.072818756103516</v>
      </c>
      <c r="H1344">
        <v>776000</v>
      </c>
      <c r="I1344">
        <f>IF(data_1728935828342[[#This Row],[trecho]]=D1343,data_1728935828342[[#This Row],[km]]-H1343,0)/1000</f>
        <v>1</v>
      </c>
      <c r="J1344" t="s">
        <v>11</v>
      </c>
      <c r="K1344" t="s">
        <v>3379</v>
      </c>
      <c r="L1344">
        <v>1</v>
      </c>
      <c r="M1344" t="s">
        <v>3388</v>
      </c>
      <c r="N1344" s="12">
        <f>COUNTIF(data_1728935828342[trecho],data_1728935828342[[#This Row],[trecho]])</f>
        <v>35</v>
      </c>
      <c r="O1344" s="12">
        <f>data_1728935828342[[#This Row],[km]]-H1343</f>
        <v>1000</v>
      </c>
    </row>
    <row r="1345" spans="1:15" hidden="1" x14ac:dyDescent="0.25">
      <c r="A1345">
        <v>3839855</v>
      </c>
      <c r="B1345" t="s">
        <v>67</v>
      </c>
      <c r="C1345">
        <v>153</v>
      </c>
      <c r="D1345" t="s">
        <v>1209</v>
      </c>
      <c r="E1345" s="1">
        <v>44031.527118055557</v>
      </c>
      <c r="F1345">
        <v>-12.612500190734863</v>
      </c>
      <c r="G1345">
        <v>-49.071918487548828</v>
      </c>
      <c r="H1345">
        <v>777000</v>
      </c>
      <c r="I1345">
        <f>IF(data_1728935828342[[#This Row],[trecho]]=D1344,data_1728935828342[[#This Row],[km]]-H1344,0)/1000</f>
        <v>1</v>
      </c>
      <c r="J1345" t="s">
        <v>11</v>
      </c>
      <c r="K1345" t="s">
        <v>3379</v>
      </c>
      <c r="L1345">
        <v>1</v>
      </c>
      <c r="M1345" t="s">
        <v>3388</v>
      </c>
      <c r="N1345" s="12">
        <f>COUNTIF(data_1728935828342[trecho],data_1728935828342[[#This Row],[trecho]])</f>
        <v>35</v>
      </c>
      <c r="O1345" s="12">
        <f>data_1728935828342[[#This Row],[km]]-H1344</f>
        <v>1000</v>
      </c>
    </row>
    <row r="1346" spans="1:15" hidden="1" x14ac:dyDescent="0.25">
      <c r="A1346">
        <v>3838855</v>
      </c>
      <c r="B1346" t="s">
        <v>67</v>
      </c>
      <c r="C1346">
        <v>153</v>
      </c>
      <c r="D1346" t="s">
        <v>1209</v>
      </c>
      <c r="E1346" s="1">
        <v>44031.527118055557</v>
      </c>
      <c r="F1346">
        <v>-12.621479988098145</v>
      </c>
      <c r="G1346">
        <v>-49.071018218994141</v>
      </c>
      <c r="H1346">
        <v>778000</v>
      </c>
      <c r="I1346">
        <f>IF(data_1728935828342[[#This Row],[trecho]]=D1345,data_1728935828342[[#This Row],[km]]-H1345,0)/1000</f>
        <v>1</v>
      </c>
      <c r="J1346" t="s">
        <v>11</v>
      </c>
      <c r="K1346" t="s">
        <v>3379</v>
      </c>
      <c r="L1346">
        <v>1</v>
      </c>
      <c r="M1346" t="s">
        <v>3388</v>
      </c>
      <c r="N1346" s="12">
        <f>COUNTIF(data_1728935828342[trecho],data_1728935828342[[#This Row],[trecho]])</f>
        <v>35</v>
      </c>
      <c r="O1346" s="12">
        <f>data_1728935828342[[#This Row],[km]]-H1345</f>
        <v>1000</v>
      </c>
    </row>
    <row r="1347" spans="1:15" hidden="1" x14ac:dyDescent="0.25">
      <c r="A1347">
        <v>3837855</v>
      </c>
      <c r="B1347" t="s">
        <v>67</v>
      </c>
      <c r="C1347">
        <v>153</v>
      </c>
      <c r="D1347" t="s">
        <v>1209</v>
      </c>
      <c r="E1347" s="1">
        <v>44031.527118055557</v>
      </c>
      <c r="F1347">
        <v>-12.63047981262207</v>
      </c>
      <c r="G1347">
        <v>-49.070121765136719</v>
      </c>
      <c r="H1347">
        <v>779000</v>
      </c>
      <c r="I1347">
        <f>IF(data_1728935828342[[#This Row],[trecho]]=D1346,data_1728935828342[[#This Row],[km]]-H1346,0)/1000</f>
        <v>1</v>
      </c>
      <c r="J1347" t="s">
        <v>11</v>
      </c>
      <c r="K1347" t="s">
        <v>3379</v>
      </c>
      <c r="L1347">
        <v>1</v>
      </c>
      <c r="M1347" t="s">
        <v>3388</v>
      </c>
      <c r="N1347" s="12">
        <f>COUNTIF(data_1728935828342[trecho],data_1728935828342[[#This Row],[trecho]])</f>
        <v>35</v>
      </c>
      <c r="O1347" s="12">
        <f>data_1728935828342[[#This Row],[km]]-H1346</f>
        <v>1000</v>
      </c>
    </row>
    <row r="1348" spans="1:15" hidden="1" x14ac:dyDescent="0.25">
      <c r="A1348">
        <v>3836855</v>
      </c>
      <c r="B1348" t="s">
        <v>67</v>
      </c>
      <c r="C1348">
        <v>153</v>
      </c>
      <c r="D1348" t="s">
        <v>1209</v>
      </c>
      <c r="E1348" s="1">
        <v>44031.527118055557</v>
      </c>
      <c r="F1348">
        <v>-12.639490127563477</v>
      </c>
      <c r="G1348">
        <v>-49.069221496582031</v>
      </c>
      <c r="H1348">
        <v>780000</v>
      </c>
      <c r="I1348">
        <f>IF(data_1728935828342[[#This Row],[trecho]]=D1347,data_1728935828342[[#This Row],[km]]-H1347,0)/1000</f>
        <v>1</v>
      </c>
      <c r="J1348" t="s">
        <v>11</v>
      </c>
      <c r="K1348" t="s">
        <v>3379</v>
      </c>
      <c r="L1348">
        <v>1</v>
      </c>
      <c r="M1348" t="s">
        <v>3388</v>
      </c>
      <c r="N1348" s="12">
        <f>COUNTIF(data_1728935828342[trecho],data_1728935828342[[#This Row],[trecho]])</f>
        <v>35</v>
      </c>
      <c r="O1348" s="12">
        <f>data_1728935828342[[#This Row],[km]]-H1347</f>
        <v>1000</v>
      </c>
    </row>
    <row r="1349" spans="1:15" hidden="1" x14ac:dyDescent="0.25">
      <c r="A1349">
        <v>3835855</v>
      </c>
      <c r="B1349" t="s">
        <v>67</v>
      </c>
      <c r="C1349">
        <v>153</v>
      </c>
      <c r="D1349" t="s">
        <v>1209</v>
      </c>
      <c r="E1349" s="1">
        <v>44031.527118055557</v>
      </c>
      <c r="F1349">
        <v>-12.648509979248047</v>
      </c>
      <c r="G1349">
        <v>-49.068321228027344</v>
      </c>
      <c r="H1349">
        <v>781000</v>
      </c>
      <c r="I1349">
        <f>IF(data_1728935828342[[#This Row],[trecho]]=D1348,data_1728935828342[[#This Row],[km]]-H1348,0)/1000</f>
        <v>1</v>
      </c>
      <c r="J1349" t="s">
        <v>11</v>
      </c>
      <c r="K1349" t="s">
        <v>3379</v>
      </c>
      <c r="L1349">
        <v>1</v>
      </c>
      <c r="M1349" t="s">
        <v>3388</v>
      </c>
      <c r="N1349" s="12">
        <f>COUNTIF(data_1728935828342[trecho],data_1728935828342[[#This Row],[trecho]])</f>
        <v>35</v>
      </c>
      <c r="O1349" s="12">
        <f>data_1728935828342[[#This Row],[km]]-H1348</f>
        <v>1000</v>
      </c>
    </row>
    <row r="1350" spans="1:15" hidden="1" x14ac:dyDescent="0.25">
      <c r="A1350">
        <v>3834855</v>
      </c>
      <c r="B1350" t="s">
        <v>67</v>
      </c>
      <c r="C1350">
        <v>153</v>
      </c>
      <c r="D1350" t="s">
        <v>1209</v>
      </c>
      <c r="E1350" s="1">
        <v>44031.527118055557</v>
      </c>
      <c r="F1350">
        <v>-12.657500267028809</v>
      </c>
      <c r="G1350">
        <v>-49.067428588867188</v>
      </c>
      <c r="H1350">
        <v>782000</v>
      </c>
      <c r="I1350">
        <f>IF(data_1728935828342[[#This Row],[trecho]]=D1349,data_1728935828342[[#This Row],[km]]-H1349,0)/1000</f>
        <v>1</v>
      </c>
      <c r="J1350" t="s">
        <v>11</v>
      </c>
      <c r="K1350" t="s">
        <v>3379</v>
      </c>
      <c r="L1350">
        <v>1</v>
      </c>
      <c r="M1350" t="s">
        <v>3388</v>
      </c>
      <c r="N1350" s="12">
        <f>COUNTIF(data_1728935828342[trecho],data_1728935828342[[#This Row],[trecho]])</f>
        <v>35</v>
      </c>
      <c r="O1350" s="12">
        <f>data_1728935828342[[#This Row],[km]]-H1349</f>
        <v>1000</v>
      </c>
    </row>
    <row r="1351" spans="1:15" hidden="1" x14ac:dyDescent="0.25">
      <c r="A1351">
        <v>3833855</v>
      </c>
      <c r="B1351" t="s">
        <v>67</v>
      </c>
      <c r="C1351">
        <v>153</v>
      </c>
      <c r="D1351" t="s">
        <v>1209</v>
      </c>
      <c r="E1351" s="1">
        <v>44031.527118055557</v>
      </c>
      <c r="F1351">
        <v>-12.666500091552734</v>
      </c>
      <c r="G1351">
        <v>-49.066520690917969</v>
      </c>
      <c r="H1351">
        <v>783000</v>
      </c>
      <c r="I1351">
        <f>IF(data_1728935828342[[#This Row],[trecho]]=D1350,data_1728935828342[[#This Row],[km]]-H1350,0)/1000</f>
        <v>1</v>
      </c>
      <c r="J1351" t="s">
        <v>11</v>
      </c>
      <c r="K1351" t="s">
        <v>3379</v>
      </c>
      <c r="L1351">
        <v>1</v>
      </c>
      <c r="M1351" t="s">
        <v>3388</v>
      </c>
      <c r="N1351" s="12">
        <f>COUNTIF(data_1728935828342[trecho],data_1728935828342[[#This Row],[trecho]])</f>
        <v>35</v>
      </c>
      <c r="O1351" s="12">
        <f>data_1728935828342[[#This Row],[km]]-H1350</f>
        <v>1000</v>
      </c>
    </row>
    <row r="1352" spans="1:15" hidden="1" x14ac:dyDescent="0.25">
      <c r="A1352">
        <v>3832855</v>
      </c>
      <c r="B1352" t="s">
        <v>67</v>
      </c>
      <c r="C1352">
        <v>153</v>
      </c>
      <c r="D1352" t="s">
        <v>1209</v>
      </c>
      <c r="E1352" s="1">
        <v>44031.527118055557</v>
      </c>
      <c r="F1352">
        <v>-12.675439834594727</v>
      </c>
      <c r="G1352">
        <v>-49.067520141601563</v>
      </c>
      <c r="H1352">
        <v>784000</v>
      </c>
      <c r="I1352">
        <f>IF(data_1728935828342[[#This Row],[trecho]]=D1351,data_1728935828342[[#This Row],[km]]-H1351,0)/1000</f>
        <v>1</v>
      </c>
      <c r="J1352" t="s">
        <v>11</v>
      </c>
      <c r="K1352" t="s">
        <v>3379</v>
      </c>
      <c r="L1352">
        <v>1</v>
      </c>
      <c r="M1352" t="s">
        <v>3388</v>
      </c>
      <c r="N1352" s="12">
        <f>COUNTIF(data_1728935828342[trecho],data_1728935828342[[#This Row],[trecho]])</f>
        <v>35</v>
      </c>
      <c r="O1352" s="12">
        <f>data_1728935828342[[#This Row],[km]]-H1351</f>
        <v>1000</v>
      </c>
    </row>
    <row r="1353" spans="1:15" hidden="1" x14ac:dyDescent="0.25">
      <c r="A1353">
        <v>3831855</v>
      </c>
      <c r="B1353" t="s">
        <v>67</v>
      </c>
      <c r="C1353">
        <v>153</v>
      </c>
      <c r="D1353" t="s">
        <v>1209</v>
      </c>
      <c r="E1353" s="1">
        <v>44031.527118055557</v>
      </c>
      <c r="F1353">
        <v>-12.684269905090332</v>
      </c>
      <c r="G1353">
        <v>-49.069419860839844</v>
      </c>
      <c r="H1353">
        <v>785000</v>
      </c>
      <c r="I1353">
        <f>IF(data_1728935828342[[#This Row],[trecho]]=D1352,data_1728935828342[[#This Row],[km]]-H1352,0)/1000</f>
        <v>1</v>
      </c>
      <c r="J1353" t="s">
        <v>11</v>
      </c>
      <c r="K1353" t="s">
        <v>3379</v>
      </c>
      <c r="L1353">
        <v>1</v>
      </c>
      <c r="M1353" t="s">
        <v>3388</v>
      </c>
      <c r="N1353" s="12">
        <f>COUNTIF(data_1728935828342[trecho],data_1728935828342[[#This Row],[trecho]])</f>
        <v>35</v>
      </c>
      <c r="O1353" s="12">
        <f>data_1728935828342[[#This Row],[km]]-H1352</f>
        <v>1000</v>
      </c>
    </row>
    <row r="1354" spans="1:15" hidden="1" x14ac:dyDescent="0.25">
      <c r="A1354">
        <v>3830855</v>
      </c>
      <c r="B1354" t="s">
        <v>67</v>
      </c>
      <c r="C1354">
        <v>153</v>
      </c>
      <c r="D1354" t="s">
        <v>1209</v>
      </c>
      <c r="E1354" s="1">
        <v>44031.527118055557</v>
      </c>
      <c r="F1354">
        <v>-12.693140029907227</v>
      </c>
      <c r="G1354">
        <v>-49.071319580078125</v>
      </c>
      <c r="H1354">
        <v>786000</v>
      </c>
      <c r="I1354">
        <f>IF(data_1728935828342[[#This Row],[trecho]]=D1353,data_1728935828342[[#This Row],[km]]-H1353,0)/1000</f>
        <v>1</v>
      </c>
      <c r="J1354" t="s">
        <v>11</v>
      </c>
      <c r="K1354" t="s">
        <v>3379</v>
      </c>
      <c r="L1354">
        <v>1</v>
      </c>
      <c r="M1354" t="s">
        <v>3388</v>
      </c>
      <c r="N1354" s="12">
        <f>COUNTIF(data_1728935828342[trecho],data_1728935828342[[#This Row],[trecho]])</f>
        <v>35</v>
      </c>
      <c r="O1354" s="12">
        <f>data_1728935828342[[#This Row],[km]]-H1353</f>
        <v>1000</v>
      </c>
    </row>
    <row r="1355" spans="1:15" hidden="1" x14ac:dyDescent="0.25">
      <c r="A1355">
        <v>3829855</v>
      </c>
      <c r="B1355" t="s">
        <v>67</v>
      </c>
      <c r="C1355">
        <v>153</v>
      </c>
      <c r="D1355" t="s">
        <v>1209</v>
      </c>
      <c r="E1355" s="1">
        <v>44031.527118055557</v>
      </c>
      <c r="F1355">
        <v>-12.701990127563477</v>
      </c>
      <c r="G1355">
        <v>-49.073219299316406</v>
      </c>
      <c r="H1355">
        <v>787000</v>
      </c>
      <c r="I1355">
        <f>IF(data_1728935828342[[#This Row],[trecho]]=D1354,data_1728935828342[[#This Row],[km]]-H1354,0)/1000</f>
        <v>1</v>
      </c>
      <c r="J1355" t="s">
        <v>11</v>
      </c>
      <c r="K1355" t="s">
        <v>3379</v>
      </c>
      <c r="L1355">
        <v>1</v>
      </c>
      <c r="M1355" t="s">
        <v>3388</v>
      </c>
      <c r="N1355" s="12">
        <f>COUNTIF(data_1728935828342[trecho],data_1728935828342[[#This Row],[trecho]])</f>
        <v>35</v>
      </c>
      <c r="O1355" s="12">
        <f>data_1728935828342[[#This Row],[km]]-H1354</f>
        <v>1000</v>
      </c>
    </row>
    <row r="1356" spans="1:15" hidden="1" x14ac:dyDescent="0.25">
      <c r="A1356">
        <v>3828855</v>
      </c>
      <c r="B1356" t="s">
        <v>67</v>
      </c>
      <c r="C1356">
        <v>153</v>
      </c>
      <c r="D1356" t="s">
        <v>1209</v>
      </c>
      <c r="E1356" s="1">
        <v>44031.527118055557</v>
      </c>
      <c r="F1356">
        <v>-12.710820198059082</v>
      </c>
      <c r="G1356">
        <v>-49.075130462646484</v>
      </c>
      <c r="H1356">
        <v>788000</v>
      </c>
      <c r="I1356">
        <f>IF(data_1728935828342[[#This Row],[trecho]]=D1355,data_1728935828342[[#This Row],[km]]-H1355,0)/1000</f>
        <v>1</v>
      </c>
      <c r="J1356" t="s">
        <v>11</v>
      </c>
      <c r="K1356" t="s">
        <v>3379</v>
      </c>
      <c r="L1356">
        <v>1</v>
      </c>
      <c r="M1356" t="s">
        <v>3388</v>
      </c>
      <c r="N1356" s="12">
        <f>COUNTIF(data_1728935828342[trecho],data_1728935828342[[#This Row],[trecho]])</f>
        <v>35</v>
      </c>
      <c r="O1356" s="12">
        <f>data_1728935828342[[#This Row],[km]]-H1355</f>
        <v>1000</v>
      </c>
    </row>
    <row r="1357" spans="1:15" hidden="1" x14ac:dyDescent="0.25">
      <c r="A1357">
        <v>3827855</v>
      </c>
      <c r="B1357" t="s">
        <v>67</v>
      </c>
      <c r="C1357">
        <v>153</v>
      </c>
      <c r="D1357" t="s">
        <v>1209</v>
      </c>
      <c r="E1357" s="1">
        <v>44031.527118055557</v>
      </c>
      <c r="F1357">
        <v>-12.719670295715332</v>
      </c>
      <c r="G1357">
        <v>-49.077041625976563</v>
      </c>
      <c r="H1357">
        <v>789000</v>
      </c>
      <c r="I1357">
        <f>IF(data_1728935828342[[#This Row],[trecho]]=D1356,data_1728935828342[[#This Row],[km]]-H1356,0)/1000</f>
        <v>1</v>
      </c>
      <c r="J1357" t="s">
        <v>11</v>
      </c>
      <c r="K1357" t="s">
        <v>3379</v>
      </c>
      <c r="L1357">
        <v>1</v>
      </c>
      <c r="M1357" t="s">
        <v>3388</v>
      </c>
      <c r="N1357" s="12">
        <f>COUNTIF(data_1728935828342[trecho],data_1728935828342[[#This Row],[trecho]])</f>
        <v>35</v>
      </c>
      <c r="O1357" s="12">
        <f>data_1728935828342[[#This Row],[km]]-H1356</f>
        <v>1000</v>
      </c>
    </row>
    <row r="1358" spans="1:15" hidden="1" x14ac:dyDescent="0.25">
      <c r="A1358">
        <v>3826855</v>
      </c>
      <c r="B1358" t="s">
        <v>67</v>
      </c>
      <c r="C1358">
        <v>153</v>
      </c>
      <c r="D1358" t="s">
        <v>1209</v>
      </c>
      <c r="E1358" s="1">
        <v>44031.527118055557</v>
      </c>
      <c r="F1358">
        <v>-12.728509902954102</v>
      </c>
      <c r="G1358">
        <v>-49.078971862792969</v>
      </c>
      <c r="H1358">
        <v>790000</v>
      </c>
      <c r="I1358">
        <f>IF(data_1728935828342[[#This Row],[trecho]]=D1357,data_1728935828342[[#This Row],[km]]-H1357,0)/1000</f>
        <v>1</v>
      </c>
      <c r="J1358" t="s">
        <v>11</v>
      </c>
      <c r="K1358" t="s">
        <v>3379</v>
      </c>
      <c r="L1358">
        <v>1</v>
      </c>
      <c r="M1358" t="s">
        <v>3388</v>
      </c>
      <c r="N1358" s="12">
        <f>COUNTIF(data_1728935828342[trecho],data_1728935828342[[#This Row],[trecho]])</f>
        <v>35</v>
      </c>
      <c r="O1358" s="12">
        <f>data_1728935828342[[#This Row],[km]]-H1357</f>
        <v>1000</v>
      </c>
    </row>
    <row r="1359" spans="1:15" hidden="1" x14ac:dyDescent="0.25">
      <c r="A1359">
        <v>3825855</v>
      </c>
      <c r="B1359" t="s">
        <v>67</v>
      </c>
      <c r="C1359">
        <v>153</v>
      </c>
      <c r="D1359" t="s">
        <v>1209</v>
      </c>
      <c r="E1359" s="1">
        <v>44031.527118055557</v>
      </c>
      <c r="F1359">
        <v>-12.737350463867188</v>
      </c>
      <c r="G1359">
        <v>-49.080890655517578</v>
      </c>
      <c r="H1359">
        <v>791000</v>
      </c>
      <c r="I1359">
        <f>IF(data_1728935828342[[#This Row],[trecho]]=D1358,data_1728935828342[[#This Row],[km]]-H1358,0)/1000</f>
        <v>1</v>
      </c>
      <c r="J1359" t="s">
        <v>11</v>
      </c>
      <c r="K1359" t="s">
        <v>3379</v>
      </c>
      <c r="L1359">
        <v>1</v>
      </c>
      <c r="M1359" t="s">
        <v>3388</v>
      </c>
      <c r="N1359" s="12">
        <f>COUNTIF(data_1728935828342[trecho],data_1728935828342[[#This Row],[trecho]])</f>
        <v>35</v>
      </c>
      <c r="O1359" s="12">
        <f>data_1728935828342[[#This Row],[km]]-H1358</f>
        <v>1000</v>
      </c>
    </row>
    <row r="1360" spans="1:15" hidden="1" x14ac:dyDescent="0.25">
      <c r="A1360">
        <v>3824855</v>
      </c>
      <c r="B1360" t="s">
        <v>67</v>
      </c>
      <c r="C1360">
        <v>153</v>
      </c>
      <c r="D1360" t="s">
        <v>1209</v>
      </c>
      <c r="E1360" s="1">
        <v>44031.527118055557</v>
      </c>
      <c r="F1360">
        <v>-12.746179580688477</v>
      </c>
      <c r="G1360">
        <v>-49.082820892333984</v>
      </c>
      <c r="H1360">
        <v>792000</v>
      </c>
      <c r="I1360">
        <f>IF(data_1728935828342[[#This Row],[trecho]]=D1359,data_1728935828342[[#This Row],[km]]-H1359,0)/1000</f>
        <v>1</v>
      </c>
      <c r="J1360" t="s">
        <v>11</v>
      </c>
      <c r="K1360" t="s">
        <v>3379</v>
      </c>
      <c r="L1360">
        <v>1</v>
      </c>
      <c r="M1360" t="s">
        <v>3388</v>
      </c>
      <c r="N1360" s="12">
        <f>COUNTIF(data_1728935828342[trecho],data_1728935828342[[#This Row],[trecho]])</f>
        <v>35</v>
      </c>
      <c r="O1360" s="12">
        <f>data_1728935828342[[#This Row],[km]]-H1359</f>
        <v>1000</v>
      </c>
    </row>
    <row r="1361" spans="1:15" hidden="1" x14ac:dyDescent="0.25">
      <c r="A1361">
        <v>3823855</v>
      </c>
      <c r="B1361" t="s">
        <v>67</v>
      </c>
      <c r="C1361">
        <v>153</v>
      </c>
      <c r="D1361" t="s">
        <v>1209</v>
      </c>
      <c r="E1361" s="1">
        <v>44031.527118055557</v>
      </c>
      <c r="F1361">
        <v>-12.755009651184082</v>
      </c>
      <c r="G1361">
        <v>-49.084739685058594</v>
      </c>
      <c r="H1361">
        <v>793000</v>
      </c>
      <c r="I1361">
        <f>IF(data_1728935828342[[#This Row],[trecho]]=D1360,data_1728935828342[[#This Row],[km]]-H1360,0)/1000</f>
        <v>1</v>
      </c>
      <c r="J1361" t="s">
        <v>11</v>
      </c>
      <c r="K1361" t="s">
        <v>3379</v>
      </c>
      <c r="L1361">
        <v>1</v>
      </c>
      <c r="M1361" t="s">
        <v>3388</v>
      </c>
      <c r="N1361" s="12">
        <f>COUNTIF(data_1728935828342[trecho],data_1728935828342[[#This Row],[trecho]])</f>
        <v>35</v>
      </c>
      <c r="O1361" s="12">
        <f>data_1728935828342[[#This Row],[km]]-H1360</f>
        <v>1000</v>
      </c>
    </row>
    <row r="1362" spans="1:15" hidden="1" x14ac:dyDescent="0.25">
      <c r="A1362">
        <v>3822855</v>
      </c>
      <c r="B1362" t="s">
        <v>67</v>
      </c>
      <c r="C1362">
        <v>153</v>
      </c>
      <c r="D1362" t="s">
        <v>1209</v>
      </c>
      <c r="E1362" s="1">
        <v>44031.527118055557</v>
      </c>
      <c r="F1362">
        <v>-12.763850212097168</v>
      </c>
      <c r="G1362">
        <v>-49.086681365966797</v>
      </c>
      <c r="H1362">
        <v>794000</v>
      </c>
      <c r="I1362">
        <f>IF(data_1728935828342[[#This Row],[trecho]]=D1361,data_1728935828342[[#This Row],[km]]-H1361,0)/1000</f>
        <v>1</v>
      </c>
      <c r="J1362" t="s">
        <v>11</v>
      </c>
      <c r="K1362" t="s">
        <v>3379</v>
      </c>
      <c r="L1362">
        <v>1</v>
      </c>
      <c r="M1362" t="s">
        <v>3388</v>
      </c>
      <c r="N1362" s="12">
        <f>COUNTIF(data_1728935828342[trecho],data_1728935828342[[#This Row],[trecho]])</f>
        <v>35</v>
      </c>
      <c r="O1362" s="12">
        <f>data_1728935828342[[#This Row],[km]]-H1361</f>
        <v>1000</v>
      </c>
    </row>
    <row r="1363" spans="1:15" hidden="1" x14ac:dyDescent="0.25">
      <c r="A1363">
        <v>3821855</v>
      </c>
      <c r="B1363" t="s">
        <v>67</v>
      </c>
      <c r="C1363">
        <v>153</v>
      </c>
      <c r="D1363" t="s">
        <v>1209</v>
      </c>
      <c r="E1363" s="1">
        <v>44031.527118055557</v>
      </c>
      <c r="F1363">
        <v>-12.772689819335938</v>
      </c>
      <c r="G1363">
        <v>-49.088619232177734</v>
      </c>
      <c r="H1363">
        <v>795000</v>
      </c>
      <c r="I1363">
        <f>IF(data_1728935828342[[#This Row],[trecho]]=D1362,data_1728935828342[[#This Row],[km]]-H1362,0)/1000</f>
        <v>1</v>
      </c>
      <c r="J1363" t="s">
        <v>11</v>
      </c>
      <c r="K1363" t="s">
        <v>3379</v>
      </c>
      <c r="L1363">
        <v>1</v>
      </c>
      <c r="M1363" t="s">
        <v>3388</v>
      </c>
      <c r="N1363" s="12">
        <f>COUNTIF(data_1728935828342[trecho],data_1728935828342[[#This Row],[trecho]])</f>
        <v>35</v>
      </c>
      <c r="O1363" s="12">
        <f>data_1728935828342[[#This Row],[km]]-H1362</f>
        <v>1000</v>
      </c>
    </row>
    <row r="1364" spans="1:15" hidden="1" x14ac:dyDescent="0.25">
      <c r="A1364">
        <v>3820856</v>
      </c>
      <c r="B1364" t="s">
        <v>67</v>
      </c>
      <c r="C1364">
        <v>153</v>
      </c>
      <c r="D1364" t="s">
        <v>1209</v>
      </c>
      <c r="E1364" s="1">
        <v>44031.527118055557</v>
      </c>
      <c r="F1364">
        <v>-12.781530380249023</v>
      </c>
      <c r="G1364">
        <v>-49.090549468994141</v>
      </c>
      <c r="H1364">
        <v>796000</v>
      </c>
      <c r="I1364">
        <f>IF(data_1728935828342[[#This Row],[trecho]]=D1363,data_1728935828342[[#This Row],[km]]-H1363,0)/1000</f>
        <v>1</v>
      </c>
      <c r="J1364" t="s">
        <v>11</v>
      </c>
      <c r="K1364" t="s">
        <v>3379</v>
      </c>
      <c r="L1364">
        <v>1</v>
      </c>
      <c r="M1364" t="s">
        <v>3388</v>
      </c>
      <c r="N1364" s="12">
        <f>COUNTIF(data_1728935828342[trecho],data_1728935828342[[#This Row],[trecho]])</f>
        <v>35</v>
      </c>
      <c r="O1364" s="12">
        <f>data_1728935828342[[#This Row],[km]]-H1363</f>
        <v>1000</v>
      </c>
    </row>
    <row r="1365" spans="1:15" hidden="1" x14ac:dyDescent="0.25">
      <c r="A1365">
        <v>3819856</v>
      </c>
      <c r="B1365" t="s">
        <v>67</v>
      </c>
      <c r="C1365">
        <v>153</v>
      </c>
      <c r="D1365" t="s">
        <v>1209</v>
      </c>
      <c r="E1365" s="1">
        <v>44031.527118055557</v>
      </c>
      <c r="F1365">
        <v>-12.790349960327148</v>
      </c>
      <c r="G1365">
        <v>-49.092479705810547</v>
      </c>
      <c r="H1365">
        <v>797000</v>
      </c>
      <c r="I1365">
        <f>IF(data_1728935828342[[#This Row],[trecho]]=D1364,data_1728935828342[[#This Row],[km]]-H1364,0)/1000</f>
        <v>1</v>
      </c>
      <c r="J1365" t="s">
        <v>11</v>
      </c>
      <c r="K1365" t="s">
        <v>3379</v>
      </c>
      <c r="L1365">
        <v>1</v>
      </c>
      <c r="M1365" t="s">
        <v>3388</v>
      </c>
      <c r="N1365" s="12">
        <f>COUNTIF(data_1728935828342[trecho],data_1728935828342[[#This Row],[trecho]])</f>
        <v>35</v>
      </c>
      <c r="O1365" s="12">
        <f>data_1728935828342[[#This Row],[km]]-H1364</f>
        <v>1000</v>
      </c>
    </row>
    <row r="1366" spans="1:15" hidden="1" x14ac:dyDescent="0.25">
      <c r="A1366">
        <v>2699968</v>
      </c>
      <c r="B1366" t="s">
        <v>16</v>
      </c>
      <c r="C1366">
        <v>20</v>
      </c>
      <c r="D1366" t="s">
        <v>108</v>
      </c>
      <c r="E1366" s="1">
        <v>44031.52988425926</v>
      </c>
      <c r="F1366">
        <v>-14.110879898071289</v>
      </c>
      <c r="G1366">
        <v>-46.307441711425781</v>
      </c>
      <c r="H1366">
        <v>230000</v>
      </c>
      <c r="I1366">
        <f>IF(data_1728935828342[[#This Row],[trecho]]=D1365,data_1728935828342[[#This Row],[km]]-H1365,0)/1000</f>
        <v>0</v>
      </c>
      <c r="J1366" t="s">
        <v>14</v>
      </c>
      <c r="K1366" t="s">
        <v>3382</v>
      </c>
      <c r="L1366">
        <v>1</v>
      </c>
      <c r="M1366" t="s">
        <v>3388</v>
      </c>
      <c r="N1366" s="12">
        <f>COUNTIF(data_1728935828342[trecho],data_1728935828342[[#This Row],[trecho]])</f>
        <v>23</v>
      </c>
      <c r="O1366" s="12">
        <f>data_1728935828342[[#This Row],[km]]-H1365</f>
        <v>-567000</v>
      </c>
    </row>
    <row r="1367" spans="1:15" hidden="1" x14ac:dyDescent="0.25">
      <c r="A1367">
        <v>2700967</v>
      </c>
      <c r="B1367" t="s">
        <v>16</v>
      </c>
      <c r="C1367">
        <v>20</v>
      </c>
      <c r="D1367" t="s">
        <v>108</v>
      </c>
      <c r="E1367" s="1">
        <v>44031.52988425926</v>
      </c>
      <c r="F1367">
        <v>-14.102700233459473</v>
      </c>
      <c r="G1367">
        <v>-46.303501129150391</v>
      </c>
      <c r="H1367">
        <v>231000</v>
      </c>
      <c r="I1367">
        <f>IF(data_1728935828342[[#This Row],[trecho]]=D1366,data_1728935828342[[#This Row],[km]]-H1366,0)/1000</f>
        <v>1</v>
      </c>
      <c r="J1367" t="s">
        <v>14</v>
      </c>
      <c r="K1367" t="s">
        <v>3382</v>
      </c>
      <c r="L1367">
        <v>1</v>
      </c>
      <c r="M1367" t="s">
        <v>3388</v>
      </c>
      <c r="N1367" s="12">
        <f>COUNTIF(data_1728935828342[trecho],data_1728935828342[[#This Row],[trecho]])</f>
        <v>23</v>
      </c>
      <c r="O1367" s="12">
        <f>data_1728935828342[[#This Row],[km]]-H1366</f>
        <v>1000</v>
      </c>
    </row>
    <row r="1368" spans="1:15" hidden="1" x14ac:dyDescent="0.25">
      <c r="A1368">
        <v>2701967</v>
      </c>
      <c r="B1368" t="s">
        <v>16</v>
      </c>
      <c r="C1368">
        <v>20</v>
      </c>
      <c r="D1368" t="s">
        <v>108</v>
      </c>
      <c r="E1368" s="1">
        <v>44031.52988425926</v>
      </c>
      <c r="F1368">
        <v>-14.09451961517334</v>
      </c>
      <c r="G1368">
        <v>-46.299579620361328</v>
      </c>
      <c r="H1368">
        <v>232000</v>
      </c>
      <c r="I1368">
        <f>IF(data_1728935828342[[#This Row],[trecho]]=D1367,data_1728935828342[[#This Row],[km]]-H1367,0)/1000</f>
        <v>1</v>
      </c>
      <c r="J1368" t="s">
        <v>14</v>
      </c>
      <c r="K1368" t="s">
        <v>3382</v>
      </c>
      <c r="L1368">
        <v>1</v>
      </c>
      <c r="M1368" t="s">
        <v>3388</v>
      </c>
      <c r="N1368" s="12">
        <f>COUNTIF(data_1728935828342[trecho],data_1728935828342[[#This Row],[trecho]])</f>
        <v>23</v>
      </c>
      <c r="O1368" s="12">
        <f>data_1728935828342[[#This Row],[km]]-H1367</f>
        <v>1000</v>
      </c>
    </row>
    <row r="1369" spans="1:15" hidden="1" x14ac:dyDescent="0.25">
      <c r="A1369">
        <v>2702967</v>
      </c>
      <c r="B1369" t="s">
        <v>16</v>
      </c>
      <c r="C1369">
        <v>20</v>
      </c>
      <c r="D1369" t="s">
        <v>108</v>
      </c>
      <c r="E1369" s="1">
        <v>44031.52988425926</v>
      </c>
      <c r="F1369">
        <v>-14.086339950561523</v>
      </c>
      <c r="G1369">
        <v>-46.295650482177734</v>
      </c>
      <c r="H1369">
        <v>233000</v>
      </c>
      <c r="I1369">
        <f>IF(data_1728935828342[[#This Row],[trecho]]=D1368,data_1728935828342[[#This Row],[km]]-H1368,0)/1000</f>
        <v>1</v>
      </c>
      <c r="J1369" t="s">
        <v>14</v>
      </c>
      <c r="K1369" t="s">
        <v>3382</v>
      </c>
      <c r="L1369">
        <v>1</v>
      </c>
      <c r="M1369" t="s">
        <v>3388</v>
      </c>
      <c r="N1369" s="12">
        <f>COUNTIF(data_1728935828342[trecho],data_1728935828342[[#This Row],[trecho]])</f>
        <v>23</v>
      </c>
      <c r="O1369" s="12">
        <f>data_1728935828342[[#This Row],[km]]-H1368</f>
        <v>1000</v>
      </c>
    </row>
    <row r="1370" spans="1:15" hidden="1" x14ac:dyDescent="0.25">
      <c r="A1370">
        <v>2703967</v>
      </c>
      <c r="B1370" t="s">
        <v>16</v>
      </c>
      <c r="C1370">
        <v>20</v>
      </c>
      <c r="D1370" t="s">
        <v>108</v>
      </c>
      <c r="E1370" s="1">
        <v>44031.52988425926</v>
      </c>
      <c r="F1370">
        <v>-14.078169822692871</v>
      </c>
      <c r="G1370">
        <v>-46.291721343994141</v>
      </c>
      <c r="H1370">
        <v>234000</v>
      </c>
      <c r="I1370">
        <f>IF(data_1728935828342[[#This Row],[trecho]]=D1369,data_1728935828342[[#This Row],[km]]-H1369,0)/1000</f>
        <v>1</v>
      </c>
      <c r="J1370" t="s">
        <v>14</v>
      </c>
      <c r="K1370" t="s">
        <v>3382</v>
      </c>
      <c r="L1370">
        <v>1</v>
      </c>
      <c r="M1370" t="s">
        <v>3388</v>
      </c>
      <c r="N1370" s="12">
        <f>COUNTIF(data_1728935828342[trecho],data_1728935828342[[#This Row],[trecho]])</f>
        <v>23</v>
      </c>
      <c r="O1370" s="12">
        <f>data_1728935828342[[#This Row],[km]]-H1369</f>
        <v>1000</v>
      </c>
    </row>
    <row r="1371" spans="1:15" hidden="1" x14ac:dyDescent="0.25">
      <c r="A1371">
        <v>2704967</v>
      </c>
      <c r="B1371" t="s">
        <v>16</v>
      </c>
      <c r="C1371">
        <v>20</v>
      </c>
      <c r="D1371" t="s">
        <v>108</v>
      </c>
      <c r="E1371" s="1">
        <v>44031.52988425926</v>
      </c>
      <c r="F1371">
        <v>-14.070420265197754</v>
      </c>
      <c r="G1371">
        <v>-46.286949157714844</v>
      </c>
      <c r="H1371">
        <v>235000</v>
      </c>
      <c r="I1371">
        <f>IF(data_1728935828342[[#This Row],[trecho]]=D1370,data_1728935828342[[#This Row],[km]]-H1370,0)/1000</f>
        <v>1</v>
      </c>
      <c r="J1371" t="s">
        <v>14</v>
      </c>
      <c r="K1371" t="s">
        <v>3382</v>
      </c>
      <c r="L1371">
        <v>1</v>
      </c>
      <c r="M1371" t="s">
        <v>3388</v>
      </c>
      <c r="N1371" s="12">
        <f>COUNTIF(data_1728935828342[trecho],data_1728935828342[[#This Row],[trecho]])</f>
        <v>23</v>
      </c>
      <c r="O1371" s="12">
        <f>data_1728935828342[[#This Row],[km]]-H1370</f>
        <v>1000</v>
      </c>
    </row>
    <row r="1372" spans="1:15" hidden="1" x14ac:dyDescent="0.25">
      <c r="A1372">
        <v>2705967</v>
      </c>
      <c r="B1372" t="s">
        <v>16</v>
      </c>
      <c r="C1372">
        <v>20</v>
      </c>
      <c r="D1372" t="s">
        <v>108</v>
      </c>
      <c r="E1372" s="1">
        <v>44031.52988425926</v>
      </c>
      <c r="F1372">
        <v>-14.062780380249023</v>
      </c>
      <c r="G1372">
        <v>-46.282020568847656</v>
      </c>
      <c r="H1372">
        <v>236000</v>
      </c>
      <c r="I1372">
        <f>IF(data_1728935828342[[#This Row],[trecho]]=D1371,data_1728935828342[[#This Row],[km]]-H1371,0)/1000</f>
        <v>1</v>
      </c>
      <c r="J1372" t="s">
        <v>14</v>
      </c>
      <c r="K1372" t="s">
        <v>3382</v>
      </c>
      <c r="L1372">
        <v>1</v>
      </c>
      <c r="M1372" t="s">
        <v>3388</v>
      </c>
      <c r="N1372" s="12">
        <f>COUNTIF(data_1728935828342[trecho],data_1728935828342[[#This Row],[trecho]])</f>
        <v>23</v>
      </c>
      <c r="O1372" s="12">
        <f>data_1728935828342[[#This Row],[km]]-H1371</f>
        <v>1000</v>
      </c>
    </row>
    <row r="1373" spans="1:15" hidden="1" x14ac:dyDescent="0.25">
      <c r="A1373">
        <v>2706966</v>
      </c>
      <c r="B1373" t="s">
        <v>16</v>
      </c>
      <c r="C1373">
        <v>20</v>
      </c>
      <c r="D1373" t="s">
        <v>108</v>
      </c>
      <c r="E1373" s="1">
        <v>44031.52988425926</v>
      </c>
      <c r="F1373">
        <v>-14.055100440979004</v>
      </c>
      <c r="G1373">
        <v>-46.277080535888672</v>
      </c>
      <c r="H1373">
        <v>237000</v>
      </c>
      <c r="I1373">
        <f>IF(data_1728935828342[[#This Row],[trecho]]=D1372,data_1728935828342[[#This Row],[km]]-H1372,0)/1000</f>
        <v>1</v>
      </c>
      <c r="J1373" t="s">
        <v>14</v>
      </c>
      <c r="K1373" t="s">
        <v>3382</v>
      </c>
      <c r="L1373">
        <v>1</v>
      </c>
      <c r="M1373" t="s">
        <v>3388</v>
      </c>
      <c r="N1373" s="12">
        <f>COUNTIF(data_1728935828342[trecho],data_1728935828342[[#This Row],[trecho]])</f>
        <v>23</v>
      </c>
      <c r="O1373" s="12">
        <f>data_1728935828342[[#This Row],[km]]-H1372</f>
        <v>1000</v>
      </c>
    </row>
    <row r="1374" spans="1:15" hidden="1" x14ac:dyDescent="0.25">
      <c r="A1374">
        <v>2707966</v>
      </c>
      <c r="B1374" t="s">
        <v>16</v>
      </c>
      <c r="C1374">
        <v>20</v>
      </c>
      <c r="D1374" t="s">
        <v>108</v>
      </c>
      <c r="E1374" s="1">
        <v>44031.52988425926</v>
      </c>
      <c r="F1374">
        <v>-14.047750473022461</v>
      </c>
      <c r="G1374">
        <v>-46.271808624267578</v>
      </c>
      <c r="H1374">
        <v>238000</v>
      </c>
      <c r="I1374">
        <f>IF(data_1728935828342[[#This Row],[trecho]]=D1373,data_1728935828342[[#This Row],[km]]-H1373,0)/1000</f>
        <v>1</v>
      </c>
      <c r="J1374" t="s">
        <v>14</v>
      </c>
      <c r="K1374" t="s">
        <v>3382</v>
      </c>
      <c r="L1374">
        <v>1</v>
      </c>
      <c r="M1374" t="s">
        <v>3388</v>
      </c>
      <c r="N1374" s="12">
        <f>COUNTIF(data_1728935828342[trecho],data_1728935828342[[#This Row],[trecho]])</f>
        <v>23</v>
      </c>
      <c r="O1374" s="12">
        <f>data_1728935828342[[#This Row],[km]]-H1373</f>
        <v>1000</v>
      </c>
    </row>
    <row r="1375" spans="1:15" hidden="1" x14ac:dyDescent="0.25">
      <c r="A1375">
        <v>2708966</v>
      </c>
      <c r="B1375" t="s">
        <v>16</v>
      </c>
      <c r="C1375">
        <v>20</v>
      </c>
      <c r="D1375" t="s">
        <v>108</v>
      </c>
      <c r="E1375" s="1">
        <v>44031.52988425926</v>
      </c>
      <c r="F1375">
        <v>-14.042810440063477</v>
      </c>
      <c r="G1375">
        <v>-46.264060974121094</v>
      </c>
      <c r="H1375">
        <v>239000</v>
      </c>
      <c r="I1375">
        <f>IF(data_1728935828342[[#This Row],[trecho]]=D1374,data_1728935828342[[#This Row],[km]]-H1374,0)/1000</f>
        <v>1</v>
      </c>
      <c r="J1375" t="s">
        <v>14</v>
      </c>
      <c r="K1375" t="s">
        <v>3382</v>
      </c>
      <c r="L1375">
        <v>1</v>
      </c>
      <c r="M1375" t="s">
        <v>3388</v>
      </c>
      <c r="N1375" s="12">
        <f>COUNTIF(data_1728935828342[trecho],data_1728935828342[[#This Row],[trecho]])</f>
        <v>23</v>
      </c>
      <c r="O1375" s="12">
        <f>data_1728935828342[[#This Row],[km]]-H1374</f>
        <v>1000</v>
      </c>
    </row>
    <row r="1376" spans="1:15" hidden="1" x14ac:dyDescent="0.25">
      <c r="A1376">
        <v>2709966</v>
      </c>
      <c r="B1376" t="s">
        <v>16</v>
      </c>
      <c r="C1376">
        <v>20</v>
      </c>
      <c r="D1376" t="s">
        <v>108</v>
      </c>
      <c r="E1376" s="1">
        <v>44031.52988425926</v>
      </c>
      <c r="F1376">
        <v>-14.037899971008301</v>
      </c>
      <c r="G1376">
        <v>-46.256271362304688</v>
      </c>
      <c r="H1376">
        <v>240000</v>
      </c>
      <c r="I1376">
        <f>IF(data_1728935828342[[#This Row],[trecho]]=D1375,data_1728935828342[[#This Row],[km]]-H1375,0)/1000</f>
        <v>1</v>
      </c>
      <c r="J1376" t="s">
        <v>14</v>
      </c>
      <c r="K1376" t="s">
        <v>3382</v>
      </c>
      <c r="L1376">
        <v>1</v>
      </c>
      <c r="M1376" t="s">
        <v>3388</v>
      </c>
      <c r="N1376" s="12">
        <f>COUNTIF(data_1728935828342[trecho],data_1728935828342[[#This Row],[trecho]])</f>
        <v>23</v>
      </c>
      <c r="O1376" s="12">
        <f>data_1728935828342[[#This Row],[km]]-H1375</f>
        <v>1000</v>
      </c>
    </row>
    <row r="1377" spans="1:15" hidden="1" x14ac:dyDescent="0.25">
      <c r="A1377">
        <v>2710965</v>
      </c>
      <c r="B1377" t="s">
        <v>16</v>
      </c>
      <c r="C1377">
        <v>20</v>
      </c>
      <c r="D1377" t="s">
        <v>108</v>
      </c>
      <c r="E1377" s="1">
        <v>44031.52988425926</v>
      </c>
      <c r="F1377">
        <v>-14.03300952911377</v>
      </c>
      <c r="G1377">
        <v>-46.248500823974609</v>
      </c>
      <c r="H1377">
        <v>241000</v>
      </c>
      <c r="I1377">
        <f>IF(data_1728935828342[[#This Row],[trecho]]=D1376,data_1728935828342[[#This Row],[km]]-H1376,0)/1000</f>
        <v>1</v>
      </c>
      <c r="J1377" t="s">
        <v>14</v>
      </c>
      <c r="K1377" t="s">
        <v>3382</v>
      </c>
      <c r="L1377">
        <v>1</v>
      </c>
      <c r="M1377" t="s">
        <v>3388</v>
      </c>
      <c r="N1377" s="12">
        <f>COUNTIF(data_1728935828342[trecho],data_1728935828342[[#This Row],[trecho]])</f>
        <v>23</v>
      </c>
      <c r="O1377" s="12">
        <f>data_1728935828342[[#This Row],[km]]-H1376</f>
        <v>1000</v>
      </c>
    </row>
    <row r="1378" spans="1:15" hidden="1" x14ac:dyDescent="0.25">
      <c r="A1378">
        <v>2711965</v>
      </c>
      <c r="B1378" t="s">
        <v>16</v>
      </c>
      <c r="C1378">
        <v>20</v>
      </c>
      <c r="D1378" t="s">
        <v>108</v>
      </c>
      <c r="E1378" s="1">
        <v>44031.52988425926</v>
      </c>
      <c r="F1378">
        <v>-14.028109550476074</v>
      </c>
      <c r="G1378">
        <v>-46.240711212158203</v>
      </c>
      <c r="H1378">
        <v>242000</v>
      </c>
      <c r="I1378">
        <f>IF(data_1728935828342[[#This Row],[trecho]]=D1377,data_1728935828342[[#This Row],[km]]-H1377,0)/1000</f>
        <v>1</v>
      </c>
      <c r="J1378" t="s">
        <v>14</v>
      </c>
      <c r="K1378" t="s">
        <v>3382</v>
      </c>
      <c r="L1378">
        <v>1</v>
      </c>
      <c r="M1378" t="s">
        <v>3388</v>
      </c>
      <c r="N1378" s="12">
        <f>COUNTIF(data_1728935828342[trecho],data_1728935828342[[#This Row],[trecho]])</f>
        <v>23</v>
      </c>
      <c r="O1378" s="12">
        <f>data_1728935828342[[#This Row],[km]]-H1377</f>
        <v>1000</v>
      </c>
    </row>
    <row r="1379" spans="1:15" hidden="1" x14ac:dyDescent="0.25">
      <c r="A1379">
        <v>2712964</v>
      </c>
      <c r="B1379" t="s">
        <v>16</v>
      </c>
      <c r="C1379">
        <v>20</v>
      </c>
      <c r="D1379" t="s">
        <v>108</v>
      </c>
      <c r="E1379" s="1">
        <v>44031.52988425926</v>
      </c>
      <c r="F1379">
        <v>-14.023209571838379</v>
      </c>
      <c r="G1379">
        <v>-46.232948303222656</v>
      </c>
      <c r="H1379">
        <v>243000</v>
      </c>
      <c r="I1379">
        <f>IF(data_1728935828342[[#This Row],[trecho]]=D1378,data_1728935828342[[#This Row],[km]]-H1378,0)/1000</f>
        <v>1</v>
      </c>
      <c r="J1379" t="s">
        <v>14</v>
      </c>
      <c r="K1379" t="s">
        <v>3382</v>
      </c>
      <c r="L1379">
        <v>1</v>
      </c>
      <c r="M1379" t="s">
        <v>3388</v>
      </c>
      <c r="N1379" s="12">
        <f>COUNTIF(data_1728935828342[trecho],data_1728935828342[[#This Row],[trecho]])</f>
        <v>23</v>
      </c>
      <c r="O1379" s="12">
        <f>data_1728935828342[[#This Row],[km]]-H1378</f>
        <v>1000</v>
      </c>
    </row>
    <row r="1380" spans="1:15" hidden="1" x14ac:dyDescent="0.25">
      <c r="A1380">
        <v>2713962</v>
      </c>
      <c r="B1380" t="s">
        <v>16</v>
      </c>
      <c r="C1380">
        <v>20</v>
      </c>
      <c r="D1380" t="s">
        <v>108</v>
      </c>
      <c r="E1380" s="1">
        <v>44031.52988425926</v>
      </c>
      <c r="F1380">
        <v>-14.018309593200684</v>
      </c>
      <c r="G1380">
        <v>-46.225181579589844</v>
      </c>
      <c r="H1380">
        <v>244000</v>
      </c>
      <c r="I1380">
        <f>IF(data_1728935828342[[#This Row],[trecho]]=D1379,data_1728935828342[[#This Row],[km]]-H1379,0)/1000</f>
        <v>1</v>
      </c>
      <c r="J1380" t="s">
        <v>14</v>
      </c>
      <c r="K1380" t="s">
        <v>3382</v>
      </c>
      <c r="L1380">
        <v>1</v>
      </c>
      <c r="M1380" t="s">
        <v>3388</v>
      </c>
      <c r="N1380" s="12">
        <f>COUNTIF(data_1728935828342[trecho],data_1728935828342[[#This Row],[trecho]])</f>
        <v>23</v>
      </c>
      <c r="O1380" s="12">
        <f>data_1728935828342[[#This Row],[km]]-H1379</f>
        <v>1000</v>
      </c>
    </row>
    <row r="1381" spans="1:15" hidden="1" x14ac:dyDescent="0.25">
      <c r="A1381">
        <v>2714962</v>
      </c>
      <c r="B1381" t="s">
        <v>16</v>
      </c>
      <c r="C1381">
        <v>20</v>
      </c>
      <c r="D1381" t="s">
        <v>108</v>
      </c>
      <c r="E1381" s="1">
        <v>44031.52988425926</v>
      </c>
      <c r="F1381">
        <v>-14.013420104980469</v>
      </c>
      <c r="G1381">
        <v>-46.217411041259766</v>
      </c>
      <c r="H1381">
        <v>245000</v>
      </c>
      <c r="I1381">
        <f>IF(data_1728935828342[[#This Row],[trecho]]=D1380,data_1728935828342[[#This Row],[km]]-H1380,0)/1000</f>
        <v>1</v>
      </c>
      <c r="J1381" t="s">
        <v>14</v>
      </c>
      <c r="K1381" t="s">
        <v>3382</v>
      </c>
      <c r="L1381">
        <v>1</v>
      </c>
      <c r="M1381" t="s">
        <v>3388</v>
      </c>
      <c r="N1381" s="12">
        <f>COUNTIF(data_1728935828342[trecho],data_1728935828342[[#This Row],[trecho]])</f>
        <v>23</v>
      </c>
      <c r="O1381" s="12">
        <f>data_1728935828342[[#This Row],[km]]-H1380</f>
        <v>1000</v>
      </c>
    </row>
    <row r="1382" spans="1:15" hidden="1" x14ac:dyDescent="0.25">
      <c r="A1382">
        <v>2715962</v>
      </c>
      <c r="B1382" t="s">
        <v>16</v>
      </c>
      <c r="C1382">
        <v>20</v>
      </c>
      <c r="D1382" t="s">
        <v>108</v>
      </c>
      <c r="E1382" s="1">
        <v>44031.52988425926</v>
      </c>
      <c r="F1382">
        <v>-14.008150100708008</v>
      </c>
      <c r="G1382">
        <v>-46.209918975830078</v>
      </c>
      <c r="H1382">
        <v>246000</v>
      </c>
      <c r="I1382">
        <f>IF(data_1728935828342[[#This Row],[trecho]]=D1381,data_1728935828342[[#This Row],[km]]-H1381,0)/1000</f>
        <v>1</v>
      </c>
      <c r="J1382" t="s">
        <v>14</v>
      </c>
      <c r="K1382" t="s">
        <v>3382</v>
      </c>
      <c r="L1382">
        <v>1</v>
      </c>
      <c r="M1382" t="s">
        <v>3388</v>
      </c>
      <c r="N1382" s="12">
        <f>COUNTIF(data_1728935828342[trecho],data_1728935828342[[#This Row],[trecho]])</f>
        <v>23</v>
      </c>
      <c r="O1382" s="12">
        <f>data_1728935828342[[#This Row],[km]]-H1381</f>
        <v>1000</v>
      </c>
    </row>
    <row r="1383" spans="1:15" hidden="1" x14ac:dyDescent="0.25">
      <c r="A1383">
        <v>2716962</v>
      </c>
      <c r="B1383" t="s">
        <v>16</v>
      </c>
      <c r="C1383">
        <v>20</v>
      </c>
      <c r="D1383" t="s">
        <v>108</v>
      </c>
      <c r="E1383" s="1">
        <v>44031.52988425926</v>
      </c>
      <c r="F1383">
        <v>-14.000269889831543</v>
      </c>
      <c r="G1383">
        <v>-46.205421447753906</v>
      </c>
      <c r="H1383">
        <v>247000</v>
      </c>
      <c r="I1383">
        <f>IF(data_1728935828342[[#This Row],[trecho]]=D1382,data_1728935828342[[#This Row],[km]]-H1382,0)/1000</f>
        <v>1</v>
      </c>
      <c r="J1383" t="s">
        <v>14</v>
      </c>
      <c r="K1383" t="s">
        <v>3382</v>
      </c>
      <c r="L1383">
        <v>1</v>
      </c>
      <c r="M1383" t="s">
        <v>3388</v>
      </c>
      <c r="N1383" s="12">
        <f>COUNTIF(data_1728935828342[trecho],data_1728935828342[[#This Row],[trecho]])</f>
        <v>23</v>
      </c>
      <c r="O1383" s="12">
        <f>data_1728935828342[[#This Row],[km]]-H1382</f>
        <v>1000</v>
      </c>
    </row>
    <row r="1384" spans="1:15" hidden="1" x14ac:dyDescent="0.25">
      <c r="A1384">
        <v>2717962</v>
      </c>
      <c r="B1384" t="s">
        <v>16</v>
      </c>
      <c r="C1384">
        <v>20</v>
      </c>
      <c r="D1384" t="s">
        <v>108</v>
      </c>
      <c r="E1384" s="1">
        <v>44031.52988425926</v>
      </c>
      <c r="F1384">
        <v>-13.992230415344238</v>
      </c>
      <c r="G1384">
        <v>-46.201148986816406</v>
      </c>
      <c r="H1384">
        <v>248000</v>
      </c>
      <c r="I1384">
        <f>IF(data_1728935828342[[#This Row],[trecho]]=D1383,data_1728935828342[[#This Row],[km]]-H1383,0)/1000</f>
        <v>1</v>
      </c>
      <c r="J1384" t="s">
        <v>14</v>
      </c>
      <c r="K1384" t="s">
        <v>3382</v>
      </c>
      <c r="L1384">
        <v>1</v>
      </c>
      <c r="M1384" t="s">
        <v>3388</v>
      </c>
      <c r="N1384" s="12">
        <f>COUNTIF(data_1728935828342[trecho],data_1728935828342[[#This Row],[trecho]])</f>
        <v>23</v>
      </c>
      <c r="O1384" s="12">
        <f>data_1728935828342[[#This Row],[km]]-H1383</f>
        <v>1000</v>
      </c>
    </row>
    <row r="1385" spans="1:15" hidden="1" x14ac:dyDescent="0.25">
      <c r="A1385">
        <v>2718962</v>
      </c>
      <c r="B1385" t="s">
        <v>16</v>
      </c>
      <c r="C1385">
        <v>20</v>
      </c>
      <c r="D1385" t="s">
        <v>108</v>
      </c>
      <c r="E1385" s="1">
        <v>44031.52988425926</v>
      </c>
      <c r="F1385">
        <v>-13.984230041503906</v>
      </c>
      <c r="G1385">
        <v>-46.196891784667969</v>
      </c>
      <c r="H1385">
        <v>249000</v>
      </c>
      <c r="I1385">
        <f>IF(data_1728935828342[[#This Row],[trecho]]=D1384,data_1728935828342[[#This Row],[km]]-H1384,0)/1000</f>
        <v>1</v>
      </c>
      <c r="J1385" t="s">
        <v>14</v>
      </c>
      <c r="K1385" t="s">
        <v>3382</v>
      </c>
      <c r="L1385">
        <v>1</v>
      </c>
      <c r="M1385" t="s">
        <v>3388</v>
      </c>
      <c r="N1385" s="12">
        <f>COUNTIF(data_1728935828342[trecho],data_1728935828342[[#This Row],[trecho]])</f>
        <v>23</v>
      </c>
      <c r="O1385" s="12">
        <f>data_1728935828342[[#This Row],[km]]-H1384</f>
        <v>1000</v>
      </c>
    </row>
    <row r="1386" spans="1:15" hidden="1" x14ac:dyDescent="0.25">
      <c r="A1386">
        <v>2719962</v>
      </c>
      <c r="B1386" t="s">
        <v>16</v>
      </c>
      <c r="C1386">
        <v>20</v>
      </c>
      <c r="D1386" t="s">
        <v>108</v>
      </c>
      <c r="E1386" s="1">
        <v>44031.52988425926</v>
      </c>
      <c r="F1386">
        <v>-13.976189613342285</v>
      </c>
      <c r="G1386">
        <v>-46.192630767822266</v>
      </c>
      <c r="H1386">
        <v>250000</v>
      </c>
      <c r="I1386">
        <f>IF(data_1728935828342[[#This Row],[trecho]]=D1385,data_1728935828342[[#This Row],[km]]-H1385,0)/1000</f>
        <v>1</v>
      </c>
      <c r="J1386" t="s">
        <v>14</v>
      </c>
      <c r="K1386" t="s">
        <v>3382</v>
      </c>
      <c r="L1386">
        <v>1</v>
      </c>
      <c r="M1386" t="s">
        <v>3388</v>
      </c>
      <c r="N1386" s="12">
        <f>COUNTIF(data_1728935828342[trecho],data_1728935828342[[#This Row],[trecho]])</f>
        <v>23</v>
      </c>
      <c r="O1386" s="12">
        <f>data_1728935828342[[#This Row],[km]]-H1385</f>
        <v>1000</v>
      </c>
    </row>
    <row r="1387" spans="1:15" hidden="1" x14ac:dyDescent="0.25">
      <c r="A1387">
        <v>2720962</v>
      </c>
      <c r="B1387" t="s">
        <v>16</v>
      </c>
      <c r="C1387">
        <v>20</v>
      </c>
      <c r="D1387" t="s">
        <v>108</v>
      </c>
      <c r="E1387" s="1">
        <v>44031.52988425926</v>
      </c>
      <c r="F1387">
        <v>-13.967530250549316</v>
      </c>
      <c r="G1387">
        <v>-46.191909790039063</v>
      </c>
      <c r="H1387">
        <v>251000</v>
      </c>
      <c r="I1387">
        <f>IF(data_1728935828342[[#This Row],[trecho]]=D1386,data_1728935828342[[#This Row],[km]]-H1386,0)/1000</f>
        <v>1</v>
      </c>
      <c r="J1387" t="s">
        <v>14</v>
      </c>
      <c r="K1387" t="s">
        <v>3382</v>
      </c>
      <c r="L1387">
        <v>1</v>
      </c>
      <c r="M1387" t="s">
        <v>3388</v>
      </c>
      <c r="N1387" s="12">
        <f>COUNTIF(data_1728935828342[trecho],data_1728935828342[[#This Row],[trecho]])</f>
        <v>23</v>
      </c>
      <c r="O1387" s="12">
        <f>data_1728935828342[[#This Row],[km]]-H1386</f>
        <v>1000</v>
      </c>
    </row>
    <row r="1388" spans="1:15" hidden="1" x14ac:dyDescent="0.25">
      <c r="A1388">
        <v>2721962</v>
      </c>
      <c r="B1388" t="s">
        <v>16</v>
      </c>
      <c r="C1388">
        <v>20</v>
      </c>
      <c r="D1388" t="s">
        <v>108</v>
      </c>
      <c r="E1388" s="1">
        <v>44031.52988425926</v>
      </c>
      <c r="F1388">
        <v>-13.960840225219727</v>
      </c>
      <c r="G1388">
        <v>-46.197940826416016</v>
      </c>
      <c r="H1388">
        <v>252000</v>
      </c>
      <c r="I1388">
        <f>IF(data_1728935828342[[#This Row],[trecho]]=D1387,data_1728935828342[[#This Row],[km]]-H1387,0)/1000</f>
        <v>1</v>
      </c>
      <c r="J1388" t="s">
        <v>14</v>
      </c>
      <c r="K1388" t="s">
        <v>3382</v>
      </c>
      <c r="L1388">
        <v>1</v>
      </c>
      <c r="M1388" t="s">
        <v>3388</v>
      </c>
      <c r="N1388" s="12">
        <f>COUNTIF(data_1728935828342[trecho],data_1728935828342[[#This Row],[trecho]])</f>
        <v>23</v>
      </c>
      <c r="O1388" s="12">
        <f>data_1728935828342[[#This Row],[km]]-H1387</f>
        <v>1000</v>
      </c>
    </row>
    <row r="1389" spans="1:15" hidden="1" x14ac:dyDescent="0.25">
      <c r="A1389">
        <v>8983790</v>
      </c>
      <c r="B1389" t="s">
        <v>40</v>
      </c>
      <c r="C1389">
        <v>349</v>
      </c>
      <c r="D1389" t="s">
        <v>65</v>
      </c>
      <c r="E1389" s="1">
        <v>44032.276041666664</v>
      </c>
      <c r="F1389">
        <v>-13.34560489654541</v>
      </c>
      <c r="G1389">
        <v>-43.932472229003906</v>
      </c>
      <c r="H1389">
        <v>811000</v>
      </c>
      <c r="I1389">
        <f>IF(data_1728935828342[[#This Row],[trecho]]=D1388,data_1728935828342[[#This Row],[km]]-H1388,0)/1000</f>
        <v>0</v>
      </c>
      <c r="J1389" t="s">
        <v>14</v>
      </c>
      <c r="K1389" t="s">
        <v>3380</v>
      </c>
      <c r="L1389">
        <v>2</v>
      </c>
      <c r="M1389" t="s">
        <v>3389</v>
      </c>
      <c r="N1389" s="12">
        <f>COUNTIF(data_1728935828342[trecho],data_1728935828342[[#This Row],[trecho]])</f>
        <v>5</v>
      </c>
      <c r="O1389" s="12">
        <f>data_1728935828342[[#This Row],[km]]-H1388</f>
        <v>559000</v>
      </c>
    </row>
    <row r="1390" spans="1:15" hidden="1" x14ac:dyDescent="0.25">
      <c r="A1390">
        <v>8983988</v>
      </c>
      <c r="B1390" t="s">
        <v>40</v>
      </c>
      <c r="C1390">
        <v>349</v>
      </c>
      <c r="D1390" t="s">
        <v>65</v>
      </c>
      <c r="E1390" s="1">
        <v>44032.276041666664</v>
      </c>
      <c r="F1390">
        <v>-13.348078727722168</v>
      </c>
      <c r="G1390">
        <v>-43.941322326660156</v>
      </c>
      <c r="H1390">
        <v>812000</v>
      </c>
      <c r="I1390">
        <f>IF(data_1728935828342[[#This Row],[trecho]]=D1389,data_1728935828342[[#This Row],[km]]-H1389,0)/1000</f>
        <v>1</v>
      </c>
      <c r="J1390" t="s">
        <v>14</v>
      </c>
      <c r="K1390" t="s">
        <v>3380</v>
      </c>
      <c r="L1390">
        <v>2</v>
      </c>
      <c r="M1390" t="s">
        <v>3389</v>
      </c>
      <c r="N1390" s="12">
        <f>COUNTIF(data_1728935828342[trecho],data_1728935828342[[#This Row],[trecho]])</f>
        <v>5</v>
      </c>
      <c r="O1390" s="12">
        <f>data_1728935828342[[#This Row],[km]]-H1389</f>
        <v>1000</v>
      </c>
    </row>
    <row r="1391" spans="1:15" hidden="1" x14ac:dyDescent="0.25">
      <c r="A1391">
        <v>8985756</v>
      </c>
      <c r="B1391" t="s">
        <v>40</v>
      </c>
      <c r="C1391">
        <v>349</v>
      </c>
      <c r="D1391" t="s">
        <v>65</v>
      </c>
      <c r="E1391" s="1">
        <v>44032.276041666664</v>
      </c>
      <c r="F1391">
        <v>-13.374120712280273</v>
      </c>
      <c r="G1391">
        <v>-44.019802093505859</v>
      </c>
      <c r="H1391">
        <v>821000</v>
      </c>
      <c r="I1391">
        <f>IF(data_1728935828342[[#This Row],[trecho]]=D1390,data_1728935828342[[#This Row],[km]]-H1390,0)/1000</f>
        <v>9</v>
      </c>
      <c r="J1391" t="s">
        <v>14</v>
      </c>
      <c r="K1391" t="s">
        <v>3380</v>
      </c>
      <c r="L1391">
        <v>2</v>
      </c>
      <c r="M1391" t="s">
        <v>3389</v>
      </c>
      <c r="N1391" s="12">
        <f>COUNTIF(data_1728935828342[trecho],data_1728935828342[[#This Row],[trecho]])</f>
        <v>5</v>
      </c>
      <c r="O1391" s="12">
        <f>data_1728935828342[[#This Row],[km]]-H1390</f>
        <v>9000</v>
      </c>
    </row>
    <row r="1392" spans="1:15" hidden="1" x14ac:dyDescent="0.25">
      <c r="A1392">
        <v>8987530</v>
      </c>
      <c r="B1392" t="s">
        <v>40</v>
      </c>
      <c r="C1392">
        <v>349</v>
      </c>
      <c r="D1392" t="s">
        <v>65</v>
      </c>
      <c r="E1392" s="1">
        <v>44032.276041666664</v>
      </c>
      <c r="F1392">
        <v>-13.389291763305664</v>
      </c>
      <c r="G1392">
        <v>-44.101245880126953</v>
      </c>
      <c r="H1392">
        <v>830000</v>
      </c>
      <c r="I1392">
        <f>IF(data_1728935828342[[#This Row],[trecho]]=D1391,data_1728935828342[[#This Row],[km]]-H1391,0)/1000</f>
        <v>9</v>
      </c>
      <c r="J1392" t="s">
        <v>14</v>
      </c>
      <c r="K1392" t="s">
        <v>3380</v>
      </c>
      <c r="L1392">
        <v>2</v>
      </c>
      <c r="M1392" t="s">
        <v>3389</v>
      </c>
      <c r="N1392" s="12">
        <f>COUNTIF(data_1728935828342[trecho],data_1728935828342[[#This Row],[trecho]])</f>
        <v>5</v>
      </c>
      <c r="O1392" s="12">
        <f>data_1728935828342[[#This Row],[km]]-H1391</f>
        <v>9000</v>
      </c>
    </row>
    <row r="1393" spans="1:15" hidden="1" x14ac:dyDescent="0.25">
      <c r="A1393">
        <v>8987727</v>
      </c>
      <c r="B1393" t="s">
        <v>40</v>
      </c>
      <c r="C1393">
        <v>349</v>
      </c>
      <c r="D1393" t="s">
        <v>65</v>
      </c>
      <c r="E1393" s="1">
        <v>44032.276041666664</v>
      </c>
      <c r="F1393">
        <v>-13.39081859588623</v>
      </c>
      <c r="G1393">
        <v>-44.110313415527344</v>
      </c>
      <c r="H1393">
        <v>831000</v>
      </c>
      <c r="I1393">
        <f>IF(data_1728935828342[[#This Row],[trecho]]=D1392,data_1728935828342[[#This Row],[km]]-H1392,0)/1000</f>
        <v>1</v>
      </c>
      <c r="J1393" t="s">
        <v>14</v>
      </c>
      <c r="K1393" t="s">
        <v>3380</v>
      </c>
      <c r="L1393">
        <v>2</v>
      </c>
      <c r="M1393" t="s">
        <v>3389</v>
      </c>
      <c r="N1393" s="12">
        <f>COUNTIF(data_1728935828342[trecho],data_1728935828342[[#This Row],[trecho]])</f>
        <v>5</v>
      </c>
      <c r="O1393" s="12">
        <f>data_1728935828342[[#This Row],[km]]-H1392</f>
        <v>1000</v>
      </c>
    </row>
    <row r="1394" spans="1:15" hidden="1" x14ac:dyDescent="0.25">
      <c r="A1394">
        <v>8991287</v>
      </c>
      <c r="B1394" t="s">
        <v>40</v>
      </c>
      <c r="C1394">
        <v>349</v>
      </c>
      <c r="D1394" t="s">
        <v>1497</v>
      </c>
      <c r="E1394" s="1">
        <v>44032.323680555557</v>
      </c>
      <c r="F1394">
        <v>-13.389338493347168</v>
      </c>
      <c r="G1394">
        <v>-44.265895843505859</v>
      </c>
      <c r="H1394">
        <v>849000</v>
      </c>
      <c r="I1394">
        <f>IF(data_1728935828342[[#This Row],[trecho]]=D1393,data_1728935828342[[#This Row],[km]]-H1393,0)/1000</f>
        <v>0</v>
      </c>
      <c r="J1394" t="s">
        <v>14</v>
      </c>
      <c r="K1394" t="s">
        <v>3380</v>
      </c>
      <c r="L1394">
        <v>2</v>
      </c>
      <c r="M1394" t="s">
        <v>3389</v>
      </c>
      <c r="N1394" s="12">
        <f>COUNTIF(data_1728935828342[trecho],data_1728935828342[[#This Row],[trecho]])</f>
        <v>12</v>
      </c>
      <c r="O1394" s="12">
        <f>data_1728935828342[[#This Row],[km]]-H1393</f>
        <v>18000</v>
      </c>
    </row>
    <row r="1395" spans="1:15" hidden="1" x14ac:dyDescent="0.25">
      <c r="A1395">
        <v>8991484</v>
      </c>
      <c r="B1395" t="s">
        <v>40</v>
      </c>
      <c r="C1395">
        <v>349</v>
      </c>
      <c r="D1395" t="s">
        <v>1497</v>
      </c>
      <c r="E1395" s="1">
        <v>44032.323680555557</v>
      </c>
      <c r="F1395">
        <v>-13.388570785522461</v>
      </c>
      <c r="G1395">
        <v>-44.275070190429688</v>
      </c>
      <c r="H1395">
        <v>850000</v>
      </c>
      <c r="I1395">
        <f>IF(data_1728935828342[[#This Row],[trecho]]=D1394,data_1728935828342[[#This Row],[km]]-H1394,0)/1000</f>
        <v>1</v>
      </c>
      <c r="J1395" t="s">
        <v>14</v>
      </c>
      <c r="K1395" t="s">
        <v>3380</v>
      </c>
      <c r="L1395">
        <v>2</v>
      </c>
      <c r="M1395" t="s">
        <v>3389</v>
      </c>
      <c r="N1395" s="12">
        <f>COUNTIF(data_1728935828342[trecho],data_1728935828342[[#This Row],[trecho]])</f>
        <v>12</v>
      </c>
      <c r="O1395" s="12">
        <f>data_1728935828342[[#This Row],[km]]-H1394</f>
        <v>1000</v>
      </c>
    </row>
    <row r="1396" spans="1:15" hidden="1" x14ac:dyDescent="0.25">
      <c r="A1396">
        <v>8992664</v>
      </c>
      <c r="B1396" t="s">
        <v>40</v>
      </c>
      <c r="C1396">
        <v>349</v>
      </c>
      <c r="D1396" t="s">
        <v>1497</v>
      </c>
      <c r="E1396" s="1">
        <v>44032.323680555557</v>
      </c>
      <c r="F1396">
        <v>-13.391077995300293</v>
      </c>
      <c r="G1396">
        <v>-44.328437805175781</v>
      </c>
      <c r="H1396">
        <v>856000</v>
      </c>
      <c r="I1396">
        <f>IF(data_1728935828342[[#This Row],[trecho]]=D1395,data_1728935828342[[#This Row],[km]]-H1395,0)/1000</f>
        <v>6</v>
      </c>
      <c r="J1396" t="s">
        <v>14</v>
      </c>
      <c r="K1396" t="s">
        <v>3380</v>
      </c>
      <c r="L1396">
        <v>2</v>
      </c>
      <c r="M1396" t="s">
        <v>3389</v>
      </c>
      <c r="N1396" s="12">
        <f>COUNTIF(data_1728935828342[trecho],data_1728935828342[[#This Row],[trecho]])</f>
        <v>12</v>
      </c>
      <c r="O1396" s="12">
        <f>data_1728935828342[[#This Row],[km]]-H1395</f>
        <v>6000</v>
      </c>
    </row>
    <row r="1397" spans="1:15" hidden="1" x14ac:dyDescent="0.25">
      <c r="A1397">
        <v>8993059</v>
      </c>
      <c r="B1397" t="s">
        <v>40</v>
      </c>
      <c r="C1397">
        <v>349</v>
      </c>
      <c r="D1397" t="s">
        <v>1497</v>
      </c>
      <c r="E1397" s="1">
        <v>44032.323680555557</v>
      </c>
      <c r="F1397">
        <v>-13.39973258972168</v>
      </c>
      <c r="G1397">
        <v>-44.342777252197266</v>
      </c>
      <c r="H1397">
        <v>858000</v>
      </c>
      <c r="I1397">
        <f>IF(data_1728935828342[[#This Row],[trecho]]=D1396,data_1728935828342[[#This Row],[km]]-H1396,0)/1000</f>
        <v>2</v>
      </c>
      <c r="J1397" t="s">
        <v>14</v>
      </c>
      <c r="K1397" t="s">
        <v>3380</v>
      </c>
      <c r="L1397">
        <v>2</v>
      </c>
      <c r="M1397" t="s">
        <v>3389</v>
      </c>
      <c r="N1397" s="12">
        <f>COUNTIF(data_1728935828342[trecho],data_1728935828342[[#This Row],[trecho]])</f>
        <v>12</v>
      </c>
      <c r="O1397" s="12">
        <f>data_1728935828342[[#This Row],[km]]-H1396</f>
        <v>2000</v>
      </c>
    </row>
    <row r="1398" spans="1:15" hidden="1" x14ac:dyDescent="0.25">
      <c r="A1398">
        <v>8993254</v>
      </c>
      <c r="B1398" t="s">
        <v>40</v>
      </c>
      <c r="C1398">
        <v>349</v>
      </c>
      <c r="D1398" t="s">
        <v>1497</v>
      </c>
      <c r="E1398" s="1">
        <v>44032.323680555557</v>
      </c>
      <c r="F1398">
        <v>-13.402886390686035</v>
      </c>
      <c r="G1398">
        <v>-44.351215362548828</v>
      </c>
      <c r="H1398">
        <v>859000</v>
      </c>
      <c r="I1398">
        <f>IF(data_1728935828342[[#This Row],[trecho]]=D1397,data_1728935828342[[#This Row],[km]]-H1397,0)/1000</f>
        <v>1</v>
      </c>
      <c r="J1398" t="s">
        <v>14</v>
      </c>
      <c r="K1398" t="s">
        <v>3380</v>
      </c>
      <c r="L1398">
        <v>2</v>
      </c>
      <c r="M1398" t="s">
        <v>3389</v>
      </c>
      <c r="N1398" s="12">
        <f>COUNTIF(data_1728935828342[trecho],data_1728935828342[[#This Row],[trecho]])</f>
        <v>12</v>
      </c>
      <c r="O1398" s="12">
        <f>data_1728935828342[[#This Row],[km]]-H1397</f>
        <v>1000</v>
      </c>
    </row>
    <row r="1399" spans="1:15" hidden="1" x14ac:dyDescent="0.25">
      <c r="A1399">
        <v>8994833</v>
      </c>
      <c r="B1399" t="s">
        <v>40</v>
      </c>
      <c r="C1399">
        <v>349</v>
      </c>
      <c r="D1399" t="s">
        <v>1497</v>
      </c>
      <c r="E1399" s="1">
        <v>44032.323680555557</v>
      </c>
      <c r="F1399">
        <v>-13.399474143981934</v>
      </c>
      <c r="G1399">
        <v>-44.424098968505859</v>
      </c>
      <c r="H1399">
        <v>867000</v>
      </c>
      <c r="I1399">
        <f>IF(data_1728935828342[[#This Row],[trecho]]=D1398,data_1728935828342[[#This Row],[km]]-H1398,0)/1000</f>
        <v>8</v>
      </c>
      <c r="J1399" t="s">
        <v>14</v>
      </c>
      <c r="K1399" t="s">
        <v>3380</v>
      </c>
      <c r="L1399">
        <v>2</v>
      </c>
      <c r="M1399" t="s">
        <v>3389</v>
      </c>
      <c r="N1399" s="12">
        <f>COUNTIF(data_1728935828342[trecho],data_1728935828342[[#This Row],[trecho]])</f>
        <v>12</v>
      </c>
      <c r="O1399" s="12">
        <f>data_1728935828342[[#This Row],[km]]-H1398</f>
        <v>8000</v>
      </c>
    </row>
    <row r="1400" spans="1:15" hidden="1" x14ac:dyDescent="0.25">
      <c r="A1400">
        <v>8995031</v>
      </c>
      <c r="B1400" t="s">
        <v>40</v>
      </c>
      <c r="C1400">
        <v>349</v>
      </c>
      <c r="D1400" t="s">
        <v>1497</v>
      </c>
      <c r="E1400" s="1">
        <v>44032.323680555557</v>
      </c>
      <c r="F1400">
        <v>-13.398580551147461</v>
      </c>
      <c r="G1400">
        <v>-44.433094024658203</v>
      </c>
      <c r="H1400">
        <v>868000</v>
      </c>
      <c r="I1400">
        <f>IF(data_1728935828342[[#This Row],[trecho]]=D1399,data_1728935828342[[#This Row],[km]]-H1399,0)/1000</f>
        <v>1</v>
      </c>
      <c r="J1400" t="s">
        <v>14</v>
      </c>
      <c r="K1400" t="s">
        <v>3380</v>
      </c>
      <c r="L1400">
        <v>2</v>
      </c>
      <c r="M1400" t="s">
        <v>3389</v>
      </c>
      <c r="N1400" s="12">
        <f>COUNTIF(data_1728935828342[trecho],data_1728935828342[[#This Row],[trecho]])</f>
        <v>12</v>
      </c>
      <c r="O1400" s="12">
        <f>data_1728935828342[[#This Row],[km]]-H1399</f>
        <v>1000</v>
      </c>
    </row>
    <row r="1401" spans="1:15" hidden="1" x14ac:dyDescent="0.25">
      <c r="A1401">
        <v>8996802</v>
      </c>
      <c r="B1401" t="s">
        <v>40</v>
      </c>
      <c r="C1401">
        <v>349</v>
      </c>
      <c r="D1401" t="s">
        <v>1497</v>
      </c>
      <c r="E1401" s="1">
        <v>44032.323680555557</v>
      </c>
      <c r="F1401">
        <v>-13.406180381774902</v>
      </c>
      <c r="G1401">
        <v>-44.510162353515625</v>
      </c>
      <c r="H1401">
        <v>877000</v>
      </c>
      <c r="I1401">
        <f>IF(data_1728935828342[[#This Row],[trecho]]=D1400,data_1728935828342[[#This Row],[km]]-H1400,0)/1000</f>
        <v>9</v>
      </c>
      <c r="J1401" t="s">
        <v>14</v>
      </c>
      <c r="K1401" t="s">
        <v>3380</v>
      </c>
      <c r="L1401">
        <v>2</v>
      </c>
      <c r="M1401" t="s">
        <v>3389</v>
      </c>
      <c r="N1401" s="12">
        <f>COUNTIF(data_1728935828342[trecho],data_1728935828342[[#This Row],[trecho]])</f>
        <v>12</v>
      </c>
      <c r="O1401" s="12">
        <f>data_1728935828342[[#This Row],[km]]-H1400</f>
        <v>9000</v>
      </c>
    </row>
    <row r="1402" spans="1:15" hidden="1" x14ac:dyDescent="0.25">
      <c r="A1402">
        <v>8998582</v>
      </c>
      <c r="B1402" t="s">
        <v>40</v>
      </c>
      <c r="C1402">
        <v>349</v>
      </c>
      <c r="D1402" t="s">
        <v>1497</v>
      </c>
      <c r="E1402" s="1">
        <v>44032.323680555557</v>
      </c>
      <c r="F1402">
        <v>-13.387355804443359</v>
      </c>
      <c r="G1402">
        <v>-44.583877563476563</v>
      </c>
      <c r="H1402">
        <v>886000</v>
      </c>
      <c r="I1402">
        <f>IF(data_1728935828342[[#This Row],[trecho]]=D1401,data_1728935828342[[#This Row],[km]]-H1401,0)/1000</f>
        <v>9</v>
      </c>
      <c r="J1402" t="s">
        <v>14</v>
      </c>
      <c r="K1402" t="s">
        <v>3380</v>
      </c>
      <c r="L1402">
        <v>2</v>
      </c>
      <c r="M1402" t="s">
        <v>3389</v>
      </c>
      <c r="N1402" s="12">
        <f>COUNTIF(data_1728935828342[trecho],data_1728935828342[[#This Row],[trecho]])</f>
        <v>12</v>
      </c>
      <c r="O1402" s="12">
        <f>data_1728935828342[[#This Row],[km]]-H1401</f>
        <v>9000</v>
      </c>
    </row>
    <row r="1403" spans="1:15" hidden="1" x14ac:dyDescent="0.25">
      <c r="A1403">
        <v>8998780</v>
      </c>
      <c r="B1403" t="s">
        <v>40</v>
      </c>
      <c r="C1403">
        <v>349</v>
      </c>
      <c r="D1403" t="s">
        <v>1497</v>
      </c>
      <c r="E1403" s="1">
        <v>44032.323680555557</v>
      </c>
      <c r="F1403">
        <v>-13.385833740234375</v>
      </c>
      <c r="G1403">
        <v>-44.592941284179688</v>
      </c>
      <c r="H1403">
        <v>887000</v>
      </c>
      <c r="I1403">
        <f>IF(data_1728935828342[[#This Row],[trecho]]=D1402,data_1728935828342[[#This Row],[km]]-H1402,0)/1000</f>
        <v>1</v>
      </c>
      <c r="J1403" t="s">
        <v>14</v>
      </c>
      <c r="K1403" t="s">
        <v>3380</v>
      </c>
      <c r="L1403">
        <v>2</v>
      </c>
      <c r="M1403" t="s">
        <v>3389</v>
      </c>
      <c r="N1403" s="12">
        <f>COUNTIF(data_1728935828342[trecho],data_1728935828342[[#This Row],[trecho]])</f>
        <v>12</v>
      </c>
      <c r="O1403" s="12">
        <f>data_1728935828342[[#This Row],[km]]-H1402</f>
        <v>1000</v>
      </c>
    </row>
    <row r="1404" spans="1:15" hidden="1" x14ac:dyDescent="0.25">
      <c r="A1404">
        <v>8998977</v>
      </c>
      <c r="B1404" t="s">
        <v>40</v>
      </c>
      <c r="C1404">
        <v>349</v>
      </c>
      <c r="D1404" t="s">
        <v>1497</v>
      </c>
      <c r="E1404" s="1">
        <v>44032.323680555557</v>
      </c>
      <c r="F1404">
        <v>-13.381827354431152</v>
      </c>
      <c r="G1404">
        <v>-44.601173400878906</v>
      </c>
      <c r="H1404">
        <v>888000</v>
      </c>
      <c r="I1404">
        <f>IF(data_1728935828342[[#This Row],[trecho]]=D1403,data_1728935828342[[#This Row],[km]]-H1403,0)/1000</f>
        <v>1</v>
      </c>
      <c r="J1404" t="s">
        <v>14</v>
      </c>
      <c r="K1404" t="s">
        <v>3380</v>
      </c>
      <c r="L1404">
        <v>2</v>
      </c>
      <c r="M1404" t="s">
        <v>3389</v>
      </c>
      <c r="N1404" s="12">
        <f>COUNTIF(data_1728935828342[trecho],data_1728935828342[[#This Row],[trecho]])</f>
        <v>12</v>
      </c>
      <c r="O1404" s="12">
        <f>data_1728935828342[[#This Row],[km]]-H1403</f>
        <v>1000</v>
      </c>
    </row>
    <row r="1405" spans="1:15" hidden="1" x14ac:dyDescent="0.25">
      <c r="A1405">
        <v>8999965</v>
      </c>
      <c r="B1405" t="s">
        <v>40</v>
      </c>
      <c r="C1405">
        <v>349</v>
      </c>
      <c r="D1405" t="s">
        <v>1497</v>
      </c>
      <c r="E1405" s="1">
        <v>44032.323680555557</v>
      </c>
      <c r="F1405">
        <v>-13.351600646972656</v>
      </c>
      <c r="G1405">
        <v>-44.626129150390625</v>
      </c>
      <c r="H1405">
        <v>893000</v>
      </c>
      <c r="I1405">
        <f>IF(data_1728935828342[[#This Row],[trecho]]=D1404,data_1728935828342[[#This Row],[km]]-H1404,0)/1000</f>
        <v>5</v>
      </c>
      <c r="J1405" t="s">
        <v>14</v>
      </c>
      <c r="K1405" t="s">
        <v>3380</v>
      </c>
      <c r="L1405">
        <v>2</v>
      </c>
      <c r="M1405" t="s">
        <v>3389</v>
      </c>
      <c r="N1405" s="12">
        <f>COUNTIF(data_1728935828342[trecho],data_1728935828342[[#This Row],[trecho]])</f>
        <v>12</v>
      </c>
      <c r="O1405" s="12">
        <f>data_1728935828342[[#This Row],[km]]-H1404</f>
        <v>5000</v>
      </c>
    </row>
    <row r="1406" spans="1:15" x14ac:dyDescent="0.25">
      <c r="A1406">
        <v>4780600</v>
      </c>
      <c r="B1406" t="s">
        <v>9</v>
      </c>
      <c r="C1406">
        <v>487</v>
      </c>
      <c r="D1406" t="s">
        <v>1884</v>
      </c>
      <c r="E1406" s="1">
        <v>44032.375</v>
      </c>
      <c r="F1406">
        <v>-23.341922760009766</v>
      </c>
      <c r="G1406">
        <v>-53.805522918701172</v>
      </c>
      <c r="H1406">
        <v>0</v>
      </c>
      <c r="I1406">
        <f>IF(data_1728935828342[[#This Row],[trecho]]=D1405,data_1728935828342[[#This Row],[km]]-H1405,0)/1000</f>
        <v>0</v>
      </c>
      <c r="J1406" t="s">
        <v>14</v>
      </c>
      <c r="K1406" t="s">
        <v>3383</v>
      </c>
      <c r="L1406">
        <v>3</v>
      </c>
      <c r="M1406" t="s">
        <v>3387</v>
      </c>
      <c r="N1406" s="12">
        <f>COUNTIF(data_1728935828342[trecho],data_1728935828342[[#This Row],[trecho]])</f>
        <v>8</v>
      </c>
      <c r="O1406" s="12">
        <f>data_1728935828342[[#This Row],[km]]-H1405</f>
        <v>-893000</v>
      </c>
    </row>
    <row r="1407" spans="1:15" x14ac:dyDescent="0.25">
      <c r="A1407">
        <v>4781360</v>
      </c>
      <c r="B1407" t="s">
        <v>9</v>
      </c>
      <c r="C1407">
        <v>487</v>
      </c>
      <c r="D1407" t="s">
        <v>1884</v>
      </c>
      <c r="E1407" s="1">
        <v>44032.375</v>
      </c>
      <c r="F1407">
        <v>-23.348827362060547</v>
      </c>
      <c r="G1407">
        <v>-53.799217224121094</v>
      </c>
      <c r="H1407">
        <v>1000</v>
      </c>
      <c r="I1407">
        <f>IF(data_1728935828342[[#This Row],[trecho]]=D1406,data_1728935828342[[#This Row],[km]]-H1406,0)/1000</f>
        <v>1</v>
      </c>
      <c r="J1407" t="s">
        <v>14</v>
      </c>
      <c r="K1407" t="s">
        <v>3383</v>
      </c>
      <c r="L1407">
        <v>3</v>
      </c>
      <c r="M1407" t="s">
        <v>3387</v>
      </c>
      <c r="N1407" s="12">
        <f>COUNTIF(data_1728935828342[trecho],data_1728935828342[[#This Row],[trecho]])</f>
        <v>8</v>
      </c>
      <c r="O1407" s="12">
        <f>data_1728935828342[[#This Row],[km]]-H1406</f>
        <v>1000</v>
      </c>
    </row>
    <row r="1408" spans="1:15" x14ac:dyDescent="0.25">
      <c r="A1408">
        <v>4782133</v>
      </c>
      <c r="B1408" t="s">
        <v>9</v>
      </c>
      <c r="C1408">
        <v>487</v>
      </c>
      <c r="D1408" t="s">
        <v>1884</v>
      </c>
      <c r="E1408" s="1">
        <v>44032.375</v>
      </c>
      <c r="F1408">
        <v>-23.355733871459961</v>
      </c>
      <c r="G1408">
        <v>-53.792896270751953</v>
      </c>
      <c r="H1408">
        <v>2000</v>
      </c>
      <c r="I1408">
        <f>IF(data_1728935828342[[#This Row],[trecho]]=D1407,data_1728935828342[[#This Row],[km]]-H1407,0)/1000</f>
        <v>1</v>
      </c>
      <c r="J1408" t="s">
        <v>14</v>
      </c>
      <c r="K1408" t="s">
        <v>3383</v>
      </c>
      <c r="L1408">
        <v>3</v>
      </c>
      <c r="M1408" t="s">
        <v>3387</v>
      </c>
      <c r="N1408" s="12">
        <f>COUNTIF(data_1728935828342[trecho],data_1728935828342[[#This Row],[trecho]])</f>
        <v>8</v>
      </c>
      <c r="O1408" s="12">
        <f>data_1728935828342[[#This Row],[km]]-H1407</f>
        <v>1000</v>
      </c>
    </row>
    <row r="1409" spans="1:15" x14ac:dyDescent="0.25">
      <c r="A1409">
        <v>4783871</v>
      </c>
      <c r="B1409" t="s">
        <v>9</v>
      </c>
      <c r="C1409">
        <v>487</v>
      </c>
      <c r="D1409" t="s">
        <v>1884</v>
      </c>
      <c r="E1409" s="1">
        <v>44032.375</v>
      </c>
      <c r="F1409">
        <v>-23.367338180541992</v>
      </c>
      <c r="G1409">
        <v>-53.777938842773438</v>
      </c>
      <c r="H1409">
        <v>4000</v>
      </c>
      <c r="I1409">
        <f>IF(data_1728935828342[[#This Row],[trecho]]=D1408,data_1728935828342[[#This Row],[km]]-H1408,0)/1000</f>
        <v>2</v>
      </c>
      <c r="J1409" t="s">
        <v>14</v>
      </c>
      <c r="K1409" t="s">
        <v>3383</v>
      </c>
      <c r="L1409">
        <v>3</v>
      </c>
      <c r="M1409" t="s">
        <v>3387</v>
      </c>
      <c r="N1409" s="12">
        <f>COUNTIF(data_1728935828342[trecho],data_1728935828342[[#This Row],[trecho]])</f>
        <v>8</v>
      </c>
      <c r="O1409" s="12">
        <f>data_1728935828342[[#This Row],[km]]-H1408</f>
        <v>2000</v>
      </c>
    </row>
    <row r="1410" spans="1:15" x14ac:dyDescent="0.25">
      <c r="A1410">
        <v>4784649</v>
      </c>
      <c r="B1410" t="s">
        <v>9</v>
      </c>
      <c r="C1410">
        <v>487</v>
      </c>
      <c r="D1410" t="s">
        <v>1884</v>
      </c>
      <c r="E1410" s="1">
        <v>44032.375</v>
      </c>
      <c r="F1410">
        <v>-23.372880935668945</v>
      </c>
      <c r="G1410">
        <v>-53.770229339599609</v>
      </c>
      <c r="H1410">
        <v>5000</v>
      </c>
      <c r="I1410">
        <f>IF(data_1728935828342[[#This Row],[trecho]]=D1409,data_1728935828342[[#This Row],[km]]-H1409,0)/1000</f>
        <v>1</v>
      </c>
      <c r="J1410" t="s">
        <v>14</v>
      </c>
      <c r="K1410" t="s">
        <v>3383</v>
      </c>
      <c r="L1410">
        <v>3</v>
      </c>
      <c r="M1410" t="s">
        <v>3387</v>
      </c>
      <c r="N1410" s="12">
        <f>COUNTIF(data_1728935828342[trecho],data_1728935828342[[#This Row],[trecho]])</f>
        <v>8</v>
      </c>
      <c r="O1410" s="12">
        <f>data_1728935828342[[#This Row],[km]]-H1409</f>
        <v>1000</v>
      </c>
    </row>
    <row r="1411" spans="1:15" x14ac:dyDescent="0.25">
      <c r="A1411">
        <v>4786526</v>
      </c>
      <c r="B1411" t="s">
        <v>9</v>
      </c>
      <c r="C1411">
        <v>487</v>
      </c>
      <c r="D1411" t="s">
        <v>1884</v>
      </c>
      <c r="E1411" s="1">
        <v>44032.375</v>
      </c>
      <c r="F1411">
        <v>-23.378005981445313</v>
      </c>
      <c r="G1411">
        <v>-53.752605438232422</v>
      </c>
      <c r="H1411">
        <v>7000</v>
      </c>
      <c r="I1411">
        <f>IF(data_1728935828342[[#This Row],[trecho]]=D1410,data_1728935828342[[#This Row],[km]]-H1410,0)/1000</f>
        <v>2</v>
      </c>
      <c r="J1411" t="s">
        <v>14</v>
      </c>
      <c r="K1411" t="s">
        <v>3383</v>
      </c>
      <c r="L1411">
        <v>3</v>
      </c>
      <c r="M1411" t="s">
        <v>3387</v>
      </c>
      <c r="N1411" s="12">
        <f>COUNTIF(data_1728935828342[trecho],data_1728935828342[[#This Row],[trecho]])</f>
        <v>8</v>
      </c>
      <c r="O1411" s="12">
        <f>data_1728935828342[[#This Row],[km]]-H1410</f>
        <v>2000</v>
      </c>
    </row>
    <row r="1412" spans="1:15" x14ac:dyDescent="0.25">
      <c r="A1412">
        <v>4787244</v>
      </c>
      <c r="B1412" t="s">
        <v>9</v>
      </c>
      <c r="C1412">
        <v>487</v>
      </c>
      <c r="D1412" t="s">
        <v>1884</v>
      </c>
      <c r="E1412" s="1">
        <v>44032.375</v>
      </c>
      <c r="F1412">
        <v>-23.374969482421875</v>
      </c>
      <c r="G1412">
        <v>-53.743717193603516</v>
      </c>
      <c r="H1412">
        <v>8000</v>
      </c>
      <c r="I1412">
        <f>IF(data_1728935828342[[#This Row],[trecho]]=D1411,data_1728935828342[[#This Row],[km]]-H1411,0)/1000</f>
        <v>1</v>
      </c>
      <c r="J1412" t="s">
        <v>14</v>
      </c>
      <c r="K1412" t="s">
        <v>3383</v>
      </c>
      <c r="L1412">
        <v>3</v>
      </c>
      <c r="M1412" t="s">
        <v>3387</v>
      </c>
      <c r="N1412" s="12">
        <f>COUNTIF(data_1728935828342[trecho],data_1728935828342[[#This Row],[trecho]])</f>
        <v>8</v>
      </c>
      <c r="O1412" s="12">
        <f>data_1728935828342[[#This Row],[km]]-H1411</f>
        <v>1000</v>
      </c>
    </row>
    <row r="1413" spans="1:15" x14ac:dyDescent="0.25">
      <c r="A1413">
        <v>4787923</v>
      </c>
      <c r="B1413" t="s">
        <v>9</v>
      </c>
      <c r="C1413">
        <v>487</v>
      </c>
      <c r="D1413" t="s">
        <v>1884</v>
      </c>
      <c r="E1413" s="1">
        <v>44032.375</v>
      </c>
      <c r="F1413">
        <v>-23.369518280029297</v>
      </c>
      <c r="G1413">
        <v>-53.735946655273438</v>
      </c>
      <c r="H1413">
        <v>9000</v>
      </c>
      <c r="I1413">
        <f>IF(data_1728935828342[[#This Row],[trecho]]=D1412,data_1728935828342[[#This Row],[km]]-H1412,0)/1000</f>
        <v>1</v>
      </c>
      <c r="J1413" t="s">
        <v>14</v>
      </c>
      <c r="K1413" t="s">
        <v>3383</v>
      </c>
      <c r="L1413">
        <v>3</v>
      </c>
      <c r="M1413" t="s">
        <v>3387</v>
      </c>
      <c r="N1413" s="12">
        <f>COUNTIF(data_1728935828342[trecho],data_1728935828342[[#This Row],[trecho]])</f>
        <v>8</v>
      </c>
      <c r="O1413" s="12">
        <f>data_1728935828342[[#This Row],[km]]-H1412</f>
        <v>1000</v>
      </c>
    </row>
    <row r="1414" spans="1:15" hidden="1" x14ac:dyDescent="0.25">
      <c r="A1414">
        <v>2469088</v>
      </c>
      <c r="B1414" t="s">
        <v>295</v>
      </c>
      <c r="C1414">
        <v>20</v>
      </c>
      <c r="D1414" t="s">
        <v>2885</v>
      </c>
      <c r="E1414" s="1">
        <v>44032.379432870373</v>
      </c>
      <c r="F1414">
        <v>-15.581629753112793</v>
      </c>
      <c r="G1414">
        <v>-47.343921661376953</v>
      </c>
      <c r="H1414">
        <v>59000</v>
      </c>
      <c r="I1414">
        <f>IF(data_1728935828342[[#This Row],[trecho]]=D1413,data_1728935828342[[#This Row],[km]]-H1413,0)/1000</f>
        <v>0</v>
      </c>
      <c r="J1414" t="s">
        <v>11</v>
      </c>
      <c r="K1414" t="s">
        <v>3382</v>
      </c>
      <c r="L1414">
        <v>1</v>
      </c>
      <c r="M1414" t="s">
        <v>3388</v>
      </c>
      <c r="N1414" s="12">
        <f>COUNTIF(data_1728935828342[trecho],data_1728935828342[[#This Row],[trecho]])</f>
        <v>1</v>
      </c>
      <c r="O1414" s="12">
        <f>data_1728935828342[[#This Row],[km]]-H1413</f>
        <v>50000</v>
      </c>
    </row>
    <row r="1415" spans="1:15" hidden="1" x14ac:dyDescent="0.25">
      <c r="A1415">
        <v>2467475</v>
      </c>
      <c r="B1415" t="s">
        <v>295</v>
      </c>
      <c r="C1415">
        <v>20</v>
      </c>
      <c r="D1415" t="s">
        <v>1813</v>
      </c>
      <c r="E1415" s="1">
        <v>44032.402245370373</v>
      </c>
      <c r="F1415">
        <v>-15.579219818115234</v>
      </c>
      <c r="G1415">
        <v>-47.397541046142578</v>
      </c>
      <c r="H1415">
        <v>53000</v>
      </c>
      <c r="I1415">
        <f>IF(data_1728935828342[[#This Row],[trecho]]=D1414,data_1728935828342[[#This Row],[km]]-H1414,0)/1000</f>
        <v>0</v>
      </c>
      <c r="J1415" t="s">
        <v>11</v>
      </c>
      <c r="K1415" t="s">
        <v>3382</v>
      </c>
      <c r="L1415">
        <v>1</v>
      </c>
      <c r="M1415" t="s">
        <v>3388</v>
      </c>
      <c r="N1415" s="12">
        <f>COUNTIF(data_1728935828342[trecho],data_1728935828342[[#This Row],[trecho]])</f>
        <v>6</v>
      </c>
      <c r="O1415" s="12">
        <f>data_1728935828342[[#This Row],[km]]-H1414</f>
        <v>-6000</v>
      </c>
    </row>
    <row r="1416" spans="1:15" hidden="1" x14ac:dyDescent="0.25">
      <c r="A1416">
        <v>2466475</v>
      </c>
      <c r="B1416" t="s">
        <v>295</v>
      </c>
      <c r="C1416">
        <v>20</v>
      </c>
      <c r="D1416" t="s">
        <v>1813</v>
      </c>
      <c r="E1416" s="1">
        <v>44032.402245370373</v>
      </c>
      <c r="F1416">
        <v>-15.578459739685059</v>
      </c>
      <c r="G1416">
        <v>-47.388240814208984</v>
      </c>
      <c r="H1416">
        <v>54000</v>
      </c>
      <c r="I1416">
        <f>IF(data_1728935828342[[#This Row],[trecho]]=D1415,data_1728935828342[[#This Row],[km]]-H1415,0)/1000</f>
        <v>1</v>
      </c>
      <c r="J1416" t="s">
        <v>11</v>
      </c>
      <c r="K1416" t="s">
        <v>3382</v>
      </c>
      <c r="L1416">
        <v>1</v>
      </c>
      <c r="M1416" t="s">
        <v>3388</v>
      </c>
      <c r="N1416" s="12">
        <f>COUNTIF(data_1728935828342[trecho],data_1728935828342[[#This Row],[trecho]])</f>
        <v>6</v>
      </c>
      <c r="O1416" s="12">
        <f>data_1728935828342[[#This Row],[km]]-H1415</f>
        <v>1000</v>
      </c>
    </row>
    <row r="1417" spans="1:15" hidden="1" x14ac:dyDescent="0.25">
      <c r="A1417">
        <v>2465476</v>
      </c>
      <c r="B1417" t="s">
        <v>295</v>
      </c>
      <c r="C1417">
        <v>20</v>
      </c>
      <c r="D1417" t="s">
        <v>1813</v>
      </c>
      <c r="E1417" s="1">
        <v>44032.402245370373</v>
      </c>
      <c r="F1417">
        <v>-15.578530311584473</v>
      </c>
      <c r="G1417">
        <v>-47.378990173339844</v>
      </c>
      <c r="H1417">
        <v>55000</v>
      </c>
      <c r="I1417">
        <f>IF(data_1728935828342[[#This Row],[trecho]]=D1416,data_1728935828342[[#This Row],[km]]-H1416,0)/1000</f>
        <v>1</v>
      </c>
      <c r="J1417" t="s">
        <v>11</v>
      </c>
      <c r="K1417" t="s">
        <v>3382</v>
      </c>
      <c r="L1417">
        <v>1</v>
      </c>
      <c r="M1417" t="s">
        <v>3388</v>
      </c>
      <c r="N1417" s="12">
        <f>COUNTIF(data_1728935828342[trecho],data_1728935828342[[#This Row],[trecho]])</f>
        <v>6</v>
      </c>
      <c r="O1417" s="12">
        <f>data_1728935828342[[#This Row],[km]]-H1416</f>
        <v>1000</v>
      </c>
    </row>
    <row r="1418" spans="1:15" hidden="1" x14ac:dyDescent="0.25">
      <c r="A1418">
        <v>2464476</v>
      </c>
      <c r="B1418" t="s">
        <v>295</v>
      </c>
      <c r="C1418">
        <v>20</v>
      </c>
      <c r="D1418" t="s">
        <v>1813</v>
      </c>
      <c r="E1418" s="1">
        <v>44032.402245370373</v>
      </c>
      <c r="F1418">
        <v>-15.58180046081543</v>
      </c>
      <c r="G1418">
        <v>-47.370311737060547</v>
      </c>
      <c r="H1418">
        <v>56000</v>
      </c>
      <c r="I1418">
        <f>IF(data_1728935828342[[#This Row],[trecho]]=D1417,data_1728935828342[[#This Row],[km]]-H1417,0)/1000</f>
        <v>1</v>
      </c>
      <c r="J1418" t="s">
        <v>11</v>
      </c>
      <c r="K1418" t="s">
        <v>3382</v>
      </c>
      <c r="L1418">
        <v>1</v>
      </c>
      <c r="M1418" t="s">
        <v>3388</v>
      </c>
      <c r="N1418" s="12">
        <f>COUNTIF(data_1728935828342[trecho],data_1728935828342[[#This Row],[trecho]])</f>
        <v>6</v>
      </c>
      <c r="O1418" s="12">
        <f>data_1728935828342[[#This Row],[km]]-H1417</f>
        <v>1000</v>
      </c>
    </row>
    <row r="1419" spans="1:15" hidden="1" x14ac:dyDescent="0.25">
      <c r="A1419">
        <v>2463476</v>
      </c>
      <c r="B1419" t="s">
        <v>295</v>
      </c>
      <c r="C1419">
        <v>20</v>
      </c>
      <c r="D1419" t="s">
        <v>1813</v>
      </c>
      <c r="E1419" s="1">
        <v>44032.402245370373</v>
      </c>
      <c r="F1419">
        <v>-15.58528995513916</v>
      </c>
      <c r="G1419">
        <v>-47.361740112304688</v>
      </c>
      <c r="H1419">
        <v>57000</v>
      </c>
      <c r="I1419">
        <f>IF(data_1728935828342[[#This Row],[trecho]]=D1418,data_1728935828342[[#This Row],[km]]-H1418,0)/1000</f>
        <v>1</v>
      </c>
      <c r="J1419" t="s">
        <v>11</v>
      </c>
      <c r="K1419" t="s">
        <v>3382</v>
      </c>
      <c r="L1419">
        <v>1</v>
      </c>
      <c r="M1419" t="s">
        <v>3388</v>
      </c>
      <c r="N1419" s="12">
        <f>COUNTIF(data_1728935828342[trecho],data_1728935828342[[#This Row],[trecho]])</f>
        <v>6</v>
      </c>
      <c r="O1419" s="12">
        <f>data_1728935828342[[#This Row],[km]]-H1418</f>
        <v>1000</v>
      </c>
    </row>
    <row r="1420" spans="1:15" hidden="1" x14ac:dyDescent="0.25">
      <c r="A1420">
        <v>2462476</v>
      </c>
      <c r="B1420" t="s">
        <v>295</v>
      </c>
      <c r="C1420">
        <v>20</v>
      </c>
      <c r="D1420" t="s">
        <v>1813</v>
      </c>
      <c r="E1420" s="1">
        <v>44032.402245370373</v>
      </c>
      <c r="F1420">
        <v>-15.583609580993652</v>
      </c>
      <c r="G1420">
        <v>-47.352981567382813</v>
      </c>
      <c r="H1420">
        <v>58000</v>
      </c>
      <c r="I1420">
        <f>IF(data_1728935828342[[#This Row],[trecho]]=D1419,data_1728935828342[[#This Row],[km]]-H1419,0)/1000</f>
        <v>1</v>
      </c>
      <c r="J1420" t="s">
        <v>11</v>
      </c>
      <c r="K1420" t="s">
        <v>3382</v>
      </c>
      <c r="L1420">
        <v>1</v>
      </c>
      <c r="M1420" t="s">
        <v>3388</v>
      </c>
      <c r="N1420" s="12">
        <f>COUNTIF(data_1728935828342[trecho],data_1728935828342[[#This Row],[trecho]])</f>
        <v>6</v>
      </c>
      <c r="O1420" s="12">
        <f>data_1728935828342[[#This Row],[km]]-H1419</f>
        <v>1000</v>
      </c>
    </row>
    <row r="1421" spans="1:15" hidden="1" x14ac:dyDescent="0.25">
      <c r="A1421">
        <v>2456273</v>
      </c>
      <c r="B1421" t="s">
        <v>295</v>
      </c>
      <c r="C1421">
        <v>20</v>
      </c>
      <c r="D1421" t="s">
        <v>3197</v>
      </c>
      <c r="E1421" s="1">
        <v>44032.413101851853</v>
      </c>
      <c r="F1421">
        <v>-15.581489562988281</v>
      </c>
      <c r="G1421">
        <v>-47.425399780273438</v>
      </c>
      <c r="H1421">
        <v>50000</v>
      </c>
      <c r="I1421">
        <f>IF(data_1728935828342[[#This Row],[trecho]]=D1420,data_1728935828342[[#This Row],[km]]-H1420,0)/1000</f>
        <v>0</v>
      </c>
      <c r="J1421" t="s">
        <v>11</v>
      </c>
      <c r="K1421" t="s">
        <v>3382</v>
      </c>
      <c r="L1421">
        <v>1</v>
      </c>
      <c r="M1421" t="s">
        <v>3388</v>
      </c>
      <c r="N1421" s="12">
        <f>COUNTIF(data_1728935828342[trecho],data_1728935828342[[#This Row],[trecho]])</f>
        <v>3</v>
      </c>
      <c r="O1421" s="12">
        <f>data_1728935828342[[#This Row],[km]]-H1420</f>
        <v>-8000</v>
      </c>
    </row>
    <row r="1422" spans="1:15" hidden="1" x14ac:dyDescent="0.25">
      <c r="A1422">
        <v>2455273</v>
      </c>
      <c r="B1422" t="s">
        <v>295</v>
      </c>
      <c r="C1422">
        <v>20</v>
      </c>
      <c r="D1422" t="s">
        <v>3197</v>
      </c>
      <c r="E1422" s="1">
        <v>44032.413101851853</v>
      </c>
      <c r="F1422">
        <v>-15.580730438232422</v>
      </c>
      <c r="G1422">
        <v>-47.416099548339844</v>
      </c>
      <c r="H1422">
        <v>51000</v>
      </c>
      <c r="I1422">
        <f>IF(data_1728935828342[[#This Row],[trecho]]=D1421,data_1728935828342[[#This Row],[km]]-H1421,0)/1000</f>
        <v>1</v>
      </c>
      <c r="J1422" t="s">
        <v>11</v>
      </c>
      <c r="K1422" t="s">
        <v>3382</v>
      </c>
      <c r="L1422">
        <v>1</v>
      </c>
      <c r="M1422" t="s">
        <v>3388</v>
      </c>
      <c r="N1422" s="12">
        <f>COUNTIF(data_1728935828342[trecho],data_1728935828342[[#This Row],[trecho]])</f>
        <v>3</v>
      </c>
      <c r="O1422" s="12">
        <f>data_1728935828342[[#This Row],[km]]-H1421</f>
        <v>1000</v>
      </c>
    </row>
    <row r="1423" spans="1:15" hidden="1" x14ac:dyDescent="0.25">
      <c r="A1423">
        <v>2454273</v>
      </c>
      <c r="B1423" t="s">
        <v>295</v>
      </c>
      <c r="C1423">
        <v>20</v>
      </c>
      <c r="D1423" t="s">
        <v>3197</v>
      </c>
      <c r="E1423" s="1">
        <v>44032.413101851853</v>
      </c>
      <c r="F1423">
        <v>-15.579970359802246</v>
      </c>
      <c r="G1423">
        <v>-47.406818389892578</v>
      </c>
      <c r="H1423">
        <v>52000</v>
      </c>
      <c r="I1423">
        <f>IF(data_1728935828342[[#This Row],[trecho]]=D1422,data_1728935828342[[#This Row],[km]]-H1422,0)/1000</f>
        <v>1</v>
      </c>
      <c r="J1423" t="s">
        <v>11</v>
      </c>
      <c r="K1423" t="s">
        <v>3382</v>
      </c>
      <c r="L1423">
        <v>1</v>
      </c>
      <c r="M1423" t="s">
        <v>3388</v>
      </c>
      <c r="N1423" s="12">
        <f>COUNTIF(data_1728935828342[trecho],data_1728935828342[[#This Row],[trecho]])</f>
        <v>3</v>
      </c>
      <c r="O1423" s="12">
        <f>data_1728935828342[[#This Row],[km]]-H1422</f>
        <v>1000</v>
      </c>
    </row>
    <row r="1424" spans="1:15" hidden="1" x14ac:dyDescent="0.25">
      <c r="A1424">
        <v>2449996</v>
      </c>
      <c r="B1424" t="s">
        <v>295</v>
      </c>
      <c r="C1424">
        <v>20</v>
      </c>
      <c r="D1424" t="s">
        <v>2119</v>
      </c>
      <c r="E1424" s="1">
        <v>44032.421724537038</v>
      </c>
      <c r="F1424">
        <v>-15.577710151672363</v>
      </c>
      <c r="G1424">
        <v>-47.488811492919922</v>
      </c>
      <c r="H1424">
        <v>43000</v>
      </c>
      <c r="I1424">
        <f>IF(data_1728935828342[[#This Row],[trecho]]=D1423,data_1728935828342[[#This Row],[km]]-H1423,0)/1000</f>
        <v>0</v>
      </c>
      <c r="J1424" t="s">
        <v>11</v>
      </c>
      <c r="K1424" t="s">
        <v>3382</v>
      </c>
      <c r="L1424">
        <v>1</v>
      </c>
      <c r="M1424" t="s">
        <v>3388</v>
      </c>
      <c r="N1424" s="12">
        <f>COUNTIF(data_1728935828342[trecho],data_1728935828342[[#This Row],[trecho]])</f>
        <v>7</v>
      </c>
      <c r="O1424" s="12">
        <f>data_1728935828342[[#This Row],[km]]-H1423</f>
        <v>-9000</v>
      </c>
    </row>
    <row r="1425" spans="1:15" hidden="1" x14ac:dyDescent="0.25">
      <c r="A1425">
        <v>2448996</v>
      </c>
      <c r="B1425" t="s">
        <v>295</v>
      </c>
      <c r="C1425">
        <v>20</v>
      </c>
      <c r="D1425" t="s">
        <v>2119</v>
      </c>
      <c r="E1425" s="1">
        <v>44032.421724537038</v>
      </c>
      <c r="F1425">
        <v>-15.575779914855957</v>
      </c>
      <c r="G1425">
        <v>-47.479690551757813</v>
      </c>
      <c r="H1425">
        <v>44000</v>
      </c>
      <c r="I1425">
        <f>IF(data_1728935828342[[#This Row],[trecho]]=D1424,data_1728935828342[[#This Row],[km]]-H1424,0)/1000</f>
        <v>1</v>
      </c>
      <c r="J1425" t="s">
        <v>11</v>
      </c>
      <c r="K1425" t="s">
        <v>3382</v>
      </c>
      <c r="L1425">
        <v>1</v>
      </c>
      <c r="M1425" t="s">
        <v>3388</v>
      </c>
      <c r="N1425" s="12">
        <f>COUNTIF(data_1728935828342[trecho],data_1728935828342[[#This Row],[trecho]])</f>
        <v>7</v>
      </c>
      <c r="O1425" s="12">
        <f>data_1728935828342[[#This Row],[km]]-H1424</f>
        <v>1000</v>
      </c>
    </row>
    <row r="1426" spans="1:15" hidden="1" x14ac:dyDescent="0.25">
      <c r="A1426">
        <v>2447996</v>
      </c>
      <c r="B1426" t="s">
        <v>295</v>
      </c>
      <c r="C1426">
        <v>20</v>
      </c>
      <c r="D1426" t="s">
        <v>2119</v>
      </c>
      <c r="E1426" s="1">
        <v>44032.421724537038</v>
      </c>
      <c r="F1426">
        <v>-15.575929641723633</v>
      </c>
      <c r="G1426">
        <v>-47.470539093017578</v>
      </c>
      <c r="H1426">
        <v>45000</v>
      </c>
      <c r="I1426">
        <f>IF(data_1728935828342[[#This Row],[trecho]]=D1425,data_1728935828342[[#This Row],[km]]-H1425,0)/1000</f>
        <v>1</v>
      </c>
      <c r="J1426" t="s">
        <v>11</v>
      </c>
      <c r="K1426" t="s">
        <v>3382</v>
      </c>
      <c r="L1426">
        <v>1</v>
      </c>
      <c r="M1426" t="s">
        <v>3388</v>
      </c>
      <c r="N1426" s="12">
        <f>COUNTIF(data_1728935828342[trecho],data_1728935828342[[#This Row],[trecho]])</f>
        <v>7</v>
      </c>
      <c r="O1426" s="12">
        <f>data_1728935828342[[#This Row],[km]]-H1425</f>
        <v>1000</v>
      </c>
    </row>
    <row r="1427" spans="1:15" hidden="1" x14ac:dyDescent="0.25">
      <c r="A1427">
        <v>2446996</v>
      </c>
      <c r="B1427" t="s">
        <v>295</v>
      </c>
      <c r="C1427">
        <v>20</v>
      </c>
      <c r="D1427" t="s">
        <v>2119</v>
      </c>
      <c r="E1427" s="1">
        <v>44032.421724537038</v>
      </c>
      <c r="F1427">
        <v>-15.579010009765625</v>
      </c>
      <c r="G1427">
        <v>-47.461788177490234</v>
      </c>
      <c r="H1427">
        <v>46000</v>
      </c>
      <c r="I1427">
        <f>IF(data_1728935828342[[#This Row],[trecho]]=D1426,data_1728935828342[[#This Row],[km]]-H1426,0)/1000</f>
        <v>1</v>
      </c>
      <c r="J1427" t="s">
        <v>11</v>
      </c>
      <c r="K1427" t="s">
        <v>3382</v>
      </c>
      <c r="L1427">
        <v>1</v>
      </c>
      <c r="M1427" t="s">
        <v>3388</v>
      </c>
      <c r="N1427" s="12">
        <f>COUNTIF(data_1728935828342[trecho],data_1728935828342[[#This Row],[trecho]])</f>
        <v>7</v>
      </c>
      <c r="O1427" s="12">
        <f>data_1728935828342[[#This Row],[km]]-H1426</f>
        <v>1000</v>
      </c>
    </row>
    <row r="1428" spans="1:15" hidden="1" x14ac:dyDescent="0.25">
      <c r="A1428">
        <v>2445996</v>
      </c>
      <c r="B1428" t="s">
        <v>295</v>
      </c>
      <c r="C1428">
        <v>20</v>
      </c>
      <c r="D1428" t="s">
        <v>2119</v>
      </c>
      <c r="E1428" s="1">
        <v>44032.421724537038</v>
      </c>
      <c r="F1428">
        <v>-15.582070350646973</v>
      </c>
      <c r="G1428">
        <v>-47.453090667724609</v>
      </c>
      <c r="H1428">
        <v>47000</v>
      </c>
      <c r="I1428">
        <f>IF(data_1728935828342[[#This Row],[trecho]]=D1427,data_1728935828342[[#This Row],[km]]-H1427,0)/1000</f>
        <v>1</v>
      </c>
      <c r="J1428" t="s">
        <v>11</v>
      </c>
      <c r="K1428" t="s">
        <v>3382</v>
      </c>
      <c r="L1428">
        <v>1</v>
      </c>
      <c r="M1428" t="s">
        <v>3388</v>
      </c>
      <c r="N1428" s="12">
        <f>COUNTIF(data_1728935828342[trecho],data_1728935828342[[#This Row],[trecho]])</f>
        <v>7</v>
      </c>
      <c r="O1428" s="12">
        <f>data_1728935828342[[#This Row],[km]]-H1427</f>
        <v>1000</v>
      </c>
    </row>
    <row r="1429" spans="1:15" hidden="1" x14ac:dyDescent="0.25">
      <c r="A1429">
        <v>2444996</v>
      </c>
      <c r="B1429" t="s">
        <v>295</v>
      </c>
      <c r="C1429">
        <v>20</v>
      </c>
      <c r="D1429" t="s">
        <v>2119</v>
      </c>
      <c r="E1429" s="1">
        <v>44032.421724537038</v>
      </c>
      <c r="F1429">
        <v>-15.583000183105469</v>
      </c>
      <c r="G1429">
        <v>-47.443958282470703</v>
      </c>
      <c r="H1429">
        <v>48000</v>
      </c>
      <c r="I1429">
        <f>IF(data_1728935828342[[#This Row],[trecho]]=D1428,data_1728935828342[[#This Row],[km]]-H1428,0)/1000</f>
        <v>1</v>
      </c>
      <c r="J1429" t="s">
        <v>11</v>
      </c>
      <c r="K1429" t="s">
        <v>3382</v>
      </c>
      <c r="L1429">
        <v>1</v>
      </c>
      <c r="M1429" t="s">
        <v>3388</v>
      </c>
      <c r="N1429" s="12">
        <f>COUNTIF(data_1728935828342[trecho],data_1728935828342[[#This Row],[trecho]])</f>
        <v>7</v>
      </c>
      <c r="O1429" s="12">
        <f>data_1728935828342[[#This Row],[km]]-H1428</f>
        <v>1000</v>
      </c>
    </row>
    <row r="1430" spans="1:15" hidden="1" x14ac:dyDescent="0.25">
      <c r="A1430">
        <v>2443996</v>
      </c>
      <c r="B1430" t="s">
        <v>295</v>
      </c>
      <c r="C1430">
        <v>20</v>
      </c>
      <c r="D1430" t="s">
        <v>2119</v>
      </c>
      <c r="E1430" s="1">
        <v>44032.421724537038</v>
      </c>
      <c r="F1430">
        <v>-15.582249641418457</v>
      </c>
      <c r="G1430">
        <v>-47.434680938720703</v>
      </c>
      <c r="H1430">
        <v>49000</v>
      </c>
      <c r="I1430">
        <f>IF(data_1728935828342[[#This Row],[trecho]]=D1429,data_1728935828342[[#This Row],[km]]-H1429,0)/1000</f>
        <v>1</v>
      </c>
      <c r="J1430" t="s">
        <v>11</v>
      </c>
      <c r="K1430" t="s">
        <v>3382</v>
      </c>
      <c r="L1430">
        <v>1</v>
      </c>
      <c r="M1430" t="s">
        <v>3388</v>
      </c>
      <c r="N1430" s="12">
        <f>COUNTIF(data_1728935828342[trecho],data_1728935828342[[#This Row],[trecho]])</f>
        <v>7</v>
      </c>
      <c r="O1430" s="12">
        <f>data_1728935828342[[#This Row],[km]]-H1429</f>
        <v>1000</v>
      </c>
    </row>
    <row r="1431" spans="1:15" hidden="1" x14ac:dyDescent="0.25">
      <c r="A1431">
        <v>2435305</v>
      </c>
      <c r="B1431" t="s">
        <v>295</v>
      </c>
      <c r="C1431">
        <v>20</v>
      </c>
      <c r="D1431" t="s">
        <v>2150</v>
      </c>
      <c r="E1431" s="1">
        <v>44032.434039351851</v>
      </c>
      <c r="F1431">
        <v>-15.581649780273438</v>
      </c>
      <c r="G1431">
        <v>-47.544281005859375</v>
      </c>
      <c r="H1431">
        <v>37000</v>
      </c>
      <c r="I1431">
        <f>IF(data_1728935828342[[#This Row],[trecho]]=D1430,data_1728935828342[[#This Row],[km]]-H1430,0)/1000</f>
        <v>0</v>
      </c>
      <c r="J1431" t="s">
        <v>11</v>
      </c>
      <c r="K1431" t="s">
        <v>3382</v>
      </c>
      <c r="L1431">
        <v>1</v>
      </c>
      <c r="M1431" t="s">
        <v>3388</v>
      </c>
      <c r="N1431" s="12">
        <f>COUNTIF(data_1728935828342[trecho],data_1728935828342[[#This Row],[trecho]])</f>
        <v>6</v>
      </c>
      <c r="O1431" s="12">
        <f>data_1728935828342[[#This Row],[km]]-H1430</f>
        <v>-12000</v>
      </c>
    </row>
    <row r="1432" spans="1:15" hidden="1" x14ac:dyDescent="0.25">
      <c r="A1432">
        <v>2434305</v>
      </c>
      <c r="B1432" t="s">
        <v>295</v>
      </c>
      <c r="C1432">
        <v>20</v>
      </c>
      <c r="D1432" t="s">
        <v>2150</v>
      </c>
      <c r="E1432" s="1">
        <v>44032.434039351851</v>
      </c>
      <c r="F1432">
        <v>-15.581629753112793</v>
      </c>
      <c r="G1432">
        <v>-47.534980773925781</v>
      </c>
      <c r="H1432">
        <v>38000</v>
      </c>
      <c r="I1432">
        <f>IF(data_1728935828342[[#This Row],[trecho]]=D1431,data_1728935828342[[#This Row],[km]]-H1431,0)/1000</f>
        <v>1</v>
      </c>
      <c r="J1432" t="s">
        <v>11</v>
      </c>
      <c r="K1432" t="s">
        <v>3382</v>
      </c>
      <c r="L1432">
        <v>1</v>
      </c>
      <c r="M1432" t="s">
        <v>3388</v>
      </c>
      <c r="N1432" s="12">
        <f>COUNTIF(data_1728935828342[trecho],data_1728935828342[[#This Row],[trecho]])</f>
        <v>6</v>
      </c>
      <c r="O1432" s="12">
        <f>data_1728935828342[[#This Row],[km]]-H1431</f>
        <v>1000</v>
      </c>
    </row>
    <row r="1433" spans="1:15" hidden="1" x14ac:dyDescent="0.25">
      <c r="A1433">
        <v>2433305</v>
      </c>
      <c r="B1433" t="s">
        <v>295</v>
      </c>
      <c r="C1433">
        <v>20</v>
      </c>
      <c r="D1433" t="s">
        <v>2150</v>
      </c>
      <c r="E1433" s="1">
        <v>44032.434039351851</v>
      </c>
      <c r="F1433">
        <v>-15.581620216369629</v>
      </c>
      <c r="G1433">
        <v>-47.525638580322266</v>
      </c>
      <c r="H1433">
        <v>39000</v>
      </c>
      <c r="I1433">
        <f>IF(data_1728935828342[[#This Row],[trecho]]=D1432,data_1728935828342[[#This Row],[km]]-H1432,0)/1000</f>
        <v>1</v>
      </c>
      <c r="J1433" t="s">
        <v>11</v>
      </c>
      <c r="K1433" t="s">
        <v>3382</v>
      </c>
      <c r="L1433">
        <v>1</v>
      </c>
      <c r="M1433" t="s">
        <v>3388</v>
      </c>
      <c r="N1433" s="12">
        <f>COUNTIF(data_1728935828342[trecho],data_1728935828342[[#This Row],[trecho]])</f>
        <v>6</v>
      </c>
      <c r="O1433" s="12">
        <f>data_1728935828342[[#This Row],[km]]-H1432</f>
        <v>1000</v>
      </c>
    </row>
    <row r="1434" spans="1:15" hidden="1" x14ac:dyDescent="0.25">
      <c r="A1434">
        <v>2432305</v>
      </c>
      <c r="B1434" t="s">
        <v>295</v>
      </c>
      <c r="C1434">
        <v>20</v>
      </c>
      <c r="D1434" t="s">
        <v>2150</v>
      </c>
      <c r="E1434" s="1">
        <v>44032.434039351851</v>
      </c>
      <c r="F1434">
        <v>-15.581600189208984</v>
      </c>
      <c r="G1434">
        <v>-47.516330718994141</v>
      </c>
      <c r="H1434">
        <v>40000</v>
      </c>
      <c r="I1434">
        <f>IF(data_1728935828342[[#This Row],[trecho]]=D1433,data_1728935828342[[#This Row],[km]]-H1433,0)/1000</f>
        <v>1</v>
      </c>
      <c r="J1434" t="s">
        <v>11</v>
      </c>
      <c r="K1434" t="s">
        <v>3382</v>
      </c>
      <c r="L1434">
        <v>1</v>
      </c>
      <c r="M1434" t="s">
        <v>3388</v>
      </c>
      <c r="N1434" s="12">
        <f>COUNTIF(data_1728935828342[trecho],data_1728935828342[[#This Row],[trecho]])</f>
        <v>6</v>
      </c>
      <c r="O1434" s="12">
        <f>data_1728935828342[[#This Row],[km]]-H1433</f>
        <v>1000</v>
      </c>
    </row>
    <row r="1435" spans="1:15" hidden="1" x14ac:dyDescent="0.25">
      <c r="A1435">
        <v>2431305</v>
      </c>
      <c r="B1435" t="s">
        <v>295</v>
      </c>
      <c r="C1435">
        <v>20</v>
      </c>
      <c r="D1435" t="s">
        <v>2150</v>
      </c>
      <c r="E1435" s="1">
        <v>44032.434039351851</v>
      </c>
      <c r="F1435">
        <v>-15.58152961730957</v>
      </c>
      <c r="G1435">
        <v>-47.507049560546875</v>
      </c>
      <c r="H1435">
        <v>41000</v>
      </c>
      <c r="I1435">
        <f>IF(data_1728935828342[[#This Row],[trecho]]=D1434,data_1728935828342[[#This Row],[km]]-H1434,0)/1000</f>
        <v>1</v>
      </c>
      <c r="J1435" t="s">
        <v>11</v>
      </c>
      <c r="K1435" t="s">
        <v>3382</v>
      </c>
      <c r="L1435">
        <v>1</v>
      </c>
      <c r="M1435" t="s">
        <v>3388</v>
      </c>
      <c r="N1435" s="12">
        <f>COUNTIF(data_1728935828342[trecho],data_1728935828342[[#This Row],[trecho]])</f>
        <v>6</v>
      </c>
      <c r="O1435" s="12">
        <f>data_1728935828342[[#This Row],[km]]-H1434</f>
        <v>1000</v>
      </c>
    </row>
    <row r="1436" spans="1:15" hidden="1" x14ac:dyDescent="0.25">
      <c r="A1436">
        <v>2430306</v>
      </c>
      <c r="B1436" t="s">
        <v>295</v>
      </c>
      <c r="C1436">
        <v>20</v>
      </c>
      <c r="D1436" t="s">
        <v>2150</v>
      </c>
      <c r="E1436" s="1">
        <v>44032.434039351851</v>
      </c>
      <c r="F1436">
        <v>-15.57964038848877</v>
      </c>
      <c r="G1436">
        <v>-47.497940063476563</v>
      </c>
      <c r="H1436">
        <v>42000</v>
      </c>
      <c r="I1436">
        <f>IF(data_1728935828342[[#This Row],[trecho]]=D1435,data_1728935828342[[#This Row],[km]]-H1435,0)/1000</f>
        <v>1</v>
      </c>
      <c r="J1436" t="s">
        <v>11</v>
      </c>
      <c r="K1436" t="s">
        <v>3382</v>
      </c>
      <c r="L1436">
        <v>1</v>
      </c>
      <c r="M1436" t="s">
        <v>3388</v>
      </c>
      <c r="N1436" s="12">
        <f>COUNTIF(data_1728935828342[trecho],data_1728935828342[[#This Row],[trecho]])</f>
        <v>6</v>
      </c>
      <c r="O1436" s="12">
        <f>data_1728935828342[[#This Row],[km]]-H1435</f>
        <v>1000</v>
      </c>
    </row>
    <row r="1437" spans="1:15" hidden="1" x14ac:dyDescent="0.25">
      <c r="A1437">
        <v>2424477</v>
      </c>
      <c r="B1437" t="s">
        <v>295</v>
      </c>
      <c r="C1437">
        <v>20</v>
      </c>
      <c r="D1437" t="s">
        <v>3323</v>
      </c>
      <c r="E1437" s="1">
        <v>44032.445057870369</v>
      </c>
      <c r="F1437">
        <v>-15.581669807434082</v>
      </c>
      <c r="G1437">
        <v>-47.553638458251953</v>
      </c>
      <c r="H1437">
        <v>36000</v>
      </c>
      <c r="I1437">
        <f>IF(data_1728935828342[[#This Row],[trecho]]=D1436,data_1728935828342[[#This Row],[km]]-H1436,0)/1000</f>
        <v>0</v>
      </c>
      <c r="J1437" t="s">
        <v>11</v>
      </c>
      <c r="K1437" t="s">
        <v>3382</v>
      </c>
      <c r="L1437">
        <v>1</v>
      </c>
      <c r="M1437" t="s">
        <v>3388</v>
      </c>
      <c r="N1437" s="12">
        <f>COUNTIF(data_1728935828342[trecho],data_1728935828342[[#This Row],[trecho]])</f>
        <v>1</v>
      </c>
      <c r="O1437" s="12">
        <f>data_1728935828342[[#This Row],[km]]-H1436</f>
        <v>-6000</v>
      </c>
    </row>
    <row r="1438" spans="1:15" hidden="1" x14ac:dyDescent="0.25">
      <c r="A1438">
        <v>2423853</v>
      </c>
      <c r="B1438" t="s">
        <v>295</v>
      </c>
      <c r="C1438">
        <v>20</v>
      </c>
      <c r="D1438" t="s">
        <v>1219</v>
      </c>
      <c r="E1438" s="1">
        <v>44032.452025462961</v>
      </c>
      <c r="F1438">
        <v>-15.585769653320313</v>
      </c>
      <c r="G1438">
        <v>-47.571720123291016</v>
      </c>
      <c r="H1438">
        <v>34000</v>
      </c>
      <c r="I1438">
        <f>IF(data_1728935828342[[#This Row],[trecho]]=D1437,data_1728935828342[[#This Row],[km]]-H1437,0)/1000</f>
        <v>0</v>
      </c>
      <c r="J1438" t="s">
        <v>11</v>
      </c>
      <c r="K1438" t="s">
        <v>3382</v>
      </c>
      <c r="L1438">
        <v>1</v>
      </c>
      <c r="M1438" t="s">
        <v>3388</v>
      </c>
      <c r="N1438" s="12">
        <f>COUNTIF(data_1728935828342[trecho],data_1728935828342[[#This Row],[trecho]])</f>
        <v>2</v>
      </c>
      <c r="O1438" s="12">
        <f>data_1728935828342[[#This Row],[km]]-H1437</f>
        <v>-2000</v>
      </c>
    </row>
    <row r="1439" spans="1:15" hidden="1" x14ac:dyDescent="0.25">
      <c r="A1439">
        <v>2422853</v>
      </c>
      <c r="B1439" t="s">
        <v>295</v>
      </c>
      <c r="C1439">
        <v>20</v>
      </c>
      <c r="D1439" t="s">
        <v>1219</v>
      </c>
      <c r="E1439" s="1">
        <v>44032.452025462961</v>
      </c>
      <c r="F1439">
        <v>-15.583200454711914</v>
      </c>
      <c r="G1439">
        <v>-47.562721252441406</v>
      </c>
      <c r="H1439">
        <v>35000</v>
      </c>
      <c r="I1439">
        <f>IF(data_1728935828342[[#This Row],[trecho]]=D1438,data_1728935828342[[#This Row],[km]]-H1438,0)/1000</f>
        <v>1</v>
      </c>
      <c r="J1439" t="s">
        <v>11</v>
      </c>
      <c r="K1439" t="s">
        <v>3382</v>
      </c>
      <c r="L1439">
        <v>1</v>
      </c>
      <c r="M1439" t="s">
        <v>3388</v>
      </c>
      <c r="N1439" s="12">
        <f>COUNTIF(data_1728935828342[trecho],data_1728935828342[[#This Row],[trecho]])</f>
        <v>2</v>
      </c>
      <c r="O1439" s="12">
        <f>data_1728935828342[[#This Row],[km]]-H1438</f>
        <v>1000</v>
      </c>
    </row>
    <row r="1440" spans="1:15" hidden="1" x14ac:dyDescent="0.25">
      <c r="A1440">
        <v>9001355</v>
      </c>
      <c r="B1440" t="s">
        <v>40</v>
      </c>
      <c r="C1440">
        <v>349</v>
      </c>
      <c r="D1440" t="s">
        <v>1327</v>
      </c>
      <c r="E1440" s="1">
        <v>44032.456041666665</v>
      </c>
      <c r="F1440">
        <v>-13.398295402526855</v>
      </c>
      <c r="G1440">
        <v>-44.700225830078125</v>
      </c>
      <c r="H1440">
        <v>904000</v>
      </c>
      <c r="I1440">
        <f>IF(data_1728935828342[[#This Row],[trecho]]=D1439,data_1728935828342[[#This Row],[km]]-H1439,0)/1000</f>
        <v>0</v>
      </c>
      <c r="J1440" t="s">
        <v>14</v>
      </c>
      <c r="K1440" t="s">
        <v>3380</v>
      </c>
      <c r="L1440">
        <v>2</v>
      </c>
      <c r="M1440" t="s">
        <v>3389</v>
      </c>
      <c r="N1440" s="12">
        <f>COUNTIF(data_1728935828342[trecho],data_1728935828342[[#This Row],[trecho]])</f>
        <v>18</v>
      </c>
      <c r="O1440" s="12">
        <f>data_1728935828342[[#This Row],[km]]-H1439</f>
        <v>869000</v>
      </c>
    </row>
    <row r="1441" spans="1:15" hidden="1" x14ac:dyDescent="0.25">
      <c r="A1441">
        <v>9001749</v>
      </c>
      <c r="B1441" t="s">
        <v>40</v>
      </c>
      <c r="C1441">
        <v>349</v>
      </c>
      <c r="D1441" t="s">
        <v>1327</v>
      </c>
      <c r="E1441" s="1">
        <v>44032.456041666665</v>
      </c>
      <c r="F1441">
        <v>-13.408329010009766</v>
      </c>
      <c r="G1441">
        <v>-44.715511322021484</v>
      </c>
      <c r="H1441">
        <v>906000</v>
      </c>
      <c r="I1441">
        <f>IF(data_1728935828342[[#This Row],[trecho]]=D1440,data_1728935828342[[#This Row],[km]]-H1440,0)/1000</f>
        <v>2</v>
      </c>
      <c r="J1441" t="s">
        <v>14</v>
      </c>
      <c r="K1441" t="s">
        <v>3380</v>
      </c>
      <c r="L1441">
        <v>2</v>
      </c>
      <c r="M1441" t="s">
        <v>3389</v>
      </c>
      <c r="N1441" s="12">
        <f>COUNTIF(data_1728935828342[trecho],data_1728935828342[[#This Row],[trecho]])</f>
        <v>18</v>
      </c>
      <c r="O1441" s="12">
        <f>data_1728935828342[[#This Row],[km]]-H1440</f>
        <v>2000</v>
      </c>
    </row>
    <row r="1442" spans="1:15" hidden="1" x14ac:dyDescent="0.25">
      <c r="A1442">
        <v>9001945</v>
      </c>
      <c r="B1442" t="s">
        <v>40</v>
      </c>
      <c r="C1442">
        <v>349</v>
      </c>
      <c r="D1442" t="s">
        <v>1327</v>
      </c>
      <c r="E1442" s="1">
        <v>44032.456041666665</v>
      </c>
      <c r="F1442">
        <v>-13.41335391998291</v>
      </c>
      <c r="G1442">
        <v>-44.723167419433594</v>
      </c>
      <c r="H1442">
        <v>907000</v>
      </c>
      <c r="I1442">
        <f>IF(data_1728935828342[[#This Row],[trecho]]=D1441,data_1728935828342[[#This Row],[km]]-H1441,0)/1000</f>
        <v>1</v>
      </c>
      <c r="J1442" t="s">
        <v>14</v>
      </c>
      <c r="K1442" t="s">
        <v>3380</v>
      </c>
      <c r="L1442">
        <v>2</v>
      </c>
      <c r="M1442" t="s">
        <v>3389</v>
      </c>
      <c r="N1442" s="12">
        <f>COUNTIF(data_1728935828342[trecho],data_1728935828342[[#This Row],[trecho]])</f>
        <v>18</v>
      </c>
      <c r="O1442" s="12">
        <f>data_1728935828342[[#This Row],[km]]-H1441</f>
        <v>1000</v>
      </c>
    </row>
    <row r="1443" spans="1:15" hidden="1" x14ac:dyDescent="0.25">
      <c r="A1443">
        <v>9003325</v>
      </c>
      <c r="B1443" t="s">
        <v>40</v>
      </c>
      <c r="C1443">
        <v>349</v>
      </c>
      <c r="D1443" t="s">
        <v>1327</v>
      </c>
      <c r="E1443" s="1">
        <v>44032.456041666665</v>
      </c>
      <c r="F1443">
        <v>-13.439597129821777</v>
      </c>
      <c r="G1443">
        <v>-44.781883239746094</v>
      </c>
      <c r="H1443">
        <v>914000</v>
      </c>
      <c r="I1443">
        <f>IF(data_1728935828342[[#This Row],[trecho]]=D1442,data_1728935828342[[#This Row],[km]]-H1442,0)/1000</f>
        <v>7</v>
      </c>
      <c r="J1443" t="s">
        <v>14</v>
      </c>
      <c r="K1443" t="s">
        <v>3380</v>
      </c>
      <c r="L1443">
        <v>2</v>
      </c>
      <c r="M1443" t="s">
        <v>3389</v>
      </c>
      <c r="N1443" s="12">
        <f>COUNTIF(data_1728935828342[trecho],data_1728935828342[[#This Row],[trecho]])</f>
        <v>18</v>
      </c>
      <c r="O1443" s="12">
        <f>data_1728935828342[[#This Row],[km]]-H1442</f>
        <v>7000</v>
      </c>
    </row>
    <row r="1444" spans="1:15" hidden="1" x14ac:dyDescent="0.25">
      <c r="A1444">
        <v>9003524</v>
      </c>
      <c r="B1444" t="s">
        <v>40</v>
      </c>
      <c r="C1444">
        <v>349</v>
      </c>
      <c r="D1444" t="s">
        <v>1327</v>
      </c>
      <c r="E1444" s="1">
        <v>44032.456041666665</v>
      </c>
      <c r="F1444">
        <v>-13.443257331848145</v>
      </c>
      <c r="G1444">
        <v>-44.790317535400391</v>
      </c>
      <c r="H1444">
        <v>915000</v>
      </c>
      <c r="I1444">
        <f>IF(data_1728935828342[[#This Row],[trecho]]=D1443,data_1728935828342[[#This Row],[km]]-H1443,0)/1000</f>
        <v>1</v>
      </c>
      <c r="J1444" t="s">
        <v>14</v>
      </c>
      <c r="K1444" t="s">
        <v>3380</v>
      </c>
      <c r="L1444">
        <v>2</v>
      </c>
      <c r="M1444" t="s">
        <v>3389</v>
      </c>
      <c r="N1444" s="12">
        <f>COUNTIF(data_1728935828342[trecho],data_1728935828342[[#This Row],[trecho]])</f>
        <v>18</v>
      </c>
      <c r="O1444" s="12">
        <f>data_1728935828342[[#This Row],[km]]-H1443</f>
        <v>1000</v>
      </c>
    </row>
    <row r="1445" spans="1:15" hidden="1" x14ac:dyDescent="0.25">
      <c r="A1445">
        <v>9005305</v>
      </c>
      <c r="B1445" t="s">
        <v>40</v>
      </c>
      <c r="C1445">
        <v>349</v>
      </c>
      <c r="D1445" t="s">
        <v>1327</v>
      </c>
      <c r="E1445" s="1">
        <v>44032.456041666665</v>
      </c>
      <c r="F1445">
        <v>-13.463658332824707</v>
      </c>
      <c r="G1445">
        <v>-44.869667053222656</v>
      </c>
      <c r="H1445">
        <v>924000</v>
      </c>
      <c r="I1445">
        <f>IF(data_1728935828342[[#This Row],[trecho]]=D1444,data_1728935828342[[#This Row],[km]]-H1444,0)/1000</f>
        <v>9</v>
      </c>
      <c r="J1445" t="s">
        <v>14</v>
      </c>
      <c r="K1445" t="s">
        <v>3380</v>
      </c>
      <c r="L1445">
        <v>2</v>
      </c>
      <c r="M1445" t="s">
        <v>3389</v>
      </c>
      <c r="N1445" s="12">
        <f>COUNTIF(data_1728935828342[trecho],data_1728935828342[[#This Row],[trecho]])</f>
        <v>18</v>
      </c>
      <c r="O1445" s="12">
        <f>data_1728935828342[[#This Row],[km]]-H1444</f>
        <v>9000</v>
      </c>
    </row>
    <row r="1446" spans="1:15" hidden="1" x14ac:dyDescent="0.25">
      <c r="A1446">
        <v>9005503</v>
      </c>
      <c r="B1446" t="s">
        <v>40</v>
      </c>
      <c r="C1446">
        <v>349</v>
      </c>
      <c r="D1446" t="s">
        <v>1327</v>
      </c>
      <c r="E1446" s="1">
        <v>44032.456041666665</v>
      </c>
      <c r="F1446">
        <v>-13.464638710021973</v>
      </c>
      <c r="G1446">
        <v>-44.878852844238281</v>
      </c>
      <c r="H1446">
        <v>925000</v>
      </c>
      <c r="I1446">
        <f>IF(data_1728935828342[[#This Row],[trecho]]=D1445,data_1728935828342[[#This Row],[km]]-H1445,0)/1000</f>
        <v>1</v>
      </c>
      <c r="J1446" t="s">
        <v>14</v>
      </c>
      <c r="K1446" t="s">
        <v>3380</v>
      </c>
      <c r="L1446">
        <v>2</v>
      </c>
      <c r="M1446" t="s">
        <v>3389</v>
      </c>
      <c r="N1446" s="12">
        <f>COUNTIF(data_1728935828342[trecho],data_1728935828342[[#This Row],[trecho]])</f>
        <v>18</v>
      </c>
      <c r="O1446" s="12">
        <f>data_1728935828342[[#This Row],[km]]-H1445</f>
        <v>1000</v>
      </c>
    </row>
    <row r="1447" spans="1:15" hidden="1" x14ac:dyDescent="0.25">
      <c r="A1447">
        <v>9007470</v>
      </c>
      <c r="B1447" t="s">
        <v>40</v>
      </c>
      <c r="C1447">
        <v>349</v>
      </c>
      <c r="D1447" t="s">
        <v>1327</v>
      </c>
      <c r="E1447" s="1">
        <v>44032.456041666665</v>
      </c>
      <c r="F1447">
        <v>-13.476991653442383</v>
      </c>
      <c r="G1447">
        <v>-44.969474792480469</v>
      </c>
      <c r="H1447">
        <v>935000</v>
      </c>
      <c r="I1447">
        <f>IF(data_1728935828342[[#This Row],[trecho]]=D1446,data_1728935828342[[#This Row],[km]]-H1446,0)/1000</f>
        <v>10</v>
      </c>
      <c r="J1447" t="s">
        <v>14</v>
      </c>
      <c r="K1447" t="s">
        <v>3380</v>
      </c>
      <c r="L1447">
        <v>2</v>
      </c>
      <c r="M1447" t="s">
        <v>3389</v>
      </c>
      <c r="N1447" s="12">
        <f>COUNTIF(data_1728935828342[trecho],data_1728935828342[[#This Row],[trecho]])</f>
        <v>18</v>
      </c>
      <c r="O1447" s="12">
        <f>data_1728935828342[[#This Row],[km]]-H1446</f>
        <v>10000</v>
      </c>
    </row>
    <row r="1448" spans="1:15" hidden="1" x14ac:dyDescent="0.25">
      <c r="A1448">
        <v>9009059</v>
      </c>
      <c r="B1448" t="s">
        <v>40</v>
      </c>
      <c r="C1448">
        <v>349</v>
      </c>
      <c r="D1448" t="s">
        <v>1327</v>
      </c>
      <c r="E1448" s="1">
        <v>44032.456041666665</v>
      </c>
      <c r="F1448">
        <v>-13.522894859313965</v>
      </c>
      <c r="G1448">
        <v>-45.021205902099609</v>
      </c>
      <c r="H1448">
        <v>943000</v>
      </c>
      <c r="I1448">
        <f>IF(data_1728935828342[[#This Row],[trecho]]=D1447,data_1728935828342[[#This Row],[km]]-H1447,0)/1000</f>
        <v>8</v>
      </c>
      <c r="J1448" t="s">
        <v>14</v>
      </c>
      <c r="K1448" t="s">
        <v>3380</v>
      </c>
      <c r="L1448">
        <v>2</v>
      </c>
      <c r="M1448" t="s">
        <v>3389</v>
      </c>
      <c r="N1448" s="12">
        <f>COUNTIF(data_1728935828342[trecho],data_1728935828342[[#This Row],[trecho]])</f>
        <v>18</v>
      </c>
      <c r="O1448" s="12">
        <f>data_1728935828342[[#This Row],[km]]-H1447</f>
        <v>8000</v>
      </c>
    </row>
    <row r="1449" spans="1:15" hidden="1" x14ac:dyDescent="0.25">
      <c r="A1449">
        <v>9009258</v>
      </c>
      <c r="B1449" t="s">
        <v>40</v>
      </c>
      <c r="C1449">
        <v>349</v>
      </c>
      <c r="D1449" t="s">
        <v>1327</v>
      </c>
      <c r="E1449" s="1">
        <v>44032.456041666665</v>
      </c>
      <c r="F1449">
        <v>-13.527220726013184</v>
      </c>
      <c r="G1449">
        <v>-45.029296875</v>
      </c>
      <c r="H1449">
        <v>944000</v>
      </c>
      <c r="I1449">
        <f>IF(data_1728935828342[[#This Row],[trecho]]=D1448,data_1728935828342[[#This Row],[km]]-H1448,0)/1000</f>
        <v>1</v>
      </c>
      <c r="J1449" t="s">
        <v>14</v>
      </c>
      <c r="K1449" t="s">
        <v>3380</v>
      </c>
      <c r="L1449">
        <v>2</v>
      </c>
      <c r="M1449" t="s">
        <v>3389</v>
      </c>
      <c r="N1449" s="12">
        <f>COUNTIF(data_1728935828342[trecho],data_1728935828342[[#This Row],[trecho]])</f>
        <v>18</v>
      </c>
      <c r="O1449" s="12">
        <f>data_1728935828342[[#This Row],[km]]-H1448</f>
        <v>1000</v>
      </c>
    </row>
    <row r="1450" spans="1:15" hidden="1" x14ac:dyDescent="0.25">
      <c r="A1450">
        <v>9010841</v>
      </c>
      <c r="B1450" t="s">
        <v>40</v>
      </c>
      <c r="C1450">
        <v>349</v>
      </c>
      <c r="D1450" t="s">
        <v>1327</v>
      </c>
      <c r="E1450" s="1">
        <v>44032.456041666665</v>
      </c>
      <c r="F1450">
        <v>-13.550772666931152</v>
      </c>
      <c r="G1450">
        <v>-45.090774536132813</v>
      </c>
      <c r="H1450">
        <v>952000</v>
      </c>
      <c r="I1450">
        <f>IF(data_1728935828342[[#This Row],[trecho]]=D1449,data_1728935828342[[#This Row],[km]]-H1449,0)/1000</f>
        <v>8</v>
      </c>
      <c r="J1450" t="s">
        <v>14</v>
      </c>
      <c r="K1450" t="s">
        <v>3380</v>
      </c>
      <c r="L1450">
        <v>2</v>
      </c>
      <c r="M1450" t="s">
        <v>3389</v>
      </c>
      <c r="N1450" s="12">
        <f>COUNTIF(data_1728935828342[trecho],data_1728935828342[[#This Row],[trecho]])</f>
        <v>18</v>
      </c>
      <c r="O1450" s="12">
        <f>data_1728935828342[[#This Row],[km]]-H1449</f>
        <v>8000</v>
      </c>
    </row>
    <row r="1451" spans="1:15" hidden="1" x14ac:dyDescent="0.25">
      <c r="A1451">
        <v>9011037</v>
      </c>
      <c r="B1451" t="s">
        <v>40</v>
      </c>
      <c r="C1451">
        <v>349</v>
      </c>
      <c r="D1451" t="s">
        <v>1327</v>
      </c>
      <c r="E1451" s="1">
        <v>44032.456041666665</v>
      </c>
      <c r="F1451">
        <v>-13.549452781677246</v>
      </c>
      <c r="G1451">
        <v>-45.099891662597656</v>
      </c>
      <c r="H1451">
        <v>953000</v>
      </c>
      <c r="I1451">
        <f>IF(data_1728935828342[[#This Row],[trecho]]=D1450,data_1728935828342[[#This Row],[km]]-H1450,0)/1000</f>
        <v>1</v>
      </c>
      <c r="J1451" t="s">
        <v>14</v>
      </c>
      <c r="K1451" t="s">
        <v>3380</v>
      </c>
      <c r="L1451">
        <v>2</v>
      </c>
      <c r="M1451" t="s">
        <v>3389</v>
      </c>
      <c r="N1451" s="12">
        <f>COUNTIF(data_1728935828342[trecho],data_1728935828342[[#This Row],[trecho]])</f>
        <v>18</v>
      </c>
      <c r="O1451" s="12">
        <f>data_1728935828342[[#This Row],[km]]-H1450</f>
        <v>1000</v>
      </c>
    </row>
    <row r="1452" spans="1:15" hidden="1" x14ac:dyDescent="0.25">
      <c r="A1452">
        <v>9012806</v>
      </c>
      <c r="B1452" t="s">
        <v>40</v>
      </c>
      <c r="C1452">
        <v>349</v>
      </c>
      <c r="D1452" t="s">
        <v>1327</v>
      </c>
      <c r="E1452" s="1">
        <v>44032.456041666665</v>
      </c>
      <c r="F1452">
        <v>-13.584335327148438</v>
      </c>
      <c r="G1452">
        <v>-45.171340942382813</v>
      </c>
      <c r="H1452">
        <v>962000</v>
      </c>
      <c r="I1452">
        <f>IF(data_1728935828342[[#This Row],[trecho]]=D1451,data_1728935828342[[#This Row],[km]]-H1451,0)/1000</f>
        <v>9</v>
      </c>
      <c r="J1452" t="s">
        <v>14</v>
      </c>
      <c r="K1452" t="s">
        <v>3380</v>
      </c>
      <c r="L1452">
        <v>2</v>
      </c>
      <c r="M1452" t="s">
        <v>3389</v>
      </c>
      <c r="N1452" s="12">
        <f>COUNTIF(data_1728935828342[trecho],data_1728935828342[[#This Row],[trecho]])</f>
        <v>18</v>
      </c>
      <c r="O1452" s="12">
        <f>data_1728935828342[[#This Row],[km]]-H1451</f>
        <v>9000</v>
      </c>
    </row>
    <row r="1453" spans="1:15" hidden="1" x14ac:dyDescent="0.25">
      <c r="A1453">
        <v>9013005</v>
      </c>
      <c r="B1453" t="s">
        <v>40</v>
      </c>
      <c r="C1453">
        <v>349</v>
      </c>
      <c r="D1453" t="s">
        <v>1327</v>
      </c>
      <c r="E1453" s="1">
        <v>44032.456041666665</v>
      </c>
      <c r="F1453">
        <v>-13.588120460510254</v>
      </c>
      <c r="G1453">
        <v>-45.179714202880859</v>
      </c>
      <c r="H1453">
        <v>963000</v>
      </c>
      <c r="I1453">
        <f>IF(data_1728935828342[[#This Row],[trecho]]=D1452,data_1728935828342[[#This Row],[km]]-H1452,0)/1000</f>
        <v>1</v>
      </c>
      <c r="J1453" t="s">
        <v>14</v>
      </c>
      <c r="K1453" t="s">
        <v>3380</v>
      </c>
      <c r="L1453">
        <v>2</v>
      </c>
      <c r="M1453" t="s">
        <v>3389</v>
      </c>
      <c r="N1453" s="12">
        <f>COUNTIF(data_1728935828342[trecho],data_1728935828342[[#This Row],[trecho]])</f>
        <v>18</v>
      </c>
      <c r="O1453" s="12">
        <f>data_1728935828342[[#This Row],[km]]-H1452</f>
        <v>1000</v>
      </c>
    </row>
    <row r="1454" spans="1:15" hidden="1" x14ac:dyDescent="0.25">
      <c r="A1454">
        <v>9014581</v>
      </c>
      <c r="B1454" t="s">
        <v>40</v>
      </c>
      <c r="C1454">
        <v>349</v>
      </c>
      <c r="D1454" t="s">
        <v>1327</v>
      </c>
      <c r="E1454" s="1">
        <v>44032.456041666665</v>
      </c>
      <c r="F1454">
        <v>-13.626060485839844</v>
      </c>
      <c r="G1454">
        <v>-45.23565673828125</v>
      </c>
      <c r="H1454">
        <v>971000</v>
      </c>
      <c r="I1454">
        <f>IF(data_1728935828342[[#This Row],[trecho]]=D1453,data_1728935828342[[#This Row],[km]]-H1453,0)/1000</f>
        <v>8</v>
      </c>
      <c r="J1454" t="s">
        <v>14</v>
      </c>
      <c r="K1454" t="s">
        <v>3380</v>
      </c>
      <c r="L1454">
        <v>2</v>
      </c>
      <c r="M1454" t="s">
        <v>3389</v>
      </c>
      <c r="N1454" s="12">
        <f>COUNTIF(data_1728935828342[trecho],data_1728935828342[[#This Row],[trecho]])</f>
        <v>18</v>
      </c>
      <c r="O1454" s="12">
        <f>data_1728935828342[[#This Row],[km]]-H1453</f>
        <v>8000</v>
      </c>
    </row>
    <row r="1455" spans="1:15" hidden="1" x14ac:dyDescent="0.25">
      <c r="A1455">
        <v>9014777</v>
      </c>
      <c r="B1455" t="s">
        <v>40</v>
      </c>
      <c r="C1455">
        <v>349</v>
      </c>
      <c r="D1455" t="s">
        <v>1327</v>
      </c>
      <c r="E1455" s="1">
        <v>44032.456041666665</v>
      </c>
      <c r="F1455">
        <v>-13.62724494934082</v>
      </c>
      <c r="G1455">
        <v>-45.244796752929688</v>
      </c>
      <c r="H1455">
        <v>972000</v>
      </c>
      <c r="I1455">
        <f>IF(data_1728935828342[[#This Row],[trecho]]=D1454,data_1728935828342[[#This Row],[km]]-H1454,0)/1000</f>
        <v>1</v>
      </c>
      <c r="J1455" t="s">
        <v>14</v>
      </c>
      <c r="K1455" t="s">
        <v>3380</v>
      </c>
      <c r="L1455">
        <v>2</v>
      </c>
      <c r="M1455" t="s">
        <v>3389</v>
      </c>
      <c r="N1455" s="12">
        <f>COUNTIF(data_1728935828342[trecho],data_1728935828342[[#This Row],[trecho]])</f>
        <v>18</v>
      </c>
      <c r="O1455" s="12">
        <f>data_1728935828342[[#This Row],[km]]-H1454</f>
        <v>1000</v>
      </c>
    </row>
    <row r="1456" spans="1:15" hidden="1" x14ac:dyDescent="0.25">
      <c r="A1456">
        <v>9014974</v>
      </c>
      <c r="B1456" t="s">
        <v>40</v>
      </c>
      <c r="C1456">
        <v>349</v>
      </c>
      <c r="D1456" t="s">
        <v>1327</v>
      </c>
      <c r="E1456" s="1">
        <v>44032.456041666665</v>
      </c>
      <c r="F1456">
        <v>-13.628217697143555</v>
      </c>
      <c r="G1456">
        <v>-45.253963470458984</v>
      </c>
      <c r="H1456">
        <v>973000</v>
      </c>
      <c r="I1456">
        <f>IF(data_1728935828342[[#This Row],[trecho]]=D1455,data_1728935828342[[#This Row],[km]]-H1455,0)/1000</f>
        <v>1</v>
      </c>
      <c r="J1456" t="s">
        <v>14</v>
      </c>
      <c r="K1456" t="s">
        <v>3380</v>
      </c>
      <c r="L1456">
        <v>2</v>
      </c>
      <c r="M1456" t="s">
        <v>3389</v>
      </c>
      <c r="N1456" s="12">
        <f>COUNTIF(data_1728935828342[trecho],data_1728935828342[[#This Row],[trecho]])</f>
        <v>18</v>
      </c>
      <c r="O1456" s="12">
        <f>data_1728935828342[[#This Row],[km]]-H1455</f>
        <v>1000</v>
      </c>
    </row>
    <row r="1457" spans="1:15" hidden="1" x14ac:dyDescent="0.25">
      <c r="A1457">
        <v>9016561</v>
      </c>
      <c r="B1457" t="s">
        <v>40</v>
      </c>
      <c r="C1457">
        <v>349</v>
      </c>
      <c r="D1457" t="s">
        <v>1327</v>
      </c>
      <c r="E1457" s="1">
        <v>44032.456041666665</v>
      </c>
      <c r="F1457">
        <v>-13.620379447937012</v>
      </c>
      <c r="G1457">
        <v>-45.323696136474609</v>
      </c>
      <c r="H1457">
        <v>981000</v>
      </c>
      <c r="I1457">
        <f>IF(data_1728935828342[[#This Row],[trecho]]=D1456,data_1728935828342[[#This Row],[km]]-H1456,0)/1000</f>
        <v>8</v>
      </c>
      <c r="J1457" t="s">
        <v>14</v>
      </c>
      <c r="K1457" t="s">
        <v>3380</v>
      </c>
      <c r="L1457">
        <v>2</v>
      </c>
      <c r="M1457" t="s">
        <v>3389</v>
      </c>
      <c r="N1457" s="12">
        <f>COUNTIF(data_1728935828342[trecho],data_1728935828342[[#This Row],[trecho]])</f>
        <v>18</v>
      </c>
      <c r="O1457" s="12">
        <f>data_1728935828342[[#This Row],[km]]-H1456</f>
        <v>8000</v>
      </c>
    </row>
    <row r="1458" spans="1:15" hidden="1" x14ac:dyDescent="0.25">
      <c r="A1458">
        <v>2415066</v>
      </c>
      <c r="B1458" t="s">
        <v>295</v>
      </c>
      <c r="C1458">
        <v>10</v>
      </c>
      <c r="D1458" t="s">
        <v>814</v>
      </c>
      <c r="E1458" s="1">
        <v>44032.460555555554</v>
      </c>
      <c r="F1458">
        <v>-15.595580101013184</v>
      </c>
      <c r="G1458">
        <v>-47.653739929199219</v>
      </c>
      <c r="H1458">
        <v>25000</v>
      </c>
      <c r="I1458">
        <f>IF(data_1728935828342[[#This Row],[trecho]]=D1457,data_1728935828342[[#This Row],[km]]-H1457,0)/1000</f>
        <v>0</v>
      </c>
      <c r="J1458" t="s">
        <v>11</v>
      </c>
      <c r="K1458" t="s">
        <v>3382</v>
      </c>
      <c r="L1458">
        <v>1</v>
      </c>
      <c r="M1458" t="s">
        <v>3388</v>
      </c>
      <c r="N1458" s="12">
        <f>COUNTIF(data_1728935828342[trecho],data_1728935828342[[#This Row],[trecho]])</f>
        <v>10</v>
      </c>
      <c r="O1458" s="12">
        <f>data_1728935828342[[#This Row],[km]]-H1457</f>
        <v>-956000</v>
      </c>
    </row>
    <row r="1459" spans="1:15" hidden="1" x14ac:dyDescent="0.25">
      <c r="A1459">
        <v>2414066</v>
      </c>
      <c r="B1459" t="s">
        <v>295</v>
      </c>
      <c r="C1459">
        <v>10</v>
      </c>
      <c r="D1459" t="s">
        <v>814</v>
      </c>
      <c r="E1459" s="1">
        <v>44032.460555555554</v>
      </c>
      <c r="F1459">
        <v>-15.595829963684082</v>
      </c>
      <c r="G1459">
        <v>-47.644451141357422</v>
      </c>
      <c r="H1459">
        <v>26000</v>
      </c>
      <c r="I1459">
        <f>IF(data_1728935828342[[#This Row],[trecho]]=D1458,data_1728935828342[[#This Row],[km]]-H1458,0)/1000</f>
        <v>1</v>
      </c>
      <c r="J1459" t="s">
        <v>11</v>
      </c>
      <c r="K1459" t="s">
        <v>3382</v>
      </c>
      <c r="L1459">
        <v>1</v>
      </c>
      <c r="M1459" t="s">
        <v>3388</v>
      </c>
      <c r="N1459" s="12">
        <f>COUNTIF(data_1728935828342[trecho],data_1728935828342[[#This Row],[trecho]])</f>
        <v>10</v>
      </c>
      <c r="O1459" s="12">
        <f>data_1728935828342[[#This Row],[km]]-H1458</f>
        <v>1000</v>
      </c>
    </row>
    <row r="1460" spans="1:15" hidden="1" x14ac:dyDescent="0.25">
      <c r="A1460">
        <v>2413068</v>
      </c>
      <c r="B1460" t="s">
        <v>295</v>
      </c>
      <c r="C1460">
        <v>10</v>
      </c>
      <c r="D1460" t="s">
        <v>814</v>
      </c>
      <c r="E1460" s="1">
        <v>44032.460555555554</v>
      </c>
      <c r="F1460">
        <v>-15.596670150756836</v>
      </c>
      <c r="G1460">
        <v>-47.635158538818359</v>
      </c>
      <c r="H1460">
        <v>27000</v>
      </c>
      <c r="I1460">
        <f>IF(data_1728935828342[[#This Row],[trecho]]=D1459,data_1728935828342[[#This Row],[km]]-H1459,0)/1000</f>
        <v>1</v>
      </c>
      <c r="J1460" t="s">
        <v>11</v>
      </c>
      <c r="K1460" t="s">
        <v>3382</v>
      </c>
      <c r="L1460">
        <v>1</v>
      </c>
      <c r="M1460" t="s">
        <v>3388</v>
      </c>
      <c r="N1460" s="12">
        <f>COUNTIF(data_1728935828342[trecho],data_1728935828342[[#This Row],[trecho]])</f>
        <v>10</v>
      </c>
      <c r="O1460" s="12">
        <f>data_1728935828342[[#This Row],[km]]-H1459</f>
        <v>1000</v>
      </c>
    </row>
    <row r="1461" spans="1:15" hidden="1" x14ac:dyDescent="0.25">
      <c r="A1461">
        <v>2412068</v>
      </c>
      <c r="B1461" t="s">
        <v>295</v>
      </c>
      <c r="C1461">
        <v>10</v>
      </c>
      <c r="D1461" t="s">
        <v>814</v>
      </c>
      <c r="E1461" s="1">
        <v>44032.460555555554</v>
      </c>
      <c r="F1461">
        <v>-15.59751033782959</v>
      </c>
      <c r="G1461">
        <v>-47.625881195068359</v>
      </c>
      <c r="H1461">
        <v>28000</v>
      </c>
      <c r="I1461">
        <f>IF(data_1728935828342[[#This Row],[trecho]]=D1460,data_1728935828342[[#This Row],[km]]-H1460,0)/1000</f>
        <v>1</v>
      </c>
      <c r="J1461" t="s">
        <v>11</v>
      </c>
      <c r="K1461" t="s">
        <v>3382</v>
      </c>
      <c r="L1461">
        <v>1</v>
      </c>
      <c r="M1461" t="s">
        <v>3388</v>
      </c>
      <c r="N1461" s="12">
        <f>COUNTIF(data_1728935828342[trecho],data_1728935828342[[#This Row],[trecho]])</f>
        <v>10</v>
      </c>
      <c r="O1461" s="12">
        <f>data_1728935828342[[#This Row],[km]]-H1460</f>
        <v>1000</v>
      </c>
    </row>
    <row r="1462" spans="1:15" hidden="1" x14ac:dyDescent="0.25">
      <c r="A1462">
        <v>2411068</v>
      </c>
      <c r="B1462" t="s">
        <v>295</v>
      </c>
      <c r="C1462">
        <v>10</v>
      </c>
      <c r="D1462" t="s">
        <v>814</v>
      </c>
      <c r="E1462" s="1">
        <v>44032.460555555554</v>
      </c>
      <c r="F1462">
        <v>-15.598310470581055</v>
      </c>
      <c r="G1462">
        <v>-47.616600036621094</v>
      </c>
      <c r="H1462">
        <v>29000</v>
      </c>
      <c r="I1462">
        <f>IF(data_1728935828342[[#This Row],[trecho]]=D1461,data_1728935828342[[#This Row],[km]]-H1461,0)/1000</f>
        <v>1</v>
      </c>
      <c r="J1462" t="s">
        <v>11</v>
      </c>
      <c r="K1462" t="s">
        <v>3382</v>
      </c>
      <c r="L1462">
        <v>1</v>
      </c>
      <c r="M1462" t="s">
        <v>3388</v>
      </c>
      <c r="N1462" s="12">
        <f>COUNTIF(data_1728935828342[trecho],data_1728935828342[[#This Row],[trecho]])</f>
        <v>10</v>
      </c>
      <c r="O1462" s="12">
        <f>data_1728935828342[[#This Row],[km]]-H1461</f>
        <v>1000</v>
      </c>
    </row>
    <row r="1463" spans="1:15" hidden="1" x14ac:dyDescent="0.25">
      <c r="A1463">
        <v>2410068</v>
      </c>
      <c r="B1463" t="s">
        <v>295</v>
      </c>
      <c r="C1463">
        <v>10</v>
      </c>
      <c r="D1463" t="s">
        <v>814</v>
      </c>
      <c r="E1463" s="1">
        <v>44032.460555555554</v>
      </c>
      <c r="F1463">
        <v>-15.596159934997559</v>
      </c>
      <c r="G1463">
        <v>-47.607540130615234</v>
      </c>
      <c r="H1463">
        <v>30000</v>
      </c>
      <c r="I1463">
        <f>IF(data_1728935828342[[#This Row],[trecho]]=D1462,data_1728935828342[[#This Row],[km]]-H1462,0)/1000</f>
        <v>1</v>
      </c>
      <c r="J1463" t="s">
        <v>11</v>
      </c>
      <c r="K1463" t="s">
        <v>3382</v>
      </c>
      <c r="L1463">
        <v>1</v>
      </c>
      <c r="M1463" t="s">
        <v>3388</v>
      </c>
      <c r="N1463" s="12">
        <f>COUNTIF(data_1728935828342[trecho],data_1728935828342[[#This Row],[trecho]])</f>
        <v>10</v>
      </c>
      <c r="O1463" s="12">
        <f>data_1728935828342[[#This Row],[km]]-H1462</f>
        <v>1000</v>
      </c>
    </row>
    <row r="1464" spans="1:15" hidden="1" x14ac:dyDescent="0.25">
      <c r="A1464">
        <v>2409069</v>
      </c>
      <c r="B1464" t="s">
        <v>295</v>
      </c>
      <c r="C1464">
        <v>10</v>
      </c>
      <c r="D1464" t="s">
        <v>814</v>
      </c>
      <c r="E1464" s="1">
        <v>44032.460555555554</v>
      </c>
      <c r="F1464">
        <v>-15.59358024597168</v>
      </c>
      <c r="G1464">
        <v>-47.598621368408203</v>
      </c>
      <c r="H1464">
        <v>31000</v>
      </c>
      <c r="I1464">
        <f>IF(data_1728935828342[[#This Row],[trecho]]=D1463,data_1728935828342[[#This Row],[km]]-H1463,0)/1000</f>
        <v>1</v>
      </c>
      <c r="J1464" t="s">
        <v>11</v>
      </c>
      <c r="K1464" t="s">
        <v>3382</v>
      </c>
      <c r="L1464">
        <v>1</v>
      </c>
      <c r="M1464" t="s">
        <v>3388</v>
      </c>
      <c r="N1464" s="12">
        <f>COUNTIF(data_1728935828342[trecho],data_1728935828342[[#This Row],[trecho]])</f>
        <v>10</v>
      </c>
      <c r="O1464" s="12">
        <f>data_1728935828342[[#This Row],[km]]-H1463</f>
        <v>1000</v>
      </c>
    </row>
    <row r="1465" spans="1:15" hidden="1" x14ac:dyDescent="0.25">
      <c r="A1465">
        <v>2408072</v>
      </c>
      <c r="B1465" t="s">
        <v>295</v>
      </c>
      <c r="C1465">
        <v>10</v>
      </c>
      <c r="D1465" t="s">
        <v>814</v>
      </c>
      <c r="E1465" s="1">
        <v>44032.460555555554</v>
      </c>
      <c r="F1465">
        <v>-15.59099006652832</v>
      </c>
      <c r="G1465">
        <v>-47.589668273925781</v>
      </c>
      <c r="H1465">
        <v>32000</v>
      </c>
      <c r="I1465">
        <f>IF(data_1728935828342[[#This Row],[trecho]]=D1464,data_1728935828342[[#This Row],[km]]-H1464,0)/1000</f>
        <v>1</v>
      </c>
      <c r="J1465" t="s">
        <v>11</v>
      </c>
      <c r="K1465" t="s">
        <v>3382</v>
      </c>
      <c r="L1465">
        <v>1</v>
      </c>
      <c r="M1465" t="s">
        <v>3388</v>
      </c>
      <c r="N1465" s="12">
        <f>COUNTIF(data_1728935828342[trecho],data_1728935828342[[#This Row],[trecho]])</f>
        <v>10</v>
      </c>
      <c r="O1465" s="12">
        <f>data_1728935828342[[#This Row],[km]]-H1464</f>
        <v>1000</v>
      </c>
    </row>
    <row r="1466" spans="1:15" hidden="1" x14ac:dyDescent="0.25">
      <c r="A1466">
        <v>2407073</v>
      </c>
      <c r="B1466" t="s">
        <v>295</v>
      </c>
      <c r="C1466">
        <v>10</v>
      </c>
      <c r="D1466" t="s">
        <v>814</v>
      </c>
      <c r="E1466" s="1">
        <v>44032.460555555554</v>
      </c>
      <c r="F1466">
        <v>-15.588410377502441</v>
      </c>
      <c r="G1466">
        <v>-47.580730438232422</v>
      </c>
      <c r="H1466">
        <v>33000</v>
      </c>
      <c r="I1466">
        <f>IF(data_1728935828342[[#This Row],[trecho]]=D1465,data_1728935828342[[#This Row],[km]]-H1465,0)/1000</f>
        <v>1</v>
      </c>
      <c r="J1466" t="s">
        <v>11</v>
      </c>
      <c r="K1466" t="s">
        <v>3382</v>
      </c>
      <c r="L1466">
        <v>1</v>
      </c>
      <c r="M1466" t="s">
        <v>3388</v>
      </c>
      <c r="N1466" s="12">
        <f>COUNTIF(data_1728935828342[trecho],data_1728935828342[[#This Row],[trecho]])</f>
        <v>10</v>
      </c>
      <c r="O1466" s="12">
        <f>data_1728935828342[[#This Row],[km]]-H1465</f>
        <v>1000</v>
      </c>
    </row>
    <row r="1467" spans="1:15" hidden="1" x14ac:dyDescent="0.25">
      <c r="A1467">
        <v>2406074</v>
      </c>
      <c r="B1467" t="s">
        <v>295</v>
      </c>
      <c r="C1467">
        <v>10</v>
      </c>
      <c r="D1467" t="s">
        <v>814</v>
      </c>
      <c r="E1467" s="1">
        <v>44032.460555555554</v>
      </c>
      <c r="F1467">
        <v>-15.585809707641602</v>
      </c>
      <c r="G1467">
        <v>-47.571788787841797</v>
      </c>
      <c r="H1467">
        <v>34000</v>
      </c>
      <c r="I1467">
        <f>IF(data_1728935828342[[#This Row],[trecho]]=D1466,data_1728935828342[[#This Row],[km]]-H1466,0)/1000</f>
        <v>1</v>
      </c>
      <c r="J1467" t="s">
        <v>11</v>
      </c>
      <c r="K1467" t="s">
        <v>3382</v>
      </c>
      <c r="L1467">
        <v>1</v>
      </c>
      <c r="M1467" t="s">
        <v>3388</v>
      </c>
      <c r="N1467" s="12">
        <f>COUNTIF(data_1728935828342[trecho],data_1728935828342[[#This Row],[trecho]])</f>
        <v>10</v>
      </c>
      <c r="O1467" s="12">
        <f>data_1728935828342[[#This Row],[km]]-H1466</f>
        <v>1000</v>
      </c>
    </row>
    <row r="1468" spans="1:15" hidden="1" x14ac:dyDescent="0.25">
      <c r="A1468">
        <v>36067974</v>
      </c>
      <c r="B1468" t="s">
        <v>40</v>
      </c>
      <c r="C1468">
        <v>349</v>
      </c>
      <c r="D1468" t="s">
        <v>95</v>
      </c>
      <c r="E1468" s="1">
        <v>44032.52716435185</v>
      </c>
      <c r="F1468">
        <v>-13.627771377563477</v>
      </c>
      <c r="G1468">
        <v>-45.397148132324219</v>
      </c>
      <c r="H1468">
        <v>989000</v>
      </c>
      <c r="I1468">
        <f>IF(data_1728935828342[[#This Row],[trecho]]=D1467,data_1728935828342[[#This Row],[km]]-H1467,0)/1000</f>
        <v>0</v>
      </c>
      <c r="J1468" t="s">
        <v>14</v>
      </c>
      <c r="K1468" t="s">
        <v>3380</v>
      </c>
      <c r="L1468">
        <v>2</v>
      </c>
      <c r="M1468" t="s">
        <v>3389</v>
      </c>
      <c r="N1468" s="12">
        <f>COUNTIF(data_1728935828342[trecho],data_1728935828342[[#This Row],[trecho]])</f>
        <v>21</v>
      </c>
      <c r="O1468" s="12">
        <f>data_1728935828342[[#This Row],[km]]-H1467</f>
        <v>955000</v>
      </c>
    </row>
    <row r="1469" spans="1:15" hidden="1" x14ac:dyDescent="0.25">
      <c r="A1469">
        <v>36068172</v>
      </c>
      <c r="B1469" t="s">
        <v>40</v>
      </c>
      <c r="C1469">
        <v>349</v>
      </c>
      <c r="D1469" t="s">
        <v>95</v>
      </c>
      <c r="E1469" s="1">
        <v>44032.52716435185</v>
      </c>
      <c r="F1469">
        <v>-13.628697395324707</v>
      </c>
      <c r="G1469">
        <v>-45.406330108642578</v>
      </c>
      <c r="H1469">
        <v>990000</v>
      </c>
      <c r="I1469">
        <f>IF(data_1728935828342[[#This Row],[trecho]]=D1468,data_1728935828342[[#This Row],[km]]-H1468,0)/1000</f>
        <v>1</v>
      </c>
      <c r="J1469" t="s">
        <v>14</v>
      </c>
      <c r="K1469" t="s">
        <v>3380</v>
      </c>
      <c r="L1469">
        <v>2</v>
      </c>
      <c r="M1469" t="s">
        <v>3389</v>
      </c>
      <c r="N1469" s="12">
        <f>COUNTIF(data_1728935828342[trecho],data_1728935828342[[#This Row],[trecho]])</f>
        <v>21</v>
      </c>
      <c r="O1469" s="12">
        <f>data_1728935828342[[#This Row],[km]]-H1468</f>
        <v>1000</v>
      </c>
    </row>
    <row r="1470" spans="1:15" hidden="1" x14ac:dyDescent="0.25">
      <c r="A1470">
        <v>36069754</v>
      </c>
      <c r="B1470" t="s">
        <v>40</v>
      </c>
      <c r="C1470">
        <v>349</v>
      </c>
      <c r="D1470" t="s">
        <v>95</v>
      </c>
      <c r="E1470" s="1">
        <v>44032.52716435185</v>
      </c>
      <c r="F1470">
        <v>-13.638547897338867</v>
      </c>
      <c r="G1470">
        <v>-45.479278564453125</v>
      </c>
      <c r="H1470">
        <v>998000</v>
      </c>
      <c r="I1470">
        <f>IF(data_1728935828342[[#This Row],[trecho]]=D1469,data_1728935828342[[#This Row],[km]]-H1469,0)/1000</f>
        <v>8</v>
      </c>
      <c r="J1470" t="s">
        <v>14</v>
      </c>
      <c r="K1470" t="s">
        <v>3380</v>
      </c>
      <c r="L1470">
        <v>2</v>
      </c>
      <c r="M1470" t="s">
        <v>3389</v>
      </c>
      <c r="N1470" s="12">
        <f>COUNTIF(data_1728935828342[trecho],data_1728935828342[[#This Row],[trecho]])</f>
        <v>21</v>
      </c>
      <c r="O1470" s="12">
        <f>data_1728935828342[[#This Row],[km]]-H1469</f>
        <v>8000</v>
      </c>
    </row>
    <row r="1471" spans="1:15" hidden="1" x14ac:dyDescent="0.25">
      <c r="A1471">
        <v>36069950</v>
      </c>
      <c r="B1471" t="s">
        <v>40</v>
      </c>
      <c r="C1471">
        <v>349</v>
      </c>
      <c r="D1471" t="s">
        <v>95</v>
      </c>
      <c r="E1471" s="1">
        <v>44032.52716435185</v>
      </c>
      <c r="F1471">
        <v>-13.63810920715332</v>
      </c>
      <c r="G1471">
        <v>-45.488487243652344</v>
      </c>
      <c r="H1471">
        <v>999000</v>
      </c>
      <c r="I1471">
        <f>IF(data_1728935828342[[#This Row],[trecho]]=D1470,data_1728935828342[[#This Row],[km]]-H1470,0)/1000</f>
        <v>1</v>
      </c>
      <c r="J1471" t="s">
        <v>14</v>
      </c>
      <c r="K1471" t="s">
        <v>3380</v>
      </c>
      <c r="L1471">
        <v>2</v>
      </c>
      <c r="M1471" t="s">
        <v>3389</v>
      </c>
      <c r="N1471" s="12">
        <f>COUNTIF(data_1728935828342[trecho],data_1728935828342[[#This Row],[trecho]])</f>
        <v>21</v>
      </c>
      <c r="O1471" s="12">
        <f>data_1728935828342[[#This Row],[km]]-H1470</f>
        <v>1000</v>
      </c>
    </row>
    <row r="1472" spans="1:15" hidden="1" x14ac:dyDescent="0.25">
      <c r="A1472">
        <v>36070149</v>
      </c>
      <c r="B1472" t="s">
        <v>40</v>
      </c>
      <c r="C1472">
        <v>349</v>
      </c>
      <c r="D1472" t="s">
        <v>95</v>
      </c>
      <c r="E1472" s="1">
        <v>44032.52716435185</v>
      </c>
      <c r="F1472">
        <v>-13.637577056884766</v>
      </c>
      <c r="G1472">
        <v>-45.497684478759766</v>
      </c>
      <c r="H1472">
        <v>1000000</v>
      </c>
      <c r="I1472">
        <f>IF(data_1728935828342[[#This Row],[trecho]]=D1471,data_1728935828342[[#This Row],[km]]-H1471,0)/1000</f>
        <v>1</v>
      </c>
      <c r="J1472" t="s">
        <v>14</v>
      </c>
      <c r="K1472" t="s">
        <v>3380</v>
      </c>
      <c r="L1472">
        <v>2</v>
      </c>
      <c r="M1472" t="s">
        <v>3389</v>
      </c>
      <c r="N1472" s="12">
        <f>COUNTIF(data_1728935828342[trecho],data_1728935828342[[#This Row],[trecho]])</f>
        <v>21</v>
      </c>
      <c r="O1472" s="12">
        <f>data_1728935828342[[#This Row],[km]]-H1471</f>
        <v>1000</v>
      </c>
    </row>
    <row r="1473" spans="1:15" hidden="1" x14ac:dyDescent="0.25">
      <c r="A1473">
        <v>36071724</v>
      </c>
      <c r="B1473" t="s">
        <v>40</v>
      </c>
      <c r="C1473">
        <v>349</v>
      </c>
      <c r="D1473" t="s">
        <v>95</v>
      </c>
      <c r="E1473" s="1">
        <v>44032.52716435185</v>
      </c>
      <c r="F1473">
        <v>-13.63291072845459</v>
      </c>
      <c r="G1473">
        <v>-45.571369171142578</v>
      </c>
      <c r="H1473">
        <v>1008000</v>
      </c>
      <c r="I1473">
        <f>IF(data_1728935828342[[#This Row],[trecho]]=D1472,data_1728935828342[[#This Row],[km]]-H1472,0)/1000</f>
        <v>8</v>
      </c>
      <c r="J1473" t="s">
        <v>14</v>
      </c>
      <c r="K1473" t="s">
        <v>3380</v>
      </c>
      <c r="L1473">
        <v>2</v>
      </c>
      <c r="M1473" t="s">
        <v>3389</v>
      </c>
      <c r="N1473" s="12">
        <f>COUNTIF(data_1728935828342[trecho],data_1728935828342[[#This Row],[trecho]])</f>
        <v>21</v>
      </c>
      <c r="O1473" s="12">
        <f>data_1728935828342[[#This Row],[km]]-H1472</f>
        <v>8000</v>
      </c>
    </row>
    <row r="1474" spans="1:15" hidden="1" x14ac:dyDescent="0.25">
      <c r="A1474">
        <v>36073502</v>
      </c>
      <c r="B1474" t="s">
        <v>40</v>
      </c>
      <c r="C1474">
        <v>349</v>
      </c>
      <c r="D1474" t="s">
        <v>95</v>
      </c>
      <c r="E1474" s="1">
        <v>44032.52716435185</v>
      </c>
      <c r="F1474">
        <v>-13.637572288513184</v>
      </c>
      <c r="G1474">
        <v>-45.653030395507813</v>
      </c>
      <c r="H1474">
        <v>1017000</v>
      </c>
      <c r="I1474">
        <f>IF(data_1728935828342[[#This Row],[trecho]]=D1473,data_1728935828342[[#This Row],[km]]-H1473,0)/1000</f>
        <v>9</v>
      </c>
      <c r="J1474" t="s">
        <v>14</v>
      </c>
      <c r="K1474" t="s">
        <v>3380</v>
      </c>
      <c r="L1474">
        <v>2</v>
      </c>
      <c r="M1474" t="s">
        <v>3389</v>
      </c>
      <c r="N1474" s="12">
        <f>COUNTIF(data_1728935828342[trecho],data_1728935828342[[#This Row],[trecho]])</f>
        <v>21</v>
      </c>
      <c r="O1474" s="12">
        <f>data_1728935828342[[#This Row],[km]]-H1473</f>
        <v>9000</v>
      </c>
    </row>
    <row r="1475" spans="1:15" hidden="1" x14ac:dyDescent="0.25">
      <c r="A1475">
        <v>36073699</v>
      </c>
      <c r="B1475" t="s">
        <v>40</v>
      </c>
      <c r="C1475">
        <v>349</v>
      </c>
      <c r="D1475" t="s">
        <v>95</v>
      </c>
      <c r="E1475" s="1">
        <v>44032.52716435185</v>
      </c>
      <c r="F1475">
        <v>-13.640264511108398</v>
      </c>
      <c r="G1475">
        <v>-45.661846160888672</v>
      </c>
      <c r="H1475">
        <v>1018000</v>
      </c>
      <c r="I1475">
        <f>IF(data_1728935828342[[#This Row],[trecho]]=D1474,data_1728935828342[[#This Row],[km]]-H1474,0)/1000</f>
        <v>1</v>
      </c>
      <c r="J1475" t="s">
        <v>14</v>
      </c>
      <c r="K1475" t="s">
        <v>3380</v>
      </c>
      <c r="L1475">
        <v>2</v>
      </c>
      <c r="M1475" t="s">
        <v>3389</v>
      </c>
      <c r="N1475" s="12">
        <f>COUNTIF(data_1728935828342[trecho],data_1728935828342[[#This Row],[trecho]])</f>
        <v>21</v>
      </c>
      <c r="O1475" s="12">
        <f>data_1728935828342[[#This Row],[km]]-H1474</f>
        <v>1000</v>
      </c>
    </row>
    <row r="1476" spans="1:15" hidden="1" x14ac:dyDescent="0.25">
      <c r="A1476">
        <v>36075468</v>
      </c>
      <c r="B1476" t="s">
        <v>40</v>
      </c>
      <c r="C1476">
        <v>349</v>
      </c>
      <c r="D1476" t="s">
        <v>95</v>
      </c>
      <c r="E1476" s="1">
        <v>44032.52716435185</v>
      </c>
      <c r="F1476">
        <v>-13.662864685058594</v>
      </c>
      <c r="G1476">
        <v>-45.741481781005859</v>
      </c>
      <c r="H1476">
        <v>1027000</v>
      </c>
      <c r="I1476">
        <f>IF(data_1728935828342[[#This Row],[trecho]]=D1475,data_1728935828342[[#This Row],[km]]-H1475,0)/1000</f>
        <v>9</v>
      </c>
      <c r="J1476" t="s">
        <v>14</v>
      </c>
      <c r="K1476" t="s">
        <v>3380</v>
      </c>
      <c r="L1476">
        <v>2</v>
      </c>
      <c r="M1476" t="s">
        <v>3389</v>
      </c>
      <c r="N1476" s="12">
        <f>COUNTIF(data_1728935828342[trecho],data_1728935828342[[#This Row],[trecho]])</f>
        <v>21</v>
      </c>
      <c r="O1476" s="12">
        <f>data_1728935828342[[#This Row],[km]]-H1475</f>
        <v>9000</v>
      </c>
    </row>
    <row r="1477" spans="1:15" hidden="1" x14ac:dyDescent="0.25">
      <c r="A1477">
        <v>36075665</v>
      </c>
      <c r="B1477" t="s">
        <v>40</v>
      </c>
      <c r="C1477">
        <v>349</v>
      </c>
      <c r="D1477" t="s">
        <v>95</v>
      </c>
      <c r="E1477" s="1">
        <v>44032.52716435185</v>
      </c>
      <c r="F1477">
        <v>-13.661694526672363</v>
      </c>
      <c r="G1477">
        <v>-45.750621795654297</v>
      </c>
      <c r="H1477">
        <v>1028000</v>
      </c>
      <c r="I1477">
        <f>IF(data_1728935828342[[#This Row],[trecho]]=D1476,data_1728935828342[[#This Row],[km]]-H1476,0)/1000</f>
        <v>1</v>
      </c>
      <c r="J1477" t="s">
        <v>14</v>
      </c>
      <c r="K1477" t="s">
        <v>3380</v>
      </c>
      <c r="L1477">
        <v>2</v>
      </c>
      <c r="M1477" t="s">
        <v>3389</v>
      </c>
      <c r="N1477" s="12">
        <f>COUNTIF(data_1728935828342[trecho],data_1728935828342[[#This Row],[trecho]])</f>
        <v>21</v>
      </c>
      <c r="O1477" s="12">
        <f>data_1728935828342[[#This Row],[km]]-H1476</f>
        <v>1000</v>
      </c>
    </row>
    <row r="1478" spans="1:15" hidden="1" x14ac:dyDescent="0.25">
      <c r="A1478">
        <v>36077246</v>
      </c>
      <c r="B1478" t="s">
        <v>40</v>
      </c>
      <c r="C1478">
        <v>349</v>
      </c>
      <c r="D1478" t="s">
        <v>95</v>
      </c>
      <c r="E1478" s="1">
        <v>44032.52716435185</v>
      </c>
      <c r="F1478">
        <v>-13.674951553344727</v>
      </c>
      <c r="G1478">
        <v>-45.821208953857422</v>
      </c>
      <c r="H1478">
        <v>1036000</v>
      </c>
      <c r="I1478">
        <f>IF(data_1728935828342[[#This Row],[trecho]]=D1477,data_1728935828342[[#This Row],[km]]-H1477,0)/1000</f>
        <v>8</v>
      </c>
      <c r="J1478" t="s">
        <v>14</v>
      </c>
      <c r="K1478" t="s">
        <v>3380</v>
      </c>
      <c r="L1478">
        <v>2</v>
      </c>
      <c r="M1478" t="s">
        <v>3389</v>
      </c>
      <c r="N1478" s="12">
        <f>COUNTIF(data_1728935828342[trecho],data_1728935828342[[#This Row],[trecho]])</f>
        <v>21</v>
      </c>
      <c r="O1478" s="12">
        <f>data_1728935828342[[#This Row],[km]]-H1477</f>
        <v>8000</v>
      </c>
    </row>
    <row r="1479" spans="1:15" hidden="1" x14ac:dyDescent="0.25">
      <c r="A1479">
        <v>36077443</v>
      </c>
      <c r="B1479" t="s">
        <v>40</v>
      </c>
      <c r="C1479">
        <v>349</v>
      </c>
      <c r="D1479" t="s">
        <v>95</v>
      </c>
      <c r="E1479" s="1">
        <v>44032.52716435185</v>
      </c>
      <c r="F1479">
        <v>-13.679257392883301</v>
      </c>
      <c r="G1479">
        <v>-45.829307556152344</v>
      </c>
      <c r="H1479">
        <v>1037000</v>
      </c>
      <c r="I1479">
        <f>IF(data_1728935828342[[#This Row],[trecho]]=D1478,data_1728935828342[[#This Row],[km]]-H1478,0)/1000</f>
        <v>1</v>
      </c>
      <c r="J1479" t="s">
        <v>14</v>
      </c>
      <c r="K1479" t="s">
        <v>3380</v>
      </c>
      <c r="L1479">
        <v>2</v>
      </c>
      <c r="M1479" t="s">
        <v>3389</v>
      </c>
      <c r="N1479" s="12">
        <f>COUNTIF(data_1728935828342[trecho],data_1728935828342[[#This Row],[trecho]])</f>
        <v>21</v>
      </c>
      <c r="O1479" s="12">
        <f>data_1728935828342[[#This Row],[km]]-H1478</f>
        <v>1000</v>
      </c>
    </row>
    <row r="1480" spans="1:15" hidden="1" x14ac:dyDescent="0.25">
      <c r="A1480">
        <v>36079020</v>
      </c>
      <c r="B1480" t="s">
        <v>40</v>
      </c>
      <c r="C1480">
        <v>349</v>
      </c>
      <c r="D1480" t="s">
        <v>95</v>
      </c>
      <c r="E1480" s="1">
        <v>44032.52716435185</v>
      </c>
      <c r="F1480">
        <v>-13.709431648254395</v>
      </c>
      <c r="G1480">
        <v>-45.896373748779297</v>
      </c>
      <c r="H1480">
        <v>1045000</v>
      </c>
      <c r="I1480">
        <f>IF(data_1728935828342[[#This Row],[trecho]]=D1479,data_1728935828342[[#This Row],[km]]-H1479,0)/1000</f>
        <v>8</v>
      </c>
      <c r="J1480" t="s">
        <v>14</v>
      </c>
      <c r="K1480" t="s">
        <v>3380</v>
      </c>
      <c r="L1480">
        <v>2</v>
      </c>
      <c r="M1480" t="s">
        <v>3389</v>
      </c>
      <c r="N1480" s="12">
        <f>COUNTIF(data_1728935828342[trecho],data_1728935828342[[#This Row],[trecho]])</f>
        <v>21</v>
      </c>
      <c r="O1480" s="12">
        <f>data_1728935828342[[#This Row],[km]]-H1479</f>
        <v>8000</v>
      </c>
    </row>
    <row r="1481" spans="1:15" hidden="1" x14ac:dyDescent="0.25">
      <c r="A1481">
        <v>36079219</v>
      </c>
      <c r="B1481" t="s">
        <v>40</v>
      </c>
      <c r="C1481">
        <v>349</v>
      </c>
      <c r="D1481" t="s">
        <v>95</v>
      </c>
      <c r="E1481" s="1">
        <v>44032.52716435185</v>
      </c>
      <c r="F1481">
        <v>-13.713028907775879</v>
      </c>
      <c r="G1481">
        <v>-45.904830932617188</v>
      </c>
      <c r="H1481">
        <v>1046000</v>
      </c>
      <c r="I1481">
        <f>IF(data_1728935828342[[#This Row],[trecho]]=D1480,data_1728935828342[[#This Row],[km]]-H1480,0)/1000</f>
        <v>1</v>
      </c>
      <c r="J1481" t="s">
        <v>14</v>
      </c>
      <c r="K1481" t="s">
        <v>3380</v>
      </c>
      <c r="L1481">
        <v>2</v>
      </c>
      <c r="M1481" t="s">
        <v>3389</v>
      </c>
      <c r="N1481" s="12">
        <f>COUNTIF(data_1728935828342[trecho],data_1728935828342[[#This Row],[trecho]])</f>
        <v>21</v>
      </c>
      <c r="O1481" s="12">
        <f>data_1728935828342[[#This Row],[km]]-H1480</f>
        <v>1000</v>
      </c>
    </row>
    <row r="1482" spans="1:15" hidden="1" x14ac:dyDescent="0.25">
      <c r="A1482">
        <v>36081000</v>
      </c>
      <c r="B1482" t="s">
        <v>40</v>
      </c>
      <c r="C1482">
        <v>349</v>
      </c>
      <c r="D1482" t="s">
        <v>95</v>
      </c>
      <c r="E1482" s="1">
        <v>44032.52716435185</v>
      </c>
      <c r="F1482">
        <v>-13.739109992980957</v>
      </c>
      <c r="G1482">
        <v>-45.983009338378906</v>
      </c>
      <c r="H1482">
        <v>1055000</v>
      </c>
      <c r="I1482">
        <f>IF(data_1728935828342[[#This Row],[trecho]]=D1481,data_1728935828342[[#This Row],[km]]-H1481,0)/1000</f>
        <v>9</v>
      </c>
      <c r="J1482" t="s">
        <v>14</v>
      </c>
      <c r="K1482" t="s">
        <v>3380</v>
      </c>
      <c r="L1482">
        <v>2</v>
      </c>
      <c r="M1482" t="s">
        <v>3389</v>
      </c>
      <c r="N1482" s="12">
        <f>COUNTIF(data_1728935828342[trecho],data_1728935828342[[#This Row],[trecho]])</f>
        <v>21</v>
      </c>
      <c r="O1482" s="12">
        <f>data_1728935828342[[#This Row],[km]]-H1481</f>
        <v>9000</v>
      </c>
    </row>
    <row r="1483" spans="1:15" hidden="1" x14ac:dyDescent="0.25">
      <c r="A1483">
        <v>36081196</v>
      </c>
      <c r="B1483" t="s">
        <v>40</v>
      </c>
      <c r="C1483">
        <v>349</v>
      </c>
      <c r="D1483" t="s">
        <v>95</v>
      </c>
      <c r="E1483" s="1">
        <v>44032.52716435185</v>
      </c>
      <c r="F1483">
        <v>-13.743422508239746</v>
      </c>
      <c r="G1483">
        <v>-45.991130828857422</v>
      </c>
      <c r="H1483">
        <v>1056000</v>
      </c>
      <c r="I1483">
        <f>IF(data_1728935828342[[#This Row],[trecho]]=D1482,data_1728935828342[[#This Row],[km]]-H1482,0)/1000</f>
        <v>1</v>
      </c>
      <c r="J1483" t="s">
        <v>14</v>
      </c>
      <c r="K1483" t="s">
        <v>3380</v>
      </c>
      <c r="L1483">
        <v>2</v>
      </c>
      <c r="M1483" t="s">
        <v>3389</v>
      </c>
      <c r="N1483" s="12">
        <f>COUNTIF(data_1728935828342[trecho],data_1728935828342[[#This Row],[trecho]])</f>
        <v>21</v>
      </c>
      <c r="O1483" s="12">
        <f>data_1728935828342[[#This Row],[km]]-H1482</f>
        <v>1000</v>
      </c>
    </row>
    <row r="1484" spans="1:15" hidden="1" x14ac:dyDescent="0.25">
      <c r="A1484">
        <v>36082776</v>
      </c>
      <c r="B1484" t="s">
        <v>40</v>
      </c>
      <c r="C1484">
        <v>349</v>
      </c>
      <c r="D1484" t="s">
        <v>95</v>
      </c>
      <c r="E1484" s="1">
        <v>44032.52716435185</v>
      </c>
      <c r="F1484">
        <v>-13.780119895935059</v>
      </c>
      <c r="G1484">
        <v>-46.053245544433594</v>
      </c>
      <c r="H1484">
        <v>1064000</v>
      </c>
      <c r="I1484">
        <f>IF(data_1728935828342[[#This Row],[trecho]]=D1483,data_1728935828342[[#This Row],[km]]-H1483,0)/1000</f>
        <v>8</v>
      </c>
      <c r="J1484" t="s">
        <v>14</v>
      </c>
      <c r="K1484" t="s">
        <v>3380</v>
      </c>
      <c r="L1484">
        <v>2</v>
      </c>
      <c r="M1484" t="s">
        <v>3389</v>
      </c>
      <c r="N1484" s="12">
        <f>COUNTIF(data_1728935828342[trecho],data_1728935828342[[#This Row],[trecho]])</f>
        <v>21</v>
      </c>
      <c r="O1484" s="12">
        <f>data_1728935828342[[#This Row],[km]]-H1483</f>
        <v>8000</v>
      </c>
    </row>
    <row r="1485" spans="1:15" hidden="1" x14ac:dyDescent="0.25">
      <c r="A1485">
        <v>36082974</v>
      </c>
      <c r="B1485" t="s">
        <v>40</v>
      </c>
      <c r="C1485">
        <v>349</v>
      </c>
      <c r="D1485" t="s">
        <v>95</v>
      </c>
      <c r="E1485" s="1">
        <v>44032.52716435185</v>
      </c>
      <c r="F1485">
        <v>-13.782217979431152</v>
      </c>
      <c r="G1485">
        <v>-46.062225341796875</v>
      </c>
      <c r="H1485">
        <v>1065000</v>
      </c>
      <c r="I1485">
        <f>IF(data_1728935828342[[#This Row],[trecho]]=D1484,data_1728935828342[[#This Row],[km]]-H1484,0)/1000</f>
        <v>1</v>
      </c>
      <c r="J1485" t="s">
        <v>14</v>
      </c>
      <c r="K1485" t="s">
        <v>3380</v>
      </c>
      <c r="L1485">
        <v>2</v>
      </c>
      <c r="M1485" t="s">
        <v>3389</v>
      </c>
      <c r="N1485" s="12">
        <f>COUNTIF(data_1728935828342[trecho],data_1728935828342[[#This Row],[trecho]])</f>
        <v>21</v>
      </c>
      <c r="O1485" s="12">
        <f>data_1728935828342[[#This Row],[km]]-H1484</f>
        <v>1000</v>
      </c>
    </row>
    <row r="1486" spans="1:15" hidden="1" x14ac:dyDescent="0.25">
      <c r="A1486">
        <v>36083171</v>
      </c>
      <c r="B1486" t="s">
        <v>40</v>
      </c>
      <c r="C1486">
        <v>349</v>
      </c>
      <c r="D1486" t="s">
        <v>95</v>
      </c>
      <c r="E1486" s="1">
        <v>44032.52716435185</v>
      </c>
      <c r="F1486">
        <v>-13.784319877624512</v>
      </c>
      <c r="G1486">
        <v>-46.071216583251953</v>
      </c>
      <c r="H1486">
        <v>1066000</v>
      </c>
      <c r="I1486">
        <f>IF(data_1728935828342[[#This Row],[trecho]]=D1485,data_1728935828342[[#This Row],[km]]-H1485,0)/1000</f>
        <v>1</v>
      </c>
      <c r="J1486" t="s">
        <v>14</v>
      </c>
      <c r="K1486" t="s">
        <v>3380</v>
      </c>
      <c r="L1486">
        <v>2</v>
      </c>
      <c r="M1486" t="s">
        <v>3389</v>
      </c>
      <c r="N1486" s="12">
        <f>COUNTIF(data_1728935828342[trecho],data_1728935828342[[#This Row],[trecho]])</f>
        <v>21</v>
      </c>
      <c r="O1486" s="12">
        <f>data_1728935828342[[#This Row],[km]]-H1485</f>
        <v>1000</v>
      </c>
    </row>
    <row r="1487" spans="1:15" hidden="1" x14ac:dyDescent="0.25">
      <c r="A1487">
        <v>36084755</v>
      </c>
      <c r="B1487" t="s">
        <v>40</v>
      </c>
      <c r="C1487">
        <v>349</v>
      </c>
      <c r="D1487" t="s">
        <v>95</v>
      </c>
      <c r="E1487" s="1">
        <v>44032.52716435185</v>
      </c>
      <c r="F1487">
        <v>-13.798648834228516</v>
      </c>
      <c r="G1487">
        <v>-46.143539428710938</v>
      </c>
      <c r="H1487">
        <v>1074000</v>
      </c>
      <c r="I1487">
        <f>IF(data_1728935828342[[#This Row],[trecho]]=D1486,data_1728935828342[[#This Row],[km]]-H1486,0)/1000</f>
        <v>8</v>
      </c>
      <c r="J1487" t="s">
        <v>14</v>
      </c>
      <c r="K1487" t="s">
        <v>3380</v>
      </c>
      <c r="L1487">
        <v>2</v>
      </c>
      <c r="M1487" t="s">
        <v>3389</v>
      </c>
      <c r="N1487" s="12">
        <f>COUNTIF(data_1728935828342[trecho],data_1728935828342[[#This Row],[trecho]])</f>
        <v>21</v>
      </c>
      <c r="O1487" s="12">
        <f>data_1728935828342[[#This Row],[km]]-H1486</f>
        <v>8000</v>
      </c>
    </row>
    <row r="1488" spans="1:15" hidden="1" x14ac:dyDescent="0.25">
      <c r="A1488">
        <v>36084951</v>
      </c>
      <c r="B1488" t="s">
        <v>40</v>
      </c>
      <c r="C1488">
        <v>349</v>
      </c>
      <c r="D1488" t="s">
        <v>95</v>
      </c>
      <c r="E1488" s="1">
        <v>44032.52716435185</v>
      </c>
      <c r="F1488">
        <v>-13.799546241760254</v>
      </c>
      <c r="G1488">
        <v>-46.1527099609375</v>
      </c>
      <c r="H1488">
        <v>1075000</v>
      </c>
      <c r="I1488">
        <f>IF(data_1728935828342[[#This Row],[trecho]]=D1487,data_1728935828342[[#This Row],[km]]-H1487,0)/1000</f>
        <v>1</v>
      </c>
      <c r="J1488" t="s">
        <v>14</v>
      </c>
      <c r="K1488" t="s">
        <v>3380</v>
      </c>
      <c r="L1488">
        <v>2</v>
      </c>
      <c r="M1488" t="s">
        <v>3389</v>
      </c>
      <c r="N1488" s="12">
        <f>COUNTIF(data_1728935828342[trecho],data_1728935828342[[#This Row],[trecho]])</f>
        <v>21</v>
      </c>
      <c r="O1488" s="12">
        <f>data_1728935828342[[#This Row],[km]]-H1487</f>
        <v>1000</v>
      </c>
    </row>
    <row r="1489" spans="1:15" hidden="1" x14ac:dyDescent="0.25">
      <c r="A1489">
        <v>9035702</v>
      </c>
      <c r="B1489" t="s">
        <v>40</v>
      </c>
      <c r="C1489">
        <v>20</v>
      </c>
      <c r="D1489" t="s">
        <v>2233</v>
      </c>
      <c r="E1489" s="1">
        <v>44033.255358796298</v>
      </c>
      <c r="F1489">
        <v>-13.956225395202637</v>
      </c>
      <c r="G1489">
        <v>-46.197700500488281</v>
      </c>
      <c r="H1489">
        <v>0</v>
      </c>
      <c r="I1489">
        <f>IF(data_1728935828342[[#This Row],[trecho]]=D1488,data_1728935828342[[#This Row],[km]]-H1488,0)/1000</f>
        <v>0</v>
      </c>
      <c r="J1489" t="s">
        <v>14</v>
      </c>
      <c r="K1489" t="s">
        <v>3380</v>
      </c>
      <c r="L1489">
        <v>2</v>
      </c>
      <c r="M1489" t="s">
        <v>3389</v>
      </c>
      <c r="N1489" s="12">
        <f>COUNTIF(data_1728935828342[trecho],data_1728935828342[[#This Row],[trecho]])</f>
        <v>5</v>
      </c>
      <c r="O1489" s="12">
        <f>data_1728935828342[[#This Row],[km]]-H1488</f>
        <v>-1075000</v>
      </c>
    </row>
    <row r="1490" spans="1:15" hidden="1" x14ac:dyDescent="0.25">
      <c r="A1490">
        <v>9036292</v>
      </c>
      <c r="B1490" t="s">
        <v>40</v>
      </c>
      <c r="C1490">
        <v>20</v>
      </c>
      <c r="D1490" t="s">
        <v>2233</v>
      </c>
      <c r="E1490" s="1">
        <v>44033.255358796298</v>
      </c>
      <c r="F1490">
        <v>-13.930365562438965</v>
      </c>
      <c r="G1490">
        <v>-46.191261291503906</v>
      </c>
      <c r="H1490">
        <v>3000</v>
      </c>
      <c r="I1490">
        <f>IF(data_1728935828342[[#This Row],[trecho]]=D1489,data_1728935828342[[#This Row],[km]]-H1489,0)/1000</f>
        <v>3</v>
      </c>
      <c r="J1490" t="s">
        <v>14</v>
      </c>
      <c r="K1490" t="s">
        <v>3380</v>
      </c>
      <c r="L1490">
        <v>2</v>
      </c>
      <c r="M1490" t="s">
        <v>3389</v>
      </c>
      <c r="N1490" s="12">
        <f>COUNTIF(data_1728935828342[trecho],data_1728935828342[[#This Row],[trecho]])</f>
        <v>5</v>
      </c>
      <c r="O1490" s="12">
        <f>data_1728935828342[[#This Row],[km]]-H1489</f>
        <v>3000</v>
      </c>
    </row>
    <row r="1491" spans="1:15" hidden="1" x14ac:dyDescent="0.25">
      <c r="A1491">
        <v>9036490</v>
      </c>
      <c r="B1491" t="s">
        <v>40</v>
      </c>
      <c r="C1491">
        <v>20</v>
      </c>
      <c r="D1491" t="s">
        <v>2233</v>
      </c>
      <c r="E1491" s="1">
        <v>44033.255358796298</v>
      </c>
      <c r="F1491">
        <v>-13.921703338623047</v>
      </c>
      <c r="G1491">
        <v>-46.188682556152344</v>
      </c>
      <c r="H1491">
        <v>4000</v>
      </c>
      <c r="I1491">
        <f>IF(data_1728935828342[[#This Row],[trecho]]=D1490,data_1728935828342[[#This Row],[km]]-H1490,0)/1000</f>
        <v>1</v>
      </c>
      <c r="J1491" t="s">
        <v>14</v>
      </c>
      <c r="K1491" t="s">
        <v>3380</v>
      </c>
      <c r="L1491">
        <v>2</v>
      </c>
      <c r="M1491" t="s">
        <v>3389</v>
      </c>
      <c r="N1491" s="12">
        <f>COUNTIF(data_1728935828342[trecho],data_1728935828342[[#This Row],[trecho]])</f>
        <v>5</v>
      </c>
      <c r="O1491" s="12">
        <f>data_1728935828342[[#This Row],[km]]-H1490</f>
        <v>1000</v>
      </c>
    </row>
    <row r="1492" spans="1:15" hidden="1" x14ac:dyDescent="0.25">
      <c r="A1492">
        <v>9038271</v>
      </c>
      <c r="B1492" t="s">
        <v>40</v>
      </c>
      <c r="C1492">
        <v>20</v>
      </c>
      <c r="D1492" t="s">
        <v>2233</v>
      </c>
      <c r="E1492" s="1">
        <v>44033.255358796298</v>
      </c>
      <c r="F1492">
        <v>-13.841619491577148</v>
      </c>
      <c r="G1492">
        <v>-46.176166534423828</v>
      </c>
      <c r="H1492">
        <v>13000</v>
      </c>
      <c r="I1492">
        <f>IF(data_1728935828342[[#This Row],[trecho]]=D1491,data_1728935828342[[#This Row],[km]]-H1491,0)/1000</f>
        <v>9</v>
      </c>
      <c r="J1492" t="s">
        <v>14</v>
      </c>
      <c r="K1492" t="s">
        <v>3380</v>
      </c>
      <c r="L1492">
        <v>2</v>
      </c>
      <c r="M1492" t="s">
        <v>3389</v>
      </c>
      <c r="N1492" s="12">
        <f>COUNTIF(data_1728935828342[trecho],data_1728935828342[[#This Row],[trecho]])</f>
        <v>5</v>
      </c>
      <c r="O1492" s="12">
        <f>data_1728935828342[[#This Row],[km]]-H1491</f>
        <v>9000</v>
      </c>
    </row>
    <row r="1493" spans="1:15" hidden="1" x14ac:dyDescent="0.25">
      <c r="A1493">
        <v>9038470</v>
      </c>
      <c r="B1493" t="s">
        <v>40</v>
      </c>
      <c r="C1493">
        <v>20</v>
      </c>
      <c r="D1493" t="s">
        <v>2233</v>
      </c>
      <c r="E1493" s="1">
        <v>44033.255358796298</v>
      </c>
      <c r="F1493">
        <v>-13.832998275756836</v>
      </c>
      <c r="G1493">
        <v>-46.173419952392578</v>
      </c>
      <c r="H1493">
        <v>14000</v>
      </c>
      <c r="I1493">
        <f>IF(data_1728935828342[[#This Row],[trecho]]=D1492,data_1728935828342[[#This Row],[km]]-H1492,0)/1000</f>
        <v>1</v>
      </c>
      <c r="J1493" t="s">
        <v>14</v>
      </c>
      <c r="K1493" t="s">
        <v>3380</v>
      </c>
      <c r="L1493">
        <v>2</v>
      </c>
      <c r="M1493" t="s">
        <v>3389</v>
      </c>
      <c r="N1493" s="12">
        <f>COUNTIF(data_1728935828342[trecho],data_1728935828342[[#This Row],[trecho]])</f>
        <v>5</v>
      </c>
      <c r="O1493" s="12">
        <f>data_1728935828342[[#This Row],[km]]-H1492</f>
        <v>1000</v>
      </c>
    </row>
    <row r="1494" spans="1:15" hidden="1" x14ac:dyDescent="0.25">
      <c r="A1494">
        <v>4339120</v>
      </c>
      <c r="B1494" t="s">
        <v>295</v>
      </c>
      <c r="C1494">
        <v>251</v>
      </c>
      <c r="D1494" t="s">
        <v>1997</v>
      </c>
      <c r="E1494" s="1">
        <v>44033.258981481478</v>
      </c>
      <c r="F1494">
        <v>-15.942449569702148</v>
      </c>
      <c r="G1494">
        <v>-47.833530426025391</v>
      </c>
      <c r="H1494">
        <v>43000</v>
      </c>
      <c r="I1494">
        <f>IF(data_1728935828342[[#This Row],[trecho]]=D1493,data_1728935828342[[#This Row],[km]]-H1493,0)/1000</f>
        <v>0</v>
      </c>
      <c r="J1494" t="s">
        <v>11</v>
      </c>
      <c r="K1494" t="s">
        <v>3382</v>
      </c>
      <c r="L1494">
        <v>1</v>
      </c>
      <c r="M1494" t="s">
        <v>3388</v>
      </c>
      <c r="N1494" s="12">
        <f>COUNTIF(data_1728935828342[trecho],data_1728935828342[[#This Row],[trecho]])</f>
        <v>3</v>
      </c>
      <c r="O1494" s="12">
        <f>data_1728935828342[[#This Row],[km]]-H1493</f>
        <v>29000</v>
      </c>
    </row>
    <row r="1495" spans="1:15" hidden="1" x14ac:dyDescent="0.25">
      <c r="A1495">
        <v>4338120</v>
      </c>
      <c r="B1495" t="s">
        <v>295</v>
      </c>
      <c r="C1495">
        <v>251</v>
      </c>
      <c r="D1495" t="s">
        <v>1997</v>
      </c>
      <c r="E1495" s="1">
        <v>44033.258981481478</v>
      </c>
      <c r="F1495">
        <v>-15.946940422058105</v>
      </c>
      <c r="G1495">
        <v>-47.841609954833984</v>
      </c>
      <c r="H1495">
        <v>44000</v>
      </c>
      <c r="I1495">
        <f>IF(data_1728935828342[[#This Row],[trecho]]=D1494,data_1728935828342[[#This Row],[km]]-H1494,0)/1000</f>
        <v>1</v>
      </c>
      <c r="J1495" t="s">
        <v>11</v>
      </c>
      <c r="K1495" t="s">
        <v>3382</v>
      </c>
      <c r="L1495">
        <v>1</v>
      </c>
      <c r="M1495" t="s">
        <v>3388</v>
      </c>
      <c r="N1495" s="12">
        <f>COUNTIF(data_1728935828342[trecho],data_1728935828342[[#This Row],[trecho]])</f>
        <v>3</v>
      </c>
      <c r="O1495" s="12">
        <f>data_1728935828342[[#This Row],[km]]-H1494</f>
        <v>1000</v>
      </c>
    </row>
    <row r="1496" spans="1:15" hidden="1" x14ac:dyDescent="0.25">
      <c r="A1496">
        <v>4337120</v>
      </c>
      <c r="B1496" t="s">
        <v>295</v>
      </c>
      <c r="C1496">
        <v>251</v>
      </c>
      <c r="D1496" t="s">
        <v>1997</v>
      </c>
      <c r="E1496" s="1">
        <v>44033.258981481478</v>
      </c>
      <c r="F1496">
        <v>-15.948390007019043</v>
      </c>
      <c r="G1496">
        <v>-47.850711822509766</v>
      </c>
      <c r="H1496">
        <v>45000</v>
      </c>
      <c r="I1496">
        <f>IF(data_1728935828342[[#This Row],[trecho]]=D1495,data_1728935828342[[#This Row],[km]]-H1495,0)/1000</f>
        <v>1</v>
      </c>
      <c r="J1496" t="s">
        <v>11</v>
      </c>
      <c r="K1496" t="s">
        <v>3382</v>
      </c>
      <c r="L1496">
        <v>1</v>
      </c>
      <c r="M1496" t="s">
        <v>3388</v>
      </c>
      <c r="N1496" s="12">
        <f>COUNTIF(data_1728935828342[trecho],data_1728935828342[[#This Row],[trecho]])</f>
        <v>3</v>
      </c>
      <c r="O1496" s="12">
        <f>data_1728935828342[[#This Row],[km]]-H1495</f>
        <v>1000</v>
      </c>
    </row>
    <row r="1497" spans="1:15" hidden="1" x14ac:dyDescent="0.25">
      <c r="A1497">
        <v>4335652</v>
      </c>
      <c r="B1497" t="s">
        <v>295</v>
      </c>
      <c r="C1497">
        <v>251</v>
      </c>
      <c r="D1497" t="s">
        <v>2672</v>
      </c>
      <c r="E1497" s="1">
        <v>44033.268969907411</v>
      </c>
      <c r="F1497">
        <v>-15.939749717712402</v>
      </c>
      <c r="G1497">
        <v>-47.765598297119141</v>
      </c>
      <c r="H1497">
        <v>35000</v>
      </c>
      <c r="I1497">
        <f>IF(data_1728935828342[[#This Row],[trecho]]=D1496,data_1728935828342[[#This Row],[km]]-H1496,0)/1000</f>
        <v>0</v>
      </c>
      <c r="J1497" t="s">
        <v>11</v>
      </c>
      <c r="K1497" t="s">
        <v>3382</v>
      </c>
      <c r="L1497">
        <v>1</v>
      </c>
      <c r="M1497" t="s">
        <v>3388</v>
      </c>
      <c r="N1497" s="12">
        <f>COUNTIF(data_1728935828342[trecho],data_1728935828342[[#This Row],[trecho]])</f>
        <v>8</v>
      </c>
      <c r="O1497" s="12">
        <f>data_1728935828342[[#This Row],[km]]-H1496</f>
        <v>-10000</v>
      </c>
    </row>
    <row r="1498" spans="1:15" hidden="1" x14ac:dyDescent="0.25">
      <c r="A1498">
        <v>4334652</v>
      </c>
      <c r="B1498" t="s">
        <v>295</v>
      </c>
      <c r="C1498">
        <v>251</v>
      </c>
      <c r="D1498" t="s">
        <v>2672</v>
      </c>
      <c r="E1498" s="1">
        <v>44033.268969907411</v>
      </c>
      <c r="F1498">
        <v>-15.941920280456543</v>
      </c>
      <c r="G1498">
        <v>-47.774639129638672</v>
      </c>
      <c r="H1498">
        <v>36000</v>
      </c>
      <c r="I1498">
        <f>IF(data_1728935828342[[#This Row],[trecho]]=D1497,data_1728935828342[[#This Row],[km]]-H1497,0)/1000</f>
        <v>1</v>
      </c>
      <c r="J1498" t="s">
        <v>11</v>
      </c>
      <c r="K1498" t="s">
        <v>3382</v>
      </c>
      <c r="L1498">
        <v>1</v>
      </c>
      <c r="M1498" t="s">
        <v>3388</v>
      </c>
      <c r="N1498" s="12">
        <f>COUNTIF(data_1728935828342[trecho],data_1728935828342[[#This Row],[trecho]])</f>
        <v>8</v>
      </c>
      <c r="O1498" s="12">
        <f>data_1728935828342[[#This Row],[km]]-H1497</f>
        <v>1000</v>
      </c>
    </row>
    <row r="1499" spans="1:15" hidden="1" x14ac:dyDescent="0.25">
      <c r="A1499">
        <v>4333652</v>
      </c>
      <c r="B1499" t="s">
        <v>295</v>
      </c>
      <c r="C1499">
        <v>251</v>
      </c>
      <c r="D1499" t="s">
        <v>2672</v>
      </c>
      <c r="E1499" s="1">
        <v>44033.268969907411</v>
      </c>
      <c r="F1499">
        <v>-15.944100379943848</v>
      </c>
      <c r="G1499">
        <v>-47.783710479736328</v>
      </c>
      <c r="H1499">
        <v>37000</v>
      </c>
      <c r="I1499">
        <f>IF(data_1728935828342[[#This Row],[trecho]]=D1498,data_1728935828342[[#This Row],[km]]-H1498,0)/1000</f>
        <v>1</v>
      </c>
      <c r="J1499" t="s">
        <v>11</v>
      </c>
      <c r="K1499" t="s">
        <v>3382</v>
      </c>
      <c r="L1499">
        <v>1</v>
      </c>
      <c r="M1499" t="s">
        <v>3388</v>
      </c>
      <c r="N1499" s="12">
        <f>COUNTIF(data_1728935828342[trecho],data_1728935828342[[#This Row],[trecho]])</f>
        <v>8</v>
      </c>
      <c r="O1499" s="12">
        <f>data_1728935828342[[#This Row],[km]]-H1498</f>
        <v>1000</v>
      </c>
    </row>
    <row r="1500" spans="1:15" hidden="1" x14ac:dyDescent="0.25">
      <c r="A1500">
        <v>4332652</v>
      </c>
      <c r="B1500" t="s">
        <v>295</v>
      </c>
      <c r="C1500">
        <v>251</v>
      </c>
      <c r="D1500" t="s">
        <v>2672</v>
      </c>
      <c r="E1500" s="1">
        <v>44033.268969907411</v>
      </c>
      <c r="F1500">
        <v>-15.945690155029297</v>
      </c>
      <c r="G1500">
        <v>-47.792789459228516</v>
      </c>
      <c r="H1500">
        <v>38000</v>
      </c>
      <c r="I1500">
        <f>IF(data_1728935828342[[#This Row],[trecho]]=D1499,data_1728935828342[[#This Row],[km]]-H1499,0)/1000</f>
        <v>1</v>
      </c>
      <c r="J1500" t="s">
        <v>11</v>
      </c>
      <c r="K1500" t="s">
        <v>3382</v>
      </c>
      <c r="L1500">
        <v>1</v>
      </c>
      <c r="M1500" t="s">
        <v>3388</v>
      </c>
      <c r="N1500" s="12">
        <f>COUNTIF(data_1728935828342[trecho],data_1728935828342[[#This Row],[trecho]])</f>
        <v>8</v>
      </c>
      <c r="O1500" s="12">
        <f>data_1728935828342[[#This Row],[km]]-H1499</f>
        <v>1000</v>
      </c>
    </row>
    <row r="1501" spans="1:15" hidden="1" x14ac:dyDescent="0.25">
      <c r="A1501">
        <v>4331652</v>
      </c>
      <c r="B1501" t="s">
        <v>295</v>
      </c>
      <c r="C1501">
        <v>251</v>
      </c>
      <c r="D1501" t="s">
        <v>2672</v>
      </c>
      <c r="E1501" s="1">
        <v>44033.268969907411</v>
      </c>
      <c r="F1501">
        <v>-15.941410064697266</v>
      </c>
      <c r="G1501">
        <v>-47.800991058349609</v>
      </c>
      <c r="H1501">
        <v>39000</v>
      </c>
      <c r="I1501">
        <f>IF(data_1728935828342[[#This Row],[trecho]]=D1500,data_1728935828342[[#This Row],[km]]-H1500,0)/1000</f>
        <v>1</v>
      </c>
      <c r="J1501" t="s">
        <v>11</v>
      </c>
      <c r="K1501" t="s">
        <v>3382</v>
      </c>
      <c r="L1501">
        <v>1</v>
      </c>
      <c r="M1501" t="s">
        <v>3388</v>
      </c>
      <c r="N1501" s="12">
        <f>COUNTIF(data_1728935828342[trecho],data_1728935828342[[#This Row],[trecho]])</f>
        <v>8</v>
      </c>
      <c r="O1501" s="12">
        <f>data_1728935828342[[#This Row],[km]]-H1500</f>
        <v>1000</v>
      </c>
    </row>
    <row r="1502" spans="1:15" hidden="1" x14ac:dyDescent="0.25">
      <c r="A1502">
        <v>4330652</v>
      </c>
      <c r="B1502" t="s">
        <v>295</v>
      </c>
      <c r="C1502">
        <v>251</v>
      </c>
      <c r="D1502" t="s">
        <v>2672</v>
      </c>
      <c r="E1502" s="1">
        <v>44033.268969907411</v>
      </c>
      <c r="F1502">
        <v>-15.937009811401367</v>
      </c>
      <c r="G1502">
        <v>-47.809150695800781</v>
      </c>
      <c r="H1502">
        <v>40000</v>
      </c>
      <c r="I1502">
        <f>IF(data_1728935828342[[#This Row],[trecho]]=D1501,data_1728935828342[[#This Row],[km]]-H1501,0)/1000</f>
        <v>1</v>
      </c>
      <c r="J1502" t="s">
        <v>11</v>
      </c>
      <c r="K1502" t="s">
        <v>3382</v>
      </c>
      <c r="L1502">
        <v>1</v>
      </c>
      <c r="M1502" t="s">
        <v>3388</v>
      </c>
      <c r="N1502" s="12">
        <f>COUNTIF(data_1728935828342[trecho],data_1728935828342[[#This Row],[trecho]])</f>
        <v>8</v>
      </c>
      <c r="O1502" s="12">
        <f>data_1728935828342[[#This Row],[km]]-H1501</f>
        <v>1000</v>
      </c>
    </row>
    <row r="1503" spans="1:15" hidden="1" x14ac:dyDescent="0.25">
      <c r="A1503">
        <v>4329652</v>
      </c>
      <c r="B1503" t="s">
        <v>295</v>
      </c>
      <c r="C1503">
        <v>251</v>
      </c>
      <c r="D1503" t="s">
        <v>2672</v>
      </c>
      <c r="E1503" s="1">
        <v>44033.268969907411</v>
      </c>
      <c r="F1503">
        <v>-15.933830261230469</v>
      </c>
      <c r="G1503">
        <v>-47.817649841308594</v>
      </c>
      <c r="H1503">
        <v>41000</v>
      </c>
      <c r="I1503">
        <f>IF(data_1728935828342[[#This Row],[trecho]]=D1502,data_1728935828342[[#This Row],[km]]-H1502,0)/1000</f>
        <v>1</v>
      </c>
      <c r="J1503" t="s">
        <v>11</v>
      </c>
      <c r="K1503" t="s">
        <v>3382</v>
      </c>
      <c r="L1503">
        <v>1</v>
      </c>
      <c r="M1503" t="s">
        <v>3388</v>
      </c>
      <c r="N1503" s="12">
        <f>COUNTIF(data_1728935828342[trecho],data_1728935828342[[#This Row],[trecho]])</f>
        <v>8</v>
      </c>
      <c r="O1503" s="12">
        <f>data_1728935828342[[#This Row],[km]]-H1502</f>
        <v>1000</v>
      </c>
    </row>
    <row r="1504" spans="1:15" hidden="1" x14ac:dyDescent="0.25">
      <c r="A1504">
        <v>4328652</v>
      </c>
      <c r="B1504" t="s">
        <v>295</v>
      </c>
      <c r="C1504">
        <v>251</v>
      </c>
      <c r="D1504" t="s">
        <v>2672</v>
      </c>
      <c r="E1504" s="1">
        <v>44033.268969907411</v>
      </c>
      <c r="F1504">
        <v>-15.938159942626953</v>
      </c>
      <c r="G1504">
        <v>-47.825809478759766</v>
      </c>
      <c r="H1504">
        <v>42000</v>
      </c>
      <c r="I1504">
        <f>IF(data_1728935828342[[#This Row],[trecho]]=D1503,data_1728935828342[[#This Row],[km]]-H1503,0)/1000</f>
        <v>1</v>
      </c>
      <c r="J1504" t="s">
        <v>11</v>
      </c>
      <c r="K1504" t="s">
        <v>3382</v>
      </c>
      <c r="L1504">
        <v>1</v>
      </c>
      <c r="M1504" t="s">
        <v>3388</v>
      </c>
      <c r="N1504" s="12">
        <f>COUNTIF(data_1728935828342[trecho],data_1728935828342[[#This Row],[trecho]])</f>
        <v>8</v>
      </c>
      <c r="O1504" s="12">
        <f>data_1728935828342[[#This Row],[km]]-H1503</f>
        <v>1000</v>
      </c>
    </row>
    <row r="1505" spans="1:15" hidden="1" x14ac:dyDescent="0.25">
      <c r="A1505">
        <v>4327688</v>
      </c>
      <c r="B1505" t="s">
        <v>295</v>
      </c>
      <c r="C1505">
        <v>251</v>
      </c>
      <c r="D1505" t="s">
        <v>3347</v>
      </c>
      <c r="E1505" s="1">
        <v>44033.281388888892</v>
      </c>
      <c r="F1505">
        <v>-15.937560081481934</v>
      </c>
      <c r="G1505">
        <v>-47.75653076171875</v>
      </c>
      <c r="H1505">
        <v>34000</v>
      </c>
      <c r="I1505">
        <f>IF(data_1728935828342[[#This Row],[trecho]]=D1504,data_1728935828342[[#This Row],[km]]-H1504,0)/1000</f>
        <v>0</v>
      </c>
      <c r="J1505" t="s">
        <v>11</v>
      </c>
      <c r="K1505" t="s">
        <v>3382</v>
      </c>
      <c r="L1505">
        <v>1</v>
      </c>
      <c r="M1505" t="s">
        <v>3388</v>
      </c>
      <c r="N1505" s="12">
        <f>COUNTIF(data_1728935828342[trecho],data_1728935828342[[#This Row],[trecho]])</f>
        <v>1</v>
      </c>
      <c r="O1505" s="12">
        <f>data_1728935828342[[#This Row],[km]]-H1504</f>
        <v>-8000</v>
      </c>
    </row>
    <row r="1506" spans="1:15" hidden="1" x14ac:dyDescent="0.25">
      <c r="A1506">
        <v>9040047</v>
      </c>
      <c r="B1506" t="s">
        <v>40</v>
      </c>
      <c r="C1506">
        <v>20</v>
      </c>
      <c r="D1506" t="s">
        <v>1328</v>
      </c>
      <c r="E1506" s="1">
        <v>44033.301226851851</v>
      </c>
      <c r="F1506">
        <v>-13.762447357177734</v>
      </c>
      <c r="G1506">
        <v>-46.159233093261719</v>
      </c>
      <c r="H1506">
        <v>22000</v>
      </c>
      <c r="I1506">
        <f>IF(data_1728935828342[[#This Row],[trecho]]=D1505,data_1728935828342[[#This Row],[km]]-H1505,0)/1000</f>
        <v>0</v>
      </c>
      <c r="J1506" t="s">
        <v>14</v>
      </c>
      <c r="K1506" t="s">
        <v>3380</v>
      </c>
      <c r="L1506">
        <v>2</v>
      </c>
      <c r="M1506" t="s">
        <v>3389</v>
      </c>
      <c r="N1506" s="12">
        <f>COUNTIF(data_1728935828342[trecho],data_1728935828342[[#This Row],[trecho]])</f>
        <v>13</v>
      </c>
      <c r="O1506" s="12">
        <f>data_1728935828342[[#This Row],[km]]-H1505</f>
        <v>-12000</v>
      </c>
    </row>
    <row r="1507" spans="1:15" hidden="1" x14ac:dyDescent="0.25">
      <c r="A1507">
        <v>9040244</v>
      </c>
      <c r="B1507" t="s">
        <v>40</v>
      </c>
      <c r="C1507">
        <v>20</v>
      </c>
      <c r="D1507" t="s">
        <v>1328</v>
      </c>
      <c r="E1507" s="1">
        <v>44033.301226851851</v>
      </c>
      <c r="F1507">
        <v>-13.753534317016602</v>
      </c>
      <c r="G1507">
        <v>-46.157855987548828</v>
      </c>
      <c r="H1507">
        <v>23000</v>
      </c>
      <c r="I1507">
        <f>IF(data_1728935828342[[#This Row],[trecho]]=D1506,data_1728935828342[[#This Row],[km]]-H1506,0)/1000</f>
        <v>1</v>
      </c>
      <c r="J1507" t="s">
        <v>14</v>
      </c>
      <c r="K1507" t="s">
        <v>3380</v>
      </c>
      <c r="L1507">
        <v>2</v>
      </c>
      <c r="M1507" t="s">
        <v>3389</v>
      </c>
      <c r="N1507" s="12">
        <f>COUNTIF(data_1728935828342[trecho],data_1728935828342[[#This Row],[trecho]])</f>
        <v>13</v>
      </c>
      <c r="O1507" s="12">
        <f>data_1728935828342[[#This Row],[km]]-H1506</f>
        <v>1000</v>
      </c>
    </row>
    <row r="1508" spans="1:15" hidden="1" x14ac:dyDescent="0.25">
      <c r="A1508">
        <v>9042013</v>
      </c>
      <c r="B1508" t="s">
        <v>40</v>
      </c>
      <c r="C1508">
        <v>20</v>
      </c>
      <c r="D1508" t="s">
        <v>1328</v>
      </c>
      <c r="E1508" s="1">
        <v>44033.301226851851</v>
      </c>
      <c r="F1508">
        <v>-13.674590110778809</v>
      </c>
      <c r="G1508">
        <v>-46.139167785644531</v>
      </c>
      <c r="H1508">
        <v>32000</v>
      </c>
      <c r="I1508">
        <f>IF(data_1728935828342[[#This Row],[trecho]]=D1507,data_1728935828342[[#This Row],[km]]-H1507,0)/1000</f>
        <v>9</v>
      </c>
      <c r="J1508" t="s">
        <v>14</v>
      </c>
      <c r="K1508" t="s">
        <v>3380</v>
      </c>
      <c r="L1508">
        <v>2</v>
      </c>
      <c r="M1508" t="s">
        <v>3389</v>
      </c>
      <c r="N1508" s="12">
        <f>COUNTIF(data_1728935828342[trecho],data_1728935828342[[#This Row],[trecho]])</f>
        <v>13</v>
      </c>
      <c r="O1508" s="12">
        <f>data_1728935828342[[#This Row],[km]]-H1507</f>
        <v>9000</v>
      </c>
    </row>
    <row r="1509" spans="1:15" hidden="1" x14ac:dyDescent="0.25">
      <c r="A1509">
        <v>9042210</v>
      </c>
      <c r="B1509" t="s">
        <v>40</v>
      </c>
      <c r="C1509">
        <v>20</v>
      </c>
      <c r="D1509" t="s">
        <v>1328</v>
      </c>
      <c r="E1509" s="1">
        <v>44033.301226851851</v>
      </c>
      <c r="F1509">
        <v>-13.66562557220459</v>
      </c>
      <c r="G1509">
        <v>-46.138160705566406</v>
      </c>
      <c r="H1509">
        <v>33000</v>
      </c>
      <c r="I1509">
        <f>IF(data_1728935828342[[#This Row],[trecho]]=D1508,data_1728935828342[[#This Row],[km]]-H1508,0)/1000</f>
        <v>1</v>
      </c>
      <c r="J1509" t="s">
        <v>14</v>
      </c>
      <c r="K1509" t="s">
        <v>3380</v>
      </c>
      <c r="L1509">
        <v>2</v>
      </c>
      <c r="M1509" t="s">
        <v>3389</v>
      </c>
      <c r="N1509" s="12">
        <f>COUNTIF(data_1728935828342[trecho],data_1728935828342[[#This Row],[trecho]])</f>
        <v>13</v>
      </c>
      <c r="O1509" s="12">
        <f>data_1728935828342[[#This Row],[km]]-H1508</f>
        <v>1000</v>
      </c>
    </row>
    <row r="1510" spans="1:15" hidden="1" x14ac:dyDescent="0.25">
      <c r="A1510">
        <v>9043788</v>
      </c>
      <c r="B1510" t="s">
        <v>40</v>
      </c>
      <c r="C1510">
        <v>20</v>
      </c>
      <c r="D1510" t="s">
        <v>1328</v>
      </c>
      <c r="E1510" s="1">
        <v>44033.301226851851</v>
      </c>
      <c r="F1510">
        <v>-13.595968246459961</v>
      </c>
      <c r="G1510">
        <v>-46.119354248046875</v>
      </c>
      <c r="H1510">
        <v>41000</v>
      </c>
      <c r="I1510">
        <f>IF(data_1728935828342[[#This Row],[trecho]]=D1509,data_1728935828342[[#This Row],[km]]-H1509,0)/1000</f>
        <v>8</v>
      </c>
      <c r="J1510" t="s">
        <v>14</v>
      </c>
      <c r="K1510" t="s">
        <v>3380</v>
      </c>
      <c r="L1510">
        <v>2</v>
      </c>
      <c r="M1510" t="s">
        <v>3389</v>
      </c>
      <c r="N1510" s="12">
        <f>COUNTIF(data_1728935828342[trecho],data_1728935828342[[#This Row],[trecho]])</f>
        <v>13</v>
      </c>
      <c r="O1510" s="12">
        <f>data_1728935828342[[#This Row],[km]]-H1509</f>
        <v>8000</v>
      </c>
    </row>
    <row r="1511" spans="1:15" hidden="1" x14ac:dyDescent="0.25">
      <c r="A1511">
        <v>9043983</v>
      </c>
      <c r="B1511" t="s">
        <v>40</v>
      </c>
      <c r="C1511">
        <v>20</v>
      </c>
      <c r="D1511" t="s">
        <v>1328</v>
      </c>
      <c r="E1511" s="1">
        <v>44033.301226851851</v>
      </c>
      <c r="F1511">
        <v>-13.587197303771973</v>
      </c>
      <c r="G1511">
        <v>-46.117240905761719</v>
      </c>
      <c r="H1511">
        <v>42000</v>
      </c>
      <c r="I1511">
        <f>IF(data_1728935828342[[#This Row],[trecho]]=D1510,data_1728935828342[[#This Row],[km]]-H1510,0)/1000</f>
        <v>1</v>
      </c>
      <c r="J1511" t="s">
        <v>14</v>
      </c>
      <c r="K1511" t="s">
        <v>3380</v>
      </c>
      <c r="L1511">
        <v>2</v>
      </c>
      <c r="M1511" t="s">
        <v>3389</v>
      </c>
      <c r="N1511" s="12">
        <f>COUNTIF(data_1728935828342[trecho],data_1728935828342[[#This Row],[trecho]])</f>
        <v>13</v>
      </c>
      <c r="O1511" s="12">
        <f>data_1728935828342[[#This Row],[km]]-H1510</f>
        <v>1000</v>
      </c>
    </row>
    <row r="1512" spans="1:15" hidden="1" x14ac:dyDescent="0.25">
      <c r="A1512">
        <v>9045560</v>
      </c>
      <c r="B1512" t="s">
        <v>40</v>
      </c>
      <c r="C1512">
        <v>20</v>
      </c>
      <c r="D1512" t="s">
        <v>1328</v>
      </c>
      <c r="E1512" s="1">
        <v>44033.301226851851</v>
      </c>
      <c r="F1512">
        <v>-13.516706466674805</v>
      </c>
      <c r="G1512">
        <v>-46.102420806884766</v>
      </c>
      <c r="H1512">
        <v>50000</v>
      </c>
      <c r="I1512">
        <f>IF(data_1728935828342[[#This Row],[trecho]]=D1511,data_1728935828342[[#This Row],[km]]-H1511,0)/1000</f>
        <v>8</v>
      </c>
      <c r="J1512" t="s">
        <v>14</v>
      </c>
      <c r="K1512" t="s">
        <v>3380</v>
      </c>
      <c r="L1512">
        <v>2</v>
      </c>
      <c r="M1512" t="s">
        <v>3389</v>
      </c>
      <c r="N1512" s="12">
        <f>COUNTIF(data_1728935828342[trecho],data_1728935828342[[#This Row],[trecho]])</f>
        <v>13</v>
      </c>
      <c r="O1512" s="12">
        <f>data_1728935828342[[#This Row],[km]]-H1511</f>
        <v>8000</v>
      </c>
    </row>
    <row r="1513" spans="1:15" hidden="1" x14ac:dyDescent="0.25">
      <c r="A1513">
        <v>9045757</v>
      </c>
      <c r="B1513" t="s">
        <v>40</v>
      </c>
      <c r="C1513">
        <v>20</v>
      </c>
      <c r="D1513" t="s">
        <v>1328</v>
      </c>
      <c r="E1513" s="1">
        <v>44033.301226851851</v>
      </c>
      <c r="F1513">
        <v>-13.50776195526123</v>
      </c>
      <c r="G1513">
        <v>-46.101375579833984</v>
      </c>
      <c r="H1513">
        <v>51000</v>
      </c>
      <c r="I1513">
        <f>IF(data_1728935828342[[#This Row],[trecho]]=D1512,data_1728935828342[[#This Row],[km]]-H1512,0)/1000</f>
        <v>1</v>
      </c>
      <c r="J1513" t="s">
        <v>14</v>
      </c>
      <c r="K1513" t="s">
        <v>3380</v>
      </c>
      <c r="L1513">
        <v>2</v>
      </c>
      <c r="M1513" t="s">
        <v>3389</v>
      </c>
      <c r="N1513" s="12">
        <f>COUNTIF(data_1728935828342[trecho],data_1728935828342[[#This Row],[trecho]])</f>
        <v>13</v>
      </c>
      <c r="O1513" s="12">
        <f>data_1728935828342[[#This Row],[km]]-H1512</f>
        <v>1000</v>
      </c>
    </row>
    <row r="1514" spans="1:15" hidden="1" x14ac:dyDescent="0.25">
      <c r="A1514">
        <v>9045955</v>
      </c>
      <c r="B1514" t="s">
        <v>40</v>
      </c>
      <c r="C1514">
        <v>20</v>
      </c>
      <c r="D1514" t="s">
        <v>1328</v>
      </c>
      <c r="E1514" s="1">
        <v>44033.301226851851</v>
      </c>
      <c r="F1514">
        <v>-13.498782157897949</v>
      </c>
      <c r="G1514">
        <v>-46.100379943847656</v>
      </c>
      <c r="H1514">
        <v>52000</v>
      </c>
      <c r="I1514">
        <f>IF(data_1728935828342[[#This Row],[trecho]]=D1513,data_1728935828342[[#This Row],[km]]-H1513,0)/1000</f>
        <v>1</v>
      </c>
      <c r="J1514" t="s">
        <v>14</v>
      </c>
      <c r="K1514" t="s">
        <v>3380</v>
      </c>
      <c r="L1514">
        <v>2</v>
      </c>
      <c r="M1514" t="s">
        <v>3389</v>
      </c>
      <c r="N1514" s="12">
        <f>COUNTIF(data_1728935828342[trecho],data_1728935828342[[#This Row],[trecho]])</f>
        <v>13</v>
      </c>
      <c r="O1514" s="12">
        <f>data_1728935828342[[#This Row],[km]]-H1513</f>
        <v>1000</v>
      </c>
    </row>
    <row r="1515" spans="1:15" hidden="1" x14ac:dyDescent="0.25">
      <c r="A1515">
        <v>9047531</v>
      </c>
      <c r="B1515" t="s">
        <v>40</v>
      </c>
      <c r="C1515">
        <v>20</v>
      </c>
      <c r="D1515" t="s">
        <v>1328</v>
      </c>
      <c r="E1515" s="1">
        <v>44033.301226851851</v>
      </c>
      <c r="F1515">
        <v>-13.428080558776855</v>
      </c>
      <c r="G1515">
        <v>-46.086681365966797</v>
      </c>
      <c r="H1515">
        <v>60000</v>
      </c>
      <c r="I1515">
        <f>IF(data_1728935828342[[#This Row],[trecho]]=D1514,data_1728935828342[[#This Row],[km]]-H1514,0)/1000</f>
        <v>8</v>
      </c>
      <c r="J1515" t="s">
        <v>14</v>
      </c>
      <c r="K1515" t="s">
        <v>3380</v>
      </c>
      <c r="L1515">
        <v>2</v>
      </c>
      <c r="M1515" t="s">
        <v>3389</v>
      </c>
      <c r="N1515" s="12">
        <f>COUNTIF(data_1728935828342[trecho],data_1728935828342[[#This Row],[trecho]])</f>
        <v>13</v>
      </c>
      <c r="O1515" s="12">
        <f>data_1728935828342[[#This Row],[km]]-H1514</f>
        <v>8000</v>
      </c>
    </row>
    <row r="1516" spans="1:15" hidden="1" x14ac:dyDescent="0.25">
      <c r="A1516">
        <v>9047729</v>
      </c>
      <c r="B1516" t="s">
        <v>40</v>
      </c>
      <c r="C1516">
        <v>20</v>
      </c>
      <c r="D1516" t="s">
        <v>1328</v>
      </c>
      <c r="E1516" s="1">
        <v>44033.301226851851</v>
      </c>
      <c r="F1516">
        <v>-13.419299125671387</v>
      </c>
      <c r="G1516">
        <v>-46.084606170654297</v>
      </c>
      <c r="H1516">
        <v>61000</v>
      </c>
      <c r="I1516">
        <f>IF(data_1728935828342[[#This Row],[trecho]]=D1515,data_1728935828342[[#This Row],[km]]-H1515,0)/1000</f>
        <v>1</v>
      </c>
      <c r="J1516" t="s">
        <v>14</v>
      </c>
      <c r="K1516" t="s">
        <v>3380</v>
      </c>
      <c r="L1516">
        <v>2</v>
      </c>
      <c r="M1516" t="s">
        <v>3389</v>
      </c>
      <c r="N1516" s="12">
        <f>COUNTIF(data_1728935828342[trecho],data_1728935828342[[#This Row],[trecho]])</f>
        <v>13</v>
      </c>
      <c r="O1516" s="12">
        <f>data_1728935828342[[#This Row],[km]]-H1515</f>
        <v>1000</v>
      </c>
    </row>
    <row r="1517" spans="1:15" hidden="1" x14ac:dyDescent="0.25">
      <c r="A1517">
        <v>9049502</v>
      </c>
      <c r="B1517" t="s">
        <v>40</v>
      </c>
      <c r="C1517">
        <v>20</v>
      </c>
      <c r="D1517" t="s">
        <v>1328</v>
      </c>
      <c r="E1517" s="1">
        <v>44033.301226851851</v>
      </c>
      <c r="F1517">
        <v>-13.340428352355957</v>
      </c>
      <c r="G1517">
        <v>-46.065425872802734</v>
      </c>
      <c r="H1517">
        <v>70000</v>
      </c>
      <c r="I1517">
        <f>IF(data_1728935828342[[#This Row],[trecho]]=D1516,data_1728935828342[[#This Row],[km]]-H1516,0)/1000</f>
        <v>9</v>
      </c>
      <c r="J1517" t="s">
        <v>14</v>
      </c>
      <c r="K1517" t="s">
        <v>3380</v>
      </c>
      <c r="L1517">
        <v>2</v>
      </c>
      <c r="M1517" t="s">
        <v>3389</v>
      </c>
      <c r="N1517" s="12">
        <f>COUNTIF(data_1728935828342[trecho],data_1728935828342[[#This Row],[trecho]])</f>
        <v>13</v>
      </c>
      <c r="O1517" s="12">
        <f>data_1728935828342[[#This Row],[km]]-H1516</f>
        <v>9000</v>
      </c>
    </row>
    <row r="1518" spans="1:15" hidden="1" x14ac:dyDescent="0.25">
      <c r="A1518">
        <v>9049700</v>
      </c>
      <c r="B1518" t="s">
        <v>40</v>
      </c>
      <c r="C1518">
        <v>20</v>
      </c>
      <c r="D1518" t="s">
        <v>1328</v>
      </c>
      <c r="E1518" s="1">
        <v>44033.301226851851</v>
      </c>
      <c r="F1518">
        <v>-13.331578254699707</v>
      </c>
      <c r="G1518">
        <v>-46.063785552978516</v>
      </c>
      <c r="H1518">
        <v>71000</v>
      </c>
      <c r="I1518">
        <f>IF(data_1728935828342[[#This Row],[trecho]]=D1517,data_1728935828342[[#This Row],[km]]-H1517,0)/1000</f>
        <v>1</v>
      </c>
      <c r="J1518" t="s">
        <v>14</v>
      </c>
      <c r="K1518" t="s">
        <v>3380</v>
      </c>
      <c r="L1518">
        <v>2</v>
      </c>
      <c r="M1518" t="s">
        <v>3389</v>
      </c>
      <c r="N1518" s="12">
        <f>COUNTIF(data_1728935828342[trecho],data_1728935828342[[#This Row],[trecho]])</f>
        <v>13</v>
      </c>
      <c r="O1518" s="12">
        <f>data_1728935828342[[#This Row],[km]]-H1517</f>
        <v>1000</v>
      </c>
    </row>
    <row r="1519" spans="1:15" hidden="1" x14ac:dyDescent="0.25">
      <c r="A1519">
        <v>4326679</v>
      </c>
      <c r="B1519" t="s">
        <v>295</v>
      </c>
      <c r="C1519">
        <v>251</v>
      </c>
      <c r="D1519" t="s">
        <v>571</v>
      </c>
      <c r="E1519" s="1">
        <v>44033.350451388891</v>
      </c>
      <c r="F1519">
        <v>-15.93850040435791</v>
      </c>
      <c r="G1519">
        <v>-47.606838226318359</v>
      </c>
      <c r="H1519">
        <v>15000</v>
      </c>
      <c r="I1519">
        <f>IF(data_1728935828342[[#This Row],[trecho]]=D1518,data_1728935828342[[#This Row],[km]]-H1518,0)/1000</f>
        <v>0</v>
      </c>
      <c r="J1519" t="s">
        <v>11</v>
      </c>
      <c r="K1519" t="s">
        <v>3382</v>
      </c>
      <c r="L1519">
        <v>1</v>
      </c>
      <c r="M1519" t="s">
        <v>3388</v>
      </c>
      <c r="N1519" s="12">
        <f>COUNTIF(data_1728935828342[trecho],data_1728935828342[[#This Row],[trecho]])</f>
        <v>19</v>
      </c>
      <c r="O1519" s="12">
        <f>data_1728935828342[[#This Row],[km]]-H1518</f>
        <v>-56000</v>
      </c>
    </row>
    <row r="1520" spans="1:15" hidden="1" x14ac:dyDescent="0.25">
      <c r="A1520">
        <v>4325679</v>
      </c>
      <c r="B1520" t="s">
        <v>295</v>
      </c>
      <c r="C1520">
        <v>251</v>
      </c>
      <c r="D1520" t="s">
        <v>571</v>
      </c>
      <c r="E1520" s="1">
        <v>44033.350451388891</v>
      </c>
      <c r="F1520">
        <v>-15.938130378723145</v>
      </c>
      <c r="G1520">
        <v>-47.615501403808594</v>
      </c>
      <c r="H1520">
        <v>16000</v>
      </c>
      <c r="I1520">
        <f>IF(data_1728935828342[[#This Row],[trecho]]=D1519,data_1728935828342[[#This Row],[km]]-H1519,0)/1000</f>
        <v>1</v>
      </c>
      <c r="J1520" t="s">
        <v>11</v>
      </c>
      <c r="K1520" t="s">
        <v>3382</v>
      </c>
      <c r="L1520">
        <v>1</v>
      </c>
      <c r="M1520" t="s">
        <v>3388</v>
      </c>
      <c r="N1520" s="12">
        <f>COUNTIF(data_1728935828342[trecho],data_1728935828342[[#This Row],[trecho]])</f>
        <v>19</v>
      </c>
      <c r="O1520" s="12">
        <f>data_1728935828342[[#This Row],[km]]-H1519</f>
        <v>1000</v>
      </c>
    </row>
    <row r="1521" spans="1:15" hidden="1" x14ac:dyDescent="0.25">
      <c r="A1521">
        <v>4324679</v>
      </c>
      <c r="B1521" t="s">
        <v>295</v>
      </c>
      <c r="C1521">
        <v>251</v>
      </c>
      <c r="D1521" t="s">
        <v>571</v>
      </c>
      <c r="E1521" s="1">
        <v>44033.350451388891</v>
      </c>
      <c r="F1521">
        <v>-15.942859649658203</v>
      </c>
      <c r="G1521">
        <v>-47.623310089111328</v>
      </c>
      <c r="H1521">
        <v>17000</v>
      </c>
      <c r="I1521">
        <f>IF(data_1728935828342[[#This Row],[trecho]]=D1520,data_1728935828342[[#This Row],[km]]-H1520,0)/1000</f>
        <v>1</v>
      </c>
      <c r="J1521" t="s">
        <v>11</v>
      </c>
      <c r="K1521" t="s">
        <v>3382</v>
      </c>
      <c r="L1521">
        <v>1</v>
      </c>
      <c r="M1521" t="s">
        <v>3388</v>
      </c>
      <c r="N1521" s="12">
        <f>COUNTIF(data_1728935828342[trecho],data_1728935828342[[#This Row],[trecho]])</f>
        <v>19</v>
      </c>
      <c r="O1521" s="12">
        <f>data_1728935828342[[#This Row],[km]]-H1520</f>
        <v>1000</v>
      </c>
    </row>
    <row r="1522" spans="1:15" hidden="1" x14ac:dyDescent="0.25">
      <c r="A1522">
        <v>4323679</v>
      </c>
      <c r="B1522" t="s">
        <v>295</v>
      </c>
      <c r="C1522">
        <v>251</v>
      </c>
      <c r="D1522" t="s">
        <v>571</v>
      </c>
      <c r="E1522" s="1">
        <v>44033.350451388891</v>
      </c>
      <c r="F1522">
        <v>-15.948829650878906</v>
      </c>
      <c r="G1522">
        <v>-47.630241394042969</v>
      </c>
      <c r="H1522">
        <v>18000</v>
      </c>
      <c r="I1522">
        <f>IF(data_1728935828342[[#This Row],[trecho]]=D1521,data_1728935828342[[#This Row],[km]]-H1521,0)/1000</f>
        <v>1</v>
      </c>
      <c r="J1522" t="s">
        <v>11</v>
      </c>
      <c r="K1522" t="s">
        <v>3382</v>
      </c>
      <c r="L1522">
        <v>1</v>
      </c>
      <c r="M1522" t="s">
        <v>3388</v>
      </c>
      <c r="N1522" s="12">
        <f>COUNTIF(data_1728935828342[trecho],data_1728935828342[[#This Row],[trecho]])</f>
        <v>19</v>
      </c>
      <c r="O1522" s="12">
        <f>data_1728935828342[[#This Row],[km]]-H1521</f>
        <v>1000</v>
      </c>
    </row>
    <row r="1523" spans="1:15" hidden="1" x14ac:dyDescent="0.25">
      <c r="A1523">
        <v>4322679</v>
      </c>
      <c r="B1523" t="s">
        <v>295</v>
      </c>
      <c r="C1523">
        <v>251</v>
      </c>
      <c r="D1523" t="s">
        <v>571</v>
      </c>
      <c r="E1523" s="1">
        <v>44033.350451388891</v>
      </c>
      <c r="F1523">
        <v>-15.956729888916016</v>
      </c>
      <c r="G1523">
        <v>-47.633861541748047</v>
      </c>
      <c r="H1523">
        <v>19000</v>
      </c>
      <c r="I1523">
        <f>IF(data_1728935828342[[#This Row],[trecho]]=D1522,data_1728935828342[[#This Row],[km]]-H1522,0)/1000</f>
        <v>1</v>
      </c>
      <c r="J1523" t="s">
        <v>11</v>
      </c>
      <c r="K1523" t="s">
        <v>3382</v>
      </c>
      <c r="L1523">
        <v>1</v>
      </c>
      <c r="M1523" t="s">
        <v>3388</v>
      </c>
      <c r="N1523" s="12">
        <f>COUNTIF(data_1728935828342[trecho],data_1728935828342[[#This Row],[trecho]])</f>
        <v>19</v>
      </c>
      <c r="O1523" s="12">
        <f>data_1728935828342[[#This Row],[km]]-H1522</f>
        <v>1000</v>
      </c>
    </row>
    <row r="1524" spans="1:15" hidden="1" x14ac:dyDescent="0.25">
      <c r="A1524">
        <v>4321679</v>
      </c>
      <c r="B1524" t="s">
        <v>295</v>
      </c>
      <c r="C1524">
        <v>251</v>
      </c>
      <c r="D1524" t="s">
        <v>571</v>
      </c>
      <c r="E1524" s="1">
        <v>44033.350451388891</v>
      </c>
      <c r="F1524">
        <v>-15.962329864501953</v>
      </c>
      <c r="G1524">
        <v>-47.640949249267578</v>
      </c>
      <c r="H1524">
        <v>20000</v>
      </c>
      <c r="I1524">
        <f>IF(data_1728935828342[[#This Row],[trecho]]=D1523,data_1728935828342[[#This Row],[km]]-H1523,0)/1000</f>
        <v>1</v>
      </c>
      <c r="J1524" t="s">
        <v>11</v>
      </c>
      <c r="K1524" t="s">
        <v>3382</v>
      </c>
      <c r="L1524">
        <v>1</v>
      </c>
      <c r="M1524" t="s">
        <v>3388</v>
      </c>
      <c r="N1524" s="12">
        <f>COUNTIF(data_1728935828342[trecho],data_1728935828342[[#This Row],[trecho]])</f>
        <v>19</v>
      </c>
      <c r="O1524" s="12">
        <f>data_1728935828342[[#This Row],[km]]-H1523</f>
        <v>1000</v>
      </c>
    </row>
    <row r="1525" spans="1:15" hidden="1" x14ac:dyDescent="0.25">
      <c r="A1525">
        <v>4320679</v>
      </c>
      <c r="B1525" t="s">
        <v>295</v>
      </c>
      <c r="C1525">
        <v>251</v>
      </c>
      <c r="D1525" t="s">
        <v>571</v>
      </c>
      <c r="E1525" s="1">
        <v>44033.350451388891</v>
      </c>
      <c r="F1525">
        <v>-15.968379974365234</v>
      </c>
      <c r="G1525">
        <v>-47.647850036621094</v>
      </c>
      <c r="H1525">
        <v>21000</v>
      </c>
      <c r="I1525">
        <f>IF(data_1728935828342[[#This Row],[trecho]]=D1524,data_1728935828342[[#This Row],[km]]-H1524,0)/1000</f>
        <v>1</v>
      </c>
      <c r="J1525" t="s">
        <v>11</v>
      </c>
      <c r="K1525" t="s">
        <v>3382</v>
      </c>
      <c r="L1525">
        <v>1</v>
      </c>
      <c r="M1525" t="s">
        <v>3388</v>
      </c>
      <c r="N1525" s="12">
        <f>COUNTIF(data_1728935828342[trecho],data_1728935828342[[#This Row],[trecho]])</f>
        <v>19</v>
      </c>
      <c r="O1525" s="12">
        <f>data_1728935828342[[#This Row],[km]]-H1524</f>
        <v>1000</v>
      </c>
    </row>
    <row r="1526" spans="1:15" hidden="1" x14ac:dyDescent="0.25">
      <c r="A1526">
        <v>4319679</v>
      </c>
      <c r="B1526" t="s">
        <v>295</v>
      </c>
      <c r="C1526">
        <v>251</v>
      </c>
      <c r="D1526" t="s">
        <v>571</v>
      </c>
      <c r="E1526" s="1">
        <v>44033.350451388891</v>
      </c>
      <c r="F1526">
        <v>-15.966710090637207</v>
      </c>
      <c r="G1526">
        <v>-47.656139373779297</v>
      </c>
      <c r="H1526">
        <v>22000</v>
      </c>
      <c r="I1526">
        <f>IF(data_1728935828342[[#This Row],[trecho]]=D1525,data_1728935828342[[#This Row],[km]]-H1525,0)/1000</f>
        <v>1</v>
      </c>
      <c r="J1526" t="s">
        <v>11</v>
      </c>
      <c r="K1526" t="s">
        <v>3382</v>
      </c>
      <c r="L1526">
        <v>1</v>
      </c>
      <c r="M1526" t="s">
        <v>3388</v>
      </c>
      <c r="N1526" s="12">
        <f>COUNTIF(data_1728935828342[trecho],data_1728935828342[[#This Row],[trecho]])</f>
        <v>19</v>
      </c>
      <c r="O1526" s="12">
        <f>data_1728935828342[[#This Row],[km]]-H1525</f>
        <v>1000</v>
      </c>
    </row>
    <row r="1527" spans="1:15" hidden="1" x14ac:dyDescent="0.25">
      <c r="A1527">
        <v>4318679</v>
      </c>
      <c r="B1527" t="s">
        <v>295</v>
      </c>
      <c r="C1527">
        <v>251</v>
      </c>
      <c r="D1527" t="s">
        <v>571</v>
      </c>
      <c r="E1527" s="1">
        <v>44033.350451388891</v>
      </c>
      <c r="F1527">
        <v>-15.961770057678223</v>
      </c>
      <c r="G1527">
        <v>-47.663730621337891</v>
      </c>
      <c r="H1527">
        <v>23000</v>
      </c>
      <c r="I1527">
        <f>IF(data_1728935828342[[#This Row],[trecho]]=D1526,data_1728935828342[[#This Row],[km]]-H1526,0)/1000</f>
        <v>1</v>
      </c>
      <c r="J1527" t="s">
        <v>11</v>
      </c>
      <c r="K1527" t="s">
        <v>3382</v>
      </c>
      <c r="L1527">
        <v>1</v>
      </c>
      <c r="M1527" t="s">
        <v>3388</v>
      </c>
      <c r="N1527" s="12">
        <f>COUNTIF(data_1728935828342[trecho],data_1728935828342[[#This Row],[trecho]])</f>
        <v>19</v>
      </c>
      <c r="O1527" s="12">
        <f>data_1728935828342[[#This Row],[km]]-H1526</f>
        <v>1000</v>
      </c>
    </row>
    <row r="1528" spans="1:15" hidden="1" x14ac:dyDescent="0.25">
      <c r="A1528">
        <v>4317679</v>
      </c>
      <c r="B1528" t="s">
        <v>295</v>
      </c>
      <c r="C1528">
        <v>251</v>
      </c>
      <c r="D1528" t="s">
        <v>571</v>
      </c>
      <c r="E1528" s="1">
        <v>44033.350451388891</v>
      </c>
      <c r="F1528">
        <v>-15.956890106201172</v>
      </c>
      <c r="G1528">
        <v>-47.671371459960938</v>
      </c>
      <c r="H1528">
        <v>24000</v>
      </c>
      <c r="I1528">
        <f>IF(data_1728935828342[[#This Row],[trecho]]=D1527,data_1728935828342[[#This Row],[km]]-H1527,0)/1000</f>
        <v>1</v>
      </c>
      <c r="J1528" t="s">
        <v>11</v>
      </c>
      <c r="K1528" t="s">
        <v>3382</v>
      </c>
      <c r="L1528">
        <v>1</v>
      </c>
      <c r="M1528" t="s">
        <v>3388</v>
      </c>
      <c r="N1528" s="12">
        <f>COUNTIF(data_1728935828342[trecho],data_1728935828342[[#This Row],[trecho]])</f>
        <v>19</v>
      </c>
      <c r="O1528" s="12">
        <f>data_1728935828342[[#This Row],[km]]-H1527</f>
        <v>1000</v>
      </c>
    </row>
    <row r="1529" spans="1:15" hidden="1" x14ac:dyDescent="0.25">
      <c r="A1529">
        <v>4316679</v>
      </c>
      <c r="B1529" t="s">
        <v>295</v>
      </c>
      <c r="C1529">
        <v>251</v>
      </c>
      <c r="D1529" t="s">
        <v>571</v>
      </c>
      <c r="E1529" s="1">
        <v>44033.350451388891</v>
      </c>
      <c r="F1529">
        <v>-15.949170112609863</v>
      </c>
      <c r="G1529">
        <v>-47.676021575927734</v>
      </c>
      <c r="H1529">
        <v>25000</v>
      </c>
      <c r="I1529">
        <f>IF(data_1728935828342[[#This Row],[trecho]]=D1528,data_1728935828342[[#This Row],[km]]-H1528,0)/1000</f>
        <v>1</v>
      </c>
      <c r="J1529" t="s">
        <v>11</v>
      </c>
      <c r="K1529" t="s">
        <v>3382</v>
      </c>
      <c r="L1529">
        <v>1</v>
      </c>
      <c r="M1529" t="s">
        <v>3388</v>
      </c>
      <c r="N1529" s="12">
        <f>COUNTIF(data_1728935828342[trecho],data_1728935828342[[#This Row],[trecho]])</f>
        <v>19</v>
      </c>
      <c r="O1529" s="12">
        <f>data_1728935828342[[#This Row],[km]]-H1528</f>
        <v>1000</v>
      </c>
    </row>
    <row r="1530" spans="1:15" hidden="1" x14ac:dyDescent="0.25">
      <c r="A1530">
        <v>4315679</v>
      </c>
      <c r="B1530" t="s">
        <v>295</v>
      </c>
      <c r="C1530">
        <v>251</v>
      </c>
      <c r="D1530" t="s">
        <v>571</v>
      </c>
      <c r="E1530" s="1">
        <v>44033.350451388891</v>
      </c>
      <c r="F1530">
        <v>-15.94651985168457</v>
      </c>
      <c r="G1530">
        <v>-47.684688568115234</v>
      </c>
      <c r="H1530">
        <v>26000</v>
      </c>
      <c r="I1530">
        <f>IF(data_1728935828342[[#This Row],[trecho]]=D1529,data_1728935828342[[#This Row],[km]]-H1529,0)/1000</f>
        <v>1</v>
      </c>
      <c r="J1530" t="s">
        <v>11</v>
      </c>
      <c r="K1530" t="s">
        <v>3382</v>
      </c>
      <c r="L1530">
        <v>1</v>
      </c>
      <c r="M1530" t="s">
        <v>3388</v>
      </c>
      <c r="N1530" s="12">
        <f>COUNTIF(data_1728935828342[trecho],data_1728935828342[[#This Row],[trecho]])</f>
        <v>19</v>
      </c>
      <c r="O1530" s="12">
        <f>data_1728935828342[[#This Row],[km]]-H1529</f>
        <v>1000</v>
      </c>
    </row>
    <row r="1531" spans="1:15" hidden="1" x14ac:dyDescent="0.25">
      <c r="A1531">
        <v>4314679</v>
      </c>
      <c r="B1531" t="s">
        <v>295</v>
      </c>
      <c r="C1531">
        <v>251</v>
      </c>
      <c r="D1531" t="s">
        <v>571</v>
      </c>
      <c r="E1531" s="1">
        <v>44033.350451388891</v>
      </c>
      <c r="F1531">
        <v>-15.949799537658691</v>
      </c>
      <c r="G1531">
        <v>-47.693309783935547</v>
      </c>
      <c r="H1531">
        <v>27000</v>
      </c>
      <c r="I1531">
        <f>IF(data_1728935828342[[#This Row],[trecho]]=D1530,data_1728935828342[[#This Row],[km]]-H1530,0)/1000</f>
        <v>1</v>
      </c>
      <c r="J1531" t="s">
        <v>11</v>
      </c>
      <c r="K1531" t="s">
        <v>3382</v>
      </c>
      <c r="L1531">
        <v>1</v>
      </c>
      <c r="M1531" t="s">
        <v>3388</v>
      </c>
      <c r="N1531" s="12">
        <f>COUNTIF(data_1728935828342[trecho],data_1728935828342[[#This Row],[trecho]])</f>
        <v>19</v>
      </c>
      <c r="O1531" s="12">
        <f>data_1728935828342[[#This Row],[km]]-H1530</f>
        <v>1000</v>
      </c>
    </row>
    <row r="1532" spans="1:15" hidden="1" x14ac:dyDescent="0.25">
      <c r="A1532">
        <v>4313679</v>
      </c>
      <c r="B1532" t="s">
        <v>295</v>
      </c>
      <c r="C1532">
        <v>251</v>
      </c>
      <c r="D1532" t="s">
        <v>571</v>
      </c>
      <c r="E1532" s="1">
        <v>44033.350451388891</v>
      </c>
      <c r="F1532">
        <v>-15.950559616088867</v>
      </c>
      <c r="G1532">
        <v>-47.702590942382813</v>
      </c>
      <c r="H1532">
        <v>28000</v>
      </c>
      <c r="I1532">
        <f>IF(data_1728935828342[[#This Row],[trecho]]=D1531,data_1728935828342[[#This Row],[km]]-H1531,0)/1000</f>
        <v>1</v>
      </c>
      <c r="J1532" t="s">
        <v>11</v>
      </c>
      <c r="K1532" t="s">
        <v>3382</v>
      </c>
      <c r="L1532">
        <v>1</v>
      </c>
      <c r="M1532" t="s">
        <v>3388</v>
      </c>
      <c r="N1532" s="12">
        <f>COUNTIF(data_1728935828342[trecho],data_1728935828342[[#This Row],[trecho]])</f>
        <v>19</v>
      </c>
      <c r="O1532" s="12">
        <f>data_1728935828342[[#This Row],[km]]-H1531</f>
        <v>1000</v>
      </c>
    </row>
    <row r="1533" spans="1:15" hidden="1" x14ac:dyDescent="0.25">
      <c r="A1533">
        <v>4312679</v>
      </c>
      <c r="B1533" t="s">
        <v>295</v>
      </c>
      <c r="C1533">
        <v>251</v>
      </c>
      <c r="D1533" t="s">
        <v>571</v>
      </c>
      <c r="E1533" s="1">
        <v>44033.350451388891</v>
      </c>
      <c r="F1533">
        <v>-15.948140144348145</v>
      </c>
      <c r="G1533">
        <v>-47.711578369140625</v>
      </c>
      <c r="H1533">
        <v>29000</v>
      </c>
      <c r="I1533">
        <f>IF(data_1728935828342[[#This Row],[trecho]]=D1532,data_1728935828342[[#This Row],[km]]-H1532,0)/1000</f>
        <v>1</v>
      </c>
      <c r="J1533" t="s">
        <v>11</v>
      </c>
      <c r="K1533" t="s">
        <v>3382</v>
      </c>
      <c r="L1533">
        <v>1</v>
      </c>
      <c r="M1533" t="s">
        <v>3388</v>
      </c>
      <c r="N1533" s="12">
        <f>COUNTIF(data_1728935828342[trecho],data_1728935828342[[#This Row],[trecho]])</f>
        <v>19</v>
      </c>
      <c r="O1533" s="12">
        <f>data_1728935828342[[#This Row],[km]]-H1532</f>
        <v>1000</v>
      </c>
    </row>
    <row r="1534" spans="1:15" hidden="1" x14ac:dyDescent="0.25">
      <c r="A1534">
        <v>4311679</v>
      </c>
      <c r="B1534" t="s">
        <v>295</v>
      </c>
      <c r="C1534">
        <v>251</v>
      </c>
      <c r="D1534" t="s">
        <v>571</v>
      </c>
      <c r="E1534" s="1">
        <v>44033.350451388891</v>
      </c>
      <c r="F1534">
        <v>-15.945690155029297</v>
      </c>
      <c r="G1534">
        <v>-47.720550537109375</v>
      </c>
      <c r="H1534">
        <v>30000</v>
      </c>
      <c r="I1534">
        <f>IF(data_1728935828342[[#This Row],[trecho]]=D1533,data_1728935828342[[#This Row],[km]]-H1533,0)/1000</f>
        <v>1</v>
      </c>
      <c r="J1534" t="s">
        <v>11</v>
      </c>
      <c r="K1534" t="s">
        <v>3382</v>
      </c>
      <c r="L1534">
        <v>1</v>
      </c>
      <c r="M1534" t="s">
        <v>3388</v>
      </c>
      <c r="N1534" s="12">
        <f>COUNTIF(data_1728935828342[trecho],data_1728935828342[[#This Row],[trecho]])</f>
        <v>19</v>
      </c>
      <c r="O1534" s="12">
        <f>data_1728935828342[[#This Row],[km]]-H1533</f>
        <v>1000</v>
      </c>
    </row>
    <row r="1535" spans="1:15" hidden="1" x14ac:dyDescent="0.25">
      <c r="A1535">
        <v>4310679</v>
      </c>
      <c r="B1535" t="s">
        <v>295</v>
      </c>
      <c r="C1535">
        <v>251</v>
      </c>
      <c r="D1535" t="s">
        <v>571</v>
      </c>
      <c r="E1535" s="1">
        <v>44033.350451388891</v>
      </c>
      <c r="F1535">
        <v>-15.943260192871094</v>
      </c>
      <c r="G1535">
        <v>-47.729511260986328</v>
      </c>
      <c r="H1535">
        <v>31000</v>
      </c>
      <c r="I1535">
        <f>IF(data_1728935828342[[#This Row],[trecho]]=D1534,data_1728935828342[[#This Row],[km]]-H1534,0)/1000</f>
        <v>1</v>
      </c>
      <c r="J1535" t="s">
        <v>11</v>
      </c>
      <c r="K1535" t="s">
        <v>3382</v>
      </c>
      <c r="L1535">
        <v>1</v>
      </c>
      <c r="M1535" t="s">
        <v>3388</v>
      </c>
      <c r="N1535" s="12">
        <f>COUNTIF(data_1728935828342[trecho],data_1728935828342[[#This Row],[trecho]])</f>
        <v>19</v>
      </c>
      <c r="O1535" s="12">
        <f>data_1728935828342[[#This Row],[km]]-H1534</f>
        <v>1000</v>
      </c>
    </row>
    <row r="1536" spans="1:15" hidden="1" x14ac:dyDescent="0.25">
      <c r="A1536">
        <v>4309679</v>
      </c>
      <c r="B1536" t="s">
        <v>295</v>
      </c>
      <c r="C1536">
        <v>251</v>
      </c>
      <c r="D1536" t="s">
        <v>571</v>
      </c>
      <c r="E1536" s="1">
        <v>44033.350451388891</v>
      </c>
      <c r="F1536">
        <v>-15.94081974029541</v>
      </c>
      <c r="G1536">
        <v>-47.738498687744141</v>
      </c>
      <c r="H1536">
        <v>32000</v>
      </c>
      <c r="I1536">
        <f>IF(data_1728935828342[[#This Row],[trecho]]=D1535,data_1728935828342[[#This Row],[km]]-H1535,0)/1000</f>
        <v>1</v>
      </c>
      <c r="J1536" t="s">
        <v>11</v>
      </c>
      <c r="K1536" t="s">
        <v>3382</v>
      </c>
      <c r="L1536">
        <v>1</v>
      </c>
      <c r="M1536" t="s">
        <v>3388</v>
      </c>
      <c r="N1536" s="12">
        <f>COUNTIF(data_1728935828342[trecho],data_1728935828342[[#This Row],[trecho]])</f>
        <v>19</v>
      </c>
      <c r="O1536" s="12">
        <f>data_1728935828342[[#This Row],[km]]-H1535</f>
        <v>1000</v>
      </c>
    </row>
    <row r="1537" spans="1:15" hidden="1" x14ac:dyDescent="0.25">
      <c r="A1537">
        <v>4308679</v>
      </c>
      <c r="B1537" t="s">
        <v>295</v>
      </c>
      <c r="C1537">
        <v>251</v>
      </c>
      <c r="D1537" t="s">
        <v>571</v>
      </c>
      <c r="E1537" s="1">
        <v>44033.350451388891</v>
      </c>
      <c r="F1537">
        <v>-15.938380241394043</v>
      </c>
      <c r="G1537">
        <v>-47.747501373291016</v>
      </c>
      <c r="H1537">
        <v>33000</v>
      </c>
      <c r="I1537">
        <f>IF(data_1728935828342[[#This Row],[trecho]]=D1536,data_1728935828342[[#This Row],[km]]-H1536,0)/1000</f>
        <v>1</v>
      </c>
      <c r="J1537" t="s">
        <v>11</v>
      </c>
      <c r="K1537" t="s">
        <v>3382</v>
      </c>
      <c r="L1537">
        <v>1</v>
      </c>
      <c r="M1537" t="s">
        <v>3388</v>
      </c>
      <c r="N1537" s="12">
        <f>COUNTIF(data_1728935828342[trecho],data_1728935828342[[#This Row],[trecho]])</f>
        <v>19</v>
      </c>
      <c r="O1537" s="12">
        <f>data_1728935828342[[#This Row],[km]]-H1536</f>
        <v>1000</v>
      </c>
    </row>
    <row r="1538" spans="1:15" hidden="1" x14ac:dyDescent="0.25">
      <c r="A1538">
        <v>4901646</v>
      </c>
      <c r="B1538" t="s">
        <v>9</v>
      </c>
      <c r="C1538">
        <v>163</v>
      </c>
      <c r="D1538" t="s">
        <v>717</v>
      </c>
      <c r="E1538" s="1">
        <v>44033.375</v>
      </c>
      <c r="F1538">
        <v>-24.896181106567383</v>
      </c>
      <c r="G1538">
        <v>-53.534660339355469</v>
      </c>
      <c r="H1538">
        <v>212000</v>
      </c>
      <c r="I1538">
        <f>IF(data_1728935828342[[#This Row],[trecho]]=D1537,data_1728935828342[[#This Row],[km]]-H1537,0)/1000</f>
        <v>0</v>
      </c>
      <c r="J1538" t="s">
        <v>11</v>
      </c>
      <c r="K1538" t="s">
        <v>3383</v>
      </c>
      <c r="L1538">
        <v>3</v>
      </c>
      <c r="M1538" t="s">
        <v>3387</v>
      </c>
      <c r="N1538" s="12">
        <f>COUNTIF(data_1728935828342[trecho],data_1728935828342[[#This Row],[trecho]])</f>
        <v>19</v>
      </c>
      <c r="O1538" s="12">
        <f>data_1728935828342[[#This Row],[km]]-H1537</f>
        <v>179000</v>
      </c>
    </row>
    <row r="1539" spans="1:15" hidden="1" x14ac:dyDescent="0.25">
      <c r="A1539">
        <v>4901083</v>
      </c>
      <c r="B1539" t="s">
        <v>9</v>
      </c>
      <c r="C1539">
        <v>163</v>
      </c>
      <c r="D1539" t="s">
        <v>717</v>
      </c>
      <c r="E1539" s="1">
        <v>44033.375</v>
      </c>
      <c r="F1539">
        <v>-24.8931884765625</v>
      </c>
      <c r="G1539">
        <v>-53.542819976806641</v>
      </c>
      <c r="H1539">
        <v>213000</v>
      </c>
      <c r="I1539">
        <f>IF(data_1728935828342[[#This Row],[trecho]]=D1538,data_1728935828342[[#This Row],[km]]-H1538,0)/1000</f>
        <v>1</v>
      </c>
      <c r="J1539" t="s">
        <v>11</v>
      </c>
      <c r="K1539" t="s">
        <v>3383</v>
      </c>
      <c r="L1539">
        <v>3</v>
      </c>
      <c r="M1539" t="s">
        <v>3387</v>
      </c>
      <c r="N1539" s="12">
        <f>COUNTIF(data_1728935828342[trecho],data_1728935828342[[#This Row],[trecho]])</f>
        <v>19</v>
      </c>
      <c r="O1539" s="12">
        <f>data_1728935828342[[#This Row],[km]]-H1538</f>
        <v>1000</v>
      </c>
    </row>
    <row r="1540" spans="1:15" hidden="1" x14ac:dyDescent="0.25">
      <c r="A1540">
        <v>4899887</v>
      </c>
      <c r="B1540" t="s">
        <v>9</v>
      </c>
      <c r="C1540">
        <v>163</v>
      </c>
      <c r="D1540" t="s">
        <v>717</v>
      </c>
      <c r="E1540" s="1">
        <v>44033.375</v>
      </c>
      <c r="F1540">
        <v>-24.883674621582031</v>
      </c>
      <c r="G1540">
        <v>-53.558063507080078</v>
      </c>
      <c r="H1540">
        <v>215000</v>
      </c>
      <c r="I1540">
        <f>IF(data_1728935828342[[#This Row],[trecho]]=D1539,data_1728935828342[[#This Row],[km]]-H1539,0)/1000</f>
        <v>2</v>
      </c>
      <c r="J1540" t="s">
        <v>11</v>
      </c>
      <c r="K1540" t="s">
        <v>3383</v>
      </c>
      <c r="L1540">
        <v>3</v>
      </c>
      <c r="M1540" t="s">
        <v>3387</v>
      </c>
      <c r="N1540" s="12">
        <f>COUNTIF(data_1728935828342[trecho],data_1728935828342[[#This Row],[trecho]])</f>
        <v>19</v>
      </c>
      <c r="O1540" s="12">
        <f>data_1728935828342[[#This Row],[km]]-H1539</f>
        <v>2000</v>
      </c>
    </row>
    <row r="1541" spans="1:15" hidden="1" x14ac:dyDescent="0.25">
      <c r="A1541">
        <v>4899290</v>
      </c>
      <c r="B1541" t="s">
        <v>9</v>
      </c>
      <c r="C1541">
        <v>163</v>
      </c>
      <c r="D1541" t="s">
        <v>717</v>
      </c>
      <c r="E1541" s="1">
        <v>44033.375</v>
      </c>
      <c r="F1541">
        <v>-24.875862121582031</v>
      </c>
      <c r="G1541">
        <v>-53.562995910644531</v>
      </c>
      <c r="H1541">
        <v>216000</v>
      </c>
      <c r="I1541">
        <f>IF(data_1728935828342[[#This Row],[trecho]]=D1540,data_1728935828342[[#This Row],[km]]-H1540,0)/1000</f>
        <v>1</v>
      </c>
      <c r="J1541" t="s">
        <v>11</v>
      </c>
      <c r="K1541" t="s">
        <v>3383</v>
      </c>
      <c r="L1541">
        <v>3</v>
      </c>
      <c r="M1541" t="s">
        <v>3387</v>
      </c>
      <c r="N1541" s="12">
        <f>COUNTIF(data_1728935828342[trecho],data_1728935828342[[#This Row],[trecho]])</f>
        <v>19</v>
      </c>
      <c r="O1541" s="12">
        <f>data_1728935828342[[#This Row],[km]]-H1540</f>
        <v>1000</v>
      </c>
    </row>
    <row r="1542" spans="1:15" hidden="1" x14ac:dyDescent="0.25">
      <c r="A1542">
        <v>4898684</v>
      </c>
      <c r="B1542" t="s">
        <v>9</v>
      </c>
      <c r="C1542">
        <v>163</v>
      </c>
      <c r="D1542" t="s">
        <v>717</v>
      </c>
      <c r="E1542" s="1">
        <v>44033.375</v>
      </c>
      <c r="F1542">
        <v>-24.868320465087891</v>
      </c>
      <c r="G1542">
        <v>-53.568328857421875</v>
      </c>
      <c r="H1542">
        <v>217000</v>
      </c>
      <c r="I1542">
        <f>IF(data_1728935828342[[#This Row],[trecho]]=D1541,data_1728935828342[[#This Row],[km]]-H1541,0)/1000</f>
        <v>1</v>
      </c>
      <c r="J1542" t="s">
        <v>11</v>
      </c>
      <c r="K1542" t="s">
        <v>3383</v>
      </c>
      <c r="L1542">
        <v>3</v>
      </c>
      <c r="M1542" t="s">
        <v>3387</v>
      </c>
      <c r="N1542" s="12">
        <f>COUNTIF(data_1728935828342[trecho],data_1728935828342[[#This Row],[trecho]])</f>
        <v>19</v>
      </c>
      <c r="O1542" s="12">
        <f>data_1728935828342[[#This Row],[km]]-H1541</f>
        <v>1000</v>
      </c>
    </row>
    <row r="1543" spans="1:15" hidden="1" x14ac:dyDescent="0.25">
      <c r="A1543">
        <v>4898122</v>
      </c>
      <c r="B1543" t="s">
        <v>9</v>
      </c>
      <c r="C1543">
        <v>163</v>
      </c>
      <c r="D1543" t="s">
        <v>717</v>
      </c>
      <c r="E1543" s="1">
        <v>44033.375</v>
      </c>
      <c r="F1543">
        <v>-24.865739822387695</v>
      </c>
      <c r="G1543">
        <v>-53.577709197998047</v>
      </c>
      <c r="H1543">
        <v>218000</v>
      </c>
      <c r="I1543">
        <f>IF(data_1728935828342[[#This Row],[trecho]]=D1542,data_1728935828342[[#This Row],[km]]-H1542,0)/1000</f>
        <v>1</v>
      </c>
      <c r="J1543" t="s">
        <v>11</v>
      </c>
      <c r="K1543" t="s">
        <v>3383</v>
      </c>
      <c r="L1543">
        <v>3</v>
      </c>
      <c r="M1543" t="s">
        <v>3387</v>
      </c>
      <c r="N1543" s="12">
        <f>COUNTIF(data_1728935828342[trecho],data_1728935828342[[#This Row],[trecho]])</f>
        <v>19</v>
      </c>
      <c r="O1543" s="12">
        <f>data_1728935828342[[#This Row],[km]]-H1542</f>
        <v>1000</v>
      </c>
    </row>
    <row r="1544" spans="1:15" hidden="1" x14ac:dyDescent="0.25">
      <c r="A1544">
        <v>4896992</v>
      </c>
      <c r="B1544" t="s">
        <v>9</v>
      </c>
      <c r="C1544">
        <v>163</v>
      </c>
      <c r="D1544" t="s">
        <v>717</v>
      </c>
      <c r="E1544" s="1">
        <v>44033.375</v>
      </c>
      <c r="F1544">
        <v>-24.855602264404297</v>
      </c>
      <c r="G1544">
        <v>-53.59375</v>
      </c>
      <c r="H1544">
        <v>220000</v>
      </c>
      <c r="I1544">
        <f>IF(data_1728935828342[[#This Row],[trecho]]=D1543,data_1728935828342[[#This Row],[km]]-H1543,0)/1000</f>
        <v>2</v>
      </c>
      <c r="J1544" t="s">
        <v>11</v>
      </c>
      <c r="K1544" t="s">
        <v>3383</v>
      </c>
      <c r="L1544">
        <v>3</v>
      </c>
      <c r="M1544" t="s">
        <v>3387</v>
      </c>
      <c r="N1544" s="12">
        <f>COUNTIF(data_1728935828342[trecho],data_1728935828342[[#This Row],[trecho]])</f>
        <v>19</v>
      </c>
      <c r="O1544" s="12">
        <f>data_1728935828342[[#This Row],[km]]-H1543</f>
        <v>2000</v>
      </c>
    </row>
    <row r="1545" spans="1:15" hidden="1" x14ac:dyDescent="0.25">
      <c r="A1545">
        <v>4896420</v>
      </c>
      <c r="B1545" t="s">
        <v>9</v>
      </c>
      <c r="C1545">
        <v>163</v>
      </c>
      <c r="D1545" t="s">
        <v>717</v>
      </c>
      <c r="E1545" s="1">
        <v>44033.375</v>
      </c>
      <c r="F1545">
        <v>-24.853107452392578</v>
      </c>
      <c r="G1545">
        <v>-53.602756500244141</v>
      </c>
      <c r="H1545">
        <v>221000</v>
      </c>
      <c r="I1545">
        <f>IF(data_1728935828342[[#This Row],[trecho]]=D1544,data_1728935828342[[#This Row],[km]]-H1544,0)/1000</f>
        <v>1</v>
      </c>
      <c r="J1545" t="s">
        <v>11</v>
      </c>
      <c r="K1545" t="s">
        <v>3383</v>
      </c>
      <c r="L1545">
        <v>3</v>
      </c>
      <c r="M1545" t="s">
        <v>3387</v>
      </c>
      <c r="N1545" s="12">
        <f>COUNTIF(data_1728935828342[trecho],data_1728935828342[[#This Row],[trecho]])</f>
        <v>19</v>
      </c>
      <c r="O1545" s="12">
        <f>data_1728935828342[[#This Row],[km]]-H1544</f>
        <v>1000</v>
      </c>
    </row>
    <row r="1546" spans="1:15" hidden="1" x14ac:dyDescent="0.25">
      <c r="A1546">
        <v>4895857</v>
      </c>
      <c r="B1546" t="s">
        <v>9</v>
      </c>
      <c r="C1546">
        <v>163</v>
      </c>
      <c r="D1546" t="s">
        <v>717</v>
      </c>
      <c r="E1546" s="1">
        <v>44033.375</v>
      </c>
      <c r="F1546">
        <v>-24.844970703125</v>
      </c>
      <c r="G1546">
        <v>-53.606082916259766</v>
      </c>
      <c r="H1546">
        <v>222000</v>
      </c>
      <c r="I1546">
        <f>IF(data_1728935828342[[#This Row],[trecho]]=D1545,data_1728935828342[[#This Row],[km]]-H1545,0)/1000</f>
        <v>1</v>
      </c>
      <c r="J1546" t="s">
        <v>11</v>
      </c>
      <c r="K1546" t="s">
        <v>3383</v>
      </c>
      <c r="L1546">
        <v>3</v>
      </c>
      <c r="M1546" t="s">
        <v>3387</v>
      </c>
      <c r="N1546" s="12">
        <f>COUNTIF(data_1728935828342[trecho],data_1728935828342[[#This Row],[trecho]])</f>
        <v>19</v>
      </c>
      <c r="O1546" s="12">
        <f>data_1728935828342[[#This Row],[km]]-H1545</f>
        <v>1000</v>
      </c>
    </row>
    <row r="1547" spans="1:15" hidden="1" x14ac:dyDescent="0.25">
      <c r="A1547">
        <v>4895295</v>
      </c>
      <c r="B1547" t="s">
        <v>9</v>
      </c>
      <c r="C1547">
        <v>163</v>
      </c>
      <c r="D1547" t="s">
        <v>717</v>
      </c>
      <c r="E1547" s="1">
        <v>44033.375</v>
      </c>
      <c r="F1547">
        <v>-24.841922760009766</v>
      </c>
      <c r="G1547">
        <v>-53.615360260009766</v>
      </c>
      <c r="H1547">
        <v>223000</v>
      </c>
      <c r="I1547">
        <f>IF(data_1728935828342[[#This Row],[trecho]]=D1546,data_1728935828342[[#This Row],[km]]-H1546,0)/1000</f>
        <v>1</v>
      </c>
      <c r="J1547" t="s">
        <v>11</v>
      </c>
      <c r="K1547" t="s">
        <v>3383</v>
      </c>
      <c r="L1547">
        <v>3</v>
      </c>
      <c r="M1547" t="s">
        <v>3387</v>
      </c>
      <c r="N1547" s="12">
        <f>COUNTIF(data_1728935828342[trecho],data_1728935828342[[#This Row],[trecho]])</f>
        <v>19</v>
      </c>
      <c r="O1547" s="12">
        <f>data_1728935828342[[#This Row],[km]]-H1546</f>
        <v>1000</v>
      </c>
    </row>
    <row r="1548" spans="1:15" hidden="1" x14ac:dyDescent="0.25">
      <c r="A1548">
        <v>4894732</v>
      </c>
      <c r="B1548" t="s">
        <v>9</v>
      </c>
      <c r="C1548">
        <v>163</v>
      </c>
      <c r="D1548" t="s">
        <v>717</v>
      </c>
      <c r="E1548" s="1">
        <v>44033.375</v>
      </c>
      <c r="F1548">
        <v>-24.841655731201172</v>
      </c>
      <c r="G1548">
        <v>-53.625209808349609</v>
      </c>
      <c r="H1548">
        <v>224000</v>
      </c>
      <c r="I1548">
        <f>IF(data_1728935828342[[#This Row],[trecho]]=D1547,data_1728935828342[[#This Row],[km]]-H1547,0)/1000</f>
        <v>1</v>
      </c>
      <c r="J1548" t="s">
        <v>11</v>
      </c>
      <c r="K1548" t="s">
        <v>3383</v>
      </c>
      <c r="L1548">
        <v>3</v>
      </c>
      <c r="M1548" t="s">
        <v>3387</v>
      </c>
      <c r="N1548" s="12">
        <f>COUNTIF(data_1728935828342[trecho],data_1728935828342[[#This Row],[trecho]])</f>
        <v>19</v>
      </c>
      <c r="O1548" s="12">
        <f>data_1728935828342[[#This Row],[km]]-H1547</f>
        <v>1000</v>
      </c>
    </row>
    <row r="1549" spans="1:15" hidden="1" x14ac:dyDescent="0.25">
      <c r="A1549">
        <v>4893607</v>
      </c>
      <c r="B1549" t="s">
        <v>9</v>
      </c>
      <c r="C1549">
        <v>163</v>
      </c>
      <c r="D1549" t="s">
        <v>717</v>
      </c>
      <c r="E1549" s="1">
        <v>44033.375</v>
      </c>
      <c r="F1549">
        <v>-24.830724716186523</v>
      </c>
      <c r="G1549">
        <v>-53.640899658203125</v>
      </c>
      <c r="H1549">
        <v>226000</v>
      </c>
      <c r="I1549">
        <f>IF(data_1728935828342[[#This Row],[trecho]]=D1548,data_1728935828342[[#This Row],[km]]-H1548,0)/1000</f>
        <v>2</v>
      </c>
      <c r="J1549" t="s">
        <v>11</v>
      </c>
      <c r="K1549" t="s">
        <v>3383</v>
      </c>
      <c r="L1549">
        <v>3</v>
      </c>
      <c r="M1549" t="s">
        <v>3387</v>
      </c>
      <c r="N1549" s="12">
        <f>COUNTIF(data_1728935828342[trecho],data_1728935828342[[#This Row],[trecho]])</f>
        <v>19</v>
      </c>
      <c r="O1549" s="12">
        <f>data_1728935828342[[#This Row],[km]]-H1548</f>
        <v>2000</v>
      </c>
    </row>
    <row r="1550" spans="1:15" hidden="1" x14ac:dyDescent="0.25">
      <c r="A1550">
        <v>4893044</v>
      </c>
      <c r="B1550" t="s">
        <v>9</v>
      </c>
      <c r="C1550">
        <v>163</v>
      </c>
      <c r="D1550" t="s">
        <v>717</v>
      </c>
      <c r="E1550" s="1">
        <v>44033.375</v>
      </c>
      <c r="F1550">
        <v>-24.825040817260742</v>
      </c>
      <c r="G1550">
        <v>-53.648590087890625</v>
      </c>
      <c r="H1550">
        <v>227000</v>
      </c>
      <c r="I1550">
        <f>IF(data_1728935828342[[#This Row],[trecho]]=D1549,data_1728935828342[[#This Row],[km]]-H1549,0)/1000</f>
        <v>1</v>
      </c>
      <c r="J1550" t="s">
        <v>11</v>
      </c>
      <c r="K1550" t="s">
        <v>3383</v>
      </c>
      <c r="L1550">
        <v>3</v>
      </c>
      <c r="M1550" t="s">
        <v>3387</v>
      </c>
      <c r="N1550" s="12">
        <f>COUNTIF(data_1728935828342[trecho],data_1728935828342[[#This Row],[trecho]])</f>
        <v>19</v>
      </c>
      <c r="O1550" s="12">
        <f>data_1728935828342[[#This Row],[km]]-H1549</f>
        <v>1000</v>
      </c>
    </row>
    <row r="1551" spans="1:15" hidden="1" x14ac:dyDescent="0.25">
      <c r="A1551">
        <v>4892481</v>
      </c>
      <c r="B1551" t="s">
        <v>9</v>
      </c>
      <c r="C1551">
        <v>163</v>
      </c>
      <c r="D1551" t="s">
        <v>717</v>
      </c>
      <c r="E1551" s="1">
        <v>44033.375</v>
      </c>
      <c r="F1551">
        <v>-24.819347381591797</v>
      </c>
      <c r="G1551">
        <v>-53.656280517578125</v>
      </c>
      <c r="H1551">
        <v>228000</v>
      </c>
      <c r="I1551">
        <f>IF(data_1728935828342[[#This Row],[trecho]]=D1550,data_1728935828342[[#This Row],[km]]-H1550,0)/1000</f>
        <v>1</v>
      </c>
      <c r="J1551" t="s">
        <v>11</v>
      </c>
      <c r="K1551" t="s">
        <v>3383</v>
      </c>
      <c r="L1551">
        <v>3</v>
      </c>
      <c r="M1551" t="s">
        <v>3387</v>
      </c>
      <c r="N1551" s="12">
        <f>COUNTIF(data_1728935828342[trecho],data_1728935828342[[#This Row],[trecho]])</f>
        <v>19</v>
      </c>
      <c r="O1551" s="12">
        <f>data_1728935828342[[#This Row],[km]]-H1550</f>
        <v>1000</v>
      </c>
    </row>
    <row r="1552" spans="1:15" hidden="1" x14ac:dyDescent="0.25">
      <c r="A1552">
        <v>4891357</v>
      </c>
      <c r="B1552" t="s">
        <v>9</v>
      </c>
      <c r="C1552">
        <v>163</v>
      </c>
      <c r="D1552" t="s">
        <v>717</v>
      </c>
      <c r="E1552" s="1">
        <v>44033.375</v>
      </c>
      <c r="F1552">
        <v>-24.807348251342773</v>
      </c>
      <c r="G1552">
        <v>-53.670936584472656</v>
      </c>
      <c r="H1552">
        <v>230000</v>
      </c>
      <c r="I1552">
        <f>IF(data_1728935828342[[#This Row],[trecho]]=D1551,data_1728935828342[[#This Row],[km]]-H1551,0)/1000</f>
        <v>2</v>
      </c>
      <c r="J1552" t="s">
        <v>11</v>
      </c>
      <c r="K1552" t="s">
        <v>3383</v>
      </c>
      <c r="L1552">
        <v>3</v>
      </c>
      <c r="M1552" t="s">
        <v>3387</v>
      </c>
      <c r="N1552" s="12">
        <f>COUNTIF(data_1728935828342[trecho],data_1728935828342[[#This Row],[trecho]])</f>
        <v>19</v>
      </c>
      <c r="O1552" s="12">
        <f>data_1728935828342[[#This Row],[km]]-H1551</f>
        <v>2000</v>
      </c>
    </row>
    <row r="1553" spans="1:15" hidden="1" x14ac:dyDescent="0.25">
      <c r="A1553">
        <v>4890794</v>
      </c>
      <c r="B1553" t="s">
        <v>9</v>
      </c>
      <c r="C1553">
        <v>163</v>
      </c>
      <c r="D1553" t="s">
        <v>717</v>
      </c>
      <c r="E1553" s="1">
        <v>44033.375</v>
      </c>
      <c r="F1553">
        <v>-24.798845291137695</v>
      </c>
      <c r="G1553">
        <v>-53.673873901367188</v>
      </c>
      <c r="H1553">
        <v>231000</v>
      </c>
      <c r="I1553">
        <f>IF(data_1728935828342[[#This Row],[trecho]]=D1552,data_1728935828342[[#This Row],[km]]-H1552,0)/1000</f>
        <v>1</v>
      </c>
      <c r="J1553" t="s">
        <v>11</v>
      </c>
      <c r="K1553" t="s">
        <v>3383</v>
      </c>
      <c r="L1553">
        <v>3</v>
      </c>
      <c r="M1553" t="s">
        <v>3387</v>
      </c>
      <c r="N1553" s="12">
        <f>COUNTIF(data_1728935828342[trecho],data_1728935828342[[#This Row],[trecho]])</f>
        <v>19</v>
      </c>
      <c r="O1553" s="12">
        <f>data_1728935828342[[#This Row],[km]]-H1552</f>
        <v>1000</v>
      </c>
    </row>
    <row r="1554" spans="1:15" hidden="1" x14ac:dyDescent="0.25">
      <c r="A1554">
        <v>4889667</v>
      </c>
      <c r="B1554" t="s">
        <v>9</v>
      </c>
      <c r="C1554">
        <v>163</v>
      </c>
      <c r="D1554" t="s">
        <v>717</v>
      </c>
      <c r="E1554" s="1">
        <v>44033.375</v>
      </c>
      <c r="F1554">
        <v>-24.781518936157227</v>
      </c>
      <c r="G1554">
        <v>-53.678134918212891</v>
      </c>
      <c r="H1554">
        <v>233000</v>
      </c>
      <c r="I1554">
        <f>IF(data_1728935828342[[#This Row],[trecho]]=D1553,data_1728935828342[[#This Row],[km]]-H1553,0)/1000</f>
        <v>2</v>
      </c>
      <c r="J1554" t="s">
        <v>11</v>
      </c>
      <c r="K1554" t="s">
        <v>3383</v>
      </c>
      <c r="L1554">
        <v>3</v>
      </c>
      <c r="M1554" t="s">
        <v>3387</v>
      </c>
      <c r="N1554" s="12">
        <f>COUNTIF(data_1728935828342[trecho],data_1728935828342[[#This Row],[trecho]])</f>
        <v>19</v>
      </c>
      <c r="O1554" s="12">
        <f>data_1728935828342[[#This Row],[km]]-H1553</f>
        <v>2000</v>
      </c>
    </row>
    <row r="1555" spans="1:15" hidden="1" x14ac:dyDescent="0.25">
      <c r="A1555">
        <v>4889094</v>
      </c>
      <c r="B1555" t="s">
        <v>9</v>
      </c>
      <c r="C1555">
        <v>163</v>
      </c>
      <c r="D1555" t="s">
        <v>717</v>
      </c>
      <c r="E1555" s="1">
        <v>44033.375</v>
      </c>
      <c r="F1555">
        <v>-24.774360656738281</v>
      </c>
      <c r="G1555">
        <v>-53.683799743652344</v>
      </c>
      <c r="H1555">
        <v>234000</v>
      </c>
      <c r="I1555">
        <f>IF(data_1728935828342[[#This Row],[trecho]]=D1554,data_1728935828342[[#This Row],[km]]-H1554,0)/1000</f>
        <v>1</v>
      </c>
      <c r="J1555" t="s">
        <v>11</v>
      </c>
      <c r="K1555" t="s">
        <v>3383</v>
      </c>
      <c r="L1555">
        <v>3</v>
      </c>
      <c r="M1555" t="s">
        <v>3387</v>
      </c>
      <c r="N1555" s="12">
        <f>COUNTIF(data_1728935828342[trecho],data_1728935828342[[#This Row],[trecho]])</f>
        <v>19</v>
      </c>
      <c r="O1555" s="12">
        <f>data_1728935828342[[#This Row],[km]]-H1554</f>
        <v>1000</v>
      </c>
    </row>
    <row r="1556" spans="1:15" hidden="1" x14ac:dyDescent="0.25">
      <c r="A1556">
        <v>4888513</v>
      </c>
      <c r="B1556" t="s">
        <v>9</v>
      </c>
      <c r="C1556">
        <v>163</v>
      </c>
      <c r="D1556" t="s">
        <v>717</v>
      </c>
      <c r="E1556" s="1">
        <v>44033.375</v>
      </c>
      <c r="F1556">
        <v>-24.766698837280273</v>
      </c>
      <c r="G1556">
        <v>-53.688549041748047</v>
      </c>
      <c r="H1556">
        <v>235000</v>
      </c>
      <c r="I1556">
        <f>IF(data_1728935828342[[#This Row],[trecho]]=D1555,data_1728935828342[[#This Row],[km]]-H1555,0)/1000</f>
        <v>1</v>
      </c>
      <c r="J1556" t="s">
        <v>11</v>
      </c>
      <c r="K1556" t="s">
        <v>3383</v>
      </c>
      <c r="L1556">
        <v>3</v>
      </c>
      <c r="M1556" t="s">
        <v>3387</v>
      </c>
      <c r="N1556" s="12">
        <f>COUNTIF(data_1728935828342[trecho],data_1728935828342[[#This Row],[trecho]])</f>
        <v>19</v>
      </c>
      <c r="O1556" s="12">
        <f>data_1728935828342[[#This Row],[km]]-H1555</f>
        <v>1000</v>
      </c>
    </row>
    <row r="1557" spans="1:15" hidden="1" x14ac:dyDescent="0.25">
      <c r="A1557">
        <v>4887558</v>
      </c>
      <c r="B1557" t="s">
        <v>9</v>
      </c>
      <c r="C1557">
        <v>163</v>
      </c>
      <c r="D1557" t="s">
        <v>3074</v>
      </c>
      <c r="E1557" s="1">
        <v>44033.375</v>
      </c>
      <c r="F1557">
        <v>-24.760187149047852</v>
      </c>
      <c r="G1557">
        <v>-53.695301055908203</v>
      </c>
      <c r="H1557">
        <v>236000</v>
      </c>
      <c r="I1557">
        <f>IF(data_1728935828342[[#This Row],[trecho]]=D1556,data_1728935828342[[#This Row],[km]]-H1556,0)/1000</f>
        <v>0</v>
      </c>
      <c r="J1557" t="s">
        <v>11</v>
      </c>
      <c r="K1557" t="s">
        <v>3383</v>
      </c>
      <c r="L1557">
        <v>3</v>
      </c>
      <c r="M1557" t="s">
        <v>3387</v>
      </c>
      <c r="N1557" s="12">
        <f>COUNTIF(data_1728935828342[trecho],data_1728935828342[[#This Row],[trecho]])</f>
        <v>3</v>
      </c>
      <c r="O1557" s="12">
        <f>data_1728935828342[[#This Row],[km]]-H1556</f>
        <v>1000</v>
      </c>
    </row>
    <row r="1558" spans="1:15" hidden="1" x14ac:dyDescent="0.25">
      <c r="A1558">
        <v>4887557</v>
      </c>
      <c r="B1558" t="s">
        <v>9</v>
      </c>
      <c r="C1558">
        <v>163</v>
      </c>
      <c r="D1558" t="s">
        <v>3074</v>
      </c>
      <c r="E1558" s="1">
        <v>44033.375</v>
      </c>
      <c r="F1558">
        <v>-24.760177612304688</v>
      </c>
      <c r="G1558">
        <v>-53.695304870605469</v>
      </c>
      <c r="H1558">
        <v>236000</v>
      </c>
      <c r="I1558">
        <f>IF(data_1728935828342[[#This Row],[trecho]]=D1557,data_1728935828342[[#This Row],[km]]-H1557,0)/1000</f>
        <v>0</v>
      </c>
      <c r="J1558" t="s">
        <v>11</v>
      </c>
      <c r="K1558" t="s">
        <v>3383</v>
      </c>
      <c r="L1558">
        <v>3</v>
      </c>
      <c r="M1558" t="s">
        <v>3387</v>
      </c>
      <c r="N1558" s="12">
        <f>COUNTIF(data_1728935828342[trecho],data_1728935828342[[#This Row],[trecho]])</f>
        <v>3</v>
      </c>
      <c r="O1558" s="12">
        <f>data_1728935828342[[#This Row],[km]]-H1557</f>
        <v>0</v>
      </c>
    </row>
    <row r="1559" spans="1:15" hidden="1" x14ac:dyDescent="0.25">
      <c r="A1559">
        <v>4885829</v>
      </c>
      <c r="B1559" t="s">
        <v>9</v>
      </c>
      <c r="C1559">
        <v>163</v>
      </c>
      <c r="D1559" t="s">
        <v>3074</v>
      </c>
      <c r="E1559" s="1">
        <v>44033.375</v>
      </c>
      <c r="F1559">
        <v>-24.742403030395508</v>
      </c>
      <c r="G1559">
        <v>-53.693386077880859</v>
      </c>
      <c r="H1559">
        <v>238000</v>
      </c>
      <c r="I1559">
        <f>IF(data_1728935828342[[#This Row],[trecho]]=D1558,data_1728935828342[[#This Row],[km]]-H1558,0)/1000</f>
        <v>2</v>
      </c>
      <c r="J1559" t="s">
        <v>11</v>
      </c>
      <c r="K1559" t="s">
        <v>3383</v>
      </c>
      <c r="L1559">
        <v>3</v>
      </c>
      <c r="M1559" t="s">
        <v>3387</v>
      </c>
      <c r="N1559" s="12">
        <f>COUNTIF(data_1728935828342[trecho],data_1728935828342[[#This Row],[trecho]])</f>
        <v>3</v>
      </c>
      <c r="O1559" s="12">
        <f>data_1728935828342[[#This Row],[km]]-H1558</f>
        <v>2000</v>
      </c>
    </row>
    <row r="1560" spans="1:15" hidden="1" x14ac:dyDescent="0.25">
      <c r="A1560">
        <v>4883539</v>
      </c>
      <c r="B1560" t="s">
        <v>9</v>
      </c>
      <c r="C1560">
        <v>163</v>
      </c>
      <c r="D1560" t="s">
        <v>1433</v>
      </c>
      <c r="E1560" s="1">
        <v>44033.375</v>
      </c>
      <c r="F1560">
        <v>-24.712667465209961</v>
      </c>
      <c r="G1560">
        <v>-53.715156555175781</v>
      </c>
      <c r="H1560">
        <v>242000</v>
      </c>
      <c r="I1560">
        <f>IF(data_1728935828342[[#This Row],[trecho]]=D1559,data_1728935828342[[#This Row],[km]]-H1559,0)/1000</f>
        <v>0</v>
      </c>
      <c r="J1560" t="s">
        <v>11</v>
      </c>
      <c r="K1560" t="s">
        <v>3383</v>
      </c>
      <c r="L1560">
        <v>3</v>
      </c>
      <c r="M1560" t="s">
        <v>3387</v>
      </c>
      <c r="N1560" s="12">
        <f>COUNTIF(data_1728935828342[trecho],data_1728935828342[[#This Row],[trecho]])</f>
        <v>19</v>
      </c>
      <c r="O1560" s="12">
        <f>data_1728935828342[[#This Row],[km]]-H1559</f>
        <v>4000</v>
      </c>
    </row>
    <row r="1561" spans="1:15" hidden="1" x14ac:dyDescent="0.25">
      <c r="A1561">
        <v>4882976</v>
      </c>
      <c r="B1561" t="s">
        <v>9</v>
      </c>
      <c r="C1561">
        <v>163</v>
      </c>
      <c r="D1561" t="s">
        <v>1433</v>
      </c>
      <c r="E1561" s="1">
        <v>44033.375</v>
      </c>
      <c r="F1561">
        <v>-24.706975936889648</v>
      </c>
      <c r="G1561">
        <v>-53.722820281982422</v>
      </c>
      <c r="H1561">
        <v>243000</v>
      </c>
      <c r="I1561">
        <f>IF(data_1728935828342[[#This Row],[trecho]]=D1560,data_1728935828342[[#This Row],[km]]-H1560,0)/1000</f>
        <v>1</v>
      </c>
      <c r="J1561" t="s">
        <v>11</v>
      </c>
      <c r="K1561" t="s">
        <v>3383</v>
      </c>
      <c r="L1561">
        <v>3</v>
      </c>
      <c r="M1561" t="s">
        <v>3387</v>
      </c>
      <c r="N1561" s="12">
        <f>COUNTIF(data_1728935828342[trecho],data_1728935828342[[#This Row],[trecho]])</f>
        <v>19</v>
      </c>
      <c r="O1561" s="12">
        <f>data_1728935828342[[#This Row],[km]]-H1560</f>
        <v>1000</v>
      </c>
    </row>
    <row r="1562" spans="1:15" hidden="1" x14ac:dyDescent="0.25">
      <c r="A1562">
        <v>4882416</v>
      </c>
      <c r="B1562" t="s">
        <v>9</v>
      </c>
      <c r="C1562">
        <v>163</v>
      </c>
      <c r="D1562" t="s">
        <v>1433</v>
      </c>
      <c r="E1562" s="1">
        <v>44033.375</v>
      </c>
      <c r="F1562">
        <v>-24.701700210571289</v>
      </c>
      <c r="G1562">
        <v>-53.730831146240234</v>
      </c>
      <c r="H1562">
        <v>244000</v>
      </c>
      <c r="I1562">
        <f>IF(data_1728935828342[[#This Row],[trecho]]=D1561,data_1728935828342[[#This Row],[km]]-H1561,0)/1000</f>
        <v>1</v>
      </c>
      <c r="J1562" t="s">
        <v>11</v>
      </c>
      <c r="K1562" t="s">
        <v>3383</v>
      </c>
      <c r="L1562">
        <v>3</v>
      </c>
      <c r="M1562" t="s">
        <v>3387</v>
      </c>
      <c r="N1562" s="12">
        <f>COUNTIF(data_1728935828342[trecho],data_1728935828342[[#This Row],[trecho]])</f>
        <v>19</v>
      </c>
      <c r="O1562" s="12">
        <f>data_1728935828342[[#This Row],[km]]-H1561</f>
        <v>1000</v>
      </c>
    </row>
    <row r="1563" spans="1:15" hidden="1" x14ac:dyDescent="0.25">
      <c r="A1563">
        <v>4881778</v>
      </c>
      <c r="B1563" t="s">
        <v>9</v>
      </c>
      <c r="C1563">
        <v>163</v>
      </c>
      <c r="D1563" t="s">
        <v>1433</v>
      </c>
      <c r="E1563" s="1">
        <v>44033.375</v>
      </c>
      <c r="F1563">
        <v>-24.696941375732422</v>
      </c>
      <c r="G1563">
        <v>-53.739204406738281</v>
      </c>
      <c r="H1563">
        <v>245000</v>
      </c>
      <c r="I1563">
        <f>IF(data_1728935828342[[#This Row],[trecho]]=D1562,data_1728935828342[[#This Row],[km]]-H1562,0)/1000</f>
        <v>1</v>
      </c>
      <c r="J1563" t="s">
        <v>11</v>
      </c>
      <c r="K1563" t="s">
        <v>3383</v>
      </c>
      <c r="L1563">
        <v>3</v>
      </c>
      <c r="M1563" t="s">
        <v>3387</v>
      </c>
      <c r="N1563" s="12">
        <f>COUNTIF(data_1728935828342[trecho],data_1728935828342[[#This Row],[trecho]])</f>
        <v>19</v>
      </c>
      <c r="O1563" s="12">
        <f>data_1728935828342[[#This Row],[km]]-H1562</f>
        <v>1000</v>
      </c>
    </row>
    <row r="1564" spans="1:15" hidden="1" x14ac:dyDescent="0.25">
      <c r="A1564">
        <v>4880489</v>
      </c>
      <c r="B1564" t="s">
        <v>9</v>
      </c>
      <c r="C1564">
        <v>163</v>
      </c>
      <c r="D1564" t="s">
        <v>1433</v>
      </c>
      <c r="E1564" s="1">
        <v>44033.375</v>
      </c>
      <c r="F1564">
        <v>-24.689586639404297</v>
      </c>
      <c r="G1564">
        <v>-53.755989074707031</v>
      </c>
      <c r="H1564">
        <v>247000</v>
      </c>
      <c r="I1564">
        <f>IF(data_1728935828342[[#This Row],[trecho]]=D1563,data_1728935828342[[#This Row],[km]]-H1563,0)/1000</f>
        <v>2</v>
      </c>
      <c r="J1564" t="s">
        <v>11</v>
      </c>
      <c r="K1564" t="s">
        <v>3383</v>
      </c>
      <c r="L1564">
        <v>3</v>
      </c>
      <c r="M1564" t="s">
        <v>3387</v>
      </c>
      <c r="N1564" s="12">
        <f>COUNTIF(data_1728935828342[trecho],data_1728935828342[[#This Row],[trecho]])</f>
        <v>19</v>
      </c>
      <c r="O1564" s="12">
        <f>data_1728935828342[[#This Row],[km]]-H1563</f>
        <v>2000</v>
      </c>
    </row>
    <row r="1565" spans="1:15" hidden="1" x14ac:dyDescent="0.25">
      <c r="A1565">
        <v>4879926</v>
      </c>
      <c r="B1565" t="s">
        <v>9</v>
      </c>
      <c r="C1565">
        <v>163</v>
      </c>
      <c r="D1565" t="s">
        <v>1433</v>
      </c>
      <c r="E1565" s="1">
        <v>44033.375</v>
      </c>
      <c r="F1565">
        <v>-24.690271377563477</v>
      </c>
      <c r="G1565">
        <v>-53.765811920166016</v>
      </c>
      <c r="H1565">
        <v>248000</v>
      </c>
      <c r="I1565">
        <f>IF(data_1728935828342[[#This Row],[trecho]]=D1564,data_1728935828342[[#This Row],[km]]-H1564,0)/1000</f>
        <v>1</v>
      </c>
      <c r="J1565" t="s">
        <v>11</v>
      </c>
      <c r="K1565" t="s">
        <v>3383</v>
      </c>
      <c r="L1565">
        <v>3</v>
      </c>
      <c r="M1565" t="s">
        <v>3387</v>
      </c>
      <c r="N1565" s="12">
        <f>COUNTIF(data_1728935828342[trecho],data_1728935828342[[#This Row],[trecho]])</f>
        <v>19</v>
      </c>
      <c r="O1565" s="12">
        <f>data_1728935828342[[#This Row],[km]]-H1564</f>
        <v>1000</v>
      </c>
    </row>
    <row r="1566" spans="1:15" hidden="1" x14ac:dyDescent="0.25">
      <c r="A1566">
        <v>4879363</v>
      </c>
      <c r="B1566" t="s">
        <v>9</v>
      </c>
      <c r="C1566">
        <v>163</v>
      </c>
      <c r="D1566" t="s">
        <v>1433</v>
      </c>
      <c r="E1566" s="1">
        <v>44033.375</v>
      </c>
      <c r="F1566">
        <v>-24.685647964477539</v>
      </c>
      <c r="G1566">
        <v>-53.774272918701172</v>
      </c>
      <c r="H1566">
        <v>249000</v>
      </c>
      <c r="I1566">
        <f>IF(data_1728935828342[[#This Row],[trecho]]=D1565,data_1728935828342[[#This Row],[km]]-H1565,0)/1000</f>
        <v>1</v>
      </c>
      <c r="J1566" t="s">
        <v>11</v>
      </c>
      <c r="K1566" t="s">
        <v>3383</v>
      </c>
      <c r="L1566">
        <v>3</v>
      </c>
      <c r="M1566" t="s">
        <v>3387</v>
      </c>
      <c r="N1566" s="12">
        <f>COUNTIF(data_1728935828342[trecho],data_1728935828342[[#This Row],[trecho]])</f>
        <v>19</v>
      </c>
      <c r="O1566" s="12">
        <f>data_1728935828342[[#This Row],[km]]-H1565</f>
        <v>1000</v>
      </c>
    </row>
    <row r="1567" spans="1:15" hidden="1" x14ac:dyDescent="0.25">
      <c r="A1567">
        <v>4875989</v>
      </c>
      <c r="B1567" t="s">
        <v>9</v>
      </c>
      <c r="C1567">
        <v>163</v>
      </c>
      <c r="D1567" t="s">
        <v>1433</v>
      </c>
      <c r="E1567" s="1">
        <v>44033.375</v>
      </c>
      <c r="F1567">
        <v>-24.657131195068359</v>
      </c>
      <c r="G1567">
        <v>-53.824188232421875</v>
      </c>
      <c r="H1567">
        <v>255000</v>
      </c>
      <c r="I1567">
        <f>IF(data_1728935828342[[#This Row],[trecho]]=D1566,data_1728935828342[[#This Row],[km]]-H1566,0)/1000</f>
        <v>6</v>
      </c>
      <c r="J1567" t="s">
        <v>11</v>
      </c>
      <c r="K1567" t="s">
        <v>3383</v>
      </c>
      <c r="L1567">
        <v>3</v>
      </c>
      <c r="M1567" t="s">
        <v>3387</v>
      </c>
      <c r="N1567" s="12">
        <f>COUNTIF(data_1728935828342[trecho],data_1728935828342[[#This Row],[trecho]])</f>
        <v>19</v>
      </c>
      <c r="O1567" s="12">
        <f>data_1728935828342[[#This Row],[km]]-H1566</f>
        <v>6000</v>
      </c>
    </row>
    <row r="1568" spans="1:15" hidden="1" x14ac:dyDescent="0.25">
      <c r="A1568">
        <v>4873687</v>
      </c>
      <c r="B1568" t="s">
        <v>9</v>
      </c>
      <c r="C1568">
        <v>163</v>
      </c>
      <c r="D1568" t="s">
        <v>1433</v>
      </c>
      <c r="E1568" s="1">
        <v>44033.375</v>
      </c>
      <c r="F1568">
        <v>-24.640085220336914</v>
      </c>
      <c r="G1568">
        <v>-53.858901977539063</v>
      </c>
      <c r="H1568">
        <v>259000</v>
      </c>
      <c r="I1568">
        <f>IF(data_1728935828342[[#This Row],[trecho]]=D1567,data_1728935828342[[#This Row],[km]]-H1567,0)/1000</f>
        <v>4</v>
      </c>
      <c r="J1568" t="s">
        <v>11</v>
      </c>
      <c r="K1568" t="s">
        <v>3383</v>
      </c>
      <c r="L1568">
        <v>3</v>
      </c>
      <c r="M1568" t="s">
        <v>3387</v>
      </c>
      <c r="N1568" s="12">
        <f>COUNTIF(data_1728935828342[trecho],data_1728935828342[[#This Row],[trecho]])</f>
        <v>19</v>
      </c>
      <c r="O1568" s="12">
        <f>data_1728935828342[[#This Row],[km]]-H1567</f>
        <v>4000</v>
      </c>
    </row>
    <row r="1569" spans="1:15" hidden="1" x14ac:dyDescent="0.25">
      <c r="A1569">
        <v>4872491</v>
      </c>
      <c r="B1569" t="s">
        <v>9</v>
      </c>
      <c r="C1569">
        <v>163</v>
      </c>
      <c r="D1569" t="s">
        <v>1433</v>
      </c>
      <c r="E1569" s="1">
        <v>44033.375</v>
      </c>
      <c r="F1569">
        <v>-24.632741928100586</v>
      </c>
      <c r="G1569">
        <v>-53.876754760742188</v>
      </c>
      <c r="H1569">
        <v>261000</v>
      </c>
      <c r="I1569">
        <f>IF(data_1728935828342[[#This Row],[trecho]]=D1568,data_1728935828342[[#This Row],[km]]-H1568,0)/1000</f>
        <v>2</v>
      </c>
      <c r="J1569" t="s">
        <v>11</v>
      </c>
      <c r="K1569" t="s">
        <v>3383</v>
      </c>
      <c r="L1569">
        <v>3</v>
      </c>
      <c r="M1569" t="s">
        <v>3387</v>
      </c>
      <c r="N1569" s="12">
        <f>COUNTIF(data_1728935828342[trecho],data_1728935828342[[#This Row],[trecho]])</f>
        <v>19</v>
      </c>
      <c r="O1569" s="12">
        <f>data_1728935828342[[#This Row],[km]]-H1568</f>
        <v>2000</v>
      </c>
    </row>
    <row r="1570" spans="1:15" hidden="1" x14ac:dyDescent="0.25">
      <c r="A1570">
        <v>4871271</v>
      </c>
      <c r="B1570" t="s">
        <v>9</v>
      </c>
      <c r="C1570">
        <v>163</v>
      </c>
      <c r="D1570" t="s">
        <v>1433</v>
      </c>
      <c r="E1570" s="1">
        <v>44033.375</v>
      </c>
      <c r="F1570">
        <v>-24.626276016235352</v>
      </c>
      <c r="G1570">
        <v>-53.895175933837891</v>
      </c>
      <c r="H1570">
        <v>263000</v>
      </c>
      <c r="I1570">
        <f>IF(data_1728935828342[[#This Row],[trecho]]=D1569,data_1728935828342[[#This Row],[km]]-H1569,0)/1000</f>
        <v>2</v>
      </c>
      <c r="J1570" t="s">
        <v>11</v>
      </c>
      <c r="K1570" t="s">
        <v>3383</v>
      </c>
      <c r="L1570">
        <v>3</v>
      </c>
      <c r="M1570" t="s">
        <v>3387</v>
      </c>
      <c r="N1570" s="12">
        <f>COUNTIF(data_1728935828342[trecho],data_1728935828342[[#This Row],[trecho]])</f>
        <v>19</v>
      </c>
      <c r="O1570" s="12">
        <f>data_1728935828342[[#This Row],[km]]-H1569</f>
        <v>2000</v>
      </c>
    </row>
    <row r="1571" spans="1:15" hidden="1" x14ac:dyDescent="0.25">
      <c r="A1571">
        <v>4870709</v>
      </c>
      <c r="B1571" t="s">
        <v>9</v>
      </c>
      <c r="C1571">
        <v>163</v>
      </c>
      <c r="D1571" t="s">
        <v>1433</v>
      </c>
      <c r="E1571" s="1">
        <v>44033.375</v>
      </c>
      <c r="F1571">
        <v>-24.624019622802734</v>
      </c>
      <c r="G1571">
        <v>-53.904739379882813</v>
      </c>
      <c r="H1571">
        <v>264000</v>
      </c>
      <c r="I1571">
        <f>IF(data_1728935828342[[#This Row],[trecho]]=D1570,data_1728935828342[[#This Row],[km]]-H1570,0)/1000</f>
        <v>1</v>
      </c>
      <c r="J1571" t="s">
        <v>11</v>
      </c>
      <c r="K1571" t="s">
        <v>3383</v>
      </c>
      <c r="L1571">
        <v>3</v>
      </c>
      <c r="M1571" t="s">
        <v>3387</v>
      </c>
      <c r="N1571" s="12">
        <f>COUNTIF(data_1728935828342[trecho],data_1728935828342[[#This Row],[trecho]])</f>
        <v>19</v>
      </c>
      <c r="O1571" s="12">
        <f>data_1728935828342[[#This Row],[km]]-H1570</f>
        <v>1000</v>
      </c>
    </row>
    <row r="1572" spans="1:15" hidden="1" x14ac:dyDescent="0.25">
      <c r="A1572">
        <v>4869031</v>
      </c>
      <c r="B1572" t="s">
        <v>9</v>
      </c>
      <c r="C1572">
        <v>163</v>
      </c>
      <c r="D1572" t="s">
        <v>1433</v>
      </c>
      <c r="E1572" s="1">
        <v>44033.375</v>
      </c>
      <c r="F1572">
        <v>-24.615915298461914</v>
      </c>
      <c r="G1572">
        <v>-53.932594299316406</v>
      </c>
      <c r="H1572">
        <v>267000</v>
      </c>
      <c r="I1572">
        <f>IF(data_1728935828342[[#This Row],[trecho]]=D1571,data_1728935828342[[#This Row],[km]]-H1571,0)/1000</f>
        <v>3</v>
      </c>
      <c r="J1572" t="s">
        <v>11</v>
      </c>
      <c r="K1572" t="s">
        <v>3383</v>
      </c>
      <c r="L1572">
        <v>3</v>
      </c>
      <c r="M1572" t="s">
        <v>3387</v>
      </c>
      <c r="N1572" s="12">
        <f>COUNTIF(data_1728935828342[trecho],data_1728935828342[[#This Row],[trecho]])</f>
        <v>19</v>
      </c>
      <c r="O1572" s="12">
        <f>data_1728935828342[[#This Row],[km]]-H1571</f>
        <v>3000</v>
      </c>
    </row>
    <row r="1573" spans="1:15" hidden="1" x14ac:dyDescent="0.25">
      <c r="A1573">
        <v>4868469</v>
      </c>
      <c r="B1573" t="s">
        <v>9</v>
      </c>
      <c r="C1573">
        <v>163</v>
      </c>
      <c r="D1573" t="s">
        <v>1433</v>
      </c>
      <c r="E1573" s="1">
        <v>44033.375</v>
      </c>
      <c r="F1573">
        <v>-24.612995147705078</v>
      </c>
      <c r="G1573">
        <v>-53.941928863525391</v>
      </c>
      <c r="H1573">
        <v>268000</v>
      </c>
      <c r="I1573">
        <f>IF(data_1728935828342[[#This Row],[trecho]]=D1572,data_1728935828342[[#This Row],[km]]-H1572,0)/1000</f>
        <v>1</v>
      </c>
      <c r="J1573" t="s">
        <v>11</v>
      </c>
      <c r="K1573" t="s">
        <v>3383</v>
      </c>
      <c r="L1573">
        <v>3</v>
      </c>
      <c r="M1573" t="s">
        <v>3387</v>
      </c>
      <c r="N1573" s="12">
        <f>COUNTIF(data_1728935828342[trecho],data_1728935828342[[#This Row],[trecho]])</f>
        <v>19</v>
      </c>
      <c r="O1573" s="12">
        <f>data_1728935828342[[#This Row],[km]]-H1572</f>
        <v>1000</v>
      </c>
    </row>
    <row r="1574" spans="1:15" hidden="1" x14ac:dyDescent="0.25">
      <c r="A1574">
        <v>4867311</v>
      </c>
      <c r="B1574" t="s">
        <v>9</v>
      </c>
      <c r="C1574">
        <v>163</v>
      </c>
      <c r="D1574" t="s">
        <v>1433</v>
      </c>
      <c r="E1574" s="1">
        <v>44033.375</v>
      </c>
      <c r="F1574">
        <v>-24.609819412231445</v>
      </c>
      <c r="G1574">
        <v>-53.961353302001953</v>
      </c>
      <c r="H1574">
        <v>270000</v>
      </c>
      <c r="I1574">
        <f>IF(data_1728935828342[[#This Row],[trecho]]=D1573,data_1728935828342[[#This Row],[km]]-H1573,0)/1000</f>
        <v>2</v>
      </c>
      <c r="J1574" t="s">
        <v>11</v>
      </c>
      <c r="K1574" t="s">
        <v>3383</v>
      </c>
      <c r="L1574">
        <v>3</v>
      </c>
      <c r="M1574" t="s">
        <v>3387</v>
      </c>
      <c r="N1574" s="12">
        <f>COUNTIF(data_1728935828342[trecho],data_1728935828342[[#This Row],[trecho]])</f>
        <v>19</v>
      </c>
      <c r="O1574" s="12">
        <f>data_1728935828342[[#This Row],[km]]-H1573</f>
        <v>2000</v>
      </c>
    </row>
    <row r="1575" spans="1:15" hidden="1" x14ac:dyDescent="0.25">
      <c r="A1575">
        <v>4865555</v>
      </c>
      <c r="B1575" t="s">
        <v>9</v>
      </c>
      <c r="C1575">
        <v>163</v>
      </c>
      <c r="D1575" t="s">
        <v>1433</v>
      </c>
      <c r="E1575" s="1">
        <v>44033.375</v>
      </c>
      <c r="F1575">
        <v>-24.594570159912109</v>
      </c>
      <c r="G1575">
        <v>-53.980655670166016</v>
      </c>
      <c r="H1575">
        <v>273000</v>
      </c>
      <c r="I1575">
        <f>IF(data_1728935828342[[#This Row],[trecho]]=D1574,data_1728935828342[[#This Row],[km]]-H1574,0)/1000</f>
        <v>3</v>
      </c>
      <c r="J1575" t="s">
        <v>11</v>
      </c>
      <c r="K1575" t="s">
        <v>3383</v>
      </c>
      <c r="L1575">
        <v>3</v>
      </c>
      <c r="M1575" t="s">
        <v>3387</v>
      </c>
      <c r="N1575" s="12">
        <f>COUNTIF(data_1728935828342[trecho],data_1728935828342[[#This Row],[trecho]])</f>
        <v>19</v>
      </c>
      <c r="O1575" s="12">
        <f>data_1728935828342[[#This Row],[km]]-H1574</f>
        <v>3000</v>
      </c>
    </row>
    <row r="1576" spans="1:15" hidden="1" x14ac:dyDescent="0.25">
      <c r="A1576">
        <v>4864256</v>
      </c>
      <c r="B1576" t="s">
        <v>9</v>
      </c>
      <c r="C1576">
        <v>163</v>
      </c>
      <c r="D1576" t="s">
        <v>1433</v>
      </c>
      <c r="E1576" s="1">
        <v>44033.375</v>
      </c>
      <c r="F1576">
        <v>-24.585874557495117</v>
      </c>
      <c r="G1576">
        <v>-53.982433319091797</v>
      </c>
      <c r="H1576">
        <v>274000</v>
      </c>
      <c r="I1576">
        <f>IF(data_1728935828342[[#This Row],[trecho]]=D1575,data_1728935828342[[#This Row],[km]]-H1575,0)/1000</f>
        <v>1</v>
      </c>
      <c r="J1576" t="s">
        <v>11</v>
      </c>
      <c r="K1576" t="s">
        <v>3383</v>
      </c>
      <c r="L1576">
        <v>3</v>
      </c>
      <c r="M1576" t="s">
        <v>3387</v>
      </c>
      <c r="N1576" s="12">
        <f>COUNTIF(data_1728935828342[trecho],data_1728935828342[[#This Row],[trecho]])</f>
        <v>19</v>
      </c>
      <c r="O1576" s="12">
        <f>data_1728935828342[[#This Row],[km]]-H1575</f>
        <v>1000</v>
      </c>
    </row>
    <row r="1577" spans="1:15" hidden="1" x14ac:dyDescent="0.25">
      <c r="A1577">
        <v>4863251</v>
      </c>
      <c r="B1577" t="s">
        <v>9</v>
      </c>
      <c r="C1577">
        <v>163</v>
      </c>
      <c r="D1577" t="s">
        <v>1433</v>
      </c>
      <c r="E1577" s="1">
        <v>44033.375</v>
      </c>
      <c r="F1577">
        <v>-24.580265045166016</v>
      </c>
      <c r="G1577">
        <v>-53.990184783935547</v>
      </c>
      <c r="H1577">
        <v>275000</v>
      </c>
      <c r="I1577">
        <f>IF(data_1728935828342[[#This Row],[trecho]]=D1576,data_1728935828342[[#This Row],[km]]-H1576,0)/1000</f>
        <v>1</v>
      </c>
      <c r="J1577" t="s">
        <v>11</v>
      </c>
      <c r="K1577" t="s">
        <v>3383</v>
      </c>
      <c r="L1577">
        <v>3</v>
      </c>
      <c r="M1577" t="s">
        <v>3387</v>
      </c>
      <c r="N1577" s="12">
        <f>COUNTIF(data_1728935828342[trecho],data_1728935828342[[#This Row],[trecho]])</f>
        <v>19</v>
      </c>
      <c r="O1577" s="12">
        <f>data_1728935828342[[#This Row],[km]]-H1576</f>
        <v>1000</v>
      </c>
    </row>
    <row r="1578" spans="1:15" hidden="1" x14ac:dyDescent="0.25">
      <c r="A1578">
        <v>4862574</v>
      </c>
      <c r="B1578" t="s">
        <v>9</v>
      </c>
      <c r="C1578">
        <v>163</v>
      </c>
      <c r="D1578" t="s">
        <v>1433</v>
      </c>
      <c r="E1578" s="1">
        <v>44033.375</v>
      </c>
      <c r="F1578">
        <v>-24.573150634765625</v>
      </c>
      <c r="G1578">
        <v>-53.996036529541016</v>
      </c>
      <c r="H1578">
        <v>276000</v>
      </c>
      <c r="I1578">
        <f>IF(data_1728935828342[[#This Row],[trecho]]=D1577,data_1728935828342[[#This Row],[km]]-H1577,0)/1000</f>
        <v>1</v>
      </c>
      <c r="J1578" t="s">
        <v>11</v>
      </c>
      <c r="K1578" t="s">
        <v>3383</v>
      </c>
      <c r="L1578">
        <v>3</v>
      </c>
      <c r="M1578" t="s">
        <v>3387</v>
      </c>
      <c r="N1578" s="12">
        <f>COUNTIF(data_1728935828342[trecho],data_1728935828342[[#This Row],[trecho]])</f>
        <v>19</v>
      </c>
      <c r="O1578" s="12">
        <f>data_1728935828342[[#This Row],[km]]-H1577</f>
        <v>1000</v>
      </c>
    </row>
    <row r="1579" spans="1:15" hidden="1" x14ac:dyDescent="0.25">
      <c r="A1579">
        <v>4861524</v>
      </c>
      <c r="B1579" t="s">
        <v>9</v>
      </c>
      <c r="C1579">
        <v>163</v>
      </c>
      <c r="D1579" t="s">
        <v>1424</v>
      </c>
      <c r="E1579" s="1">
        <v>44033.375</v>
      </c>
      <c r="F1579">
        <v>-24.569219589233398</v>
      </c>
      <c r="G1579">
        <v>-54.004447937011719</v>
      </c>
      <c r="H1579">
        <v>277000</v>
      </c>
      <c r="I1579">
        <f>IF(data_1728935828342[[#This Row],[trecho]]=D1578,data_1728935828342[[#This Row],[km]]-H1578,0)/1000</f>
        <v>0</v>
      </c>
      <c r="J1579" t="s">
        <v>11</v>
      </c>
      <c r="K1579" t="s">
        <v>3383</v>
      </c>
      <c r="L1579">
        <v>3</v>
      </c>
      <c r="M1579" t="s">
        <v>3387</v>
      </c>
      <c r="N1579" s="12">
        <f>COUNTIF(data_1728935828342[trecho],data_1728935828342[[#This Row],[trecho]])</f>
        <v>8</v>
      </c>
      <c r="O1579" s="12">
        <f>data_1728935828342[[#This Row],[km]]-H1578</f>
        <v>1000</v>
      </c>
    </row>
    <row r="1580" spans="1:15" hidden="1" x14ac:dyDescent="0.25">
      <c r="A1580">
        <v>4860608</v>
      </c>
      <c r="B1580" t="s">
        <v>9</v>
      </c>
      <c r="C1580">
        <v>163</v>
      </c>
      <c r="D1580" t="s">
        <v>1424</v>
      </c>
      <c r="E1580" s="1">
        <v>44033.375</v>
      </c>
      <c r="F1580">
        <v>-24.568656921386719</v>
      </c>
      <c r="G1580">
        <v>-54.014247894287109</v>
      </c>
      <c r="H1580">
        <v>278000</v>
      </c>
      <c r="I1580">
        <f>IF(data_1728935828342[[#This Row],[trecho]]=D1579,data_1728935828342[[#This Row],[km]]-H1579,0)/1000</f>
        <v>1</v>
      </c>
      <c r="J1580" t="s">
        <v>11</v>
      </c>
      <c r="K1580" t="s">
        <v>3383</v>
      </c>
      <c r="L1580">
        <v>3</v>
      </c>
      <c r="M1580" t="s">
        <v>3387</v>
      </c>
      <c r="N1580" s="12">
        <f>COUNTIF(data_1728935828342[trecho],data_1728935828342[[#This Row],[trecho]])</f>
        <v>8</v>
      </c>
      <c r="O1580" s="12">
        <f>data_1728935828342[[#This Row],[km]]-H1579</f>
        <v>1000</v>
      </c>
    </row>
    <row r="1581" spans="1:15" hidden="1" x14ac:dyDescent="0.25">
      <c r="A1581">
        <v>4859877</v>
      </c>
      <c r="B1581" t="s">
        <v>9</v>
      </c>
      <c r="C1581">
        <v>163</v>
      </c>
      <c r="D1581" t="s">
        <v>1424</v>
      </c>
      <c r="E1581" s="1">
        <v>44033.375</v>
      </c>
      <c r="F1581">
        <v>-24.568359375</v>
      </c>
      <c r="G1581">
        <v>-54.024124145507813</v>
      </c>
      <c r="H1581">
        <v>279000</v>
      </c>
      <c r="I1581">
        <f>IF(data_1728935828342[[#This Row],[trecho]]=D1580,data_1728935828342[[#This Row],[km]]-H1580,0)/1000</f>
        <v>1</v>
      </c>
      <c r="J1581" t="s">
        <v>11</v>
      </c>
      <c r="K1581" t="s">
        <v>3383</v>
      </c>
      <c r="L1581">
        <v>3</v>
      </c>
      <c r="M1581" t="s">
        <v>3387</v>
      </c>
      <c r="N1581" s="12">
        <f>COUNTIF(data_1728935828342[trecho],data_1728935828342[[#This Row],[trecho]])</f>
        <v>8</v>
      </c>
      <c r="O1581" s="12">
        <f>data_1728935828342[[#This Row],[km]]-H1580</f>
        <v>1000</v>
      </c>
    </row>
    <row r="1582" spans="1:15" hidden="1" x14ac:dyDescent="0.25">
      <c r="A1582">
        <v>4858949</v>
      </c>
      <c r="B1582" t="s">
        <v>9</v>
      </c>
      <c r="C1582">
        <v>163</v>
      </c>
      <c r="D1582" t="s">
        <v>1424</v>
      </c>
      <c r="E1582" s="1">
        <v>44033.375</v>
      </c>
      <c r="F1582">
        <v>-24.568532943725586</v>
      </c>
      <c r="G1582">
        <v>-54.033962249755859</v>
      </c>
      <c r="H1582">
        <v>280000</v>
      </c>
      <c r="I1582">
        <f>IF(data_1728935828342[[#This Row],[trecho]]=D1581,data_1728935828342[[#This Row],[km]]-H1581,0)/1000</f>
        <v>1</v>
      </c>
      <c r="J1582" t="s">
        <v>11</v>
      </c>
      <c r="K1582" t="s">
        <v>3383</v>
      </c>
      <c r="L1582">
        <v>3</v>
      </c>
      <c r="M1582" t="s">
        <v>3387</v>
      </c>
      <c r="N1582" s="12">
        <f>COUNTIF(data_1728935828342[trecho],data_1728935828342[[#This Row],[trecho]])</f>
        <v>8</v>
      </c>
      <c r="O1582" s="12">
        <f>data_1728935828342[[#This Row],[km]]-H1581</f>
        <v>1000</v>
      </c>
    </row>
    <row r="1583" spans="1:15" hidden="1" x14ac:dyDescent="0.25">
      <c r="A1583">
        <v>4858948</v>
      </c>
      <c r="B1583" t="s">
        <v>9</v>
      </c>
      <c r="C1583">
        <v>163</v>
      </c>
      <c r="D1583" t="s">
        <v>1424</v>
      </c>
      <c r="E1583" s="1">
        <v>44033.375</v>
      </c>
      <c r="F1583">
        <v>-24.568534851074219</v>
      </c>
      <c r="G1583">
        <v>-54.033966064453125</v>
      </c>
      <c r="H1583">
        <v>280000</v>
      </c>
      <c r="I1583">
        <f>IF(data_1728935828342[[#This Row],[trecho]]=D1582,data_1728935828342[[#This Row],[km]]-H1582,0)/1000</f>
        <v>0</v>
      </c>
      <c r="J1583" t="s">
        <v>11</v>
      </c>
      <c r="K1583" t="s">
        <v>3383</v>
      </c>
      <c r="L1583">
        <v>3</v>
      </c>
      <c r="M1583" t="s">
        <v>3387</v>
      </c>
      <c r="N1583" s="12">
        <f>COUNTIF(data_1728935828342[trecho],data_1728935828342[[#This Row],[trecho]])</f>
        <v>8</v>
      </c>
      <c r="O1583" s="12">
        <f>data_1728935828342[[#This Row],[km]]-H1582</f>
        <v>0</v>
      </c>
    </row>
    <row r="1584" spans="1:15" x14ac:dyDescent="0.25">
      <c r="A1584">
        <v>4902260</v>
      </c>
      <c r="B1584" t="s">
        <v>9</v>
      </c>
      <c r="C1584">
        <v>467</v>
      </c>
      <c r="D1584" t="s">
        <v>2109</v>
      </c>
      <c r="E1584" s="1">
        <v>44033.375</v>
      </c>
      <c r="F1584">
        <v>-24.90062141418457</v>
      </c>
      <c r="G1584">
        <v>-53.525360107421875</v>
      </c>
      <c r="H1584">
        <v>103000</v>
      </c>
      <c r="I1584">
        <f>IF(data_1728935828342[[#This Row],[trecho]]=D1583,data_1728935828342[[#This Row],[km]]-H1583,0)/1000</f>
        <v>0</v>
      </c>
      <c r="J1584" t="s">
        <v>14</v>
      </c>
      <c r="K1584" t="s">
        <v>3383</v>
      </c>
      <c r="L1584">
        <v>3</v>
      </c>
      <c r="M1584" t="s">
        <v>3387</v>
      </c>
      <c r="N1584" s="12">
        <f>COUNTIF(data_1728935828342[trecho],data_1728935828342[[#This Row],[trecho]])</f>
        <v>8</v>
      </c>
      <c r="O1584" s="12">
        <f>data_1728935828342[[#This Row],[km]]-H1583</f>
        <v>-177000</v>
      </c>
    </row>
    <row r="1585" spans="1:15" x14ac:dyDescent="0.25">
      <c r="A1585">
        <v>4903386</v>
      </c>
      <c r="B1585" t="s">
        <v>9</v>
      </c>
      <c r="C1585">
        <v>467</v>
      </c>
      <c r="D1585" t="s">
        <v>2109</v>
      </c>
      <c r="E1585" s="1">
        <v>44033.375</v>
      </c>
      <c r="F1585">
        <v>-24.91075325012207</v>
      </c>
      <c r="G1585">
        <v>-53.509281158447266</v>
      </c>
      <c r="H1585">
        <v>105000</v>
      </c>
      <c r="I1585">
        <f>IF(data_1728935828342[[#This Row],[trecho]]=D1584,data_1728935828342[[#This Row],[km]]-H1584,0)/1000</f>
        <v>2</v>
      </c>
      <c r="J1585" t="s">
        <v>14</v>
      </c>
      <c r="K1585" t="s">
        <v>3383</v>
      </c>
      <c r="L1585">
        <v>3</v>
      </c>
      <c r="M1585" t="s">
        <v>3387</v>
      </c>
      <c r="N1585" s="12">
        <f>COUNTIF(data_1728935828342[trecho],data_1728935828342[[#This Row],[trecho]])</f>
        <v>8</v>
      </c>
      <c r="O1585" s="12">
        <f>data_1728935828342[[#This Row],[km]]-H1584</f>
        <v>2000</v>
      </c>
    </row>
    <row r="1586" spans="1:15" hidden="1" x14ac:dyDescent="0.25">
      <c r="A1586">
        <v>4853708</v>
      </c>
      <c r="B1586" t="s">
        <v>9</v>
      </c>
      <c r="C1586">
        <v>163</v>
      </c>
      <c r="D1586" t="s">
        <v>2443</v>
      </c>
      <c r="E1586" s="1">
        <v>44033.375</v>
      </c>
      <c r="F1586">
        <v>-24.543895721435547</v>
      </c>
      <c r="G1586">
        <v>-54.045127868652344</v>
      </c>
      <c r="H1586">
        <v>283000</v>
      </c>
      <c r="I1586">
        <f>IF(data_1728935828342[[#This Row],[trecho]]=D1585,data_1728935828342[[#This Row],[km]]-H1585,0)/1000</f>
        <v>0</v>
      </c>
      <c r="J1586" t="s">
        <v>11</v>
      </c>
      <c r="K1586" t="s">
        <v>3383</v>
      </c>
      <c r="L1586">
        <v>3</v>
      </c>
      <c r="M1586" t="s">
        <v>3387</v>
      </c>
      <c r="N1586" s="12">
        <f>COUNTIF(data_1728935828342[trecho],data_1728935828342[[#This Row],[trecho]])</f>
        <v>2</v>
      </c>
      <c r="O1586" s="12">
        <f>data_1728935828342[[#This Row],[km]]-H1585</f>
        <v>178000</v>
      </c>
    </row>
    <row r="1587" spans="1:15" x14ac:dyDescent="0.25">
      <c r="A1587">
        <v>4903949</v>
      </c>
      <c r="B1587" t="s">
        <v>9</v>
      </c>
      <c r="C1587">
        <v>467</v>
      </c>
      <c r="D1587" t="s">
        <v>2109</v>
      </c>
      <c r="E1587" s="1">
        <v>44033.375</v>
      </c>
      <c r="F1587">
        <v>-24.913230895996094</v>
      </c>
      <c r="G1587">
        <v>-53.500068664550781</v>
      </c>
      <c r="H1587">
        <v>106000</v>
      </c>
      <c r="I1587">
        <f>IF(data_1728935828342[[#This Row],[trecho]]=D1586,data_1728935828342[[#This Row],[km]]-H1586,0)/1000</f>
        <v>0</v>
      </c>
      <c r="J1587" t="s">
        <v>14</v>
      </c>
      <c r="K1587" t="s">
        <v>3383</v>
      </c>
      <c r="L1587">
        <v>3</v>
      </c>
      <c r="M1587" t="s">
        <v>3387</v>
      </c>
      <c r="N1587" s="12">
        <f>COUNTIF(data_1728935828342[trecho],data_1728935828342[[#This Row],[trecho]])</f>
        <v>8</v>
      </c>
      <c r="O1587" s="12">
        <f>data_1728935828342[[#This Row],[km]]-H1586</f>
        <v>-177000</v>
      </c>
    </row>
    <row r="1588" spans="1:15" hidden="1" x14ac:dyDescent="0.25">
      <c r="A1588">
        <v>4853146</v>
      </c>
      <c r="B1588" t="s">
        <v>9</v>
      </c>
      <c r="C1588">
        <v>163</v>
      </c>
      <c r="D1588" t="s">
        <v>2443</v>
      </c>
      <c r="E1588" s="1">
        <v>44033.375</v>
      </c>
      <c r="F1588">
        <v>-24.535711288452148</v>
      </c>
      <c r="G1588">
        <v>-54.049297332763672</v>
      </c>
      <c r="H1588">
        <v>284000</v>
      </c>
      <c r="I1588">
        <f>IF(data_1728935828342[[#This Row],[trecho]]=D1587,data_1728935828342[[#This Row],[km]]-H1587,0)/1000</f>
        <v>0</v>
      </c>
      <c r="J1588" t="s">
        <v>11</v>
      </c>
      <c r="K1588" t="s">
        <v>3383</v>
      </c>
      <c r="L1588">
        <v>3</v>
      </c>
      <c r="M1588" t="s">
        <v>3387</v>
      </c>
      <c r="N1588" s="12">
        <f>COUNTIF(data_1728935828342[trecho],data_1728935828342[[#This Row],[trecho]])</f>
        <v>2</v>
      </c>
      <c r="O1588" s="12">
        <f>data_1728935828342[[#This Row],[km]]-H1587</f>
        <v>178000</v>
      </c>
    </row>
    <row r="1589" spans="1:15" x14ac:dyDescent="0.25">
      <c r="A1589">
        <v>4904512</v>
      </c>
      <c r="B1589" t="s">
        <v>9</v>
      </c>
      <c r="C1589">
        <v>467</v>
      </c>
      <c r="D1589" t="s">
        <v>2109</v>
      </c>
      <c r="E1589" s="1">
        <v>44033.375</v>
      </c>
      <c r="F1589">
        <v>-24.914737701416016</v>
      </c>
      <c r="G1589">
        <v>-53.490329742431641</v>
      </c>
      <c r="H1589">
        <v>107000</v>
      </c>
      <c r="I1589">
        <f>IF(data_1728935828342[[#This Row],[trecho]]=D1588,data_1728935828342[[#This Row],[km]]-H1588,0)/1000</f>
        <v>0</v>
      </c>
      <c r="J1589" t="s">
        <v>14</v>
      </c>
      <c r="K1589" t="s">
        <v>3383</v>
      </c>
      <c r="L1589">
        <v>3</v>
      </c>
      <c r="M1589" t="s">
        <v>3387</v>
      </c>
      <c r="N1589" s="12">
        <f>COUNTIF(data_1728935828342[trecho],data_1728935828342[[#This Row],[trecho]])</f>
        <v>8</v>
      </c>
      <c r="O1589" s="12">
        <f>data_1728935828342[[#This Row],[km]]-H1588</f>
        <v>-177000</v>
      </c>
    </row>
    <row r="1590" spans="1:15" hidden="1" x14ac:dyDescent="0.25">
      <c r="A1590">
        <v>4852583</v>
      </c>
      <c r="B1590" t="s">
        <v>9</v>
      </c>
      <c r="C1590">
        <v>163</v>
      </c>
      <c r="D1590" t="s">
        <v>10</v>
      </c>
      <c r="E1590" s="1">
        <v>44033.375</v>
      </c>
      <c r="F1590">
        <v>-24.527528762817383</v>
      </c>
      <c r="G1590">
        <v>-54.053508758544922</v>
      </c>
      <c r="H1590">
        <v>285000</v>
      </c>
      <c r="I1590">
        <f>IF(data_1728935828342[[#This Row],[trecho]]=D1589,data_1728935828342[[#This Row],[km]]-H1589,0)/1000</f>
        <v>0</v>
      </c>
      <c r="J1590" t="s">
        <v>11</v>
      </c>
      <c r="K1590" t="s">
        <v>3383</v>
      </c>
      <c r="L1590">
        <v>3</v>
      </c>
      <c r="M1590" t="s">
        <v>3387</v>
      </c>
      <c r="N1590" s="12">
        <f>COUNTIF(data_1728935828342[trecho],data_1728935828342[[#This Row],[trecho]])</f>
        <v>32</v>
      </c>
      <c r="O1590" s="12">
        <f>data_1728935828342[[#This Row],[km]]-H1589</f>
        <v>178000</v>
      </c>
    </row>
    <row r="1591" spans="1:15" hidden="1" x14ac:dyDescent="0.25">
      <c r="A1591">
        <v>4852022</v>
      </c>
      <c r="B1591" t="s">
        <v>9</v>
      </c>
      <c r="C1591">
        <v>163</v>
      </c>
      <c r="D1591" t="s">
        <v>10</v>
      </c>
      <c r="E1591" s="1">
        <v>44033.375</v>
      </c>
      <c r="F1591">
        <v>-24.523727416992188</v>
      </c>
      <c r="G1591">
        <v>-54.061439514160156</v>
      </c>
      <c r="H1591">
        <v>286000</v>
      </c>
      <c r="I1591">
        <f>IF(data_1728935828342[[#This Row],[trecho]]=D1590,data_1728935828342[[#This Row],[km]]-H1590,0)/1000</f>
        <v>1</v>
      </c>
      <c r="J1591" t="s">
        <v>11</v>
      </c>
      <c r="K1591" t="s">
        <v>3383</v>
      </c>
      <c r="L1591">
        <v>3</v>
      </c>
      <c r="M1591" t="s">
        <v>3387</v>
      </c>
      <c r="N1591" s="12">
        <f>COUNTIF(data_1728935828342[trecho],data_1728935828342[[#This Row],[trecho]])</f>
        <v>32</v>
      </c>
      <c r="O1591" s="12">
        <f>data_1728935828342[[#This Row],[km]]-H1590</f>
        <v>1000</v>
      </c>
    </row>
    <row r="1592" spans="1:15" hidden="1" x14ac:dyDescent="0.25">
      <c r="A1592">
        <v>4851461</v>
      </c>
      <c r="B1592" t="s">
        <v>9</v>
      </c>
      <c r="C1592">
        <v>163</v>
      </c>
      <c r="D1592" t="s">
        <v>10</v>
      </c>
      <c r="E1592" s="1">
        <v>44033.375</v>
      </c>
      <c r="F1592">
        <v>-24.519819259643555</v>
      </c>
      <c r="G1592">
        <v>-54.070144653320313</v>
      </c>
      <c r="H1592">
        <v>287000</v>
      </c>
      <c r="I1592">
        <f>IF(data_1728935828342[[#This Row],[trecho]]=D1591,data_1728935828342[[#This Row],[km]]-H1591,0)/1000</f>
        <v>1</v>
      </c>
      <c r="J1592" t="s">
        <v>11</v>
      </c>
      <c r="K1592" t="s">
        <v>3383</v>
      </c>
      <c r="L1592">
        <v>3</v>
      </c>
      <c r="M1592" t="s">
        <v>3387</v>
      </c>
      <c r="N1592" s="12">
        <f>COUNTIF(data_1728935828342[trecho],data_1728935828342[[#This Row],[trecho]])</f>
        <v>32</v>
      </c>
      <c r="O1592" s="12">
        <f>data_1728935828342[[#This Row],[km]]-H1591</f>
        <v>1000</v>
      </c>
    </row>
    <row r="1593" spans="1:15" hidden="1" x14ac:dyDescent="0.25">
      <c r="A1593">
        <v>4850898</v>
      </c>
      <c r="B1593" t="s">
        <v>9</v>
      </c>
      <c r="C1593">
        <v>163</v>
      </c>
      <c r="D1593" t="s">
        <v>10</v>
      </c>
      <c r="E1593" s="1">
        <v>44033.375</v>
      </c>
      <c r="F1593">
        <v>-24.516950607299805</v>
      </c>
      <c r="G1593">
        <v>-54.079189300537109</v>
      </c>
      <c r="H1593">
        <v>288000</v>
      </c>
      <c r="I1593">
        <f>IF(data_1728935828342[[#This Row],[trecho]]=D1592,data_1728935828342[[#This Row],[km]]-H1592,0)/1000</f>
        <v>1</v>
      </c>
      <c r="J1593" t="s">
        <v>11</v>
      </c>
      <c r="K1593" t="s">
        <v>3383</v>
      </c>
      <c r="L1593">
        <v>3</v>
      </c>
      <c r="M1593" t="s">
        <v>3387</v>
      </c>
      <c r="N1593" s="12">
        <f>COUNTIF(data_1728935828342[trecho],data_1728935828342[[#This Row],[trecho]])</f>
        <v>32</v>
      </c>
      <c r="O1593" s="12">
        <f>data_1728935828342[[#This Row],[km]]-H1592</f>
        <v>1000</v>
      </c>
    </row>
    <row r="1594" spans="1:15" hidden="1" x14ac:dyDescent="0.25">
      <c r="A1594">
        <v>4850336</v>
      </c>
      <c r="B1594" t="s">
        <v>9</v>
      </c>
      <c r="C1594">
        <v>163</v>
      </c>
      <c r="D1594" t="s">
        <v>10</v>
      </c>
      <c r="E1594" s="1">
        <v>44033.375</v>
      </c>
      <c r="F1594">
        <v>-24.517778396606445</v>
      </c>
      <c r="G1594">
        <v>-54.088855743408203</v>
      </c>
      <c r="H1594">
        <v>289000</v>
      </c>
      <c r="I1594">
        <f>IF(data_1728935828342[[#This Row],[trecho]]=D1593,data_1728935828342[[#This Row],[km]]-H1593,0)/1000</f>
        <v>1</v>
      </c>
      <c r="J1594" t="s">
        <v>11</v>
      </c>
      <c r="K1594" t="s">
        <v>3383</v>
      </c>
      <c r="L1594">
        <v>3</v>
      </c>
      <c r="M1594" t="s">
        <v>3387</v>
      </c>
      <c r="N1594" s="12">
        <f>COUNTIF(data_1728935828342[trecho],data_1728935828342[[#This Row],[trecho]])</f>
        <v>32</v>
      </c>
      <c r="O1594" s="12">
        <f>data_1728935828342[[#This Row],[km]]-H1593</f>
        <v>1000</v>
      </c>
    </row>
    <row r="1595" spans="1:15" hidden="1" x14ac:dyDescent="0.25">
      <c r="A1595">
        <v>4849207</v>
      </c>
      <c r="B1595" t="s">
        <v>9</v>
      </c>
      <c r="C1595">
        <v>163</v>
      </c>
      <c r="D1595" t="s">
        <v>10</v>
      </c>
      <c r="E1595" s="1">
        <v>44033.375</v>
      </c>
      <c r="F1595">
        <v>-24.519626617431641</v>
      </c>
      <c r="G1595">
        <v>-54.108306884765625</v>
      </c>
      <c r="H1595">
        <v>291000</v>
      </c>
      <c r="I1595">
        <f>IF(data_1728935828342[[#This Row],[trecho]]=D1594,data_1728935828342[[#This Row],[km]]-H1594,0)/1000</f>
        <v>2</v>
      </c>
      <c r="J1595" t="s">
        <v>11</v>
      </c>
      <c r="K1595" t="s">
        <v>3383</v>
      </c>
      <c r="L1595">
        <v>3</v>
      </c>
      <c r="M1595" t="s">
        <v>3387</v>
      </c>
      <c r="N1595" s="12">
        <f>COUNTIF(data_1728935828342[trecho],data_1728935828342[[#This Row],[trecho]])</f>
        <v>32</v>
      </c>
      <c r="O1595" s="12">
        <f>data_1728935828342[[#This Row],[km]]-H1594</f>
        <v>2000</v>
      </c>
    </row>
    <row r="1596" spans="1:15" hidden="1" x14ac:dyDescent="0.25">
      <c r="A1596">
        <v>4847518</v>
      </c>
      <c r="B1596" t="s">
        <v>9</v>
      </c>
      <c r="C1596">
        <v>163</v>
      </c>
      <c r="D1596" t="s">
        <v>10</v>
      </c>
      <c r="E1596" s="1">
        <v>44033.375</v>
      </c>
      <c r="F1596">
        <v>-24.499378204345703</v>
      </c>
      <c r="G1596">
        <v>-54.125717163085938</v>
      </c>
      <c r="H1596">
        <v>294000</v>
      </c>
      <c r="I1596">
        <f>IF(data_1728935828342[[#This Row],[trecho]]=D1595,data_1728935828342[[#This Row],[km]]-H1595,0)/1000</f>
        <v>3</v>
      </c>
      <c r="J1596" t="s">
        <v>11</v>
      </c>
      <c r="K1596" t="s">
        <v>3383</v>
      </c>
      <c r="L1596">
        <v>3</v>
      </c>
      <c r="M1596" t="s">
        <v>3387</v>
      </c>
      <c r="N1596" s="12">
        <f>COUNTIF(data_1728935828342[trecho],data_1728935828342[[#This Row],[trecho]])</f>
        <v>32</v>
      </c>
      <c r="O1596" s="12">
        <f>data_1728935828342[[#This Row],[km]]-H1595</f>
        <v>3000</v>
      </c>
    </row>
    <row r="1597" spans="1:15" hidden="1" x14ac:dyDescent="0.25">
      <c r="A1597">
        <v>4845833</v>
      </c>
      <c r="B1597" t="s">
        <v>9</v>
      </c>
      <c r="C1597">
        <v>163</v>
      </c>
      <c r="D1597" t="s">
        <v>10</v>
      </c>
      <c r="E1597" s="1">
        <v>44033.375</v>
      </c>
      <c r="F1597">
        <v>-24.475625991821289</v>
      </c>
      <c r="G1597">
        <v>-54.133480072021484</v>
      </c>
      <c r="H1597">
        <v>297000</v>
      </c>
      <c r="I1597">
        <f>IF(data_1728935828342[[#This Row],[trecho]]=D1596,data_1728935828342[[#This Row],[km]]-H1596,0)/1000</f>
        <v>3</v>
      </c>
      <c r="J1597" t="s">
        <v>11</v>
      </c>
      <c r="K1597" t="s">
        <v>3383</v>
      </c>
      <c r="L1597">
        <v>3</v>
      </c>
      <c r="M1597" t="s">
        <v>3387</v>
      </c>
      <c r="N1597" s="12">
        <f>COUNTIF(data_1728935828342[trecho],data_1728935828342[[#This Row],[trecho]])</f>
        <v>32</v>
      </c>
      <c r="O1597" s="12">
        <f>data_1728935828342[[#This Row],[km]]-H1596</f>
        <v>3000</v>
      </c>
    </row>
    <row r="1598" spans="1:15" hidden="1" x14ac:dyDescent="0.25">
      <c r="A1598">
        <v>4845272</v>
      </c>
      <c r="B1598" t="s">
        <v>9</v>
      </c>
      <c r="C1598">
        <v>163</v>
      </c>
      <c r="D1598" t="s">
        <v>10</v>
      </c>
      <c r="E1598" s="1">
        <v>44033.375</v>
      </c>
      <c r="F1598">
        <v>-24.47178840637207</v>
      </c>
      <c r="G1598">
        <v>-54.142398834228516</v>
      </c>
      <c r="H1598">
        <v>298000</v>
      </c>
      <c r="I1598">
        <f>IF(data_1728935828342[[#This Row],[trecho]]=D1597,data_1728935828342[[#This Row],[km]]-H1597,0)/1000</f>
        <v>1</v>
      </c>
      <c r="J1598" t="s">
        <v>11</v>
      </c>
      <c r="K1598" t="s">
        <v>3383</v>
      </c>
      <c r="L1598">
        <v>3</v>
      </c>
      <c r="M1598" t="s">
        <v>3387</v>
      </c>
      <c r="N1598" s="12">
        <f>COUNTIF(data_1728935828342[trecho],data_1728935828342[[#This Row],[trecho]])</f>
        <v>32</v>
      </c>
      <c r="O1598" s="12">
        <f>data_1728935828342[[#This Row],[km]]-H1597</f>
        <v>1000</v>
      </c>
    </row>
    <row r="1599" spans="1:15" hidden="1" x14ac:dyDescent="0.25">
      <c r="A1599">
        <v>4844711</v>
      </c>
      <c r="B1599" t="s">
        <v>9</v>
      </c>
      <c r="C1599">
        <v>163</v>
      </c>
      <c r="D1599" t="s">
        <v>10</v>
      </c>
      <c r="E1599" s="1">
        <v>44033.375</v>
      </c>
      <c r="F1599">
        <v>-24.468349456787109</v>
      </c>
      <c r="G1599">
        <v>-54.151515960693359</v>
      </c>
      <c r="H1599">
        <v>299000</v>
      </c>
      <c r="I1599">
        <f>IF(data_1728935828342[[#This Row],[trecho]]=D1598,data_1728935828342[[#This Row],[km]]-H1598,0)/1000</f>
        <v>1</v>
      </c>
      <c r="J1599" t="s">
        <v>11</v>
      </c>
      <c r="K1599" t="s">
        <v>3383</v>
      </c>
      <c r="L1599">
        <v>3</v>
      </c>
      <c r="M1599" t="s">
        <v>3387</v>
      </c>
      <c r="N1599" s="12">
        <f>COUNTIF(data_1728935828342[trecho],data_1728935828342[[#This Row],[trecho]])</f>
        <v>32</v>
      </c>
      <c r="O1599" s="12">
        <f>data_1728935828342[[#This Row],[km]]-H1598</f>
        <v>1000</v>
      </c>
    </row>
    <row r="1600" spans="1:15" hidden="1" x14ac:dyDescent="0.25">
      <c r="A1600">
        <v>4844148</v>
      </c>
      <c r="B1600" t="s">
        <v>9</v>
      </c>
      <c r="C1600">
        <v>163</v>
      </c>
      <c r="D1600" t="s">
        <v>10</v>
      </c>
      <c r="E1600" s="1">
        <v>44033.375</v>
      </c>
      <c r="F1600">
        <v>-24.460721969604492</v>
      </c>
      <c r="G1600">
        <v>-54.155590057373047</v>
      </c>
      <c r="H1600">
        <v>300000</v>
      </c>
      <c r="I1600">
        <f>IF(data_1728935828342[[#This Row],[trecho]]=D1599,data_1728935828342[[#This Row],[km]]-H1599,0)/1000</f>
        <v>1</v>
      </c>
      <c r="J1600" t="s">
        <v>11</v>
      </c>
      <c r="K1600" t="s">
        <v>3383</v>
      </c>
      <c r="L1600">
        <v>3</v>
      </c>
      <c r="M1600" t="s">
        <v>3387</v>
      </c>
      <c r="N1600" s="12">
        <f>COUNTIF(data_1728935828342[trecho],data_1728935828342[[#This Row],[trecho]])</f>
        <v>32</v>
      </c>
      <c r="O1600" s="12">
        <f>data_1728935828342[[#This Row],[km]]-H1599</f>
        <v>1000</v>
      </c>
    </row>
    <row r="1601" spans="1:15" hidden="1" x14ac:dyDescent="0.25">
      <c r="A1601">
        <v>4842430</v>
      </c>
      <c r="B1601" t="s">
        <v>9</v>
      </c>
      <c r="C1601">
        <v>163</v>
      </c>
      <c r="D1601" t="s">
        <v>10</v>
      </c>
      <c r="E1601" s="1">
        <v>44033.375</v>
      </c>
      <c r="F1601">
        <v>-24.435911178588867</v>
      </c>
      <c r="G1601">
        <v>-54.166957855224609</v>
      </c>
      <c r="H1601">
        <v>303000</v>
      </c>
      <c r="I1601">
        <f>IF(data_1728935828342[[#This Row],[trecho]]=D1600,data_1728935828342[[#This Row],[km]]-H1600,0)/1000</f>
        <v>3</v>
      </c>
      <c r="J1601" t="s">
        <v>11</v>
      </c>
      <c r="K1601" t="s">
        <v>3383</v>
      </c>
      <c r="L1601">
        <v>3</v>
      </c>
      <c r="M1601" t="s">
        <v>3387</v>
      </c>
      <c r="N1601" s="12">
        <f>COUNTIF(data_1728935828342[trecho],data_1728935828342[[#This Row],[trecho]])</f>
        <v>32</v>
      </c>
      <c r="O1601" s="12">
        <f>data_1728935828342[[#This Row],[km]]-H1600</f>
        <v>3000</v>
      </c>
    </row>
    <row r="1602" spans="1:15" hidden="1" x14ac:dyDescent="0.25">
      <c r="A1602">
        <v>4841307</v>
      </c>
      <c r="B1602" t="s">
        <v>9</v>
      </c>
      <c r="C1602">
        <v>163</v>
      </c>
      <c r="D1602" t="s">
        <v>10</v>
      </c>
      <c r="E1602" s="1">
        <v>44033.375</v>
      </c>
      <c r="F1602">
        <v>-24.418191909790039</v>
      </c>
      <c r="G1602">
        <v>-54.165771484375</v>
      </c>
      <c r="H1602">
        <v>305000</v>
      </c>
      <c r="I1602">
        <f>IF(data_1728935828342[[#This Row],[trecho]]=D1601,data_1728935828342[[#This Row],[km]]-H1601,0)/1000</f>
        <v>2</v>
      </c>
      <c r="J1602" t="s">
        <v>11</v>
      </c>
      <c r="K1602" t="s">
        <v>3383</v>
      </c>
      <c r="L1602">
        <v>3</v>
      </c>
      <c r="M1602" t="s">
        <v>3387</v>
      </c>
      <c r="N1602" s="12">
        <f>COUNTIF(data_1728935828342[trecho],data_1728935828342[[#This Row],[trecho]])</f>
        <v>32</v>
      </c>
      <c r="O1602" s="12">
        <f>data_1728935828342[[#This Row],[km]]-H1601</f>
        <v>2000</v>
      </c>
    </row>
    <row r="1603" spans="1:15" hidden="1" x14ac:dyDescent="0.25">
      <c r="A1603">
        <v>4840746</v>
      </c>
      <c r="B1603" t="s">
        <v>9</v>
      </c>
      <c r="C1603">
        <v>163</v>
      </c>
      <c r="D1603" t="s">
        <v>10</v>
      </c>
      <c r="E1603" s="1">
        <v>44033.375</v>
      </c>
      <c r="F1603">
        <v>-24.409679412841797</v>
      </c>
      <c r="G1603">
        <v>-54.162803649902344</v>
      </c>
      <c r="H1603">
        <v>306000</v>
      </c>
      <c r="I1603">
        <f>IF(data_1728935828342[[#This Row],[trecho]]=D1602,data_1728935828342[[#This Row],[km]]-H1602,0)/1000</f>
        <v>1</v>
      </c>
      <c r="J1603" t="s">
        <v>11</v>
      </c>
      <c r="K1603" t="s">
        <v>3383</v>
      </c>
      <c r="L1603">
        <v>3</v>
      </c>
      <c r="M1603" t="s">
        <v>3387</v>
      </c>
      <c r="N1603" s="12">
        <f>COUNTIF(data_1728935828342[trecho],data_1728935828342[[#This Row],[trecho]])</f>
        <v>32</v>
      </c>
      <c r="O1603" s="12">
        <f>data_1728935828342[[#This Row],[km]]-H1602</f>
        <v>1000</v>
      </c>
    </row>
    <row r="1604" spans="1:15" hidden="1" x14ac:dyDescent="0.25">
      <c r="A1604">
        <v>4840184</v>
      </c>
      <c r="B1604" t="s">
        <v>9</v>
      </c>
      <c r="C1604">
        <v>163</v>
      </c>
      <c r="D1604" t="s">
        <v>10</v>
      </c>
      <c r="E1604" s="1">
        <v>44033.375</v>
      </c>
      <c r="F1604">
        <v>-24.402969360351563</v>
      </c>
      <c r="G1604">
        <v>-54.156330108642578</v>
      </c>
      <c r="H1604">
        <v>307000</v>
      </c>
      <c r="I1604">
        <f>IF(data_1728935828342[[#This Row],[trecho]]=D1603,data_1728935828342[[#This Row],[km]]-H1603,0)/1000</f>
        <v>1</v>
      </c>
      <c r="J1604" t="s">
        <v>11</v>
      </c>
      <c r="K1604" t="s">
        <v>3383</v>
      </c>
      <c r="L1604">
        <v>3</v>
      </c>
      <c r="M1604" t="s">
        <v>3387</v>
      </c>
      <c r="N1604" s="12">
        <f>COUNTIF(data_1728935828342[trecho],data_1728935828342[[#This Row],[trecho]])</f>
        <v>32</v>
      </c>
      <c r="O1604" s="12">
        <f>data_1728935828342[[#This Row],[km]]-H1603</f>
        <v>1000</v>
      </c>
    </row>
    <row r="1605" spans="1:15" hidden="1" x14ac:dyDescent="0.25">
      <c r="A1605">
        <v>4839622</v>
      </c>
      <c r="B1605" t="s">
        <v>9</v>
      </c>
      <c r="C1605">
        <v>163</v>
      </c>
      <c r="D1605" t="s">
        <v>10</v>
      </c>
      <c r="E1605" s="1">
        <v>44033.375</v>
      </c>
      <c r="F1605">
        <v>-24.395790100097656</v>
      </c>
      <c r="G1605">
        <v>-54.151107788085938</v>
      </c>
      <c r="H1605">
        <v>308000</v>
      </c>
      <c r="I1605">
        <f>IF(data_1728935828342[[#This Row],[trecho]]=D1604,data_1728935828342[[#This Row],[km]]-H1604,0)/1000</f>
        <v>1</v>
      </c>
      <c r="J1605" t="s">
        <v>11</v>
      </c>
      <c r="K1605" t="s">
        <v>3383</v>
      </c>
      <c r="L1605">
        <v>3</v>
      </c>
      <c r="M1605" t="s">
        <v>3387</v>
      </c>
      <c r="N1605" s="12">
        <f>COUNTIF(data_1728935828342[trecho],data_1728935828342[[#This Row],[trecho]])</f>
        <v>32</v>
      </c>
      <c r="O1605" s="12">
        <f>data_1728935828342[[#This Row],[km]]-H1604</f>
        <v>1000</v>
      </c>
    </row>
    <row r="1606" spans="1:15" hidden="1" x14ac:dyDescent="0.25">
      <c r="A1606">
        <v>4838492</v>
      </c>
      <c r="B1606" t="s">
        <v>9</v>
      </c>
      <c r="C1606">
        <v>163</v>
      </c>
      <c r="D1606" t="s">
        <v>10</v>
      </c>
      <c r="E1606" s="1">
        <v>44033.375</v>
      </c>
      <c r="F1606">
        <v>-24.378816604614258</v>
      </c>
      <c r="G1606">
        <v>-54.152935028076172</v>
      </c>
      <c r="H1606">
        <v>310000</v>
      </c>
      <c r="I1606">
        <f>IF(data_1728935828342[[#This Row],[trecho]]=D1605,data_1728935828342[[#This Row],[km]]-H1605,0)/1000</f>
        <v>2</v>
      </c>
      <c r="J1606" t="s">
        <v>11</v>
      </c>
      <c r="K1606" t="s">
        <v>3383</v>
      </c>
      <c r="L1606">
        <v>3</v>
      </c>
      <c r="M1606" t="s">
        <v>3387</v>
      </c>
      <c r="N1606" s="12">
        <f>COUNTIF(data_1728935828342[trecho],data_1728935828342[[#This Row],[trecho]])</f>
        <v>32</v>
      </c>
      <c r="O1606" s="12">
        <f>data_1728935828342[[#This Row],[km]]-H1605</f>
        <v>2000</v>
      </c>
    </row>
    <row r="1607" spans="1:15" hidden="1" x14ac:dyDescent="0.25">
      <c r="A1607">
        <v>4837926</v>
      </c>
      <c r="B1607" t="s">
        <v>9</v>
      </c>
      <c r="C1607">
        <v>163</v>
      </c>
      <c r="D1607" t="s">
        <v>10</v>
      </c>
      <c r="E1607" s="1">
        <v>44033.375</v>
      </c>
      <c r="F1607">
        <v>-24.370302200317383</v>
      </c>
      <c r="G1607">
        <v>-54.149745941162109</v>
      </c>
      <c r="H1607">
        <v>311000</v>
      </c>
      <c r="I1607">
        <f>IF(data_1728935828342[[#This Row],[trecho]]=D1606,data_1728935828342[[#This Row],[km]]-H1606,0)/1000</f>
        <v>1</v>
      </c>
      <c r="J1607" t="s">
        <v>11</v>
      </c>
      <c r="K1607" t="s">
        <v>3383</v>
      </c>
      <c r="L1607">
        <v>3</v>
      </c>
      <c r="M1607" t="s">
        <v>3387</v>
      </c>
      <c r="N1607" s="12">
        <f>COUNTIF(data_1728935828342[trecho],data_1728935828342[[#This Row],[trecho]])</f>
        <v>32</v>
      </c>
      <c r="O1607" s="12">
        <f>data_1728935828342[[#This Row],[km]]-H1606</f>
        <v>1000</v>
      </c>
    </row>
    <row r="1608" spans="1:15" hidden="1" x14ac:dyDescent="0.25">
      <c r="A1608">
        <v>4837362</v>
      </c>
      <c r="B1608" t="s">
        <v>9</v>
      </c>
      <c r="C1608">
        <v>163</v>
      </c>
      <c r="D1608" t="s">
        <v>10</v>
      </c>
      <c r="E1608" s="1">
        <v>44033.375</v>
      </c>
      <c r="F1608">
        <v>-24.361799240112305</v>
      </c>
      <c r="G1608">
        <v>-54.146442413330078</v>
      </c>
      <c r="H1608">
        <v>312000</v>
      </c>
      <c r="I1608">
        <f>IF(data_1728935828342[[#This Row],[trecho]]=D1607,data_1728935828342[[#This Row],[km]]-H1607,0)/1000</f>
        <v>1</v>
      </c>
      <c r="J1608" t="s">
        <v>11</v>
      </c>
      <c r="K1608" t="s">
        <v>3383</v>
      </c>
      <c r="L1608">
        <v>3</v>
      </c>
      <c r="M1608" t="s">
        <v>3387</v>
      </c>
      <c r="N1608" s="12">
        <f>COUNTIF(data_1728935828342[trecho],data_1728935828342[[#This Row],[trecho]])</f>
        <v>32</v>
      </c>
      <c r="O1608" s="12">
        <f>data_1728935828342[[#This Row],[km]]-H1607</f>
        <v>1000</v>
      </c>
    </row>
    <row r="1609" spans="1:15" hidden="1" x14ac:dyDescent="0.25">
      <c r="A1609">
        <v>4836199</v>
      </c>
      <c r="B1609" t="s">
        <v>9</v>
      </c>
      <c r="C1609">
        <v>163</v>
      </c>
      <c r="D1609" t="s">
        <v>10</v>
      </c>
      <c r="E1609" s="1">
        <v>44033.375</v>
      </c>
      <c r="F1609">
        <v>-24.345058441162109</v>
      </c>
      <c r="G1609">
        <v>-54.150104522705078</v>
      </c>
      <c r="H1609">
        <v>314000</v>
      </c>
      <c r="I1609">
        <f>IF(data_1728935828342[[#This Row],[trecho]]=D1608,data_1728935828342[[#This Row],[km]]-H1608,0)/1000</f>
        <v>2</v>
      </c>
      <c r="J1609" t="s">
        <v>11</v>
      </c>
      <c r="K1609" t="s">
        <v>3383</v>
      </c>
      <c r="L1609">
        <v>3</v>
      </c>
      <c r="M1609" t="s">
        <v>3387</v>
      </c>
      <c r="N1609" s="12">
        <f>COUNTIF(data_1728935828342[trecho],data_1728935828342[[#This Row],[trecho]])</f>
        <v>32</v>
      </c>
      <c r="O1609" s="12">
        <f>data_1728935828342[[#This Row],[km]]-H1608</f>
        <v>2000</v>
      </c>
    </row>
    <row r="1610" spans="1:15" hidden="1" x14ac:dyDescent="0.25">
      <c r="A1610">
        <v>4835071</v>
      </c>
      <c r="B1610" t="s">
        <v>9</v>
      </c>
      <c r="C1610">
        <v>163</v>
      </c>
      <c r="D1610" t="s">
        <v>10</v>
      </c>
      <c r="E1610" s="1">
        <v>44033.375</v>
      </c>
      <c r="F1610">
        <v>-24.327676773071289</v>
      </c>
      <c r="G1610">
        <v>-54.155055999755859</v>
      </c>
      <c r="H1610">
        <v>316000</v>
      </c>
      <c r="I1610">
        <f>IF(data_1728935828342[[#This Row],[trecho]]=D1609,data_1728935828342[[#This Row],[km]]-H1609,0)/1000</f>
        <v>2</v>
      </c>
      <c r="J1610" t="s">
        <v>11</v>
      </c>
      <c r="K1610" t="s">
        <v>3383</v>
      </c>
      <c r="L1610">
        <v>3</v>
      </c>
      <c r="M1610" t="s">
        <v>3387</v>
      </c>
      <c r="N1610" s="12">
        <f>COUNTIF(data_1728935828342[trecho],data_1728935828342[[#This Row],[trecho]])</f>
        <v>32</v>
      </c>
      <c r="O1610" s="12">
        <f>data_1728935828342[[#This Row],[km]]-H1609</f>
        <v>2000</v>
      </c>
    </row>
    <row r="1611" spans="1:15" hidden="1" x14ac:dyDescent="0.25">
      <c r="A1611">
        <v>4834506</v>
      </c>
      <c r="B1611" t="s">
        <v>9</v>
      </c>
      <c r="C1611">
        <v>163</v>
      </c>
      <c r="D1611" t="s">
        <v>10</v>
      </c>
      <c r="E1611" s="1">
        <v>44033.375</v>
      </c>
      <c r="F1611">
        <v>-24.318990707397461</v>
      </c>
      <c r="G1611">
        <v>-54.157745361328125</v>
      </c>
      <c r="H1611">
        <v>317000</v>
      </c>
      <c r="I1611">
        <f>IF(data_1728935828342[[#This Row],[trecho]]=D1610,data_1728935828342[[#This Row],[km]]-H1610,0)/1000</f>
        <v>1</v>
      </c>
      <c r="J1611" t="s">
        <v>11</v>
      </c>
      <c r="K1611" t="s">
        <v>3383</v>
      </c>
      <c r="L1611">
        <v>3</v>
      </c>
      <c r="M1611" t="s">
        <v>3387</v>
      </c>
      <c r="N1611" s="12">
        <f>COUNTIF(data_1728935828342[trecho],data_1728935828342[[#This Row],[trecho]])</f>
        <v>32</v>
      </c>
      <c r="O1611" s="12">
        <f>data_1728935828342[[#This Row],[km]]-H1610</f>
        <v>1000</v>
      </c>
    </row>
    <row r="1612" spans="1:15" hidden="1" x14ac:dyDescent="0.25">
      <c r="A1612">
        <v>4833942</v>
      </c>
      <c r="B1612" t="s">
        <v>9</v>
      </c>
      <c r="C1612">
        <v>163</v>
      </c>
      <c r="D1612" t="s">
        <v>10</v>
      </c>
      <c r="E1612" s="1">
        <v>44033.375</v>
      </c>
      <c r="F1612">
        <v>-24.310012817382813</v>
      </c>
      <c r="G1612">
        <v>-54.158782958984375</v>
      </c>
      <c r="H1612">
        <v>318000</v>
      </c>
      <c r="I1612">
        <f>IF(data_1728935828342[[#This Row],[trecho]]=D1611,data_1728935828342[[#This Row],[km]]-H1611,0)/1000</f>
        <v>1</v>
      </c>
      <c r="J1612" t="s">
        <v>11</v>
      </c>
      <c r="K1612" t="s">
        <v>3383</v>
      </c>
      <c r="L1612">
        <v>3</v>
      </c>
      <c r="M1612" t="s">
        <v>3387</v>
      </c>
      <c r="N1612" s="12">
        <f>COUNTIF(data_1728935828342[trecho],data_1728935828342[[#This Row],[trecho]])</f>
        <v>32</v>
      </c>
      <c r="O1612" s="12">
        <f>data_1728935828342[[#This Row],[km]]-H1611</f>
        <v>1000</v>
      </c>
    </row>
    <row r="1613" spans="1:15" hidden="1" x14ac:dyDescent="0.25">
      <c r="A1613">
        <v>4833378</v>
      </c>
      <c r="B1613" t="s">
        <v>9</v>
      </c>
      <c r="C1613">
        <v>163</v>
      </c>
      <c r="D1613" t="s">
        <v>10</v>
      </c>
      <c r="E1613" s="1">
        <v>44033.375</v>
      </c>
      <c r="F1613">
        <v>-24.301383972167969</v>
      </c>
      <c r="G1613">
        <v>-54.161312103271484</v>
      </c>
      <c r="H1613">
        <v>319000</v>
      </c>
      <c r="I1613">
        <f>IF(data_1728935828342[[#This Row],[trecho]]=D1612,data_1728935828342[[#This Row],[km]]-H1612,0)/1000</f>
        <v>1</v>
      </c>
      <c r="J1613" t="s">
        <v>11</v>
      </c>
      <c r="K1613" t="s">
        <v>3383</v>
      </c>
      <c r="L1613">
        <v>3</v>
      </c>
      <c r="M1613" t="s">
        <v>3387</v>
      </c>
      <c r="N1613" s="12">
        <f>COUNTIF(data_1728935828342[trecho],data_1728935828342[[#This Row],[trecho]])</f>
        <v>32</v>
      </c>
      <c r="O1613" s="12">
        <f>data_1728935828342[[#This Row],[km]]-H1612</f>
        <v>1000</v>
      </c>
    </row>
    <row r="1614" spans="1:15" hidden="1" x14ac:dyDescent="0.25">
      <c r="A1614">
        <v>4832250</v>
      </c>
      <c r="B1614" t="s">
        <v>9</v>
      </c>
      <c r="C1614">
        <v>163</v>
      </c>
      <c r="D1614" t="s">
        <v>10</v>
      </c>
      <c r="E1614" s="1">
        <v>44033.375</v>
      </c>
      <c r="F1614">
        <v>-24.285530090332031</v>
      </c>
      <c r="G1614">
        <v>-54.170753479003906</v>
      </c>
      <c r="H1614">
        <v>321000</v>
      </c>
      <c r="I1614">
        <f>IF(data_1728935828342[[#This Row],[trecho]]=D1613,data_1728935828342[[#This Row],[km]]-H1613,0)/1000</f>
        <v>2</v>
      </c>
      <c r="J1614" t="s">
        <v>11</v>
      </c>
      <c r="K1614" t="s">
        <v>3383</v>
      </c>
      <c r="L1614">
        <v>3</v>
      </c>
      <c r="M1614" t="s">
        <v>3387</v>
      </c>
      <c r="N1614" s="12">
        <f>COUNTIF(data_1728935828342[trecho],data_1728935828342[[#This Row],[trecho]])</f>
        <v>32</v>
      </c>
      <c r="O1614" s="12">
        <f>data_1728935828342[[#This Row],[km]]-H1613</f>
        <v>2000</v>
      </c>
    </row>
    <row r="1615" spans="1:15" hidden="1" x14ac:dyDescent="0.25">
      <c r="A1615">
        <v>4831685</v>
      </c>
      <c r="B1615" t="s">
        <v>9</v>
      </c>
      <c r="C1615">
        <v>163</v>
      </c>
      <c r="D1615" t="s">
        <v>10</v>
      </c>
      <c r="E1615" s="1">
        <v>44033.375</v>
      </c>
      <c r="F1615">
        <v>-24.277603149414063</v>
      </c>
      <c r="G1615">
        <v>-54.175460815429688</v>
      </c>
      <c r="H1615">
        <v>322000</v>
      </c>
      <c r="I1615">
        <f>IF(data_1728935828342[[#This Row],[trecho]]=D1614,data_1728935828342[[#This Row],[km]]-H1614,0)/1000</f>
        <v>1</v>
      </c>
      <c r="J1615" t="s">
        <v>11</v>
      </c>
      <c r="K1615" t="s">
        <v>3383</v>
      </c>
      <c r="L1615">
        <v>3</v>
      </c>
      <c r="M1615" t="s">
        <v>3387</v>
      </c>
      <c r="N1615" s="12">
        <f>COUNTIF(data_1728935828342[trecho],data_1728935828342[[#This Row],[trecho]])</f>
        <v>32</v>
      </c>
      <c r="O1615" s="12">
        <f>data_1728935828342[[#This Row],[km]]-H1614</f>
        <v>1000</v>
      </c>
    </row>
    <row r="1616" spans="1:15" hidden="1" x14ac:dyDescent="0.25">
      <c r="A1616">
        <v>4830544</v>
      </c>
      <c r="B1616" t="s">
        <v>9</v>
      </c>
      <c r="C1616">
        <v>163</v>
      </c>
      <c r="D1616" t="s">
        <v>10</v>
      </c>
      <c r="E1616" s="1">
        <v>44033.375</v>
      </c>
      <c r="F1616">
        <v>-24.264255523681641</v>
      </c>
      <c r="G1616">
        <v>-54.188381195068359</v>
      </c>
      <c r="H1616">
        <v>324000</v>
      </c>
      <c r="I1616">
        <f>IF(data_1728935828342[[#This Row],[trecho]]=D1615,data_1728935828342[[#This Row],[km]]-H1615,0)/1000</f>
        <v>2</v>
      </c>
      <c r="J1616" t="s">
        <v>11</v>
      </c>
      <c r="K1616" t="s">
        <v>3383</v>
      </c>
      <c r="L1616">
        <v>3</v>
      </c>
      <c r="M1616" t="s">
        <v>3387</v>
      </c>
      <c r="N1616" s="12">
        <f>COUNTIF(data_1728935828342[trecho],data_1728935828342[[#This Row],[trecho]])</f>
        <v>32</v>
      </c>
      <c r="O1616" s="12">
        <f>data_1728935828342[[#This Row],[km]]-H1615</f>
        <v>2000</v>
      </c>
    </row>
    <row r="1617" spans="1:15" hidden="1" x14ac:dyDescent="0.25">
      <c r="A1617">
        <v>4829957</v>
      </c>
      <c r="B1617" t="s">
        <v>9</v>
      </c>
      <c r="C1617">
        <v>163</v>
      </c>
      <c r="D1617" t="s">
        <v>10</v>
      </c>
      <c r="E1617" s="1">
        <v>44033.375</v>
      </c>
      <c r="F1617">
        <v>-24.258556365966797</v>
      </c>
      <c r="G1617">
        <v>-54.196018218994141</v>
      </c>
      <c r="H1617">
        <v>325000</v>
      </c>
      <c r="I1617">
        <f>IF(data_1728935828342[[#This Row],[trecho]]=D1616,data_1728935828342[[#This Row],[km]]-H1616,0)/1000</f>
        <v>1</v>
      </c>
      <c r="J1617" t="s">
        <v>11</v>
      </c>
      <c r="K1617" t="s">
        <v>3383</v>
      </c>
      <c r="L1617">
        <v>3</v>
      </c>
      <c r="M1617" t="s">
        <v>3387</v>
      </c>
      <c r="N1617" s="12">
        <f>COUNTIF(data_1728935828342[trecho],data_1728935828342[[#This Row],[trecho]])</f>
        <v>32</v>
      </c>
      <c r="O1617" s="12">
        <f>data_1728935828342[[#This Row],[km]]-H1616</f>
        <v>1000</v>
      </c>
    </row>
    <row r="1618" spans="1:15" hidden="1" x14ac:dyDescent="0.25">
      <c r="A1618">
        <v>4829368</v>
      </c>
      <c r="B1618" t="s">
        <v>9</v>
      </c>
      <c r="C1618">
        <v>163</v>
      </c>
      <c r="D1618" t="s">
        <v>10</v>
      </c>
      <c r="E1618" s="1">
        <v>44033.375</v>
      </c>
      <c r="F1618">
        <v>-24.250268936157227</v>
      </c>
      <c r="G1618">
        <v>-54.199272155761719</v>
      </c>
      <c r="H1618">
        <v>326000</v>
      </c>
      <c r="I1618">
        <f>IF(data_1728935828342[[#This Row],[trecho]]=D1617,data_1728935828342[[#This Row],[km]]-H1617,0)/1000</f>
        <v>1</v>
      </c>
      <c r="J1618" t="s">
        <v>11</v>
      </c>
      <c r="K1618" t="s">
        <v>3383</v>
      </c>
      <c r="L1618">
        <v>3</v>
      </c>
      <c r="M1618" t="s">
        <v>3387</v>
      </c>
      <c r="N1618" s="12">
        <f>COUNTIF(data_1728935828342[trecho],data_1728935828342[[#This Row],[trecho]])</f>
        <v>32</v>
      </c>
      <c r="O1618" s="12">
        <f>data_1728935828342[[#This Row],[km]]-H1617</f>
        <v>1000</v>
      </c>
    </row>
    <row r="1619" spans="1:15" hidden="1" x14ac:dyDescent="0.25">
      <c r="A1619">
        <v>4828782</v>
      </c>
      <c r="B1619" t="s">
        <v>9</v>
      </c>
      <c r="C1619">
        <v>163</v>
      </c>
      <c r="D1619" t="s">
        <v>10</v>
      </c>
      <c r="E1619" s="1">
        <v>44033.375</v>
      </c>
      <c r="F1619">
        <v>-24.241233825683594</v>
      </c>
      <c r="G1619">
        <v>-54.199348449707031</v>
      </c>
      <c r="H1619">
        <v>327000</v>
      </c>
      <c r="I1619">
        <f>IF(data_1728935828342[[#This Row],[trecho]]=D1618,data_1728935828342[[#This Row],[km]]-H1618,0)/1000</f>
        <v>1</v>
      </c>
      <c r="J1619" t="s">
        <v>11</v>
      </c>
      <c r="K1619" t="s">
        <v>3383</v>
      </c>
      <c r="L1619">
        <v>3</v>
      </c>
      <c r="M1619" t="s">
        <v>3387</v>
      </c>
      <c r="N1619" s="12">
        <f>COUNTIF(data_1728935828342[trecho],data_1728935828342[[#This Row],[trecho]])</f>
        <v>32</v>
      </c>
      <c r="O1619" s="12">
        <f>data_1728935828342[[#This Row],[km]]-H1618</f>
        <v>1000</v>
      </c>
    </row>
    <row r="1620" spans="1:15" hidden="1" x14ac:dyDescent="0.25">
      <c r="A1620">
        <v>4828195</v>
      </c>
      <c r="B1620" t="s">
        <v>9</v>
      </c>
      <c r="C1620">
        <v>163</v>
      </c>
      <c r="D1620" t="s">
        <v>10</v>
      </c>
      <c r="E1620" s="1">
        <v>44033.375</v>
      </c>
      <c r="F1620">
        <v>-24.232196807861328</v>
      </c>
      <c r="G1620">
        <v>-54.199424743652344</v>
      </c>
      <c r="H1620">
        <v>328000</v>
      </c>
      <c r="I1620">
        <f>IF(data_1728935828342[[#This Row],[trecho]]=D1619,data_1728935828342[[#This Row],[km]]-H1619,0)/1000</f>
        <v>1</v>
      </c>
      <c r="J1620" t="s">
        <v>11</v>
      </c>
      <c r="K1620" t="s">
        <v>3383</v>
      </c>
      <c r="L1620">
        <v>3</v>
      </c>
      <c r="M1620" t="s">
        <v>3387</v>
      </c>
      <c r="N1620" s="12">
        <f>COUNTIF(data_1728935828342[trecho],data_1728935828342[[#This Row],[trecho]])</f>
        <v>32</v>
      </c>
      <c r="O1620" s="12">
        <f>data_1728935828342[[#This Row],[km]]-H1619</f>
        <v>1000</v>
      </c>
    </row>
    <row r="1621" spans="1:15" hidden="1" x14ac:dyDescent="0.25">
      <c r="A1621">
        <v>4826433</v>
      </c>
      <c r="B1621" t="s">
        <v>9</v>
      </c>
      <c r="C1621">
        <v>163</v>
      </c>
      <c r="D1621" t="s">
        <v>10</v>
      </c>
      <c r="E1621" s="1">
        <v>44033.375</v>
      </c>
      <c r="F1621">
        <v>-24.205121994018555</v>
      </c>
      <c r="G1621">
        <v>-54.200088500976563</v>
      </c>
      <c r="H1621">
        <v>331000</v>
      </c>
      <c r="I1621">
        <f>IF(data_1728935828342[[#This Row],[trecho]]=D1620,data_1728935828342[[#This Row],[km]]-H1620,0)/1000</f>
        <v>3</v>
      </c>
      <c r="J1621" t="s">
        <v>11</v>
      </c>
      <c r="K1621" t="s">
        <v>3383</v>
      </c>
      <c r="L1621">
        <v>3</v>
      </c>
      <c r="M1621" t="s">
        <v>3387</v>
      </c>
      <c r="N1621" s="12">
        <f>COUNTIF(data_1728935828342[trecho],data_1728935828342[[#This Row],[trecho]])</f>
        <v>32</v>
      </c>
      <c r="O1621" s="12">
        <f>data_1728935828342[[#This Row],[km]]-H1620</f>
        <v>3000</v>
      </c>
    </row>
    <row r="1622" spans="1:15" hidden="1" x14ac:dyDescent="0.25">
      <c r="A1622">
        <v>4825845</v>
      </c>
      <c r="B1622" t="s">
        <v>9</v>
      </c>
      <c r="C1622">
        <v>163</v>
      </c>
      <c r="D1622" t="s">
        <v>2081</v>
      </c>
      <c r="E1622" s="1">
        <v>44033.375</v>
      </c>
      <c r="F1622">
        <v>-24.196455001831055</v>
      </c>
      <c r="G1622">
        <v>-54.202873229980469</v>
      </c>
      <c r="H1622">
        <v>332000</v>
      </c>
      <c r="I1622">
        <f>IF(data_1728935828342[[#This Row],[trecho]]=D1621,data_1728935828342[[#This Row],[km]]-H1621,0)/1000</f>
        <v>0</v>
      </c>
      <c r="J1622" t="s">
        <v>11</v>
      </c>
      <c r="K1622" t="s">
        <v>3383</v>
      </c>
      <c r="L1622">
        <v>3</v>
      </c>
      <c r="M1622" t="s">
        <v>3387</v>
      </c>
      <c r="N1622" s="12">
        <f>COUNTIF(data_1728935828342[trecho],data_1728935828342[[#This Row],[trecho]])</f>
        <v>5</v>
      </c>
      <c r="O1622" s="12">
        <f>data_1728935828342[[#This Row],[km]]-H1621</f>
        <v>1000</v>
      </c>
    </row>
    <row r="1623" spans="1:15" hidden="1" x14ac:dyDescent="0.25">
      <c r="A1623">
        <v>4825259</v>
      </c>
      <c r="B1623" t="s">
        <v>9</v>
      </c>
      <c r="C1623">
        <v>163</v>
      </c>
      <c r="D1623" t="s">
        <v>2081</v>
      </c>
      <c r="E1623" s="1">
        <v>44033.375</v>
      </c>
      <c r="F1623">
        <v>-24.188331604003906</v>
      </c>
      <c r="G1623">
        <v>-54.207035064697266</v>
      </c>
      <c r="H1623">
        <v>333000</v>
      </c>
      <c r="I1623">
        <f>IF(data_1728935828342[[#This Row],[trecho]]=D1622,data_1728935828342[[#This Row],[km]]-H1622,0)/1000</f>
        <v>1</v>
      </c>
      <c r="J1623" t="s">
        <v>11</v>
      </c>
      <c r="K1623" t="s">
        <v>3383</v>
      </c>
      <c r="L1623">
        <v>3</v>
      </c>
      <c r="M1623" t="s">
        <v>3387</v>
      </c>
      <c r="N1623" s="12">
        <f>COUNTIF(data_1728935828342[trecho],data_1728935828342[[#This Row],[trecho]])</f>
        <v>5</v>
      </c>
      <c r="O1623" s="12">
        <f>data_1728935828342[[#This Row],[km]]-H1622</f>
        <v>1000</v>
      </c>
    </row>
    <row r="1624" spans="1:15" hidden="1" x14ac:dyDescent="0.25">
      <c r="A1624">
        <v>4822895</v>
      </c>
      <c r="B1624" t="s">
        <v>9</v>
      </c>
      <c r="C1624">
        <v>163</v>
      </c>
      <c r="D1624" t="s">
        <v>2081</v>
      </c>
      <c r="E1624" s="1">
        <v>44033.375</v>
      </c>
      <c r="F1624">
        <v>-24.159440994262695</v>
      </c>
      <c r="G1624">
        <v>-54.230548858642578</v>
      </c>
      <c r="H1624">
        <v>337000</v>
      </c>
      <c r="I1624">
        <f>IF(data_1728935828342[[#This Row],[trecho]]=D1623,data_1728935828342[[#This Row],[km]]-H1623,0)/1000</f>
        <v>4</v>
      </c>
      <c r="J1624" t="s">
        <v>11</v>
      </c>
      <c r="K1624" t="s">
        <v>3383</v>
      </c>
      <c r="L1624">
        <v>3</v>
      </c>
      <c r="M1624" t="s">
        <v>3387</v>
      </c>
      <c r="N1624" s="12">
        <f>COUNTIF(data_1728935828342[trecho],data_1728935828342[[#This Row],[trecho]])</f>
        <v>5</v>
      </c>
      <c r="O1624" s="12">
        <f>data_1728935828342[[#This Row],[km]]-H1623</f>
        <v>4000</v>
      </c>
    </row>
    <row r="1625" spans="1:15" hidden="1" x14ac:dyDescent="0.25">
      <c r="A1625">
        <v>4821125</v>
      </c>
      <c r="B1625" t="s">
        <v>9</v>
      </c>
      <c r="C1625">
        <v>163</v>
      </c>
      <c r="D1625" t="s">
        <v>2081</v>
      </c>
      <c r="E1625" s="1">
        <v>44033.375</v>
      </c>
      <c r="F1625">
        <v>-24.134849548339844</v>
      </c>
      <c r="G1625">
        <v>-54.240516662597656</v>
      </c>
      <c r="H1625">
        <v>340000</v>
      </c>
      <c r="I1625">
        <f>IF(data_1728935828342[[#This Row],[trecho]]=D1624,data_1728935828342[[#This Row],[km]]-H1624,0)/1000</f>
        <v>3</v>
      </c>
      <c r="J1625" t="s">
        <v>11</v>
      </c>
      <c r="K1625" t="s">
        <v>3383</v>
      </c>
      <c r="L1625">
        <v>3</v>
      </c>
      <c r="M1625" t="s">
        <v>3387</v>
      </c>
      <c r="N1625" s="12">
        <f>COUNTIF(data_1728935828342[trecho],data_1728935828342[[#This Row],[trecho]])</f>
        <v>5</v>
      </c>
      <c r="O1625" s="12">
        <f>data_1728935828342[[#This Row],[km]]-H1624</f>
        <v>3000</v>
      </c>
    </row>
    <row r="1626" spans="1:15" hidden="1" x14ac:dyDescent="0.25">
      <c r="A1626">
        <v>4819936</v>
      </c>
      <c r="B1626" t="s">
        <v>9</v>
      </c>
      <c r="C1626">
        <v>163</v>
      </c>
      <c r="D1626" t="s">
        <v>2081</v>
      </c>
      <c r="E1626" s="1">
        <v>44033.375</v>
      </c>
      <c r="F1626">
        <v>-24.116798400878906</v>
      </c>
      <c r="G1626">
        <v>-54.239589691162109</v>
      </c>
      <c r="H1626">
        <v>342000</v>
      </c>
      <c r="I1626">
        <f>IF(data_1728935828342[[#This Row],[trecho]]=D1625,data_1728935828342[[#This Row],[km]]-H1625,0)/1000</f>
        <v>2</v>
      </c>
      <c r="J1626" t="s">
        <v>11</v>
      </c>
      <c r="K1626" t="s">
        <v>3383</v>
      </c>
      <c r="L1626">
        <v>3</v>
      </c>
      <c r="M1626" t="s">
        <v>3387</v>
      </c>
      <c r="N1626" s="12">
        <f>COUNTIF(data_1728935828342[trecho],data_1728935828342[[#This Row],[trecho]])</f>
        <v>5</v>
      </c>
      <c r="O1626" s="12">
        <f>data_1728935828342[[#This Row],[km]]-H1625</f>
        <v>2000</v>
      </c>
    </row>
    <row r="1627" spans="1:15" hidden="1" x14ac:dyDescent="0.25">
      <c r="A1627">
        <v>4814825</v>
      </c>
      <c r="B1627" t="s">
        <v>9</v>
      </c>
      <c r="C1627">
        <v>163</v>
      </c>
      <c r="D1627" t="s">
        <v>1503</v>
      </c>
      <c r="E1627" s="1">
        <v>44033.375</v>
      </c>
      <c r="F1627">
        <v>-24.103353500366211</v>
      </c>
      <c r="G1627">
        <v>-54.232620239257813</v>
      </c>
      <c r="H1627">
        <v>344000</v>
      </c>
      <c r="I1627">
        <f>IF(data_1728935828342[[#This Row],[trecho]]=D1626,data_1728935828342[[#This Row],[km]]-H1626,0)/1000</f>
        <v>0</v>
      </c>
      <c r="J1627" t="s">
        <v>11</v>
      </c>
      <c r="K1627" t="s">
        <v>3383</v>
      </c>
      <c r="L1627">
        <v>3</v>
      </c>
      <c r="M1627" t="s">
        <v>3387</v>
      </c>
      <c r="N1627" s="12">
        <f>COUNTIF(data_1728935828342[trecho],data_1728935828342[[#This Row],[trecho]])</f>
        <v>1</v>
      </c>
      <c r="O1627" s="12">
        <f>data_1728935828342[[#This Row],[km]]-H1626</f>
        <v>2000</v>
      </c>
    </row>
    <row r="1628" spans="1:15" hidden="1" x14ac:dyDescent="0.25">
      <c r="A1628">
        <v>4818702</v>
      </c>
      <c r="B1628" t="s">
        <v>9</v>
      </c>
      <c r="C1628">
        <v>163</v>
      </c>
      <c r="D1628" t="s">
        <v>3124</v>
      </c>
      <c r="E1628" s="1">
        <v>44033.375</v>
      </c>
      <c r="F1628">
        <v>-24.074247360229492</v>
      </c>
      <c r="G1628">
        <v>-54.244647979736328</v>
      </c>
      <c r="H1628">
        <v>349000</v>
      </c>
      <c r="I1628">
        <f>IF(data_1728935828342[[#This Row],[trecho]]=D1627,data_1728935828342[[#This Row],[km]]-H1627,0)/1000</f>
        <v>0</v>
      </c>
      <c r="J1628" t="s">
        <v>11</v>
      </c>
      <c r="K1628" t="s">
        <v>3383</v>
      </c>
      <c r="L1628">
        <v>3</v>
      </c>
      <c r="M1628" t="s">
        <v>3387</v>
      </c>
      <c r="N1628" s="12">
        <f>COUNTIF(data_1728935828342[trecho],data_1728935828342[[#This Row],[trecho]])</f>
        <v>1</v>
      </c>
      <c r="O1628" s="12">
        <f>data_1728935828342[[#This Row],[km]]-H1627</f>
        <v>5000</v>
      </c>
    </row>
    <row r="1629" spans="1:15" hidden="1" x14ac:dyDescent="0.25">
      <c r="A1629">
        <v>4817776</v>
      </c>
      <c r="B1629" t="s">
        <v>9</v>
      </c>
      <c r="C1629">
        <v>163</v>
      </c>
      <c r="D1629" t="s">
        <v>3167</v>
      </c>
      <c r="E1629" s="1">
        <v>44033.375</v>
      </c>
      <c r="F1629">
        <v>-24.067380905151367</v>
      </c>
      <c r="G1629">
        <v>-54.250984191894531</v>
      </c>
      <c r="H1629">
        <v>350000</v>
      </c>
      <c r="I1629">
        <f>IF(data_1728935828342[[#This Row],[trecho]]=D1628,data_1728935828342[[#This Row],[km]]-H1628,0)/1000</f>
        <v>0</v>
      </c>
      <c r="J1629" t="s">
        <v>11</v>
      </c>
      <c r="K1629" t="s">
        <v>3383</v>
      </c>
      <c r="L1629">
        <v>3</v>
      </c>
      <c r="M1629" t="s">
        <v>3387</v>
      </c>
      <c r="N1629" s="12">
        <f>COUNTIF(data_1728935828342[trecho],data_1728935828342[[#This Row],[trecho]])</f>
        <v>3</v>
      </c>
      <c r="O1629" s="12">
        <f>data_1728935828342[[#This Row],[km]]-H1628</f>
        <v>1000</v>
      </c>
    </row>
    <row r="1630" spans="1:15" hidden="1" x14ac:dyDescent="0.25">
      <c r="A1630">
        <v>4816420</v>
      </c>
      <c r="B1630" t="s">
        <v>9</v>
      </c>
      <c r="C1630">
        <v>163</v>
      </c>
      <c r="D1630" t="s">
        <v>3167</v>
      </c>
      <c r="E1630" s="1">
        <v>44033.375</v>
      </c>
      <c r="F1630">
        <v>-24.053211212158203</v>
      </c>
      <c r="G1630">
        <v>-54.263149261474609</v>
      </c>
      <c r="H1630">
        <v>352000</v>
      </c>
      <c r="I1630">
        <f>IF(data_1728935828342[[#This Row],[trecho]]=D1629,data_1728935828342[[#This Row],[km]]-H1629,0)/1000</f>
        <v>2</v>
      </c>
      <c r="J1630" t="s">
        <v>11</v>
      </c>
      <c r="K1630" t="s">
        <v>3383</v>
      </c>
      <c r="L1630">
        <v>3</v>
      </c>
      <c r="M1630" t="s">
        <v>3387</v>
      </c>
      <c r="N1630" s="12">
        <f>COUNTIF(data_1728935828342[trecho],data_1728935828342[[#This Row],[trecho]])</f>
        <v>3</v>
      </c>
      <c r="O1630" s="12">
        <f>data_1728935828342[[#This Row],[km]]-H1629</f>
        <v>2000</v>
      </c>
    </row>
    <row r="1631" spans="1:15" hidden="1" x14ac:dyDescent="0.25">
      <c r="A1631">
        <v>4815701</v>
      </c>
      <c r="B1631" t="s">
        <v>9</v>
      </c>
      <c r="C1631">
        <v>163</v>
      </c>
      <c r="D1631" t="s">
        <v>3167</v>
      </c>
      <c r="E1631" s="1">
        <v>44033.375</v>
      </c>
      <c r="F1631">
        <v>-24.046682357788086</v>
      </c>
      <c r="G1631">
        <v>-54.269939422607422</v>
      </c>
      <c r="H1631">
        <v>353000</v>
      </c>
      <c r="I1631">
        <f>IF(data_1728935828342[[#This Row],[trecho]]=D1630,data_1728935828342[[#This Row],[km]]-H1630,0)/1000</f>
        <v>1</v>
      </c>
      <c r="J1631" t="s">
        <v>11</v>
      </c>
      <c r="K1631" t="s">
        <v>3383</v>
      </c>
      <c r="L1631">
        <v>3</v>
      </c>
      <c r="M1631" t="s">
        <v>3387</v>
      </c>
      <c r="N1631" s="12">
        <f>COUNTIF(data_1728935828342[trecho],data_1728935828342[[#This Row],[trecho]])</f>
        <v>3</v>
      </c>
      <c r="O1631" s="12">
        <f>data_1728935828342[[#This Row],[km]]-H1630</f>
        <v>1000</v>
      </c>
    </row>
    <row r="1632" spans="1:15" x14ac:dyDescent="0.25">
      <c r="A1632">
        <v>4905076</v>
      </c>
      <c r="B1632" t="s">
        <v>9</v>
      </c>
      <c r="C1632">
        <v>467</v>
      </c>
      <c r="D1632" t="s">
        <v>2109</v>
      </c>
      <c r="E1632" s="1">
        <v>44033.375</v>
      </c>
      <c r="F1632">
        <v>-24.919345855712891</v>
      </c>
      <c r="G1632">
        <v>-53.482311248779297</v>
      </c>
      <c r="H1632">
        <v>108000</v>
      </c>
      <c r="I1632">
        <f>IF(data_1728935828342[[#This Row],[trecho]]=D1631,data_1728935828342[[#This Row],[km]]-H1631,0)/1000</f>
        <v>0</v>
      </c>
      <c r="J1632" t="s">
        <v>14</v>
      </c>
      <c r="K1632" t="s">
        <v>3383</v>
      </c>
      <c r="L1632">
        <v>3</v>
      </c>
      <c r="M1632" t="s">
        <v>3387</v>
      </c>
      <c r="N1632" s="12">
        <f>COUNTIF(data_1728935828342[trecho],data_1728935828342[[#This Row],[trecho]])</f>
        <v>8</v>
      </c>
      <c r="O1632" s="12">
        <f>data_1728935828342[[#This Row],[km]]-H1631</f>
        <v>-245000</v>
      </c>
    </row>
    <row r="1633" spans="1:15" x14ac:dyDescent="0.25">
      <c r="A1633">
        <v>4905639</v>
      </c>
      <c r="B1633" t="s">
        <v>9</v>
      </c>
      <c r="C1633">
        <v>467</v>
      </c>
      <c r="D1633" t="s">
        <v>2109</v>
      </c>
      <c r="E1633" s="1">
        <v>44033.375</v>
      </c>
      <c r="F1633">
        <v>-24.92133903503418</v>
      </c>
      <c r="G1633">
        <v>-53.472900390625</v>
      </c>
      <c r="H1633">
        <v>109000</v>
      </c>
      <c r="I1633">
        <f>IF(data_1728935828342[[#This Row],[trecho]]=D1632,data_1728935828342[[#This Row],[km]]-H1632,0)/1000</f>
        <v>1</v>
      </c>
      <c r="J1633" t="s">
        <v>14</v>
      </c>
      <c r="K1633" t="s">
        <v>3383</v>
      </c>
      <c r="L1633">
        <v>3</v>
      </c>
      <c r="M1633" t="s">
        <v>3387</v>
      </c>
      <c r="N1633" s="12">
        <f>COUNTIF(data_1728935828342[trecho],data_1728935828342[[#This Row],[trecho]])</f>
        <v>8</v>
      </c>
      <c r="O1633" s="12">
        <f>data_1728935828342[[#This Row],[km]]-H1632</f>
        <v>1000</v>
      </c>
    </row>
    <row r="1634" spans="1:15" x14ac:dyDescent="0.25">
      <c r="A1634">
        <v>4906202</v>
      </c>
      <c r="B1634" t="s">
        <v>9</v>
      </c>
      <c r="C1634">
        <v>467</v>
      </c>
      <c r="D1634" t="s">
        <v>2109</v>
      </c>
      <c r="E1634" s="1">
        <v>44033.375</v>
      </c>
      <c r="F1634">
        <v>-24.925413131713867</v>
      </c>
      <c r="G1634">
        <v>-53.464324951171875</v>
      </c>
      <c r="H1634">
        <v>110000</v>
      </c>
      <c r="I1634">
        <f>IF(data_1728935828342[[#This Row],[trecho]]=D1633,data_1728935828342[[#This Row],[km]]-H1633,0)/1000</f>
        <v>1</v>
      </c>
      <c r="J1634" t="s">
        <v>14</v>
      </c>
      <c r="K1634" t="s">
        <v>3383</v>
      </c>
      <c r="L1634">
        <v>3</v>
      </c>
      <c r="M1634" t="s">
        <v>3387</v>
      </c>
      <c r="N1634" s="12">
        <f>COUNTIF(data_1728935828342[trecho],data_1728935828342[[#This Row],[trecho]])</f>
        <v>8</v>
      </c>
      <c r="O1634" s="12">
        <f>data_1728935828342[[#This Row],[km]]-H1633</f>
        <v>1000</v>
      </c>
    </row>
    <row r="1635" spans="1:15" x14ac:dyDescent="0.25">
      <c r="A1635">
        <v>4906763</v>
      </c>
      <c r="B1635" t="s">
        <v>9</v>
      </c>
      <c r="C1635">
        <v>467</v>
      </c>
      <c r="D1635" t="s">
        <v>2109</v>
      </c>
      <c r="E1635" s="1">
        <v>44033.375</v>
      </c>
      <c r="F1635">
        <v>-24.928239822387695</v>
      </c>
      <c r="G1635">
        <v>-53.455169677734375</v>
      </c>
      <c r="H1635">
        <v>111000</v>
      </c>
      <c r="I1635">
        <f>IF(data_1728935828342[[#This Row],[trecho]]=D1634,data_1728935828342[[#This Row],[km]]-H1634,0)/1000</f>
        <v>1</v>
      </c>
      <c r="J1635" t="s">
        <v>14</v>
      </c>
      <c r="K1635" t="s">
        <v>3383</v>
      </c>
      <c r="L1635">
        <v>3</v>
      </c>
      <c r="M1635" t="s">
        <v>3387</v>
      </c>
      <c r="N1635" s="12">
        <f>COUNTIF(data_1728935828342[trecho],data_1728935828342[[#This Row],[trecho]])</f>
        <v>8</v>
      </c>
      <c r="O1635" s="12">
        <f>data_1728935828342[[#This Row],[km]]-H1634</f>
        <v>1000</v>
      </c>
    </row>
    <row r="1636" spans="1:15" x14ac:dyDescent="0.25">
      <c r="A1636">
        <v>4856212</v>
      </c>
      <c r="B1636" t="s">
        <v>9</v>
      </c>
      <c r="C1636">
        <v>163</v>
      </c>
      <c r="D1636" t="s">
        <v>1424</v>
      </c>
      <c r="E1636" s="1">
        <v>44033.375</v>
      </c>
      <c r="F1636">
        <v>-24.560541152954102</v>
      </c>
      <c r="G1636">
        <v>-54.036525726318359</v>
      </c>
      <c r="H1636">
        <v>281000</v>
      </c>
      <c r="I1636">
        <f>IF(data_1728935828342[[#This Row],[trecho]]=D1635,data_1728935828342[[#This Row],[km]]-H1635,0)/1000</f>
        <v>0</v>
      </c>
      <c r="J1636" t="s">
        <v>14</v>
      </c>
      <c r="K1636" t="s">
        <v>3383</v>
      </c>
      <c r="L1636">
        <v>3</v>
      </c>
      <c r="M1636" t="s">
        <v>3387</v>
      </c>
      <c r="N1636" s="12">
        <f>COUNTIF(data_1728935828342[trecho],data_1728935828342[[#This Row],[trecho]])</f>
        <v>8</v>
      </c>
      <c r="O1636" s="12">
        <f>data_1728935828342[[#This Row],[km]]-H1635</f>
        <v>170000</v>
      </c>
    </row>
    <row r="1637" spans="1:15" x14ac:dyDescent="0.25">
      <c r="A1637">
        <v>4856808</v>
      </c>
      <c r="B1637" t="s">
        <v>9</v>
      </c>
      <c r="C1637">
        <v>163</v>
      </c>
      <c r="D1637" t="s">
        <v>1424</v>
      </c>
      <c r="E1637" s="1">
        <v>44033.375</v>
      </c>
      <c r="F1637">
        <v>-24.552362442016602</v>
      </c>
      <c r="G1637">
        <v>-54.040695190429688</v>
      </c>
      <c r="H1637">
        <v>282000</v>
      </c>
      <c r="I1637">
        <f>IF(data_1728935828342[[#This Row],[trecho]]=D1636,data_1728935828342[[#This Row],[km]]-H1636,0)/1000</f>
        <v>1</v>
      </c>
      <c r="J1637" t="s">
        <v>14</v>
      </c>
      <c r="K1637" t="s">
        <v>3383</v>
      </c>
      <c r="L1637">
        <v>3</v>
      </c>
      <c r="M1637" t="s">
        <v>3387</v>
      </c>
      <c r="N1637" s="12">
        <f>COUNTIF(data_1728935828342[trecho],data_1728935828342[[#This Row],[trecho]])</f>
        <v>8</v>
      </c>
      <c r="O1637" s="12">
        <f>data_1728935828342[[#This Row],[km]]-H1636</f>
        <v>1000</v>
      </c>
    </row>
    <row r="1638" spans="1:15" x14ac:dyDescent="0.25">
      <c r="A1638">
        <v>4857933</v>
      </c>
      <c r="B1638" t="s">
        <v>9</v>
      </c>
      <c r="C1638">
        <v>163</v>
      </c>
      <c r="D1638" t="s">
        <v>1424</v>
      </c>
      <c r="E1638" s="1">
        <v>44033.375</v>
      </c>
      <c r="F1638">
        <v>-24.536001205444336</v>
      </c>
      <c r="G1638">
        <v>-54.04901123046875</v>
      </c>
      <c r="H1638">
        <v>284000</v>
      </c>
      <c r="I1638">
        <f>IF(data_1728935828342[[#This Row],[trecho]]=D1637,data_1728935828342[[#This Row],[km]]-H1637,0)/1000</f>
        <v>2</v>
      </c>
      <c r="J1638" t="s">
        <v>14</v>
      </c>
      <c r="K1638" t="s">
        <v>3383</v>
      </c>
      <c r="L1638">
        <v>3</v>
      </c>
      <c r="M1638" t="s">
        <v>3387</v>
      </c>
      <c r="N1638" s="12">
        <f>COUNTIF(data_1728935828342[trecho],data_1728935828342[[#This Row],[trecho]])</f>
        <v>8</v>
      </c>
      <c r="O1638" s="12">
        <f>data_1728935828342[[#This Row],[km]]-H1637</f>
        <v>2000</v>
      </c>
    </row>
    <row r="1639" spans="1:15" x14ac:dyDescent="0.25">
      <c r="A1639">
        <v>4858647</v>
      </c>
      <c r="B1639" t="s">
        <v>9</v>
      </c>
      <c r="C1639">
        <v>163</v>
      </c>
      <c r="D1639" t="s">
        <v>3031</v>
      </c>
      <c r="E1639" s="1">
        <v>44033.375</v>
      </c>
      <c r="F1639">
        <v>-24.527805328369141</v>
      </c>
      <c r="G1639">
        <v>-54.053180694580078</v>
      </c>
      <c r="H1639">
        <v>285000</v>
      </c>
      <c r="I1639">
        <f>IF(data_1728935828342[[#This Row],[trecho]]=D1638,data_1728935828342[[#This Row],[km]]-H1638,0)/1000</f>
        <v>0</v>
      </c>
      <c r="J1639" t="s">
        <v>14</v>
      </c>
      <c r="K1639" t="s">
        <v>3383</v>
      </c>
      <c r="L1639">
        <v>3</v>
      </c>
      <c r="M1639" t="s">
        <v>3387</v>
      </c>
      <c r="N1639" s="12">
        <f>COUNTIF(data_1728935828342[trecho],data_1728935828342[[#This Row],[trecho]])</f>
        <v>1</v>
      </c>
      <c r="O1639" s="12">
        <f>data_1728935828342[[#This Row],[km]]-H1638</f>
        <v>1000</v>
      </c>
    </row>
    <row r="1640" spans="1:15" x14ac:dyDescent="0.25">
      <c r="A1640">
        <v>4788996</v>
      </c>
      <c r="B1640" t="s">
        <v>9</v>
      </c>
      <c r="C1640">
        <v>272</v>
      </c>
      <c r="D1640" t="s">
        <v>323</v>
      </c>
      <c r="E1640" s="1">
        <v>44033.375</v>
      </c>
      <c r="F1640">
        <v>-24.065465927124023</v>
      </c>
      <c r="G1640">
        <v>-53.848396301269531</v>
      </c>
      <c r="H1640">
        <v>527000</v>
      </c>
      <c r="I1640">
        <f>IF(data_1728935828342[[#This Row],[trecho]]=D1639,data_1728935828342[[#This Row],[km]]-H1639,0)/1000</f>
        <v>0</v>
      </c>
      <c r="J1640" t="s">
        <v>14</v>
      </c>
      <c r="K1640" t="s">
        <v>3383</v>
      </c>
      <c r="L1640">
        <v>3</v>
      </c>
      <c r="M1640" t="s">
        <v>3387</v>
      </c>
      <c r="N1640" s="12">
        <f>COUNTIF(data_1728935828342[trecho],data_1728935828342[[#This Row],[trecho]])</f>
        <v>15</v>
      </c>
      <c r="O1640" s="12">
        <f>data_1728935828342[[#This Row],[km]]-H1639</f>
        <v>242000</v>
      </c>
    </row>
    <row r="1641" spans="1:15" x14ac:dyDescent="0.25">
      <c r="A1641">
        <v>4789668</v>
      </c>
      <c r="B1641" t="s">
        <v>9</v>
      </c>
      <c r="C1641">
        <v>272</v>
      </c>
      <c r="D1641" t="s">
        <v>323</v>
      </c>
      <c r="E1641" s="1">
        <v>44033.375</v>
      </c>
      <c r="F1641">
        <v>-24.064245223999023</v>
      </c>
      <c r="G1641">
        <v>-53.857994079589844</v>
      </c>
      <c r="H1641">
        <v>528000</v>
      </c>
      <c r="I1641">
        <f>IF(data_1728935828342[[#This Row],[trecho]]=D1640,data_1728935828342[[#This Row],[km]]-H1640,0)/1000</f>
        <v>1</v>
      </c>
      <c r="J1641" t="s">
        <v>14</v>
      </c>
      <c r="K1641" t="s">
        <v>3383</v>
      </c>
      <c r="L1641">
        <v>3</v>
      </c>
      <c r="M1641" t="s">
        <v>3387</v>
      </c>
      <c r="N1641" s="12">
        <f>COUNTIF(data_1728935828342[trecho],data_1728935828342[[#This Row],[trecho]])</f>
        <v>15</v>
      </c>
      <c r="O1641" s="12">
        <f>data_1728935828342[[#This Row],[km]]-H1640</f>
        <v>1000</v>
      </c>
    </row>
    <row r="1642" spans="1:15" x14ac:dyDescent="0.25">
      <c r="A1642">
        <v>4790858</v>
      </c>
      <c r="B1642" t="s">
        <v>9</v>
      </c>
      <c r="C1642">
        <v>272</v>
      </c>
      <c r="D1642" t="s">
        <v>323</v>
      </c>
      <c r="E1642" s="1">
        <v>44033.375</v>
      </c>
      <c r="F1642">
        <v>-24.064535140991211</v>
      </c>
      <c r="G1642">
        <v>-53.877506256103516</v>
      </c>
      <c r="H1642">
        <v>530000</v>
      </c>
      <c r="I1642">
        <f>IF(data_1728935828342[[#This Row],[trecho]]=D1641,data_1728935828342[[#This Row],[km]]-H1641,0)/1000</f>
        <v>2</v>
      </c>
      <c r="J1642" t="s">
        <v>14</v>
      </c>
      <c r="K1642" t="s">
        <v>3383</v>
      </c>
      <c r="L1642">
        <v>3</v>
      </c>
      <c r="M1642" t="s">
        <v>3387</v>
      </c>
      <c r="N1642" s="12">
        <f>COUNTIF(data_1728935828342[trecho],data_1728935828342[[#This Row],[trecho]])</f>
        <v>15</v>
      </c>
      <c r="O1642" s="12">
        <f>data_1728935828342[[#This Row],[km]]-H1641</f>
        <v>2000</v>
      </c>
    </row>
    <row r="1643" spans="1:15" x14ac:dyDescent="0.25">
      <c r="A1643">
        <v>4791439</v>
      </c>
      <c r="B1643" t="s">
        <v>9</v>
      </c>
      <c r="C1643">
        <v>272</v>
      </c>
      <c r="D1643" t="s">
        <v>323</v>
      </c>
      <c r="E1643" s="1">
        <v>44033.375</v>
      </c>
      <c r="F1643">
        <v>-24.066057205200195</v>
      </c>
      <c r="G1643">
        <v>-53.887191772460938</v>
      </c>
      <c r="H1643">
        <v>531000</v>
      </c>
      <c r="I1643">
        <f>IF(data_1728935828342[[#This Row],[trecho]]=D1642,data_1728935828342[[#This Row],[km]]-H1642,0)/1000</f>
        <v>1</v>
      </c>
      <c r="J1643" t="s">
        <v>14</v>
      </c>
      <c r="K1643" t="s">
        <v>3383</v>
      </c>
      <c r="L1643">
        <v>3</v>
      </c>
      <c r="M1643" t="s">
        <v>3387</v>
      </c>
      <c r="N1643" s="12">
        <f>COUNTIF(data_1728935828342[trecho],data_1728935828342[[#This Row],[trecho]])</f>
        <v>15</v>
      </c>
      <c r="O1643" s="12">
        <f>data_1728935828342[[#This Row],[km]]-H1642</f>
        <v>1000</v>
      </c>
    </row>
    <row r="1644" spans="1:15" x14ac:dyDescent="0.25">
      <c r="A1644">
        <v>4792023</v>
      </c>
      <c r="B1644" t="s">
        <v>9</v>
      </c>
      <c r="C1644">
        <v>272</v>
      </c>
      <c r="D1644" t="s">
        <v>323</v>
      </c>
      <c r="E1644" s="1">
        <v>44033.375</v>
      </c>
      <c r="F1644">
        <v>-24.066888809204102</v>
      </c>
      <c r="G1644">
        <v>-53.896976470947266</v>
      </c>
      <c r="H1644">
        <v>532000</v>
      </c>
      <c r="I1644">
        <f>IF(data_1728935828342[[#This Row],[trecho]]=D1643,data_1728935828342[[#This Row],[km]]-H1643,0)/1000</f>
        <v>1</v>
      </c>
      <c r="J1644" t="s">
        <v>14</v>
      </c>
      <c r="K1644" t="s">
        <v>3383</v>
      </c>
      <c r="L1644">
        <v>3</v>
      </c>
      <c r="M1644" t="s">
        <v>3387</v>
      </c>
      <c r="N1644" s="12">
        <f>COUNTIF(data_1728935828342[trecho],data_1728935828342[[#This Row],[trecho]])</f>
        <v>15</v>
      </c>
      <c r="O1644" s="12">
        <f>data_1728935828342[[#This Row],[km]]-H1643</f>
        <v>1000</v>
      </c>
    </row>
    <row r="1645" spans="1:15" x14ac:dyDescent="0.25">
      <c r="A1645">
        <v>4792605</v>
      </c>
      <c r="B1645" t="s">
        <v>9</v>
      </c>
      <c r="C1645">
        <v>272</v>
      </c>
      <c r="D1645" t="s">
        <v>323</v>
      </c>
      <c r="E1645" s="1">
        <v>44033.375</v>
      </c>
      <c r="F1645">
        <v>-24.067760467529297</v>
      </c>
      <c r="G1645">
        <v>-53.906745910644531</v>
      </c>
      <c r="H1645">
        <v>533000</v>
      </c>
      <c r="I1645">
        <f>IF(data_1728935828342[[#This Row],[trecho]]=D1644,data_1728935828342[[#This Row],[km]]-H1644,0)/1000</f>
        <v>1</v>
      </c>
      <c r="J1645" t="s">
        <v>14</v>
      </c>
      <c r="K1645" t="s">
        <v>3383</v>
      </c>
      <c r="L1645">
        <v>3</v>
      </c>
      <c r="M1645" t="s">
        <v>3387</v>
      </c>
      <c r="N1645" s="12">
        <f>COUNTIF(data_1728935828342[trecho],data_1728935828342[[#This Row],[trecho]])</f>
        <v>15</v>
      </c>
      <c r="O1645" s="12">
        <f>data_1728935828342[[#This Row],[km]]-H1644</f>
        <v>1000</v>
      </c>
    </row>
    <row r="1646" spans="1:15" x14ac:dyDescent="0.25">
      <c r="A1646">
        <v>4793188</v>
      </c>
      <c r="B1646" t="s">
        <v>9</v>
      </c>
      <c r="C1646">
        <v>272</v>
      </c>
      <c r="D1646" t="s">
        <v>323</v>
      </c>
      <c r="E1646" s="1">
        <v>44033.375</v>
      </c>
      <c r="F1646">
        <v>-24.069988250732422</v>
      </c>
      <c r="G1646">
        <v>-53.916267395019531</v>
      </c>
      <c r="H1646">
        <v>534000</v>
      </c>
      <c r="I1646">
        <f>IF(data_1728935828342[[#This Row],[trecho]]=D1645,data_1728935828342[[#This Row],[km]]-H1645,0)/1000</f>
        <v>1</v>
      </c>
      <c r="J1646" t="s">
        <v>14</v>
      </c>
      <c r="K1646" t="s">
        <v>3383</v>
      </c>
      <c r="L1646">
        <v>3</v>
      </c>
      <c r="M1646" t="s">
        <v>3387</v>
      </c>
      <c r="N1646" s="12">
        <f>COUNTIF(data_1728935828342[trecho],data_1728935828342[[#This Row],[trecho]])</f>
        <v>15</v>
      </c>
      <c r="O1646" s="12">
        <f>data_1728935828342[[#This Row],[km]]-H1645</f>
        <v>1000</v>
      </c>
    </row>
    <row r="1647" spans="1:15" x14ac:dyDescent="0.25">
      <c r="A1647">
        <v>4793769</v>
      </c>
      <c r="B1647" t="s">
        <v>9</v>
      </c>
      <c r="C1647">
        <v>272</v>
      </c>
      <c r="D1647" t="s">
        <v>323</v>
      </c>
      <c r="E1647" s="1">
        <v>44033.375</v>
      </c>
      <c r="F1647">
        <v>-24.072378158569336</v>
      </c>
      <c r="G1647">
        <v>-53.925754547119141</v>
      </c>
      <c r="H1647">
        <v>535000</v>
      </c>
      <c r="I1647">
        <f>IF(data_1728935828342[[#This Row],[trecho]]=D1646,data_1728935828342[[#This Row],[km]]-H1646,0)/1000</f>
        <v>1</v>
      </c>
      <c r="J1647" t="s">
        <v>14</v>
      </c>
      <c r="K1647" t="s">
        <v>3383</v>
      </c>
      <c r="L1647">
        <v>3</v>
      </c>
      <c r="M1647" t="s">
        <v>3387</v>
      </c>
      <c r="N1647" s="12">
        <f>COUNTIF(data_1728935828342[trecho],data_1728935828342[[#This Row],[trecho]])</f>
        <v>15</v>
      </c>
      <c r="O1647" s="12">
        <f>data_1728935828342[[#This Row],[km]]-H1646</f>
        <v>1000</v>
      </c>
    </row>
    <row r="1648" spans="1:15" x14ac:dyDescent="0.25">
      <c r="A1648">
        <v>4794915</v>
      </c>
      <c r="B1648" t="s">
        <v>9</v>
      </c>
      <c r="C1648">
        <v>272</v>
      </c>
      <c r="D1648" t="s">
        <v>323</v>
      </c>
      <c r="E1648" s="1">
        <v>44033.375</v>
      </c>
      <c r="F1648">
        <v>-24.077762603759766</v>
      </c>
      <c r="G1648">
        <v>-53.944286346435547</v>
      </c>
      <c r="H1648">
        <v>537000</v>
      </c>
      <c r="I1648">
        <f>IF(data_1728935828342[[#This Row],[trecho]]=D1647,data_1728935828342[[#This Row],[km]]-H1647,0)/1000</f>
        <v>2</v>
      </c>
      <c r="J1648" t="s">
        <v>14</v>
      </c>
      <c r="K1648" t="s">
        <v>3383</v>
      </c>
      <c r="L1648">
        <v>3</v>
      </c>
      <c r="M1648" t="s">
        <v>3387</v>
      </c>
      <c r="N1648" s="12">
        <f>COUNTIF(data_1728935828342[trecho],data_1728935828342[[#This Row],[trecho]])</f>
        <v>15</v>
      </c>
      <c r="O1648" s="12">
        <f>data_1728935828342[[#This Row],[km]]-H1647</f>
        <v>2000</v>
      </c>
    </row>
    <row r="1649" spans="1:15" x14ac:dyDescent="0.25">
      <c r="A1649">
        <v>4796637</v>
      </c>
      <c r="B1649" t="s">
        <v>9</v>
      </c>
      <c r="C1649">
        <v>272</v>
      </c>
      <c r="D1649" t="s">
        <v>323</v>
      </c>
      <c r="E1649" s="1">
        <v>44033.375</v>
      </c>
      <c r="F1649">
        <v>-24.07476806640625</v>
      </c>
      <c r="G1649">
        <v>-53.973598480224609</v>
      </c>
      <c r="H1649">
        <v>540000</v>
      </c>
      <c r="I1649">
        <f>IF(data_1728935828342[[#This Row],[trecho]]=D1648,data_1728935828342[[#This Row],[km]]-H1648,0)/1000</f>
        <v>3</v>
      </c>
      <c r="J1649" t="s">
        <v>14</v>
      </c>
      <c r="K1649" t="s">
        <v>3383</v>
      </c>
      <c r="L1649">
        <v>3</v>
      </c>
      <c r="M1649" t="s">
        <v>3387</v>
      </c>
      <c r="N1649" s="12">
        <f>COUNTIF(data_1728935828342[trecho],data_1728935828342[[#This Row],[trecho]])</f>
        <v>15</v>
      </c>
      <c r="O1649" s="12">
        <f>data_1728935828342[[#This Row],[km]]-H1648</f>
        <v>3000</v>
      </c>
    </row>
    <row r="1650" spans="1:15" x14ac:dyDescent="0.25">
      <c r="A1650">
        <v>4798951</v>
      </c>
      <c r="B1650" t="s">
        <v>9</v>
      </c>
      <c r="C1650">
        <v>272</v>
      </c>
      <c r="D1650" t="s">
        <v>323</v>
      </c>
      <c r="E1650" s="1">
        <v>44033.375</v>
      </c>
      <c r="F1650">
        <v>-24.075479507446289</v>
      </c>
      <c r="G1650">
        <v>-54.012252807617188</v>
      </c>
      <c r="H1650">
        <v>544000</v>
      </c>
      <c r="I1650">
        <f>IF(data_1728935828342[[#This Row],[trecho]]=D1649,data_1728935828342[[#This Row],[km]]-H1649,0)/1000</f>
        <v>4</v>
      </c>
      <c r="J1650" t="s">
        <v>14</v>
      </c>
      <c r="K1650" t="s">
        <v>3383</v>
      </c>
      <c r="L1650">
        <v>3</v>
      </c>
      <c r="M1650" t="s">
        <v>3387</v>
      </c>
      <c r="N1650" s="12">
        <f>COUNTIF(data_1728935828342[trecho],data_1728935828342[[#This Row],[trecho]])</f>
        <v>15</v>
      </c>
      <c r="O1650" s="12">
        <f>data_1728935828342[[#This Row],[km]]-H1649</f>
        <v>4000</v>
      </c>
    </row>
    <row r="1651" spans="1:15" x14ac:dyDescent="0.25">
      <c r="A1651">
        <v>4800116</v>
      </c>
      <c r="B1651" t="s">
        <v>9</v>
      </c>
      <c r="C1651">
        <v>272</v>
      </c>
      <c r="D1651" t="s">
        <v>323</v>
      </c>
      <c r="E1651" s="1">
        <v>44033.375</v>
      </c>
      <c r="F1651">
        <v>-24.072166442871094</v>
      </c>
      <c r="G1651">
        <v>-54.031291961669922</v>
      </c>
      <c r="H1651">
        <v>546000</v>
      </c>
      <c r="I1651">
        <f>IF(data_1728935828342[[#This Row],[trecho]]=D1650,data_1728935828342[[#This Row],[km]]-H1650,0)/1000</f>
        <v>2</v>
      </c>
      <c r="J1651" t="s">
        <v>14</v>
      </c>
      <c r="K1651" t="s">
        <v>3383</v>
      </c>
      <c r="L1651">
        <v>3</v>
      </c>
      <c r="M1651" t="s">
        <v>3387</v>
      </c>
      <c r="N1651" s="12">
        <f>COUNTIF(data_1728935828342[trecho],data_1728935828342[[#This Row],[trecho]])</f>
        <v>15</v>
      </c>
      <c r="O1651" s="12">
        <f>data_1728935828342[[#This Row],[km]]-H1650</f>
        <v>2000</v>
      </c>
    </row>
    <row r="1652" spans="1:15" x14ac:dyDescent="0.25">
      <c r="A1652">
        <v>4801875</v>
      </c>
      <c r="B1652" t="s">
        <v>9</v>
      </c>
      <c r="C1652">
        <v>272</v>
      </c>
      <c r="D1652" t="s">
        <v>323</v>
      </c>
      <c r="E1652" s="1">
        <v>44033.375</v>
      </c>
      <c r="F1652">
        <v>-24.077276229858398</v>
      </c>
      <c r="G1652">
        <v>-54.058269500732422</v>
      </c>
      <c r="H1652">
        <v>549000</v>
      </c>
      <c r="I1652">
        <f>IF(data_1728935828342[[#This Row],[trecho]]=D1651,data_1728935828342[[#This Row],[km]]-H1651,0)/1000</f>
        <v>3</v>
      </c>
      <c r="J1652" t="s">
        <v>14</v>
      </c>
      <c r="K1652" t="s">
        <v>3383</v>
      </c>
      <c r="L1652">
        <v>3</v>
      </c>
      <c r="M1652" t="s">
        <v>3387</v>
      </c>
      <c r="N1652" s="12">
        <f>COUNTIF(data_1728935828342[trecho],data_1728935828342[[#This Row],[trecho]])</f>
        <v>15</v>
      </c>
      <c r="O1652" s="12">
        <f>data_1728935828342[[#This Row],[km]]-H1651</f>
        <v>3000</v>
      </c>
    </row>
    <row r="1653" spans="1:15" x14ac:dyDescent="0.25">
      <c r="A1653">
        <v>4802460</v>
      </c>
      <c r="B1653" t="s">
        <v>9</v>
      </c>
      <c r="C1653">
        <v>272</v>
      </c>
      <c r="D1653" t="s">
        <v>323</v>
      </c>
      <c r="E1653" s="1">
        <v>44033.375</v>
      </c>
      <c r="F1653">
        <v>-24.081886291503906</v>
      </c>
      <c r="G1653">
        <v>-54.066726684570313</v>
      </c>
      <c r="H1653">
        <v>550000</v>
      </c>
      <c r="I1653">
        <f>IF(data_1728935828342[[#This Row],[trecho]]=D1652,data_1728935828342[[#This Row],[km]]-H1652,0)/1000</f>
        <v>1</v>
      </c>
      <c r="J1653" t="s">
        <v>14</v>
      </c>
      <c r="K1653" t="s">
        <v>3383</v>
      </c>
      <c r="L1653">
        <v>3</v>
      </c>
      <c r="M1653" t="s">
        <v>3387</v>
      </c>
      <c r="N1653" s="12">
        <f>COUNTIF(data_1728935828342[trecho],data_1728935828342[[#This Row],[trecho]])</f>
        <v>15</v>
      </c>
      <c r="O1653" s="12">
        <f>data_1728935828342[[#This Row],[km]]-H1652</f>
        <v>1000</v>
      </c>
    </row>
    <row r="1654" spans="1:15" x14ac:dyDescent="0.25">
      <c r="A1654">
        <v>4803629</v>
      </c>
      <c r="B1654" t="s">
        <v>9</v>
      </c>
      <c r="C1654">
        <v>272</v>
      </c>
      <c r="D1654" t="s">
        <v>323</v>
      </c>
      <c r="E1654" s="1">
        <v>44033.375</v>
      </c>
      <c r="F1654">
        <v>-24.084218978881836</v>
      </c>
      <c r="G1654">
        <v>-54.085651397705078</v>
      </c>
      <c r="H1654">
        <v>552000</v>
      </c>
      <c r="I1654">
        <f>IF(data_1728935828342[[#This Row],[trecho]]=D1653,data_1728935828342[[#This Row],[km]]-H1653,0)/1000</f>
        <v>2</v>
      </c>
      <c r="J1654" t="s">
        <v>14</v>
      </c>
      <c r="K1654" t="s">
        <v>3383</v>
      </c>
      <c r="L1654">
        <v>3</v>
      </c>
      <c r="M1654" t="s">
        <v>3387</v>
      </c>
      <c r="N1654" s="12">
        <f>COUNTIF(data_1728935828342[trecho],data_1728935828342[[#This Row],[trecho]])</f>
        <v>15</v>
      </c>
      <c r="O1654" s="12">
        <f>data_1728935828342[[#This Row],[km]]-H1653</f>
        <v>2000</v>
      </c>
    </row>
    <row r="1655" spans="1:15" x14ac:dyDescent="0.25">
      <c r="A1655">
        <v>4804796</v>
      </c>
      <c r="B1655" t="s">
        <v>9</v>
      </c>
      <c r="C1655">
        <v>272</v>
      </c>
      <c r="D1655" t="s">
        <v>1792</v>
      </c>
      <c r="E1655" s="1">
        <v>44033.375</v>
      </c>
      <c r="F1655">
        <v>-24.083782196044922</v>
      </c>
      <c r="G1655">
        <v>-54.104286193847656</v>
      </c>
      <c r="H1655">
        <v>554000</v>
      </c>
      <c r="I1655">
        <f>IF(data_1728935828342[[#This Row],[trecho]]=D1654,data_1728935828342[[#This Row],[km]]-H1654,0)/1000</f>
        <v>0</v>
      </c>
      <c r="J1655" t="s">
        <v>14</v>
      </c>
      <c r="K1655" t="s">
        <v>3383</v>
      </c>
      <c r="L1655">
        <v>3</v>
      </c>
      <c r="M1655" t="s">
        <v>3387</v>
      </c>
      <c r="N1655" s="12">
        <f>COUNTIF(data_1728935828342[trecho],data_1728935828342[[#This Row],[trecho]])</f>
        <v>6</v>
      </c>
      <c r="O1655" s="12">
        <f>data_1728935828342[[#This Row],[km]]-H1654</f>
        <v>2000</v>
      </c>
    </row>
    <row r="1656" spans="1:15" x14ac:dyDescent="0.25">
      <c r="A1656">
        <v>4805379</v>
      </c>
      <c r="B1656" t="s">
        <v>9</v>
      </c>
      <c r="C1656">
        <v>272</v>
      </c>
      <c r="D1656" t="s">
        <v>1792</v>
      </c>
      <c r="E1656" s="1">
        <v>44033.375</v>
      </c>
      <c r="F1656">
        <v>-24.085357666015625</v>
      </c>
      <c r="G1656">
        <v>-54.113643646240234</v>
      </c>
      <c r="H1656">
        <v>555000</v>
      </c>
      <c r="I1656">
        <f>IF(data_1728935828342[[#This Row],[trecho]]=D1655,data_1728935828342[[#This Row],[km]]-H1655,0)/1000</f>
        <v>1</v>
      </c>
      <c r="J1656" t="s">
        <v>14</v>
      </c>
      <c r="K1656" t="s">
        <v>3383</v>
      </c>
      <c r="L1656">
        <v>3</v>
      </c>
      <c r="M1656" t="s">
        <v>3387</v>
      </c>
      <c r="N1656" s="12">
        <f>COUNTIF(data_1728935828342[trecho],data_1728935828342[[#This Row],[trecho]])</f>
        <v>6</v>
      </c>
      <c r="O1656" s="12">
        <f>data_1728935828342[[#This Row],[km]]-H1655</f>
        <v>1000</v>
      </c>
    </row>
    <row r="1657" spans="1:15" x14ac:dyDescent="0.25">
      <c r="A1657">
        <v>4806544</v>
      </c>
      <c r="B1657" t="s">
        <v>9</v>
      </c>
      <c r="C1657">
        <v>272</v>
      </c>
      <c r="D1657" t="s">
        <v>1792</v>
      </c>
      <c r="E1657" s="1">
        <v>44033.375</v>
      </c>
      <c r="F1657">
        <v>-24.082983016967773</v>
      </c>
      <c r="G1657">
        <v>-54.132297515869141</v>
      </c>
      <c r="H1657">
        <v>557000</v>
      </c>
      <c r="I1657">
        <f>IF(data_1728935828342[[#This Row],[trecho]]=D1656,data_1728935828342[[#This Row],[km]]-H1656,0)/1000</f>
        <v>2</v>
      </c>
      <c r="J1657" t="s">
        <v>14</v>
      </c>
      <c r="K1657" t="s">
        <v>3383</v>
      </c>
      <c r="L1657">
        <v>3</v>
      </c>
      <c r="M1657" t="s">
        <v>3387</v>
      </c>
      <c r="N1657" s="12">
        <f>COUNTIF(data_1728935828342[trecho],data_1728935828342[[#This Row],[trecho]])</f>
        <v>6</v>
      </c>
      <c r="O1657" s="12">
        <f>data_1728935828342[[#This Row],[km]]-H1656</f>
        <v>2000</v>
      </c>
    </row>
    <row r="1658" spans="1:15" x14ac:dyDescent="0.25">
      <c r="A1658">
        <v>4808299</v>
      </c>
      <c r="B1658" t="s">
        <v>9</v>
      </c>
      <c r="C1658">
        <v>272</v>
      </c>
      <c r="D1658" t="s">
        <v>1792</v>
      </c>
      <c r="E1658" s="1">
        <v>44033.375</v>
      </c>
      <c r="F1658">
        <v>-24.080331802368164</v>
      </c>
      <c r="G1658">
        <v>-54.161190032958984</v>
      </c>
      <c r="H1658">
        <v>560000</v>
      </c>
      <c r="I1658">
        <f>IF(data_1728935828342[[#This Row],[trecho]]=D1657,data_1728935828342[[#This Row],[km]]-H1657,0)/1000</f>
        <v>3</v>
      </c>
      <c r="J1658" t="s">
        <v>14</v>
      </c>
      <c r="K1658" t="s">
        <v>3383</v>
      </c>
      <c r="L1658">
        <v>3</v>
      </c>
      <c r="M1658" t="s">
        <v>3387</v>
      </c>
      <c r="N1658" s="12">
        <f>COUNTIF(data_1728935828342[trecho],data_1728935828342[[#This Row],[trecho]])</f>
        <v>6</v>
      </c>
      <c r="O1658" s="12">
        <f>data_1728935828342[[#This Row],[km]]-H1657</f>
        <v>3000</v>
      </c>
    </row>
    <row r="1659" spans="1:15" x14ac:dyDescent="0.25">
      <c r="A1659">
        <v>4811985</v>
      </c>
      <c r="B1659" t="s">
        <v>9</v>
      </c>
      <c r="C1659">
        <v>272</v>
      </c>
      <c r="D1659" t="s">
        <v>1792</v>
      </c>
      <c r="E1659" s="1">
        <v>44033.375</v>
      </c>
      <c r="F1659">
        <v>-24.098459243774414</v>
      </c>
      <c r="G1659">
        <v>-54.215827941894531</v>
      </c>
      <c r="H1659">
        <v>566000</v>
      </c>
      <c r="I1659">
        <f>IF(data_1728935828342[[#This Row],[trecho]]=D1658,data_1728935828342[[#This Row],[km]]-H1658,0)/1000</f>
        <v>6</v>
      </c>
      <c r="J1659" t="s">
        <v>14</v>
      </c>
      <c r="K1659" t="s">
        <v>3383</v>
      </c>
      <c r="L1659">
        <v>3</v>
      </c>
      <c r="M1659" t="s">
        <v>3387</v>
      </c>
      <c r="N1659" s="12">
        <f>COUNTIF(data_1728935828342[trecho],data_1728935828342[[#This Row],[trecho]])</f>
        <v>6</v>
      </c>
      <c r="O1659" s="12">
        <f>data_1728935828342[[#This Row],[km]]-H1658</f>
        <v>6000</v>
      </c>
    </row>
    <row r="1660" spans="1:15" x14ac:dyDescent="0.25">
      <c r="A1660">
        <v>4812569</v>
      </c>
      <c r="B1660" t="s">
        <v>9</v>
      </c>
      <c r="C1660">
        <v>272</v>
      </c>
      <c r="D1660" t="s">
        <v>1792</v>
      </c>
      <c r="E1660" s="1">
        <v>44033.375</v>
      </c>
      <c r="F1660">
        <v>-24.100589752197266</v>
      </c>
      <c r="G1660">
        <v>-54.225376129150391</v>
      </c>
      <c r="H1660">
        <v>567000</v>
      </c>
      <c r="I1660">
        <f>IF(data_1728935828342[[#This Row],[trecho]]=D1659,data_1728935828342[[#This Row],[km]]-H1659,0)/1000</f>
        <v>1</v>
      </c>
      <c r="J1660" t="s">
        <v>14</v>
      </c>
      <c r="K1660" t="s">
        <v>3383</v>
      </c>
      <c r="L1660">
        <v>3</v>
      </c>
      <c r="M1660" t="s">
        <v>3387</v>
      </c>
      <c r="N1660" s="12">
        <f>COUNTIF(data_1728935828342[trecho],data_1728935828342[[#This Row],[trecho]])</f>
        <v>6</v>
      </c>
      <c r="O1660" s="12">
        <f>data_1728935828342[[#This Row],[km]]-H1659</f>
        <v>1000</v>
      </c>
    </row>
    <row r="1661" spans="1:15" x14ac:dyDescent="0.25">
      <c r="A1661">
        <v>4814427</v>
      </c>
      <c r="B1661" t="s">
        <v>9</v>
      </c>
      <c r="C1661">
        <v>272</v>
      </c>
      <c r="D1661" t="s">
        <v>2654</v>
      </c>
      <c r="E1661" s="1">
        <v>44033.375</v>
      </c>
      <c r="F1661">
        <v>-24.106195449829102</v>
      </c>
      <c r="G1661">
        <v>-54.260635375976563</v>
      </c>
      <c r="H1661">
        <v>571000</v>
      </c>
      <c r="I1661">
        <f>IF(data_1728935828342[[#This Row],[trecho]]=D1660,data_1728935828342[[#This Row],[km]]-H1660,0)/1000</f>
        <v>0</v>
      </c>
      <c r="J1661" t="s">
        <v>14</v>
      </c>
      <c r="K1661" t="s">
        <v>3383</v>
      </c>
      <c r="L1661">
        <v>3</v>
      </c>
      <c r="M1661" t="s">
        <v>3387</v>
      </c>
      <c r="N1661" s="12">
        <f>COUNTIF(data_1728935828342[trecho],data_1728935828342[[#This Row],[trecho]])</f>
        <v>1</v>
      </c>
      <c r="O1661" s="12">
        <f>data_1728935828342[[#This Row],[km]]-H1660</f>
        <v>4000</v>
      </c>
    </row>
    <row r="1662" spans="1:15" hidden="1" x14ac:dyDescent="0.25">
      <c r="A1662">
        <v>4308343</v>
      </c>
      <c r="B1662" t="s">
        <v>295</v>
      </c>
      <c r="C1662">
        <v>251</v>
      </c>
      <c r="D1662" t="s">
        <v>2102</v>
      </c>
      <c r="E1662" s="1">
        <v>44033.40320601852</v>
      </c>
      <c r="F1662">
        <v>-15.969499588012695</v>
      </c>
      <c r="G1662">
        <v>-47.587669372558594</v>
      </c>
      <c r="H1662">
        <v>11000</v>
      </c>
      <c r="I1662">
        <f>IF(data_1728935828342[[#This Row],[trecho]]=D1661,data_1728935828342[[#This Row],[km]]-H1661,0)/1000</f>
        <v>0</v>
      </c>
      <c r="J1662" t="s">
        <v>11</v>
      </c>
      <c r="K1662" t="s">
        <v>3382</v>
      </c>
      <c r="L1662">
        <v>1</v>
      </c>
      <c r="M1662" t="s">
        <v>3388</v>
      </c>
      <c r="N1662" s="12">
        <f>COUNTIF(data_1728935828342[trecho],data_1728935828342[[#This Row],[trecho]])</f>
        <v>4</v>
      </c>
      <c r="O1662" s="12">
        <f>data_1728935828342[[#This Row],[km]]-H1661</f>
        <v>-560000</v>
      </c>
    </row>
    <row r="1663" spans="1:15" hidden="1" x14ac:dyDescent="0.25">
      <c r="A1663">
        <v>4307343</v>
      </c>
      <c r="B1663" t="s">
        <v>295</v>
      </c>
      <c r="C1663">
        <v>251</v>
      </c>
      <c r="D1663" t="s">
        <v>2102</v>
      </c>
      <c r="E1663" s="1">
        <v>44033.40320601852</v>
      </c>
      <c r="F1663">
        <v>-15.96168041229248</v>
      </c>
      <c r="G1663">
        <v>-47.592338562011719</v>
      </c>
      <c r="H1663">
        <v>12000</v>
      </c>
      <c r="I1663">
        <f>IF(data_1728935828342[[#This Row],[trecho]]=D1662,data_1728935828342[[#This Row],[km]]-H1662,0)/1000</f>
        <v>1</v>
      </c>
      <c r="J1663" t="s">
        <v>11</v>
      </c>
      <c r="K1663" t="s">
        <v>3382</v>
      </c>
      <c r="L1663">
        <v>1</v>
      </c>
      <c r="M1663" t="s">
        <v>3388</v>
      </c>
      <c r="N1663" s="12">
        <f>COUNTIF(data_1728935828342[trecho],data_1728935828342[[#This Row],[trecho]])</f>
        <v>4</v>
      </c>
      <c r="O1663" s="12">
        <f>data_1728935828342[[#This Row],[km]]-H1662</f>
        <v>1000</v>
      </c>
    </row>
    <row r="1664" spans="1:15" hidden="1" x14ac:dyDescent="0.25">
      <c r="A1664">
        <v>4306343</v>
      </c>
      <c r="B1664" t="s">
        <v>295</v>
      </c>
      <c r="C1664">
        <v>251</v>
      </c>
      <c r="D1664" t="s">
        <v>2102</v>
      </c>
      <c r="E1664" s="1">
        <v>44033.40320601852</v>
      </c>
      <c r="F1664">
        <v>-15.953949928283691</v>
      </c>
      <c r="G1664">
        <v>-47.597148895263672</v>
      </c>
      <c r="H1664">
        <v>13000</v>
      </c>
      <c r="I1664">
        <f>IF(data_1728935828342[[#This Row],[trecho]]=D1663,data_1728935828342[[#This Row],[km]]-H1663,0)/1000</f>
        <v>1</v>
      </c>
      <c r="J1664" t="s">
        <v>11</v>
      </c>
      <c r="K1664" t="s">
        <v>3382</v>
      </c>
      <c r="L1664">
        <v>1</v>
      </c>
      <c r="M1664" t="s">
        <v>3388</v>
      </c>
      <c r="N1664" s="12">
        <f>COUNTIF(data_1728935828342[trecho],data_1728935828342[[#This Row],[trecho]])</f>
        <v>4</v>
      </c>
      <c r="O1664" s="12">
        <f>data_1728935828342[[#This Row],[km]]-H1663</f>
        <v>1000</v>
      </c>
    </row>
    <row r="1665" spans="1:15" hidden="1" x14ac:dyDescent="0.25">
      <c r="A1665">
        <v>4305343</v>
      </c>
      <c r="B1665" t="s">
        <v>295</v>
      </c>
      <c r="C1665">
        <v>251</v>
      </c>
      <c r="D1665" t="s">
        <v>2102</v>
      </c>
      <c r="E1665" s="1">
        <v>44033.40320601852</v>
      </c>
      <c r="F1665">
        <v>-15.946189880371094</v>
      </c>
      <c r="G1665">
        <v>-47.60198974609375</v>
      </c>
      <c r="H1665">
        <v>14000</v>
      </c>
      <c r="I1665">
        <f>IF(data_1728935828342[[#This Row],[trecho]]=D1664,data_1728935828342[[#This Row],[km]]-H1664,0)/1000</f>
        <v>1</v>
      </c>
      <c r="J1665" t="s">
        <v>11</v>
      </c>
      <c r="K1665" t="s">
        <v>3382</v>
      </c>
      <c r="L1665">
        <v>1</v>
      </c>
      <c r="M1665" t="s">
        <v>3388</v>
      </c>
      <c r="N1665" s="12">
        <f>COUNTIF(data_1728935828342[trecho],data_1728935828342[[#This Row],[trecho]])</f>
        <v>4</v>
      </c>
      <c r="O1665" s="12">
        <f>data_1728935828342[[#This Row],[km]]-H1664</f>
        <v>1000</v>
      </c>
    </row>
    <row r="1666" spans="1:15" hidden="1" x14ac:dyDescent="0.25">
      <c r="A1666">
        <v>4304315</v>
      </c>
      <c r="B1666" t="s">
        <v>295</v>
      </c>
      <c r="C1666">
        <v>251</v>
      </c>
      <c r="D1666" t="s">
        <v>1162</v>
      </c>
      <c r="E1666" s="1">
        <v>44033.412905092591</v>
      </c>
      <c r="F1666">
        <v>-15.984749794006348</v>
      </c>
      <c r="G1666">
        <v>-47.577968597412109</v>
      </c>
      <c r="H1666">
        <v>9000</v>
      </c>
      <c r="I1666">
        <f>IF(data_1728935828342[[#This Row],[trecho]]=D1665,data_1728935828342[[#This Row],[km]]-H1665,0)/1000</f>
        <v>0</v>
      </c>
      <c r="J1666" t="s">
        <v>11</v>
      </c>
      <c r="K1666" t="s">
        <v>3382</v>
      </c>
      <c r="L1666">
        <v>1</v>
      </c>
      <c r="M1666" t="s">
        <v>3388</v>
      </c>
      <c r="N1666" s="12">
        <f>COUNTIF(data_1728935828342[trecho],data_1728935828342[[#This Row],[trecho]])</f>
        <v>2</v>
      </c>
      <c r="O1666" s="12">
        <f>data_1728935828342[[#This Row],[km]]-H1665</f>
        <v>-5000</v>
      </c>
    </row>
    <row r="1667" spans="1:15" hidden="1" x14ac:dyDescent="0.25">
      <c r="A1667">
        <v>4303315</v>
      </c>
      <c r="B1667" t="s">
        <v>295</v>
      </c>
      <c r="C1667">
        <v>251</v>
      </c>
      <c r="D1667" t="s">
        <v>1162</v>
      </c>
      <c r="E1667" s="1">
        <v>44033.412905092591</v>
      </c>
      <c r="F1667">
        <v>-15.977009773254395</v>
      </c>
      <c r="G1667">
        <v>-47.582778930664063</v>
      </c>
      <c r="H1667">
        <v>10000</v>
      </c>
      <c r="I1667">
        <f>IF(data_1728935828342[[#This Row],[trecho]]=D1666,data_1728935828342[[#This Row],[km]]-H1666,0)/1000</f>
        <v>1</v>
      </c>
      <c r="J1667" t="s">
        <v>11</v>
      </c>
      <c r="K1667" t="s">
        <v>3382</v>
      </c>
      <c r="L1667">
        <v>1</v>
      </c>
      <c r="M1667" t="s">
        <v>3388</v>
      </c>
      <c r="N1667" s="12">
        <f>COUNTIF(data_1728935828342[trecho],data_1728935828342[[#This Row],[trecho]])</f>
        <v>2</v>
      </c>
      <c r="O1667" s="12">
        <f>data_1728935828342[[#This Row],[km]]-H1666</f>
        <v>1000</v>
      </c>
    </row>
    <row r="1668" spans="1:15" hidden="1" x14ac:dyDescent="0.25">
      <c r="A1668">
        <v>4302002</v>
      </c>
      <c r="B1668" t="s">
        <v>295</v>
      </c>
      <c r="C1668">
        <v>251</v>
      </c>
      <c r="D1668" t="s">
        <v>2689</v>
      </c>
      <c r="E1668" s="1">
        <v>44033.421759259261</v>
      </c>
      <c r="F1668">
        <v>-15.998350143432617</v>
      </c>
      <c r="G1668">
        <v>-47.566379547119141</v>
      </c>
      <c r="H1668">
        <v>7000</v>
      </c>
      <c r="I1668">
        <f>IF(data_1728935828342[[#This Row],[trecho]]=D1667,data_1728935828342[[#This Row],[km]]-H1667,0)/1000</f>
        <v>0</v>
      </c>
      <c r="J1668" t="s">
        <v>11</v>
      </c>
      <c r="K1668" t="s">
        <v>3382</v>
      </c>
      <c r="L1668">
        <v>1</v>
      </c>
      <c r="M1668" t="s">
        <v>3388</v>
      </c>
      <c r="N1668" s="12">
        <f>COUNTIF(data_1728935828342[trecho],data_1728935828342[[#This Row],[trecho]])</f>
        <v>2</v>
      </c>
      <c r="O1668" s="12">
        <f>data_1728935828342[[#This Row],[km]]-H1667</f>
        <v>-3000</v>
      </c>
    </row>
    <row r="1669" spans="1:15" hidden="1" x14ac:dyDescent="0.25">
      <c r="A1669">
        <v>4301002</v>
      </c>
      <c r="B1669" t="s">
        <v>295</v>
      </c>
      <c r="C1669">
        <v>251</v>
      </c>
      <c r="D1669" t="s">
        <v>2689</v>
      </c>
      <c r="E1669" s="1">
        <v>44033.421759259261</v>
      </c>
      <c r="F1669">
        <v>-15.992500305175781</v>
      </c>
      <c r="G1669">
        <v>-47.573150634765625</v>
      </c>
      <c r="H1669">
        <v>8000</v>
      </c>
      <c r="I1669">
        <f>IF(data_1728935828342[[#This Row],[trecho]]=D1668,data_1728935828342[[#This Row],[km]]-H1668,0)/1000</f>
        <v>1</v>
      </c>
      <c r="J1669" t="s">
        <v>11</v>
      </c>
      <c r="K1669" t="s">
        <v>3382</v>
      </c>
      <c r="L1669">
        <v>1</v>
      </c>
      <c r="M1669" t="s">
        <v>3388</v>
      </c>
      <c r="N1669" s="12">
        <f>COUNTIF(data_1728935828342[trecho],data_1728935828342[[#This Row],[trecho]])</f>
        <v>2</v>
      </c>
      <c r="O1669" s="12">
        <f>data_1728935828342[[#This Row],[km]]-H1668</f>
        <v>1000</v>
      </c>
    </row>
    <row r="1670" spans="1:15" hidden="1" x14ac:dyDescent="0.25">
      <c r="A1670">
        <v>4300584</v>
      </c>
      <c r="B1670" t="s">
        <v>295</v>
      </c>
      <c r="C1670">
        <v>251</v>
      </c>
      <c r="D1670" t="s">
        <v>1578</v>
      </c>
      <c r="E1670" s="1">
        <v>44033.433541666665</v>
      </c>
      <c r="F1670">
        <v>-15.999959945678711</v>
      </c>
      <c r="G1670">
        <v>-47.557209014892578</v>
      </c>
      <c r="H1670">
        <v>6000</v>
      </c>
      <c r="I1670">
        <f>IF(data_1728935828342[[#This Row],[trecho]]=D1669,data_1728935828342[[#This Row],[km]]-H1669,0)/1000</f>
        <v>0</v>
      </c>
      <c r="J1670" t="s">
        <v>11</v>
      </c>
      <c r="K1670" t="s">
        <v>3382</v>
      </c>
      <c r="L1670">
        <v>1</v>
      </c>
      <c r="M1670" t="s">
        <v>3388</v>
      </c>
      <c r="N1670" s="12">
        <f>COUNTIF(data_1728935828342[trecho],data_1728935828342[[#This Row],[trecho]])</f>
        <v>1</v>
      </c>
      <c r="O1670" s="12">
        <f>data_1728935828342[[#This Row],[km]]-H1669</f>
        <v>-2000</v>
      </c>
    </row>
    <row r="1671" spans="1:15" hidden="1" x14ac:dyDescent="0.25">
      <c r="A1671">
        <v>4299961</v>
      </c>
      <c r="B1671" t="s">
        <v>295</v>
      </c>
      <c r="C1671">
        <v>251</v>
      </c>
      <c r="D1671" t="s">
        <v>296</v>
      </c>
      <c r="E1671" s="1">
        <v>44033.440879629627</v>
      </c>
      <c r="F1671">
        <v>-16.050020217895508</v>
      </c>
      <c r="G1671">
        <v>-47.537509918212891</v>
      </c>
      <c r="H1671">
        <v>0</v>
      </c>
      <c r="I1671">
        <f>IF(data_1728935828342[[#This Row],[trecho]]=D1670,data_1728935828342[[#This Row],[km]]-H1670,0)/1000</f>
        <v>0</v>
      </c>
      <c r="J1671" t="s">
        <v>11</v>
      </c>
      <c r="K1671" t="s">
        <v>3382</v>
      </c>
      <c r="L1671">
        <v>1</v>
      </c>
      <c r="M1671" t="s">
        <v>3388</v>
      </c>
      <c r="N1671" s="12">
        <f>COUNTIF(data_1728935828342[trecho],data_1728935828342[[#This Row],[trecho]])</f>
        <v>6</v>
      </c>
      <c r="O1671" s="12">
        <f>data_1728935828342[[#This Row],[km]]-H1670</f>
        <v>-6000</v>
      </c>
    </row>
    <row r="1672" spans="1:15" hidden="1" x14ac:dyDescent="0.25">
      <c r="A1672">
        <v>4298961</v>
      </c>
      <c r="B1672" t="s">
        <v>295</v>
      </c>
      <c r="C1672">
        <v>251</v>
      </c>
      <c r="D1672" t="s">
        <v>296</v>
      </c>
      <c r="E1672" s="1">
        <v>44033.440879629627</v>
      </c>
      <c r="F1672">
        <v>-16.041400909423828</v>
      </c>
      <c r="G1672">
        <v>-47.540420532226563</v>
      </c>
      <c r="H1672">
        <v>1000</v>
      </c>
      <c r="I1672">
        <f>IF(data_1728935828342[[#This Row],[trecho]]=D1671,data_1728935828342[[#This Row],[km]]-H1671,0)/1000</f>
        <v>1</v>
      </c>
      <c r="J1672" t="s">
        <v>11</v>
      </c>
      <c r="K1672" t="s">
        <v>3382</v>
      </c>
      <c r="L1672">
        <v>1</v>
      </c>
      <c r="M1672" t="s">
        <v>3388</v>
      </c>
      <c r="N1672" s="12">
        <f>COUNTIF(data_1728935828342[trecho],data_1728935828342[[#This Row],[trecho]])</f>
        <v>6</v>
      </c>
      <c r="O1672" s="12">
        <f>data_1728935828342[[#This Row],[km]]-H1671</f>
        <v>1000</v>
      </c>
    </row>
    <row r="1673" spans="1:15" hidden="1" x14ac:dyDescent="0.25">
      <c r="A1673">
        <v>4297962</v>
      </c>
      <c r="B1673" t="s">
        <v>295</v>
      </c>
      <c r="C1673">
        <v>251</v>
      </c>
      <c r="D1673" t="s">
        <v>296</v>
      </c>
      <c r="E1673" s="1">
        <v>44033.440879629627</v>
      </c>
      <c r="F1673">
        <v>-16.032829284667969</v>
      </c>
      <c r="G1673">
        <v>-47.543361663818359</v>
      </c>
      <c r="H1673">
        <v>2000</v>
      </c>
      <c r="I1673">
        <f>IF(data_1728935828342[[#This Row],[trecho]]=D1672,data_1728935828342[[#This Row],[km]]-H1672,0)/1000</f>
        <v>1</v>
      </c>
      <c r="J1673" t="s">
        <v>11</v>
      </c>
      <c r="K1673" t="s">
        <v>3382</v>
      </c>
      <c r="L1673">
        <v>1</v>
      </c>
      <c r="M1673" t="s">
        <v>3388</v>
      </c>
      <c r="N1673" s="12">
        <f>COUNTIF(data_1728935828342[trecho],data_1728935828342[[#This Row],[trecho]])</f>
        <v>6</v>
      </c>
      <c r="O1673" s="12">
        <f>data_1728935828342[[#This Row],[km]]-H1672</f>
        <v>1000</v>
      </c>
    </row>
    <row r="1674" spans="1:15" hidden="1" x14ac:dyDescent="0.25">
      <c r="A1674">
        <v>4296963</v>
      </c>
      <c r="B1674" t="s">
        <v>295</v>
      </c>
      <c r="C1674">
        <v>251</v>
      </c>
      <c r="D1674" t="s">
        <v>296</v>
      </c>
      <c r="E1674" s="1">
        <v>44033.440879629627</v>
      </c>
      <c r="F1674">
        <v>-16.024269104003906</v>
      </c>
      <c r="G1674">
        <v>-47.546291351318359</v>
      </c>
      <c r="H1674">
        <v>3000</v>
      </c>
      <c r="I1674">
        <f>IF(data_1728935828342[[#This Row],[trecho]]=D1673,data_1728935828342[[#This Row],[km]]-H1673,0)/1000</f>
        <v>1</v>
      </c>
      <c r="J1674" t="s">
        <v>11</v>
      </c>
      <c r="K1674" t="s">
        <v>3382</v>
      </c>
      <c r="L1674">
        <v>1</v>
      </c>
      <c r="M1674" t="s">
        <v>3388</v>
      </c>
      <c r="N1674" s="12">
        <f>COUNTIF(data_1728935828342[trecho],data_1728935828342[[#This Row],[trecho]])</f>
        <v>6</v>
      </c>
      <c r="O1674" s="12">
        <f>data_1728935828342[[#This Row],[km]]-H1673</f>
        <v>1000</v>
      </c>
    </row>
    <row r="1675" spans="1:15" hidden="1" x14ac:dyDescent="0.25">
      <c r="A1675">
        <v>4295964</v>
      </c>
      <c r="B1675" t="s">
        <v>295</v>
      </c>
      <c r="C1675">
        <v>251</v>
      </c>
      <c r="D1675" t="s">
        <v>296</v>
      </c>
      <c r="E1675" s="1">
        <v>44033.440879629627</v>
      </c>
      <c r="F1675">
        <v>-16.015680313110352</v>
      </c>
      <c r="G1675">
        <v>-47.549228668212891</v>
      </c>
      <c r="H1675">
        <v>4000</v>
      </c>
      <c r="I1675">
        <f>IF(data_1728935828342[[#This Row],[trecho]]=D1674,data_1728935828342[[#This Row],[km]]-H1674,0)/1000</f>
        <v>1</v>
      </c>
      <c r="J1675" t="s">
        <v>11</v>
      </c>
      <c r="K1675" t="s">
        <v>3382</v>
      </c>
      <c r="L1675">
        <v>1</v>
      </c>
      <c r="M1675" t="s">
        <v>3388</v>
      </c>
      <c r="N1675" s="12">
        <f>COUNTIF(data_1728935828342[trecho],data_1728935828342[[#This Row],[trecho]])</f>
        <v>6</v>
      </c>
      <c r="O1675" s="12">
        <f>data_1728935828342[[#This Row],[km]]-H1674</f>
        <v>1000</v>
      </c>
    </row>
    <row r="1676" spans="1:15" hidden="1" x14ac:dyDescent="0.25">
      <c r="A1676">
        <v>4294964</v>
      </c>
      <c r="B1676" t="s">
        <v>295</v>
      </c>
      <c r="C1676">
        <v>251</v>
      </c>
      <c r="D1676" t="s">
        <v>296</v>
      </c>
      <c r="E1676" s="1">
        <v>44033.440879629627</v>
      </c>
      <c r="F1676">
        <v>-16.007120132446289</v>
      </c>
      <c r="G1676">
        <v>-47.552158355712891</v>
      </c>
      <c r="H1676">
        <v>5000</v>
      </c>
      <c r="I1676">
        <f>IF(data_1728935828342[[#This Row],[trecho]]=D1675,data_1728935828342[[#This Row],[km]]-H1675,0)/1000</f>
        <v>1</v>
      </c>
      <c r="J1676" t="s">
        <v>11</v>
      </c>
      <c r="K1676" t="s">
        <v>3382</v>
      </c>
      <c r="L1676">
        <v>1</v>
      </c>
      <c r="M1676" t="s">
        <v>3388</v>
      </c>
      <c r="N1676" s="12">
        <f>COUNTIF(data_1728935828342[trecho],data_1728935828342[[#This Row],[trecho]])</f>
        <v>6</v>
      </c>
      <c r="O1676" s="12">
        <f>data_1728935828342[[#This Row],[km]]-H1675</f>
        <v>1000</v>
      </c>
    </row>
    <row r="1677" spans="1:15" hidden="1" x14ac:dyDescent="0.25">
      <c r="A1677">
        <v>9051277</v>
      </c>
      <c r="B1677" t="s">
        <v>40</v>
      </c>
      <c r="C1677">
        <v>20</v>
      </c>
      <c r="D1677" t="s">
        <v>350</v>
      </c>
      <c r="E1677" s="1">
        <v>44033.459120370368</v>
      </c>
      <c r="F1677">
        <v>-13.260571479797363</v>
      </c>
      <c r="G1677">
        <v>-46.050987243652344</v>
      </c>
      <c r="H1677">
        <v>79000</v>
      </c>
      <c r="I1677">
        <f>IF(data_1728935828342[[#This Row],[trecho]]=D1676,data_1728935828342[[#This Row],[km]]-H1676,0)/1000</f>
        <v>0</v>
      </c>
      <c r="J1677" t="s">
        <v>14</v>
      </c>
      <c r="K1677" t="s">
        <v>3380</v>
      </c>
      <c r="L1677">
        <v>2</v>
      </c>
      <c r="M1677" t="s">
        <v>3389</v>
      </c>
      <c r="N1677" s="12">
        <f>COUNTIF(data_1728935828342[trecho],data_1728935828342[[#This Row],[trecho]])</f>
        <v>10</v>
      </c>
      <c r="O1677" s="12">
        <f>data_1728935828342[[#This Row],[km]]-H1676</f>
        <v>74000</v>
      </c>
    </row>
    <row r="1678" spans="1:15" hidden="1" x14ac:dyDescent="0.25">
      <c r="A1678">
        <v>9051472</v>
      </c>
      <c r="B1678" t="s">
        <v>40</v>
      </c>
      <c r="C1678">
        <v>20</v>
      </c>
      <c r="D1678" t="s">
        <v>350</v>
      </c>
      <c r="E1678" s="1">
        <v>44033.459120370368</v>
      </c>
      <c r="F1678">
        <v>-13.251747131347656</v>
      </c>
      <c r="G1678">
        <v>-46.049121856689453</v>
      </c>
      <c r="H1678">
        <v>80000</v>
      </c>
      <c r="I1678">
        <f>IF(data_1728935828342[[#This Row],[trecho]]=D1677,data_1728935828342[[#This Row],[km]]-H1677,0)/1000</f>
        <v>1</v>
      </c>
      <c r="J1678" t="s">
        <v>14</v>
      </c>
      <c r="K1678" t="s">
        <v>3380</v>
      </c>
      <c r="L1678">
        <v>2</v>
      </c>
      <c r="M1678" t="s">
        <v>3389</v>
      </c>
      <c r="N1678" s="12">
        <f>COUNTIF(data_1728935828342[trecho],data_1728935828342[[#This Row],[trecho]])</f>
        <v>10</v>
      </c>
      <c r="O1678" s="12">
        <f>data_1728935828342[[#This Row],[km]]-H1677</f>
        <v>1000</v>
      </c>
    </row>
    <row r="1679" spans="1:15" hidden="1" x14ac:dyDescent="0.25">
      <c r="A1679">
        <v>9051669</v>
      </c>
      <c r="B1679" t="s">
        <v>40</v>
      </c>
      <c r="C1679">
        <v>20</v>
      </c>
      <c r="D1679" t="s">
        <v>350</v>
      </c>
      <c r="E1679" s="1">
        <v>44033.459120370368</v>
      </c>
      <c r="F1679">
        <v>-13.242910385131836</v>
      </c>
      <c r="G1679">
        <v>-46.047286987304688</v>
      </c>
      <c r="H1679">
        <v>81000</v>
      </c>
      <c r="I1679">
        <f>IF(data_1728935828342[[#This Row],[trecho]]=D1678,data_1728935828342[[#This Row],[km]]-H1678,0)/1000</f>
        <v>1</v>
      </c>
      <c r="J1679" t="s">
        <v>14</v>
      </c>
      <c r="K1679" t="s">
        <v>3380</v>
      </c>
      <c r="L1679">
        <v>2</v>
      </c>
      <c r="M1679" t="s">
        <v>3389</v>
      </c>
      <c r="N1679" s="12">
        <f>COUNTIF(data_1728935828342[trecho],data_1728935828342[[#This Row],[trecho]])</f>
        <v>10</v>
      </c>
      <c r="O1679" s="12">
        <f>data_1728935828342[[#This Row],[km]]-H1678</f>
        <v>1000</v>
      </c>
    </row>
    <row r="1680" spans="1:15" hidden="1" x14ac:dyDescent="0.25">
      <c r="A1680">
        <v>9053249</v>
      </c>
      <c r="B1680" t="s">
        <v>40</v>
      </c>
      <c r="C1680">
        <v>20</v>
      </c>
      <c r="D1680" t="s">
        <v>350</v>
      </c>
      <c r="E1680" s="1">
        <v>44033.459120370368</v>
      </c>
      <c r="F1680">
        <v>-13.172616004943848</v>
      </c>
      <c r="G1680">
        <v>-46.030464172363281</v>
      </c>
      <c r="H1680">
        <v>89000</v>
      </c>
      <c r="I1680">
        <f>IF(data_1728935828342[[#This Row],[trecho]]=D1679,data_1728935828342[[#This Row],[km]]-H1679,0)/1000</f>
        <v>8</v>
      </c>
      <c r="J1680" t="s">
        <v>14</v>
      </c>
      <c r="K1680" t="s">
        <v>3380</v>
      </c>
      <c r="L1680">
        <v>2</v>
      </c>
      <c r="M1680" t="s">
        <v>3389</v>
      </c>
      <c r="N1680" s="12">
        <f>COUNTIF(data_1728935828342[trecho],data_1728935828342[[#This Row],[trecho]])</f>
        <v>10</v>
      </c>
      <c r="O1680" s="12">
        <f>data_1728935828342[[#This Row],[km]]-H1679</f>
        <v>8000</v>
      </c>
    </row>
    <row r="1681" spans="1:15" hidden="1" x14ac:dyDescent="0.25">
      <c r="A1681">
        <v>9053446</v>
      </c>
      <c r="B1681" t="s">
        <v>40</v>
      </c>
      <c r="C1681">
        <v>20</v>
      </c>
      <c r="D1681" t="s">
        <v>350</v>
      </c>
      <c r="E1681" s="1">
        <v>44033.459120370368</v>
      </c>
      <c r="F1681">
        <v>-13.16378116607666</v>
      </c>
      <c r="G1681">
        <v>-46.028663635253906</v>
      </c>
      <c r="H1681">
        <v>90000</v>
      </c>
      <c r="I1681">
        <f>IF(data_1728935828342[[#This Row],[trecho]]=D1680,data_1728935828342[[#This Row],[km]]-H1680,0)/1000</f>
        <v>1</v>
      </c>
      <c r="J1681" t="s">
        <v>14</v>
      </c>
      <c r="K1681" t="s">
        <v>3380</v>
      </c>
      <c r="L1681">
        <v>2</v>
      </c>
      <c r="M1681" t="s">
        <v>3389</v>
      </c>
      <c r="N1681" s="12">
        <f>COUNTIF(data_1728935828342[trecho],data_1728935828342[[#This Row],[trecho]])</f>
        <v>10</v>
      </c>
      <c r="O1681" s="12">
        <f>data_1728935828342[[#This Row],[km]]-H1680</f>
        <v>1000</v>
      </c>
    </row>
    <row r="1682" spans="1:15" hidden="1" x14ac:dyDescent="0.25">
      <c r="A1682">
        <v>9056803</v>
      </c>
      <c r="B1682" t="s">
        <v>40</v>
      </c>
      <c r="C1682">
        <v>20</v>
      </c>
      <c r="D1682" t="s">
        <v>350</v>
      </c>
      <c r="E1682" s="1">
        <v>44033.459120370368</v>
      </c>
      <c r="F1682">
        <v>-13.013657569885254</v>
      </c>
      <c r="G1682">
        <v>-45.998676300048828</v>
      </c>
      <c r="H1682">
        <v>107000</v>
      </c>
      <c r="I1682">
        <f>IF(data_1728935828342[[#This Row],[trecho]]=D1681,data_1728935828342[[#This Row],[km]]-H1681,0)/1000</f>
        <v>17</v>
      </c>
      <c r="J1682" t="s">
        <v>14</v>
      </c>
      <c r="K1682" t="s">
        <v>3380</v>
      </c>
      <c r="L1682">
        <v>2</v>
      </c>
      <c r="M1682" t="s">
        <v>3389</v>
      </c>
      <c r="N1682" s="12">
        <f>COUNTIF(data_1728935828342[trecho],data_1728935828342[[#This Row],[trecho]])</f>
        <v>10</v>
      </c>
      <c r="O1682" s="12">
        <f>data_1728935828342[[#This Row],[km]]-H1681</f>
        <v>17000</v>
      </c>
    </row>
    <row r="1683" spans="1:15" hidden="1" x14ac:dyDescent="0.25">
      <c r="A1683">
        <v>9056998</v>
      </c>
      <c r="B1683" t="s">
        <v>40</v>
      </c>
      <c r="C1683">
        <v>20</v>
      </c>
      <c r="D1683" t="s">
        <v>350</v>
      </c>
      <c r="E1683" s="1">
        <v>44033.459120370368</v>
      </c>
      <c r="F1683">
        <v>-13.004828453063965</v>
      </c>
      <c r="G1683">
        <v>-45.996814727783203</v>
      </c>
      <c r="H1683">
        <v>108000</v>
      </c>
      <c r="I1683">
        <f>IF(data_1728935828342[[#This Row],[trecho]]=D1682,data_1728935828342[[#This Row],[km]]-H1682,0)/1000</f>
        <v>1</v>
      </c>
      <c r="J1683" t="s">
        <v>14</v>
      </c>
      <c r="K1683" t="s">
        <v>3380</v>
      </c>
      <c r="L1683">
        <v>2</v>
      </c>
      <c r="M1683" t="s">
        <v>3389</v>
      </c>
      <c r="N1683" s="12">
        <f>COUNTIF(data_1728935828342[trecho],data_1728935828342[[#This Row],[trecho]])</f>
        <v>10</v>
      </c>
      <c r="O1683" s="12">
        <f>data_1728935828342[[#This Row],[km]]-H1682</f>
        <v>1000</v>
      </c>
    </row>
    <row r="1684" spans="1:15" hidden="1" x14ac:dyDescent="0.25">
      <c r="A1684">
        <v>9058774</v>
      </c>
      <c r="B1684" t="s">
        <v>40</v>
      </c>
      <c r="C1684">
        <v>20</v>
      </c>
      <c r="D1684" t="s">
        <v>350</v>
      </c>
      <c r="E1684" s="1">
        <v>44033.459120370368</v>
      </c>
      <c r="F1684">
        <v>-12.92526912689209</v>
      </c>
      <c r="G1684">
        <v>-45.980224609375</v>
      </c>
      <c r="H1684">
        <v>117000</v>
      </c>
      <c r="I1684">
        <f>IF(data_1728935828342[[#This Row],[trecho]]=D1683,data_1728935828342[[#This Row],[km]]-H1683,0)/1000</f>
        <v>9</v>
      </c>
      <c r="J1684" t="s">
        <v>14</v>
      </c>
      <c r="K1684" t="s">
        <v>3380</v>
      </c>
      <c r="L1684">
        <v>2</v>
      </c>
      <c r="M1684" t="s">
        <v>3389</v>
      </c>
      <c r="N1684" s="12">
        <f>COUNTIF(data_1728935828342[trecho],data_1728935828342[[#This Row],[trecho]])</f>
        <v>10</v>
      </c>
      <c r="O1684" s="12">
        <f>data_1728935828342[[#This Row],[km]]-H1683</f>
        <v>9000</v>
      </c>
    </row>
    <row r="1685" spans="1:15" hidden="1" x14ac:dyDescent="0.25">
      <c r="A1685">
        <v>9058972</v>
      </c>
      <c r="B1685" t="s">
        <v>40</v>
      </c>
      <c r="C1685">
        <v>20</v>
      </c>
      <c r="D1685" t="s">
        <v>350</v>
      </c>
      <c r="E1685" s="1">
        <v>44033.459120370368</v>
      </c>
      <c r="F1685">
        <v>-12.91632080078125</v>
      </c>
      <c r="G1685">
        <v>-45.979133605957031</v>
      </c>
      <c r="H1685">
        <v>118000</v>
      </c>
      <c r="I1685">
        <f>IF(data_1728935828342[[#This Row],[trecho]]=D1684,data_1728935828342[[#This Row],[km]]-H1684,0)/1000</f>
        <v>1</v>
      </c>
      <c r="J1685" t="s">
        <v>14</v>
      </c>
      <c r="K1685" t="s">
        <v>3380</v>
      </c>
      <c r="L1685">
        <v>2</v>
      </c>
      <c r="M1685" t="s">
        <v>3389</v>
      </c>
      <c r="N1685" s="12">
        <f>COUNTIF(data_1728935828342[trecho],data_1728935828342[[#This Row],[trecho]])</f>
        <v>10</v>
      </c>
      <c r="O1685" s="12">
        <f>data_1728935828342[[#This Row],[km]]-H1684</f>
        <v>1000</v>
      </c>
    </row>
    <row r="1686" spans="1:15" hidden="1" x14ac:dyDescent="0.25">
      <c r="A1686">
        <v>9060745</v>
      </c>
      <c r="B1686" t="s">
        <v>40</v>
      </c>
      <c r="C1686">
        <v>20</v>
      </c>
      <c r="D1686" t="s">
        <v>350</v>
      </c>
      <c r="E1686" s="1">
        <v>44033.459120370368</v>
      </c>
      <c r="F1686">
        <v>-12.837420463562012</v>
      </c>
      <c r="G1686">
        <v>-45.960517883300781</v>
      </c>
      <c r="H1686">
        <v>127000</v>
      </c>
      <c r="I1686">
        <f>IF(data_1728935828342[[#This Row],[trecho]]=D1685,data_1728935828342[[#This Row],[km]]-H1685,0)/1000</f>
        <v>9</v>
      </c>
      <c r="J1686" t="s">
        <v>14</v>
      </c>
      <c r="K1686" t="s">
        <v>3380</v>
      </c>
      <c r="L1686">
        <v>2</v>
      </c>
      <c r="M1686" t="s">
        <v>3389</v>
      </c>
      <c r="N1686" s="12">
        <f>COUNTIF(data_1728935828342[trecho],data_1728935828342[[#This Row],[trecho]])</f>
        <v>10</v>
      </c>
      <c r="O1686" s="12">
        <f>data_1728935828342[[#This Row],[km]]-H1685</f>
        <v>9000</v>
      </c>
    </row>
    <row r="1687" spans="1:15" hidden="1" x14ac:dyDescent="0.25">
      <c r="A1687">
        <v>9063457</v>
      </c>
      <c r="B1687" t="s">
        <v>40</v>
      </c>
      <c r="C1687">
        <v>20</v>
      </c>
      <c r="D1687" t="s">
        <v>2221</v>
      </c>
      <c r="E1687" s="1">
        <v>44033.465185185189</v>
      </c>
      <c r="F1687">
        <v>-12.775446891784668</v>
      </c>
      <c r="G1687">
        <v>-45.948234558105469</v>
      </c>
      <c r="H1687">
        <v>134000</v>
      </c>
      <c r="I1687">
        <f>IF(data_1728935828342[[#This Row],[trecho]]=D1686,data_1728935828342[[#This Row],[km]]-H1686,0)/1000</f>
        <v>0</v>
      </c>
      <c r="J1687" t="s">
        <v>14</v>
      </c>
      <c r="K1687" t="s">
        <v>3380</v>
      </c>
      <c r="L1687">
        <v>2</v>
      </c>
      <c r="M1687" t="s">
        <v>3389</v>
      </c>
      <c r="N1687" s="12">
        <f>COUNTIF(data_1728935828342[trecho],data_1728935828342[[#This Row],[trecho]])</f>
        <v>3</v>
      </c>
      <c r="O1687" s="12">
        <f>data_1728935828342[[#This Row],[km]]-H1686</f>
        <v>7000</v>
      </c>
    </row>
    <row r="1688" spans="1:15" hidden="1" x14ac:dyDescent="0.25">
      <c r="A1688">
        <v>9062481</v>
      </c>
      <c r="B1688" t="s">
        <v>40</v>
      </c>
      <c r="C1688">
        <v>20</v>
      </c>
      <c r="D1688" t="s">
        <v>2221</v>
      </c>
      <c r="E1688" s="1">
        <v>44033.465185185189</v>
      </c>
      <c r="F1688">
        <v>-12.766613006591797</v>
      </c>
      <c r="G1688">
        <v>-45.946357727050781</v>
      </c>
      <c r="H1688">
        <v>135000</v>
      </c>
      <c r="I1688">
        <f>IF(data_1728935828342[[#This Row],[trecho]]=D1687,data_1728935828342[[#This Row],[km]]-H1687,0)/1000</f>
        <v>1</v>
      </c>
      <c r="J1688" t="s">
        <v>14</v>
      </c>
      <c r="K1688" t="s">
        <v>3380</v>
      </c>
      <c r="L1688">
        <v>2</v>
      </c>
      <c r="M1688" t="s">
        <v>3389</v>
      </c>
      <c r="N1688" s="12">
        <f>COUNTIF(data_1728935828342[trecho],data_1728935828342[[#This Row],[trecho]])</f>
        <v>3</v>
      </c>
      <c r="O1688" s="12">
        <f>data_1728935828342[[#This Row],[km]]-H1687</f>
        <v>1000</v>
      </c>
    </row>
    <row r="1689" spans="1:15" hidden="1" x14ac:dyDescent="0.25">
      <c r="A1689">
        <v>9063656</v>
      </c>
      <c r="B1689" t="s">
        <v>40</v>
      </c>
      <c r="C1689">
        <v>20</v>
      </c>
      <c r="D1689" t="s">
        <v>2221</v>
      </c>
      <c r="E1689" s="1">
        <v>44033.465185185189</v>
      </c>
      <c r="F1689">
        <v>-12.766633987426758</v>
      </c>
      <c r="G1689">
        <v>-45.946361541748047</v>
      </c>
      <c r="H1689">
        <v>135000</v>
      </c>
      <c r="I1689">
        <f>IF(data_1728935828342[[#This Row],[trecho]]=D1688,data_1728935828342[[#This Row],[km]]-H1688,0)/1000</f>
        <v>0</v>
      </c>
      <c r="J1689" t="s">
        <v>14</v>
      </c>
      <c r="K1689" t="s">
        <v>3380</v>
      </c>
      <c r="L1689">
        <v>2</v>
      </c>
      <c r="M1689" t="s">
        <v>3389</v>
      </c>
      <c r="N1689" s="12">
        <f>COUNTIF(data_1728935828342[trecho],data_1728935828342[[#This Row],[trecho]])</f>
        <v>3</v>
      </c>
      <c r="O1689" s="12">
        <f>data_1728935828342[[#This Row],[km]]-H1688</f>
        <v>0</v>
      </c>
    </row>
    <row r="1690" spans="1:15" hidden="1" x14ac:dyDescent="0.25">
      <c r="A1690">
        <v>4373144</v>
      </c>
      <c r="B1690" t="s">
        <v>16</v>
      </c>
      <c r="C1690">
        <v>251</v>
      </c>
      <c r="D1690" t="s">
        <v>1195</v>
      </c>
      <c r="E1690" s="1">
        <v>44033.475613425922</v>
      </c>
      <c r="F1690">
        <v>-16.196420669555664</v>
      </c>
      <c r="G1690">
        <v>-47.456729888916016</v>
      </c>
      <c r="H1690">
        <v>15000</v>
      </c>
      <c r="I1690">
        <f>IF(data_1728935828342[[#This Row],[trecho]]=D1689,data_1728935828342[[#This Row],[km]]-H1689,0)/1000</f>
        <v>0</v>
      </c>
      <c r="J1690" t="s">
        <v>11</v>
      </c>
      <c r="K1690" t="s">
        <v>3382</v>
      </c>
      <c r="L1690">
        <v>1</v>
      </c>
      <c r="M1690" t="s">
        <v>3388</v>
      </c>
      <c r="N1690" s="12">
        <f>COUNTIF(data_1728935828342[trecho],data_1728935828342[[#This Row],[trecho]])</f>
        <v>19</v>
      </c>
      <c r="O1690" s="12">
        <f>data_1728935828342[[#This Row],[km]]-H1689</f>
        <v>-120000</v>
      </c>
    </row>
    <row r="1691" spans="1:15" hidden="1" x14ac:dyDescent="0.25">
      <c r="A1691">
        <v>4372144</v>
      </c>
      <c r="B1691" t="s">
        <v>16</v>
      </c>
      <c r="C1691">
        <v>251</v>
      </c>
      <c r="D1691" t="s">
        <v>1195</v>
      </c>
      <c r="E1691" s="1">
        <v>44033.475613425922</v>
      </c>
      <c r="F1691">
        <v>-16.190570831298828</v>
      </c>
      <c r="G1691">
        <v>-47.463390350341797</v>
      </c>
      <c r="H1691">
        <v>16000</v>
      </c>
      <c r="I1691">
        <f>IF(data_1728935828342[[#This Row],[trecho]]=D1690,data_1728935828342[[#This Row],[km]]-H1690,0)/1000</f>
        <v>1</v>
      </c>
      <c r="J1691" t="s">
        <v>11</v>
      </c>
      <c r="K1691" t="s">
        <v>3382</v>
      </c>
      <c r="L1691">
        <v>1</v>
      </c>
      <c r="M1691" t="s">
        <v>3388</v>
      </c>
      <c r="N1691" s="12">
        <f>COUNTIF(data_1728935828342[trecho],data_1728935828342[[#This Row],[trecho]])</f>
        <v>19</v>
      </c>
      <c r="O1691" s="12">
        <f>data_1728935828342[[#This Row],[km]]-H1690</f>
        <v>1000</v>
      </c>
    </row>
    <row r="1692" spans="1:15" hidden="1" x14ac:dyDescent="0.25">
      <c r="A1692">
        <v>4371144</v>
      </c>
      <c r="B1692" t="s">
        <v>16</v>
      </c>
      <c r="C1692">
        <v>251</v>
      </c>
      <c r="D1692" t="s">
        <v>1195</v>
      </c>
      <c r="E1692" s="1">
        <v>44033.475613425922</v>
      </c>
      <c r="F1692">
        <v>-16.182790756225586</v>
      </c>
      <c r="G1692">
        <v>-47.468151092529297</v>
      </c>
      <c r="H1692">
        <v>17000</v>
      </c>
      <c r="I1692">
        <f>IF(data_1728935828342[[#This Row],[trecho]]=D1691,data_1728935828342[[#This Row],[km]]-H1691,0)/1000</f>
        <v>1</v>
      </c>
      <c r="J1692" t="s">
        <v>11</v>
      </c>
      <c r="K1692" t="s">
        <v>3382</v>
      </c>
      <c r="L1692">
        <v>1</v>
      </c>
      <c r="M1692" t="s">
        <v>3388</v>
      </c>
      <c r="N1692" s="12">
        <f>COUNTIF(data_1728935828342[trecho],data_1728935828342[[#This Row],[trecho]])</f>
        <v>19</v>
      </c>
      <c r="O1692" s="12">
        <f>data_1728935828342[[#This Row],[km]]-H1691</f>
        <v>1000</v>
      </c>
    </row>
    <row r="1693" spans="1:15" hidden="1" x14ac:dyDescent="0.25">
      <c r="A1693">
        <v>4370144</v>
      </c>
      <c r="B1693" t="s">
        <v>16</v>
      </c>
      <c r="C1693">
        <v>251</v>
      </c>
      <c r="D1693" t="s">
        <v>1195</v>
      </c>
      <c r="E1693" s="1">
        <v>44033.475613425922</v>
      </c>
      <c r="F1693">
        <v>-16.174999237060547</v>
      </c>
      <c r="G1693">
        <v>-47.472900390625</v>
      </c>
      <c r="H1693">
        <v>18000</v>
      </c>
      <c r="I1693">
        <f>IF(data_1728935828342[[#This Row],[trecho]]=D1692,data_1728935828342[[#This Row],[km]]-H1692,0)/1000</f>
        <v>1</v>
      </c>
      <c r="J1693" t="s">
        <v>11</v>
      </c>
      <c r="K1693" t="s">
        <v>3382</v>
      </c>
      <c r="L1693">
        <v>1</v>
      </c>
      <c r="M1693" t="s">
        <v>3388</v>
      </c>
      <c r="N1693" s="12">
        <f>COUNTIF(data_1728935828342[trecho],data_1728935828342[[#This Row],[trecho]])</f>
        <v>19</v>
      </c>
      <c r="O1693" s="12">
        <f>data_1728935828342[[#This Row],[km]]-H1692</f>
        <v>1000</v>
      </c>
    </row>
    <row r="1694" spans="1:15" hidden="1" x14ac:dyDescent="0.25">
      <c r="A1694">
        <v>4369144</v>
      </c>
      <c r="B1694" t="s">
        <v>16</v>
      </c>
      <c r="C1694">
        <v>251</v>
      </c>
      <c r="D1694" t="s">
        <v>1195</v>
      </c>
      <c r="E1694" s="1">
        <v>44033.475613425922</v>
      </c>
      <c r="F1694">
        <v>-16.166679382324219</v>
      </c>
      <c r="G1694">
        <v>-47.476470947265625</v>
      </c>
      <c r="H1694">
        <v>19000</v>
      </c>
      <c r="I1694">
        <f>IF(data_1728935828342[[#This Row],[trecho]]=D1693,data_1728935828342[[#This Row],[km]]-H1693,0)/1000</f>
        <v>1</v>
      </c>
      <c r="J1694" t="s">
        <v>11</v>
      </c>
      <c r="K1694" t="s">
        <v>3382</v>
      </c>
      <c r="L1694">
        <v>1</v>
      </c>
      <c r="M1694" t="s">
        <v>3388</v>
      </c>
      <c r="N1694" s="12">
        <f>COUNTIF(data_1728935828342[trecho],data_1728935828342[[#This Row],[trecho]])</f>
        <v>19</v>
      </c>
      <c r="O1694" s="12">
        <f>data_1728935828342[[#This Row],[km]]-H1693</f>
        <v>1000</v>
      </c>
    </row>
    <row r="1695" spans="1:15" hidden="1" x14ac:dyDescent="0.25">
      <c r="A1695">
        <v>4368144</v>
      </c>
      <c r="B1695" t="s">
        <v>16</v>
      </c>
      <c r="C1695">
        <v>251</v>
      </c>
      <c r="D1695" t="s">
        <v>1195</v>
      </c>
      <c r="E1695" s="1">
        <v>44033.475613425922</v>
      </c>
      <c r="F1695">
        <v>-16.157960891723633</v>
      </c>
      <c r="G1695">
        <v>-47.478969573974609</v>
      </c>
      <c r="H1695">
        <v>20000</v>
      </c>
      <c r="I1695">
        <f>IF(data_1728935828342[[#This Row],[trecho]]=D1694,data_1728935828342[[#This Row],[km]]-H1694,0)/1000</f>
        <v>1</v>
      </c>
      <c r="J1695" t="s">
        <v>11</v>
      </c>
      <c r="K1695" t="s">
        <v>3382</v>
      </c>
      <c r="L1695">
        <v>1</v>
      </c>
      <c r="M1695" t="s">
        <v>3388</v>
      </c>
      <c r="N1695" s="12">
        <f>COUNTIF(data_1728935828342[trecho],data_1728935828342[[#This Row],[trecho]])</f>
        <v>19</v>
      </c>
      <c r="O1695" s="12">
        <f>data_1728935828342[[#This Row],[km]]-H1694</f>
        <v>1000</v>
      </c>
    </row>
    <row r="1696" spans="1:15" hidden="1" x14ac:dyDescent="0.25">
      <c r="A1696">
        <v>4367144</v>
      </c>
      <c r="B1696" t="s">
        <v>16</v>
      </c>
      <c r="C1696">
        <v>251</v>
      </c>
      <c r="D1696" t="s">
        <v>1195</v>
      </c>
      <c r="E1696" s="1">
        <v>44033.475613425922</v>
      </c>
      <c r="F1696">
        <v>-16.149250030517578</v>
      </c>
      <c r="G1696">
        <v>-47.481468200683594</v>
      </c>
      <c r="H1696">
        <v>21000</v>
      </c>
      <c r="I1696">
        <f>IF(data_1728935828342[[#This Row],[trecho]]=D1695,data_1728935828342[[#This Row],[km]]-H1695,0)/1000</f>
        <v>1</v>
      </c>
      <c r="J1696" t="s">
        <v>11</v>
      </c>
      <c r="K1696" t="s">
        <v>3382</v>
      </c>
      <c r="L1696">
        <v>1</v>
      </c>
      <c r="M1696" t="s">
        <v>3388</v>
      </c>
      <c r="N1696" s="12">
        <f>COUNTIF(data_1728935828342[trecho],data_1728935828342[[#This Row],[trecho]])</f>
        <v>19</v>
      </c>
      <c r="O1696" s="12">
        <f>data_1728935828342[[#This Row],[km]]-H1695</f>
        <v>1000</v>
      </c>
    </row>
    <row r="1697" spans="1:15" hidden="1" x14ac:dyDescent="0.25">
      <c r="A1697">
        <v>4366144</v>
      </c>
      <c r="B1697" t="s">
        <v>16</v>
      </c>
      <c r="C1697">
        <v>251</v>
      </c>
      <c r="D1697" t="s">
        <v>1195</v>
      </c>
      <c r="E1697" s="1">
        <v>44033.475613425922</v>
      </c>
      <c r="F1697">
        <v>-16.140529632568359</v>
      </c>
      <c r="G1697">
        <v>-47.483978271484375</v>
      </c>
      <c r="H1697">
        <v>22000</v>
      </c>
      <c r="I1697">
        <f>IF(data_1728935828342[[#This Row],[trecho]]=D1696,data_1728935828342[[#This Row],[km]]-H1696,0)/1000</f>
        <v>1</v>
      </c>
      <c r="J1697" t="s">
        <v>11</v>
      </c>
      <c r="K1697" t="s">
        <v>3382</v>
      </c>
      <c r="L1697">
        <v>1</v>
      </c>
      <c r="M1697" t="s">
        <v>3388</v>
      </c>
      <c r="N1697" s="12">
        <f>COUNTIF(data_1728935828342[trecho],data_1728935828342[[#This Row],[trecho]])</f>
        <v>19</v>
      </c>
      <c r="O1697" s="12">
        <f>data_1728935828342[[#This Row],[km]]-H1696</f>
        <v>1000</v>
      </c>
    </row>
    <row r="1698" spans="1:15" hidden="1" x14ac:dyDescent="0.25">
      <c r="A1698">
        <v>4365144</v>
      </c>
      <c r="B1698" t="s">
        <v>16</v>
      </c>
      <c r="C1698">
        <v>251</v>
      </c>
      <c r="D1698" t="s">
        <v>1195</v>
      </c>
      <c r="E1698" s="1">
        <v>44033.475613425922</v>
      </c>
      <c r="F1698">
        <v>-16.131799697875977</v>
      </c>
      <c r="G1698">
        <v>-47.486480712890625</v>
      </c>
      <c r="H1698">
        <v>23000</v>
      </c>
      <c r="I1698">
        <f>IF(data_1728935828342[[#This Row],[trecho]]=D1697,data_1728935828342[[#This Row],[km]]-H1697,0)/1000</f>
        <v>1</v>
      </c>
      <c r="J1698" t="s">
        <v>11</v>
      </c>
      <c r="K1698" t="s">
        <v>3382</v>
      </c>
      <c r="L1698">
        <v>1</v>
      </c>
      <c r="M1698" t="s">
        <v>3388</v>
      </c>
      <c r="N1698" s="12">
        <f>COUNTIF(data_1728935828342[trecho],data_1728935828342[[#This Row],[trecho]])</f>
        <v>19</v>
      </c>
      <c r="O1698" s="12">
        <f>data_1728935828342[[#This Row],[km]]-H1697</f>
        <v>1000</v>
      </c>
    </row>
    <row r="1699" spans="1:15" hidden="1" x14ac:dyDescent="0.25">
      <c r="A1699">
        <v>4364145</v>
      </c>
      <c r="B1699" t="s">
        <v>16</v>
      </c>
      <c r="C1699">
        <v>251</v>
      </c>
      <c r="D1699" t="s">
        <v>1195</v>
      </c>
      <c r="E1699" s="1">
        <v>44033.475613425922</v>
      </c>
      <c r="F1699">
        <v>-16.123079299926758</v>
      </c>
      <c r="G1699">
        <v>-47.488990783691406</v>
      </c>
      <c r="H1699">
        <v>24000</v>
      </c>
      <c r="I1699">
        <f>IF(data_1728935828342[[#This Row],[trecho]]=D1698,data_1728935828342[[#This Row],[km]]-H1698,0)/1000</f>
        <v>1</v>
      </c>
      <c r="J1699" t="s">
        <v>11</v>
      </c>
      <c r="K1699" t="s">
        <v>3382</v>
      </c>
      <c r="L1699">
        <v>1</v>
      </c>
      <c r="M1699" t="s">
        <v>3388</v>
      </c>
      <c r="N1699" s="12">
        <f>COUNTIF(data_1728935828342[trecho],data_1728935828342[[#This Row],[trecho]])</f>
        <v>19</v>
      </c>
      <c r="O1699" s="12">
        <f>data_1728935828342[[#This Row],[km]]-H1698</f>
        <v>1000</v>
      </c>
    </row>
    <row r="1700" spans="1:15" hidden="1" x14ac:dyDescent="0.25">
      <c r="A1700">
        <v>4363147</v>
      </c>
      <c r="B1700" t="s">
        <v>16</v>
      </c>
      <c r="C1700">
        <v>251</v>
      </c>
      <c r="D1700" t="s">
        <v>1195</v>
      </c>
      <c r="E1700" s="1">
        <v>44033.475613425922</v>
      </c>
      <c r="F1700">
        <v>-16.114349365234375</v>
      </c>
      <c r="G1700">
        <v>-47.491500854492188</v>
      </c>
      <c r="H1700">
        <v>25000</v>
      </c>
      <c r="I1700">
        <f>IF(data_1728935828342[[#This Row],[trecho]]=D1699,data_1728935828342[[#This Row],[km]]-H1699,0)/1000</f>
        <v>1</v>
      </c>
      <c r="J1700" t="s">
        <v>11</v>
      </c>
      <c r="K1700" t="s">
        <v>3382</v>
      </c>
      <c r="L1700">
        <v>1</v>
      </c>
      <c r="M1700" t="s">
        <v>3388</v>
      </c>
      <c r="N1700" s="12">
        <f>COUNTIF(data_1728935828342[trecho],data_1728935828342[[#This Row],[trecho]])</f>
        <v>19</v>
      </c>
      <c r="O1700" s="12">
        <f>data_1728935828342[[#This Row],[km]]-H1699</f>
        <v>1000</v>
      </c>
    </row>
    <row r="1701" spans="1:15" hidden="1" x14ac:dyDescent="0.25">
      <c r="A1701">
        <v>4362148</v>
      </c>
      <c r="B1701" t="s">
        <v>16</v>
      </c>
      <c r="C1701">
        <v>251</v>
      </c>
      <c r="D1701" t="s">
        <v>1195</v>
      </c>
      <c r="E1701" s="1">
        <v>44033.475613425922</v>
      </c>
      <c r="F1701">
        <v>-16.106069564819336</v>
      </c>
      <c r="G1701">
        <v>-47.494869232177734</v>
      </c>
      <c r="H1701">
        <v>26000</v>
      </c>
      <c r="I1701">
        <f>IF(data_1728935828342[[#This Row],[trecho]]=D1700,data_1728935828342[[#This Row],[km]]-H1700,0)/1000</f>
        <v>1</v>
      </c>
      <c r="J1701" t="s">
        <v>11</v>
      </c>
      <c r="K1701" t="s">
        <v>3382</v>
      </c>
      <c r="L1701">
        <v>1</v>
      </c>
      <c r="M1701" t="s">
        <v>3388</v>
      </c>
      <c r="N1701" s="12">
        <f>COUNTIF(data_1728935828342[trecho],data_1728935828342[[#This Row],[trecho]])</f>
        <v>19</v>
      </c>
      <c r="O1701" s="12">
        <f>data_1728935828342[[#This Row],[km]]-H1700</f>
        <v>1000</v>
      </c>
    </row>
    <row r="1702" spans="1:15" hidden="1" x14ac:dyDescent="0.25">
      <c r="A1702">
        <v>4361151</v>
      </c>
      <c r="B1702" t="s">
        <v>16</v>
      </c>
      <c r="C1702">
        <v>251</v>
      </c>
      <c r="D1702" t="s">
        <v>1195</v>
      </c>
      <c r="E1702" s="1">
        <v>44033.475613425922</v>
      </c>
      <c r="F1702">
        <v>-16.10004997253418</v>
      </c>
      <c r="G1702">
        <v>-47.501861572265625</v>
      </c>
      <c r="H1702">
        <v>27000</v>
      </c>
      <c r="I1702">
        <f>IF(data_1728935828342[[#This Row],[trecho]]=D1701,data_1728935828342[[#This Row],[km]]-H1701,0)/1000</f>
        <v>1</v>
      </c>
      <c r="J1702" t="s">
        <v>11</v>
      </c>
      <c r="K1702" t="s">
        <v>3382</v>
      </c>
      <c r="L1702">
        <v>1</v>
      </c>
      <c r="M1702" t="s">
        <v>3388</v>
      </c>
      <c r="N1702" s="12">
        <f>COUNTIF(data_1728935828342[trecho],data_1728935828342[[#This Row],[trecho]])</f>
        <v>19</v>
      </c>
      <c r="O1702" s="12">
        <f>data_1728935828342[[#This Row],[km]]-H1701</f>
        <v>1000</v>
      </c>
    </row>
    <row r="1703" spans="1:15" hidden="1" x14ac:dyDescent="0.25">
      <c r="A1703">
        <v>4360152</v>
      </c>
      <c r="B1703" t="s">
        <v>16</v>
      </c>
      <c r="C1703">
        <v>251</v>
      </c>
      <c r="D1703" t="s">
        <v>1195</v>
      </c>
      <c r="E1703" s="1">
        <v>44033.475613425922</v>
      </c>
      <c r="F1703">
        <v>-16.094030380249023</v>
      </c>
      <c r="G1703">
        <v>-47.508838653564453</v>
      </c>
      <c r="H1703">
        <v>28000</v>
      </c>
      <c r="I1703">
        <f>IF(data_1728935828342[[#This Row],[trecho]]=D1702,data_1728935828342[[#This Row],[km]]-H1702,0)/1000</f>
        <v>1</v>
      </c>
      <c r="J1703" t="s">
        <v>11</v>
      </c>
      <c r="K1703" t="s">
        <v>3382</v>
      </c>
      <c r="L1703">
        <v>1</v>
      </c>
      <c r="M1703" t="s">
        <v>3388</v>
      </c>
      <c r="N1703" s="12">
        <f>COUNTIF(data_1728935828342[trecho],data_1728935828342[[#This Row],[trecho]])</f>
        <v>19</v>
      </c>
      <c r="O1703" s="12">
        <f>data_1728935828342[[#This Row],[km]]-H1702</f>
        <v>1000</v>
      </c>
    </row>
    <row r="1704" spans="1:15" hidden="1" x14ac:dyDescent="0.25">
      <c r="A1704">
        <v>4359152</v>
      </c>
      <c r="B1704" t="s">
        <v>16</v>
      </c>
      <c r="C1704">
        <v>251</v>
      </c>
      <c r="D1704" t="s">
        <v>1195</v>
      </c>
      <c r="E1704" s="1">
        <v>44033.475613425922</v>
      </c>
      <c r="F1704">
        <v>-16.088010787963867</v>
      </c>
      <c r="G1704">
        <v>-47.515819549560547</v>
      </c>
      <c r="H1704">
        <v>29000</v>
      </c>
      <c r="I1704">
        <f>IF(data_1728935828342[[#This Row],[trecho]]=D1703,data_1728935828342[[#This Row],[km]]-H1703,0)/1000</f>
        <v>1</v>
      </c>
      <c r="J1704" t="s">
        <v>11</v>
      </c>
      <c r="K1704" t="s">
        <v>3382</v>
      </c>
      <c r="L1704">
        <v>1</v>
      </c>
      <c r="M1704" t="s">
        <v>3388</v>
      </c>
      <c r="N1704" s="12">
        <f>COUNTIF(data_1728935828342[trecho],data_1728935828342[[#This Row],[trecho]])</f>
        <v>19</v>
      </c>
      <c r="O1704" s="12">
        <f>data_1728935828342[[#This Row],[km]]-H1703</f>
        <v>1000</v>
      </c>
    </row>
    <row r="1705" spans="1:15" hidden="1" x14ac:dyDescent="0.25">
      <c r="A1705">
        <v>4358152</v>
      </c>
      <c r="B1705" t="s">
        <v>16</v>
      </c>
      <c r="C1705">
        <v>251</v>
      </c>
      <c r="D1705" t="s">
        <v>1195</v>
      </c>
      <c r="E1705" s="1">
        <v>44033.475613425922</v>
      </c>
      <c r="F1705">
        <v>-16.082019805908203</v>
      </c>
      <c r="G1705">
        <v>-47.522769927978516</v>
      </c>
      <c r="H1705">
        <v>30000</v>
      </c>
      <c r="I1705">
        <f>IF(data_1728935828342[[#This Row],[trecho]]=D1704,data_1728935828342[[#This Row],[km]]-H1704,0)/1000</f>
        <v>1</v>
      </c>
      <c r="J1705" t="s">
        <v>11</v>
      </c>
      <c r="K1705" t="s">
        <v>3382</v>
      </c>
      <c r="L1705">
        <v>1</v>
      </c>
      <c r="M1705" t="s">
        <v>3388</v>
      </c>
      <c r="N1705" s="12">
        <f>COUNTIF(data_1728935828342[trecho],data_1728935828342[[#This Row],[trecho]])</f>
        <v>19</v>
      </c>
      <c r="O1705" s="12">
        <f>data_1728935828342[[#This Row],[km]]-H1704</f>
        <v>1000</v>
      </c>
    </row>
    <row r="1706" spans="1:15" hidden="1" x14ac:dyDescent="0.25">
      <c r="A1706">
        <v>4357153</v>
      </c>
      <c r="B1706" t="s">
        <v>16</v>
      </c>
      <c r="C1706">
        <v>251</v>
      </c>
      <c r="D1706" t="s">
        <v>1195</v>
      </c>
      <c r="E1706" s="1">
        <v>44033.475613425922</v>
      </c>
      <c r="F1706">
        <v>-16.07526969909668</v>
      </c>
      <c r="G1706">
        <v>-47.528800964355469</v>
      </c>
      <c r="H1706">
        <v>31000</v>
      </c>
      <c r="I1706">
        <f>IF(data_1728935828342[[#This Row],[trecho]]=D1705,data_1728935828342[[#This Row],[km]]-H1705,0)/1000</f>
        <v>1</v>
      </c>
      <c r="J1706" t="s">
        <v>11</v>
      </c>
      <c r="K1706" t="s">
        <v>3382</v>
      </c>
      <c r="L1706">
        <v>1</v>
      </c>
      <c r="M1706" t="s">
        <v>3388</v>
      </c>
      <c r="N1706" s="12">
        <f>COUNTIF(data_1728935828342[trecho],data_1728935828342[[#This Row],[trecho]])</f>
        <v>19</v>
      </c>
      <c r="O1706" s="12">
        <f>data_1728935828342[[#This Row],[km]]-H1705</f>
        <v>1000</v>
      </c>
    </row>
    <row r="1707" spans="1:15" hidden="1" x14ac:dyDescent="0.25">
      <c r="A1707">
        <v>4356153</v>
      </c>
      <c r="B1707" t="s">
        <v>16</v>
      </c>
      <c r="C1707">
        <v>251</v>
      </c>
      <c r="D1707" t="s">
        <v>1195</v>
      </c>
      <c r="E1707" s="1">
        <v>44033.475613425922</v>
      </c>
      <c r="F1707">
        <v>-16.066690444946289</v>
      </c>
      <c r="G1707">
        <v>-47.53173828125</v>
      </c>
      <c r="H1707">
        <v>32000</v>
      </c>
      <c r="I1707">
        <f>IF(data_1728935828342[[#This Row],[trecho]]=D1706,data_1728935828342[[#This Row],[km]]-H1706,0)/1000</f>
        <v>1</v>
      </c>
      <c r="J1707" t="s">
        <v>11</v>
      </c>
      <c r="K1707" t="s">
        <v>3382</v>
      </c>
      <c r="L1707">
        <v>1</v>
      </c>
      <c r="M1707" t="s">
        <v>3388</v>
      </c>
      <c r="N1707" s="12">
        <f>COUNTIF(data_1728935828342[trecho],data_1728935828342[[#This Row],[trecho]])</f>
        <v>19</v>
      </c>
      <c r="O1707" s="12">
        <f>data_1728935828342[[#This Row],[km]]-H1706</f>
        <v>1000</v>
      </c>
    </row>
    <row r="1708" spans="1:15" hidden="1" x14ac:dyDescent="0.25">
      <c r="A1708">
        <v>4355156</v>
      </c>
      <c r="B1708" t="s">
        <v>16</v>
      </c>
      <c r="C1708">
        <v>251</v>
      </c>
      <c r="D1708" t="s">
        <v>1195</v>
      </c>
      <c r="E1708" s="1">
        <v>44033.475613425922</v>
      </c>
      <c r="F1708">
        <v>-16.058109283447266</v>
      </c>
      <c r="G1708">
        <v>-47.534679412841797</v>
      </c>
      <c r="H1708">
        <v>33000</v>
      </c>
      <c r="I1708">
        <f>IF(data_1728935828342[[#This Row],[trecho]]=D1707,data_1728935828342[[#This Row],[km]]-H1707,0)/1000</f>
        <v>1</v>
      </c>
      <c r="J1708" t="s">
        <v>11</v>
      </c>
      <c r="K1708" t="s">
        <v>3382</v>
      </c>
      <c r="L1708">
        <v>1</v>
      </c>
      <c r="M1708" t="s">
        <v>3388</v>
      </c>
      <c r="N1708" s="12">
        <f>COUNTIF(data_1728935828342[trecho],data_1728935828342[[#This Row],[trecho]])</f>
        <v>19</v>
      </c>
      <c r="O1708" s="12">
        <f>data_1728935828342[[#This Row],[km]]-H1707</f>
        <v>1000</v>
      </c>
    </row>
    <row r="1709" spans="1:15" hidden="1" x14ac:dyDescent="0.25">
      <c r="A1709">
        <v>4354051</v>
      </c>
      <c r="B1709" t="s">
        <v>16</v>
      </c>
      <c r="C1709">
        <v>251</v>
      </c>
      <c r="D1709" t="s">
        <v>2447</v>
      </c>
      <c r="E1709" s="1">
        <v>44033.498217592591</v>
      </c>
      <c r="F1709">
        <v>-16.202739715576172</v>
      </c>
      <c r="G1709">
        <v>-47.439208984375</v>
      </c>
      <c r="H1709">
        <v>13000</v>
      </c>
      <c r="I1709">
        <f>IF(data_1728935828342[[#This Row],[trecho]]=D1708,data_1728935828342[[#This Row],[km]]-H1708,0)/1000</f>
        <v>0</v>
      </c>
      <c r="J1709" t="s">
        <v>11</v>
      </c>
      <c r="K1709" t="s">
        <v>3382</v>
      </c>
      <c r="L1709">
        <v>1</v>
      </c>
      <c r="M1709" t="s">
        <v>3388</v>
      </c>
      <c r="N1709" s="12">
        <f>COUNTIF(data_1728935828342[trecho],data_1728935828342[[#This Row],[trecho]])</f>
        <v>2</v>
      </c>
      <c r="O1709" s="12">
        <f>data_1728935828342[[#This Row],[km]]-H1708</f>
        <v>-20000</v>
      </c>
    </row>
    <row r="1710" spans="1:15" hidden="1" x14ac:dyDescent="0.25">
      <c r="A1710">
        <v>4353051</v>
      </c>
      <c r="B1710" t="s">
        <v>16</v>
      </c>
      <c r="C1710">
        <v>251</v>
      </c>
      <c r="D1710" t="s">
        <v>2447</v>
      </c>
      <c r="E1710" s="1">
        <v>44033.498217592591</v>
      </c>
      <c r="F1710">
        <v>-16.199579238891602</v>
      </c>
      <c r="G1710">
        <v>-47.447990417480469</v>
      </c>
      <c r="H1710">
        <v>14000</v>
      </c>
      <c r="I1710">
        <f>IF(data_1728935828342[[#This Row],[trecho]]=D1709,data_1728935828342[[#This Row],[km]]-H1709,0)/1000</f>
        <v>1</v>
      </c>
      <c r="J1710" t="s">
        <v>11</v>
      </c>
      <c r="K1710" t="s">
        <v>3382</v>
      </c>
      <c r="L1710">
        <v>1</v>
      </c>
      <c r="M1710" t="s">
        <v>3388</v>
      </c>
      <c r="N1710" s="12">
        <f>COUNTIF(data_1728935828342[trecho],data_1728935828342[[#This Row],[trecho]])</f>
        <v>2</v>
      </c>
      <c r="O1710" s="12">
        <f>data_1728935828342[[#This Row],[km]]-H1709</f>
        <v>1000</v>
      </c>
    </row>
    <row r="1711" spans="1:15" hidden="1" x14ac:dyDescent="0.25">
      <c r="A1711">
        <v>4352729</v>
      </c>
      <c r="B1711" t="s">
        <v>16</v>
      </c>
      <c r="C1711">
        <v>251</v>
      </c>
      <c r="D1711" t="s">
        <v>1263</v>
      </c>
      <c r="E1711" s="1">
        <v>44033.506261574075</v>
      </c>
      <c r="F1711">
        <v>-16.249139785766602</v>
      </c>
      <c r="G1711">
        <v>-47.32794189453125</v>
      </c>
      <c r="H1711">
        <v>0</v>
      </c>
      <c r="I1711">
        <f>IF(data_1728935828342[[#This Row],[trecho]]=D1710,data_1728935828342[[#This Row],[km]]-H1710,0)/1000</f>
        <v>0</v>
      </c>
      <c r="J1711" t="s">
        <v>11</v>
      </c>
      <c r="K1711" t="s">
        <v>3382</v>
      </c>
      <c r="L1711">
        <v>1</v>
      </c>
      <c r="M1711" t="s">
        <v>3388</v>
      </c>
      <c r="N1711" s="12">
        <f>COUNTIF(data_1728935828342[trecho],data_1728935828342[[#This Row],[trecho]])</f>
        <v>13</v>
      </c>
      <c r="O1711" s="12">
        <f>data_1728935828342[[#This Row],[km]]-H1710</f>
        <v>-14000</v>
      </c>
    </row>
    <row r="1712" spans="1:15" hidden="1" x14ac:dyDescent="0.25">
      <c r="A1712">
        <v>4351729</v>
      </c>
      <c r="B1712" t="s">
        <v>16</v>
      </c>
      <c r="C1712">
        <v>251</v>
      </c>
      <c r="D1712" t="s">
        <v>1263</v>
      </c>
      <c r="E1712" s="1">
        <v>44033.506261574075</v>
      </c>
      <c r="F1712">
        <v>-16.244060516357422</v>
      </c>
      <c r="G1712">
        <v>-47.335720062255859</v>
      </c>
      <c r="H1712">
        <v>1000</v>
      </c>
      <c r="I1712">
        <f>IF(data_1728935828342[[#This Row],[trecho]]=D1711,data_1728935828342[[#This Row],[km]]-H1711,0)/1000</f>
        <v>1</v>
      </c>
      <c r="J1712" t="s">
        <v>11</v>
      </c>
      <c r="K1712" t="s">
        <v>3382</v>
      </c>
      <c r="L1712">
        <v>1</v>
      </c>
      <c r="M1712" t="s">
        <v>3388</v>
      </c>
      <c r="N1712" s="12">
        <f>COUNTIF(data_1728935828342[trecho],data_1728935828342[[#This Row],[trecho]])</f>
        <v>13</v>
      </c>
      <c r="O1712" s="12">
        <f>data_1728935828342[[#This Row],[km]]-H1711</f>
        <v>1000</v>
      </c>
    </row>
    <row r="1713" spans="1:15" hidden="1" x14ac:dyDescent="0.25">
      <c r="A1713">
        <v>4350729</v>
      </c>
      <c r="B1713" t="s">
        <v>16</v>
      </c>
      <c r="C1713">
        <v>251</v>
      </c>
      <c r="D1713" t="s">
        <v>1263</v>
      </c>
      <c r="E1713" s="1">
        <v>44033.506261574075</v>
      </c>
      <c r="F1713">
        <v>-16.239009857177734</v>
      </c>
      <c r="G1713">
        <v>-47.343490600585938</v>
      </c>
      <c r="H1713">
        <v>2000</v>
      </c>
      <c r="I1713">
        <f>IF(data_1728935828342[[#This Row],[trecho]]=D1712,data_1728935828342[[#This Row],[km]]-H1712,0)/1000</f>
        <v>1</v>
      </c>
      <c r="J1713" t="s">
        <v>11</v>
      </c>
      <c r="K1713" t="s">
        <v>3382</v>
      </c>
      <c r="L1713">
        <v>1</v>
      </c>
      <c r="M1713" t="s">
        <v>3388</v>
      </c>
      <c r="N1713" s="12">
        <f>COUNTIF(data_1728935828342[trecho],data_1728935828342[[#This Row],[trecho]])</f>
        <v>13</v>
      </c>
      <c r="O1713" s="12">
        <f>data_1728935828342[[#This Row],[km]]-H1712</f>
        <v>1000</v>
      </c>
    </row>
    <row r="1714" spans="1:15" hidden="1" x14ac:dyDescent="0.25">
      <c r="A1714">
        <v>4349729</v>
      </c>
      <c r="B1714" t="s">
        <v>16</v>
      </c>
      <c r="C1714">
        <v>251</v>
      </c>
      <c r="D1714" t="s">
        <v>1263</v>
      </c>
      <c r="E1714" s="1">
        <v>44033.506261574075</v>
      </c>
      <c r="F1714">
        <v>-16.234439849853516</v>
      </c>
      <c r="G1714">
        <v>-47.351551055908203</v>
      </c>
      <c r="H1714">
        <v>3000</v>
      </c>
      <c r="I1714">
        <f>IF(data_1728935828342[[#This Row],[trecho]]=D1713,data_1728935828342[[#This Row],[km]]-H1713,0)/1000</f>
        <v>1</v>
      </c>
      <c r="J1714" t="s">
        <v>11</v>
      </c>
      <c r="K1714" t="s">
        <v>3382</v>
      </c>
      <c r="L1714">
        <v>1</v>
      </c>
      <c r="M1714" t="s">
        <v>3388</v>
      </c>
      <c r="N1714" s="12">
        <f>COUNTIF(data_1728935828342[trecho],data_1728935828342[[#This Row],[trecho]])</f>
        <v>13</v>
      </c>
      <c r="O1714" s="12">
        <f>data_1728935828342[[#This Row],[km]]-H1713</f>
        <v>1000</v>
      </c>
    </row>
    <row r="1715" spans="1:15" hidden="1" x14ac:dyDescent="0.25">
      <c r="A1715">
        <v>4348729</v>
      </c>
      <c r="B1715" t="s">
        <v>16</v>
      </c>
      <c r="C1715">
        <v>251</v>
      </c>
      <c r="D1715" t="s">
        <v>1263</v>
      </c>
      <c r="E1715" s="1">
        <v>44033.506261574075</v>
      </c>
      <c r="F1715">
        <v>-16.231229782104492</v>
      </c>
      <c r="G1715">
        <v>-47.360298156738281</v>
      </c>
      <c r="H1715">
        <v>4000</v>
      </c>
      <c r="I1715">
        <f>IF(data_1728935828342[[#This Row],[trecho]]=D1714,data_1728935828342[[#This Row],[km]]-H1714,0)/1000</f>
        <v>1</v>
      </c>
      <c r="J1715" t="s">
        <v>11</v>
      </c>
      <c r="K1715" t="s">
        <v>3382</v>
      </c>
      <c r="L1715">
        <v>1</v>
      </c>
      <c r="M1715" t="s">
        <v>3388</v>
      </c>
      <c r="N1715" s="12">
        <f>COUNTIF(data_1728935828342[trecho],data_1728935828342[[#This Row],[trecho]])</f>
        <v>13</v>
      </c>
      <c r="O1715" s="12">
        <f>data_1728935828342[[#This Row],[km]]-H1714</f>
        <v>1000</v>
      </c>
    </row>
    <row r="1716" spans="1:15" hidden="1" x14ac:dyDescent="0.25">
      <c r="A1716">
        <v>4347729</v>
      </c>
      <c r="B1716" t="s">
        <v>16</v>
      </c>
      <c r="C1716">
        <v>251</v>
      </c>
      <c r="D1716" t="s">
        <v>1263</v>
      </c>
      <c r="E1716" s="1">
        <v>44033.506261574075</v>
      </c>
      <c r="F1716">
        <v>-16.228059768676758</v>
      </c>
      <c r="G1716">
        <v>-47.369091033935547</v>
      </c>
      <c r="H1716">
        <v>5000</v>
      </c>
      <c r="I1716">
        <f>IF(data_1728935828342[[#This Row],[trecho]]=D1715,data_1728935828342[[#This Row],[km]]-H1715,0)/1000</f>
        <v>1</v>
      </c>
      <c r="J1716" t="s">
        <v>11</v>
      </c>
      <c r="K1716" t="s">
        <v>3382</v>
      </c>
      <c r="L1716">
        <v>1</v>
      </c>
      <c r="M1716" t="s">
        <v>3388</v>
      </c>
      <c r="N1716" s="12">
        <f>COUNTIF(data_1728935828342[trecho],data_1728935828342[[#This Row],[trecho]])</f>
        <v>13</v>
      </c>
      <c r="O1716" s="12">
        <f>data_1728935828342[[#This Row],[km]]-H1715</f>
        <v>1000</v>
      </c>
    </row>
    <row r="1717" spans="1:15" hidden="1" x14ac:dyDescent="0.25">
      <c r="A1717">
        <v>4346729</v>
      </c>
      <c r="B1717" t="s">
        <v>16</v>
      </c>
      <c r="C1717">
        <v>251</v>
      </c>
      <c r="D1717" t="s">
        <v>1263</v>
      </c>
      <c r="E1717" s="1">
        <v>44033.506261574075</v>
      </c>
      <c r="F1717">
        <v>-16.224899291992188</v>
      </c>
      <c r="G1717">
        <v>-47.377838134765625</v>
      </c>
      <c r="H1717">
        <v>6000</v>
      </c>
      <c r="I1717">
        <f>IF(data_1728935828342[[#This Row],[trecho]]=D1716,data_1728935828342[[#This Row],[km]]-H1716,0)/1000</f>
        <v>1</v>
      </c>
      <c r="J1717" t="s">
        <v>11</v>
      </c>
      <c r="K1717" t="s">
        <v>3382</v>
      </c>
      <c r="L1717">
        <v>1</v>
      </c>
      <c r="M1717" t="s">
        <v>3388</v>
      </c>
      <c r="N1717" s="12">
        <f>COUNTIF(data_1728935828342[trecho],data_1728935828342[[#This Row],[trecho]])</f>
        <v>13</v>
      </c>
      <c r="O1717" s="12">
        <f>data_1728935828342[[#This Row],[km]]-H1716</f>
        <v>1000</v>
      </c>
    </row>
    <row r="1718" spans="1:15" hidden="1" x14ac:dyDescent="0.25">
      <c r="A1718">
        <v>4345729</v>
      </c>
      <c r="B1718" t="s">
        <v>16</v>
      </c>
      <c r="C1718">
        <v>251</v>
      </c>
      <c r="D1718" t="s">
        <v>1263</v>
      </c>
      <c r="E1718" s="1">
        <v>44033.506261574075</v>
      </c>
      <c r="F1718">
        <v>-16.221729278564453</v>
      </c>
      <c r="G1718">
        <v>-47.386631011962891</v>
      </c>
      <c r="H1718">
        <v>7000</v>
      </c>
      <c r="I1718">
        <f>IF(data_1728935828342[[#This Row],[trecho]]=D1717,data_1728935828342[[#This Row],[km]]-H1717,0)/1000</f>
        <v>1</v>
      </c>
      <c r="J1718" t="s">
        <v>11</v>
      </c>
      <c r="K1718" t="s">
        <v>3382</v>
      </c>
      <c r="L1718">
        <v>1</v>
      </c>
      <c r="M1718" t="s">
        <v>3388</v>
      </c>
      <c r="N1718" s="12">
        <f>COUNTIF(data_1728935828342[trecho],data_1728935828342[[#This Row],[trecho]])</f>
        <v>13</v>
      </c>
      <c r="O1718" s="12">
        <f>data_1728935828342[[#This Row],[km]]-H1717</f>
        <v>1000</v>
      </c>
    </row>
    <row r="1719" spans="1:15" hidden="1" x14ac:dyDescent="0.25">
      <c r="A1719">
        <v>4344729</v>
      </c>
      <c r="B1719" t="s">
        <v>16</v>
      </c>
      <c r="C1719">
        <v>251</v>
      </c>
      <c r="D1719" t="s">
        <v>1263</v>
      </c>
      <c r="E1719" s="1">
        <v>44033.506261574075</v>
      </c>
      <c r="F1719">
        <v>-16.218570709228516</v>
      </c>
      <c r="G1719">
        <v>-47.395389556884766</v>
      </c>
      <c r="H1719">
        <v>8000</v>
      </c>
      <c r="I1719">
        <f>IF(data_1728935828342[[#This Row],[trecho]]=D1718,data_1728935828342[[#This Row],[km]]-H1718,0)/1000</f>
        <v>1</v>
      </c>
      <c r="J1719" t="s">
        <v>11</v>
      </c>
      <c r="K1719" t="s">
        <v>3382</v>
      </c>
      <c r="L1719">
        <v>1</v>
      </c>
      <c r="M1719" t="s">
        <v>3388</v>
      </c>
      <c r="N1719" s="12">
        <f>COUNTIF(data_1728935828342[trecho],data_1728935828342[[#This Row],[trecho]])</f>
        <v>13</v>
      </c>
      <c r="O1719" s="12">
        <f>data_1728935828342[[#This Row],[km]]-H1718</f>
        <v>1000</v>
      </c>
    </row>
    <row r="1720" spans="1:15" hidden="1" x14ac:dyDescent="0.25">
      <c r="A1720">
        <v>4343729</v>
      </c>
      <c r="B1720" t="s">
        <v>16</v>
      </c>
      <c r="C1720">
        <v>251</v>
      </c>
      <c r="D1720" t="s">
        <v>1263</v>
      </c>
      <c r="E1720" s="1">
        <v>44033.506261574075</v>
      </c>
      <c r="F1720">
        <v>-16.215400695800781</v>
      </c>
      <c r="G1720">
        <v>-47.404159545898438</v>
      </c>
      <c r="H1720">
        <v>9000</v>
      </c>
      <c r="I1720">
        <f>IF(data_1728935828342[[#This Row],[trecho]]=D1719,data_1728935828342[[#This Row],[km]]-H1719,0)/1000</f>
        <v>1</v>
      </c>
      <c r="J1720" t="s">
        <v>11</v>
      </c>
      <c r="K1720" t="s">
        <v>3382</v>
      </c>
      <c r="L1720">
        <v>1</v>
      </c>
      <c r="M1720" t="s">
        <v>3388</v>
      </c>
      <c r="N1720" s="12">
        <f>COUNTIF(data_1728935828342[trecho],data_1728935828342[[#This Row],[trecho]])</f>
        <v>13</v>
      </c>
      <c r="O1720" s="12">
        <f>data_1728935828342[[#This Row],[km]]-H1719</f>
        <v>1000</v>
      </c>
    </row>
    <row r="1721" spans="1:15" hidden="1" x14ac:dyDescent="0.25">
      <c r="A1721">
        <v>4342729</v>
      </c>
      <c r="B1721" t="s">
        <v>16</v>
      </c>
      <c r="C1721">
        <v>251</v>
      </c>
      <c r="D1721" t="s">
        <v>1263</v>
      </c>
      <c r="E1721" s="1">
        <v>44033.506261574075</v>
      </c>
      <c r="F1721">
        <v>-16.212240219116211</v>
      </c>
      <c r="G1721">
        <v>-47.412910461425781</v>
      </c>
      <c r="H1721">
        <v>10000</v>
      </c>
      <c r="I1721">
        <f>IF(data_1728935828342[[#This Row],[trecho]]=D1720,data_1728935828342[[#This Row],[km]]-H1720,0)/1000</f>
        <v>1</v>
      </c>
      <c r="J1721" t="s">
        <v>11</v>
      </c>
      <c r="K1721" t="s">
        <v>3382</v>
      </c>
      <c r="L1721">
        <v>1</v>
      </c>
      <c r="M1721" t="s">
        <v>3388</v>
      </c>
      <c r="N1721" s="12">
        <f>COUNTIF(data_1728935828342[trecho],data_1728935828342[[#This Row],[trecho]])</f>
        <v>13</v>
      </c>
      <c r="O1721" s="12">
        <f>data_1728935828342[[#This Row],[km]]-H1720</f>
        <v>1000</v>
      </c>
    </row>
    <row r="1722" spans="1:15" hidden="1" x14ac:dyDescent="0.25">
      <c r="A1722">
        <v>4341729</v>
      </c>
      <c r="B1722" t="s">
        <v>16</v>
      </c>
      <c r="C1722">
        <v>251</v>
      </c>
      <c r="D1722" t="s">
        <v>1263</v>
      </c>
      <c r="E1722" s="1">
        <v>44033.506261574075</v>
      </c>
      <c r="F1722">
        <v>-16.209070205688477</v>
      </c>
      <c r="G1722">
        <v>-47.421680450439453</v>
      </c>
      <c r="H1722">
        <v>11000</v>
      </c>
      <c r="I1722">
        <f>IF(data_1728935828342[[#This Row],[trecho]]=D1721,data_1728935828342[[#This Row],[km]]-H1721,0)/1000</f>
        <v>1</v>
      </c>
      <c r="J1722" t="s">
        <v>11</v>
      </c>
      <c r="K1722" t="s">
        <v>3382</v>
      </c>
      <c r="L1722">
        <v>1</v>
      </c>
      <c r="M1722" t="s">
        <v>3388</v>
      </c>
      <c r="N1722" s="12">
        <f>COUNTIF(data_1728935828342[trecho],data_1728935828342[[#This Row],[trecho]])</f>
        <v>13</v>
      </c>
      <c r="O1722" s="12">
        <f>data_1728935828342[[#This Row],[km]]-H1721</f>
        <v>1000</v>
      </c>
    </row>
    <row r="1723" spans="1:15" hidden="1" x14ac:dyDescent="0.25">
      <c r="A1723">
        <v>4340729</v>
      </c>
      <c r="B1723" t="s">
        <v>16</v>
      </c>
      <c r="C1723">
        <v>251</v>
      </c>
      <c r="D1723" t="s">
        <v>1263</v>
      </c>
      <c r="E1723" s="1">
        <v>44033.506261574075</v>
      </c>
      <c r="F1723">
        <v>-16.205909729003906</v>
      </c>
      <c r="G1723">
        <v>-47.430438995361328</v>
      </c>
      <c r="H1723">
        <v>12000</v>
      </c>
      <c r="I1723">
        <f>IF(data_1728935828342[[#This Row],[trecho]]=D1722,data_1728935828342[[#This Row],[km]]-H1722,0)/1000</f>
        <v>1</v>
      </c>
      <c r="J1723" t="s">
        <v>11</v>
      </c>
      <c r="K1723" t="s">
        <v>3382</v>
      </c>
      <c r="L1723">
        <v>1</v>
      </c>
      <c r="M1723" t="s">
        <v>3388</v>
      </c>
      <c r="N1723" s="12">
        <f>COUNTIF(data_1728935828342[trecho],data_1728935828342[[#This Row],[trecho]])</f>
        <v>13</v>
      </c>
      <c r="O1723" s="12">
        <f>data_1728935828342[[#This Row],[km]]-H1722</f>
        <v>1000</v>
      </c>
    </row>
    <row r="1724" spans="1:15" hidden="1" x14ac:dyDescent="0.25">
      <c r="A1724">
        <v>9066437</v>
      </c>
      <c r="B1724" t="s">
        <v>40</v>
      </c>
      <c r="C1724">
        <v>20</v>
      </c>
      <c r="D1724" t="s">
        <v>947</v>
      </c>
      <c r="E1724" s="1">
        <v>44033.526238425926</v>
      </c>
      <c r="F1724">
        <v>-12.670531272888184</v>
      </c>
      <c r="G1724">
        <v>-45.926914215087891</v>
      </c>
      <c r="H1724">
        <v>146000</v>
      </c>
      <c r="I1724">
        <f>IF(data_1728935828342[[#This Row],[trecho]]=D1723,data_1728935828342[[#This Row],[km]]-H1723,0)/1000</f>
        <v>0</v>
      </c>
      <c r="J1724" t="s">
        <v>14</v>
      </c>
      <c r="K1724" t="s">
        <v>3380</v>
      </c>
      <c r="L1724">
        <v>2</v>
      </c>
      <c r="M1724" t="s">
        <v>3389</v>
      </c>
      <c r="N1724" s="12">
        <f>COUNTIF(data_1728935828342[trecho],data_1728935828342[[#This Row],[trecho]])</f>
        <v>13</v>
      </c>
      <c r="O1724" s="12">
        <f>data_1728935828342[[#This Row],[km]]-H1723</f>
        <v>134000</v>
      </c>
    </row>
    <row r="1725" spans="1:15" hidden="1" x14ac:dyDescent="0.25">
      <c r="A1725">
        <v>9066634</v>
      </c>
      <c r="B1725" t="s">
        <v>40</v>
      </c>
      <c r="C1725">
        <v>20</v>
      </c>
      <c r="D1725" t="s">
        <v>947</v>
      </c>
      <c r="E1725" s="1">
        <v>44033.526238425926</v>
      </c>
      <c r="F1725">
        <v>-12.661951065063477</v>
      </c>
      <c r="G1725">
        <v>-45.924217224121094</v>
      </c>
      <c r="H1725">
        <v>147000</v>
      </c>
      <c r="I1725">
        <f>IF(data_1728935828342[[#This Row],[trecho]]=D1724,data_1728935828342[[#This Row],[km]]-H1724,0)/1000</f>
        <v>1</v>
      </c>
      <c r="J1725" t="s">
        <v>14</v>
      </c>
      <c r="K1725" t="s">
        <v>3380</v>
      </c>
      <c r="L1725">
        <v>2</v>
      </c>
      <c r="M1725" t="s">
        <v>3389</v>
      </c>
      <c r="N1725" s="12">
        <f>COUNTIF(data_1728935828342[trecho],data_1728935828342[[#This Row],[trecho]])</f>
        <v>13</v>
      </c>
      <c r="O1725" s="12">
        <f>data_1728935828342[[#This Row],[km]]-H1724</f>
        <v>1000</v>
      </c>
    </row>
    <row r="1726" spans="1:15" hidden="1" x14ac:dyDescent="0.25">
      <c r="A1726">
        <v>9068408</v>
      </c>
      <c r="B1726" t="s">
        <v>40</v>
      </c>
      <c r="C1726">
        <v>20</v>
      </c>
      <c r="D1726" t="s">
        <v>947</v>
      </c>
      <c r="E1726" s="1">
        <v>44033.526238425926</v>
      </c>
      <c r="F1726">
        <v>-12.582398414611816</v>
      </c>
      <c r="G1726">
        <v>-45.907436370849609</v>
      </c>
      <c r="H1726">
        <v>156000</v>
      </c>
      <c r="I1726">
        <f>IF(data_1728935828342[[#This Row],[trecho]]=D1725,data_1728935828342[[#This Row],[km]]-H1725,0)/1000</f>
        <v>9</v>
      </c>
      <c r="J1726" t="s">
        <v>14</v>
      </c>
      <c r="K1726" t="s">
        <v>3380</v>
      </c>
      <c r="L1726">
        <v>2</v>
      </c>
      <c r="M1726" t="s">
        <v>3389</v>
      </c>
      <c r="N1726" s="12">
        <f>COUNTIF(data_1728935828342[trecho],data_1728935828342[[#This Row],[trecho]])</f>
        <v>13</v>
      </c>
      <c r="O1726" s="12">
        <f>data_1728935828342[[#This Row],[km]]-H1725</f>
        <v>9000</v>
      </c>
    </row>
    <row r="1727" spans="1:15" hidden="1" x14ac:dyDescent="0.25">
      <c r="A1727">
        <v>9070197</v>
      </c>
      <c r="B1727" t="s">
        <v>40</v>
      </c>
      <c r="C1727">
        <v>20</v>
      </c>
      <c r="D1727" t="s">
        <v>947</v>
      </c>
      <c r="E1727" s="1">
        <v>44033.526238425926</v>
      </c>
      <c r="F1727">
        <v>-12.502838134765625</v>
      </c>
      <c r="G1727">
        <v>-45.890743255615234</v>
      </c>
      <c r="H1727">
        <v>165000</v>
      </c>
      <c r="I1727">
        <f>IF(data_1728935828342[[#This Row],[trecho]]=D1726,data_1728935828342[[#This Row],[km]]-H1726,0)/1000</f>
        <v>9</v>
      </c>
      <c r="J1727" t="s">
        <v>14</v>
      </c>
      <c r="K1727" t="s">
        <v>3380</v>
      </c>
      <c r="L1727">
        <v>2</v>
      </c>
      <c r="M1727" t="s">
        <v>3389</v>
      </c>
      <c r="N1727" s="12">
        <f>COUNTIF(data_1728935828342[trecho],data_1728935828342[[#This Row],[trecho]])</f>
        <v>13</v>
      </c>
      <c r="O1727" s="12">
        <f>data_1728935828342[[#This Row],[km]]-H1726</f>
        <v>9000</v>
      </c>
    </row>
    <row r="1728" spans="1:15" hidden="1" x14ac:dyDescent="0.25">
      <c r="A1728">
        <v>9070394</v>
      </c>
      <c r="B1728" t="s">
        <v>40</v>
      </c>
      <c r="C1728">
        <v>20</v>
      </c>
      <c r="D1728" t="s">
        <v>947</v>
      </c>
      <c r="E1728" s="1">
        <v>44033.526238425926</v>
      </c>
      <c r="F1728">
        <v>-12.493998527526855</v>
      </c>
      <c r="G1728">
        <v>-45.888893127441406</v>
      </c>
      <c r="H1728">
        <v>166000</v>
      </c>
      <c r="I1728">
        <f>IF(data_1728935828342[[#This Row],[trecho]]=D1727,data_1728935828342[[#This Row],[km]]-H1727,0)/1000</f>
        <v>1</v>
      </c>
      <c r="J1728" t="s">
        <v>14</v>
      </c>
      <c r="K1728" t="s">
        <v>3380</v>
      </c>
      <c r="L1728">
        <v>2</v>
      </c>
      <c r="M1728" t="s">
        <v>3389</v>
      </c>
      <c r="N1728" s="12">
        <f>COUNTIF(data_1728935828342[trecho],data_1728935828342[[#This Row],[trecho]])</f>
        <v>13</v>
      </c>
      <c r="O1728" s="12">
        <f>data_1728935828342[[#This Row],[km]]-H1727</f>
        <v>1000</v>
      </c>
    </row>
    <row r="1729" spans="1:15" hidden="1" x14ac:dyDescent="0.25">
      <c r="A1729">
        <v>9071978</v>
      </c>
      <c r="B1729" t="s">
        <v>40</v>
      </c>
      <c r="C1729">
        <v>20</v>
      </c>
      <c r="D1729" t="s">
        <v>947</v>
      </c>
      <c r="E1729" s="1">
        <v>44033.526238425926</v>
      </c>
      <c r="F1729">
        <v>-12.423254013061523</v>
      </c>
      <c r="G1729">
        <v>-45.874187469482422</v>
      </c>
      <c r="H1729">
        <v>174000</v>
      </c>
      <c r="I1729">
        <f>IF(data_1728935828342[[#This Row],[trecho]]=D1728,data_1728935828342[[#This Row],[km]]-H1728,0)/1000</f>
        <v>8</v>
      </c>
      <c r="J1729" t="s">
        <v>14</v>
      </c>
      <c r="K1729" t="s">
        <v>3380</v>
      </c>
      <c r="L1729">
        <v>2</v>
      </c>
      <c r="M1729" t="s">
        <v>3389</v>
      </c>
      <c r="N1729" s="12">
        <f>COUNTIF(data_1728935828342[trecho],data_1728935828342[[#This Row],[trecho]])</f>
        <v>13</v>
      </c>
      <c r="O1729" s="12">
        <f>data_1728935828342[[#This Row],[km]]-H1728</f>
        <v>8000</v>
      </c>
    </row>
    <row r="1730" spans="1:15" hidden="1" x14ac:dyDescent="0.25">
      <c r="A1730">
        <v>9072175</v>
      </c>
      <c r="B1730" t="s">
        <v>40</v>
      </c>
      <c r="C1730">
        <v>20</v>
      </c>
      <c r="D1730" t="s">
        <v>947</v>
      </c>
      <c r="E1730" s="1">
        <v>44033.526238425926</v>
      </c>
      <c r="F1730">
        <v>-12.414406776428223</v>
      </c>
      <c r="G1730">
        <v>-45.872356414794922</v>
      </c>
      <c r="H1730">
        <v>175000</v>
      </c>
      <c r="I1730">
        <f>IF(data_1728935828342[[#This Row],[trecho]]=D1729,data_1728935828342[[#This Row],[km]]-H1729,0)/1000</f>
        <v>1</v>
      </c>
      <c r="J1730" t="s">
        <v>14</v>
      </c>
      <c r="K1730" t="s">
        <v>3380</v>
      </c>
      <c r="L1730">
        <v>2</v>
      </c>
      <c r="M1730" t="s">
        <v>3389</v>
      </c>
      <c r="N1730" s="12">
        <f>COUNTIF(data_1728935828342[trecho],data_1728935828342[[#This Row],[trecho]])</f>
        <v>13</v>
      </c>
      <c r="O1730" s="12">
        <f>data_1728935828342[[#This Row],[km]]-H1729</f>
        <v>1000</v>
      </c>
    </row>
    <row r="1731" spans="1:15" hidden="1" x14ac:dyDescent="0.25">
      <c r="A1731">
        <v>9072372</v>
      </c>
      <c r="B1731" t="s">
        <v>40</v>
      </c>
      <c r="C1731">
        <v>20</v>
      </c>
      <c r="D1731" t="s">
        <v>947</v>
      </c>
      <c r="E1731" s="1">
        <v>44033.526238425926</v>
      </c>
      <c r="F1731">
        <v>-12.40555477142334</v>
      </c>
      <c r="G1731">
        <v>-45.870525360107422</v>
      </c>
      <c r="H1731">
        <v>176000</v>
      </c>
      <c r="I1731">
        <f>IF(data_1728935828342[[#This Row],[trecho]]=D1730,data_1728935828342[[#This Row],[km]]-H1730,0)/1000</f>
        <v>1</v>
      </c>
      <c r="J1731" t="s">
        <v>14</v>
      </c>
      <c r="K1731" t="s">
        <v>3380</v>
      </c>
      <c r="L1731">
        <v>2</v>
      </c>
      <c r="M1731" t="s">
        <v>3389</v>
      </c>
      <c r="N1731" s="12">
        <f>COUNTIF(data_1728935828342[trecho],data_1728935828342[[#This Row],[trecho]])</f>
        <v>13</v>
      </c>
      <c r="O1731" s="12">
        <f>data_1728935828342[[#This Row],[km]]-H1730</f>
        <v>1000</v>
      </c>
    </row>
    <row r="1732" spans="1:15" hidden="1" x14ac:dyDescent="0.25">
      <c r="A1732">
        <v>9073960</v>
      </c>
      <c r="B1732" t="s">
        <v>40</v>
      </c>
      <c r="C1732">
        <v>20</v>
      </c>
      <c r="D1732" t="s">
        <v>947</v>
      </c>
      <c r="E1732" s="1">
        <v>44033.526238425926</v>
      </c>
      <c r="F1732">
        <v>-12.334792137145996</v>
      </c>
      <c r="G1732">
        <v>-45.855903625488281</v>
      </c>
      <c r="H1732">
        <v>184000</v>
      </c>
      <c r="I1732">
        <f>IF(data_1728935828342[[#This Row],[trecho]]=D1731,data_1728935828342[[#This Row],[km]]-H1731,0)/1000</f>
        <v>8</v>
      </c>
      <c r="J1732" t="s">
        <v>14</v>
      </c>
      <c r="K1732" t="s">
        <v>3380</v>
      </c>
      <c r="L1732">
        <v>2</v>
      </c>
      <c r="M1732" t="s">
        <v>3389</v>
      </c>
      <c r="N1732" s="12">
        <f>COUNTIF(data_1728935828342[trecho],data_1728935828342[[#This Row],[trecho]])</f>
        <v>13</v>
      </c>
      <c r="O1732" s="12">
        <f>data_1728935828342[[#This Row],[km]]-H1731</f>
        <v>8000</v>
      </c>
    </row>
    <row r="1733" spans="1:15" hidden="1" x14ac:dyDescent="0.25">
      <c r="A1733">
        <v>9074156</v>
      </c>
      <c r="B1733" t="s">
        <v>40</v>
      </c>
      <c r="C1733">
        <v>20</v>
      </c>
      <c r="D1733" t="s">
        <v>947</v>
      </c>
      <c r="E1733" s="1">
        <v>44033.526238425926</v>
      </c>
      <c r="F1733">
        <v>-12.32594108581543</v>
      </c>
      <c r="G1733">
        <v>-45.854076385498047</v>
      </c>
      <c r="H1733">
        <v>185000</v>
      </c>
      <c r="I1733">
        <f>IF(data_1728935828342[[#This Row],[trecho]]=D1732,data_1728935828342[[#This Row],[km]]-H1732,0)/1000</f>
        <v>1</v>
      </c>
      <c r="J1733" t="s">
        <v>14</v>
      </c>
      <c r="K1733" t="s">
        <v>3380</v>
      </c>
      <c r="L1733">
        <v>2</v>
      </c>
      <c r="M1733" t="s">
        <v>3389</v>
      </c>
      <c r="N1733" s="12">
        <f>COUNTIF(data_1728935828342[trecho],data_1728935828342[[#This Row],[trecho]])</f>
        <v>13</v>
      </c>
      <c r="O1733" s="12">
        <f>data_1728935828342[[#This Row],[km]]-H1732</f>
        <v>1000</v>
      </c>
    </row>
    <row r="1734" spans="1:15" hidden="1" x14ac:dyDescent="0.25">
      <c r="A1734">
        <v>9075739</v>
      </c>
      <c r="B1734" t="s">
        <v>40</v>
      </c>
      <c r="C1734">
        <v>20</v>
      </c>
      <c r="D1734" t="s">
        <v>947</v>
      </c>
      <c r="E1734" s="1">
        <v>44033.526238425926</v>
      </c>
      <c r="F1734">
        <v>-12.255149841308594</v>
      </c>
      <c r="G1734">
        <v>-45.839584350585938</v>
      </c>
      <c r="H1734">
        <v>193000</v>
      </c>
      <c r="I1734">
        <f>IF(data_1728935828342[[#This Row],[trecho]]=D1733,data_1728935828342[[#This Row],[km]]-H1733,0)/1000</f>
        <v>8</v>
      </c>
      <c r="J1734" t="s">
        <v>14</v>
      </c>
      <c r="K1734" t="s">
        <v>3380</v>
      </c>
      <c r="L1734">
        <v>2</v>
      </c>
      <c r="M1734" t="s">
        <v>3389</v>
      </c>
      <c r="N1734" s="12">
        <f>COUNTIF(data_1728935828342[trecho],data_1728935828342[[#This Row],[trecho]])</f>
        <v>13</v>
      </c>
      <c r="O1734" s="12">
        <f>data_1728935828342[[#This Row],[km]]-H1733</f>
        <v>8000</v>
      </c>
    </row>
    <row r="1735" spans="1:15" hidden="1" x14ac:dyDescent="0.25">
      <c r="A1735">
        <v>9075939</v>
      </c>
      <c r="B1735" t="s">
        <v>40</v>
      </c>
      <c r="C1735">
        <v>20</v>
      </c>
      <c r="D1735" t="s">
        <v>947</v>
      </c>
      <c r="E1735" s="1">
        <v>44033.526238425926</v>
      </c>
      <c r="F1735">
        <v>-12.246312141418457</v>
      </c>
      <c r="G1735">
        <v>-45.837779998779297</v>
      </c>
      <c r="H1735">
        <v>194000</v>
      </c>
      <c r="I1735">
        <f>IF(data_1728935828342[[#This Row],[trecho]]=D1734,data_1728935828342[[#This Row],[km]]-H1734,0)/1000</f>
        <v>1</v>
      </c>
      <c r="J1735" t="s">
        <v>14</v>
      </c>
      <c r="K1735" t="s">
        <v>3380</v>
      </c>
      <c r="L1735">
        <v>2</v>
      </c>
      <c r="M1735" t="s">
        <v>3389</v>
      </c>
      <c r="N1735" s="12">
        <f>COUNTIF(data_1728935828342[trecho],data_1728935828342[[#This Row],[trecho]])</f>
        <v>13</v>
      </c>
      <c r="O1735" s="12">
        <f>data_1728935828342[[#This Row],[km]]-H1734</f>
        <v>1000</v>
      </c>
    </row>
    <row r="1736" spans="1:15" hidden="1" x14ac:dyDescent="0.25">
      <c r="A1736">
        <v>9077526</v>
      </c>
      <c r="B1736" t="s">
        <v>40</v>
      </c>
      <c r="C1736">
        <v>20</v>
      </c>
      <c r="D1736" t="s">
        <v>947</v>
      </c>
      <c r="E1736" s="1">
        <v>44033.526238425926</v>
      </c>
      <c r="F1736">
        <v>-12.175483703613281</v>
      </c>
      <c r="G1736">
        <v>-45.823314666748047</v>
      </c>
      <c r="H1736">
        <v>202000</v>
      </c>
      <c r="I1736">
        <f>IF(data_1728935828342[[#This Row],[trecho]]=D1735,data_1728935828342[[#This Row],[km]]-H1735,0)/1000</f>
        <v>8</v>
      </c>
      <c r="J1736" t="s">
        <v>14</v>
      </c>
      <c r="K1736" t="s">
        <v>3380</v>
      </c>
      <c r="L1736">
        <v>2</v>
      </c>
      <c r="M1736" t="s">
        <v>3389</v>
      </c>
      <c r="N1736" s="12">
        <f>COUNTIF(data_1728935828342[trecho],data_1728935828342[[#This Row],[trecho]])</f>
        <v>13</v>
      </c>
      <c r="O1736" s="12">
        <f>data_1728935828342[[#This Row],[km]]-H1735</f>
        <v>8000</v>
      </c>
    </row>
    <row r="1737" spans="1:15" hidden="1" x14ac:dyDescent="0.25">
      <c r="A1737">
        <v>9079295</v>
      </c>
      <c r="B1737" t="s">
        <v>40</v>
      </c>
      <c r="C1737">
        <v>20</v>
      </c>
      <c r="D1737" t="s">
        <v>2412</v>
      </c>
      <c r="E1737" s="1">
        <v>44033.536215277774</v>
      </c>
      <c r="F1737">
        <v>-12.095547676086426</v>
      </c>
      <c r="G1737">
        <v>-45.806568145751953</v>
      </c>
      <c r="H1737">
        <v>211000</v>
      </c>
      <c r="I1737">
        <f>IF(data_1728935828342[[#This Row],[trecho]]=D1736,data_1728935828342[[#This Row],[km]]-H1736,0)/1000</f>
        <v>0</v>
      </c>
      <c r="J1737" t="s">
        <v>14</v>
      </c>
      <c r="K1737" t="s">
        <v>3380</v>
      </c>
      <c r="L1737">
        <v>2</v>
      </c>
      <c r="M1737" t="s">
        <v>3389</v>
      </c>
      <c r="N1737" s="12">
        <f>COUNTIF(data_1728935828342[trecho],data_1728935828342[[#This Row],[trecho]])</f>
        <v>1</v>
      </c>
      <c r="O1737" s="12">
        <f>data_1728935828342[[#This Row],[km]]-H1736</f>
        <v>9000</v>
      </c>
    </row>
    <row r="1738" spans="1:15" hidden="1" x14ac:dyDescent="0.25">
      <c r="A1738">
        <v>9081526</v>
      </c>
      <c r="B1738" t="s">
        <v>40</v>
      </c>
      <c r="C1738">
        <v>242</v>
      </c>
      <c r="D1738" t="s">
        <v>3037</v>
      </c>
      <c r="E1738" s="1">
        <v>44034.337314814817</v>
      </c>
      <c r="F1738">
        <v>-12.098537445068359</v>
      </c>
      <c r="G1738">
        <v>-45.849945068359375</v>
      </c>
      <c r="H1738">
        <v>913000</v>
      </c>
      <c r="I1738">
        <f>IF(data_1728935828342[[#This Row],[trecho]]=D1737,data_1728935828342[[#This Row],[km]]-H1737,0)/1000</f>
        <v>0</v>
      </c>
      <c r="J1738" t="s">
        <v>14</v>
      </c>
      <c r="K1738" t="s">
        <v>3380</v>
      </c>
      <c r="L1738">
        <v>2</v>
      </c>
      <c r="M1738" t="s">
        <v>3389</v>
      </c>
      <c r="N1738" s="12">
        <f>COUNTIF(data_1728935828342[trecho],data_1728935828342[[#This Row],[trecho]])</f>
        <v>1</v>
      </c>
      <c r="O1738" s="12">
        <f>data_1728935828342[[#This Row],[km]]-H1737</f>
        <v>702000</v>
      </c>
    </row>
    <row r="1739" spans="1:15" hidden="1" x14ac:dyDescent="0.25">
      <c r="A1739">
        <v>4954384</v>
      </c>
      <c r="B1739" t="s">
        <v>9</v>
      </c>
      <c r="C1739">
        <v>163</v>
      </c>
      <c r="D1739" t="s">
        <v>994</v>
      </c>
      <c r="E1739" s="1">
        <v>44034.375</v>
      </c>
      <c r="F1739">
        <v>-24.998214721679688</v>
      </c>
      <c r="G1739">
        <v>-53.556232452392578</v>
      </c>
      <c r="H1739">
        <v>200000</v>
      </c>
      <c r="I1739">
        <f>IF(data_1728935828342[[#This Row],[trecho]]=D1738,data_1728935828342[[#This Row],[km]]-H1738,0)/1000</f>
        <v>0</v>
      </c>
      <c r="J1739" t="s">
        <v>11</v>
      </c>
      <c r="K1739" t="s">
        <v>3383</v>
      </c>
      <c r="L1739">
        <v>3</v>
      </c>
      <c r="M1739" t="s">
        <v>3387</v>
      </c>
      <c r="N1739" s="12">
        <f>COUNTIF(data_1728935828342[trecho],data_1728935828342[[#This Row],[trecho]])</f>
        <v>26</v>
      </c>
      <c r="O1739" s="12">
        <f>data_1728935828342[[#This Row],[km]]-H1738</f>
        <v>-713000</v>
      </c>
    </row>
    <row r="1740" spans="1:15" hidden="1" x14ac:dyDescent="0.25">
      <c r="A1740">
        <v>4953798</v>
      </c>
      <c r="B1740" t="s">
        <v>9</v>
      </c>
      <c r="C1740">
        <v>163</v>
      </c>
      <c r="D1740" t="s">
        <v>994</v>
      </c>
      <c r="E1740" s="1">
        <v>44034.375</v>
      </c>
      <c r="F1740">
        <v>-24.989492416381836</v>
      </c>
      <c r="G1740">
        <v>-53.558856964111328</v>
      </c>
      <c r="H1740">
        <v>201000</v>
      </c>
      <c r="I1740">
        <f>IF(data_1728935828342[[#This Row],[trecho]]=D1739,data_1728935828342[[#This Row],[km]]-H1739,0)/1000</f>
        <v>1</v>
      </c>
      <c r="J1740" t="s">
        <v>11</v>
      </c>
      <c r="K1740" t="s">
        <v>3383</v>
      </c>
      <c r="L1740">
        <v>3</v>
      </c>
      <c r="M1740" t="s">
        <v>3387</v>
      </c>
      <c r="N1740" s="12">
        <f>COUNTIF(data_1728935828342[trecho],data_1728935828342[[#This Row],[trecho]])</f>
        <v>26</v>
      </c>
      <c r="O1740" s="12">
        <f>data_1728935828342[[#This Row],[km]]-H1739</f>
        <v>1000</v>
      </c>
    </row>
    <row r="1741" spans="1:15" hidden="1" x14ac:dyDescent="0.25">
      <c r="A1741">
        <v>4953119</v>
      </c>
      <c r="B1741" t="s">
        <v>9</v>
      </c>
      <c r="C1741">
        <v>163</v>
      </c>
      <c r="D1741" t="s">
        <v>994</v>
      </c>
      <c r="E1741" s="1">
        <v>44034.375</v>
      </c>
      <c r="F1741">
        <v>-24.98069953918457</v>
      </c>
      <c r="G1741">
        <v>-53.558464050292969</v>
      </c>
      <c r="H1741">
        <v>202000</v>
      </c>
      <c r="I1741">
        <f>IF(data_1728935828342[[#This Row],[trecho]]=D1740,data_1728935828342[[#This Row],[km]]-H1740,0)/1000</f>
        <v>1</v>
      </c>
      <c r="J1741" t="s">
        <v>11</v>
      </c>
      <c r="K1741" t="s">
        <v>3383</v>
      </c>
      <c r="L1741">
        <v>3</v>
      </c>
      <c r="M1741" t="s">
        <v>3387</v>
      </c>
      <c r="N1741" s="12">
        <f>COUNTIF(data_1728935828342[trecho],data_1728935828342[[#This Row],[trecho]])</f>
        <v>26</v>
      </c>
      <c r="O1741" s="12">
        <f>data_1728935828342[[#This Row],[km]]-H1740</f>
        <v>1000</v>
      </c>
    </row>
    <row r="1742" spans="1:15" hidden="1" x14ac:dyDescent="0.25">
      <c r="A1742">
        <v>4952530</v>
      </c>
      <c r="B1742" t="s">
        <v>9</v>
      </c>
      <c r="C1742">
        <v>163</v>
      </c>
      <c r="D1742" t="s">
        <v>994</v>
      </c>
      <c r="E1742" s="1">
        <v>44034.375</v>
      </c>
      <c r="F1742">
        <v>-24.973064422607422</v>
      </c>
      <c r="G1742">
        <v>-53.553184509277344</v>
      </c>
      <c r="H1742">
        <v>203000</v>
      </c>
      <c r="I1742">
        <f>IF(data_1728935828342[[#This Row],[trecho]]=D1741,data_1728935828342[[#This Row],[km]]-H1741,0)/1000</f>
        <v>1</v>
      </c>
      <c r="J1742" t="s">
        <v>11</v>
      </c>
      <c r="K1742" t="s">
        <v>3383</v>
      </c>
      <c r="L1742">
        <v>3</v>
      </c>
      <c r="M1742" t="s">
        <v>3387</v>
      </c>
      <c r="N1742" s="12">
        <f>COUNTIF(data_1728935828342[trecho],data_1728935828342[[#This Row],[trecho]])</f>
        <v>26</v>
      </c>
      <c r="O1742" s="12">
        <f>data_1728935828342[[#This Row],[km]]-H1741</f>
        <v>1000</v>
      </c>
    </row>
    <row r="1743" spans="1:15" hidden="1" x14ac:dyDescent="0.25">
      <c r="A1743">
        <v>4951406</v>
      </c>
      <c r="B1743" t="s">
        <v>9</v>
      </c>
      <c r="C1743">
        <v>163</v>
      </c>
      <c r="D1743" t="s">
        <v>994</v>
      </c>
      <c r="E1743" s="1">
        <v>44034.375</v>
      </c>
      <c r="F1743">
        <v>-24.957845687866211</v>
      </c>
      <c r="G1743">
        <v>-53.542453765869141</v>
      </c>
      <c r="H1743">
        <v>205000</v>
      </c>
      <c r="I1743">
        <f>IF(data_1728935828342[[#This Row],[trecho]]=D1742,data_1728935828342[[#This Row],[km]]-H1742,0)/1000</f>
        <v>2</v>
      </c>
      <c r="J1743" t="s">
        <v>11</v>
      </c>
      <c r="K1743" t="s">
        <v>3383</v>
      </c>
      <c r="L1743">
        <v>3</v>
      </c>
      <c r="M1743" t="s">
        <v>3387</v>
      </c>
      <c r="N1743" s="12">
        <f>COUNTIF(data_1728935828342[trecho],data_1728935828342[[#This Row],[trecho]])</f>
        <v>26</v>
      </c>
      <c r="O1743" s="12">
        <f>data_1728935828342[[#This Row],[km]]-H1742</f>
        <v>2000</v>
      </c>
    </row>
    <row r="1744" spans="1:15" hidden="1" x14ac:dyDescent="0.25">
      <c r="A1744">
        <v>4950844</v>
      </c>
      <c r="B1744" t="s">
        <v>9</v>
      </c>
      <c r="C1744">
        <v>163</v>
      </c>
      <c r="D1744" t="s">
        <v>994</v>
      </c>
      <c r="E1744" s="1">
        <v>44034.375</v>
      </c>
      <c r="F1744">
        <v>-24.949333190917969</v>
      </c>
      <c r="G1744">
        <v>-53.539646148681641</v>
      </c>
      <c r="H1744">
        <v>206000</v>
      </c>
      <c r="I1744">
        <f>IF(data_1728935828342[[#This Row],[trecho]]=D1743,data_1728935828342[[#This Row],[km]]-H1743,0)/1000</f>
        <v>1</v>
      </c>
      <c r="J1744" t="s">
        <v>11</v>
      </c>
      <c r="K1744" t="s">
        <v>3383</v>
      </c>
      <c r="L1744">
        <v>3</v>
      </c>
      <c r="M1744" t="s">
        <v>3387</v>
      </c>
      <c r="N1744" s="12">
        <f>COUNTIF(data_1728935828342[trecho],data_1728935828342[[#This Row],[trecho]])</f>
        <v>26</v>
      </c>
      <c r="O1744" s="12">
        <f>data_1728935828342[[#This Row],[km]]-H1743</f>
        <v>1000</v>
      </c>
    </row>
    <row r="1745" spans="1:15" hidden="1" x14ac:dyDescent="0.25">
      <c r="A1745">
        <v>4949719</v>
      </c>
      <c r="B1745" t="s">
        <v>9</v>
      </c>
      <c r="C1745">
        <v>163</v>
      </c>
      <c r="D1745" t="s">
        <v>994</v>
      </c>
      <c r="E1745" s="1">
        <v>44034.375</v>
      </c>
      <c r="F1745">
        <v>-24.931358337402344</v>
      </c>
      <c r="G1745">
        <v>-53.537628173828125</v>
      </c>
      <c r="H1745">
        <v>208000</v>
      </c>
      <c r="I1745">
        <f>IF(data_1728935828342[[#This Row],[trecho]]=D1744,data_1728935828342[[#This Row],[km]]-H1744,0)/1000</f>
        <v>2</v>
      </c>
      <c r="J1745" t="s">
        <v>11</v>
      </c>
      <c r="K1745" t="s">
        <v>3383</v>
      </c>
      <c r="L1745">
        <v>3</v>
      </c>
      <c r="M1745" t="s">
        <v>3387</v>
      </c>
      <c r="N1745" s="12">
        <f>COUNTIF(data_1728935828342[trecho],data_1728935828342[[#This Row],[trecho]])</f>
        <v>26</v>
      </c>
      <c r="O1745" s="12">
        <f>data_1728935828342[[#This Row],[km]]-H1744</f>
        <v>2000</v>
      </c>
    </row>
    <row r="1746" spans="1:15" hidden="1" x14ac:dyDescent="0.25">
      <c r="A1746">
        <v>4949137</v>
      </c>
      <c r="B1746" t="s">
        <v>9</v>
      </c>
      <c r="C1746">
        <v>163</v>
      </c>
      <c r="D1746" t="s">
        <v>994</v>
      </c>
      <c r="E1746" s="1">
        <v>44034.375</v>
      </c>
      <c r="F1746">
        <v>-24.922374725341797</v>
      </c>
      <c r="G1746">
        <v>-53.536624908447266</v>
      </c>
      <c r="H1746">
        <v>209000</v>
      </c>
      <c r="I1746">
        <f>IF(data_1728935828342[[#This Row],[trecho]]=D1745,data_1728935828342[[#This Row],[km]]-H1745,0)/1000</f>
        <v>1</v>
      </c>
      <c r="J1746" t="s">
        <v>11</v>
      </c>
      <c r="K1746" t="s">
        <v>3383</v>
      </c>
      <c r="L1746">
        <v>3</v>
      </c>
      <c r="M1746" t="s">
        <v>3387</v>
      </c>
      <c r="N1746" s="12">
        <f>COUNTIF(data_1728935828342[trecho],data_1728935828342[[#This Row],[trecho]])</f>
        <v>26</v>
      </c>
      <c r="O1746" s="12">
        <f>data_1728935828342[[#This Row],[km]]-H1745</f>
        <v>1000</v>
      </c>
    </row>
    <row r="1747" spans="1:15" hidden="1" x14ac:dyDescent="0.25">
      <c r="A1747">
        <v>4948443</v>
      </c>
      <c r="B1747" t="s">
        <v>9</v>
      </c>
      <c r="C1747">
        <v>163</v>
      </c>
      <c r="D1747" t="s">
        <v>994</v>
      </c>
      <c r="E1747" s="1">
        <v>44034.375</v>
      </c>
      <c r="F1747">
        <v>-24.913393020629883</v>
      </c>
      <c r="G1747">
        <v>-53.535610198974609</v>
      </c>
      <c r="H1747">
        <v>210000</v>
      </c>
      <c r="I1747">
        <f>IF(data_1728935828342[[#This Row],[trecho]]=D1746,data_1728935828342[[#This Row],[km]]-H1746,0)/1000</f>
        <v>1</v>
      </c>
      <c r="J1747" t="s">
        <v>11</v>
      </c>
      <c r="K1747" t="s">
        <v>3383</v>
      </c>
      <c r="L1747">
        <v>3</v>
      </c>
      <c r="M1747" t="s">
        <v>3387</v>
      </c>
      <c r="N1747" s="12">
        <f>COUNTIF(data_1728935828342[trecho],data_1728935828342[[#This Row],[trecho]])</f>
        <v>26</v>
      </c>
      <c r="O1747" s="12">
        <f>data_1728935828342[[#This Row],[km]]-H1746</f>
        <v>1000</v>
      </c>
    </row>
    <row r="1748" spans="1:15" hidden="1" x14ac:dyDescent="0.25">
      <c r="A1748">
        <v>4948444</v>
      </c>
      <c r="B1748" t="s">
        <v>9</v>
      </c>
      <c r="C1748">
        <v>163</v>
      </c>
      <c r="D1748" t="s">
        <v>994</v>
      </c>
      <c r="E1748" s="1">
        <v>44034.375</v>
      </c>
      <c r="F1748">
        <v>-24.913400650024414</v>
      </c>
      <c r="G1748">
        <v>-53.535610198974609</v>
      </c>
      <c r="H1748">
        <v>210000</v>
      </c>
      <c r="I1748">
        <f>IF(data_1728935828342[[#This Row],[trecho]]=D1747,data_1728935828342[[#This Row],[km]]-H1747,0)/1000</f>
        <v>0</v>
      </c>
      <c r="J1748" t="s">
        <v>11</v>
      </c>
      <c r="K1748" t="s">
        <v>3383</v>
      </c>
      <c r="L1748">
        <v>3</v>
      </c>
      <c r="M1748" t="s">
        <v>3387</v>
      </c>
      <c r="N1748" s="12">
        <f>COUNTIF(data_1728935828342[trecho],data_1728935828342[[#This Row],[trecho]])</f>
        <v>26</v>
      </c>
      <c r="O1748" s="12">
        <f>data_1728935828342[[#This Row],[km]]-H1747</f>
        <v>0</v>
      </c>
    </row>
    <row r="1749" spans="1:15" hidden="1" x14ac:dyDescent="0.25">
      <c r="A1749">
        <v>4947224</v>
      </c>
      <c r="B1749" t="s">
        <v>9</v>
      </c>
      <c r="C1749">
        <v>163</v>
      </c>
      <c r="D1749" t="s">
        <v>994</v>
      </c>
      <c r="E1749" s="1">
        <v>44034.375</v>
      </c>
      <c r="F1749">
        <v>-24.904436111450195</v>
      </c>
      <c r="G1749">
        <v>-53.534755706787109</v>
      </c>
      <c r="H1749">
        <v>211000</v>
      </c>
      <c r="I1749">
        <f>IF(data_1728935828342[[#This Row],[trecho]]=D1748,data_1728935828342[[#This Row],[km]]-H1748,0)/1000</f>
        <v>1</v>
      </c>
      <c r="J1749" t="s">
        <v>11</v>
      </c>
      <c r="K1749" t="s">
        <v>3383</v>
      </c>
      <c r="L1749">
        <v>3</v>
      </c>
      <c r="M1749" t="s">
        <v>3387</v>
      </c>
      <c r="N1749" s="12">
        <f>COUNTIF(data_1728935828342[trecho],data_1728935828342[[#This Row],[trecho]])</f>
        <v>26</v>
      </c>
      <c r="O1749" s="12">
        <f>data_1728935828342[[#This Row],[km]]-H1748</f>
        <v>1000</v>
      </c>
    </row>
    <row r="1750" spans="1:15" x14ac:dyDescent="0.25">
      <c r="A1750">
        <v>4958584</v>
      </c>
      <c r="B1750" t="s">
        <v>9</v>
      </c>
      <c r="C1750">
        <v>469</v>
      </c>
      <c r="D1750" t="s">
        <v>2351</v>
      </c>
      <c r="E1750" s="1">
        <v>44034.375</v>
      </c>
      <c r="F1750">
        <v>-25.585535049438477</v>
      </c>
      <c r="G1750">
        <v>-54.563766479492188</v>
      </c>
      <c r="H1750">
        <v>2000</v>
      </c>
      <c r="I1750">
        <f>IF(data_1728935828342[[#This Row],[trecho]]=D1749,data_1728935828342[[#This Row],[km]]-H1749,0)/1000</f>
        <v>0</v>
      </c>
      <c r="J1750" t="s">
        <v>14</v>
      </c>
      <c r="K1750" t="s">
        <v>3383</v>
      </c>
      <c r="L1750">
        <v>3</v>
      </c>
      <c r="M1750" t="s">
        <v>3387</v>
      </c>
      <c r="N1750" s="12">
        <f>COUNTIF(data_1728935828342[trecho],data_1728935828342[[#This Row],[trecho]])</f>
        <v>1</v>
      </c>
      <c r="O1750" s="12">
        <f>data_1728935828342[[#This Row],[km]]-H1749</f>
        <v>-209000</v>
      </c>
    </row>
    <row r="1751" spans="1:15" hidden="1" x14ac:dyDescent="0.25">
      <c r="A1751">
        <v>4956939</v>
      </c>
      <c r="B1751" t="s">
        <v>9</v>
      </c>
      <c r="C1751">
        <v>277</v>
      </c>
      <c r="D1751" t="s">
        <v>2465</v>
      </c>
      <c r="E1751" s="1">
        <v>44034.375</v>
      </c>
      <c r="F1751">
        <v>-25.576633453369141</v>
      </c>
      <c r="G1751">
        <v>-54.553997039794922</v>
      </c>
      <c r="H1751">
        <v>11000</v>
      </c>
      <c r="I1751">
        <f>IF(data_1728935828342[[#This Row],[trecho]]=D1750,data_1728935828342[[#This Row],[km]]-H1750,0)/1000</f>
        <v>0</v>
      </c>
      <c r="J1751" t="s">
        <v>14</v>
      </c>
      <c r="K1751" t="s">
        <v>3384</v>
      </c>
      <c r="L1751">
        <v>3</v>
      </c>
      <c r="M1751" t="s">
        <v>3387</v>
      </c>
      <c r="N1751" s="12">
        <f>COUNTIF(data_1728935828342[trecho],data_1728935828342[[#This Row],[trecho]])</f>
        <v>2</v>
      </c>
      <c r="O1751" s="12">
        <f>data_1728935828342[[#This Row],[km]]-H1750</f>
        <v>9000</v>
      </c>
    </row>
    <row r="1752" spans="1:15" x14ac:dyDescent="0.25">
      <c r="A1752">
        <v>4959129</v>
      </c>
      <c r="B1752" t="s">
        <v>9</v>
      </c>
      <c r="C1752">
        <v>469</v>
      </c>
      <c r="D1752" t="s">
        <v>3242</v>
      </c>
      <c r="E1752" s="1">
        <v>44034.375</v>
      </c>
      <c r="F1752">
        <v>-25.575660705566406</v>
      </c>
      <c r="G1752">
        <v>-54.5482177734375</v>
      </c>
      <c r="H1752">
        <v>11000</v>
      </c>
      <c r="I1752">
        <f>IF(data_1728935828342[[#This Row],[trecho]]=D1751,data_1728935828342[[#This Row],[km]]-H1751,0)/1000</f>
        <v>0</v>
      </c>
      <c r="J1752" t="s">
        <v>14</v>
      </c>
      <c r="K1752" t="s">
        <v>3383</v>
      </c>
      <c r="L1752">
        <v>3</v>
      </c>
      <c r="M1752" t="s">
        <v>3387</v>
      </c>
      <c r="N1752" s="12">
        <f>COUNTIF(data_1728935828342[trecho],data_1728935828342[[#This Row],[trecho]])</f>
        <v>3</v>
      </c>
      <c r="O1752" s="12">
        <f>data_1728935828342[[#This Row],[km]]-H1751</f>
        <v>0</v>
      </c>
    </row>
    <row r="1753" spans="1:15" hidden="1" x14ac:dyDescent="0.25">
      <c r="A1753">
        <v>4958193</v>
      </c>
      <c r="B1753" t="s">
        <v>9</v>
      </c>
      <c r="C1753">
        <v>277</v>
      </c>
      <c r="D1753" t="s">
        <v>2465</v>
      </c>
      <c r="E1753" s="1">
        <v>44034.375</v>
      </c>
      <c r="F1753">
        <v>-25.581333160400391</v>
      </c>
      <c r="G1753">
        <v>-54.562297821044922</v>
      </c>
      <c r="H1753">
        <v>12000</v>
      </c>
      <c r="I1753">
        <f>IF(data_1728935828342[[#This Row],[trecho]]=D1752,data_1728935828342[[#This Row],[km]]-H1752,0)/1000</f>
        <v>0</v>
      </c>
      <c r="J1753" t="s">
        <v>14</v>
      </c>
      <c r="K1753" t="s">
        <v>3384</v>
      </c>
      <c r="L1753">
        <v>3</v>
      </c>
      <c r="M1753" t="s">
        <v>3387</v>
      </c>
      <c r="N1753" s="12">
        <f>COUNTIF(data_1728935828342[trecho],data_1728935828342[[#This Row],[trecho]])</f>
        <v>2</v>
      </c>
      <c r="O1753" s="12">
        <f>data_1728935828342[[#This Row],[km]]-H1752</f>
        <v>1000</v>
      </c>
    </row>
    <row r="1754" spans="1:15" x14ac:dyDescent="0.25">
      <c r="A1754">
        <v>4959864</v>
      </c>
      <c r="B1754" t="s">
        <v>9</v>
      </c>
      <c r="C1754">
        <v>469</v>
      </c>
      <c r="D1754" t="s">
        <v>3242</v>
      </c>
      <c r="E1754" s="1">
        <v>44034.375</v>
      </c>
      <c r="F1754">
        <v>-25.578767776489258</v>
      </c>
      <c r="G1754">
        <v>-54.53887939453125</v>
      </c>
      <c r="H1754">
        <v>12000</v>
      </c>
      <c r="I1754">
        <f>IF(data_1728935828342[[#This Row],[trecho]]=D1753,data_1728935828342[[#This Row],[km]]-H1753,0)/1000</f>
        <v>0</v>
      </c>
      <c r="J1754" t="s">
        <v>14</v>
      </c>
      <c r="K1754" t="s">
        <v>3383</v>
      </c>
      <c r="L1754">
        <v>3</v>
      </c>
      <c r="M1754" t="s">
        <v>3387</v>
      </c>
      <c r="N1754" s="12">
        <f>COUNTIF(data_1728935828342[trecho],data_1728935828342[[#This Row],[trecho]])</f>
        <v>3</v>
      </c>
      <c r="O1754" s="12">
        <f>data_1728935828342[[#This Row],[km]]-H1753</f>
        <v>0</v>
      </c>
    </row>
    <row r="1755" spans="1:15" x14ac:dyDescent="0.25">
      <c r="A1755">
        <v>4960506</v>
      </c>
      <c r="B1755" t="s">
        <v>9</v>
      </c>
      <c r="C1755">
        <v>469</v>
      </c>
      <c r="D1755" t="s">
        <v>3242</v>
      </c>
      <c r="E1755" s="1">
        <v>44034.375</v>
      </c>
      <c r="F1755">
        <v>-25.581594467163086</v>
      </c>
      <c r="G1755">
        <v>-54.529460906982422</v>
      </c>
      <c r="H1755">
        <v>13000</v>
      </c>
      <c r="I1755">
        <f>IF(data_1728935828342[[#This Row],[trecho]]=D1754,data_1728935828342[[#This Row],[km]]-H1754,0)/1000</f>
        <v>1</v>
      </c>
      <c r="J1755" t="s">
        <v>14</v>
      </c>
      <c r="K1755" t="s">
        <v>3383</v>
      </c>
      <c r="L1755">
        <v>3</v>
      </c>
      <c r="M1755" t="s">
        <v>3387</v>
      </c>
      <c r="N1755" s="12">
        <f>COUNTIF(data_1728935828342[trecho],data_1728935828342[[#This Row],[trecho]])</f>
        <v>3</v>
      </c>
      <c r="O1755" s="12">
        <f>data_1728935828342[[#This Row],[km]]-H1754</f>
        <v>1000</v>
      </c>
    </row>
    <row r="1756" spans="1:15" x14ac:dyDescent="0.25">
      <c r="A1756">
        <v>4961118</v>
      </c>
      <c r="B1756" t="s">
        <v>9</v>
      </c>
      <c r="C1756">
        <v>469</v>
      </c>
      <c r="D1756" t="s">
        <v>2338</v>
      </c>
      <c r="E1756" s="1">
        <v>44034.375</v>
      </c>
      <c r="F1756">
        <v>-25.586544036865234</v>
      </c>
      <c r="G1756">
        <v>-54.521507263183594</v>
      </c>
      <c r="H1756">
        <v>14000</v>
      </c>
      <c r="I1756">
        <f>IF(data_1728935828342[[#This Row],[trecho]]=D1755,data_1728935828342[[#This Row],[km]]-H1755,0)/1000</f>
        <v>0</v>
      </c>
      <c r="J1756" t="s">
        <v>14</v>
      </c>
      <c r="K1756" t="s">
        <v>3383</v>
      </c>
      <c r="L1756">
        <v>3</v>
      </c>
      <c r="M1756" t="s">
        <v>3387</v>
      </c>
      <c r="N1756" s="12">
        <f>COUNTIF(data_1728935828342[trecho],data_1728935828342[[#This Row],[trecho]])</f>
        <v>4</v>
      </c>
      <c r="O1756" s="12">
        <f>data_1728935828342[[#This Row],[km]]-H1755</f>
        <v>1000</v>
      </c>
    </row>
    <row r="1757" spans="1:15" x14ac:dyDescent="0.25">
      <c r="A1757">
        <v>4961703</v>
      </c>
      <c r="B1757" t="s">
        <v>9</v>
      </c>
      <c r="C1757">
        <v>469</v>
      </c>
      <c r="D1757" t="s">
        <v>2338</v>
      </c>
      <c r="E1757" s="1">
        <v>44034.375</v>
      </c>
      <c r="F1757">
        <v>-25.592939376831055</v>
      </c>
      <c r="G1757">
        <v>-54.514503479003906</v>
      </c>
      <c r="H1757">
        <v>15000</v>
      </c>
      <c r="I1757">
        <f>IF(data_1728935828342[[#This Row],[trecho]]=D1756,data_1728935828342[[#This Row],[km]]-H1756,0)/1000</f>
        <v>1</v>
      </c>
      <c r="J1757" t="s">
        <v>14</v>
      </c>
      <c r="K1757" t="s">
        <v>3383</v>
      </c>
      <c r="L1757">
        <v>3</v>
      </c>
      <c r="M1757" t="s">
        <v>3387</v>
      </c>
      <c r="N1757" s="12">
        <f>COUNTIF(data_1728935828342[trecho],data_1728935828342[[#This Row],[trecho]])</f>
        <v>4</v>
      </c>
      <c r="O1757" s="12">
        <f>data_1728935828342[[#This Row],[km]]-H1756</f>
        <v>1000</v>
      </c>
    </row>
    <row r="1758" spans="1:15" x14ac:dyDescent="0.25">
      <c r="A1758">
        <v>4962290</v>
      </c>
      <c r="B1758" t="s">
        <v>9</v>
      </c>
      <c r="C1758">
        <v>469</v>
      </c>
      <c r="D1758" t="s">
        <v>2338</v>
      </c>
      <c r="E1758" s="1">
        <v>44034.375</v>
      </c>
      <c r="F1758">
        <v>-25.598588943481445</v>
      </c>
      <c r="G1758">
        <v>-54.506759643554688</v>
      </c>
      <c r="H1758">
        <v>16000</v>
      </c>
      <c r="I1758">
        <f>IF(data_1728935828342[[#This Row],[trecho]]=D1757,data_1728935828342[[#This Row],[km]]-H1757,0)/1000</f>
        <v>1</v>
      </c>
      <c r="J1758" t="s">
        <v>14</v>
      </c>
      <c r="K1758" t="s">
        <v>3383</v>
      </c>
      <c r="L1758">
        <v>3</v>
      </c>
      <c r="M1758" t="s">
        <v>3387</v>
      </c>
      <c r="N1758" s="12">
        <f>COUNTIF(data_1728935828342[trecho],data_1728935828342[[#This Row],[trecho]])</f>
        <v>4</v>
      </c>
      <c r="O1758" s="12">
        <f>data_1728935828342[[#This Row],[km]]-H1757</f>
        <v>1000</v>
      </c>
    </row>
    <row r="1759" spans="1:15" x14ac:dyDescent="0.25">
      <c r="A1759">
        <v>4962874</v>
      </c>
      <c r="B1759" t="s">
        <v>9</v>
      </c>
      <c r="C1759">
        <v>469</v>
      </c>
      <c r="D1759" t="s">
        <v>2338</v>
      </c>
      <c r="E1759" s="1">
        <v>44034.375</v>
      </c>
      <c r="F1759">
        <v>-25.603719711303711</v>
      </c>
      <c r="G1759">
        <v>-54.498554229736328</v>
      </c>
      <c r="H1759">
        <v>17000</v>
      </c>
      <c r="I1759">
        <f>IF(data_1728935828342[[#This Row],[trecho]]=D1758,data_1728935828342[[#This Row],[km]]-H1758,0)/1000</f>
        <v>1</v>
      </c>
      <c r="J1759" t="s">
        <v>14</v>
      </c>
      <c r="K1759" t="s">
        <v>3383</v>
      </c>
      <c r="L1759">
        <v>3</v>
      </c>
      <c r="M1759" t="s">
        <v>3387</v>
      </c>
      <c r="N1759" s="12">
        <f>COUNTIF(data_1728935828342[trecho],data_1728935828342[[#This Row],[trecho]])</f>
        <v>4</v>
      </c>
      <c r="O1759" s="12">
        <f>data_1728935828342[[#This Row],[km]]-H1758</f>
        <v>1000</v>
      </c>
    </row>
    <row r="1760" spans="1:15" x14ac:dyDescent="0.25">
      <c r="A1760">
        <v>4966355</v>
      </c>
      <c r="B1760" t="s">
        <v>9</v>
      </c>
      <c r="C1760">
        <v>469</v>
      </c>
      <c r="D1760" t="s">
        <v>2418</v>
      </c>
      <c r="E1760" s="1">
        <v>44034.375</v>
      </c>
      <c r="F1760">
        <v>-25.620241165161133</v>
      </c>
      <c r="G1760">
        <v>-54.476757049560547</v>
      </c>
      <c r="H1760">
        <v>20000</v>
      </c>
      <c r="I1760">
        <f>IF(data_1728935828342[[#This Row],[trecho]]=D1759,data_1728935828342[[#This Row],[km]]-H1759,0)/1000</f>
        <v>0</v>
      </c>
      <c r="J1760" t="s">
        <v>14</v>
      </c>
      <c r="K1760" t="s">
        <v>3383</v>
      </c>
      <c r="L1760">
        <v>3</v>
      </c>
      <c r="M1760" t="s">
        <v>3387</v>
      </c>
      <c r="N1760" s="12">
        <f>COUNTIF(data_1728935828342[trecho],data_1728935828342[[#This Row],[trecho]])</f>
        <v>8</v>
      </c>
      <c r="O1760" s="12">
        <f>data_1728935828342[[#This Row],[km]]-H1759</f>
        <v>3000</v>
      </c>
    </row>
    <row r="1761" spans="1:15" x14ac:dyDescent="0.25">
      <c r="A1761">
        <v>4967122</v>
      </c>
      <c r="B1761" t="s">
        <v>9</v>
      </c>
      <c r="C1761">
        <v>469</v>
      </c>
      <c r="D1761" t="s">
        <v>2418</v>
      </c>
      <c r="E1761" s="1">
        <v>44034.375</v>
      </c>
      <c r="F1761">
        <v>-25.626224517822266</v>
      </c>
      <c r="G1761">
        <v>-54.472068786621094</v>
      </c>
      <c r="H1761">
        <v>21000</v>
      </c>
      <c r="I1761">
        <f>IF(data_1728935828342[[#This Row],[trecho]]=D1760,data_1728935828342[[#This Row],[km]]-H1760,0)/1000</f>
        <v>1</v>
      </c>
      <c r="J1761" t="s">
        <v>14</v>
      </c>
      <c r="K1761" t="s">
        <v>3383</v>
      </c>
      <c r="L1761">
        <v>3</v>
      </c>
      <c r="M1761" t="s">
        <v>3387</v>
      </c>
      <c r="N1761" s="12">
        <f>COUNTIF(data_1728935828342[trecho],data_1728935828342[[#This Row],[trecho]])</f>
        <v>8</v>
      </c>
      <c r="O1761" s="12">
        <f>data_1728935828342[[#This Row],[km]]-H1760</f>
        <v>1000</v>
      </c>
    </row>
    <row r="1762" spans="1:15" x14ac:dyDescent="0.25">
      <c r="A1762">
        <v>4967758</v>
      </c>
      <c r="B1762" t="s">
        <v>9</v>
      </c>
      <c r="C1762">
        <v>469</v>
      </c>
      <c r="D1762" t="s">
        <v>2418</v>
      </c>
      <c r="E1762" s="1">
        <v>44034.375</v>
      </c>
      <c r="F1762">
        <v>-25.62983512878418</v>
      </c>
      <c r="G1762">
        <v>-54.463024139404297</v>
      </c>
      <c r="H1762">
        <v>22000</v>
      </c>
      <c r="I1762">
        <f>IF(data_1728935828342[[#This Row],[trecho]]=D1761,data_1728935828342[[#This Row],[km]]-H1761,0)/1000</f>
        <v>1</v>
      </c>
      <c r="J1762" t="s">
        <v>14</v>
      </c>
      <c r="K1762" t="s">
        <v>3383</v>
      </c>
      <c r="L1762">
        <v>3</v>
      </c>
      <c r="M1762" t="s">
        <v>3387</v>
      </c>
      <c r="N1762" s="12">
        <f>COUNTIF(data_1728935828342[trecho],data_1728935828342[[#This Row],[trecho]])</f>
        <v>8</v>
      </c>
      <c r="O1762" s="12">
        <f>data_1728935828342[[#This Row],[km]]-H1761</f>
        <v>1000</v>
      </c>
    </row>
    <row r="1763" spans="1:15" x14ac:dyDescent="0.25">
      <c r="A1763">
        <v>4969564</v>
      </c>
      <c r="B1763" t="s">
        <v>9</v>
      </c>
      <c r="C1763">
        <v>469</v>
      </c>
      <c r="D1763" t="s">
        <v>2418</v>
      </c>
      <c r="E1763" s="1">
        <v>44034.375</v>
      </c>
      <c r="F1763">
        <v>-25.64146614074707</v>
      </c>
      <c r="G1763">
        <v>-54.438129425048828</v>
      </c>
      <c r="H1763">
        <v>25000</v>
      </c>
      <c r="I1763">
        <f>IF(data_1728935828342[[#This Row],[trecho]]=D1762,data_1728935828342[[#This Row],[km]]-H1762,0)/1000</f>
        <v>3</v>
      </c>
      <c r="J1763" t="s">
        <v>14</v>
      </c>
      <c r="K1763" t="s">
        <v>3383</v>
      </c>
      <c r="L1763">
        <v>3</v>
      </c>
      <c r="M1763" t="s">
        <v>3387</v>
      </c>
      <c r="N1763" s="12">
        <f>COUNTIF(data_1728935828342[trecho],data_1728935828342[[#This Row],[trecho]])</f>
        <v>8</v>
      </c>
      <c r="O1763" s="12">
        <f>data_1728935828342[[#This Row],[km]]-H1762</f>
        <v>3000</v>
      </c>
    </row>
    <row r="1764" spans="1:15" x14ac:dyDescent="0.25">
      <c r="A1764">
        <v>4970782</v>
      </c>
      <c r="B1764" t="s">
        <v>9</v>
      </c>
      <c r="C1764">
        <v>469</v>
      </c>
      <c r="D1764" t="s">
        <v>2418</v>
      </c>
      <c r="E1764" s="1">
        <v>44034.375</v>
      </c>
      <c r="F1764">
        <v>-25.659275054931641</v>
      </c>
      <c r="G1764">
        <v>-54.437427520751953</v>
      </c>
      <c r="H1764">
        <v>27000</v>
      </c>
      <c r="I1764">
        <f>IF(data_1728935828342[[#This Row],[trecho]]=D1763,data_1728935828342[[#This Row],[km]]-H1763,0)/1000</f>
        <v>2</v>
      </c>
      <c r="J1764" t="s">
        <v>14</v>
      </c>
      <c r="K1764" t="s">
        <v>3383</v>
      </c>
      <c r="L1764">
        <v>3</v>
      </c>
      <c r="M1764" t="s">
        <v>3387</v>
      </c>
      <c r="N1764" s="12">
        <f>COUNTIF(data_1728935828342[trecho],data_1728935828342[[#This Row],[trecho]])</f>
        <v>8</v>
      </c>
      <c r="O1764" s="12">
        <f>data_1728935828342[[#This Row],[km]]-H1763</f>
        <v>2000</v>
      </c>
    </row>
    <row r="1765" spans="1:15" x14ac:dyDescent="0.25">
      <c r="A1765">
        <v>4971371</v>
      </c>
      <c r="B1765" t="s">
        <v>9</v>
      </c>
      <c r="C1765">
        <v>469</v>
      </c>
      <c r="D1765" t="s">
        <v>2418</v>
      </c>
      <c r="E1765" s="1">
        <v>44034.375</v>
      </c>
      <c r="F1765">
        <v>-25.668075561523438</v>
      </c>
      <c r="G1765">
        <v>-54.438148498535156</v>
      </c>
      <c r="H1765">
        <v>28000</v>
      </c>
      <c r="I1765">
        <f>IF(data_1728935828342[[#This Row],[trecho]]=D1764,data_1728935828342[[#This Row],[km]]-H1764,0)/1000</f>
        <v>1</v>
      </c>
      <c r="J1765" t="s">
        <v>14</v>
      </c>
      <c r="K1765" t="s">
        <v>3383</v>
      </c>
      <c r="L1765">
        <v>3</v>
      </c>
      <c r="M1765" t="s">
        <v>3387</v>
      </c>
      <c r="N1765" s="12">
        <f>COUNTIF(data_1728935828342[trecho],data_1728935828342[[#This Row],[trecho]])</f>
        <v>8</v>
      </c>
      <c r="O1765" s="12">
        <f>data_1728935828342[[#This Row],[km]]-H1764</f>
        <v>1000</v>
      </c>
    </row>
    <row r="1766" spans="1:15" x14ac:dyDescent="0.25">
      <c r="A1766">
        <v>4971984</v>
      </c>
      <c r="B1766" t="s">
        <v>9</v>
      </c>
      <c r="C1766">
        <v>469</v>
      </c>
      <c r="D1766" t="s">
        <v>2418</v>
      </c>
      <c r="E1766" s="1">
        <v>44034.375</v>
      </c>
      <c r="F1766">
        <v>-25.67689323425293</v>
      </c>
      <c r="G1766">
        <v>-54.439128875732422</v>
      </c>
      <c r="H1766">
        <v>29000</v>
      </c>
      <c r="I1766">
        <f>IF(data_1728935828342[[#This Row],[trecho]]=D1765,data_1728935828342[[#This Row],[km]]-H1765,0)/1000</f>
        <v>1</v>
      </c>
      <c r="J1766" t="s">
        <v>14</v>
      </c>
      <c r="K1766" t="s">
        <v>3383</v>
      </c>
      <c r="L1766">
        <v>3</v>
      </c>
      <c r="M1766" t="s">
        <v>3387</v>
      </c>
      <c r="N1766" s="12">
        <f>COUNTIF(data_1728935828342[trecho],data_1728935828342[[#This Row],[trecho]])</f>
        <v>8</v>
      </c>
      <c r="O1766" s="12">
        <f>data_1728935828342[[#This Row],[km]]-H1765</f>
        <v>1000</v>
      </c>
    </row>
    <row r="1767" spans="1:15" x14ac:dyDescent="0.25">
      <c r="A1767">
        <v>4972803</v>
      </c>
      <c r="B1767" t="s">
        <v>9</v>
      </c>
      <c r="C1767">
        <v>469</v>
      </c>
      <c r="D1767" t="s">
        <v>2418</v>
      </c>
      <c r="E1767" s="1">
        <v>44034.375</v>
      </c>
      <c r="F1767">
        <v>-25.68541145324707</v>
      </c>
      <c r="G1767">
        <v>-54.439060211181641</v>
      </c>
      <c r="H1767">
        <v>30000</v>
      </c>
      <c r="I1767">
        <f>IF(data_1728935828342[[#This Row],[trecho]]=D1766,data_1728935828342[[#This Row],[km]]-H1766,0)/1000</f>
        <v>1</v>
      </c>
      <c r="J1767" t="s">
        <v>14</v>
      </c>
      <c r="K1767" t="s">
        <v>3383</v>
      </c>
      <c r="L1767">
        <v>3</v>
      </c>
      <c r="M1767" t="s">
        <v>3387</v>
      </c>
      <c r="N1767" s="12">
        <f>COUNTIF(data_1728935828342[trecho],data_1728935828342[[#This Row],[trecho]])</f>
        <v>8</v>
      </c>
      <c r="O1767" s="12">
        <f>data_1728935828342[[#This Row],[km]]-H1766</f>
        <v>1000</v>
      </c>
    </row>
    <row r="1768" spans="1:15" x14ac:dyDescent="0.25">
      <c r="A1768">
        <v>4914880</v>
      </c>
      <c r="B1768" t="s">
        <v>9</v>
      </c>
      <c r="C1768">
        <v>163</v>
      </c>
      <c r="D1768" t="s">
        <v>994</v>
      </c>
      <c r="E1768" s="1">
        <v>44034.375</v>
      </c>
      <c r="F1768">
        <v>-24.89039421081543</v>
      </c>
      <c r="G1768">
        <v>-53.551471710205078</v>
      </c>
      <c r="H1768">
        <v>214000</v>
      </c>
      <c r="I1768">
        <f>IF(data_1728935828342[[#This Row],[trecho]]=D1767,data_1728935828342[[#This Row],[km]]-H1767,0)/1000</f>
        <v>0</v>
      </c>
      <c r="J1768" t="s">
        <v>14</v>
      </c>
      <c r="K1768" t="s">
        <v>3383</v>
      </c>
      <c r="L1768">
        <v>3</v>
      </c>
      <c r="M1768" t="s">
        <v>3387</v>
      </c>
      <c r="N1768" s="12">
        <f>COUNTIF(data_1728935828342[trecho],data_1728935828342[[#This Row],[trecho]])</f>
        <v>26</v>
      </c>
      <c r="O1768" s="12">
        <f>data_1728935828342[[#This Row],[km]]-H1767</f>
        <v>184000</v>
      </c>
    </row>
    <row r="1769" spans="1:15" x14ac:dyDescent="0.25">
      <c r="A1769">
        <v>4915442</v>
      </c>
      <c r="B1769" t="s">
        <v>9</v>
      </c>
      <c r="C1769">
        <v>163</v>
      </c>
      <c r="D1769" t="s">
        <v>994</v>
      </c>
      <c r="E1769" s="1">
        <v>44034.375</v>
      </c>
      <c r="F1769">
        <v>-24.883611679077148</v>
      </c>
      <c r="G1769">
        <v>-53.557830810546875</v>
      </c>
      <c r="H1769">
        <v>215000</v>
      </c>
      <c r="I1769">
        <f>IF(data_1728935828342[[#This Row],[trecho]]=D1768,data_1728935828342[[#This Row],[km]]-H1768,0)/1000</f>
        <v>1</v>
      </c>
      <c r="J1769" t="s">
        <v>14</v>
      </c>
      <c r="K1769" t="s">
        <v>3383</v>
      </c>
      <c r="L1769">
        <v>3</v>
      </c>
      <c r="M1769" t="s">
        <v>3387</v>
      </c>
      <c r="N1769" s="12">
        <f>COUNTIF(data_1728935828342[trecho],data_1728935828342[[#This Row],[trecho]])</f>
        <v>26</v>
      </c>
      <c r="O1769" s="12">
        <f>data_1728935828342[[#This Row],[km]]-H1768</f>
        <v>1000</v>
      </c>
    </row>
    <row r="1770" spans="1:15" x14ac:dyDescent="0.25">
      <c r="A1770">
        <v>4916004</v>
      </c>
      <c r="B1770" t="s">
        <v>9</v>
      </c>
      <c r="C1770">
        <v>163</v>
      </c>
      <c r="D1770" t="s">
        <v>994</v>
      </c>
      <c r="E1770" s="1">
        <v>44034.375</v>
      </c>
      <c r="F1770">
        <v>-24.875774383544922</v>
      </c>
      <c r="G1770">
        <v>-53.562770843505859</v>
      </c>
      <c r="H1770">
        <v>216000</v>
      </c>
      <c r="I1770">
        <f>IF(data_1728935828342[[#This Row],[trecho]]=D1769,data_1728935828342[[#This Row],[km]]-H1769,0)/1000</f>
        <v>1</v>
      </c>
      <c r="J1770" t="s">
        <v>14</v>
      </c>
      <c r="K1770" t="s">
        <v>3383</v>
      </c>
      <c r="L1770">
        <v>3</v>
      </c>
      <c r="M1770" t="s">
        <v>3387</v>
      </c>
      <c r="N1770" s="12">
        <f>COUNTIF(data_1728935828342[trecho],data_1728935828342[[#This Row],[trecho]])</f>
        <v>26</v>
      </c>
      <c r="O1770" s="12">
        <f>data_1728935828342[[#This Row],[km]]-H1769</f>
        <v>1000</v>
      </c>
    </row>
    <row r="1771" spans="1:15" x14ac:dyDescent="0.25">
      <c r="A1771">
        <v>4918259</v>
      </c>
      <c r="B1771" t="s">
        <v>9</v>
      </c>
      <c r="C1771">
        <v>163</v>
      </c>
      <c r="D1771" t="s">
        <v>994</v>
      </c>
      <c r="E1771" s="1">
        <v>44034.375</v>
      </c>
      <c r="F1771">
        <v>-24.855461120605469</v>
      </c>
      <c r="G1771">
        <v>-53.593540191650391</v>
      </c>
      <c r="H1771">
        <v>220000</v>
      </c>
      <c r="I1771">
        <f>IF(data_1728935828342[[#This Row],[trecho]]=D1770,data_1728935828342[[#This Row],[km]]-H1770,0)/1000</f>
        <v>4</v>
      </c>
      <c r="J1771" t="s">
        <v>14</v>
      </c>
      <c r="K1771" t="s">
        <v>3383</v>
      </c>
      <c r="L1771">
        <v>3</v>
      </c>
      <c r="M1771" t="s">
        <v>3387</v>
      </c>
      <c r="N1771" s="12">
        <f>COUNTIF(data_1728935828342[trecho],data_1728935828342[[#This Row],[trecho]])</f>
        <v>26</v>
      </c>
      <c r="O1771" s="12">
        <f>data_1728935828342[[#This Row],[km]]-H1770</f>
        <v>4000</v>
      </c>
    </row>
    <row r="1772" spans="1:15" x14ac:dyDescent="0.25">
      <c r="A1772">
        <v>4918822</v>
      </c>
      <c r="B1772" t="s">
        <v>9</v>
      </c>
      <c r="C1772">
        <v>163</v>
      </c>
      <c r="D1772" t="s">
        <v>994</v>
      </c>
      <c r="E1772" s="1">
        <v>44034.375</v>
      </c>
      <c r="F1772">
        <v>-24.852922439575195</v>
      </c>
      <c r="G1772">
        <v>-53.602497100830078</v>
      </c>
      <c r="H1772">
        <v>221000</v>
      </c>
      <c r="I1772">
        <f>IF(data_1728935828342[[#This Row],[trecho]]=D1771,data_1728935828342[[#This Row],[km]]-H1771,0)/1000</f>
        <v>1</v>
      </c>
      <c r="J1772" t="s">
        <v>14</v>
      </c>
      <c r="K1772" t="s">
        <v>3383</v>
      </c>
      <c r="L1772">
        <v>3</v>
      </c>
      <c r="M1772" t="s">
        <v>3387</v>
      </c>
      <c r="N1772" s="12">
        <f>COUNTIF(data_1728935828342[trecho],data_1728935828342[[#This Row],[trecho]])</f>
        <v>26</v>
      </c>
      <c r="O1772" s="12">
        <f>data_1728935828342[[#This Row],[km]]-H1771</f>
        <v>1000</v>
      </c>
    </row>
    <row r="1773" spans="1:15" x14ac:dyDescent="0.25">
      <c r="A1773">
        <v>4919384</v>
      </c>
      <c r="B1773" t="s">
        <v>9</v>
      </c>
      <c r="C1773">
        <v>163</v>
      </c>
      <c r="D1773" t="s">
        <v>994</v>
      </c>
      <c r="E1773" s="1">
        <v>44034.375</v>
      </c>
      <c r="F1773">
        <v>-24.844814300537109</v>
      </c>
      <c r="G1773">
        <v>-53.605880737304688</v>
      </c>
      <c r="H1773">
        <v>222000</v>
      </c>
      <c r="I1773">
        <f>IF(data_1728935828342[[#This Row],[trecho]]=D1772,data_1728935828342[[#This Row],[km]]-H1772,0)/1000</f>
        <v>1</v>
      </c>
      <c r="J1773" t="s">
        <v>14</v>
      </c>
      <c r="K1773" t="s">
        <v>3383</v>
      </c>
      <c r="L1773">
        <v>3</v>
      </c>
      <c r="M1773" t="s">
        <v>3387</v>
      </c>
      <c r="N1773" s="12">
        <f>COUNTIF(data_1728935828342[trecho],data_1728935828342[[#This Row],[trecho]])</f>
        <v>26</v>
      </c>
      <c r="O1773" s="12">
        <f>data_1728935828342[[#This Row],[km]]-H1772</f>
        <v>1000</v>
      </c>
    </row>
    <row r="1774" spans="1:15" x14ac:dyDescent="0.25">
      <c r="A1774">
        <v>4919946</v>
      </c>
      <c r="B1774" t="s">
        <v>9</v>
      </c>
      <c r="C1774">
        <v>163</v>
      </c>
      <c r="D1774" t="s">
        <v>994</v>
      </c>
      <c r="E1774" s="1">
        <v>44034.375</v>
      </c>
      <c r="F1774">
        <v>-24.841737747192383</v>
      </c>
      <c r="G1774">
        <v>-53.615131378173828</v>
      </c>
      <c r="H1774">
        <v>223000</v>
      </c>
      <c r="I1774">
        <f>IF(data_1728935828342[[#This Row],[trecho]]=D1773,data_1728935828342[[#This Row],[km]]-H1773,0)/1000</f>
        <v>1</v>
      </c>
      <c r="J1774" t="s">
        <v>14</v>
      </c>
      <c r="K1774" t="s">
        <v>3383</v>
      </c>
      <c r="L1774">
        <v>3</v>
      </c>
      <c r="M1774" t="s">
        <v>3387</v>
      </c>
      <c r="N1774" s="12">
        <f>COUNTIF(data_1728935828342[trecho],data_1728935828342[[#This Row],[trecho]])</f>
        <v>26</v>
      </c>
      <c r="O1774" s="12">
        <f>data_1728935828342[[#This Row],[km]]-H1773</f>
        <v>1000</v>
      </c>
    </row>
    <row r="1775" spans="1:15" x14ac:dyDescent="0.25">
      <c r="A1775">
        <v>4921071</v>
      </c>
      <c r="B1775" t="s">
        <v>9</v>
      </c>
      <c r="C1775">
        <v>163</v>
      </c>
      <c r="D1775" t="s">
        <v>994</v>
      </c>
      <c r="E1775" s="1">
        <v>44034.375</v>
      </c>
      <c r="F1775">
        <v>-24.836292266845703</v>
      </c>
      <c r="G1775">
        <v>-53.633007049560547</v>
      </c>
      <c r="H1775">
        <v>225000</v>
      </c>
      <c r="I1775">
        <f>IF(data_1728935828342[[#This Row],[trecho]]=D1774,data_1728935828342[[#This Row],[km]]-H1774,0)/1000</f>
        <v>2</v>
      </c>
      <c r="J1775" t="s">
        <v>14</v>
      </c>
      <c r="K1775" t="s">
        <v>3383</v>
      </c>
      <c r="L1775">
        <v>3</v>
      </c>
      <c r="M1775" t="s">
        <v>3387</v>
      </c>
      <c r="N1775" s="12">
        <f>COUNTIF(data_1728935828342[trecho],data_1728935828342[[#This Row],[trecho]])</f>
        <v>26</v>
      </c>
      <c r="O1775" s="12">
        <f>data_1728935828342[[#This Row],[km]]-H1774</f>
        <v>2000</v>
      </c>
    </row>
    <row r="1776" spans="1:15" x14ac:dyDescent="0.25">
      <c r="A1776">
        <v>4922196</v>
      </c>
      <c r="B1776" t="s">
        <v>9</v>
      </c>
      <c r="C1776">
        <v>163</v>
      </c>
      <c r="D1776" t="s">
        <v>994</v>
      </c>
      <c r="E1776" s="1">
        <v>44034.375</v>
      </c>
      <c r="F1776">
        <v>-24.824907302856445</v>
      </c>
      <c r="G1776">
        <v>-53.648403167724609</v>
      </c>
      <c r="H1776">
        <v>227000</v>
      </c>
      <c r="I1776">
        <f>IF(data_1728935828342[[#This Row],[trecho]]=D1775,data_1728935828342[[#This Row],[km]]-H1775,0)/1000</f>
        <v>2</v>
      </c>
      <c r="J1776" t="s">
        <v>14</v>
      </c>
      <c r="K1776" t="s">
        <v>3383</v>
      </c>
      <c r="L1776">
        <v>3</v>
      </c>
      <c r="M1776" t="s">
        <v>3387</v>
      </c>
      <c r="N1776" s="12">
        <f>COUNTIF(data_1728935828342[trecho],data_1728935828342[[#This Row],[trecho]])</f>
        <v>26</v>
      </c>
      <c r="O1776" s="12">
        <f>data_1728935828342[[#This Row],[km]]-H1775</f>
        <v>2000</v>
      </c>
    </row>
    <row r="1777" spans="1:15" x14ac:dyDescent="0.25">
      <c r="A1777">
        <v>4922759</v>
      </c>
      <c r="B1777" t="s">
        <v>9</v>
      </c>
      <c r="C1777">
        <v>163</v>
      </c>
      <c r="D1777" t="s">
        <v>994</v>
      </c>
      <c r="E1777" s="1">
        <v>44034.375</v>
      </c>
      <c r="F1777">
        <v>-24.819223403930664</v>
      </c>
      <c r="G1777">
        <v>-53.656085968017578</v>
      </c>
      <c r="H1777">
        <v>228000</v>
      </c>
      <c r="I1777">
        <f>IF(data_1728935828342[[#This Row],[trecho]]=D1776,data_1728935828342[[#This Row],[km]]-H1776,0)/1000</f>
        <v>1</v>
      </c>
      <c r="J1777" t="s">
        <v>14</v>
      </c>
      <c r="K1777" t="s">
        <v>3383</v>
      </c>
      <c r="L1777">
        <v>3</v>
      </c>
      <c r="M1777" t="s">
        <v>3387</v>
      </c>
      <c r="N1777" s="12">
        <f>COUNTIF(data_1728935828342[trecho],data_1728935828342[[#This Row],[trecho]])</f>
        <v>26</v>
      </c>
      <c r="O1777" s="12">
        <f>data_1728935828342[[#This Row],[km]]-H1776</f>
        <v>1000</v>
      </c>
    </row>
    <row r="1778" spans="1:15" x14ac:dyDescent="0.25">
      <c r="A1778">
        <v>4923322</v>
      </c>
      <c r="B1778" t="s">
        <v>9</v>
      </c>
      <c r="C1778">
        <v>163</v>
      </c>
      <c r="D1778" t="s">
        <v>994</v>
      </c>
      <c r="E1778" s="1">
        <v>44034.375</v>
      </c>
      <c r="F1778">
        <v>-24.813526153564453</v>
      </c>
      <c r="G1778">
        <v>-53.663780212402344</v>
      </c>
      <c r="H1778">
        <v>229000</v>
      </c>
      <c r="I1778">
        <f>IF(data_1728935828342[[#This Row],[trecho]]=D1777,data_1728935828342[[#This Row],[km]]-H1777,0)/1000</f>
        <v>1</v>
      </c>
      <c r="J1778" t="s">
        <v>14</v>
      </c>
      <c r="K1778" t="s">
        <v>3383</v>
      </c>
      <c r="L1778">
        <v>3</v>
      </c>
      <c r="M1778" t="s">
        <v>3387</v>
      </c>
      <c r="N1778" s="12">
        <f>COUNTIF(data_1728935828342[trecho],data_1728935828342[[#This Row],[trecho]])</f>
        <v>26</v>
      </c>
      <c r="O1778" s="12">
        <f>data_1728935828342[[#This Row],[km]]-H1777</f>
        <v>1000</v>
      </c>
    </row>
    <row r="1779" spans="1:15" x14ac:dyDescent="0.25">
      <c r="A1779">
        <v>4923883</v>
      </c>
      <c r="B1779" t="s">
        <v>9</v>
      </c>
      <c r="C1779">
        <v>163</v>
      </c>
      <c r="D1779" t="s">
        <v>994</v>
      </c>
      <c r="E1779" s="1">
        <v>44034.375</v>
      </c>
      <c r="F1779">
        <v>-24.807178497314453</v>
      </c>
      <c r="G1779">
        <v>-53.670753479003906</v>
      </c>
      <c r="H1779">
        <v>230000</v>
      </c>
      <c r="I1779">
        <f>IF(data_1728935828342[[#This Row],[trecho]]=D1778,data_1728935828342[[#This Row],[km]]-H1778,0)/1000</f>
        <v>1</v>
      </c>
      <c r="J1779" t="s">
        <v>14</v>
      </c>
      <c r="K1779" t="s">
        <v>3383</v>
      </c>
      <c r="L1779">
        <v>3</v>
      </c>
      <c r="M1779" t="s">
        <v>3387</v>
      </c>
      <c r="N1779" s="12">
        <f>COUNTIF(data_1728935828342[trecho],data_1728935828342[[#This Row],[trecho]])</f>
        <v>26</v>
      </c>
      <c r="O1779" s="12">
        <f>data_1728935828342[[#This Row],[km]]-H1778</f>
        <v>1000</v>
      </c>
    </row>
    <row r="1780" spans="1:15" x14ac:dyDescent="0.25">
      <c r="A1780">
        <v>4924445</v>
      </c>
      <c r="B1780" t="s">
        <v>9</v>
      </c>
      <c r="C1780">
        <v>163</v>
      </c>
      <c r="D1780" t="s">
        <v>994</v>
      </c>
      <c r="E1780" s="1">
        <v>44034.375</v>
      </c>
      <c r="F1780">
        <v>-24.798648834228516</v>
      </c>
      <c r="G1780">
        <v>-53.673721313476563</v>
      </c>
      <c r="H1780">
        <v>231000</v>
      </c>
      <c r="I1780">
        <f>IF(data_1728935828342[[#This Row],[trecho]]=D1779,data_1728935828342[[#This Row],[km]]-H1779,0)/1000</f>
        <v>1</v>
      </c>
      <c r="J1780" t="s">
        <v>14</v>
      </c>
      <c r="K1780" t="s">
        <v>3383</v>
      </c>
      <c r="L1780">
        <v>3</v>
      </c>
      <c r="M1780" t="s">
        <v>3387</v>
      </c>
      <c r="N1780" s="12">
        <f>COUNTIF(data_1728935828342[trecho],data_1728935828342[[#This Row],[trecho]])</f>
        <v>26</v>
      </c>
      <c r="O1780" s="12">
        <f>data_1728935828342[[#This Row],[km]]-H1779</f>
        <v>1000</v>
      </c>
    </row>
    <row r="1781" spans="1:15" x14ac:dyDescent="0.25">
      <c r="A1781">
        <v>4925008</v>
      </c>
      <c r="B1781" t="s">
        <v>9</v>
      </c>
      <c r="C1781">
        <v>163</v>
      </c>
      <c r="D1781" t="s">
        <v>994</v>
      </c>
      <c r="E1781" s="1">
        <v>44034.375</v>
      </c>
      <c r="F1781">
        <v>-24.790117263793945</v>
      </c>
      <c r="G1781">
        <v>-53.676971435546875</v>
      </c>
      <c r="H1781">
        <v>232000</v>
      </c>
      <c r="I1781">
        <f>IF(data_1728935828342[[#This Row],[trecho]]=D1780,data_1728935828342[[#This Row],[km]]-H1780,0)/1000</f>
        <v>1</v>
      </c>
      <c r="J1781" t="s">
        <v>14</v>
      </c>
      <c r="K1781" t="s">
        <v>3383</v>
      </c>
      <c r="L1781">
        <v>3</v>
      </c>
      <c r="M1781" t="s">
        <v>3387</v>
      </c>
      <c r="N1781" s="12">
        <f>COUNTIF(data_1728935828342[trecho],data_1728935828342[[#This Row],[trecho]])</f>
        <v>26</v>
      </c>
      <c r="O1781" s="12">
        <f>data_1728935828342[[#This Row],[km]]-H1780</f>
        <v>1000</v>
      </c>
    </row>
    <row r="1782" spans="1:15" x14ac:dyDescent="0.25">
      <c r="A1782">
        <v>4927027</v>
      </c>
      <c r="B1782" t="s">
        <v>9</v>
      </c>
      <c r="C1782">
        <v>163</v>
      </c>
      <c r="D1782" t="s">
        <v>994</v>
      </c>
      <c r="E1782" s="1">
        <v>44034.375</v>
      </c>
      <c r="F1782">
        <v>-24.766550064086914</v>
      </c>
      <c r="G1782">
        <v>-53.688350677490234</v>
      </c>
      <c r="H1782">
        <v>235000</v>
      </c>
      <c r="I1782">
        <f>IF(data_1728935828342[[#This Row],[trecho]]=D1781,data_1728935828342[[#This Row],[km]]-H1781,0)/1000</f>
        <v>3</v>
      </c>
      <c r="J1782" t="s">
        <v>14</v>
      </c>
      <c r="K1782" t="s">
        <v>3383</v>
      </c>
      <c r="L1782">
        <v>3</v>
      </c>
      <c r="M1782" t="s">
        <v>3387</v>
      </c>
      <c r="N1782" s="12">
        <f>COUNTIF(data_1728935828342[trecho],data_1728935828342[[#This Row],[trecho]])</f>
        <v>26</v>
      </c>
      <c r="O1782" s="12">
        <f>data_1728935828342[[#This Row],[km]]-H1781</f>
        <v>3000</v>
      </c>
    </row>
    <row r="1783" spans="1:15" x14ac:dyDescent="0.25">
      <c r="A1783">
        <v>4927769</v>
      </c>
      <c r="B1783" t="s">
        <v>9</v>
      </c>
      <c r="C1783">
        <v>163</v>
      </c>
      <c r="D1783" t="s">
        <v>1849</v>
      </c>
      <c r="E1783" s="1">
        <v>44034.375</v>
      </c>
      <c r="F1783">
        <v>-24.760061264038086</v>
      </c>
      <c r="G1783">
        <v>-53.695117950439453</v>
      </c>
      <c r="H1783">
        <v>236000</v>
      </c>
      <c r="I1783">
        <f>IF(data_1728935828342[[#This Row],[trecho]]=D1782,data_1728935828342[[#This Row],[km]]-H1782,0)/1000</f>
        <v>0</v>
      </c>
      <c r="J1783" t="s">
        <v>14</v>
      </c>
      <c r="K1783" t="s">
        <v>3383</v>
      </c>
      <c r="L1783">
        <v>3</v>
      </c>
      <c r="M1783" t="s">
        <v>3387</v>
      </c>
      <c r="N1783" s="12">
        <f>COUNTIF(data_1728935828342[trecho],data_1728935828342[[#This Row],[trecho]])</f>
        <v>4</v>
      </c>
      <c r="O1783" s="12">
        <f>data_1728935828342[[#This Row],[km]]-H1782</f>
        <v>1000</v>
      </c>
    </row>
    <row r="1784" spans="1:15" x14ac:dyDescent="0.25">
      <c r="A1784">
        <v>4930038</v>
      </c>
      <c r="B1784" t="s">
        <v>9</v>
      </c>
      <c r="C1784">
        <v>163</v>
      </c>
      <c r="D1784" t="s">
        <v>1849</v>
      </c>
      <c r="E1784" s="1">
        <v>44034.375</v>
      </c>
      <c r="F1784">
        <v>-24.727224349975586</v>
      </c>
      <c r="G1784">
        <v>-53.703514099121094</v>
      </c>
      <c r="H1784">
        <v>240000</v>
      </c>
      <c r="I1784">
        <f>IF(data_1728935828342[[#This Row],[trecho]]=D1783,data_1728935828342[[#This Row],[km]]-H1783,0)/1000</f>
        <v>4</v>
      </c>
      <c r="J1784" t="s">
        <v>14</v>
      </c>
      <c r="K1784" t="s">
        <v>3383</v>
      </c>
      <c r="L1784">
        <v>3</v>
      </c>
      <c r="M1784" t="s">
        <v>3387</v>
      </c>
      <c r="N1784" s="12">
        <f>COUNTIF(data_1728935828342[trecho],data_1728935828342[[#This Row],[trecho]])</f>
        <v>4</v>
      </c>
      <c r="O1784" s="12">
        <f>data_1728935828342[[#This Row],[km]]-H1783</f>
        <v>4000</v>
      </c>
    </row>
    <row r="1785" spans="1:15" x14ac:dyDescent="0.25">
      <c r="A1785">
        <v>4930739</v>
      </c>
      <c r="B1785" t="s">
        <v>9</v>
      </c>
      <c r="C1785">
        <v>163</v>
      </c>
      <c r="D1785" t="s">
        <v>1849</v>
      </c>
      <c r="E1785" s="1">
        <v>44034.375</v>
      </c>
      <c r="F1785">
        <v>-24.720178604125977</v>
      </c>
      <c r="G1785">
        <v>-53.709678649902344</v>
      </c>
      <c r="H1785">
        <v>241000</v>
      </c>
      <c r="I1785">
        <f>IF(data_1728935828342[[#This Row],[trecho]]=D1784,data_1728935828342[[#This Row],[km]]-H1784,0)/1000</f>
        <v>1</v>
      </c>
      <c r="J1785" t="s">
        <v>14</v>
      </c>
      <c r="K1785" t="s">
        <v>3383</v>
      </c>
      <c r="L1785">
        <v>3</v>
      </c>
      <c r="M1785" t="s">
        <v>3387</v>
      </c>
      <c r="N1785" s="12">
        <f>COUNTIF(data_1728935828342[trecho],data_1728935828342[[#This Row],[trecho]])</f>
        <v>4</v>
      </c>
      <c r="O1785" s="12">
        <f>data_1728935828342[[#This Row],[km]]-H1784</f>
        <v>1000</v>
      </c>
    </row>
    <row r="1786" spans="1:15" x14ac:dyDescent="0.25">
      <c r="A1786">
        <v>4930738</v>
      </c>
      <c r="B1786" t="s">
        <v>9</v>
      </c>
      <c r="C1786">
        <v>163</v>
      </c>
      <c r="D1786" t="s">
        <v>1849</v>
      </c>
      <c r="E1786" s="1">
        <v>44034.375</v>
      </c>
      <c r="F1786">
        <v>-24.720186233520508</v>
      </c>
      <c r="G1786">
        <v>-53.709671020507813</v>
      </c>
      <c r="H1786">
        <v>241000</v>
      </c>
      <c r="I1786">
        <f>IF(data_1728935828342[[#This Row],[trecho]]=D1785,data_1728935828342[[#This Row],[km]]-H1785,0)/1000</f>
        <v>0</v>
      </c>
      <c r="J1786" t="s">
        <v>14</v>
      </c>
      <c r="K1786" t="s">
        <v>3383</v>
      </c>
      <c r="L1786">
        <v>3</v>
      </c>
      <c r="M1786" t="s">
        <v>3387</v>
      </c>
      <c r="N1786" s="12">
        <f>COUNTIF(data_1728935828342[trecho],data_1728935828342[[#This Row],[trecho]])</f>
        <v>4</v>
      </c>
      <c r="O1786" s="12">
        <f>data_1728935828342[[#This Row],[km]]-H1785</f>
        <v>0</v>
      </c>
    </row>
    <row r="1787" spans="1:15" x14ac:dyDescent="0.25">
      <c r="A1787">
        <v>4931355</v>
      </c>
      <c r="B1787" t="s">
        <v>9</v>
      </c>
      <c r="C1787">
        <v>163</v>
      </c>
      <c r="D1787" t="s">
        <v>661</v>
      </c>
      <c r="E1787" s="1">
        <v>44034.375</v>
      </c>
      <c r="F1787">
        <v>-24.701562881469727</v>
      </c>
      <c r="G1787">
        <v>-53.730659484863281</v>
      </c>
      <c r="H1787">
        <v>244000</v>
      </c>
      <c r="I1787">
        <f>IF(data_1728935828342[[#This Row],[trecho]]=D1786,data_1728935828342[[#This Row],[km]]-H1786,0)/1000</f>
        <v>0</v>
      </c>
      <c r="J1787" t="s">
        <v>14</v>
      </c>
      <c r="K1787" t="s">
        <v>3383</v>
      </c>
      <c r="L1787">
        <v>3</v>
      </c>
      <c r="M1787" t="s">
        <v>3387</v>
      </c>
      <c r="N1787" s="12">
        <f>COUNTIF(data_1728935828342[trecho],data_1728935828342[[#This Row],[trecho]])</f>
        <v>21</v>
      </c>
      <c r="O1787" s="12">
        <f>data_1728935828342[[#This Row],[km]]-H1786</f>
        <v>3000</v>
      </c>
    </row>
    <row r="1788" spans="1:15" x14ac:dyDescent="0.25">
      <c r="A1788">
        <v>4931917</v>
      </c>
      <c r="B1788" t="s">
        <v>9</v>
      </c>
      <c r="C1788">
        <v>163</v>
      </c>
      <c r="D1788" t="s">
        <v>661</v>
      </c>
      <c r="E1788" s="1">
        <v>44034.375</v>
      </c>
      <c r="F1788">
        <v>-24.696834564208984</v>
      </c>
      <c r="G1788">
        <v>-53.739051818847656</v>
      </c>
      <c r="H1788">
        <v>245000</v>
      </c>
      <c r="I1788">
        <f>IF(data_1728935828342[[#This Row],[trecho]]=D1787,data_1728935828342[[#This Row],[km]]-H1787,0)/1000</f>
        <v>1</v>
      </c>
      <c r="J1788" t="s">
        <v>14</v>
      </c>
      <c r="K1788" t="s">
        <v>3383</v>
      </c>
      <c r="L1788">
        <v>3</v>
      </c>
      <c r="M1788" t="s">
        <v>3387</v>
      </c>
      <c r="N1788" s="12">
        <f>COUNTIF(data_1728935828342[trecho],data_1728935828342[[#This Row],[trecho]])</f>
        <v>21</v>
      </c>
      <c r="O1788" s="12">
        <f>data_1728935828342[[#This Row],[km]]-H1787</f>
        <v>1000</v>
      </c>
    </row>
    <row r="1789" spans="1:15" x14ac:dyDescent="0.25">
      <c r="A1789">
        <v>4933605</v>
      </c>
      <c r="B1789" t="s">
        <v>9</v>
      </c>
      <c r="C1789">
        <v>163</v>
      </c>
      <c r="D1789" t="s">
        <v>661</v>
      </c>
      <c r="E1789" s="1">
        <v>44034.375</v>
      </c>
      <c r="F1789">
        <v>-24.690145492553711</v>
      </c>
      <c r="G1789">
        <v>-53.76544189453125</v>
      </c>
      <c r="H1789">
        <v>248000</v>
      </c>
      <c r="I1789">
        <f>IF(data_1728935828342[[#This Row],[trecho]]=D1788,data_1728935828342[[#This Row],[km]]-H1788,0)/1000</f>
        <v>3</v>
      </c>
      <c r="J1789" t="s">
        <v>14</v>
      </c>
      <c r="K1789" t="s">
        <v>3383</v>
      </c>
      <c r="L1789">
        <v>3</v>
      </c>
      <c r="M1789" t="s">
        <v>3387</v>
      </c>
      <c r="N1789" s="12">
        <f>COUNTIF(data_1728935828342[trecho],data_1728935828342[[#This Row],[trecho]])</f>
        <v>21</v>
      </c>
      <c r="O1789" s="12">
        <f>data_1728935828342[[#This Row],[km]]-H1788</f>
        <v>3000</v>
      </c>
    </row>
    <row r="1790" spans="1:15" x14ac:dyDescent="0.25">
      <c r="A1790">
        <v>4934167</v>
      </c>
      <c r="B1790" t="s">
        <v>9</v>
      </c>
      <c r="C1790">
        <v>163</v>
      </c>
      <c r="D1790" t="s">
        <v>661</v>
      </c>
      <c r="E1790" s="1">
        <v>44034.375</v>
      </c>
      <c r="F1790">
        <v>-24.685630798339844</v>
      </c>
      <c r="G1790">
        <v>-53.773914337158203</v>
      </c>
      <c r="H1790">
        <v>249000</v>
      </c>
      <c r="I1790">
        <f>IF(data_1728935828342[[#This Row],[trecho]]=D1789,data_1728935828342[[#This Row],[km]]-H1789,0)/1000</f>
        <v>1</v>
      </c>
      <c r="J1790" t="s">
        <v>14</v>
      </c>
      <c r="K1790" t="s">
        <v>3383</v>
      </c>
      <c r="L1790">
        <v>3</v>
      </c>
      <c r="M1790" t="s">
        <v>3387</v>
      </c>
      <c r="N1790" s="12">
        <f>COUNTIF(data_1728935828342[trecho],data_1728935828342[[#This Row],[trecho]])</f>
        <v>21</v>
      </c>
      <c r="O1790" s="12">
        <f>data_1728935828342[[#This Row],[km]]-H1789</f>
        <v>1000</v>
      </c>
    </row>
    <row r="1791" spans="1:15" x14ac:dyDescent="0.25">
      <c r="A1791">
        <v>4934730</v>
      </c>
      <c r="B1791" t="s">
        <v>9</v>
      </c>
      <c r="C1791">
        <v>163</v>
      </c>
      <c r="D1791" t="s">
        <v>661</v>
      </c>
      <c r="E1791" s="1">
        <v>44034.375</v>
      </c>
      <c r="F1791">
        <v>-24.681064605712891</v>
      </c>
      <c r="G1791">
        <v>-53.782455444335938</v>
      </c>
      <c r="H1791">
        <v>250000</v>
      </c>
      <c r="I1791">
        <f>IF(data_1728935828342[[#This Row],[trecho]]=D1790,data_1728935828342[[#This Row],[km]]-H1790,0)/1000</f>
        <v>1</v>
      </c>
      <c r="J1791" t="s">
        <v>14</v>
      </c>
      <c r="K1791" t="s">
        <v>3383</v>
      </c>
      <c r="L1791">
        <v>3</v>
      </c>
      <c r="M1791" t="s">
        <v>3387</v>
      </c>
      <c r="N1791" s="12">
        <f>COUNTIF(data_1728935828342[trecho],data_1728935828342[[#This Row],[trecho]])</f>
        <v>21</v>
      </c>
      <c r="O1791" s="12">
        <f>data_1728935828342[[#This Row],[km]]-H1790</f>
        <v>1000</v>
      </c>
    </row>
    <row r="1792" spans="1:15" hidden="1" x14ac:dyDescent="0.25">
      <c r="A1792">
        <v>4913121</v>
      </c>
      <c r="B1792" t="s">
        <v>9</v>
      </c>
      <c r="C1792">
        <v>467</v>
      </c>
      <c r="D1792" t="s">
        <v>1326</v>
      </c>
      <c r="E1792" s="1">
        <v>44034.375</v>
      </c>
      <c r="F1792">
        <v>-24.900455474853516</v>
      </c>
      <c r="G1792">
        <v>-53.525131225585938</v>
      </c>
      <c r="H1792">
        <v>103000</v>
      </c>
      <c r="I1792">
        <f>IF(data_1728935828342[[#This Row],[trecho]]=D1791,data_1728935828342[[#This Row],[km]]-H1791,0)/1000</f>
        <v>0</v>
      </c>
      <c r="J1792" t="s">
        <v>11</v>
      </c>
      <c r="K1792" t="s">
        <v>3383</v>
      </c>
      <c r="L1792">
        <v>3</v>
      </c>
      <c r="M1792" t="s">
        <v>3387</v>
      </c>
      <c r="N1792" s="12">
        <f>COUNTIF(data_1728935828342[trecho],data_1728935828342[[#This Row],[trecho]])</f>
        <v>6</v>
      </c>
      <c r="O1792" s="12">
        <f>data_1728935828342[[#This Row],[km]]-H1791</f>
        <v>-147000</v>
      </c>
    </row>
    <row r="1793" spans="1:15" hidden="1" x14ac:dyDescent="0.25">
      <c r="A1793">
        <v>4911996</v>
      </c>
      <c r="B1793" t="s">
        <v>9</v>
      </c>
      <c r="C1793">
        <v>467</v>
      </c>
      <c r="D1793" t="s">
        <v>1326</v>
      </c>
      <c r="E1793" s="1">
        <v>44034.375</v>
      </c>
      <c r="F1793">
        <v>-24.910659790039063</v>
      </c>
      <c r="G1793">
        <v>-53.509040832519531</v>
      </c>
      <c r="H1793">
        <v>105000</v>
      </c>
      <c r="I1793">
        <f>IF(data_1728935828342[[#This Row],[trecho]]=D1792,data_1728935828342[[#This Row],[km]]-H1792,0)/1000</f>
        <v>2</v>
      </c>
      <c r="J1793" t="s">
        <v>11</v>
      </c>
      <c r="K1793" t="s">
        <v>3383</v>
      </c>
      <c r="L1793">
        <v>3</v>
      </c>
      <c r="M1793" t="s">
        <v>3387</v>
      </c>
      <c r="N1793" s="12">
        <f>COUNTIF(data_1728935828342[trecho],data_1728935828342[[#This Row],[trecho]])</f>
        <v>6</v>
      </c>
      <c r="O1793" s="12">
        <f>data_1728935828342[[#This Row],[km]]-H1792</f>
        <v>2000</v>
      </c>
    </row>
    <row r="1794" spans="1:15" hidden="1" x14ac:dyDescent="0.25">
      <c r="A1794">
        <v>4911434</v>
      </c>
      <c r="B1794" t="s">
        <v>9</v>
      </c>
      <c r="C1794">
        <v>467</v>
      </c>
      <c r="D1794" t="s">
        <v>1326</v>
      </c>
      <c r="E1794" s="1">
        <v>44034.375</v>
      </c>
      <c r="F1794">
        <v>-24.913043975830078</v>
      </c>
      <c r="G1794">
        <v>-53.49981689453125</v>
      </c>
      <c r="H1794">
        <v>106000</v>
      </c>
      <c r="I1794">
        <f>IF(data_1728935828342[[#This Row],[trecho]]=D1793,data_1728935828342[[#This Row],[km]]-H1793,0)/1000</f>
        <v>1</v>
      </c>
      <c r="J1794" t="s">
        <v>11</v>
      </c>
      <c r="K1794" t="s">
        <v>3383</v>
      </c>
      <c r="L1794">
        <v>3</v>
      </c>
      <c r="M1794" t="s">
        <v>3387</v>
      </c>
      <c r="N1794" s="12">
        <f>COUNTIF(data_1728935828342[trecho],data_1728935828342[[#This Row],[trecho]])</f>
        <v>6</v>
      </c>
      <c r="O1794" s="12">
        <f>data_1728935828342[[#This Row],[km]]-H1793</f>
        <v>1000</v>
      </c>
    </row>
    <row r="1795" spans="1:15" hidden="1" x14ac:dyDescent="0.25">
      <c r="A1795">
        <v>4910871</v>
      </c>
      <c r="B1795" t="s">
        <v>9</v>
      </c>
      <c r="C1795">
        <v>467</v>
      </c>
      <c r="D1795" t="s">
        <v>1326</v>
      </c>
      <c r="E1795" s="1">
        <v>44034.375</v>
      </c>
      <c r="F1795">
        <v>-24.914571762084961</v>
      </c>
      <c r="G1795">
        <v>-53.490100860595703</v>
      </c>
      <c r="H1795">
        <v>107000</v>
      </c>
      <c r="I1795">
        <f>IF(data_1728935828342[[#This Row],[trecho]]=D1794,data_1728935828342[[#This Row],[km]]-H1794,0)/1000</f>
        <v>1</v>
      </c>
      <c r="J1795" t="s">
        <v>11</v>
      </c>
      <c r="K1795" t="s">
        <v>3383</v>
      </c>
      <c r="L1795">
        <v>3</v>
      </c>
      <c r="M1795" t="s">
        <v>3387</v>
      </c>
      <c r="N1795" s="12">
        <f>COUNTIF(data_1728935828342[trecho],data_1728935828342[[#This Row],[trecho]])</f>
        <v>6</v>
      </c>
      <c r="O1795" s="12">
        <f>data_1728935828342[[#This Row],[km]]-H1794</f>
        <v>1000</v>
      </c>
    </row>
    <row r="1796" spans="1:15" hidden="1" x14ac:dyDescent="0.25">
      <c r="A1796">
        <v>4909732</v>
      </c>
      <c r="B1796" t="s">
        <v>9</v>
      </c>
      <c r="C1796">
        <v>467</v>
      </c>
      <c r="D1796" t="s">
        <v>1326</v>
      </c>
      <c r="E1796" s="1">
        <v>44034.375</v>
      </c>
      <c r="F1796">
        <v>-24.921142578125</v>
      </c>
      <c r="G1796">
        <v>-53.472648620605469</v>
      </c>
      <c r="H1796">
        <v>109000</v>
      </c>
      <c r="I1796">
        <f>IF(data_1728935828342[[#This Row],[trecho]]=D1795,data_1728935828342[[#This Row],[km]]-H1795,0)/1000</f>
        <v>2</v>
      </c>
      <c r="J1796" t="s">
        <v>11</v>
      </c>
      <c r="K1796" t="s">
        <v>3383</v>
      </c>
      <c r="L1796">
        <v>3</v>
      </c>
      <c r="M1796" t="s">
        <v>3387</v>
      </c>
      <c r="N1796" s="12">
        <f>COUNTIF(data_1728935828342[trecho],data_1728935828342[[#This Row],[trecho]])</f>
        <v>6</v>
      </c>
      <c r="O1796" s="12">
        <f>data_1728935828342[[#This Row],[km]]-H1795</f>
        <v>2000</v>
      </c>
    </row>
    <row r="1797" spans="1:15" hidden="1" x14ac:dyDescent="0.25">
      <c r="A1797">
        <v>4909139</v>
      </c>
      <c r="B1797" t="s">
        <v>9</v>
      </c>
      <c r="C1797">
        <v>467</v>
      </c>
      <c r="D1797" t="s">
        <v>1326</v>
      </c>
      <c r="E1797" s="1">
        <v>44034.375</v>
      </c>
      <c r="F1797">
        <v>-24.925235748291016</v>
      </c>
      <c r="G1797">
        <v>-53.464038848876953</v>
      </c>
      <c r="H1797">
        <v>110000</v>
      </c>
      <c r="I1797">
        <f>IF(data_1728935828342[[#This Row],[trecho]]=D1796,data_1728935828342[[#This Row],[km]]-H1796,0)/1000</f>
        <v>1</v>
      </c>
      <c r="J1797" t="s">
        <v>11</v>
      </c>
      <c r="K1797" t="s">
        <v>3383</v>
      </c>
      <c r="L1797">
        <v>3</v>
      </c>
      <c r="M1797" t="s">
        <v>3387</v>
      </c>
      <c r="N1797" s="12">
        <f>COUNTIF(data_1728935828342[trecho],data_1728935828342[[#This Row],[trecho]])</f>
        <v>6</v>
      </c>
      <c r="O1797" s="12">
        <f>data_1728935828342[[#This Row],[km]]-H1796</f>
        <v>1000</v>
      </c>
    </row>
    <row r="1798" spans="1:15" x14ac:dyDescent="0.25">
      <c r="A1798">
        <v>4935292</v>
      </c>
      <c r="B1798" t="s">
        <v>9</v>
      </c>
      <c r="C1798">
        <v>163</v>
      </c>
      <c r="D1798" t="s">
        <v>661</v>
      </c>
      <c r="E1798" s="1">
        <v>44034.375</v>
      </c>
      <c r="F1798">
        <v>-24.677227020263672</v>
      </c>
      <c r="G1798">
        <v>-53.791213989257813</v>
      </c>
      <c r="H1798">
        <v>251000</v>
      </c>
      <c r="I1798">
        <f>IF(data_1728935828342[[#This Row],[trecho]]=D1797,data_1728935828342[[#This Row],[km]]-H1797,0)/1000</f>
        <v>0</v>
      </c>
      <c r="J1798" t="s">
        <v>14</v>
      </c>
      <c r="K1798" t="s">
        <v>3383</v>
      </c>
      <c r="L1798">
        <v>3</v>
      </c>
      <c r="M1798" t="s">
        <v>3387</v>
      </c>
      <c r="N1798" s="12">
        <f>COUNTIF(data_1728935828342[trecho],data_1728935828342[[#This Row],[trecho]])</f>
        <v>21</v>
      </c>
      <c r="O1798" s="12">
        <f>data_1728935828342[[#This Row],[km]]-H1797</f>
        <v>141000</v>
      </c>
    </row>
    <row r="1799" spans="1:15" x14ac:dyDescent="0.25">
      <c r="A1799">
        <v>4936418</v>
      </c>
      <c r="B1799" t="s">
        <v>9</v>
      </c>
      <c r="C1799">
        <v>163</v>
      </c>
      <c r="D1799" t="s">
        <v>661</v>
      </c>
      <c r="E1799" s="1">
        <v>44034.375</v>
      </c>
      <c r="F1799">
        <v>-24.667749404907227</v>
      </c>
      <c r="G1799">
        <v>-53.807861328125</v>
      </c>
      <c r="H1799">
        <v>253000</v>
      </c>
      <c r="I1799">
        <f>IF(data_1728935828342[[#This Row],[trecho]]=D1798,data_1728935828342[[#This Row],[km]]-H1798,0)/1000</f>
        <v>2</v>
      </c>
      <c r="J1799" t="s">
        <v>14</v>
      </c>
      <c r="K1799" t="s">
        <v>3383</v>
      </c>
      <c r="L1799">
        <v>3</v>
      </c>
      <c r="M1799" t="s">
        <v>3387</v>
      </c>
      <c r="N1799" s="12">
        <f>COUNTIF(data_1728935828342[trecho],data_1728935828342[[#This Row],[trecho]])</f>
        <v>21</v>
      </c>
      <c r="O1799" s="12">
        <f>data_1728935828342[[#This Row],[km]]-H1798</f>
        <v>2000</v>
      </c>
    </row>
    <row r="1800" spans="1:15" x14ac:dyDescent="0.25">
      <c r="A1800">
        <v>4936980</v>
      </c>
      <c r="B1800" t="s">
        <v>9</v>
      </c>
      <c r="C1800">
        <v>163</v>
      </c>
      <c r="D1800" t="s">
        <v>661</v>
      </c>
      <c r="E1800" s="1">
        <v>44034.375</v>
      </c>
      <c r="F1800">
        <v>-24.662153244018555</v>
      </c>
      <c r="G1800">
        <v>-53.815593719482422</v>
      </c>
      <c r="H1800">
        <v>254000</v>
      </c>
      <c r="I1800">
        <f>IF(data_1728935828342[[#This Row],[trecho]]=D1799,data_1728935828342[[#This Row],[km]]-H1799,0)/1000</f>
        <v>1</v>
      </c>
      <c r="J1800" t="s">
        <v>14</v>
      </c>
      <c r="K1800" t="s">
        <v>3383</v>
      </c>
      <c r="L1800">
        <v>3</v>
      </c>
      <c r="M1800" t="s">
        <v>3387</v>
      </c>
      <c r="N1800" s="12">
        <f>COUNTIF(data_1728935828342[trecho],data_1728935828342[[#This Row],[trecho]])</f>
        <v>21</v>
      </c>
      <c r="O1800" s="12">
        <f>data_1728935828342[[#This Row],[km]]-H1799</f>
        <v>1000</v>
      </c>
    </row>
    <row r="1801" spans="1:15" x14ac:dyDescent="0.25">
      <c r="A1801">
        <v>4937543</v>
      </c>
      <c r="B1801" t="s">
        <v>9</v>
      </c>
      <c r="C1801">
        <v>163</v>
      </c>
      <c r="D1801" t="s">
        <v>661</v>
      </c>
      <c r="E1801" s="1">
        <v>44034.375</v>
      </c>
      <c r="F1801">
        <v>-24.657121658325195</v>
      </c>
      <c r="G1801">
        <v>-53.823806762695313</v>
      </c>
      <c r="H1801">
        <v>255000</v>
      </c>
      <c r="I1801">
        <f>IF(data_1728935828342[[#This Row],[trecho]]=D1800,data_1728935828342[[#This Row],[km]]-H1800,0)/1000</f>
        <v>1</v>
      </c>
      <c r="J1801" t="s">
        <v>14</v>
      </c>
      <c r="K1801" t="s">
        <v>3383</v>
      </c>
      <c r="L1801">
        <v>3</v>
      </c>
      <c r="M1801" t="s">
        <v>3387</v>
      </c>
      <c r="N1801" s="12">
        <f>COUNTIF(data_1728935828342[trecho],data_1728935828342[[#This Row],[trecho]])</f>
        <v>21</v>
      </c>
      <c r="O1801" s="12">
        <f>data_1728935828342[[#This Row],[km]]-H1800</f>
        <v>1000</v>
      </c>
    </row>
    <row r="1802" spans="1:15" x14ac:dyDescent="0.25">
      <c r="A1802">
        <v>4938105</v>
      </c>
      <c r="B1802" t="s">
        <v>9</v>
      </c>
      <c r="C1802">
        <v>163</v>
      </c>
      <c r="D1802" t="s">
        <v>661</v>
      </c>
      <c r="E1802" s="1">
        <v>44034.375</v>
      </c>
      <c r="F1802">
        <v>-24.65290641784668</v>
      </c>
      <c r="G1802">
        <v>-53.832530975341797</v>
      </c>
      <c r="H1802">
        <v>256000</v>
      </c>
      <c r="I1802">
        <f>IF(data_1728935828342[[#This Row],[trecho]]=D1801,data_1728935828342[[#This Row],[km]]-H1801,0)/1000</f>
        <v>1</v>
      </c>
      <c r="J1802" t="s">
        <v>14</v>
      </c>
      <c r="K1802" t="s">
        <v>3383</v>
      </c>
      <c r="L1802">
        <v>3</v>
      </c>
      <c r="M1802" t="s">
        <v>3387</v>
      </c>
      <c r="N1802" s="12">
        <f>COUNTIF(data_1728935828342[trecho],data_1728935828342[[#This Row],[trecho]])</f>
        <v>21</v>
      </c>
      <c r="O1802" s="12">
        <f>data_1728935828342[[#This Row],[km]]-H1801</f>
        <v>1000</v>
      </c>
    </row>
    <row r="1803" spans="1:15" x14ac:dyDescent="0.25">
      <c r="A1803">
        <v>4939230</v>
      </c>
      <c r="B1803" t="s">
        <v>9</v>
      </c>
      <c r="C1803">
        <v>163</v>
      </c>
      <c r="D1803" t="s">
        <v>661</v>
      </c>
      <c r="E1803" s="1">
        <v>44034.375</v>
      </c>
      <c r="F1803">
        <v>-24.644859313964844</v>
      </c>
      <c r="G1803">
        <v>-53.850162506103516</v>
      </c>
      <c r="H1803">
        <v>258000</v>
      </c>
      <c r="I1803">
        <f>IF(data_1728935828342[[#This Row],[trecho]]=D1802,data_1728935828342[[#This Row],[km]]-H1802,0)/1000</f>
        <v>2</v>
      </c>
      <c r="J1803" t="s">
        <v>14</v>
      </c>
      <c r="K1803" t="s">
        <v>3383</v>
      </c>
      <c r="L1803">
        <v>3</v>
      </c>
      <c r="M1803" t="s">
        <v>3387</v>
      </c>
      <c r="N1803" s="12">
        <f>COUNTIF(data_1728935828342[trecho],data_1728935828342[[#This Row],[trecho]])</f>
        <v>21</v>
      </c>
      <c r="O1803" s="12">
        <f>data_1728935828342[[#This Row],[km]]-H1802</f>
        <v>2000</v>
      </c>
    </row>
    <row r="1804" spans="1:15" x14ac:dyDescent="0.25">
      <c r="A1804">
        <v>4940360</v>
      </c>
      <c r="B1804" t="s">
        <v>9</v>
      </c>
      <c r="C1804">
        <v>163</v>
      </c>
      <c r="D1804" t="s">
        <v>661</v>
      </c>
      <c r="E1804" s="1">
        <v>44034.375</v>
      </c>
      <c r="F1804">
        <v>-24.635238647460938</v>
      </c>
      <c r="G1804">
        <v>-53.86688232421875</v>
      </c>
      <c r="H1804">
        <v>260000</v>
      </c>
      <c r="I1804">
        <f>IF(data_1728935828342[[#This Row],[trecho]]=D1803,data_1728935828342[[#This Row],[km]]-H1803,0)/1000</f>
        <v>2</v>
      </c>
      <c r="J1804" t="s">
        <v>14</v>
      </c>
      <c r="K1804" t="s">
        <v>3383</v>
      </c>
      <c r="L1804">
        <v>3</v>
      </c>
      <c r="M1804" t="s">
        <v>3387</v>
      </c>
      <c r="N1804" s="12">
        <f>COUNTIF(data_1728935828342[trecho],data_1728935828342[[#This Row],[trecho]])</f>
        <v>21</v>
      </c>
      <c r="O1804" s="12">
        <f>data_1728935828342[[#This Row],[km]]-H1803</f>
        <v>2000</v>
      </c>
    </row>
    <row r="1805" spans="1:15" x14ac:dyDescent="0.25">
      <c r="A1805">
        <v>4940924</v>
      </c>
      <c r="B1805" t="s">
        <v>9</v>
      </c>
      <c r="C1805">
        <v>163</v>
      </c>
      <c r="D1805" t="s">
        <v>661</v>
      </c>
      <c r="E1805" s="1">
        <v>44034.375</v>
      </c>
      <c r="F1805">
        <v>-24.632669448852539</v>
      </c>
      <c r="G1805">
        <v>-53.876350402832031</v>
      </c>
      <c r="H1805">
        <v>261000</v>
      </c>
      <c r="I1805">
        <f>IF(data_1728935828342[[#This Row],[trecho]]=D1804,data_1728935828342[[#This Row],[km]]-H1804,0)/1000</f>
        <v>1</v>
      </c>
      <c r="J1805" t="s">
        <v>14</v>
      </c>
      <c r="K1805" t="s">
        <v>3383</v>
      </c>
      <c r="L1805">
        <v>3</v>
      </c>
      <c r="M1805" t="s">
        <v>3387</v>
      </c>
      <c r="N1805" s="12">
        <f>COUNTIF(data_1728935828342[trecho],data_1728935828342[[#This Row],[trecho]])</f>
        <v>21</v>
      </c>
      <c r="O1805" s="12">
        <f>data_1728935828342[[#This Row],[km]]-H1804</f>
        <v>1000</v>
      </c>
    </row>
    <row r="1806" spans="1:15" x14ac:dyDescent="0.25">
      <c r="A1806">
        <v>4941486</v>
      </c>
      <c r="B1806" t="s">
        <v>9</v>
      </c>
      <c r="C1806">
        <v>163</v>
      </c>
      <c r="D1806" t="s">
        <v>661</v>
      </c>
      <c r="E1806" s="1">
        <v>44034.375</v>
      </c>
      <c r="F1806">
        <v>-24.629169464111328</v>
      </c>
      <c r="G1806">
        <v>-53.88543701171875</v>
      </c>
      <c r="H1806">
        <v>262000</v>
      </c>
      <c r="I1806">
        <f>IF(data_1728935828342[[#This Row],[trecho]]=D1805,data_1728935828342[[#This Row],[km]]-H1805,0)/1000</f>
        <v>1</v>
      </c>
      <c r="J1806" t="s">
        <v>14</v>
      </c>
      <c r="K1806" t="s">
        <v>3383</v>
      </c>
      <c r="L1806">
        <v>3</v>
      </c>
      <c r="M1806" t="s">
        <v>3387</v>
      </c>
      <c r="N1806" s="12">
        <f>COUNTIF(data_1728935828342[trecho],data_1728935828342[[#This Row],[trecho]])</f>
        <v>21</v>
      </c>
      <c r="O1806" s="12">
        <f>data_1728935828342[[#This Row],[km]]-H1805</f>
        <v>1000</v>
      </c>
    </row>
    <row r="1807" spans="1:15" x14ac:dyDescent="0.25">
      <c r="A1807">
        <v>4942049</v>
      </c>
      <c r="B1807" t="s">
        <v>9</v>
      </c>
      <c r="C1807">
        <v>163</v>
      </c>
      <c r="D1807" t="s">
        <v>661</v>
      </c>
      <c r="E1807" s="1">
        <v>44034.375</v>
      </c>
      <c r="F1807">
        <v>-24.626213073730469</v>
      </c>
      <c r="G1807">
        <v>-53.894763946533203</v>
      </c>
      <c r="H1807">
        <v>263000</v>
      </c>
      <c r="I1807">
        <f>IF(data_1728935828342[[#This Row],[trecho]]=D1806,data_1728935828342[[#This Row],[km]]-H1806,0)/1000</f>
        <v>1</v>
      </c>
      <c r="J1807" t="s">
        <v>14</v>
      </c>
      <c r="K1807" t="s">
        <v>3383</v>
      </c>
      <c r="L1807">
        <v>3</v>
      </c>
      <c r="M1807" t="s">
        <v>3387</v>
      </c>
      <c r="N1807" s="12">
        <f>COUNTIF(data_1728935828342[trecho],data_1728935828342[[#This Row],[trecho]])</f>
        <v>21</v>
      </c>
      <c r="O1807" s="12">
        <f>data_1728935828342[[#This Row],[km]]-H1806</f>
        <v>1000</v>
      </c>
    </row>
    <row r="1808" spans="1:15" x14ac:dyDescent="0.25">
      <c r="A1808">
        <v>4942610</v>
      </c>
      <c r="B1808" t="s">
        <v>9</v>
      </c>
      <c r="C1808">
        <v>163</v>
      </c>
      <c r="D1808" t="s">
        <v>661</v>
      </c>
      <c r="E1808" s="1">
        <v>44034.375</v>
      </c>
      <c r="F1808">
        <v>-24.623720169067383</v>
      </c>
      <c r="G1808">
        <v>-53.904224395751953</v>
      </c>
      <c r="H1808">
        <v>264000</v>
      </c>
      <c r="I1808">
        <f>IF(data_1728935828342[[#This Row],[trecho]]=D1807,data_1728935828342[[#This Row],[km]]-H1807,0)/1000</f>
        <v>1</v>
      </c>
      <c r="J1808" t="s">
        <v>14</v>
      </c>
      <c r="K1808" t="s">
        <v>3383</v>
      </c>
      <c r="L1808">
        <v>3</v>
      </c>
      <c r="M1808" t="s">
        <v>3387</v>
      </c>
      <c r="N1808" s="12">
        <f>COUNTIF(data_1728935828342[trecho],data_1728935828342[[#This Row],[trecho]])</f>
        <v>21</v>
      </c>
      <c r="O1808" s="12">
        <f>data_1728935828342[[#This Row],[km]]-H1807</f>
        <v>1000</v>
      </c>
    </row>
    <row r="1809" spans="1:15" x14ac:dyDescent="0.25">
      <c r="A1809">
        <v>4943735</v>
      </c>
      <c r="B1809" t="s">
        <v>9</v>
      </c>
      <c r="C1809">
        <v>163</v>
      </c>
      <c r="D1809" t="s">
        <v>661</v>
      </c>
      <c r="E1809" s="1">
        <v>44034.375</v>
      </c>
      <c r="F1809">
        <v>-24.619588851928711</v>
      </c>
      <c r="G1809">
        <v>-53.923385620117188</v>
      </c>
      <c r="H1809">
        <v>266000</v>
      </c>
      <c r="I1809">
        <f>IF(data_1728935828342[[#This Row],[trecho]]=D1808,data_1728935828342[[#This Row],[km]]-H1808,0)/1000</f>
        <v>2</v>
      </c>
      <c r="J1809" t="s">
        <v>14</v>
      </c>
      <c r="K1809" t="s">
        <v>3383</v>
      </c>
      <c r="L1809">
        <v>3</v>
      </c>
      <c r="M1809" t="s">
        <v>3387</v>
      </c>
      <c r="N1809" s="12">
        <f>COUNTIF(data_1728935828342[trecho],data_1728935828342[[#This Row],[trecho]])</f>
        <v>21</v>
      </c>
      <c r="O1809" s="12">
        <f>data_1728935828342[[#This Row],[km]]-H1808</f>
        <v>2000</v>
      </c>
    </row>
    <row r="1810" spans="1:15" x14ac:dyDescent="0.25">
      <c r="A1810">
        <v>4944305</v>
      </c>
      <c r="B1810" t="s">
        <v>9</v>
      </c>
      <c r="C1810">
        <v>163</v>
      </c>
      <c r="D1810" t="s">
        <v>661</v>
      </c>
      <c r="E1810" s="1">
        <v>44034.375</v>
      </c>
      <c r="F1810">
        <v>-24.615758895874023</v>
      </c>
      <c r="G1810">
        <v>-53.932048797607422</v>
      </c>
      <c r="H1810">
        <v>267000</v>
      </c>
      <c r="I1810">
        <f>IF(data_1728935828342[[#This Row],[trecho]]=D1809,data_1728935828342[[#This Row],[km]]-H1809,0)/1000</f>
        <v>1</v>
      </c>
      <c r="J1810" t="s">
        <v>14</v>
      </c>
      <c r="K1810" t="s">
        <v>3383</v>
      </c>
      <c r="L1810">
        <v>3</v>
      </c>
      <c r="M1810" t="s">
        <v>3387</v>
      </c>
      <c r="N1810" s="12">
        <f>COUNTIF(data_1728935828342[trecho],data_1728935828342[[#This Row],[trecho]])</f>
        <v>21</v>
      </c>
      <c r="O1810" s="12">
        <f>data_1728935828342[[#This Row],[km]]-H1809</f>
        <v>1000</v>
      </c>
    </row>
    <row r="1811" spans="1:15" x14ac:dyDescent="0.25">
      <c r="A1811">
        <v>4944868</v>
      </c>
      <c r="B1811" t="s">
        <v>9</v>
      </c>
      <c r="C1811">
        <v>163</v>
      </c>
      <c r="D1811" t="s">
        <v>661</v>
      </c>
      <c r="E1811" s="1">
        <v>44034.375</v>
      </c>
      <c r="F1811">
        <v>-24.612813949584961</v>
      </c>
      <c r="G1811">
        <v>-53.941310882568359</v>
      </c>
      <c r="H1811">
        <v>268000</v>
      </c>
      <c r="I1811">
        <f>IF(data_1728935828342[[#This Row],[trecho]]=D1810,data_1728935828342[[#This Row],[km]]-H1810,0)/1000</f>
        <v>1</v>
      </c>
      <c r="J1811" t="s">
        <v>14</v>
      </c>
      <c r="K1811" t="s">
        <v>3383</v>
      </c>
      <c r="L1811">
        <v>3</v>
      </c>
      <c r="M1811" t="s">
        <v>3387</v>
      </c>
      <c r="N1811" s="12">
        <f>COUNTIF(data_1728935828342[trecho],data_1728935828342[[#This Row],[trecho]])</f>
        <v>21</v>
      </c>
      <c r="O1811" s="12">
        <f>data_1728935828342[[#This Row],[km]]-H1810</f>
        <v>1000</v>
      </c>
    </row>
    <row r="1812" spans="1:15" x14ac:dyDescent="0.25">
      <c r="A1812">
        <v>4945993</v>
      </c>
      <c r="B1812" t="s">
        <v>9</v>
      </c>
      <c r="C1812">
        <v>163</v>
      </c>
      <c r="D1812" t="s">
        <v>661</v>
      </c>
      <c r="E1812" s="1">
        <v>44034.375</v>
      </c>
      <c r="F1812">
        <v>-24.609781265258789</v>
      </c>
      <c r="G1812">
        <v>-53.960800170898438</v>
      </c>
      <c r="H1812">
        <v>270000</v>
      </c>
      <c r="I1812">
        <f>IF(data_1728935828342[[#This Row],[trecho]]=D1811,data_1728935828342[[#This Row],[km]]-H1811,0)/1000</f>
        <v>2</v>
      </c>
      <c r="J1812" t="s">
        <v>14</v>
      </c>
      <c r="K1812" t="s">
        <v>3383</v>
      </c>
      <c r="L1812">
        <v>3</v>
      </c>
      <c r="M1812" t="s">
        <v>3387</v>
      </c>
      <c r="N1812" s="12">
        <f>COUNTIF(data_1728935828342[trecho],data_1728935828342[[#This Row],[trecho]])</f>
        <v>21</v>
      </c>
      <c r="O1812" s="12">
        <f>data_1728935828342[[#This Row],[km]]-H1811</f>
        <v>2000</v>
      </c>
    </row>
    <row r="1813" spans="1:15" x14ac:dyDescent="0.25">
      <c r="A1813">
        <v>4946555</v>
      </c>
      <c r="B1813" t="s">
        <v>9</v>
      </c>
      <c r="C1813">
        <v>163</v>
      </c>
      <c r="D1813" t="s">
        <v>661</v>
      </c>
      <c r="E1813" s="1">
        <v>44034.375</v>
      </c>
      <c r="F1813">
        <v>-24.607282638549805</v>
      </c>
      <c r="G1813">
        <v>-53.970298767089844</v>
      </c>
      <c r="H1813">
        <v>271000</v>
      </c>
      <c r="I1813">
        <f>IF(data_1728935828342[[#This Row],[trecho]]=D1812,data_1728935828342[[#This Row],[km]]-H1812,0)/1000</f>
        <v>1</v>
      </c>
      <c r="J1813" t="s">
        <v>14</v>
      </c>
      <c r="K1813" t="s">
        <v>3383</v>
      </c>
      <c r="L1813">
        <v>3</v>
      </c>
      <c r="M1813" t="s">
        <v>3387</v>
      </c>
      <c r="N1813" s="12">
        <f>COUNTIF(data_1728935828342[trecho],data_1728935828342[[#This Row],[trecho]])</f>
        <v>21</v>
      </c>
      <c r="O1813" s="12">
        <f>data_1728935828342[[#This Row],[km]]-H1812</f>
        <v>1000</v>
      </c>
    </row>
    <row r="1814" spans="1:15" hidden="1" x14ac:dyDescent="0.25">
      <c r="A1814">
        <v>9083368</v>
      </c>
      <c r="B1814" t="s">
        <v>40</v>
      </c>
      <c r="C1814">
        <v>242</v>
      </c>
      <c r="D1814" t="s">
        <v>2487</v>
      </c>
      <c r="E1814" s="1">
        <v>44034.377291666664</v>
      </c>
      <c r="F1814">
        <v>-12.129178047180176</v>
      </c>
      <c r="G1814">
        <v>-46.086380004882813</v>
      </c>
      <c r="H1814">
        <v>939000</v>
      </c>
      <c r="I1814">
        <f>IF(data_1728935828342[[#This Row],[trecho]]=D1813,data_1728935828342[[#This Row],[km]]-H1813,0)/1000</f>
        <v>0</v>
      </c>
      <c r="J1814" t="s">
        <v>14</v>
      </c>
      <c r="K1814" t="s">
        <v>3380</v>
      </c>
      <c r="L1814">
        <v>2</v>
      </c>
      <c r="M1814" t="s">
        <v>3389</v>
      </c>
      <c r="N1814" s="12">
        <f>COUNTIF(data_1728935828342[trecho],data_1728935828342[[#This Row],[trecho]])</f>
        <v>6</v>
      </c>
      <c r="O1814" s="12">
        <f>data_1728935828342[[#This Row],[km]]-H1813</f>
        <v>668000</v>
      </c>
    </row>
    <row r="1815" spans="1:15" hidden="1" x14ac:dyDescent="0.25">
      <c r="A1815">
        <v>9083981</v>
      </c>
      <c r="B1815" t="s">
        <v>40</v>
      </c>
      <c r="C1815">
        <v>242</v>
      </c>
      <c r="D1815" t="s">
        <v>2487</v>
      </c>
      <c r="E1815" s="1">
        <v>44034.377291666664</v>
      </c>
      <c r="F1815">
        <v>-12.14164924621582</v>
      </c>
      <c r="G1815">
        <v>-46.167770385742188</v>
      </c>
      <c r="H1815">
        <v>948000</v>
      </c>
      <c r="I1815">
        <f>IF(data_1728935828342[[#This Row],[trecho]]=D1814,data_1728935828342[[#This Row],[km]]-H1814,0)/1000</f>
        <v>9</v>
      </c>
      <c r="J1815" t="s">
        <v>14</v>
      </c>
      <c r="K1815" t="s">
        <v>3380</v>
      </c>
      <c r="L1815">
        <v>2</v>
      </c>
      <c r="M1815" t="s">
        <v>3389</v>
      </c>
      <c r="N1815" s="12">
        <f>COUNTIF(data_1728935828342[trecho],data_1728935828342[[#This Row],[trecho]])</f>
        <v>6</v>
      </c>
      <c r="O1815" s="12">
        <f>data_1728935828342[[#This Row],[km]]-H1814</f>
        <v>9000</v>
      </c>
    </row>
    <row r="1816" spans="1:15" hidden="1" x14ac:dyDescent="0.25">
      <c r="A1816">
        <v>9084390</v>
      </c>
      <c r="B1816" t="s">
        <v>40</v>
      </c>
      <c r="C1816">
        <v>242</v>
      </c>
      <c r="D1816" t="s">
        <v>2487</v>
      </c>
      <c r="E1816" s="1">
        <v>44034.377291666664</v>
      </c>
      <c r="F1816">
        <v>-12.163067817687988</v>
      </c>
      <c r="G1816">
        <v>-46.217330932617188</v>
      </c>
      <c r="H1816">
        <v>954000</v>
      </c>
      <c r="I1816">
        <f>IF(data_1728935828342[[#This Row],[trecho]]=D1815,data_1728935828342[[#This Row],[km]]-H1815,0)/1000</f>
        <v>6</v>
      </c>
      <c r="J1816" t="s">
        <v>14</v>
      </c>
      <c r="K1816" t="s">
        <v>3380</v>
      </c>
      <c r="L1816">
        <v>2</v>
      </c>
      <c r="M1816" t="s">
        <v>3389</v>
      </c>
      <c r="N1816" s="12">
        <f>COUNTIF(data_1728935828342[trecho],data_1728935828342[[#This Row],[trecho]])</f>
        <v>6</v>
      </c>
      <c r="O1816" s="12">
        <f>data_1728935828342[[#This Row],[km]]-H1815</f>
        <v>6000</v>
      </c>
    </row>
    <row r="1817" spans="1:15" hidden="1" x14ac:dyDescent="0.25">
      <c r="A1817">
        <v>9084591</v>
      </c>
      <c r="B1817" t="s">
        <v>40</v>
      </c>
      <c r="C1817">
        <v>242</v>
      </c>
      <c r="D1817" t="s">
        <v>2487</v>
      </c>
      <c r="E1817" s="1">
        <v>44034.377291666664</v>
      </c>
      <c r="F1817">
        <v>-12.185654640197754</v>
      </c>
      <c r="G1817">
        <v>-46.232479095458984</v>
      </c>
      <c r="H1817">
        <v>957000</v>
      </c>
      <c r="I1817">
        <f>IF(data_1728935828342[[#This Row],[trecho]]=D1816,data_1728935828342[[#This Row],[km]]-H1816,0)/1000</f>
        <v>3</v>
      </c>
      <c r="J1817" t="s">
        <v>14</v>
      </c>
      <c r="K1817" t="s">
        <v>3380</v>
      </c>
      <c r="L1817">
        <v>2</v>
      </c>
      <c r="M1817" t="s">
        <v>3389</v>
      </c>
      <c r="N1817" s="12">
        <f>COUNTIF(data_1728935828342[trecho],data_1728935828342[[#This Row],[trecho]])</f>
        <v>6</v>
      </c>
      <c r="O1817" s="12">
        <f>data_1728935828342[[#This Row],[km]]-H1816</f>
        <v>3000</v>
      </c>
    </row>
    <row r="1818" spans="1:15" hidden="1" x14ac:dyDescent="0.25">
      <c r="A1818">
        <v>9084941</v>
      </c>
      <c r="B1818" t="s">
        <v>40</v>
      </c>
      <c r="C1818">
        <v>242</v>
      </c>
      <c r="D1818" t="s">
        <v>2487</v>
      </c>
      <c r="E1818" s="1">
        <v>44034.377291666664</v>
      </c>
      <c r="F1818">
        <v>-12.223332405090332</v>
      </c>
      <c r="G1818">
        <v>-46.257675170898438</v>
      </c>
      <c r="H1818">
        <v>962000</v>
      </c>
      <c r="I1818">
        <f>IF(data_1728935828342[[#This Row],[trecho]]=D1817,data_1728935828342[[#This Row],[km]]-H1817,0)/1000</f>
        <v>5</v>
      </c>
      <c r="J1818" t="s">
        <v>14</v>
      </c>
      <c r="K1818" t="s">
        <v>3380</v>
      </c>
      <c r="L1818">
        <v>2</v>
      </c>
      <c r="M1818" t="s">
        <v>3389</v>
      </c>
      <c r="N1818" s="12">
        <f>COUNTIF(data_1728935828342[trecho],data_1728935828342[[#This Row],[trecho]])</f>
        <v>6</v>
      </c>
      <c r="O1818" s="12">
        <f>data_1728935828342[[#This Row],[km]]-H1817</f>
        <v>5000</v>
      </c>
    </row>
    <row r="1819" spans="1:15" hidden="1" x14ac:dyDescent="0.25">
      <c r="A1819">
        <v>9085356</v>
      </c>
      <c r="B1819" t="s">
        <v>40</v>
      </c>
      <c r="C1819">
        <v>242</v>
      </c>
      <c r="D1819" t="s">
        <v>2487</v>
      </c>
      <c r="E1819" s="1">
        <v>44034.377291666664</v>
      </c>
      <c r="F1819">
        <v>-12.268575668334961</v>
      </c>
      <c r="G1819">
        <v>-46.287937164306641</v>
      </c>
      <c r="H1819">
        <v>968000</v>
      </c>
      <c r="I1819">
        <f>IF(data_1728935828342[[#This Row],[trecho]]=D1818,data_1728935828342[[#This Row],[km]]-H1818,0)/1000</f>
        <v>6</v>
      </c>
      <c r="J1819" t="s">
        <v>14</v>
      </c>
      <c r="K1819" t="s">
        <v>3380</v>
      </c>
      <c r="L1819">
        <v>2</v>
      </c>
      <c r="M1819" t="s">
        <v>3389</v>
      </c>
      <c r="N1819" s="12">
        <f>COUNTIF(data_1728935828342[trecho],data_1728935828342[[#This Row],[trecho]])</f>
        <v>6</v>
      </c>
      <c r="O1819" s="12">
        <f>data_1728935828342[[#This Row],[km]]-H1818</f>
        <v>6000</v>
      </c>
    </row>
    <row r="1820" spans="1:15" hidden="1" x14ac:dyDescent="0.25">
      <c r="A1820">
        <v>4985905</v>
      </c>
      <c r="B1820" t="s">
        <v>9</v>
      </c>
      <c r="C1820">
        <v>163</v>
      </c>
      <c r="D1820" t="s">
        <v>2671</v>
      </c>
      <c r="E1820" s="1">
        <v>44035.375</v>
      </c>
      <c r="F1820">
        <v>-25.146663665771484</v>
      </c>
      <c r="G1820">
        <v>-53.593048095703125</v>
      </c>
      <c r="H1820">
        <v>0</v>
      </c>
      <c r="I1820">
        <f>IF(data_1728935828342[[#This Row],[trecho]]=D1819,data_1728935828342[[#This Row],[km]]-H1819,0)/1000</f>
        <v>0</v>
      </c>
      <c r="J1820" t="s">
        <v>11</v>
      </c>
      <c r="K1820" t="s">
        <v>3383</v>
      </c>
      <c r="L1820">
        <v>3</v>
      </c>
      <c r="M1820" t="s">
        <v>3387</v>
      </c>
      <c r="N1820" s="12">
        <f>COUNTIF(data_1728935828342[trecho],data_1728935828342[[#This Row],[trecho]])</f>
        <v>2</v>
      </c>
      <c r="O1820" s="12">
        <f>data_1728935828342[[#This Row],[km]]-H1819</f>
        <v>-968000</v>
      </c>
    </row>
    <row r="1821" spans="1:15" hidden="1" x14ac:dyDescent="0.25">
      <c r="A1821">
        <v>4984797</v>
      </c>
      <c r="B1821" t="s">
        <v>9</v>
      </c>
      <c r="C1821">
        <v>163</v>
      </c>
      <c r="D1821" t="s">
        <v>2671</v>
      </c>
      <c r="E1821" s="1">
        <v>44035.375</v>
      </c>
      <c r="F1821">
        <v>-25.141702651977539</v>
      </c>
      <c r="G1821">
        <v>-53.586635589599609</v>
      </c>
      <c r="H1821">
        <v>1000</v>
      </c>
      <c r="I1821">
        <f>IF(data_1728935828342[[#This Row],[trecho]]=D1820,data_1728935828342[[#This Row],[km]]-H1820,0)/1000</f>
        <v>1</v>
      </c>
      <c r="J1821" t="s">
        <v>11</v>
      </c>
      <c r="K1821" t="s">
        <v>3383</v>
      </c>
      <c r="L1821">
        <v>3</v>
      </c>
      <c r="M1821" t="s">
        <v>3387</v>
      </c>
      <c r="N1821" s="12">
        <f>COUNTIF(data_1728935828342[trecho],data_1728935828342[[#This Row],[trecho]])</f>
        <v>2</v>
      </c>
      <c r="O1821" s="12">
        <f>data_1728935828342[[#This Row],[km]]-H1820</f>
        <v>1000</v>
      </c>
    </row>
    <row r="1822" spans="1:15" hidden="1" x14ac:dyDescent="0.25">
      <c r="A1822">
        <v>5022027</v>
      </c>
      <c r="B1822" t="s">
        <v>9</v>
      </c>
      <c r="C1822">
        <v>163</v>
      </c>
      <c r="D1822" t="s">
        <v>1025</v>
      </c>
      <c r="E1822" s="1">
        <v>44035.375</v>
      </c>
      <c r="F1822">
        <v>-25.467336654663086</v>
      </c>
      <c r="G1822">
        <v>-53.581626892089844</v>
      </c>
      <c r="H1822">
        <v>141000</v>
      </c>
      <c r="I1822">
        <f>IF(data_1728935828342[[#This Row],[trecho]]=D1821,data_1728935828342[[#This Row],[km]]-H1821,0)/1000</f>
        <v>0</v>
      </c>
      <c r="J1822" t="s">
        <v>11</v>
      </c>
      <c r="K1822" t="s">
        <v>3383</v>
      </c>
      <c r="L1822">
        <v>3</v>
      </c>
      <c r="M1822" t="s">
        <v>3387</v>
      </c>
      <c r="N1822" s="12">
        <f>COUNTIF(data_1728935828342[trecho],data_1728935828342[[#This Row],[trecho]])</f>
        <v>16</v>
      </c>
      <c r="O1822" s="12">
        <f>data_1728935828342[[#This Row],[km]]-H1821</f>
        <v>140000</v>
      </c>
    </row>
    <row r="1823" spans="1:15" hidden="1" x14ac:dyDescent="0.25">
      <c r="A1823">
        <v>5021317</v>
      </c>
      <c r="B1823" t="s">
        <v>9</v>
      </c>
      <c r="C1823">
        <v>163</v>
      </c>
      <c r="D1823" t="s">
        <v>1025</v>
      </c>
      <c r="E1823" s="1">
        <v>44035.375</v>
      </c>
      <c r="F1823">
        <v>-25.45866584777832</v>
      </c>
      <c r="G1823">
        <v>-53.583663940429688</v>
      </c>
      <c r="H1823">
        <v>142000</v>
      </c>
      <c r="I1823">
        <f>IF(data_1728935828342[[#This Row],[trecho]]=D1822,data_1728935828342[[#This Row],[km]]-H1822,0)/1000</f>
        <v>1</v>
      </c>
      <c r="J1823" t="s">
        <v>11</v>
      </c>
      <c r="K1823" t="s">
        <v>3383</v>
      </c>
      <c r="L1823">
        <v>3</v>
      </c>
      <c r="M1823" t="s">
        <v>3387</v>
      </c>
      <c r="N1823" s="12">
        <f>COUNTIF(data_1728935828342[trecho],data_1728935828342[[#This Row],[trecho]])</f>
        <v>16</v>
      </c>
      <c r="O1823" s="12">
        <f>data_1728935828342[[#This Row],[km]]-H1822</f>
        <v>1000</v>
      </c>
    </row>
    <row r="1824" spans="1:15" hidden="1" x14ac:dyDescent="0.25">
      <c r="A1824">
        <v>5019984</v>
      </c>
      <c r="B1824" t="s">
        <v>9</v>
      </c>
      <c r="C1824">
        <v>163</v>
      </c>
      <c r="D1824" t="s">
        <v>1025</v>
      </c>
      <c r="E1824" s="1">
        <v>44035.375</v>
      </c>
      <c r="F1824">
        <v>-25.450422286987305</v>
      </c>
      <c r="G1824">
        <v>-53.581668853759766</v>
      </c>
      <c r="H1824">
        <v>143000</v>
      </c>
      <c r="I1824">
        <f>IF(data_1728935828342[[#This Row],[trecho]]=D1823,data_1728935828342[[#This Row],[km]]-H1823,0)/1000</f>
        <v>1</v>
      </c>
      <c r="J1824" t="s">
        <v>11</v>
      </c>
      <c r="K1824" t="s">
        <v>3383</v>
      </c>
      <c r="L1824">
        <v>3</v>
      </c>
      <c r="M1824" t="s">
        <v>3387</v>
      </c>
      <c r="N1824" s="12">
        <f>COUNTIF(data_1728935828342[trecho],data_1728935828342[[#This Row],[trecho]])</f>
        <v>16</v>
      </c>
      <c r="O1824" s="12">
        <f>data_1728935828342[[#This Row],[km]]-H1823</f>
        <v>1000</v>
      </c>
    </row>
    <row r="1825" spans="1:15" hidden="1" x14ac:dyDescent="0.25">
      <c r="A1825">
        <v>5019374</v>
      </c>
      <c r="B1825" t="s">
        <v>9</v>
      </c>
      <c r="C1825">
        <v>163</v>
      </c>
      <c r="D1825" t="s">
        <v>1025</v>
      </c>
      <c r="E1825" s="1">
        <v>44035.375</v>
      </c>
      <c r="F1825">
        <v>-25.442226409912109</v>
      </c>
      <c r="G1825">
        <v>-53.577484130859375</v>
      </c>
      <c r="H1825">
        <v>144000</v>
      </c>
      <c r="I1825">
        <f>IF(data_1728935828342[[#This Row],[trecho]]=D1824,data_1728935828342[[#This Row],[km]]-H1824,0)/1000</f>
        <v>1</v>
      </c>
      <c r="J1825" t="s">
        <v>11</v>
      </c>
      <c r="K1825" t="s">
        <v>3383</v>
      </c>
      <c r="L1825">
        <v>3</v>
      </c>
      <c r="M1825" t="s">
        <v>3387</v>
      </c>
      <c r="N1825" s="12">
        <f>COUNTIF(data_1728935828342[trecho],data_1728935828342[[#This Row],[trecho]])</f>
        <v>16</v>
      </c>
      <c r="O1825" s="12">
        <f>data_1728935828342[[#This Row],[km]]-H1824</f>
        <v>1000</v>
      </c>
    </row>
    <row r="1826" spans="1:15" hidden="1" x14ac:dyDescent="0.25">
      <c r="A1826">
        <v>5018806</v>
      </c>
      <c r="B1826" t="s">
        <v>9</v>
      </c>
      <c r="C1826">
        <v>163</v>
      </c>
      <c r="D1826" t="s">
        <v>1025</v>
      </c>
      <c r="E1826" s="1">
        <v>44035.375</v>
      </c>
      <c r="F1826">
        <v>-25.433383941650391</v>
      </c>
      <c r="G1826">
        <v>-53.577102661132813</v>
      </c>
      <c r="H1826">
        <v>145000</v>
      </c>
      <c r="I1826">
        <f>IF(data_1728935828342[[#This Row],[trecho]]=D1825,data_1728935828342[[#This Row],[km]]-H1825,0)/1000</f>
        <v>1</v>
      </c>
      <c r="J1826" t="s">
        <v>11</v>
      </c>
      <c r="K1826" t="s">
        <v>3383</v>
      </c>
      <c r="L1826">
        <v>3</v>
      </c>
      <c r="M1826" t="s">
        <v>3387</v>
      </c>
      <c r="N1826" s="12">
        <f>COUNTIF(data_1728935828342[trecho],data_1728935828342[[#This Row],[trecho]])</f>
        <v>16</v>
      </c>
      <c r="O1826" s="12">
        <f>data_1728935828342[[#This Row],[km]]-H1825</f>
        <v>1000</v>
      </c>
    </row>
    <row r="1827" spans="1:15" hidden="1" x14ac:dyDescent="0.25">
      <c r="A1827">
        <v>5016833</v>
      </c>
      <c r="B1827" t="s">
        <v>9</v>
      </c>
      <c r="C1827">
        <v>163</v>
      </c>
      <c r="D1827" t="s">
        <v>1025</v>
      </c>
      <c r="E1827" s="1">
        <v>44035.375</v>
      </c>
      <c r="F1827">
        <v>-25.408390045166016</v>
      </c>
      <c r="G1827">
        <v>-53.572467803955078</v>
      </c>
      <c r="H1827">
        <v>148000</v>
      </c>
      <c r="I1827">
        <f>IF(data_1728935828342[[#This Row],[trecho]]=D1826,data_1728935828342[[#This Row],[km]]-H1826,0)/1000</f>
        <v>3</v>
      </c>
      <c r="J1827" t="s">
        <v>11</v>
      </c>
      <c r="K1827" t="s">
        <v>3383</v>
      </c>
      <c r="L1827">
        <v>3</v>
      </c>
      <c r="M1827" t="s">
        <v>3387</v>
      </c>
      <c r="N1827" s="12">
        <f>COUNTIF(data_1728935828342[trecho],data_1728935828342[[#This Row],[trecho]])</f>
        <v>16</v>
      </c>
      <c r="O1827" s="12">
        <f>data_1728935828342[[#This Row],[km]]-H1826</f>
        <v>3000</v>
      </c>
    </row>
    <row r="1828" spans="1:15" hidden="1" x14ac:dyDescent="0.25">
      <c r="A1828">
        <v>5015868</v>
      </c>
      <c r="B1828" t="s">
        <v>9</v>
      </c>
      <c r="C1828">
        <v>163</v>
      </c>
      <c r="D1828" t="s">
        <v>1025</v>
      </c>
      <c r="E1828" s="1">
        <v>44035.375</v>
      </c>
      <c r="F1828">
        <v>-25.400146484375</v>
      </c>
      <c r="G1828">
        <v>-53.576328277587891</v>
      </c>
      <c r="H1828">
        <v>149000</v>
      </c>
      <c r="I1828">
        <f>IF(data_1728935828342[[#This Row],[trecho]]=D1827,data_1728935828342[[#This Row],[km]]-H1827,0)/1000</f>
        <v>1</v>
      </c>
      <c r="J1828" t="s">
        <v>11</v>
      </c>
      <c r="K1828" t="s">
        <v>3383</v>
      </c>
      <c r="L1828">
        <v>3</v>
      </c>
      <c r="M1828" t="s">
        <v>3387</v>
      </c>
      <c r="N1828" s="12">
        <f>COUNTIF(data_1728935828342[trecho],data_1728935828342[[#This Row],[trecho]])</f>
        <v>16</v>
      </c>
      <c r="O1828" s="12">
        <f>data_1728935828342[[#This Row],[km]]-H1827</f>
        <v>1000</v>
      </c>
    </row>
    <row r="1829" spans="1:15" hidden="1" x14ac:dyDescent="0.25">
      <c r="A1829">
        <v>5015304</v>
      </c>
      <c r="B1829" t="s">
        <v>9</v>
      </c>
      <c r="C1829">
        <v>163</v>
      </c>
      <c r="D1829" t="s">
        <v>1025</v>
      </c>
      <c r="E1829" s="1">
        <v>44035.375</v>
      </c>
      <c r="F1829">
        <v>-25.391168594360352</v>
      </c>
      <c r="G1829">
        <v>-53.576519012451172</v>
      </c>
      <c r="H1829">
        <v>150000</v>
      </c>
      <c r="I1829">
        <f>IF(data_1728935828342[[#This Row],[trecho]]=D1828,data_1728935828342[[#This Row],[km]]-H1828,0)/1000</f>
        <v>1</v>
      </c>
      <c r="J1829" t="s">
        <v>11</v>
      </c>
      <c r="K1829" t="s">
        <v>3383</v>
      </c>
      <c r="L1829">
        <v>3</v>
      </c>
      <c r="M1829" t="s">
        <v>3387</v>
      </c>
      <c r="N1829" s="12">
        <f>COUNTIF(data_1728935828342[trecho],data_1728935828342[[#This Row],[trecho]])</f>
        <v>16</v>
      </c>
      <c r="O1829" s="12">
        <f>data_1728935828342[[#This Row],[km]]-H1828</f>
        <v>1000</v>
      </c>
    </row>
    <row r="1830" spans="1:15" hidden="1" x14ac:dyDescent="0.25">
      <c r="A1830">
        <v>5013413</v>
      </c>
      <c r="B1830" t="s">
        <v>9</v>
      </c>
      <c r="C1830">
        <v>163</v>
      </c>
      <c r="D1830" t="s">
        <v>1025</v>
      </c>
      <c r="E1830" s="1">
        <v>44035.375</v>
      </c>
      <c r="F1830">
        <v>-25.365621566772461</v>
      </c>
      <c r="G1830">
        <v>-53.57318115234375</v>
      </c>
      <c r="H1830">
        <v>153000</v>
      </c>
      <c r="I1830">
        <f>IF(data_1728935828342[[#This Row],[trecho]]=D1829,data_1728935828342[[#This Row],[km]]-H1829,0)/1000</f>
        <v>3</v>
      </c>
      <c r="J1830" t="s">
        <v>11</v>
      </c>
      <c r="K1830" t="s">
        <v>3383</v>
      </c>
      <c r="L1830">
        <v>3</v>
      </c>
      <c r="M1830" t="s">
        <v>3387</v>
      </c>
      <c r="N1830" s="12">
        <f>COUNTIF(data_1728935828342[trecho],data_1728935828342[[#This Row],[trecho]])</f>
        <v>16</v>
      </c>
      <c r="O1830" s="12">
        <f>data_1728935828342[[#This Row],[km]]-H1829</f>
        <v>3000</v>
      </c>
    </row>
    <row r="1831" spans="1:15" hidden="1" x14ac:dyDescent="0.25">
      <c r="A1831">
        <v>5012825</v>
      </c>
      <c r="B1831" t="s">
        <v>9</v>
      </c>
      <c r="C1831">
        <v>163</v>
      </c>
      <c r="D1831" t="s">
        <v>1025</v>
      </c>
      <c r="E1831" s="1">
        <v>44035.375</v>
      </c>
      <c r="F1831">
        <v>-25.357954025268555</v>
      </c>
      <c r="G1831">
        <v>-53.577747344970703</v>
      </c>
      <c r="H1831">
        <v>154000</v>
      </c>
      <c r="I1831">
        <f>IF(data_1728935828342[[#This Row],[trecho]]=D1830,data_1728935828342[[#This Row],[km]]-H1830,0)/1000</f>
        <v>1</v>
      </c>
      <c r="J1831" t="s">
        <v>11</v>
      </c>
      <c r="K1831" t="s">
        <v>3383</v>
      </c>
      <c r="L1831">
        <v>3</v>
      </c>
      <c r="M1831" t="s">
        <v>3387</v>
      </c>
      <c r="N1831" s="12">
        <f>COUNTIF(data_1728935828342[trecho],data_1728935828342[[#This Row],[trecho]])</f>
        <v>16</v>
      </c>
      <c r="O1831" s="12">
        <f>data_1728935828342[[#This Row],[km]]-H1830</f>
        <v>1000</v>
      </c>
    </row>
    <row r="1832" spans="1:15" hidden="1" x14ac:dyDescent="0.25">
      <c r="A1832">
        <v>5012212</v>
      </c>
      <c r="B1832" t="s">
        <v>9</v>
      </c>
      <c r="C1832">
        <v>163</v>
      </c>
      <c r="D1832" t="s">
        <v>1025</v>
      </c>
      <c r="E1832" s="1">
        <v>44035.375</v>
      </c>
      <c r="F1832">
        <v>-25.351430892944336</v>
      </c>
      <c r="G1832">
        <v>-53.584468841552734</v>
      </c>
      <c r="H1832">
        <v>155000</v>
      </c>
      <c r="I1832">
        <f>IF(data_1728935828342[[#This Row],[trecho]]=D1831,data_1728935828342[[#This Row],[km]]-H1831,0)/1000</f>
        <v>1</v>
      </c>
      <c r="J1832" t="s">
        <v>11</v>
      </c>
      <c r="K1832" t="s">
        <v>3383</v>
      </c>
      <c r="L1832">
        <v>3</v>
      </c>
      <c r="M1832" t="s">
        <v>3387</v>
      </c>
      <c r="N1832" s="12">
        <f>COUNTIF(data_1728935828342[trecho],data_1728935828342[[#This Row],[trecho]])</f>
        <v>16</v>
      </c>
      <c r="O1832" s="12">
        <f>data_1728935828342[[#This Row],[km]]-H1831</f>
        <v>1000</v>
      </c>
    </row>
    <row r="1833" spans="1:15" hidden="1" x14ac:dyDescent="0.25">
      <c r="A1833">
        <v>5011606</v>
      </c>
      <c r="B1833" t="s">
        <v>9</v>
      </c>
      <c r="C1833">
        <v>163</v>
      </c>
      <c r="D1833" t="s">
        <v>1025</v>
      </c>
      <c r="E1833" s="1">
        <v>44035.375</v>
      </c>
      <c r="F1833">
        <v>-25.3428955078125</v>
      </c>
      <c r="G1833">
        <v>-53.586235046386719</v>
      </c>
      <c r="H1833">
        <v>156000</v>
      </c>
      <c r="I1833">
        <f>IF(data_1728935828342[[#This Row],[trecho]]=D1832,data_1728935828342[[#This Row],[km]]-H1832,0)/1000</f>
        <v>1</v>
      </c>
      <c r="J1833" t="s">
        <v>11</v>
      </c>
      <c r="K1833" t="s">
        <v>3383</v>
      </c>
      <c r="L1833">
        <v>3</v>
      </c>
      <c r="M1833" t="s">
        <v>3387</v>
      </c>
      <c r="N1833" s="12">
        <f>COUNTIF(data_1728935828342[trecho],data_1728935828342[[#This Row],[trecho]])</f>
        <v>16</v>
      </c>
      <c r="O1833" s="12">
        <f>data_1728935828342[[#This Row],[km]]-H1832</f>
        <v>1000</v>
      </c>
    </row>
    <row r="1834" spans="1:15" hidden="1" x14ac:dyDescent="0.25">
      <c r="A1834">
        <v>5010483</v>
      </c>
      <c r="B1834" t="s">
        <v>9</v>
      </c>
      <c r="C1834">
        <v>163</v>
      </c>
      <c r="D1834" t="s">
        <v>1025</v>
      </c>
      <c r="E1834" s="1">
        <v>44035.375</v>
      </c>
      <c r="F1834">
        <v>-25.325874328613281</v>
      </c>
      <c r="G1834">
        <v>-53.59210205078125</v>
      </c>
      <c r="H1834">
        <v>158000</v>
      </c>
      <c r="I1834">
        <f>IF(data_1728935828342[[#This Row],[trecho]]=D1833,data_1728935828342[[#This Row],[km]]-H1833,0)/1000</f>
        <v>2</v>
      </c>
      <c r="J1834" t="s">
        <v>11</v>
      </c>
      <c r="K1834" t="s">
        <v>3383</v>
      </c>
      <c r="L1834">
        <v>3</v>
      </c>
      <c r="M1834" t="s">
        <v>3387</v>
      </c>
      <c r="N1834" s="12">
        <f>COUNTIF(data_1728935828342[trecho],data_1728935828342[[#This Row],[trecho]])</f>
        <v>16</v>
      </c>
      <c r="O1834" s="12">
        <f>data_1728935828342[[#This Row],[km]]-H1833</f>
        <v>2000</v>
      </c>
    </row>
    <row r="1835" spans="1:15" hidden="1" x14ac:dyDescent="0.25">
      <c r="A1835">
        <v>5009150</v>
      </c>
      <c r="B1835" t="s">
        <v>9</v>
      </c>
      <c r="C1835">
        <v>163</v>
      </c>
      <c r="D1835" t="s">
        <v>1025</v>
      </c>
      <c r="E1835" s="1">
        <v>44035.375</v>
      </c>
      <c r="F1835">
        <v>-25.31199836730957</v>
      </c>
      <c r="G1835">
        <v>-53.584995269775391</v>
      </c>
      <c r="H1835">
        <v>160000</v>
      </c>
      <c r="I1835">
        <f>IF(data_1728935828342[[#This Row],[trecho]]=D1834,data_1728935828342[[#This Row],[km]]-H1834,0)/1000</f>
        <v>2</v>
      </c>
      <c r="J1835" t="s">
        <v>11</v>
      </c>
      <c r="K1835" t="s">
        <v>3383</v>
      </c>
      <c r="L1835">
        <v>3</v>
      </c>
      <c r="M1835" t="s">
        <v>3387</v>
      </c>
      <c r="N1835" s="12">
        <f>COUNTIF(data_1728935828342[trecho],data_1728935828342[[#This Row],[trecho]])</f>
        <v>16</v>
      </c>
      <c r="O1835" s="12">
        <f>data_1728935828342[[#This Row],[km]]-H1834</f>
        <v>2000</v>
      </c>
    </row>
    <row r="1836" spans="1:15" hidden="1" x14ac:dyDescent="0.25">
      <c r="A1836">
        <v>5008420</v>
      </c>
      <c r="B1836" t="s">
        <v>9</v>
      </c>
      <c r="C1836">
        <v>163</v>
      </c>
      <c r="D1836" t="s">
        <v>1025</v>
      </c>
      <c r="E1836" s="1">
        <v>44035.375</v>
      </c>
      <c r="F1836">
        <v>-25.305997848510742</v>
      </c>
      <c r="G1836">
        <v>-53.578319549560547</v>
      </c>
      <c r="H1836">
        <v>161000</v>
      </c>
      <c r="I1836">
        <f>IF(data_1728935828342[[#This Row],[trecho]]=D1835,data_1728935828342[[#This Row],[km]]-H1835,0)/1000</f>
        <v>1</v>
      </c>
      <c r="J1836" t="s">
        <v>11</v>
      </c>
      <c r="K1836" t="s">
        <v>3383</v>
      </c>
      <c r="L1836">
        <v>3</v>
      </c>
      <c r="M1836" t="s">
        <v>3387</v>
      </c>
      <c r="N1836" s="12">
        <f>COUNTIF(data_1728935828342[trecho],data_1728935828342[[#This Row],[trecho]])</f>
        <v>16</v>
      </c>
      <c r="O1836" s="12">
        <f>data_1728935828342[[#This Row],[km]]-H1835</f>
        <v>1000</v>
      </c>
    </row>
    <row r="1837" spans="1:15" hidden="1" x14ac:dyDescent="0.25">
      <c r="A1837">
        <v>5007137</v>
      </c>
      <c r="B1837" t="s">
        <v>9</v>
      </c>
      <c r="C1837">
        <v>163</v>
      </c>
      <c r="D1837" t="s">
        <v>1025</v>
      </c>
      <c r="E1837" s="1">
        <v>44035.375</v>
      </c>
      <c r="F1837">
        <v>-25.290687561035156</v>
      </c>
      <c r="G1837">
        <v>-53.569370269775391</v>
      </c>
      <c r="H1837">
        <v>163000</v>
      </c>
      <c r="I1837">
        <f>IF(data_1728935828342[[#This Row],[trecho]]=D1836,data_1728935828342[[#This Row],[km]]-H1836,0)/1000</f>
        <v>2</v>
      </c>
      <c r="J1837" t="s">
        <v>11</v>
      </c>
      <c r="K1837" t="s">
        <v>3383</v>
      </c>
      <c r="L1837">
        <v>3</v>
      </c>
      <c r="M1837" t="s">
        <v>3387</v>
      </c>
      <c r="N1837" s="12">
        <f>COUNTIF(data_1728935828342[trecho],data_1728935828342[[#This Row],[trecho]])</f>
        <v>16</v>
      </c>
      <c r="O1837" s="12">
        <f>data_1728935828342[[#This Row],[km]]-H1836</f>
        <v>2000</v>
      </c>
    </row>
    <row r="1838" spans="1:15" hidden="1" x14ac:dyDescent="0.25">
      <c r="A1838">
        <v>5006354</v>
      </c>
      <c r="B1838" t="s">
        <v>9</v>
      </c>
      <c r="C1838">
        <v>163</v>
      </c>
      <c r="D1838" t="s">
        <v>736</v>
      </c>
      <c r="E1838" s="1">
        <v>44035.375</v>
      </c>
      <c r="F1838">
        <v>-25.281745910644531</v>
      </c>
      <c r="G1838">
        <v>-53.568283081054688</v>
      </c>
      <c r="H1838">
        <v>164000</v>
      </c>
      <c r="I1838">
        <f>IF(data_1728935828342[[#This Row],[trecho]]=D1837,data_1728935828342[[#This Row],[km]]-H1837,0)/1000</f>
        <v>0</v>
      </c>
      <c r="J1838" t="s">
        <v>11</v>
      </c>
      <c r="K1838" t="s">
        <v>3383</v>
      </c>
      <c r="L1838">
        <v>3</v>
      </c>
      <c r="M1838" t="s">
        <v>3387</v>
      </c>
      <c r="N1838" s="12">
        <f>COUNTIF(data_1728935828342[trecho],data_1728935828342[[#This Row],[trecho]])</f>
        <v>1</v>
      </c>
      <c r="O1838" s="12">
        <f>data_1728935828342[[#This Row],[km]]-H1837</f>
        <v>1000</v>
      </c>
    </row>
    <row r="1839" spans="1:15" hidden="1" x14ac:dyDescent="0.25">
      <c r="A1839">
        <v>5004818</v>
      </c>
      <c r="B1839" t="s">
        <v>9</v>
      </c>
      <c r="C1839">
        <v>163</v>
      </c>
      <c r="D1839" t="s">
        <v>2608</v>
      </c>
      <c r="E1839" s="1">
        <v>44035.375</v>
      </c>
      <c r="F1839">
        <v>-25.265325546264648</v>
      </c>
      <c r="G1839">
        <v>-53.573505401611328</v>
      </c>
      <c r="H1839">
        <v>166000</v>
      </c>
      <c r="I1839">
        <f>IF(data_1728935828342[[#This Row],[trecho]]=D1838,data_1728935828342[[#This Row],[km]]-H1838,0)/1000</f>
        <v>0</v>
      </c>
      <c r="J1839" t="s">
        <v>11</v>
      </c>
      <c r="K1839" t="s">
        <v>3383</v>
      </c>
      <c r="L1839">
        <v>3</v>
      </c>
      <c r="M1839" t="s">
        <v>3387</v>
      </c>
      <c r="N1839" s="12">
        <f>COUNTIF(data_1728935828342[trecho],data_1728935828342[[#This Row],[trecho]])</f>
        <v>2</v>
      </c>
      <c r="O1839" s="12">
        <f>data_1728935828342[[#This Row],[km]]-H1838</f>
        <v>2000</v>
      </c>
    </row>
    <row r="1840" spans="1:15" hidden="1" x14ac:dyDescent="0.25">
      <c r="A1840">
        <v>5003944</v>
      </c>
      <c r="B1840" t="s">
        <v>9</v>
      </c>
      <c r="C1840">
        <v>163</v>
      </c>
      <c r="D1840" t="s">
        <v>1286</v>
      </c>
      <c r="E1840" s="1">
        <v>44035.375</v>
      </c>
      <c r="F1840">
        <v>-25.256868362426758</v>
      </c>
      <c r="G1840">
        <v>-53.576644897460938</v>
      </c>
      <c r="H1840">
        <v>167000</v>
      </c>
      <c r="I1840">
        <f>IF(data_1728935828342[[#This Row],[trecho]]=D1839,data_1728935828342[[#This Row],[km]]-H1839,0)/1000</f>
        <v>0</v>
      </c>
      <c r="J1840" t="s">
        <v>11</v>
      </c>
      <c r="K1840" t="s">
        <v>3383</v>
      </c>
      <c r="L1840">
        <v>3</v>
      </c>
      <c r="M1840" t="s">
        <v>3387</v>
      </c>
      <c r="N1840" s="12">
        <f>COUNTIF(data_1728935828342[trecho],data_1728935828342[[#This Row],[trecho]])</f>
        <v>1</v>
      </c>
      <c r="O1840" s="12">
        <f>data_1728935828342[[#This Row],[km]]-H1839</f>
        <v>1000</v>
      </c>
    </row>
    <row r="1841" spans="1:15" hidden="1" x14ac:dyDescent="0.25">
      <c r="A1841">
        <v>5003270</v>
      </c>
      <c r="B1841" t="s">
        <v>9</v>
      </c>
      <c r="C1841">
        <v>163</v>
      </c>
      <c r="D1841" t="s">
        <v>2166</v>
      </c>
      <c r="E1841" s="1">
        <v>44035.375</v>
      </c>
      <c r="F1841">
        <v>-25.248157501220703</v>
      </c>
      <c r="G1841">
        <v>-53.578998565673828</v>
      </c>
      <c r="H1841">
        <v>168000</v>
      </c>
      <c r="I1841">
        <f>IF(data_1728935828342[[#This Row],[trecho]]=D1840,data_1728935828342[[#This Row],[km]]-H1840,0)/1000</f>
        <v>0</v>
      </c>
      <c r="J1841" t="s">
        <v>11</v>
      </c>
      <c r="K1841" t="s">
        <v>3383</v>
      </c>
      <c r="L1841">
        <v>3</v>
      </c>
      <c r="M1841" t="s">
        <v>3387</v>
      </c>
      <c r="N1841" s="12">
        <f>COUNTIF(data_1728935828342[trecho],data_1728935828342[[#This Row],[trecho]])</f>
        <v>5</v>
      </c>
      <c r="O1841" s="12">
        <f>data_1728935828342[[#This Row],[km]]-H1840</f>
        <v>1000</v>
      </c>
    </row>
    <row r="1842" spans="1:15" hidden="1" x14ac:dyDescent="0.25">
      <c r="A1842">
        <v>5002671</v>
      </c>
      <c r="B1842" t="s">
        <v>9</v>
      </c>
      <c r="C1842">
        <v>163</v>
      </c>
      <c r="D1842" t="s">
        <v>2166</v>
      </c>
      <c r="E1842" s="1">
        <v>44035.375</v>
      </c>
      <c r="F1842">
        <v>-25.242137908935547</v>
      </c>
      <c r="G1842">
        <v>-53.584430694580078</v>
      </c>
      <c r="H1842">
        <v>169000</v>
      </c>
      <c r="I1842">
        <f>IF(data_1728935828342[[#This Row],[trecho]]=D1841,data_1728935828342[[#This Row],[km]]-H1841,0)/1000</f>
        <v>1</v>
      </c>
      <c r="J1842" t="s">
        <v>11</v>
      </c>
      <c r="K1842" t="s">
        <v>3383</v>
      </c>
      <c r="L1842">
        <v>3</v>
      </c>
      <c r="M1842" t="s">
        <v>3387</v>
      </c>
      <c r="N1842" s="12">
        <f>COUNTIF(data_1728935828342[trecho],data_1728935828342[[#This Row],[trecho]])</f>
        <v>5</v>
      </c>
      <c r="O1842" s="12">
        <f>data_1728935828342[[#This Row],[km]]-H1841</f>
        <v>1000</v>
      </c>
    </row>
    <row r="1843" spans="1:15" hidden="1" x14ac:dyDescent="0.25">
      <c r="A1843">
        <v>5001452</v>
      </c>
      <c r="B1843" t="s">
        <v>9</v>
      </c>
      <c r="C1843">
        <v>163</v>
      </c>
      <c r="D1843" t="s">
        <v>2166</v>
      </c>
      <c r="E1843" s="1">
        <v>44035.375</v>
      </c>
      <c r="F1843">
        <v>-25.227533340454102</v>
      </c>
      <c r="G1843">
        <v>-53.591144561767578</v>
      </c>
      <c r="H1843">
        <v>171000</v>
      </c>
      <c r="I1843">
        <f>IF(data_1728935828342[[#This Row],[trecho]]=D1842,data_1728935828342[[#This Row],[km]]-H1842,0)/1000</f>
        <v>2</v>
      </c>
      <c r="J1843" t="s">
        <v>11</v>
      </c>
      <c r="K1843" t="s">
        <v>3383</v>
      </c>
      <c r="L1843">
        <v>3</v>
      </c>
      <c r="M1843" t="s">
        <v>3387</v>
      </c>
      <c r="N1843" s="12">
        <f>COUNTIF(data_1728935828342[trecho],data_1728935828342[[#This Row],[trecho]])</f>
        <v>5</v>
      </c>
      <c r="O1843" s="12">
        <f>data_1728935828342[[#This Row],[km]]-H1842</f>
        <v>2000</v>
      </c>
    </row>
    <row r="1844" spans="1:15" hidden="1" x14ac:dyDescent="0.25">
      <c r="A1844">
        <v>5000878</v>
      </c>
      <c r="B1844" t="s">
        <v>9</v>
      </c>
      <c r="C1844">
        <v>163</v>
      </c>
      <c r="D1844" t="s">
        <v>2166</v>
      </c>
      <c r="E1844" s="1">
        <v>44035.375</v>
      </c>
      <c r="F1844">
        <v>-25.219654083251953</v>
      </c>
      <c r="G1844">
        <v>-53.595382690429688</v>
      </c>
      <c r="H1844">
        <v>172000</v>
      </c>
      <c r="I1844">
        <f>IF(data_1728935828342[[#This Row],[trecho]]=D1843,data_1728935828342[[#This Row],[km]]-H1843,0)/1000</f>
        <v>1</v>
      </c>
      <c r="J1844" t="s">
        <v>11</v>
      </c>
      <c r="K1844" t="s">
        <v>3383</v>
      </c>
      <c r="L1844">
        <v>3</v>
      </c>
      <c r="M1844" t="s">
        <v>3387</v>
      </c>
      <c r="N1844" s="12">
        <f>COUNTIF(data_1728935828342[trecho],data_1728935828342[[#This Row],[trecho]])</f>
        <v>5</v>
      </c>
      <c r="O1844" s="12">
        <f>data_1728935828342[[#This Row],[km]]-H1843</f>
        <v>1000</v>
      </c>
    </row>
    <row r="1845" spans="1:15" hidden="1" x14ac:dyDescent="0.25">
      <c r="A1845">
        <v>4998445</v>
      </c>
      <c r="B1845" t="s">
        <v>9</v>
      </c>
      <c r="C1845">
        <v>163</v>
      </c>
      <c r="D1845" t="s">
        <v>2166</v>
      </c>
      <c r="E1845" s="1">
        <v>44035.375</v>
      </c>
      <c r="F1845">
        <v>-25.186468124389648</v>
      </c>
      <c r="G1845">
        <v>-53.601032257080078</v>
      </c>
      <c r="H1845">
        <v>176000</v>
      </c>
      <c r="I1845">
        <f>IF(data_1728935828342[[#This Row],[trecho]]=D1844,data_1728935828342[[#This Row],[km]]-H1844,0)/1000</f>
        <v>4</v>
      </c>
      <c r="J1845" t="s">
        <v>11</v>
      </c>
      <c r="K1845" t="s">
        <v>3383</v>
      </c>
      <c r="L1845">
        <v>3</v>
      </c>
      <c r="M1845" t="s">
        <v>3387</v>
      </c>
      <c r="N1845" s="12">
        <f>COUNTIF(data_1728935828342[trecho],data_1728935828342[[#This Row],[trecho]])</f>
        <v>5</v>
      </c>
      <c r="O1845" s="12">
        <f>data_1728935828342[[#This Row],[km]]-H1844</f>
        <v>4000</v>
      </c>
    </row>
    <row r="1846" spans="1:15" hidden="1" x14ac:dyDescent="0.25">
      <c r="A1846">
        <v>4996619</v>
      </c>
      <c r="B1846" t="s">
        <v>9</v>
      </c>
      <c r="C1846">
        <v>163</v>
      </c>
      <c r="D1846" t="s">
        <v>2566</v>
      </c>
      <c r="E1846" s="1">
        <v>44035.375</v>
      </c>
      <c r="F1846">
        <v>-25.161056518554688</v>
      </c>
      <c r="G1846">
        <v>-53.597736358642578</v>
      </c>
      <c r="H1846">
        <v>179000</v>
      </c>
      <c r="I1846">
        <f>IF(data_1728935828342[[#This Row],[trecho]]=D1845,data_1728935828342[[#This Row],[km]]-H1845,0)/1000</f>
        <v>0</v>
      </c>
      <c r="J1846" t="s">
        <v>11</v>
      </c>
      <c r="K1846" t="s">
        <v>3383</v>
      </c>
      <c r="L1846">
        <v>3</v>
      </c>
      <c r="M1846" t="s">
        <v>3387</v>
      </c>
      <c r="N1846" s="12">
        <f>COUNTIF(data_1728935828342[trecho],data_1728935828342[[#This Row],[trecho]])</f>
        <v>2</v>
      </c>
      <c r="O1846" s="12">
        <f>data_1728935828342[[#This Row],[km]]-H1845</f>
        <v>3000</v>
      </c>
    </row>
    <row r="1847" spans="1:15" hidden="1" x14ac:dyDescent="0.25">
      <c r="A1847">
        <v>4996031</v>
      </c>
      <c r="B1847" t="s">
        <v>9</v>
      </c>
      <c r="C1847">
        <v>163</v>
      </c>
      <c r="D1847" t="s">
        <v>2566</v>
      </c>
      <c r="E1847" s="1">
        <v>44035.375</v>
      </c>
      <c r="F1847">
        <v>-25.152410507202148</v>
      </c>
      <c r="G1847">
        <v>-53.595523834228516</v>
      </c>
      <c r="H1847">
        <v>180000</v>
      </c>
      <c r="I1847">
        <f>IF(data_1728935828342[[#This Row],[trecho]]=D1846,data_1728935828342[[#This Row],[km]]-H1846,0)/1000</f>
        <v>1</v>
      </c>
      <c r="J1847" t="s">
        <v>11</v>
      </c>
      <c r="K1847" t="s">
        <v>3383</v>
      </c>
      <c r="L1847">
        <v>3</v>
      </c>
      <c r="M1847" t="s">
        <v>3387</v>
      </c>
      <c r="N1847" s="12">
        <f>COUNTIF(data_1728935828342[trecho],data_1728935828342[[#This Row],[trecho]])</f>
        <v>2</v>
      </c>
      <c r="O1847" s="12">
        <f>data_1728935828342[[#This Row],[km]]-H1846</f>
        <v>1000</v>
      </c>
    </row>
    <row r="1848" spans="1:15" hidden="1" x14ac:dyDescent="0.25">
      <c r="A1848">
        <v>4995464</v>
      </c>
      <c r="B1848" t="s">
        <v>9</v>
      </c>
      <c r="C1848">
        <v>163</v>
      </c>
      <c r="D1848" t="s">
        <v>1192</v>
      </c>
      <c r="E1848" s="1">
        <v>44035.375</v>
      </c>
      <c r="F1848">
        <v>-25.144453048706055</v>
      </c>
      <c r="G1848">
        <v>-53.593471527099609</v>
      </c>
      <c r="H1848">
        <v>181000</v>
      </c>
      <c r="I1848">
        <f>IF(data_1728935828342[[#This Row],[trecho]]=D1847,data_1728935828342[[#This Row],[km]]-H1847,0)/1000</f>
        <v>0</v>
      </c>
      <c r="J1848" t="s">
        <v>11</v>
      </c>
      <c r="K1848" t="s">
        <v>3383</v>
      </c>
      <c r="L1848">
        <v>3</v>
      </c>
      <c r="M1848" t="s">
        <v>3387</v>
      </c>
      <c r="N1848" s="12">
        <f>COUNTIF(data_1728935828342[trecho],data_1728935828342[[#This Row],[trecho]])</f>
        <v>3</v>
      </c>
      <c r="O1848" s="12">
        <f>data_1728935828342[[#This Row],[km]]-H1847</f>
        <v>1000</v>
      </c>
    </row>
    <row r="1849" spans="1:15" x14ac:dyDescent="0.25">
      <c r="A1849">
        <v>5026093</v>
      </c>
      <c r="B1849" t="s">
        <v>9</v>
      </c>
      <c r="C1849">
        <v>163</v>
      </c>
      <c r="D1849" t="s">
        <v>3105</v>
      </c>
      <c r="E1849" s="1">
        <v>44035.375</v>
      </c>
      <c r="F1849">
        <v>-25.137821197509766</v>
      </c>
      <c r="G1849">
        <v>-53.587673187255859</v>
      </c>
      <c r="H1849">
        <v>182000</v>
      </c>
      <c r="I1849">
        <f>IF(data_1728935828342[[#This Row],[trecho]]=D1848,data_1728935828342[[#This Row],[km]]-H1848,0)/1000</f>
        <v>0</v>
      </c>
      <c r="J1849" t="s">
        <v>14</v>
      </c>
      <c r="K1849" t="s">
        <v>3383</v>
      </c>
      <c r="L1849">
        <v>3</v>
      </c>
      <c r="M1849" t="s">
        <v>3387</v>
      </c>
      <c r="N1849" s="12">
        <f>COUNTIF(data_1728935828342[trecho],data_1728935828342[[#This Row],[trecho]])</f>
        <v>1</v>
      </c>
      <c r="O1849" s="12">
        <f>data_1728935828342[[#This Row],[km]]-H1848</f>
        <v>1000</v>
      </c>
    </row>
    <row r="1850" spans="1:15" x14ac:dyDescent="0.25">
      <c r="A1850">
        <v>4986758</v>
      </c>
      <c r="B1850" t="s">
        <v>9</v>
      </c>
      <c r="C1850">
        <v>163</v>
      </c>
      <c r="D1850" t="s">
        <v>1192</v>
      </c>
      <c r="E1850" s="1">
        <v>44035.375</v>
      </c>
      <c r="F1850">
        <v>-25.122735977172852</v>
      </c>
      <c r="G1850">
        <v>-53.586612701416016</v>
      </c>
      <c r="H1850">
        <v>184000</v>
      </c>
      <c r="I1850">
        <f>IF(data_1728935828342[[#This Row],[trecho]]=D1849,data_1728935828342[[#This Row],[km]]-H1849,0)/1000</f>
        <v>0</v>
      </c>
      <c r="J1850" t="s">
        <v>14</v>
      </c>
      <c r="K1850" t="s">
        <v>3383</v>
      </c>
      <c r="L1850">
        <v>3</v>
      </c>
      <c r="M1850" t="s">
        <v>3387</v>
      </c>
      <c r="N1850" s="12">
        <f>COUNTIF(data_1728935828342[trecho],data_1728935828342[[#This Row],[trecho]])</f>
        <v>3</v>
      </c>
      <c r="O1850" s="12">
        <f>data_1728935828342[[#This Row],[km]]-H1849</f>
        <v>2000</v>
      </c>
    </row>
    <row r="1851" spans="1:15" hidden="1" x14ac:dyDescent="0.25">
      <c r="A1851">
        <v>4982908</v>
      </c>
      <c r="B1851" t="s">
        <v>9</v>
      </c>
      <c r="C1851">
        <v>163</v>
      </c>
      <c r="D1851" t="s">
        <v>1394</v>
      </c>
      <c r="E1851" s="1">
        <v>44035.375</v>
      </c>
      <c r="F1851">
        <v>-25.122621536254883</v>
      </c>
      <c r="G1851">
        <v>-53.586803436279297</v>
      </c>
      <c r="H1851">
        <v>184000</v>
      </c>
      <c r="I1851">
        <f>IF(data_1728935828342[[#This Row],[trecho]]=D1850,data_1728935828342[[#This Row],[km]]-H1850,0)/1000</f>
        <v>0</v>
      </c>
      <c r="J1851" t="s">
        <v>11</v>
      </c>
      <c r="K1851" t="s">
        <v>3383</v>
      </c>
      <c r="L1851">
        <v>3</v>
      </c>
      <c r="M1851" t="s">
        <v>3387</v>
      </c>
      <c r="N1851" s="12">
        <f>COUNTIF(data_1728935828342[trecho],data_1728935828342[[#This Row],[trecho]])</f>
        <v>6</v>
      </c>
      <c r="O1851" s="12">
        <f>data_1728935828342[[#This Row],[km]]-H1850</f>
        <v>0</v>
      </c>
    </row>
    <row r="1852" spans="1:15" hidden="1" x14ac:dyDescent="0.25">
      <c r="A1852">
        <v>4982345</v>
      </c>
      <c r="B1852" t="s">
        <v>9</v>
      </c>
      <c r="C1852">
        <v>163</v>
      </c>
      <c r="D1852" t="s">
        <v>1394</v>
      </c>
      <c r="E1852" s="1">
        <v>44035.375</v>
      </c>
      <c r="F1852">
        <v>-25.113992691040039</v>
      </c>
      <c r="G1852">
        <v>-53.586154937744141</v>
      </c>
      <c r="H1852">
        <v>185000</v>
      </c>
      <c r="I1852">
        <f>IF(data_1728935828342[[#This Row],[trecho]]=D1851,data_1728935828342[[#This Row],[km]]-H1851,0)/1000</f>
        <v>1</v>
      </c>
      <c r="J1852" t="s">
        <v>11</v>
      </c>
      <c r="K1852" t="s">
        <v>3383</v>
      </c>
      <c r="L1852">
        <v>3</v>
      </c>
      <c r="M1852" t="s">
        <v>3387</v>
      </c>
      <c r="N1852" s="12">
        <f>COUNTIF(data_1728935828342[trecho],data_1728935828342[[#This Row],[trecho]])</f>
        <v>6</v>
      </c>
      <c r="O1852" s="12">
        <f>data_1728935828342[[#This Row],[km]]-H1851</f>
        <v>1000</v>
      </c>
    </row>
    <row r="1853" spans="1:15" hidden="1" x14ac:dyDescent="0.25">
      <c r="A1853">
        <v>4981784</v>
      </c>
      <c r="B1853" t="s">
        <v>9</v>
      </c>
      <c r="C1853">
        <v>163</v>
      </c>
      <c r="D1853" t="s">
        <v>1394</v>
      </c>
      <c r="E1853" s="1">
        <v>44035.375</v>
      </c>
      <c r="F1853">
        <v>-25.106891632080078</v>
      </c>
      <c r="G1853">
        <v>-53.591953277587891</v>
      </c>
      <c r="H1853">
        <v>186000</v>
      </c>
      <c r="I1853">
        <f>IF(data_1728935828342[[#This Row],[trecho]]=D1852,data_1728935828342[[#This Row],[km]]-H1852,0)/1000</f>
        <v>1</v>
      </c>
      <c r="J1853" t="s">
        <v>11</v>
      </c>
      <c r="K1853" t="s">
        <v>3383</v>
      </c>
      <c r="L1853">
        <v>3</v>
      </c>
      <c r="M1853" t="s">
        <v>3387</v>
      </c>
      <c r="N1853" s="12">
        <f>COUNTIF(data_1728935828342[trecho],data_1728935828342[[#This Row],[trecho]])</f>
        <v>6</v>
      </c>
      <c r="O1853" s="12">
        <f>data_1728935828342[[#This Row],[km]]-H1852</f>
        <v>1000</v>
      </c>
    </row>
    <row r="1854" spans="1:15" hidden="1" x14ac:dyDescent="0.25">
      <c r="A1854">
        <v>4981218</v>
      </c>
      <c r="B1854" t="s">
        <v>9</v>
      </c>
      <c r="C1854">
        <v>163</v>
      </c>
      <c r="D1854" t="s">
        <v>1394</v>
      </c>
      <c r="E1854" s="1">
        <v>44035.375</v>
      </c>
      <c r="F1854">
        <v>-25.098123550415039</v>
      </c>
      <c r="G1854">
        <v>-53.594104766845703</v>
      </c>
      <c r="H1854">
        <v>187000</v>
      </c>
      <c r="I1854">
        <f>IF(data_1728935828342[[#This Row],[trecho]]=D1853,data_1728935828342[[#This Row],[km]]-H1853,0)/1000</f>
        <v>1</v>
      </c>
      <c r="J1854" t="s">
        <v>11</v>
      </c>
      <c r="K1854" t="s">
        <v>3383</v>
      </c>
      <c r="L1854">
        <v>3</v>
      </c>
      <c r="M1854" t="s">
        <v>3387</v>
      </c>
      <c r="N1854" s="12">
        <f>COUNTIF(data_1728935828342[trecho],data_1728935828342[[#This Row],[trecho]])</f>
        <v>6</v>
      </c>
      <c r="O1854" s="12">
        <f>data_1728935828342[[#This Row],[km]]-H1853</f>
        <v>1000</v>
      </c>
    </row>
    <row r="1855" spans="1:15" hidden="1" x14ac:dyDescent="0.25">
      <c r="A1855">
        <v>4980654</v>
      </c>
      <c r="B1855" t="s">
        <v>9</v>
      </c>
      <c r="C1855">
        <v>163</v>
      </c>
      <c r="D1855" t="s">
        <v>1394</v>
      </c>
      <c r="E1855" s="1">
        <v>44035.375</v>
      </c>
      <c r="F1855">
        <v>-25.089269638061523</v>
      </c>
      <c r="G1855">
        <v>-53.592800140380859</v>
      </c>
      <c r="H1855">
        <v>188000</v>
      </c>
      <c r="I1855">
        <f>IF(data_1728935828342[[#This Row],[trecho]]=D1854,data_1728935828342[[#This Row],[km]]-H1854,0)/1000</f>
        <v>1</v>
      </c>
      <c r="J1855" t="s">
        <v>11</v>
      </c>
      <c r="K1855" t="s">
        <v>3383</v>
      </c>
      <c r="L1855">
        <v>3</v>
      </c>
      <c r="M1855" t="s">
        <v>3387</v>
      </c>
      <c r="N1855" s="12">
        <f>COUNTIF(data_1728935828342[trecho],data_1728935828342[[#This Row],[trecho]])</f>
        <v>6</v>
      </c>
      <c r="O1855" s="12">
        <f>data_1728935828342[[#This Row],[km]]-H1854</f>
        <v>1000</v>
      </c>
    </row>
    <row r="1856" spans="1:15" x14ac:dyDescent="0.25">
      <c r="A1856">
        <v>4989619</v>
      </c>
      <c r="B1856" t="s">
        <v>9</v>
      </c>
      <c r="C1856">
        <v>163</v>
      </c>
      <c r="D1856" t="s">
        <v>1192</v>
      </c>
      <c r="E1856" s="1">
        <v>44035.375</v>
      </c>
      <c r="F1856">
        <v>-25.083042144775391</v>
      </c>
      <c r="G1856">
        <v>-53.585639953613281</v>
      </c>
      <c r="H1856">
        <v>189000</v>
      </c>
      <c r="I1856">
        <f>IF(data_1728935828342[[#This Row],[trecho]]=D1855,data_1728935828342[[#This Row],[km]]-H1855,0)/1000</f>
        <v>0</v>
      </c>
      <c r="J1856" t="s">
        <v>14</v>
      </c>
      <c r="K1856" t="s">
        <v>3383</v>
      </c>
      <c r="L1856">
        <v>3</v>
      </c>
      <c r="M1856" t="s">
        <v>3387</v>
      </c>
      <c r="N1856" s="12">
        <f>COUNTIF(data_1728935828342[trecho],data_1728935828342[[#This Row],[trecho]])</f>
        <v>3</v>
      </c>
      <c r="O1856" s="12">
        <f>data_1728935828342[[#This Row],[km]]-H1855</f>
        <v>1000</v>
      </c>
    </row>
    <row r="1857" spans="1:15" hidden="1" x14ac:dyDescent="0.25">
      <c r="A1857">
        <v>4980087</v>
      </c>
      <c r="B1857" t="s">
        <v>9</v>
      </c>
      <c r="C1857">
        <v>163</v>
      </c>
      <c r="D1857" t="s">
        <v>1394</v>
      </c>
      <c r="E1857" s="1">
        <v>44035.375</v>
      </c>
      <c r="F1857">
        <v>-25.082927703857422</v>
      </c>
      <c r="G1857">
        <v>-53.585838317871094</v>
      </c>
      <c r="H1857">
        <v>189000</v>
      </c>
      <c r="I1857">
        <f>IF(data_1728935828342[[#This Row],[trecho]]=D1856,data_1728935828342[[#This Row],[km]]-H1856,0)/1000</f>
        <v>0</v>
      </c>
      <c r="J1857" t="s">
        <v>11</v>
      </c>
      <c r="K1857" t="s">
        <v>3383</v>
      </c>
      <c r="L1857">
        <v>3</v>
      </c>
      <c r="M1857" t="s">
        <v>3387</v>
      </c>
      <c r="N1857" s="12">
        <f>COUNTIF(data_1728935828342[trecho],data_1728935828342[[#This Row],[trecho]])</f>
        <v>6</v>
      </c>
      <c r="O1857" s="12">
        <f>data_1728935828342[[#This Row],[km]]-H1856</f>
        <v>0</v>
      </c>
    </row>
    <row r="1858" spans="1:15" x14ac:dyDescent="0.25">
      <c r="A1858">
        <v>4991312</v>
      </c>
      <c r="B1858" t="s">
        <v>9</v>
      </c>
      <c r="C1858">
        <v>163</v>
      </c>
      <c r="D1858" t="s">
        <v>735</v>
      </c>
      <c r="E1858" s="1">
        <v>44035.375</v>
      </c>
      <c r="F1858">
        <v>-25.063501358032227</v>
      </c>
      <c r="G1858">
        <v>-53.565536499023438</v>
      </c>
      <c r="H1858">
        <v>192000</v>
      </c>
      <c r="I1858">
        <f>IF(data_1728935828342[[#This Row],[trecho]]=D1857,data_1728935828342[[#This Row],[km]]-H1857,0)/1000</f>
        <v>0</v>
      </c>
      <c r="J1858" t="s">
        <v>14</v>
      </c>
      <c r="K1858" t="s">
        <v>3383</v>
      </c>
      <c r="L1858">
        <v>3</v>
      </c>
      <c r="M1858" t="s">
        <v>3387</v>
      </c>
      <c r="N1858" s="12">
        <f>COUNTIF(data_1728935828342[trecho],data_1728935828342[[#This Row],[trecho]])</f>
        <v>5</v>
      </c>
      <c r="O1858" s="12">
        <f>data_1728935828342[[#This Row],[km]]-H1857</f>
        <v>3000</v>
      </c>
    </row>
    <row r="1859" spans="1:15" hidden="1" x14ac:dyDescent="0.25">
      <c r="A1859">
        <v>4978389</v>
      </c>
      <c r="B1859" t="s">
        <v>9</v>
      </c>
      <c r="C1859">
        <v>163</v>
      </c>
      <c r="D1859" t="s">
        <v>1382</v>
      </c>
      <c r="E1859" s="1">
        <v>44035.375</v>
      </c>
      <c r="F1859">
        <v>-25.063398361206055</v>
      </c>
      <c r="G1859">
        <v>-53.565723419189453</v>
      </c>
      <c r="H1859">
        <v>192000</v>
      </c>
      <c r="I1859">
        <f>IF(data_1728935828342[[#This Row],[trecho]]=D1858,data_1728935828342[[#This Row],[km]]-H1858,0)/1000</f>
        <v>0</v>
      </c>
      <c r="J1859" t="s">
        <v>11</v>
      </c>
      <c r="K1859" t="s">
        <v>3383</v>
      </c>
      <c r="L1859">
        <v>3</v>
      </c>
      <c r="M1859" t="s">
        <v>3387</v>
      </c>
      <c r="N1859" s="12">
        <f>COUNTIF(data_1728935828342[trecho],data_1728935828342[[#This Row],[trecho]])</f>
        <v>5</v>
      </c>
      <c r="O1859" s="12">
        <f>data_1728935828342[[#This Row],[km]]-H1858</f>
        <v>0</v>
      </c>
    </row>
    <row r="1860" spans="1:15" x14ac:dyDescent="0.25">
      <c r="A1860">
        <v>4991875</v>
      </c>
      <c r="B1860" t="s">
        <v>9</v>
      </c>
      <c r="C1860">
        <v>163</v>
      </c>
      <c r="D1860" t="s">
        <v>735</v>
      </c>
      <c r="E1860" s="1">
        <v>44035.375</v>
      </c>
      <c r="F1860">
        <v>-25.055898666381836</v>
      </c>
      <c r="G1860">
        <v>-53.560516357421875</v>
      </c>
      <c r="H1860">
        <v>193000</v>
      </c>
      <c r="I1860">
        <f>IF(data_1728935828342[[#This Row],[trecho]]=D1859,data_1728935828342[[#This Row],[km]]-H1859,0)/1000</f>
        <v>0</v>
      </c>
      <c r="J1860" t="s">
        <v>14</v>
      </c>
      <c r="K1860" t="s">
        <v>3383</v>
      </c>
      <c r="L1860">
        <v>3</v>
      </c>
      <c r="M1860" t="s">
        <v>3387</v>
      </c>
      <c r="N1860" s="12">
        <f>COUNTIF(data_1728935828342[trecho],data_1728935828342[[#This Row],[trecho]])</f>
        <v>5</v>
      </c>
      <c r="O1860" s="12">
        <f>data_1728935828342[[#This Row],[km]]-H1859</f>
        <v>1000</v>
      </c>
    </row>
    <row r="1861" spans="1:15" hidden="1" x14ac:dyDescent="0.25">
      <c r="A1861">
        <v>4977835</v>
      </c>
      <c r="B1861" t="s">
        <v>9</v>
      </c>
      <c r="C1861">
        <v>163</v>
      </c>
      <c r="D1861" t="s">
        <v>1382</v>
      </c>
      <c r="E1861" s="1">
        <v>44035.375</v>
      </c>
      <c r="F1861">
        <v>-25.055803298950195</v>
      </c>
      <c r="G1861">
        <v>-53.560680389404297</v>
      </c>
      <c r="H1861">
        <v>193000</v>
      </c>
      <c r="I1861">
        <f>IF(data_1728935828342[[#This Row],[trecho]]=D1860,data_1728935828342[[#This Row],[km]]-H1860,0)/1000</f>
        <v>0</v>
      </c>
      <c r="J1861" t="s">
        <v>11</v>
      </c>
      <c r="K1861" t="s">
        <v>3383</v>
      </c>
      <c r="L1861">
        <v>3</v>
      </c>
      <c r="M1861" t="s">
        <v>3387</v>
      </c>
      <c r="N1861" s="12">
        <f>COUNTIF(data_1728935828342[trecho],data_1728935828342[[#This Row],[trecho]])</f>
        <v>5</v>
      </c>
      <c r="O1861" s="12">
        <f>data_1728935828342[[#This Row],[km]]-H1860</f>
        <v>0</v>
      </c>
    </row>
    <row r="1862" spans="1:15" x14ac:dyDescent="0.25">
      <c r="A1862">
        <v>4992439</v>
      </c>
      <c r="B1862" t="s">
        <v>9</v>
      </c>
      <c r="C1862">
        <v>163</v>
      </c>
      <c r="D1862" t="s">
        <v>735</v>
      </c>
      <c r="E1862" s="1">
        <v>44035.375</v>
      </c>
      <c r="F1862">
        <v>-25.047605514526367</v>
      </c>
      <c r="G1862">
        <v>-53.556602478027344</v>
      </c>
      <c r="H1862">
        <v>194000</v>
      </c>
      <c r="I1862">
        <f>IF(data_1728935828342[[#This Row],[trecho]]=D1861,data_1728935828342[[#This Row],[km]]-H1861,0)/1000</f>
        <v>0</v>
      </c>
      <c r="J1862" t="s">
        <v>14</v>
      </c>
      <c r="K1862" t="s">
        <v>3383</v>
      </c>
      <c r="L1862">
        <v>3</v>
      </c>
      <c r="M1862" t="s">
        <v>3387</v>
      </c>
      <c r="N1862" s="12">
        <f>COUNTIF(data_1728935828342[trecho],data_1728935828342[[#This Row],[trecho]])</f>
        <v>5</v>
      </c>
      <c r="O1862" s="12">
        <f>data_1728935828342[[#This Row],[km]]-H1861</f>
        <v>1000</v>
      </c>
    </row>
    <row r="1863" spans="1:15" hidden="1" x14ac:dyDescent="0.25">
      <c r="A1863">
        <v>4977279</v>
      </c>
      <c r="B1863" t="s">
        <v>9</v>
      </c>
      <c r="C1863">
        <v>163</v>
      </c>
      <c r="D1863" t="s">
        <v>1382</v>
      </c>
      <c r="E1863" s="1">
        <v>44035.375</v>
      </c>
      <c r="F1863">
        <v>-25.047494888305664</v>
      </c>
      <c r="G1863">
        <v>-53.556766510009766</v>
      </c>
      <c r="H1863">
        <v>194000</v>
      </c>
      <c r="I1863">
        <f>IF(data_1728935828342[[#This Row],[trecho]]=D1862,data_1728935828342[[#This Row],[km]]-H1862,0)/1000</f>
        <v>0</v>
      </c>
      <c r="J1863" t="s">
        <v>11</v>
      </c>
      <c r="K1863" t="s">
        <v>3383</v>
      </c>
      <c r="L1863">
        <v>3</v>
      </c>
      <c r="M1863" t="s">
        <v>3387</v>
      </c>
      <c r="N1863" s="12">
        <f>COUNTIF(data_1728935828342[trecho],data_1728935828342[[#This Row],[trecho]])</f>
        <v>5</v>
      </c>
      <c r="O1863" s="12">
        <f>data_1728935828342[[#This Row],[km]]-H1862</f>
        <v>0</v>
      </c>
    </row>
    <row r="1864" spans="1:15" hidden="1" x14ac:dyDescent="0.25">
      <c r="A1864">
        <v>4976725</v>
      </c>
      <c r="B1864" t="s">
        <v>9</v>
      </c>
      <c r="C1864">
        <v>163</v>
      </c>
      <c r="D1864" t="s">
        <v>1382</v>
      </c>
      <c r="E1864" s="1">
        <v>44035.375</v>
      </c>
      <c r="F1864">
        <v>-25.038759231567383</v>
      </c>
      <c r="G1864">
        <v>-53.556396484375</v>
      </c>
      <c r="H1864">
        <v>195000</v>
      </c>
      <c r="I1864">
        <f>IF(data_1728935828342[[#This Row],[trecho]]=D1863,data_1728935828342[[#This Row],[km]]-H1863,0)/1000</f>
        <v>1</v>
      </c>
      <c r="J1864" t="s">
        <v>11</v>
      </c>
      <c r="K1864" t="s">
        <v>3383</v>
      </c>
      <c r="L1864">
        <v>3</v>
      </c>
      <c r="M1864" t="s">
        <v>3387</v>
      </c>
      <c r="N1864" s="12">
        <f>COUNTIF(data_1728935828342[trecho],data_1728935828342[[#This Row],[trecho]])</f>
        <v>5</v>
      </c>
      <c r="O1864" s="12">
        <f>data_1728935828342[[#This Row],[km]]-H1863</f>
        <v>1000</v>
      </c>
    </row>
    <row r="1865" spans="1:15" x14ac:dyDescent="0.25">
      <c r="A1865">
        <v>4993568</v>
      </c>
      <c r="B1865" t="s">
        <v>9</v>
      </c>
      <c r="C1865">
        <v>163</v>
      </c>
      <c r="D1865" t="s">
        <v>735</v>
      </c>
      <c r="E1865" s="1">
        <v>44035.375</v>
      </c>
      <c r="F1865">
        <v>-25.032505035400391</v>
      </c>
      <c r="G1865">
        <v>-53.549205780029297</v>
      </c>
      <c r="H1865">
        <v>196000</v>
      </c>
      <c r="I1865">
        <f>IF(data_1728935828342[[#This Row],[trecho]]=D1864,data_1728935828342[[#This Row],[km]]-H1864,0)/1000</f>
        <v>0</v>
      </c>
      <c r="J1865" t="s">
        <v>14</v>
      </c>
      <c r="K1865" t="s">
        <v>3383</v>
      </c>
      <c r="L1865">
        <v>3</v>
      </c>
      <c r="M1865" t="s">
        <v>3387</v>
      </c>
      <c r="N1865" s="12">
        <f>COUNTIF(data_1728935828342[trecho],data_1728935828342[[#This Row],[trecho]])</f>
        <v>5</v>
      </c>
      <c r="O1865" s="12">
        <f>data_1728935828342[[#This Row],[km]]-H1864</f>
        <v>1000</v>
      </c>
    </row>
    <row r="1866" spans="1:15" x14ac:dyDescent="0.25">
      <c r="A1866">
        <v>4994133</v>
      </c>
      <c r="B1866" t="s">
        <v>9</v>
      </c>
      <c r="C1866">
        <v>163</v>
      </c>
      <c r="D1866" t="s">
        <v>735</v>
      </c>
      <c r="E1866" s="1">
        <v>44035.375</v>
      </c>
      <c r="F1866">
        <v>-25.024301528930664</v>
      </c>
      <c r="G1866">
        <v>-53.550113677978516</v>
      </c>
      <c r="H1866">
        <v>197000</v>
      </c>
      <c r="I1866">
        <f>IF(data_1728935828342[[#This Row],[trecho]]=D1865,data_1728935828342[[#This Row],[km]]-H1865,0)/1000</f>
        <v>1</v>
      </c>
      <c r="J1866" t="s">
        <v>14</v>
      </c>
      <c r="K1866" t="s">
        <v>3383</v>
      </c>
      <c r="L1866">
        <v>3</v>
      </c>
      <c r="M1866" t="s">
        <v>3387</v>
      </c>
      <c r="N1866" s="12">
        <f>COUNTIF(data_1728935828342[trecho],data_1728935828342[[#This Row],[trecho]])</f>
        <v>5</v>
      </c>
      <c r="O1866" s="12">
        <f>data_1728935828342[[#This Row],[km]]-H1865</f>
        <v>1000</v>
      </c>
    </row>
    <row r="1867" spans="1:15" hidden="1" x14ac:dyDescent="0.25">
      <c r="A1867">
        <v>4975585</v>
      </c>
      <c r="B1867" t="s">
        <v>9</v>
      </c>
      <c r="C1867">
        <v>163</v>
      </c>
      <c r="D1867" t="s">
        <v>1382</v>
      </c>
      <c r="E1867" s="1">
        <v>44035.375</v>
      </c>
      <c r="F1867">
        <v>-25.024238586425781</v>
      </c>
      <c r="G1867">
        <v>-53.550323486328125</v>
      </c>
      <c r="H1867">
        <v>197000</v>
      </c>
      <c r="I1867">
        <f>IF(data_1728935828342[[#This Row],[trecho]]=D1866,data_1728935828342[[#This Row],[km]]-H1866,0)/1000</f>
        <v>0</v>
      </c>
      <c r="J1867" t="s">
        <v>11</v>
      </c>
      <c r="K1867" t="s">
        <v>3383</v>
      </c>
      <c r="L1867">
        <v>3</v>
      </c>
      <c r="M1867" t="s">
        <v>3387</v>
      </c>
      <c r="N1867" s="12">
        <f>COUNTIF(data_1728935828342[trecho],data_1728935828342[[#This Row],[trecho]])</f>
        <v>5</v>
      </c>
      <c r="O1867" s="12">
        <f>data_1728935828342[[#This Row],[km]]-H1866</f>
        <v>0</v>
      </c>
    </row>
    <row r="1868" spans="1:15" hidden="1" x14ac:dyDescent="0.25">
      <c r="A1868">
        <v>4974342</v>
      </c>
      <c r="B1868" t="s">
        <v>9</v>
      </c>
      <c r="C1868">
        <v>277</v>
      </c>
      <c r="D1868" t="s">
        <v>2220</v>
      </c>
      <c r="E1868" s="1">
        <v>44035.375</v>
      </c>
      <c r="F1868">
        <v>-25.509485244750977</v>
      </c>
      <c r="G1868">
        <v>-54.599937438964844</v>
      </c>
      <c r="H1868">
        <v>733000</v>
      </c>
      <c r="I1868">
        <f>IF(data_1728935828342[[#This Row],[trecho]]=D1867,data_1728935828342[[#This Row],[km]]-H1867,0)/1000</f>
        <v>0</v>
      </c>
      <c r="J1868" t="s">
        <v>14</v>
      </c>
      <c r="K1868" t="s">
        <v>3384</v>
      </c>
      <c r="L1868">
        <v>3</v>
      </c>
      <c r="M1868" t="s">
        <v>3387</v>
      </c>
      <c r="N1868" s="12">
        <f>COUNTIF(data_1728935828342[trecho],data_1728935828342[[#This Row],[trecho]])</f>
        <v>2</v>
      </c>
      <c r="O1868" s="12">
        <f>data_1728935828342[[#This Row],[km]]-H1867</f>
        <v>536000</v>
      </c>
    </row>
    <row r="1869" spans="1:15" hidden="1" x14ac:dyDescent="0.25">
      <c r="A1869">
        <v>4974343</v>
      </c>
      <c r="B1869" t="s">
        <v>9</v>
      </c>
      <c r="C1869">
        <v>277</v>
      </c>
      <c r="D1869" t="s">
        <v>2220</v>
      </c>
      <c r="E1869" s="1">
        <v>44035.375</v>
      </c>
      <c r="F1869">
        <v>-25.509485244750977</v>
      </c>
      <c r="G1869">
        <v>-54.599941253662109</v>
      </c>
      <c r="H1869">
        <v>733000</v>
      </c>
      <c r="I1869">
        <f>IF(data_1728935828342[[#This Row],[trecho]]=D1868,data_1728935828342[[#This Row],[km]]-H1868,0)/1000</f>
        <v>0</v>
      </c>
      <c r="J1869" t="s">
        <v>14</v>
      </c>
      <c r="K1869" t="s">
        <v>3384</v>
      </c>
      <c r="L1869">
        <v>3</v>
      </c>
      <c r="M1869" t="s">
        <v>3387</v>
      </c>
      <c r="N1869" s="12">
        <f>COUNTIF(data_1728935828342[trecho],data_1728935828342[[#This Row],[trecho]])</f>
        <v>2</v>
      </c>
      <c r="O1869" s="12">
        <f>data_1728935828342[[#This Row],[km]]-H1868</f>
        <v>0</v>
      </c>
    </row>
    <row r="1870" spans="1:15" hidden="1" x14ac:dyDescent="0.25">
      <c r="A1870">
        <v>2755788</v>
      </c>
      <c r="B1870" t="s">
        <v>295</v>
      </c>
      <c r="C1870">
        <v>70</v>
      </c>
      <c r="D1870" t="s">
        <v>1356</v>
      </c>
      <c r="E1870" s="1">
        <v>44036.306157407409</v>
      </c>
      <c r="F1870">
        <v>-15.793740272521973</v>
      </c>
      <c r="G1870">
        <v>-48.202220916748047</v>
      </c>
      <c r="H1870">
        <v>17000</v>
      </c>
      <c r="I1870">
        <f>IF(data_1728935828342[[#This Row],[trecho]]=D1869,data_1728935828342[[#This Row],[km]]-H1869,0)/1000</f>
        <v>0</v>
      </c>
      <c r="J1870" t="s">
        <v>14</v>
      </c>
      <c r="K1870" t="s">
        <v>3382</v>
      </c>
      <c r="L1870">
        <v>1</v>
      </c>
      <c r="M1870" t="s">
        <v>3388</v>
      </c>
      <c r="N1870" s="12">
        <f>COUNTIF(data_1728935828342[trecho],data_1728935828342[[#This Row],[trecho]])</f>
        <v>4</v>
      </c>
      <c r="O1870" s="12">
        <f>data_1728935828342[[#This Row],[km]]-H1869</f>
        <v>-716000</v>
      </c>
    </row>
    <row r="1871" spans="1:15" hidden="1" x14ac:dyDescent="0.25">
      <c r="A1871">
        <v>2756788</v>
      </c>
      <c r="B1871" t="s">
        <v>295</v>
      </c>
      <c r="C1871">
        <v>70</v>
      </c>
      <c r="D1871" t="s">
        <v>1356</v>
      </c>
      <c r="E1871" s="1">
        <v>44036.306157407409</v>
      </c>
      <c r="F1871">
        <v>-15.791060447692871</v>
      </c>
      <c r="G1871">
        <v>-48.211151123046875</v>
      </c>
      <c r="H1871">
        <v>18000</v>
      </c>
      <c r="I1871">
        <f>IF(data_1728935828342[[#This Row],[trecho]]=D1870,data_1728935828342[[#This Row],[km]]-H1870,0)/1000</f>
        <v>1</v>
      </c>
      <c r="J1871" t="s">
        <v>14</v>
      </c>
      <c r="K1871" t="s">
        <v>3382</v>
      </c>
      <c r="L1871">
        <v>1</v>
      </c>
      <c r="M1871" t="s">
        <v>3388</v>
      </c>
      <c r="N1871" s="12">
        <f>COUNTIF(data_1728935828342[trecho],data_1728935828342[[#This Row],[trecho]])</f>
        <v>4</v>
      </c>
      <c r="O1871" s="12">
        <f>data_1728935828342[[#This Row],[km]]-H1870</f>
        <v>1000</v>
      </c>
    </row>
    <row r="1872" spans="1:15" hidden="1" x14ac:dyDescent="0.25">
      <c r="A1872">
        <v>2757788</v>
      </c>
      <c r="B1872" t="s">
        <v>295</v>
      </c>
      <c r="C1872">
        <v>70</v>
      </c>
      <c r="D1872" t="s">
        <v>1356</v>
      </c>
      <c r="E1872" s="1">
        <v>44036.306157407409</v>
      </c>
      <c r="F1872">
        <v>-15.788849830627441</v>
      </c>
      <c r="G1872">
        <v>-48.220161437988281</v>
      </c>
      <c r="H1872">
        <v>19000</v>
      </c>
      <c r="I1872">
        <f>IF(data_1728935828342[[#This Row],[trecho]]=D1871,data_1728935828342[[#This Row],[km]]-H1871,0)/1000</f>
        <v>1</v>
      </c>
      <c r="J1872" t="s">
        <v>14</v>
      </c>
      <c r="K1872" t="s">
        <v>3382</v>
      </c>
      <c r="L1872">
        <v>1</v>
      </c>
      <c r="M1872" t="s">
        <v>3388</v>
      </c>
      <c r="N1872" s="12">
        <f>COUNTIF(data_1728935828342[trecho],data_1728935828342[[#This Row],[trecho]])</f>
        <v>4</v>
      </c>
      <c r="O1872" s="12">
        <f>data_1728935828342[[#This Row],[km]]-H1871</f>
        <v>1000</v>
      </c>
    </row>
    <row r="1873" spans="1:15" hidden="1" x14ac:dyDescent="0.25">
      <c r="A1873">
        <v>2758788</v>
      </c>
      <c r="B1873" t="s">
        <v>295</v>
      </c>
      <c r="C1873">
        <v>70</v>
      </c>
      <c r="D1873" t="s">
        <v>1356</v>
      </c>
      <c r="E1873" s="1">
        <v>44036.306157407409</v>
      </c>
      <c r="F1873">
        <v>-15.78693962097168</v>
      </c>
      <c r="G1873">
        <v>-48.228679656982422</v>
      </c>
      <c r="H1873">
        <v>20000</v>
      </c>
      <c r="I1873">
        <f>IF(data_1728935828342[[#This Row],[trecho]]=D1872,data_1728935828342[[#This Row],[km]]-H1872,0)/1000</f>
        <v>1</v>
      </c>
      <c r="J1873" t="s">
        <v>14</v>
      </c>
      <c r="K1873" t="s">
        <v>3382</v>
      </c>
      <c r="L1873">
        <v>1</v>
      </c>
      <c r="M1873" t="s">
        <v>3388</v>
      </c>
      <c r="N1873" s="12">
        <f>COUNTIF(data_1728935828342[trecho],data_1728935828342[[#This Row],[trecho]])</f>
        <v>4</v>
      </c>
      <c r="O1873" s="12">
        <f>data_1728935828342[[#This Row],[km]]-H1872</f>
        <v>1000</v>
      </c>
    </row>
    <row r="1874" spans="1:15" hidden="1" x14ac:dyDescent="0.25">
      <c r="A1874">
        <v>2763725</v>
      </c>
      <c r="B1874" t="s">
        <v>16</v>
      </c>
      <c r="C1874">
        <v>70</v>
      </c>
      <c r="D1874" t="s">
        <v>1922</v>
      </c>
      <c r="E1874" s="1">
        <v>44036.31759259259</v>
      </c>
      <c r="F1874">
        <v>-15.783370018005371</v>
      </c>
      <c r="G1874">
        <v>-48.232761383056641</v>
      </c>
      <c r="H1874">
        <v>0</v>
      </c>
      <c r="I1874">
        <f>IF(data_1728935828342[[#This Row],[trecho]]=D1873,data_1728935828342[[#This Row],[km]]-H1873,0)/1000</f>
        <v>0</v>
      </c>
      <c r="J1874" t="s">
        <v>14</v>
      </c>
      <c r="K1874" t="s">
        <v>3382</v>
      </c>
      <c r="L1874">
        <v>1</v>
      </c>
      <c r="M1874" t="s">
        <v>3388</v>
      </c>
      <c r="N1874" s="12">
        <f>COUNTIF(data_1728935828342[trecho],data_1728935828342[[#This Row],[trecho]])</f>
        <v>6</v>
      </c>
      <c r="O1874" s="12">
        <f>data_1728935828342[[#This Row],[km]]-H1873</f>
        <v>-20000</v>
      </c>
    </row>
    <row r="1875" spans="1:15" hidden="1" x14ac:dyDescent="0.25">
      <c r="A1875">
        <v>2764725</v>
      </c>
      <c r="B1875" t="s">
        <v>16</v>
      </c>
      <c r="C1875">
        <v>70</v>
      </c>
      <c r="D1875" t="s">
        <v>1922</v>
      </c>
      <c r="E1875" s="1">
        <v>44036.31759259259</v>
      </c>
      <c r="F1875">
        <v>-15.775219917297363</v>
      </c>
      <c r="G1875">
        <v>-48.2322998046875</v>
      </c>
      <c r="H1875">
        <v>1000</v>
      </c>
      <c r="I1875">
        <f>IF(data_1728935828342[[#This Row],[trecho]]=D1874,data_1728935828342[[#This Row],[km]]-H1874,0)/1000</f>
        <v>1</v>
      </c>
      <c r="J1875" t="s">
        <v>14</v>
      </c>
      <c r="K1875" t="s">
        <v>3382</v>
      </c>
      <c r="L1875">
        <v>1</v>
      </c>
      <c r="M1875" t="s">
        <v>3388</v>
      </c>
      <c r="N1875" s="12">
        <f>COUNTIF(data_1728935828342[trecho],data_1728935828342[[#This Row],[trecho]])</f>
        <v>6</v>
      </c>
      <c r="O1875" s="12">
        <f>data_1728935828342[[#This Row],[km]]-H1874</f>
        <v>1000</v>
      </c>
    </row>
    <row r="1876" spans="1:15" hidden="1" x14ac:dyDescent="0.25">
      <c r="A1876">
        <v>2765725</v>
      </c>
      <c r="B1876" t="s">
        <v>16</v>
      </c>
      <c r="C1876">
        <v>70</v>
      </c>
      <c r="D1876" t="s">
        <v>1922</v>
      </c>
      <c r="E1876" s="1">
        <v>44036.31759259259</v>
      </c>
      <c r="F1876">
        <v>-15.766679763793945</v>
      </c>
      <c r="G1876">
        <v>-48.230068206787109</v>
      </c>
      <c r="H1876">
        <v>2000</v>
      </c>
      <c r="I1876">
        <f>IF(data_1728935828342[[#This Row],[trecho]]=D1875,data_1728935828342[[#This Row],[km]]-H1875,0)/1000</f>
        <v>1</v>
      </c>
      <c r="J1876" t="s">
        <v>14</v>
      </c>
      <c r="K1876" t="s">
        <v>3382</v>
      </c>
      <c r="L1876">
        <v>1</v>
      </c>
      <c r="M1876" t="s">
        <v>3388</v>
      </c>
      <c r="N1876" s="12">
        <f>COUNTIF(data_1728935828342[trecho],data_1728935828342[[#This Row],[trecho]])</f>
        <v>6</v>
      </c>
      <c r="O1876" s="12">
        <f>data_1728935828342[[#This Row],[km]]-H1875</f>
        <v>1000</v>
      </c>
    </row>
    <row r="1877" spans="1:15" hidden="1" x14ac:dyDescent="0.25">
      <c r="A1877">
        <v>2766725</v>
      </c>
      <c r="B1877" t="s">
        <v>16</v>
      </c>
      <c r="C1877">
        <v>70</v>
      </c>
      <c r="D1877" t="s">
        <v>1922</v>
      </c>
      <c r="E1877" s="1">
        <v>44036.31759259259</v>
      </c>
      <c r="F1877">
        <v>-15.761730194091797</v>
      </c>
      <c r="G1877">
        <v>-48.237190246582031</v>
      </c>
      <c r="H1877">
        <v>3000</v>
      </c>
      <c r="I1877">
        <f>IF(data_1728935828342[[#This Row],[trecho]]=D1876,data_1728935828342[[#This Row],[km]]-H1876,0)/1000</f>
        <v>1</v>
      </c>
      <c r="J1877" t="s">
        <v>14</v>
      </c>
      <c r="K1877" t="s">
        <v>3382</v>
      </c>
      <c r="L1877">
        <v>1</v>
      </c>
      <c r="M1877" t="s">
        <v>3388</v>
      </c>
      <c r="N1877" s="12">
        <f>COUNTIF(data_1728935828342[trecho],data_1728935828342[[#This Row],[trecho]])</f>
        <v>6</v>
      </c>
      <c r="O1877" s="12">
        <f>data_1728935828342[[#This Row],[km]]-H1876</f>
        <v>1000</v>
      </c>
    </row>
    <row r="1878" spans="1:15" hidden="1" x14ac:dyDescent="0.25">
      <c r="A1878">
        <v>2767725</v>
      </c>
      <c r="B1878" t="s">
        <v>16</v>
      </c>
      <c r="C1878">
        <v>70</v>
      </c>
      <c r="D1878" t="s">
        <v>1922</v>
      </c>
      <c r="E1878" s="1">
        <v>44036.31759259259</v>
      </c>
      <c r="F1878">
        <v>-15.759790420532227</v>
      </c>
      <c r="G1878">
        <v>-48.246250152587891</v>
      </c>
      <c r="H1878">
        <v>4000</v>
      </c>
      <c r="I1878">
        <f>IF(data_1728935828342[[#This Row],[trecho]]=D1877,data_1728935828342[[#This Row],[km]]-H1877,0)/1000</f>
        <v>1</v>
      </c>
      <c r="J1878" t="s">
        <v>14</v>
      </c>
      <c r="K1878" t="s">
        <v>3382</v>
      </c>
      <c r="L1878">
        <v>1</v>
      </c>
      <c r="M1878" t="s">
        <v>3388</v>
      </c>
      <c r="N1878" s="12">
        <f>COUNTIF(data_1728935828342[trecho],data_1728935828342[[#This Row],[trecho]])</f>
        <v>6</v>
      </c>
      <c r="O1878" s="12">
        <f>data_1728935828342[[#This Row],[km]]-H1877</f>
        <v>1000</v>
      </c>
    </row>
    <row r="1879" spans="1:15" hidden="1" x14ac:dyDescent="0.25">
      <c r="A1879">
        <v>2768725</v>
      </c>
      <c r="B1879" t="s">
        <v>16</v>
      </c>
      <c r="C1879">
        <v>70</v>
      </c>
      <c r="D1879" t="s">
        <v>1922</v>
      </c>
      <c r="E1879" s="1">
        <v>44036.31759259259</v>
      </c>
      <c r="F1879">
        <v>-15.756669998168945</v>
      </c>
      <c r="G1879">
        <v>-48.254909515380859</v>
      </c>
      <c r="H1879">
        <v>5000</v>
      </c>
      <c r="I1879">
        <f>IF(data_1728935828342[[#This Row],[trecho]]=D1878,data_1728935828342[[#This Row],[km]]-H1878,0)/1000</f>
        <v>1</v>
      </c>
      <c r="J1879" t="s">
        <v>14</v>
      </c>
      <c r="K1879" t="s">
        <v>3382</v>
      </c>
      <c r="L1879">
        <v>1</v>
      </c>
      <c r="M1879" t="s">
        <v>3388</v>
      </c>
      <c r="N1879" s="12">
        <f>COUNTIF(data_1728935828342[trecho],data_1728935828342[[#This Row],[trecho]])</f>
        <v>6</v>
      </c>
      <c r="O1879" s="12">
        <f>data_1728935828342[[#This Row],[km]]-H1878</f>
        <v>1000</v>
      </c>
    </row>
    <row r="1880" spans="1:15" hidden="1" x14ac:dyDescent="0.25">
      <c r="A1880">
        <v>3818243</v>
      </c>
      <c r="B1880" t="s">
        <v>67</v>
      </c>
      <c r="C1880">
        <v>153</v>
      </c>
      <c r="D1880" t="s">
        <v>2505</v>
      </c>
      <c r="E1880" s="1">
        <v>44036.322754629633</v>
      </c>
      <c r="F1880">
        <v>-12.487540245056152</v>
      </c>
      <c r="G1880">
        <v>-49.117008209228516</v>
      </c>
      <c r="H1880">
        <v>762000</v>
      </c>
      <c r="I1880">
        <f>IF(data_1728935828342[[#This Row],[trecho]]=D1879,data_1728935828342[[#This Row],[km]]-H1879,0)/1000</f>
        <v>0</v>
      </c>
      <c r="J1880" t="s">
        <v>11</v>
      </c>
      <c r="K1880" t="s">
        <v>3379</v>
      </c>
      <c r="L1880">
        <v>1</v>
      </c>
      <c r="M1880" t="s">
        <v>3388</v>
      </c>
      <c r="N1880" s="12">
        <f>COUNTIF(data_1728935828342[trecho],data_1728935828342[[#This Row],[trecho]])</f>
        <v>1</v>
      </c>
      <c r="O1880" s="12">
        <f>data_1728935828342[[#This Row],[km]]-H1879</f>
        <v>757000</v>
      </c>
    </row>
    <row r="1881" spans="1:15" hidden="1" x14ac:dyDescent="0.25">
      <c r="A1881">
        <v>2774974</v>
      </c>
      <c r="B1881" t="s">
        <v>16</v>
      </c>
      <c r="C1881">
        <v>70</v>
      </c>
      <c r="D1881" t="s">
        <v>1925</v>
      </c>
      <c r="E1881" s="1">
        <v>44036.328553240739</v>
      </c>
      <c r="F1881">
        <v>-15.750300407409668</v>
      </c>
      <c r="G1881">
        <v>-48.261470794677734</v>
      </c>
      <c r="H1881">
        <v>6000</v>
      </c>
      <c r="I1881">
        <f>IF(data_1728935828342[[#This Row],[trecho]]=D1880,data_1728935828342[[#This Row],[km]]-H1880,0)/1000</f>
        <v>0</v>
      </c>
      <c r="J1881" t="s">
        <v>14</v>
      </c>
      <c r="K1881" t="s">
        <v>3382</v>
      </c>
      <c r="L1881">
        <v>1</v>
      </c>
      <c r="M1881" t="s">
        <v>3388</v>
      </c>
      <c r="N1881" s="12">
        <f>COUNTIF(data_1728935828342[trecho],data_1728935828342[[#This Row],[trecho]])</f>
        <v>10</v>
      </c>
      <c r="O1881" s="12">
        <f>data_1728935828342[[#This Row],[km]]-H1880</f>
        <v>-756000</v>
      </c>
    </row>
    <row r="1882" spans="1:15" hidden="1" x14ac:dyDescent="0.25">
      <c r="A1882">
        <v>2775974</v>
      </c>
      <c r="B1882" t="s">
        <v>16</v>
      </c>
      <c r="C1882">
        <v>70</v>
      </c>
      <c r="D1882" t="s">
        <v>1925</v>
      </c>
      <c r="E1882" s="1">
        <v>44036.328553240739</v>
      </c>
      <c r="F1882">
        <v>-15.743740081787109</v>
      </c>
      <c r="G1882">
        <v>-48.267848968505859</v>
      </c>
      <c r="H1882">
        <v>7000</v>
      </c>
      <c r="I1882">
        <f>IF(data_1728935828342[[#This Row],[trecho]]=D1881,data_1728935828342[[#This Row],[km]]-H1881,0)/1000</f>
        <v>1</v>
      </c>
      <c r="J1882" t="s">
        <v>14</v>
      </c>
      <c r="K1882" t="s">
        <v>3382</v>
      </c>
      <c r="L1882">
        <v>1</v>
      </c>
      <c r="M1882" t="s">
        <v>3388</v>
      </c>
      <c r="N1882" s="12">
        <f>COUNTIF(data_1728935828342[trecho],data_1728935828342[[#This Row],[trecho]])</f>
        <v>10</v>
      </c>
      <c r="O1882" s="12">
        <f>data_1728935828342[[#This Row],[km]]-H1881</f>
        <v>1000</v>
      </c>
    </row>
    <row r="1883" spans="1:15" hidden="1" x14ac:dyDescent="0.25">
      <c r="A1883">
        <v>2776974</v>
      </c>
      <c r="B1883" t="s">
        <v>16</v>
      </c>
      <c r="C1883">
        <v>70</v>
      </c>
      <c r="D1883" t="s">
        <v>1925</v>
      </c>
      <c r="E1883" s="1">
        <v>44036.328553240739</v>
      </c>
      <c r="F1883">
        <v>-15.737170219421387</v>
      </c>
      <c r="G1883">
        <v>-48.274280548095703</v>
      </c>
      <c r="H1883">
        <v>8000</v>
      </c>
      <c r="I1883">
        <f>IF(data_1728935828342[[#This Row],[trecho]]=D1882,data_1728935828342[[#This Row],[km]]-H1882,0)/1000</f>
        <v>1</v>
      </c>
      <c r="J1883" t="s">
        <v>14</v>
      </c>
      <c r="K1883" t="s">
        <v>3382</v>
      </c>
      <c r="L1883">
        <v>1</v>
      </c>
      <c r="M1883" t="s">
        <v>3388</v>
      </c>
      <c r="N1883" s="12">
        <f>COUNTIF(data_1728935828342[trecho],data_1728935828342[[#This Row],[trecho]])</f>
        <v>10</v>
      </c>
      <c r="O1883" s="12">
        <f>data_1728935828342[[#This Row],[km]]-H1882</f>
        <v>1000</v>
      </c>
    </row>
    <row r="1884" spans="1:15" hidden="1" x14ac:dyDescent="0.25">
      <c r="A1884">
        <v>2777974</v>
      </c>
      <c r="B1884" t="s">
        <v>16</v>
      </c>
      <c r="C1884">
        <v>70</v>
      </c>
      <c r="D1884" t="s">
        <v>1925</v>
      </c>
      <c r="E1884" s="1">
        <v>44036.328553240739</v>
      </c>
      <c r="F1884">
        <v>-15.735759735107422</v>
      </c>
      <c r="G1884">
        <v>-48.282989501953125</v>
      </c>
      <c r="H1884">
        <v>9000</v>
      </c>
      <c r="I1884">
        <f>IF(data_1728935828342[[#This Row],[trecho]]=D1883,data_1728935828342[[#This Row],[km]]-H1883,0)/1000</f>
        <v>1</v>
      </c>
      <c r="J1884" t="s">
        <v>14</v>
      </c>
      <c r="K1884" t="s">
        <v>3382</v>
      </c>
      <c r="L1884">
        <v>1</v>
      </c>
      <c r="M1884" t="s">
        <v>3388</v>
      </c>
      <c r="N1884" s="12">
        <f>COUNTIF(data_1728935828342[trecho],data_1728935828342[[#This Row],[trecho]])</f>
        <v>10</v>
      </c>
      <c r="O1884" s="12">
        <f>data_1728935828342[[#This Row],[km]]-H1883</f>
        <v>1000</v>
      </c>
    </row>
    <row r="1885" spans="1:15" hidden="1" x14ac:dyDescent="0.25">
      <c r="A1885">
        <v>2778972</v>
      </c>
      <c r="B1885" t="s">
        <v>16</v>
      </c>
      <c r="C1885">
        <v>70</v>
      </c>
      <c r="D1885" t="s">
        <v>1925</v>
      </c>
      <c r="E1885" s="1">
        <v>44036.328553240739</v>
      </c>
      <c r="F1885">
        <v>-15.737330436706543</v>
      </c>
      <c r="G1885">
        <v>-48.292160034179688</v>
      </c>
      <c r="H1885">
        <v>10000</v>
      </c>
      <c r="I1885">
        <f>IF(data_1728935828342[[#This Row],[trecho]]=D1884,data_1728935828342[[#This Row],[km]]-H1884,0)/1000</f>
        <v>1</v>
      </c>
      <c r="J1885" t="s">
        <v>14</v>
      </c>
      <c r="K1885" t="s">
        <v>3382</v>
      </c>
      <c r="L1885">
        <v>1</v>
      </c>
      <c r="M1885" t="s">
        <v>3388</v>
      </c>
      <c r="N1885" s="12">
        <f>COUNTIF(data_1728935828342[trecho],data_1728935828342[[#This Row],[trecho]])</f>
        <v>10</v>
      </c>
      <c r="O1885" s="12">
        <f>data_1728935828342[[#This Row],[km]]-H1884</f>
        <v>1000</v>
      </c>
    </row>
    <row r="1886" spans="1:15" hidden="1" x14ac:dyDescent="0.25">
      <c r="A1886">
        <v>2779972</v>
      </c>
      <c r="B1886" t="s">
        <v>16</v>
      </c>
      <c r="C1886">
        <v>70</v>
      </c>
      <c r="D1886" t="s">
        <v>1925</v>
      </c>
      <c r="E1886" s="1">
        <v>44036.328553240739</v>
      </c>
      <c r="F1886">
        <v>-15.738809585571289</v>
      </c>
      <c r="G1886">
        <v>-48.3013916015625</v>
      </c>
      <c r="H1886">
        <v>11000</v>
      </c>
      <c r="I1886">
        <f>IF(data_1728935828342[[#This Row],[trecho]]=D1885,data_1728935828342[[#This Row],[km]]-H1885,0)/1000</f>
        <v>1</v>
      </c>
      <c r="J1886" t="s">
        <v>14</v>
      </c>
      <c r="K1886" t="s">
        <v>3382</v>
      </c>
      <c r="L1886">
        <v>1</v>
      </c>
      <c r="M1886" t="s">
        <v>3388</v>
      </c>
      <c r="N1886" s="12">
        <f>COUNTIF(data_1728935828342[trecho],data_1728935828342[[#This Row],[trecho]])</f>
        <v>10</v>
      </c>
      <c r="O1886" s="12">
        <f>data_1728935828342[[#This Row],[km]]-H1885</f>
        <v>1000</v>
      </c>
    </row>
    <row r="1887" spans="1:15" hidden="1" x14ac:dyDescent="0.25">
      <c r="A1887">
        <v>2780972</v>
      </c>
      <c r="B1887" t="s">
        <v>16</v>
      </c>
      <c r="C1887">
        <v>70</v>
      </c>
      <c r="D1887" t="s">
        <v>1925</v>
      </c>
      <c r="E1887" s="1">
        <v>44036.328553240739</v>
      </c>
      <c r="F1887">
        <v>-15.740409851074219</v>
      </c>
      <c r="G1887">
        <v>-48.310581207275391</v>
      </c>
      <c r="H1887">
        <v>12000</v>
      </c>
      <c r="I1887">
        <f>IF(data_1728935828342[[#This Row],[trecho]]=D1886,data_1728935828342[[#This Row],[km]]-H1886,0)/1000</f>
        <v>1</v>
      </c>
      <c r="J1887" t="s">
        <v>14</v>
      </c>
      <c r="K1887" t="s">
        <v>3382</v>
      </c>
      <c r="L1887">
        <v>1</v>
      </c>
      <c r="M1887" t="s">
        <v>3388</v>
      </c>
      <c r="N1887" s="12">
        <f>COUNTIF(data_1728935828342[trecho],data_1728935828342[[#This Row],[trecho]])</f>
        <v>10</v>
      </c>
      <c r="O1887" s="12">
        <f>data_1728935828342[[#This Row],[km]]-H1886</f>
        <v>1000</v>
      </c>
    </row>
    <row r="1888" spans="1:15" hidden="1" x14ac:dyDescent="0.25">
      <c r="A1888">
        <v>2781972</v>
      </c>
      <c r="B1888" t="s">
        <v>16</v>
      </c>
      <c r="C1888">
        <v>70</v>
      </c>
      <c r="D1888" t="s">
        <v>1925</v>
      </c>
      <c r="E1888" s="1">
        <v>44036.328553240739</v>
      </c>
      <c r="F1888">
        <v>-15.744970321655273</v>
      </c>
      <c r="G1888">
        <v>-48.318378448486328</v>
      </c>
      <c r="H1888">
        <v>13000</v>
      </c>
      <c r="I1888">
        <f>IF(data_1728935828342[[#This Row],[trecho]]=D1887,data_1728935828342[[#This Row],[km]]-H1887,0)/1000</f>
        <v>1</v>
      </c>
      <c r="J1888" t="s">
        <v>14</v>
      </c>
      <c r="K1888" t="s">
        <v>3382</v>
      </c>
      <c r="L1888">
        <v>1</v>
      </c>
      <c r="M1888" t="s">
        <v>3388</v>
      </c>
      <c r="N1888" s="12">
        <f>COUNTIF(data_1728935828342[trecho],data_1728935828342[[#This Row],[trecho]])</f>
        <v>10</v>
      </c>
      <c r="O1888" s="12">
        <f>data_1728935828342[[#This Row],[km]]-H1887</f>
        <v>1000</v>
      </c>
    </row>
    <row r="1889" spans="1:15" hidden="1" x14ac:dyDescent="0.25">
      <c r="A1889">
        <v>2782971</v>
      </c>
      <c r="B1889" t="s">
        <v>16</v>
      </c>
      <c r="C1889">
        <v>70</v>
      </c>
      <c r="D1889" t="s">
        <v>1925</v>
      </c>
      <c r="E1889" s="1">
        <v>44036.328553240739</v>
      </c>
      <c r="F1889">
        <v>-15.751190185546875</v>
      </c>
      <c r="G1889">
        <v>-48.325168609619141</v>
      </c>
      <c r="H1889">
        <v>14000</v>
      </c>
      <c r="I1889">
        <f>IF(data_1728935828342[[#This Row],[trecho]]=D1888,data_1728935828342[[#This Row],[km]]-H1888,0)/1000</f>
        <v>1</v>
      </c>
      <c r="J1889" t="s">
        <v>14</v>
      </c>
      <c r="K1889" t="s">
        <v>3382</v>
      </c>
      <c r="L1889">
        <v>1</v>
      </c>
      <c r="M1889" t="s">
        <v>3388</v>
      </c>
      <c r="N1889" s="12">
        <f>COUNTIF(data_1728935828342[trecho],data_1728935828342[[#This Row],[trecho]])</f>
        <v>10</v>
      </c>
      <c r="O1889" s="12">
        <f>data_1728935828342[[#This Row],[km]]-H1888</f>
        <v>1000</v>
      </c>
    </row>
    <row r="1890" spans="1:15" hidden="1" x14ac:dyDescent="0.25">
      <c r="A1890">
        <v>2783971</v>
      </c>
      <c r="B1890" t="s">
        <v>16</v>
      </c>
      <c r="C1890">
        <v>70</v>
      </c>
      <c r="D1890" t="s">
        <v>1925</v>
      </c>
      <c r="E1890" s="1">
        <v>44036.328553240739</v>
      </c>
      <c r="F1890">
        <v>-15.755780220031738</v>
      </c>
      <c r="G1890">
        <v>-48.332878112792969</v>
      </c>
      <c r="H1890">
        <v>15000</v>
      </c>
      <c r="I1890">
        <f>IF(data_1728935828342[[#This Row],[trecho]]=D1889,data_1728935828342[[#This Row],[km]]-H1889,0)/1000</f>
        <v>1</v>
      </c>
      <c r="J1890" t="s">
        <v>14</v>
      </c>
      <c r="K1890" t="s">
        <v>3382</v>
      </c>
      <c r="L1890">
        <v>1</v>
      </c>
      <c r="M1890" t="s">
        <v>3388</v>
      </c>
      <c r="N1890" s="12">
        <f>COUNTIF(data_1728935828342[trecho],data_1728935828342[[#This Row],[trecho]])</f>
        <v>10</v>
      </c>
      <c r="O1890" s="12">
        <f>data_1728935828342[[#This Row],[km]]-H1889</f>
        <v>1000</v>
      </c>
    </row>
    <row r="1891" spans="1:15" hidden="1" x14ac:dyDescent="0.25">
      <c r="A1891">
        <v>3814953</v>
      </c>
      <c r="B1891" t="s">
        <v>67</v>
      </c>
      <c r="C1891">
        <v>153</v>
      </c>
      <c r="D1891" t="s">
        <v>3261</v>
      </c>
      <c r="E1891" s="1">
        <v>44036.335219907407</v>
      </c>
      <c r="F1891">
        <v>-12.478599548339844</v>
      </c>
      <c r="G1891">
        <v>-49.117988586425781</v>
      </c>
      <c r="H1891">
        <v>761000</v>
      </c>
      <c r="I1891">
        <f>IF(data_1728935828342[[#This Row],[trecho]]=D1890,data_1728935828342[[#This Row],[km]]-H1890,0)/1000</f>
        <v>0</v>
      </c>
      <c r="J1891" t="s">
        <v>14</v>
      </c>
      <c r="K1891" t="s">
        <v>3379</v>
      </c>
      <c r="L1891">
        <v>1</v>
      </c>
      <c r="M1891" t="s">
        <v>3388</v>
      </c>
      <c r="N1891" s="12">
        <f>COUNTIF(data_1728935828342[trecho],data_1728935828342[[#This Row],[trecho]])</f>
        <v>1</v>
      </c>
      <c r="O1891" s="12">
        <f>data_1728935828342[[#This Row],[km]]-H1890</f>
        <v>746000</v>
      </c>
    </row>
    <row r="1892" spans="1:15" hidden="1" x14ac:dyDescent="0.25">
      <c r="A1892">
        <v>3817120</v>
      </c>
      <c r="B1892" t="s">
        <v>67</v>
      </c>
      <c r="C1892">
        <v>153</v>
      </c>
      <c r="D1892" t="s">
        <v>3140</v>
      </c>
      <c r="E1892" s="1">
        <v>44036.341122685182</v>
      </c>
      <c r="F1892">
        <v>-12.487560272216797</v>
      </c>
      <c r="G1892">
        <v>-49.11724853515625</v>
      </c>
      <c r="H1892">
        <v>762000</v>
      </c>
      <c r="I1892">
        <f>IF(data_1728935828342[[#This Row],[trecho]]=D1891,data_1728935828342[[#This Row],[km]]-H1891,0)/1000</f>
        <v>0</v>
      </c>
      <c r="J1892" t="s">
        <v>14</v>
      </c>
      <c r="K1892" t="s">
        <v>3379</v>
      </c>
      <c r="L1892">
        <v>1</v>
      </c>
      <c r="M1892" t="s">
        <v>3388</v>
      </c>
      <c r="N1892" s="12">
        <f>COUNTIF(data_1728935828342[trecho],data_1728935828342[[#This Row],[trecho]])</f>
        <v>1</v>
      </c>
      <c r="O1892" s="12">
        <f>data_1728935828342[[#This Row],[km]]-H1891</f>
        <v>1000</v>
      </c>
    </row>
    <row r="1893" spans="1:15" hidden="1" x14ac:dyDescent="0.25">
      <c r="A1893">
        <v>2794388</v>
      </c>
      <c r="B1893" t="s">
        <v>16</v>
      </c>
      <c r="C1893">
        <v>70</v>
      </c>
      <c r="D1893" t="s">
        <v>1489</v>
      </c>
      <c r="E1893" s="1">
        <v>44036.344236111108</v>
      </c>
      <c r="F1893">
        <v>-15.750200271606445</v>
      </c>
      <c r="G1893">
        <v>-48.261829376220703</v>
      </c>
      <c r="H1893">
        <v>6000</v>
      </c>
      <c r="I1893">
        <f>IF(data_1728935828342[[#This Row],[trecho]]=D1892,data_1728935828342[[#This Row],[km]]-H1892,0)/1000</f>
        <v>0</v>
      </c>
      <c r="J1893" t="s">
        <v>11</v>
      </c>
      <c r="K1893" t="s">
        <v>3382</v>
      </c>
      <c r="L1893">
        <v>1</v>
      </c>
      <c r="M1893" t="s">
        <v>3388</v>
      </c>
      <c r="N1893" s="12">
        <f>COUNTIF(data_1728935828342[trecho],data_1728935828342[[#This Row],[trecho]])</f>
        <v>10</v>
      </c>
      <c r="O1893" s="12">
        <f>data_1728935828342[[#This Row],[km]]-H1892</f>
        <v>-756000</v>
      </c>
    </row>
    <row r="1894" spans="1:15" hidden="1" x14ac:dyDescent="0.25">
      <c r="A1894">
        <v>2793388</v>
      </c>
      <c r="B1894" t="s">
        <v>16</v>
      </c>
      <c r="C1894">
        <v>70</v>
      </c>
      <c r="D1894" t="s">
        <v>1489</v>
      </c>
      <c r="E1894" s="1">
        <v>44036.344236111108</v>
      </c>
      <c r="F1894">
        <v>-15.743619918823242</v>
      </c>
      <c r="G1894">
        <v>-48.268180847167969</v>
      </c>
      <c r="H1894">
        <v>7000</v>
      </c>
      <c r="I1894">
        <f>IF(data_1728935828342[[#This Row],[trecho]]=D1893,data_1728935828342[[#This Row],[km]]-H1893,0)/1000</f>
        <v>1</v>
      </c>
      <c r="J1894" t="s">
        <v>11</v>
      </c>
      <c r="K1894" t="s">
        <v>3382</v>
      </c>
      <c r="L1894">
        <v>1</v>
      </c>
      <c r="M1894" t="s">
        <v>3388</v>
      </c>
      <c r="N1894" s="12">
        <f>COUNTIF(data_1728935828342[trecho],data_1728935828342[[#This Row],[trecho]])</f>
        <v>10</v>
      </c>
      <c r="O1894" s="12">
        <f>data_1728935828342[[#This Row],[km]]-H1893</f>
        <v>1000</v>
      </c>
    </row>
    <row r="1895" spans="1:15" hidden="1" x14ac:dyDescent="0.25">
      <c r="A1895">
        <v>2792388</v>
      </c>
      <c r="B1895" t="s">
        <v>16</v>
      </c>
      <c r="C1895">
        <v>70</v>
      </c>
      <c r="D1895" t="s">
        <v>1489</v>
      </c>
      <c r="E1895" s="1">
        <v>44036.344236111108</v>
      </c>
      <c r="F1895">
        <v>-15.737110137939453</v>
      </c>
      <c r="G1895">
        <v>-48.274631500244141</v>
      </c>
      <c r="H1895">
        <v>8000</v>
      </c>
      <c r="I1895">
        <f>IF(data_1728935828342[[#This Row],[trecho]]=D1894,data_1728935828342[[#This Row],[km]]-H1894,0)/1000</f>
        <v>1</v>
      </c>
      <c r="J1895" t="s">
        <v>11</v>
      </c>
      <c r="K1895" t="s">
        <v>3382</v>
      </c>
      <c r="L1895">
        <v>1</v>
      </c>
      <c r="M1895" t="s">
        <v>3388</v>
      </c>
      <c r="N1895" s="12">
        <f>COUNTIF(data_1728935828342[trecho],data_1728935828342[[#This Row],[trecho]])</f>
        <v>10</v>
      </c>
      <c r="O1895" s="12">
        <f>data_1728935828342[[#This Row],[km]]-H1894</f>
        <v>1000</v>
      </c>
    </row>
    <row r="1896" spans="1:15" hidden="1" x14ac:dyDescent="0.25">
      <c r="A1896">
        <v>2791388</v>
      </c>
      <c r="B1896" t="s">
        <v>16</v>
      </c>
      <c r="C1896">
        <v>70</v>
      </c>
      <c r="D1896" t="s">
        <v>1489</v>
      </c>
      <c r="E1896" s="1">
        <v>44036.344236111108</v>
      </c>
      <c r="F1896">
        <v>-15.736029624938965</v>
      </c>
      <c r="G1896">
        <v>-48.283580780029297</v>
      </c>
      <c r="H1896">
        <v>9000</v>
      </c>
      <c r="I1896">
        <f>IF(data_1728935828342[[#This Row],[trecho]]=D1895,data_1728935828342[[#This Row],[km]]-H1895,0)/1000</f>
        <v>1</v>
      </c>
      <c r="J1896" t="s">
        <v>11</v>
      </c>
      <c r="K1896" t="s">
        <v>3382</v>
      </c>
      <c r="L1896">
        <v>1</v>
      </c>
      <c r="M1896" t="s">
        <v>3388</v>
      </c>
      <c r="N1896" s="12">
        <f>COUNTIF(data_1728935828342[trecho],data_1728935828342[[#This Row],[trecho]])</f>
        <v>10</v>
      </c>
      <c r="O1896" s="12">
        <f>data_1728935828342[[#This Row],[km]]-H1895</f>
        <v>1000</v>
      </c>
    </row>
    <row r="1897" spans="1:15" hidden="1" x14ac:dyDescent="0.25">
      <c r="A1897">
        <v>2790388</v>
      </c>
      <c r="B1897" t="s">
        <v>16</v>
      </c>
      <c r="C1897">
        <v>70</v>
      </c>
      <c r="D1897" t="s">
        <v>1489</v>
      </c>
      <c r="E1897" s="1">
        <v>44036.344236111108</v>
      </c>
      <c r="F1897">
        <v>-15.73760986328125</v>
      </c>
      <c r="G1897">
        <v>-48.292781829833984</v>
      </c>
      <c r="H1897">
        <v>10000</v>
      </c>
      <c r="I1897">
        <f>IF(data_1728935828342[[#This Row],[trecho]]=D1896,data_1728935828342[[#This Row],[km]]-H1896,0)/1000</f>
        <v>1</v>
      </c>
      <c r="J1897" t="s">
        <v>11</v>
      </c>
      <c r="K1897" t="s">
        <v>3382</v>
      </c>
      <c r="L1897">
        <v>1</v>
      </c>
      <c r="M1897" t="s">
        <v>3388</v>
      </c>
      <c r="N1897" s="12">
        <f>COUNTIF(data_1728935828342[trecho],data_1728935828342[[#This Row],[trecho]])</f>
        <v>10</v>
      </c>
      <c r="O1897" s="12">
        <f>data_1728935828342[[#This Row],[km]]-H1896</f>
        <v>1000</v>
      </c>
    </row>
    <row r="1898" spans="1:15" hidden="1" x14ac:dyDescent="0.25">
      <c r="A1898">
        <v>2789388</v>
      </c>
      <c r="B1898" t="s">
        <v>16</v>
      </c>
      <c r="C1898">
        <v>70</v>
      </c>
      <c r="D1898" t="s">
        <v>1489</v>
      </c>
      <c r="E1898" s="1">
        <v>44036.344236111108</v>
      </c>
      <c r="F1898">
        <v>-15.739069938659668</v>
      </c>
      <c r="G1898">
        <v>-48.301929473876953</v>
      </c>
      <c r="H1898">
        <v>11000</v>
      </c>
      <c r="I1898">
        <f>IF(data_1728935828342[[#This Row],[trecho]]=D1897,data_1728935828342[[#This Row],[km]]-H1897,0)/1000</f>
        <v>1</v>
      </c>
      <c r="J1898" t="s">
        <v>11</v>
      </c>
      <c r="K1898" t="s">
        <v>3382</v>
      </c>
      <c r="L1898">
        <v>1</v>
      </c>
      <c r="M1898" t="s">
        <v>3388</v>
      </c>
      <c r="N1898" s="12">
        <f>COUNTIF(data_1728935828342[trecho],data_1728935828342[[#This Row],[trecho]])</f>
        <v>10</v>
      </c>
      <c r="O1898" s="12">
        <f>data_1728935828342[[#This Row],[km]]-H1897</f>
        <v>1000</v>
      </c>
    </row>
    <row r="1899" spans="1:15" hidden="1" x14ac:dyDescent="0.25">
      <c r="A1899">
        <v>2788388</v>
      </c>
      <c r="B1899" t="s">
        <v>16</v>
      </c>
      <c r="C1899">
        <v>70</v>
      </c>
      <c r="D1899" t="s">
        <v>1489</v>
      </c>
      <c r="E1899" s="1">
        <v>44036.344236111108</v>
      </c>
      <c r="F1899">
        <v>-15.740670204162598</v>
      </c>
      <c r="G1899">
        <v>-48.311088562011719</v>
      </c>
      <c r="H1899">
        <v>12000</v>
      </c>
      <c r="I1899">
        <f>IF(data_1728935828342[[#This Row],[trecho]]=D1898,data_1728935828342[[#This Row],[km]]-H1898,0)/1000</f>
        <v>1</v>
      </c>
      <c r="J1899" t="s">
        <v>11</v>
      </c>
      <c r="K1899" t="s">
        <v>3382</v>
      </c>
      <c r="L1899">
        <v>1</v>
      </c>
      <c r="M1899" t="s">
        <v>3388</v>
      </c>
      <c r="N1899" s="12">
        <f>COUNTIF(data_1728935828342[trecho],data_1728935828342[[#This Row],[trecho]])</f>
        <v>10</v>
      </c>
      <c r="O1899" s="12">
        <f>data_1728935828342[[#This Row],[km]]-H1898</f>
        <v>1000</v>
      </c>
    </row>
    <row r="1900" spans="1:15" hidden="1" x14ac:dyDescent="0.25">
      <c r="A1900">
        <v>2787388</v>
      </c>
      <c r="B1900" t="s">
        <v>16</v>
      </c>
      <c r="C1900">
        <v>70</v>
      </c>
      <c r="D1900" t="s">
        <v>1489</v>
      </c>
      <c r="E1900" s="1">
        <v>44036.344236111108</v>
      </c>
      <c r="F1900">
        <v>-15.745579719543457</v>
      </c>
      <c r="G1900">
        <v>-48.318778991699219</v>
      </c>
      <c r="H1900">
        <v>13000</v>
      </c>
      <c r="I1900">
        <f>IF(data_1728935828342[[#This Row],[trecho]]=D1899,data_1728935828342[[#This Row],[km]]-H1899,0)/1000</f>
        <v>1</v>
      </c>
      <c r="J1900" t="s">
        <v>11</v>
      </c>
      <c r="K1900" t="s">
        <v>3382</v>
      </c>
      <c r="L1900">
        <v>1</v>
      </c>
      <c r="M1900" t="s">
        <v>3388</v>
      </c>
      <c r="N1900" s="12">
        <f>COUNTIF(data_1728935828342[trecho],data_1728935828342[[#This Row],[trecho]])</f>
        <v>10</v>
      </c>
      <c r="O1900" s="12">
        <f>data_1728935828342[[#This Row],[km]]-H1899</f>
        <v>1000</v>
      </c>
    </row>
    <row r="1901" spans="1:15" hidden="1" x14ac:dyDescent="0.25">
      <c r="A1901">
        <v>2786388</v>
      </c>
      <c r="B1901" t="s">
        <v>16</v>
      </c>
      <c r="C1901">
        <v>70</v>
      </c>
      <c r="D1901" t="s">
        <v>1489</v>
      </c>
      <c r="E1901" s="1">
        <v>44036.344236111108</v>
      </c>
      <c r="F1901">
        <v>-15.751950263977051</v>
      </c>
      <c r="G1901">
        <v>-48.325351715087891</v>
      </c>
      <c r="H1901">
        <v>14000</v>
      </c>
      <c r="I1901">
        <f>IF(data_1728935828342[[#This Row],[trecho]]=D1900,data_1728935828342[[#This Row],[km]]-H1900,0)/1000</f>
        <v>1</v>
      </c>
      <c r="J1901" t="s">
        <v>11</v>
      </c>
      <c r="K1901" t="s">
        <v>3382</v>
      </c>
      <c r="L1901">
        <v>1</v>
      </c>
      <c r="M1901" t="s">
        <v>3388</v>
      </c>
      <c r="N1901" s="12">
        <f>COUNTIF(data_1728935828342[trecho],data_1728935828342[[#This Row],[trecho]])</f>
        <v>10</v>
      </c>
      <c r="O1901" s="12">
        <f>data_1728935828342[[#This Row],[km]]-H1900</f>
        <v>1000</v>
      </c>
    </row>
    <row r="1902" spans="1:15" hidden="1" x14ac:dyDescent="0.25">
      <c r="A1902">
        <v>2785388</v>
      </c>
      <c r="B1902" t="s">
        <v>16</v>
      </c>
      <c r="C1902">
        <v>70</v>
      </c>
      <c r="D1902" t="s">
        <v>1489</v>
      </c>
      <c r="E1902" s="1">
        <v>44036.344236111108</v>
      </c>
      <c r="F1902">
        <v>-15.756030082702637</v>
      </c>
      <c r="G1902">
        <v>-48.333408355712891</v>
      </c>
      <c r="H1902">
        <v>15000</v>
      </c>
      <c r="I1902">
        <f>IF(data_1728935828342[[#This Row],[trecho]]=D1901,data_1728935828342[[#This Row],[km]]-H1901,0)/1000</f>
        <v>1</v>
      </c>
      <c r="J1902" t="s">
        <v>11</v>
      </c>
      <c r="K1902" t="s">
        <v>3382</v>
      </c>
      <c r="L1902">
        <v>1</v>
      </c>
      <c r="M1902" t="s">
        <v>3388</v>
      </c>
      <c r="N1902" s="12">
        <f>COUNTIF(data_1728935828342[trecho],data_1728935828342[[#This Row],[trecho]])</f>
        <v>10</v>
      </c>
      <c r="O1902" s="12">
        <f>data_1728935828342[[#This Row],[km]]-H1901</f>
        <v>1000</v>
      </c>
    </row>
    <row r="1903" spans="1:15" hidden="1" x14ac:dyDescent="0.25">
      <c r="A1903">
        <v>3815734</v>
      </c>
      <c r="B1903" t="s">
        <v>67</v>
      </c>
      <c r="C1903">
        <v>153</v>
      </c>
      <c r="D1903" t="s">
        <v>2814</v>
      </c>
      <c r="E1903" s="1">
        <v>44036.348182870373</v>
      </c>
      <c r="F1903">
        <v>-12.478569984436035</v>
      </c>
      <c r="G1903">
        <v>-49.117771148681641</v>
      </c>
      <c r="H1903">
        <v>761000</v>
      </c>
      <c r="I1903">
        <f>IF(data_1728935828342[[#This Row],[trecho]]=D1902,data_1728935828342[[#This Row],[km]]-H1902,0)/1000</f>
        <v>0</v>
      </c>
      <c r="J1903" t="s">
        <v>11</v>
      </c>
      <c r="K1903" t="s">
        <v>3379</v>
      </c>
      <c r="L1903">
        <v>1</v>
      </c>
      <c r="M1903" t="s">
        <v>3388</v>
      </c>
      <c r="N1903" s="12">
        <f>COUNTIF(data_1728935828342[trecho],data_1728935828342[[#This Row],[trecho]])</f>
        <v>1</v>
      </c>
      <c r="O1903" s="12">
        <f>data_1728935828342[[#This Row],[km]]-H1902</f>
        <v>746000</v>
      </c>
    </row>
    <row r="1904" spans="1:15" hidden="1" x14ac:dyDescent="0.25">
      <c r="A1904">
        <v>2774246</v>
      </c>
      <c r="B1904" t="s">
        <v>16</v>
      </c>
      <c r="C1904">
        <v>70</v>
      </c>
      <c r="D1904" t="s">
        <v>869</v>
      </c>
      <c r="E1904" s="1">
        <v>44036.359236111108</v>
      </c>
      <c r="F1904">
        <v>-15.783470153808594</v>
      </c>
      <c r="G1904">
        <v>-48.233058929443359</v>
      </c>
      <c r="H1904">
        <v>0</v>
      </c>
      <c r="I1904">
        <f>IF(data_1728935828342[[#This Row],[trecho]]=D1903,data_1728935828342[[#This Row],[km]]-H1903,0)/1000</f>
        <v>0</v>
      </c>
      <c r="J1904" t="s">
        <v>11</v>
      </c>
      <c r="K1904" t="s">
        <v>3382</v>
      </c>
      <c r="L1904">
        <v>1</v>
      </c>
      <c r="M1904" t="s">
        <v>3388</v>
      </c>
      <c r="N1904" s="12">
        <f>COUNTIF(data_1728935828342[trecho],data_1728935828342[[#This Row],[trecho]])</f>
        <v>6</v>
      </c>
      <c r="O1904" s="12">
        <f>data_1728935828342[[#This Row],[km]]-H1903</f>
        <v>-761000</v>
      </c>
    </row>
    <row r="1905" spans="1:15" hidden="1" x14ac:dyDescent="0.25">
      <c r="A1905">
        <v>2773246</v>
      </c>
      <c r="B1905" t="s">
        <v>16</v>
      </c>
      <c r="C1905">
        <v>70</v>
      </c>
      <c r="D1905" t="s">
        <v>869</v>
      </c>
      <c r="E1905" s="1">
        <v>44036.359236111108</v>
      </c>
      <c r="F1905">
        <v>-15.775130271911621</v>
      </c>
      <c r="G1905">
        <v>-48.232490539550781</v>
      </c>
      <c r="H1905">
        <v>1000</v>
      </c>
      <c r="I1905">
        <f>IF(data_1728935828342[[#This Row],[trecho]]=D1904,data_1728935828342[[#This Row],[km]]-H1904,0)/1000</f>
        <v>1</v>
      </c>
      <c r="J1905" t="s">
        <v>11</v>
      </c>
      <c r="K1905" t="s">
        <v>3382</v>
      </c>
      <c r="L1905">
        <v>1</v>
      </c>
      <c r="M1905" t="s">
        <v>3388</v>
      </c>
      <c r="N1905" s="12">
        <f>COUNTIF(data_1728935828342[trecho],data_1728935828342[[#This Row],[trecho]])</f>
        <v>6</v>
      </c>
      <c r="O1905" s="12">
        <f>data_1728935828342[[#This Row],[km]]-H1904</f>
        <v>1000</v>
      </c>
    </row>
    <row r="1906" spans="1:15" hidden="1" x14ac:dyDescent="0.25">
      <c r="A1906">
        <v>2772246</v>
      </c>
      <c r="B1906" t="s">
        <v>16</v>
      </c>
      <c r="C1906">
        <v>70</v>
      </c>
      <c r="D1906" t="s">
        <v>869</v>
      </c>
      <c r="E1906" s="1">
        <v>44036.359236111108</v>
      </c>
      <c r="F1906">
        <v>-15.766639709472656</v>
      </c>
      <c r="G1906">
        <v>-48.230308532714844</v>
      </c>
      <c r="H1906">
        <v>2000</v>
      </c>
      <c r="I1906">
        <f>IF(data_1728935828342[[#This Row],[trecho]]=D1905,data_1728935828342[[#This Row],[km]]-H1905,0)/1000</f>
        <v>1</v>
      </c>
      <c r="J1906" t="s">
        <v>11</v>
      </c>
      <c r="K1906" t="s">
        <v>3382</v>
      </c>
      <c r="L1906">
        <v>1</v>
      </c>
      <c r="M1906" t="s">
        <v>3388</v>
      </c>
      <c r="N1906" s="12">
        <f>COUNTIF(data_1728935828342[trecho],data_1728935828342[[#This Row],[trecho]])</f>
        <v>6</v>
      </c>
      <c r="O1906" s="12">
        <f>data_1728935828342[[#This Row],[km]]-H1905</f>
        <v>1000</v>
      </c>
    </row>
    <row r="1907" spans="1:15" hidden="1" x14ac:dyDescent="0.25">
      <c r="A1907">
        <v>2771246</v>
      </c>
      <c r="B1907" t="s">
        <v>16</v>
      </c>
      <c r="C1907">
        <v>70</v>
      </c>
      <c r="D1907" t="s">
        <v>869</v>
      </c>
      <c r="E1907" s="1">
        <v>44036.359236111108</v>
      </c>
      <c r="F1907">
        <v>-15.761850357055664</v>
      </c>
      <c r="G1907">
        <v>-48.237548828125</v>
      </c>
      <c r="H1907">
        <v>3000</v>
      </c>
      <c r="I1907">
        <f>IF(data_1728935828342[[#This Row],[trecho]]=D1906,data_1728935828342[[#This Row],[km]]-H1906,0)/1000</f>
        <v>1</v>
      </c>
      <c r="J1907" t="s">
        <v>11</v>
      </c>
      <c r="K1907" t="s">
        <v>3382</v>
      </c>
      <c r="L1907">
        <v>1</v>
      </c>
      <c r="M1907" t="s">
        <v>3388</v>
      </c>
      <c r="N1907" s="12">
        <f>COUNTIF(data_1728935828342[trecho],data_1728935828342[[#This Row],[trecho]])</f>
        <v>6</v>
      </c>
      <c r="O1907" s="12">
        <f>data_1728935828342[[#This Row],[km]]-H1906</f>
        <v>1000</v>
      </c>
    </row>
    <row r="1908" spans="1:15" hidden="1" x14ac:dyDescent="0.25">
      <c r="A1908">
        <v>2770246</v>
      </c>
      <c r="B1908" t="s">
        <v>16</v>
      </c>
      <c r="C1908">
        <v>70</v>
      </c>
      <c r="D1908" t="s">
        <v>869</v>
      </c>
      <c r="E1908" s="1">
        <v>44036.359236111108</v>
      </c>
      <c r="F1908">
        <v>-15.759849548339844</v>
      </c>
      <c r="G1908">
        <v>-48.246669769287109</v>
      </c>
      <c r="H1908">
        <v>4000</v>
      </c>
      <c r="I1908">
        <f>IF(data_1728935828342[[#This Row],[trecho]]=D1907,data_1728935828342[[#This Row],[km]]-H1907,0)/1000</f>
        <v>1</v>
      </c>
      <c r="J1908" t="s">
        <v>11</v>
      </c>
      <c r="K1908" t="s">
        <v>3382</v>
      </c>
      <c r="L1908">
        <v>1</v>
      </c>
      <c r="M1908" t="s">
        <v>3388</v>
      </c>
      <c r="N1908" s="12">
        <f>COUNTIF(data_1728935828342[trecho],data_1728935828342[[#This Row],[trecho]])</f>
        <v>6</v>
      </c>
      <c r="O1908" s="12">
        <f>data_1728935828342[[#This Row],[km]]-H1907</f>
        <v>1000</v>
      </c>
    </row>
    <row r="1909" spans="1:15" hidden="1" x14ac:dyDescent="0.25">
      <c r="A1909">
        <v>2769246</v>
      </c>
      <c r="B1909" t="s">
        <v>16</v>
      </c>
      <c r="C1909">
        <v>70</v>
      </c>
      <c r="D1909" t="s">
        <v>869</v>
      </c>
      <c r="E1909" s="1">
        <v>44036.359236111108</v>
      </c>
      <c r="F1909">
        <v>-15.756600379943848</v>
      </c>
      <c r="G1909">
        <v>-48.255279541015625</v>
      </c>
      <c r="H1909">
        <v>5000</v>
      </c>
      <c r="I1909">
        <f>IF(data_1728935828342[[#This Row],[trecho]]=D1908,data_1728935828342[[#This Row],[km]]-H1908,0)/1000</f>
        <v>1</v>
      </c>
      <c r="J1909" t="s">
        <v>11</v>
      </c>
      <c r="K1909" t="s">
        <v>3382</v>
      </c>
      <c r="L1909">
        <v>1</v>
      </c>
      <c r="M1909" t="s">
        <v>3388</v>
      </c>
      <c r="N1909" s="12">
        <f>COUNTIF(data_1728935828342[trecho],data_1728935828342[[#This Row],[trecho]])</f>
        <v>6</v>
      </c>
      <c r="O1909" s="12">
        <f>data_1728935828342[[#This Row],[km]]-H1908</f>
        <v>1000</v>
      </c>
    </row>
    <row r="1910" spans="1:15" hidden="1" x14ac:dyDescent="0.25">
      <c r="A1910">
        <v>5138350</v>
      </c>
      <c r="B1910" t="s">
        <v>9</v>
      </c>
      <c r="C1910">
        <v>163</v>
      </c>
      <c r="D1910" t="s">
        <v>2136</v>
      </c>
      <c r="E1910" s="1">
        <v>44036.375</v>
      </c>
      <c r="F1910">
        <v>-26.287090301513672</v>
      </c>
      <c r="G1910">
        <v>-53.555095672607422</v>
      </c>
      <c r="H1910">
        <v>0</v>
      </c>
      <c r="I1910">
        <f>IF(data_1728935828342[[#This Row],[trecho]]=D1909,data_1728935828342[[#This Row],[km]]-H1909,0)/1000</f>
        <v>0</v>
      </c>
      <c r="J1910" t="s">
        <v>11</v>
      </c>
      <c r="K1910" t="s">
        <v>3383</v>
      </c>
      <c r="L1910">
        <v>3</v>
      </c>
      <c r="M1910" t="s">
        <v>3387</v>
      </c>
      <c r="N1910" s="12">
        <f>COUNTIF(data_1728935828342[trecho],data_1728935828342[[#This Row],[trecho]])</f>
        <v>5</v>
      </c>
      <c r="O1910" s="12">
        <f>data_1728935828342[[#This Row],[km]]-H1909</f>
        <v>-5000</v>
      </c>
    </row>
    <row r="1911" spans="1:15" hidden="1" x14ac:dyDescent="0.25">
      <c r="A1911">
        <v>5137663</v>
      </c>
      <c r="B1911" t="s">
        <v>9</v>
      </c>
      <c r="C1911">
        <v>163</v>
      </c>
      <c r="D1911" t="s">
        <v>2136</v>
      </c>
      <c r="E1911" s="1">
        <v>44036.375</v>
      </c>
      <c r="F1911">
        <v>-26.28277587890625</v>
      </c>
      <c r="G1911">
        <v>-53.563838958740234</v>
      </c>
      <c r="H1911">
        <v>1000</v>
      </c>
      <c r="I1911">
        <f>IF(data_1728935828342[[#This Row],[trecho]]=D1910,data_1728935828342[[#This Row],[km]]-H1910,0)/1000</f>
        <v>1</v>
      </c>
      <c r="J1911" t="s">
        <v>11</v>
      </c>
      <c r="K1911" t="s">
        <v>3383</v>
      </c>
      <c r="L1911">
        <v>3</v>
      </c>
      <c r="M1911" t="s">
        <v>3387</v>
      </c>
      <c r="N1911" s="12">
        <f>COUNTIF(data_1728935828342[trecho],data_1728935828342[[#This Row],[trecho]])</f>
        <v>5</v>
      </c>
      <c r="O1911" s="12">
        <f>data_1728935828342[[#This Row],[km]]-H1910</f>
        <v>1000</v>
      </c>
    </row>
    <row r="1912" spans="1:15" hidden="1" x14ac:dyDescent="0.25">
      <c r="A1912">
        <v>5135320</v>
      </c>
      <c r="B1912" t="s">
        <v>9</v>
      </c>
      <c r="C1912">
        <v>163</v>
      </c>
      <c r="D1912" t="s">
        <v>2136</v>
      </c>
      <c r="E1912" s="1">
        <v>44036.375</v>
      </c>
      <c r="F1912">
        <v>-26.265853881835938</v>
      </c>
      <c r="G1912">
        <v>-53.596080780029297</v>
      </c>
      <c r="H1912">
        <v>5000</v>
      </c>
      <c r="I1912">
        <f>IF(data_1728935828342[[#This Row],[trecho]]=D1911,data_1728935828342[[#This Row],[km]]-H1911,0)/1000</f>
        <v>4</v>
      </c>
      <c r="J1912" t="s">
        <v>11</v>
      </c>
      <c r="K1912" t="s">
        <v>3383</v>
      </c>
      <c r="L1912">
        <v>3</v>
      </c>
      <c r="M1912" t="s">
        <v>3387</v>
      </c>
      <c r="N1912" s="12">
        <f>COUNTIF(data_1728935828342[trecho],data_1728935828342[[#This Row],[trecho]])</f>
        <v>5</v>
      </c>
      <c r="O1912" s="12">
        <f>data_1728935828342[[#This Row],[km]]-H1911</f>
        <v>4000</v>
      </c>
    </row>
    <row r="1913" spans="1:15" hidden="1" x14ac:dyDescent="0.25">
      <c r="A1913">
        <v>5134113</v>
      </c>
      <c r="B1913" t="s">
        <v>9</v>
      </c>
      <c r="C1913">
        <v>163</v>
      </c>
      <c r="D1913" t="s">
        <v>2136</v>
      </c>
      <c r="E1913" s="1">
        <v>44036.375</v>
      </c>
      <c r="F1913">
        <v>-26.258932113647461</v>
      </c>
      <c r="G1913">
        <v>-53.614284515380859</v>
      </c>
      <c r="H1913">
        <v>7000</v>
      </c>
      <c r="I1913">
        <f>IF(data_1728935828342[[#This Row],[trecho]]=D1912,data_1728935828342[[#This Row],[km]]-H1912,0)/1000</f>
        <v>2</v>
      </c>
      <c r="J1913" t="s">
        <v>11</v>
      </c>
      <c r="K1913" t="s">
        <v>3383</v>
      </c>
      <c r="L1913">
        <v>3</v>
      </c>
      <c r="M1913" t="s">
        <v>3387</v>
      </c>
      <c r="N1913" s="12">
        <f>COUNTIF(data_1728935828342[trecho],data_1728935828342[[#This Row],[trecho]])</f>
        <v>5</v>
      </c>
      <c r="O1913" s="12">
        <f>data_1728935828342[[#This Row],[km]]-H1912</f>
        <v>2000</v>
      </c>
    </row>
    <row r="1914" spans="1:15" hidden="1" x14ac:dyDescent="0.25">
      <c r="A1914">
        <v>5134114</v>
      </c>
      <c r="B1914" t="s">
        <v>9</v>
      </c>
      <c r="C1914">
        <v>163</v>
      </c>
      <c r="D1914" t="s">
        <v>2136</v>
      </c>
      <c r="E1914" s="1">
        <v>44036.375</v>
      </c>
      <c r="F1914">
        <v>-26.258934020996094</v>
      </c>
      <c r="G1914">
        <v>-53.614280700683594</v>
      </c>
      <c r="H1914">
        <v>7000</v>
      </c>
      <c r="I1914">
        <f>IF(data_1728935828342[[#This Row],[trecho]]=D1913,data_1728935828342[[#This Row],[km]]-H1913,0)/1000</f>
        <v>0</v>
      </c>
      <c r="J1914" t="s">
        <v>11</v>
      </c>
      <c r="K1914" t="s">
        <v>3383</v>
      </c>
      <c r="L1914">
        <v>3</v>
      </c>
      <c r="M1914" t="s">
        <v>3387</v>
      </c>
      <c r="N1914" s="12">
        <f>COUNTIF(data_1728935828342[trecho],data_1728935828342[[#This Row],[trecho]])</f>
        <v>5</v>
      </c>
      <c r="O1914" s="12">
        <f>data_1728935828342[[#This Row],[km]]-H1913</f>
        <v>0</v>
      </c>
    </row>
    <row r="1915" spans="1:15" hidden="1" x14ac:dyDescent="0.25">
      <c r="A1915">
        <v>5130737</v>
      </c>
      <c r="B1915" t="s">
        <v>50</v>
      </c>
      <c r="C1915">
        <v>163</v>
      </c>
      <c r="D1915" t="s">
        <v>1690</v>
      </c>
      <c r="E1915" s="1">
        <v>44036.375</v>
      </c>
      <c r="F1915">
        <v>-26.257785797119141</v>
      </c>
      <c r="G1915">
        <v>-53.618850708007813</v>
      </c>
      <c r="H1915">
        <v>0</v>
      </c>
      <c r="I1915">
        <f>IF(data_1728935828342[[#This Row],[trecho]]=D1914,data_1728935828342[[#This Row],[km]]-H1914,0)/1000</f>
        <v>0</v>
      </c>
      <c r="J1915" t="s">
        <v>14</v>
      </c>
      <c r="K1915" t="s">
        <v>3384</v>
      </c>
      <c r="L1915">
        <v>3</v>
      </c>
      <c r="M1915" t="s">
        <v>3387</v>
      </c>
      <c r="N1915" s="12">
        <f>COUNTIF(data_1728935828342[trecho],data_1728935828342[[#This Row],[trecho]])</f>
        <v>3</v>
      </c>
      <c r="O1915" s="12">
        <f>data_1728935828342[[#This Row],[km]]-H1914</f>
        <v>-7000</v>
      </c>
    </row>
    <row r="1916" spans="1:15" hidden="1" x14ac:dyDescent="0.25">
      <c r="A1916">
        <v>5129062</v>
      </c>
      <c r="B1916" t="s">
        <v>9</v>
      </c>
      <c r="C1916">
        <v>163</v>
      </c>
      <c r="D1916" t="s">
        <v>2739</v>
      </c>
      <c r="E1916" s="1">
        <v>44036.375</v>
      </c>
      <c r="F1916">
        <v>-26.257692337036133</v>
      </c>
      <c r="G1916">
        <v>-53.623813629150391</v>
      </c>
      <c r="H1916">
        <v>8000</v>
      </c>
      <c r="I1916">
        <f>IF(data_1728935828342[[#This Row],[trecho]]=D1915,data_1728935828342[[#This Row],[km]]-H1915,0)/1000</f>
        <v>0</v>
      </c>
      <c r="J1916" t="s">
        <v>11</v>
      </c>
      <c r="K1916" t="s">
        <v>3383</v>
      </c>
      <c r="L1916">
        <v>3</v>
      </c>
      <c r="M1916" t="s">
        <v>3387</v>
      </c>
      <c r="N1916" s="12">
        <f>COUNTIF(data_1728935828342[trecho],data_1728935828342[[#This Row],[trecho]])</f>
        <v>1</v>
      </c>
      <c r="O1916" s="12">
        <f>data_1728935828342[[#This Row],[km]]-H1915</f>
        <v>8000</v>
      </c>
    </row>
    <row r="1917" spans="1:15" hidden="1" x14ac:dyDescent="0.25">
      <c r="A1917">
        <v>5127384</v>
      </c>
      <c r="B1917" t="s">
        <v>9</v>
      </c>
      <c r="C1917">
        <v>163</v>
      </c>
      <c r="D1917" t="s">
        <v>2724</v>
      </c>
      <c r="E1917" s="1">
        <v>44036.375</v>
      </c>
      <c r="F1917">
        <v>-26.254947662353516</v>
      </c>
      <c r="G1917">
        <v>-53.632953643798828</v>
      </c>
      <c r="H1917">
        <v>9000</v>
      </c>
      <c r="I1917">
        <f>IF(data_1728935828342[[#This Row],[trecho]]=D1916,data_1728935828342[[#This Row],[km]]-H1916,0)/1000</f>
        <v>0</v>
      </c>
      <c r="J1917" t="s">
        <v>11</v>
      </c>
      <c r="K1917" t="s">
        <v>3383</v>
      </c>
      <c r="L1917">
        <v>3</v>
      </c>
      <c r="M1917" t="s">
        <v>3387</v>
      </c>
      <c r="N1917" s="12">
        <f>COUNTIF(data_1728935828342[trecho],data_1728935828342[[#This Row],[trecho]])</f>
        <v>2</v>
      </c>
      <c r="O1917" s="12">
        <f>data_1728935828342[[#This Row],[km]]-H1916</f>
        <v>1000</v>
      </c>
    </row>
    <row r="1918" spans="1:15" hidden="1" x14ac:dyDescent="0.25">
      <c r="A1918">
        <v>5127383</v>
      </c>
      <c r="B1918" t="s">
        <v>9</v>
      </c>
      <c r="C1918">
        <v>163</v>
      </c>
      <c r="D1918" t="s">
        <v>2724</v>
      </c>
      <c r="E1918" s="1">
        <v>44036.375</v>
      </c>
      <c r="F1918">
        <v>-26.254947662353516</v>
      </c>
      <c r="G1918">
        <v>-53.632957458496094</v>
      </c>
      <c r="H1918">
        <v>9000</v>
      </c>
      <c r="I1918">
        <f>IF(data_1728935828342[[#This Row],[trecho]]=D1917,data_1728935828342[[#This Row],[km]]-H1917,0)/1000</f>
        <v>0</v>
      </c>
      <c r="J1918" t="s">
        <v>11</v>
      </c>
      <c r="K1918" t="s">
        <v>3383</v>
      </c>
      <c r="L1918">
        <v>3</v>
      </c>
      <c r="M1918" t="s">
        <v>3387</v>
      </c>
      <c r="N1918" s="12">
        <f>COUNTIF(data_1728935828342[trecho],data_1728935828342[[#This Row],[trecho]])</f>
        <v>2</v>
      </c>
      <c r="O1918" s="12">
        <f>data_1728935828342[[#This Row],[km]]-H1917</f>
        <v>0</v>
      </c>
    </row>
    <row r="1919" spans="1:15" hidden="1" x14ac:dyDescent="0.25">
      <c r="A1919">
        <v>5125291</v>
      </c>
      <c r="B1919" t="s">
        <v>9</v>
      </c>
      <c r="C1919">
        <v>163</v>
      </c>
      <c r="D1919" t="s">
        <v>1575</v>
      </c>
      <c r="E1919" s="1">
        <v>44036.375</v>
      </c>
      <c r="F1919">
        <v>-26.247322082519531</v>
      </c>
      <c r="G1919">
        <v>-53.634651184082031</v>
      </c>
      <c r="H1919">
        <v>10000</v>
      </c>
      <c r="I1919">
        <f>IF(data_1728935828342[[#This Row],[trecho]]=D1918,data_1728935828342[[#This Row],[km]]-H1918,0)/1000</f>
        <v>0</v>
      </c>
      <c r="J1919" t="s">
        <v>11</v>
      </c>
      <c r="K1919" t="s">
        <v>3383</v>
      </c>
      <c r="L1919">
        <v>3</v>
      </c>
      <c r="M1919" t="s">
        <v>3387</v>
      </c>
      <c r="N1919" s="12">
        <f>COUNTIF(data_1728935828342[trecho],data_1728935828342[[#This Row],[trecho]])</f>
        <v>15</v>
      </c>
      <c r="O1919" s="12">
        <f>data_1728935828342[[#This Row],[km]]-H1918</f>
        <v>1000</v>
      </c>
    </row>
    <row r="1920" spans="1:15" hidden="1" x14ac:dyDescent="0.25">
      <c r="A1920">
        <v>5125293</v>
      </c>
      <c r="B1920" t="s">
        <v>9</v>
      </c>
      <c r="C1920">
        <v>163</v>
      </c>
      <c r="D1920" t="s">
        <v>1575</v>
      </c>
      <c r="E1920" s="1">
        <v>44036.375</v>
      </c>
      <c r="F1920">
        <v>-26.247325897216797</v>
      </c>
      <c r="G1920">
        <v>-53.634654998779297</v>
      </c>
      <c r="H1920">
        <v>10000</v>
      </c>
      <c r="I1920">
        <f>IF(data_1728935828342[[#This Row],[trecho]]=D1919,data_1728935828342[[#This Row],[km]]-H1919,0)/1000</f>
        <v>0</v>
      </c>
      <c r="J1920" t="s">
        <v>11</v>
      </c>
      <c r="K1920" t="s">
        <v>3383</v>
      </c>
      <c r="L1920">
        <v>3</v>
      </c>
      <c r="M1920" t="s">
        <v>3387</v>
      </c>
      <c r="N1920" s="12">
        <f>COUNTIF(data_1728935828342[trecho],data_1728935828342[[#This Row],[trecho]])</f>
        <v>15</v>
      </c>
      <c r="O1920" s="12">
        <f>data_1728935828342[[#This Row],[km]]-H1919</f>
        <v>0</v>
      </c>
    </row>
    <row r="1921" spans="1:15" hidden="1" x14ac:dyDescent="0.25">
      <c r="A1921">
        <v>5125292</v>
      </c>
      <c r="B1921" t="s">
        <v>9</v>
      </c>
      <c r="C1921">
        <v>163</v>
      </c>
      <c r="D1921" t="s">
        <v>1575</v>
      </c>
      <c r="E1921" s="1">
        <v>44036.375</v>
      </c>
      <c r="F1921">
        <v>-26.247323989868164</v>
      </c>
      <c r="G1921">
        <v>-53.634651184082031</v>
      </c>
      <c r="H1921">
        <v>10000</v>
      </c>
      <c r="I1921">
        <f>IF(data_1728935828342[[#This Row],[trecho]]=D1920,data_1728935828342[[#This Row],[km]]-H1920,0)/1000</f>
        <v>0</v>
      </c>
      <c r="J1921" t="s">
        <v>11</v>
      </c>
      <c r="K1921" t="s">
        <v>3383</v>
      </c>
      <c r="L1921">
        <v>3</v>
      </c>
      <c r="M1921" t="s">
        <v>3387</v>
      </c>
      <c r="N1921" s="12">
        <f>COUNTIF(data_1728935828342[trecho],data_1728935828342[[#This Row],[trecho]])</f>
        <v>15</v>
      </c>
      <c r="O1921" s="12">
        <f>data_1728935828342[[#This Row],[km]]-H1920</f>
        <v>0</v>
      </c>
    </row>
    <row r="1922" spans="1:15" hidden="1" x14ac:dyDescent="0.25">
      <c r="A1922">
        <v>5123766</v>
      </c>
      <c r="B1922" t="s">
        <v>9</v>
      </c>
      <c r="C1922">
        <v>163</v>
      </c>
      <c r="D1922" t="s">
        <v>1575</v>
      </c>
      <c r="E1922" s="1">
        <v>44036.375</v>
      </c>
      <c r="F1922">
        <v>-26.238719940185547</v>
      </c>
      <c r="G1922">
        <v>-53.636131286621094</v>
      </c>
      <c r="H1922">
        <v>11000</v>
      </c>
      <c r="I1922">
        <f>IF(data_1728935828342[[#This Row],[trecho]]=D1921,data_1728935828342[[#This Row],[km]]-H1921,0)/1000</f>
        <v>1</v>
      </c>
      <c r="J1922" t="s">
        <v>11</v>
      </c>
      <c r="K1922" t="s">
        <v>3383</v>
      </c>
      <c r="L1922">
        <v>3</v>
      </c>
      <c r="M1922" t="s">
        <v>3387</v>
      </c>
      <c r="N1922" s="12">
        <f>COUNTIF(data_1728935828342[trecho],data_1728935828342[[#This Row],[trecho]])</f>
        <v>15</v>
      </c>
      <c r="O1922" s="12">
        <f>data_1728935828342[[#This Row],[km]]-H1921</f>
        <v>1000</v>
      </c>
    </row>
    <row r="1923" spans="1:15" hidden="1" x14ac:dyDescent="0.25">
      <c r="A1923">
        <v>5123142</v>
      </c>
      <c r="B1923" t="s">
        <v>9</v>
      </c>
      <c r="C1923">
        <v>163</v>
      </c>
      <c r="D1923" t="s">
        <v>1575</v>
      </c>
      <c r="E1923" s="1">
        <v>44036.375</v>
      </c>
      <c r="F1923">
        <v>-26.230678558349609</v>
      </c>
      <c r="G1923">
        <v>-53.640674591064453</v>
      </c>
      <c r="H1923">
        <v>12000</v>
      </c>
      <c r="I1923">
        <f>IF(data_1728935828342[[#This Row],[trecho]]=D1922,data_1728935828342[[#This Row],[km]]-H1922,0)/1000</f>
        <v>1</v>
      </c>
      <c r="J1923" t="s">
        <v>11</v>
      </c>
      <c r="K1923" t="s">
        <v>3383</v>
      </c>
      <c r="L1923">
        <v>3</v>
      </c>
      <c r="M1923" t="s">
        <v>3387</v>
      </c>
      <c r="N1923" s="12">
        <f>COUNTIF(data_1728935828342[trecho],data_1728935828342[[#This Row],[trecho]])</f>
        <v>15</v>
      </c>
      <c r="O1923" s="12">
        <f>data_1728935828342[[#This Row],[km]]-H1922</f>
        <v>1000</v>
      </c>
    </row>
    <row r="1924" spans="1:15" hidden="1" x14ac:dyDescent="0.25">
      <c r="A1924">
        <v>5120580</v>
      </c>
      <c r="B1924" t="s">
        <v>9</v>
      </c>
      <c r="C1924">
        <v>163</v>
      </c>
      <c r="D1924" t="s">
        <v>1575</v>
      </c>
      <c r="E1924" s="1">
        <v>44036.375</v>
      </c>
      <c r="F1924">
        <v>-26.198480606079102</v>
      </c>
      <c r="G1924">
        <v>-53.643634796142578</v>
      </c>
      <c r="H1924">
        <v>16000</v>
      </c>
      <c r="I1924">
        <f>IF(data_1728935828342[[#This Row],[trecho]]=D1923,data_1728935828342[[#This Row],[km]]-H1923,0)/1000</f>
        <v>4</v>
      </c>
      <c r="J1924" t="s">
        <v>11</v>
      </c>
      <c r="K1924" t="s">
        <v>3383</v>
      </c>
      <c r="L1924">
        <v>3</v>
      </c>
      <c r="M1924" t="s">
        <v>3387</v>
      </c>
      <c r="N1924" s="12">
        <f>COUNTIF(data_1728935828342[trecho],data_1728935828342[[#This Row],[trecho]])</f>
        <v>15</v>
      </c>
      <c r="O1924" s="12">
        <f>data_1728935828342[[#This Row],[km]]-H1923</f>
        <v>4000</v>
      </c>
    </row>
    <row r="1925" spans="1:15" hidden="1" x14ac:dyDescent="0.25">
      <c r="A1925">
        <v>5118256</v>
      </c>
      <c r="B1925" t="s">
        <v>9</v>
      </c>
      <c r="C1925">
        <v>163</v>
      </c>
      <c r="D1925" t="s">
        <v>1575</v>
      </c>
      <c r="E1925" s="1">
        <v>44036.375</v>
      </c>
      <c r="F1925">
        <v>-26.171998977661133</v>
      </c>
      <c r="G1925">
        <v>-53.669471740722656</v>
      </c>
      <c r="H1925">
        <v>20000</v>
      </c>
      <c r="I1925">
        <f>IF(data_1728935828342[[#This Row],[trecho]]=D1924,data_1728935828342[[#This Row],[km]]-H1924,0)/1000</f>
        <v>4</v>
      </c>
      <c r="J1925" t="s">
        <v>11</v>
      </c>
      <c r="K1925" t="s">
        <v>3383</v>
      </c>
      <c r="L1925">
        <v>3</v>
      </c>
      <c r="M1925" t="s">
        <v>3387</v>
      </c>
      <c r="N1925" s="12">
        <f>COUNTIF(data_1728935828342[trecho],data_1728935828342[[#This Row],[trecho]])</f>
        <v>15</v>
      </c>
      <c r="O1925" s="12">
        <f>data_1728935828342[[#This Row],[km]]-H1924</f>
        <v>4000</v>
      </c>
    </row>
    <row r="1926" spans="1:15" hidden="1" x14ac:dyDescent="0.25">
      <c r="A1926">
        <v>5115908</v>
      </c>
      <c r="B1926" t="s">
        <v>9</v>
      </c>
      <c r="C1926">
        <v>163</v>
      </c>
      <c r="D1926" t="s">
        <v>1575</v>
      </c>
      <c r="E1926" s="1">
        <v>44036.375</v>
      </c>
      <c r="F1926">
        <v>-26.141220092773438</v>
      </c>
      <c r="G1926">
        <v>-53.684135437011719</v>
      </c>
      <c r="H1926">
        <v>24000</v>
      </c>
      <c r="I1926">
        <f>IF(data_1728935828342[[#This Row],[trecho]]=D1925,data_1728935828342[[#This Row],[km]]-H1925,0)/1000</f>
        <v>4</v>
      </c>
      <c r="J1926" t="s">
        <v>11</v>
      </c>
      <c r="K1926" t="s">
        <v>3383</v>
      </c>
      <c r="L1926">
        <v>3</v>
      </c>
      <c r="M1926" t="s">
        <v>3387</v>
      </c>
      <c r="N1926" s="12">
        <f>COUNTIF(data_1728935828342[trecho],data_1728935828342[[#This Row],[trecho]])</f>
        <v>15</v>
      </c>
      <c r="O1926" s="12">
        <f>data_1728935828342[[#This Row],[km]]-H1925</f>
        <v>4000</v>
      </c>
    </row>
    <row r="1927" spans="1:15" hidden="1" x14ac:dyDescent="0.25">
      <c r="A1927">
        <v>5115325</v>
      </c>
      <c r="B1927" t="s">
        <v>9</v>
      </c>
      <c r="C1927">
        <v>163</v>
      </c>
      <c r="D1927" t="s">
        <v>1575</v>
      </c>
      <c r="E1927" s="1">
        <v>44036.375</v>
      </c>
      <c r="F1927">
        <v>-26.13316535949707</v>
      </c>
      <c r="G1927">
        <v>-53.680389404296875</v>
      </c>
      <c r="H1927">
        <v>25000</v>
      </c>
      <c r="I1927">
        <f>IF(data_1728935828342[[#This Row],[trecho]]=D1926,data_1728935828342[[#This Row],[km]]-H1926,0)/1000</f>
        <v>1</v>
      </c>
      <c r="J1927" t="s">
        <v>11</v>
      </c>
      <c r="K1927" t="s">
        <v>3383</v>
      </c>
      <c r="L1927">
        <v>3</v>
      </c>
      <c r="M1927" t="s">
        <v>3387</v>
      </c>
      <c r="N1927" s="12">
        <f>COUNTIF(data_1728935828342[trecho],data_1728935828342[[#This Row],[trecho]])</f>
        <v>15</v>
      </c>
      <c r="O1927" s="12">
        <f>data_1728935828342[[#This Row],[km]]-H1926</f>
        <v>1000</v>
      </c>
    </row>
    <row r="1928" spans="1:15" hidden="1" x14ac:dyDescent="0.25">
      <c r="A1928">
        <v>5114744</v>
      </c>
      <c r="B1928" t="s">
        <v>9</v>
      </c>
      <c r="C1928">
        <v>163</v>
      </c>
      <c r="D1928" t="s">
        <v>1575</v>
      </c>
      <c r="E1928" s="1">
        <v>44036.375</v>
      </c>
      <c r="F1928">
        <v>-26.124279022216797</v>
      </c>
      <c r="G1928">
        <v>-53.679004669189453</v>
      </c>
      <c r="H1928">
        <v>26000</v>
      </c>
      <c r="I1928">
        <f>IF(data_1728935828342[[#This Row],[trecho]]=D1927,data_1728935828342[[#This Row],[km]]-H1927,0)/1000</f>
        <v>1</v>
      </c>
      <c r="J1928" t="s">
        <v>11</v>
      </c>
      <c r="K1928" t="s">
        <v>3383</v>
      </c>
      <c r="L1928">
        <v>3</v>
      </c>
      <c r="M1928" t="s">
        <v>3387</v>
      </c>
      <c r="N1928" s="12">
        <f>COUNTIF(data_1728935828342[trecho],data_1728935828342[[#This Row],[trecho]])</f>
        <v>15</v>
      </c>
      <c r="O1928" s="12">
        <f>data_1728935828342[[#This Row],[km]]-H1927</f>
        <v>1000</v>
      </c>
    </row>
    <row r="1929" spans="1:15" hidden="1" x14ac:dyDescent="0.25">
      <c r="A1929">
        <v>5113925</v>
      </c>
      <c r="B1929" t="s">
        <v>9</v>
      </c>
      <c r="C1929">
        <v>163</v>
      </c>
      <c r="D1929" t="s">
        <v>1575</v>
      </c>
      <c r="E1929" s="1">
        <v>44036.375</v>
      </c>
      <c r="F1929">
        <v>-26.118408203125</v>
      </c>
      <c r="G1929">
        <v>-53.683441162109375</v>
      </c>
      <c r="H1929">
        <v>27000</v>
      </c>
      <c r="I1929">
        <f>IF(data_1728935828342[[#This Row],[trecho]]=D1928,data_1728935828342[[#This Row],[km]]-H1928,0)/1000</f>
        <v>1</v>
      </c>
      <c r="J1929" t="s">
        <v>11</v>
      </c>
      <c r="K1929" t="s">
        <v>3383</v>
      </c>
      <c r="L1929">
        <v>3</v>
      </c>
      <c r="M1929" t="s">
        <v>3387</v>
      </c>
      <c r="N1929" s="12">
        <f>COUNTIF(data_1728935828342[trecho],data_1728935828342[[#This Row],[trecho]])</f>
        <v>15</v>
      </c>
      <c r="O1929" s="12">
        <f>data_1728935828342[[#This Row],[km]]-H1928</f>
        <v>1000</v>
      </c>
    </row>
    <row r="1930" spans="1:15" hidden="1" x14ac:dyDescent="0.25">
      <c r="A1930">
        <v>5112567</v>
      </c>
      <c r="B1930" t="s">
        <v>9</v>
      </c>
      <c r="C1930">
        <v>163</v>
      </c>
      <c r="D1930" t="s">
        <v>1575</v>
      </c>
      <c r="E1930" s="1">
        <v>44036.375</v>
      </c>
      <c r="F1930">
        <v>-26.110357284545898</v>
      </c>
      <c r="G1930">
        <v>-53.700469970703125</v>
      </c>
      <c r="H1930">
        <v>29000</v>
      </c>
      <c r="I1930">
        <f>IF(data_1728935828342[[#This Row],[trecho]]=D1929,data_1728935828342[[#This Row],[km]]-H1929,0)/1000</f>
        <v>2</v>
      </c>
      <c r="J1930" t="s">
        <v>11</v>
      </c>
      <c r="K1930" t="s">
        <v>3383</v>
      </c>
      <c r="L1930">
        <v>3</v>
      </c>
      <c r="M1930" t="s">
        <v>3387</v>
      </c>
      <c r="N1930" s="12">
        <f>COUNTIF(data_1728935828342[trecho],data_1728935828342[[#This Row],[trecho]])</f>
        <v>15</v>
      </c>
      <c r="O1930" s="12">
        <f>data_1728935828342[[#This Row],[km]]-H1929</f>
        <v>2000</v>
      </c>
    </row>
    <row r="1931" spans="1:15" hidden="1" x14ac:dyDescent="0.25">
      <c r="A1931">
        <v>5111416</v>
      </c>
      <c r="B1931" t="s">
        <v>9</v>
      </c>
      <c r="C1931">
        <v>163</v>
      </c>
      <c r="D1931" t="s">
        <v>1575</v>
      </c>
      <c r="E1931" s="1">
        <v>44036.375</v>
      </c>
      <c r="F1931">
        <v>-26.098081588745117</v>
      </c>
      <c r="G1931">
        <v>-53.713253021240234</v>
      </c>
      <c r="H1931">
        <v>31000</v>
      </c>
      <c r="I1931">
        <f>IF(data_1728935828342[[#This Row],[trecho]]=D1930,data_1728935828342[[#This Row],[km]]-H1930,0)/1000</f>
        <v>2</v>
      </c>
      <c r="J1931" t="s">
        <v>11</v>
      </c>
      <c r="K1931" t="s">
        <v>3383</v>
      </c>
      <c r="L1931">
        <v>3</v>
      </c>
      <c r="M1931" t="s">
        <v>3387</v>
      </c>
      <c r="N1931" s="12">
        <f>COUNTIF(data_1728935828342[trecho],data_1728935828342[[#This Row],[trecho]])</f>
        <v>15</v>
      </c>
      <c r="O1931" s="12">
        <f>data_1728935828342[[#This Row],[km]]-H1930</f>
        <v>2000</v>
      </c>
    </row>
    <row r="1932" spans="1:15" hidden="1" x14ac:dyDescent="0.25">
      <c r="A1932">
        <v>5109365</v>
      </c>
      <c r="B1932" t="s">
        <v>9</v>
      </c>
      <c r="C1932">
        <v>163</v>
      </c>
      <c r="D1932" t="s">
        <v>1575</v>
      </c>
      <c r="E1932" s="1">
        <v>44036.375</v>
      </c>
      <c r="F1932">
        <v>-26.072328567504883</v>
      </c>
      <c r="G1932">
        <v>-53.719902038574219</v>
      </c>
      <c r="H1932">
        <v>34000</v>
      </c>
      <c r="I1932">
        <f>IF(data_1728935828342[[#This Row],[trecho]]=D1931,data_1728935828342[[#This Row],[km]]-H1931,0)/1000</f>
        <v>3</v>
      </c>
      <c r="J1932" t="s">
        <v>11</v>
      </c>
      <c r="K1932" t="s">
        <v>3383</v>
      </c>
      <c r="L1932">
        <v>3</v>
      </c>
      <c r="M1932" t="s">
        <v>3387</v>
      </c>
      <c r="N1932" s="12">
        <f>COUNTIF(data_1728935828342[trecho],data_1728935828342[[#This Row],[trecho]])</f>
        <v>15</v>
      </c>
      <c r="O1932" s="12">
        <f>data_1728935828342[[#This Row],[km]]-H1931</f>
        <v>3000</v>
      </c>
    </row>
    <row r="1933" spans="1:15" hidden="1" x14ac:dyDescent="0.25">
      <c r="A1933">
        <v>5108622</v>
      </c>
      <c r="B1933" t="s">
        <v>9</v>
      </c>
      <c r="C1933">
        <v>163</v>
      </c>
      <c r="D1933" t="s">
        <v>1575</v>
      </c>
      <c r="E1933" s="1">
        <v>44036.375</v>
      </c>
      <c r="F1933">
        <v>-26.064044952392578</v>
      </c>
      <c r="G1933">
        <v>-53.719230651855469</v>
      </c>
      <c r="H1933">
        <v>35000</v>
      </c>
      <c r="I1933">
        <f>IF(data_1728935828342[[#This Row],[trecho]]=D1932,data_1728935828342[[#This Row],[km]]-H1932,0)/1000</f>
        <v>1</v>
      </c>
      <c r="J1933" t="s">
        <v>11</v>
      </c>
      <c r="K1933" t="s">
        <v>3383</v>
      </c>
      <c r="L1933">
        <v>3</v>
      </c>
      <c r="M1933" t="s">
        <v>3387</v>
      </c>
      <c r="N1933" s="12">
        <f>COUNTIF(data_1728935828342[trecho],data_1728935828342[[#This Row],[trecho]])</f>
        <v>15</v>
      </c>
      <c r="O1933" s="12">
        <f>data_1728935828342[[#This Row],[km]]-H1932</f>
        <v>1000</v>
      </c>
    </row>
    <row r="1934" spans="1:15" hidden="1" x14ac:dyDescent="0.25">
      <c r="A1934">
        <v>5107466</v>
      </c>
      <c r="B1934" t="s">
        <v>9</v>
      </c>
      <c r="C1934">
        <v>163</v>
      </c>
      <c r="D1934" t="s">
        <v>753</v>
      </c>
      <c r="E1934" s="1">
        <v>44036.375</v>
      </c>
      <c r="F1934">
        <v>-26.058713912963867</v>
      </c>
      <c r="G1934">
        <v>-53.724388122558594</v>
      </c>
      <c r="H1934">
        <v>36000</v>
      </c>
      <c r="I1934">
        <f>IF(data_1728935828342[[#This Row],[trecho]]=D1933,data_1728935828342[[#This Row],[km]]-H1933,0)/1000</f>
        <v>0</v>
      </c>
      <c r="J1934" t="s">
        <v>11</v>
      </c>
      <c r="K1934" t="s">
        <v>3383</v>
      </c>
      <c r="L1934">
        <v>3</v>
      </c>
      <c r="M1934" t="s">
        <v>3387</v>
      </c>
      <c r="N1934" s="12">
        <f>COUNTIF(data_1728935828342[trecho],data_1728935828342[[#This Row],[trecho]])</f>
        <v>4</v>
      </c>
      <c r="O1934" s="12">
        <f>data_1728935828342[[#This Row],[km]]-H1933</f>
        <v>1000</v>
      </c>
    </row>
    <row r="1935" spans="1:15" hidden="1" x14ac:dyDescent="0.25">
      <c r="A1935">
        <v>5106509</v>
      </c>
      <c r="B1935" t="s">
        <v>9</v>
      </c>
      <c r="C1935">
        <v>163</v>
      </c>
      <c r="D1935" t="s">
        <v>753</v>
      </c>
      <c r="E1935" s="1">
        <v>44036.375</v>
      </c>
      <c r="F1935">
        <v>-26.051139831542969</v>
      </c>
      <c r="G1935">
        <v>-53.726558685302734</v>
      </c>
      <c r="H1935">
        <v>37000</v>
      </c>
      <c r="I1935">
        <f>IF(data_1728935828342[[#This Row],[trecho]]=D1934,data_1728935828342[[#This Row],[km]]-H1934,0)/1000</f>
        <v>1</v>
      </c>
      <c r="J1935" t="s">
        <v>11</v>
      </c>
      <c r="K1935" t="s">
        <v>3383</v>
      </c>
      <c r="L1935">
        <v>3</v>
      </c>
      <c r="M1935" t="s">
        <v>3387</v>
      </c>
      <c r="N1935" s="12">
        <f>COUNTIF(data_1728935828342[trecho],data_1728935828342[[#This Row],[trecho]])</f>
        <v>4</v>
      </c>
      <c r="O1935" s="12">
        <f>data_1728935828342[[#This Row],[km]]-H1934</f>
        <v>1000</v>
      </c>
    </row>
    <row r="1936" spans="1:15" hidden="1" x14ac:dyDescent="0.25">
      <c r="A1936">
        <v>5105935</v>
      </c>
      <c r="B1936" t="s">
        <v>9</v>
      </c>
      <c r="C1936">
        <v>163</v>
      </c>
      <c r="D1936" t="s">
        <v>753</v>
      </c>
      <c r="E1936" s="1">
        <v>44036.375</v>
      </c>
      <c r="F1936">
        <v>-26.042634963989258</v>
      </c>
      <c r="G1936">
        <v>-53.728694915771484</v>
      </c>
      <c r="H1936">
        <v>38000</v>
      </c>
      <c r="I1936">
        <f>IF(data_1728935828342[[#This Row],[trecho]]=D1935,data_1728935828342[[#This Row],[km]]-H1935,0)/1000</f>
        <v>1</v>
      </c>
      <c r="J1936" t="s">
        <v>11</v>
      </c>
      <c r="K1936" t="s">
        <v>3383</v>
      </c>
      <c r="L1936">
        <v>3</v>
      </c>
      <c r="M1936" t="s">
        <v>3387</v>
      </c>
      <c r="N1936" s="12">
        <f>COUNTIF(data_1728935828342[trecho],data_1728935828342[[#This Row],[trecho]])</f>
        <v>4</v>
      </c>
      <c r="O1936" s="12">
        <f>data_1728935828342[[#This Row],[km]]-H1935</f>
        <v>1000</v>
      </c>
    </row>
    <row r="1937" spans="1:15" hidden="1" x14ac:dyDescent="0.25">
      <c r="A1937">
        <v>5105326</v>
      </c>
      <c r="B1937" t="s">
        <v>9</v>
      </c>
      <c r="C1937">
        <v>163</v>
      </c>
      <c r="D1937" t="s">
        <v>753</v>
      </c>
      <c r="E1937" s="1">
        <v>44036.375</v>
      </c>
      <c r="F1937">
        <v>-26.03515625</v>
      </c>
      <c r="G1937">
        <v>-53.733791351318359</v>
      </c>
      <c r="H1937">
        <v>39000</v>
      </c>
      <c r="I1937">
        <f>IF(data_1728935828342[[#This Row],[trecho]]=D1936,data_1728935828342[[#This Row],[km]]-H1936,0)/1000</f>
        <v>1</v>
      </c>
      <c r="J1937" t="s">
        <v>11</v>
      </c>
      <c r="K1937" t="s">
        <v>3383</v>
      </c>
      <c r="L1937">
        <v>3</v>
      </c>
      <c r="M1937" t="s">
        <v>3387</v>
      </c>
      <c r="N1937" s="12">
        <f>COUNTIF(data_1728935828342[trecho],data_1728935828342[[#This Row],[trecho]])</f>
        <v>4</v>
      </c>
      <c r="O1937" s="12">
        <f>data_1728935828342[[#This Row],[km]]-H1936</f>
        <v>1000</v>
      </c>
    </row>
    <row r="1938" spans="1:15" hidden="1" x14ac:dyDescent="0.25">
      <c r="A1938">
        <v>5103971</v>
      </c>
      <c r="B1938" t="s">
        <v>9</v>
      </c>
      <c r="C1938">
        <v>163</v>
      </c>
      <c r="D1938" t="s">
        <v>1669</v>
      </c>
      <c r="E1938" s="1">
        <v>44036.375</v>
      </c>
      <c r="F1938">
        <v>-26.019344329833984</v>
      </c>
      <c r="G1938">
        <v>-53.731838226318359</v>
      </c>
      <c r="H1938">
        <v>41000</v>
      </c>
      <c r="I1938">
        <f>IF(data_1728935828342[[#This Row],[trecho]]=D1937,data_1728935828342[[#This Row],[km]]-H1937,0)/1000</f>
        <v>0</v>
      </c>
      <c r="J1938" t="s">
        <v>11</v>
      </c>
      <c r="K1938" t="s">
        <v>3383</v>
      </c>
      <c r="L1938">
        <v>3</v>
      </c>
      <c r="M1938" t="s">
        <v>3387</v>
      </c>
      <c r="N1938" s="12">
        <f>COUNTIF(data_1728935828342[trecho],data_1728935828342[[#This Row],[trecho]])</f>
        <v>17</v>
      </c>
      <c r="O1938" s="12">
        <f>data_1728935828342[[#This Row],[km]]-H1937</f>
        <v>2000</v>
      </c>
    </row>
    <row r="1939" spans="1:15" hidden="1" x14ac:dyDescent="0.25">
      <c r="A1939">
        <v>5102641</v>
      </c>
      <c r="B1939" t="s">
        <v>9</v>
      </c>
      <c r="C1939">
        <v>163</v>
      </c>
      <c r="D1939" t="s">
        <v>1669</v>
      </c>
      <c r="E1939" s="1">
        <v>44036.375</v>
      </c>
      <c r="F1939">
        <v>-26.004070281982422</v>
      </c>
      <c r="G1939">
        <v>-53.726089477539063</v>
      </c>
      <c r="H1939">
        <v>43000</v>
      </c>
      <c r="I1939">
        <f>IF(data_1728935828342[[#This Row],[trecho]]=D1938,data_1728935828342[[#This Row],[km]]-H1938,0)/1000</f>
        <v>2</v>
      </c>
      <c r="J1939" t="s">
        <v>11</v>
      </c>
      <c r="K1939" t="s">
        <v>3383</v>
      </c>
      <c r="L1939">
        <v>3</v>
      </c>
      <c r="M1939" t="s">
        <v>3387</v>
      </c>
      <c r="N1939" s="12">
        <f>COUNTIF(data_1728935828342[trecho],data_1728935828342[[#This Row],[trecho]])</f>
        <v>17</v>
      </c>
      <c r="O1939" s="12">
        <f>data_1728935828342[[#This Row],[km]]-H1938</f>
        <v>2000</v>
      </c>
    </row>
    <row r="1940" spans="1:15" hidden="1" x14ac:dyDescent="0.25">
      <c r="A1940">
        <v>5102048</v>
      </c>
      <c r="B1940" t="s">
        <v>9</v>
      </c>
      <c r="C1940">
        <v>163</v>
      </c>
      <c r="D1940" t="s">
        <v>1669</v>
      </c>
      <c r="E1940" s="1">
        <v>44036.375</v>
      </c>
      <c r="F1940">
        <v>-25.996057510375977</v>
      </c>
      <c r="G1940">
        <v>-53.722175598144531</v>
      </c>
      <c r="H1940">
        <v>44000</v>
      </c>
      <c r="I1940">
        <f>IF(data_1728935828342[[#This Row],[trecho]]=D1939,data_1728935828342[[#This Row],[km]]-H1939,0)/1000</f>
        <v>1</v>
      </c>
      <c r="J1940" t="s">
        <v>11</v>
      </c>
      <c r="K1940" t="s">
        <v>3383</v>
      </c>
      <c r="L1940">
        <v>3</v>
      </c>
      <c r="M1940" t="s">
        <v>3387</v>
      </c>
      <c r="N1940" s="12">
        <f>COUNTIF(data_1728935828342[trecho],data_1728935828342[[#This Row],[trecho]])</f>
        <v>17</v>
      </c>
      <c r="O1940" s="12">
        <f>data_1728935828342[[#This Row],[km]]-H1939</f>
        <v>1000</v>
      </c>
    </row>
    <row r="1941" spans="1:15" hidden="1" x14ac:dyDescent="0.25">
      <c r="A1941">
        <v>5101082</v>
      </c>
      <c r="B1941" t="s">
        <v>9</v>
      </c>
      <c r="C1941">
        <v>163</v>
      </c>
      <c r="D1941" t="s">
        <v>1669</v>
      </c>
      <c r="E1941" s="1">
        <v>44036.375</v>
      </c>
      <c r="F1941">
        <v>-25.987495422363281</v>
      </c>
      <c r="G1941">
        <v>-53.72039794921875</v>
      </c>
      <c r="H1941">
        <v>45000</v>
      </c>
      <c r="I1941">
        <f>IF(data_1728935828342[[#This Row],[trecho]]=D1940,data_1728935828342[[#This Row],[km]]-H1940,0)/1000</f>
        <v>1</v>
      </c>
      <c r="J1941" t="s">
        <v>11</v>
      </c>
      <c r="K1941" t="s">
        <v>3383</v>
      </c>
      <c r="L1941">
        <v>3</v>
      </c>
      <c r="M1941" t="s">
        <v>3387</v>
      </c>
      <c r="N1941" s="12">
        <f>COUNTIF(data_1728935828342[trecho],data_1728935828342[[#This Row],[trecho]])</f>
        <v>17</v>
      </c>
      <c r="O1941" s="12">
        <f>data_1728935828342[[#This Row],[km]]-H1940</f>
        <v>1000</v>
      </c>
    </row>
    <row r="1942" spans="1:15" hidden="1" x14ac:dyDescent="0.25">
      <c r="A1942">
        <v>5100494</v>
      </c>
      <c r="B1942" t="s">
        <v>9</v>
      </c>
      <c r="C1942">
        <v>163</v>
      </c>
      <c r="D1942" t="s">
        <v>1669</v>
      </c>
      <c r="E1942" s="1">
        <v>44036.375</v>
      </c>
      <c r="F1942">
        <v>-25.979198455810547</v>
      </c>
      <c r="G1942">
        <v>-53.723442077636719</v>
      </c>
      <c r="H1942">
        <v>46000</v>
      </c>
      <c r="I1942">
        <f>IF(data_1728935828342[[#This Row],[trecho]]=D1941,data_1728935828342[[#This Row],[km]]-H1941,0)/1000</f>
        <v>1</v>
      </c>
      <c r="J1942" t="s">
        <v>11</v>
      </c>
      <c r="K1942" t="s">
        <v>3383</v>
      </c>
      <c r="L1942">
        <v>3</v>
      </c>
      <c r="M1942" t="s">
        <v>3387</v>
      </c>
      <c r="N1942" s="12">
        <f>COUNTIF(data_1728935828342[trecho],data_1728935828342[[#This Row],[trecho]])</f>
        <v>17</v>
      </c>
      <c r="O1942" s="12">
        <f>data_1728935828342[[#This Row],[km]]-H1941</f>
        <v>1000</v>
      </c>
    </row>
    <row r="1943" spans="1:15" hidden="1" x14ac:dyDescent="0.25">
      <c r="A1943">
        <v>5099928</v>
      </c>
      <c r="B1943" t="s">
        <v>9</v>
      </c>
      <c r="C1943">
        <v>163</v>
      </c>
      <c r="D1943" t="s">
        <v>1669</v>
      </c>
      <c r="E1943" s="1">
        <v>44036.375</v>
      </c>
      <c r="F1943">
        <v>-25.970220565795898</v>
      </c>
      <c r="G1943">
        <v>-53.722675323486328</v>
      </c>
      <c r="H1943">
        <v>47000</v>
      </c>
      <c r="I1943">
        <f>IF(data_1728935828342[[#This Row],[trecho]]=D1942,data_1728935828342[[#This Row],[km]]-H1942,0)/1000</f>
        <v>1</v>
      </c>
      <c r="J1943" t="s">
        <v>11</v>
      </c>
      <c r="K1943" t="s">
        <v>3383</v>
      </c>
      <c r="L1943">
        <v>3</v>
      </c>
      <c r="M1943" t="s">
        <v>3387</v>
      </c>
      <c r="N1943" s="12">
        <f>COUNTIF(data_1728935828342[trecho],data_1728935828342[[#This Row],[trecho]])</f>
        <v>17</v>
      </c>
      <c r="O1943" s="12">
        <f>data_1728935828342[[#This Row],[km]]-H1942</f>
        <v>1000</v>
      </c>
    </row>
    <row r="1944" spans="1:15" hidden="1" x14ac:dyDescent="0.25">
      <c r="A1944">
        <v>5099361</v>
      </c>
      <c r="B1944" t="s">
        <v>9</v>
      </c>
      <c r="C1944">
        <v>163</v>
      </c>
      <c r="D1944" t="s">
        <v>1669</v>
      </c>
      <c r="E1944" s="1">
        <v>44036.375</v>
      </c>
      <c r="F1944">
        <v>-25.961244583129883</v>
      </c>
      <c r="G1944">
        <v>-53.722171783447266</v>
      </c>
      <c r="H1944">
        <v>48000</v>
      </c>
      <c r="I1944">
        <f>IF(data_1728935828342[[#This Row],[trecho]]=D1943,data_1728935828342[[#This Row],[km]]-H1943,0)/1000</f>
        <v>1</v>
      </c>
      <c r="J1944" t="s">
        <v>11</v>
      </c>
      <c r="K1944" t="s">
        <v>3383</v>
      </c>
      <c r="L1944">
        <v>3</v>
      </c>
      <c r="M1944" t="s">
        <v>3387</v>
      </c>
      <c r="N1944" s="12">
        <f>COUNTIF(data_1728935828342[trecho],data_1728935828342[[#This Row],[trecho]])</f>
        <v>17</v>
      </c>
      <c r="O1944" s="12">
        <f>data_1728935828342[[#This Row],[km]]-H1943</f>
        <v>1000</v>
      </c>
    </row>
    <row r="1945" spans="1:15" hidden="1" x14ac:dyDescent="0.25">
      <c r="A1945">
        <v>5098792</v>
      </c>
      <c r="B1945" t="s">
        <v>9</v>
      </c>
      <c r="C1945">
        <v>163</v>
      </c>
      <c r="D1945" t="s">
        <v>1669</v>
      </c>
      <c r="E1945" s="1">
        <v>44036.375</v>
      </c>
      <c r="F1945">
        <v>-25.952569961547852</v>
      </c>
      <c r="G1945">
        <v>-53.724880218505859</v>
      </c>
      <c r="H1945">
        <v>49000</v>
      </c>
      <c r="I1945">
        <f>IF(data_1728935828342[[#This Row],[trecho]]=D1944,data_1728935828342[[#This Row],[km]]-H1944,0)/1000</f>
        <v>1</v>
      </c>
      <c r="J1945" t="s">
        <v>11</v>
      </c>
      <c r="K1945" t="s">
        <v>3383</v>
      </c>
      <c r="L1945">
        <v>3</v>
      </c>
      <c r="M1945" t="s">
        <v>3387</v>
      </c>
      <c r="N1945" s="12">
        <f>COUNTIF(data_1728935828342[trecho],data_1728935828342[[#This Row],[trecho]])</f>
        <v>17</v>
      </c>
      <c r="O1945" s="12">
        <f>data_1728935828342[[#This Row],[km]]-H1944</f>
        <v>1000</v>
      </c>
    </row>
    <row r="1946" spans="1:15" hidden="1" x14ac:dyDescent="0.25">
      <c r="A1946">
        <v>5098245</v>
      </c>
      <c r="B1946" t="s">
        <v>9</v>
      </c>
      <c r="C1946">
        <v>163</v>
      </c>
      <c r="D1946" t="s">
        <v>1669</v>
      </c>
      <c r="E1946" s="1">
        <v>44036.375</v>
      </c>
      <c r="F1946">
        <v>-25.943962097167969</v>
      </c>
      <c r="G1946">
        <v>-53.727912902832031</v>
      </c>
      <c r="H1946">
        <v>50000</v>
      </c>
      <c r="I1946">
        <f>IF(data_1728935828342[[#This Row],[trecho]]=D1945,data_1728935828342[[#This Row],[km]]-H1945,0)/1000</f>
        <v>1</v>
      </c>
      <c r="J1946" t="s">
        <v>11</v>
      </c>
      <c r="K1946" t="s">
        <v>3383</v>
      </c>
      <c r="L1946">
        <v>3</v>
      </c>
      <c r="M1946" t="s">
        <v>3387</v>
      </c>
      <c r="N1946" s="12">
        <f>COUNTIF(data_1728935828342[trecho],data_1728935828342[[#This Row],[trecho]])</f>
        <v>17</v>
      </c>
      <c r="O1946" s="12">
        <f>data_1728935828342[[#This Row],[km]]-H1945</f>
        <v>1000</v>
      </c>
    </row>
    <row r="1947" spans="1:15" hidden="1" x14ac:dyDescent="0.25">
      <c r="A1947">
        <v>5097647</v>
      </c>
      <c r="B1947" t="s">
        <v>9</v>
      </c>
      <c r="C1947">
        <v>163</v>
      </c>
      <c r="D1947" t="s">
        <v>1669</v>
      </c>
      <c r="E1947" s="1">
        <v>44036.375</v>
      </c>
      <c r="F1947">
        <v>-25.937576293945313</v>
      </c>
      <c r="G1947">
        <v>-53.734848022460938</v>
      </c>
      <c r="H1947">
        <v>51000</v>
      </c>
      <c r="I1947">
        <f>IF(data_1728935828342[[#This Row],[trecho]]=D1946,data_1728935828342[[#This Row],[km]]-H1946,0)/1000</f>
        <v>1</v>
      </c>
      <c r="J1947" t="s">
        <v>11</v>
      </c>
      <c r="K1947" t="s">
        <v>3383</v>
      </c>
      <c r="L1947">
        <v>3</v>
      </c>
      <c r="M1947" t="s">
        <v>3387</v>
      </c>
      <c r="N1947" s="12">
        <f>COUNTIF(data_1728935828342[trecho],data_1728935828342[[#This Row],[trecho]])</f>
        <v>17</v>
      </c>
      <c r="O1947" s="12">
        <f>data_1728935828342[[#This Row],[km]]-H1946</f>
        <v>1000</v>
      </c>
    </row>
    <row r="1948" spans="1:15" hidden="1" x14ac:dyDescent="0.25">
      <c r="A1948">
        <v>5096999</v>
      </c>
      <c r="B1948" t="s">
        <v>9</v>
      </c>
      <c r="C1948">
        <v>163</v>
      </c>
      <c r="D1948" t="s">
        <v>1669</v>
      </c>
      <c r="E1948" s="1">
        <v>44036.375</v>
      </c>
      <c r="F1948">
        <v>-25.931436538696289</v>
      </c>
      <c r="G1948">
        <v>-53.742134094238281</v>
      </c>
      <c r="H1948">
        <v>52000</v>
      </c>
      <c r="I1948">
        <f>IF(data_1728935828342[[#This Row],[trecho]]=D1947,data_1728935828342[[#This Row],[km]]-H1947,0)/1000</f>
        <v>1</v>
      </c>
      <c r="J1948" t="s">
        <v>11</v>
      </c>
      <c r="K1948" t="s">
        <v>3383</v>
      </c>
      <c r="L1948">
        <v>3</v>
      </c>
      <c r="M1948" t="s">
        <v>3387</v>
      </c>
      <c r="N1948" s="12">
        <f>COUNTIF(data_1728935828342[trecho],data_1728935828342[[#This Row],[trecho]])</f>
        <v>17</v>
      </c>
      <c r="O1948" s="12">
        <f>data_1728935828342[[#This Row],[km]]-H1947</f>
        <v>1000</v>
      </c>
    </row>
    <row r="1949" spans="1:15" hidden="1" x14ac:dyDescent="0.25">
      <c r="A1949">
        <v>5095995</v>
      </c>
      <c r="B1949" t="s">
        <v>9</v>
      </c>
      <c r="C1949">
        <v>163</v>
      </c>
      <c r="D1949" t="s">
        <v>1669</v>
      </c>
      <c r="E1949" s="1">
        <v>44036.375</v>
      </c>
      <c r="F1949">
        <v>-25.926237106323242</v>
      </c>
      <c r="G1949">
        <v>-53.750263214111328</v>
      </c>
      <c r="H1949">
        <v>53000</v>
      </c>
      <c r="I1949">
        <f>IF(data_1728935828342[[#This Row],[trecho]]=D1948,data_1728935828342[[#This Row],[km]]-H1948,0)/1000</f>
        <v>1</v>
      </c>
      <c r="J1949" t="s">
        <v>11</v>
      </c>
      <c r="K1949" t="s">
        <v>3383</v>
      </c>
      <c r="L1949">
        <v>3</v>
      </c>
      <c r="M1949" t="s">
        <v>3387</v>
      </c>
      <c r="N1949" s="12">
        <f>COUNTIF(data_1728935828342[trecho],data_1728935828342[[#This Row],[trecho]])</f>
        <v>17</v>
      </c>
      <c r="O1949" s="12">
        <f>data_1728935828342[[#This Row],[km]]-H1948</f>
        <v>1000</v>
      </c>
    </row>
    <row r="1950" spans="1:15" hidden="1" x14ac:dyDescent="0.25">
      <c r="A1950">
        <v>5093135</v>
      </c>
      <c r="B1950" t="s">
        <v>9</v>
      </c>
      <c r="C1950">
        <v>163</v>
      </c>
      <c r="D1950" t="s">
        <v>1669</v>
      </c>
      <c r="E1950" s="1">
        <v>44036.375</v>
      </c>
      <c r="F1950">
        <v>-25.884998321533203</v>
      </c>
      <c r="G1950">
        <v>-53.749729156494141</v>
      </c>
      <c r="H1950">
        <v>58000</v>
      </c>
      <c r="I1950">
        <f>IF(data_1728935828342[[#This Row],[trecho]]=D1949,data_1728935828342[[#This Row],[km]]-H1949,0)/1000</f>
        <v>5</v>
      </c>
      <c r="J1950" t="s">
        <v>11</v>
      </c>
      <c r="K1950" t="s">
        <v>3383</v>
      </c>
      <c r="L1950">
        <v>3</v>
      </c>
      <c r="M1950" t="s">
        <v>3387</v>
      </c>
      <c r="N1950" s="12">
        <f>COUNTIF(data_1728935828342[trecho],data_1728935828342[[#This Row],[trecho]])</f>
        <v>17</v>
      </c>
      <c r="O1950" s="12">
        <f>data_1728935828342[[#This Row],[km]]-H1949</f>
        <v>5000</v>
      </c>
    </row>
    <row r="1951" spans="1:15" hidden="1" x14ac:dyDescent="0.25">
      <c r="A1951">
        <v>5091418</v>
      </c>
      <c r="B1951" t="s">
        <v>9</v>
      </c>
      <c r="C1951">
        <v>163</v>
      </c>
      <c r="D1951" t="s">
        <v>1669</v>
      </c>
      <c r="E1951" s="1">
        <v>44036.375</v>
      </c>
      <c r="F1951">
        <v>-25.858938217163086</v>
      </c>
      <c r="G1951">
        <v>-53.743816375732422</v>
      </c>
      <c r="H1951">
        <v>61000</v>
      </c>
      <c r="I1951">
        <f>IF(data_1728935828342[[#This Row],[trecho]]=D1950,data_1728935828342[[#This Row],[km]]-H1950,0)/1000</f>
        <v>3</v>
      </c>
      <c r="J1951" t="s">
        <v>11</v>
      </c>
      <c r="K1951" t="s">
        <v>3383</v>
      </c>
      <c r="L1951">
        <v>3</v>
      </c>
      <c r="M1951" t="s">
        <v>3387</v>
      </c>
      <c r="N1951" s="12">
        <f>COUNTIF(data_1728935828342[trecho],data_1728935828342[[#This Row],[trecho]])</f>
        <v>17</v>
      </c>
      <c r="O1951" s="12">
        <f>data_1728935828342[[#This Row],[km]]-H1950</f>
        <v>3000</v>
      </c>
    </row>
    <row r="1952" spans="1:15" hidden="1" x14ac:dyDescent="0.25">
      <c r="A1952">
        <v>5090850</v>
      </c>
      <c r="B1952" t="s">
        <v>9</v>
      </c>
      <c r="C1952">
        <v>163</v>
      </c>
      <c r="D1952" t="s">
        <v>1669</v>
      </c>
      <c r="E1952" s="1">
        <v>44036.375</v>
      </c>
      <c r="F1952">
        <v>-25.851093292236328</v>
      </c>
      <c r="G1952">
        <v>-53.7476806640625</v>
      </c>
      <c r="H1952">
        <v>62000</v>
      </c>
      <c r="I1952">
        <f>IF(data_1728935828342[[#This Row],[trecho]]=D1951,data_1728935828342[[#This Row],[km]]-H1951,0)/1000</f>
        <v>1</v>
      </c>
      <c r="J1952" t="s">
        <v>11</v>
      </c>
      <c r="K1952" t="s">
        <v>3383</v>
      </c>
      <c r="L1952">
        <v>3</v>
      </c>
      <c r="M1952" t="s">
        <v>3387</v>
      </c>
      <c r="N1952" s="12">
        <f>COUNTIF(data_1728935828342[trecho],data_1728935828342[[#This Row],[trecho]])</f>
        <v>17</v>
      </c>
      <c r="O1952" s="12">
        <f>data_1728935828342[[#This Row],[km]]-H1951</f>
        <v>1000</v>
      </c>
    </row>
    <row r="1953" spans="1:15" hidden="1" x14ac:dyDescent="0.25">
      <c r="A1953">
        <v>5090268</v>
      </c>
      <c r="B1953" t="s">
        <v>9</v>
      </c>
      <c r="C1953">
        <v>163</v>
      </c>
      <c r="D1953" t="s">
        <v>1669</v>
      </c>
      <c r="E1953" s="1">
        <v>44036.375</v>
      </c>
      <c r="F1953">
        <v>-25.845758438110352</v>
      </c>
      <c r="G1953">
        <v>-53.754337310791016</v>
      </c>
      <c r="H1953">
        <v>63000</v>
      </c>
      <c r="I1953">
        <f>IF(data_1728935828342[[#This Row],[trecho]]=D1952,data_1728935828342[[#This Row],[km]]-H1952,0)/1000</f>
        <v>1</v>
      </c>
      <c r="J1953" t="s">
        <v>11</v>
      </c>
      <c r="K1953" t="s">
        <v>3383</v>
      </c>
      <c r="L1953">
        <v>3</v>
      </c>
      <c r="M1953" t="s">
        <v>3387</v>
      </c>
      <c r="N1953" s="12">
        <f>COUNTIF(data_1728935828342[trecho],data_1728935828342[[#This Row],[trecho]])</f>
        <v>17</v>
      </c>
      <c r="O1953" s="12">
        <f>data_1728935828342[[#This Row],[km]]-H1952</f>
        <v>1000</v>
      </c>
    </row>
    <row r="1954" spans="1:15" hidden="1" x14ac:dyDescent="0.25">
      <c r="A1954">
        <v>5089114</v>
      </c>
      <c r="B1954" t="s">
        <v>9</v>
      </c>
      <c r="C1954">
        <v>163</v>
      </c>
      <c r="D1954" t="s">
        <v>1669</v>
      </c>
      <c r="E1954" s="1">
        <v>44036.375</v>
      </c>
      <c r="F1954">
        <v>-25.830526351928711</v>
      </c>
      <c r="G1954">
        <v>-53.747589111328125</v>
      </c>
      <c r="H1954">
        <v>65000</v>
      </c>
      <c r="I1954">
        <f>IF(data_1728935828342[[#This Row],[trecho]]=D1953,data_1728935828342[[#This Row],[km]]-H1953,0)/1000</f>
        <v>2</v>
      </c>
      <c r="J1954" t="s">
        <v>11</v>
      </c>
      <c r="K1954" t="s">
        <v>3383</v>
      </c>
      <c r="L1954">
        <v>3</v>
      </c>
      <c r="M1954" t="s">
        <v>3387</v>
      </c>
      <c r="N1954" s="12">
        <f>COUNTIF(data_1728935828342[trecho],data_1728935828342[[#This Row],[trecho]])</f>
        <v>17</v>
      </c>
      <c r="O1954" s="12">
        <f>data_1728935828342[[#This Row],[km]]-H1953</f>
        <v>2000</v>
      </c>
    </row>
    <row r="1955" spans="1:15" hidden="1" x14ac:dyDescent="0.25">
      <c r="A1955">
        <v>5088499</v>
      </c>
      <c r="B1955" t="s">
        <v>9</v>
      </c>
      <c r="C1955">
        <v>163</v>
      </c>
      <c r="D1955" t="s">
        <v>827</v>
      </c>
      <c r="E1955" s="1">
        <v>44036.375</v>
      </c>
      <c r="F1955">
        <v>-25.823963165283203</v>
      </c>
      <c r="G1955">
        <v>-53.753543853759766</v>
      </c>
      <c r="H1955">
        <v>66000</v>
      </c>
      <c r="I1955">
        <f>IF(data_1728935828342[[#This Row],[trecho]]=D1954,data_1728935828342[[#This Row],[km]]-H1954,0)/1000</f>
        <v>0</v>
      </c>
      <c r="J1955" t="s">
        <v>11</v>
      </c>
      <c r="K1955" t="s">
        <v>3383</v>
      </c>
      <c r="L1955">
        <v>3</v>
      </c>
      <c r="M1955" t="s">
        <v>3387</v>
      </c>
      <c r="N1955" s="12">
        <f>COUNTIF(data_1728935828342[trecho],data_1728935828342[[#This Row],[trecho]])</f>
        <v>7</v>
      </c>
      <c r="O1955" s="12">
        <f>data_1728935828342[[#This Row],[km]]-H1954</f>
        <v>1000</v>
      </c>
    </row>
    <row r="1956" spans="1:15" hidden="1" x14ac:dyDescent="0.25">
      <c r="A1956">
        <v>5087348</v>
      </c>
      <c r="B1956" t="s">
        <v>9</v>
      </c>
      <c r="C1956">
        <v>163</v>
      </c>
      <c r="D1956" t="s">
        <v>827</v>
      </c>
      <c r="E1956" s="1">
        <v>44036.375</v>
      </c>
      <c r="F1956">
        <v>-25.81178092956543</v>
      </c>
      <c r="G1956">
        <v>-53.768062591552734</v>
      </c>
      <c r="H1956">
        <v>68000</v>
      </c>
      <c r="I1956">
        <f>IF(data_1728935828342[[#This Row],[trecho]]=D1955,data_1728935828342[[#This Row],[km]]-H1955,0)/1000</f>
        <v>2</v>
      </c>
      <c r="J1956" t="s">
        <v>11</v>
      </c>
      <c r="K1956" t="s">
        <v>3383</v>
      </c>
      <c r="L1956">
        <v>3</v>
      </c>
      <c r="M1956" t="s">
        <v>3387</v>
      </c>
      <c r="N1956" s="12">
        <f>COUNTIF(data_1728935828342[trecho],data_1728935828342[[#This Row],[trecho]])</f>
        <v>7</v>
      </c>
      <c r="O1956" s="12">
        <f>data_1728935828342[[#This Row],[km]]-H1955</f>
        <v>2000</v>
      </c>
    </row>
    <row r="1957" spans="1:15" hidden="1" x14ac:dyDescent="0.25">
      <c r="A1957">
        <v>5086779</v>
      </c>
      <c r="B1957" t="s">
        <v>9</v>
      </c>
      <c r="C1957">
        <v>163</v>
      </c>
      <c r="D1957" t="s">
        <v>827</v>
      </c>
      <c r="E1957" s="1">
        <v>44036.375</v>
      </c>
      <c r="F1957">
        <v>-25.803604125976563</v>
      </c>
      <c r="G1957">
        <v>-53.772243499755859</v>
      </c>
      <c r="H1957">
        <v>69000</v>
      </c>
      <c r="I1957">
        <f>IF(data_1728935828342[[#This Row],[trecho]]=D1956,data_1728935828342[[#This Row],[km]]-H1956,0)/1000</f>
        <v>1</v>
      </c>
      <c r="J1957" t="s">
        <v>11</v>
      </c>
      <c r="K1957" t="s">
        <v>3383</v>
      </c>
      <c r="L1957">
        <v>3</v>
      </c>
      <c r="M1957" t="s">
        <v>3387</v>
      </c>
      <c r="N1957" s="12">
        <f>COUNTIF(data_1728935828342[trecho],data_1728935828342[[#This Row],[trecho]])</f>
        <v>7</v>
      </c>
      <c r="O1957" s="12">
        <f>data_1728935828342[[#This Row],[km]]-H1956</f>
        <v>1000</v>
      </c>
    </row>
    <row r="1958" spans="1:15" hidden="1" x14ac:dyDescent="0.25">
      <c r="A1958">
        <v>5086211</v>
      </c>
      <c r="B1958" t="s">
        <v>9</v>
      </c>
      <c r="C1958">
        <v>163</v>
      </c>
      <c r="D1958" t="s">
        <v>827</v>
      </c>
      <c r="E1958" s="1">
        <v>44036.375</v>
      </c>
      <c r="F1958">
        <v>-25.795553207397461</v>
      </c>
      <c r="G1958">
        <v>-53.776741027832031</v>
      </c>
      <c r="H1958">
        <v>70000</v>
      </c>
      <c r="I1958">
        <f>IF(data_1728935828342[[#This Row],[trecho]]=D1957,data_1728935828342[[#This Row],[km]]-H1957,0)/1000</f>
        <v>1</v>
      </c>
      <c r="J1958" t="s">
        <v>11</v>
      </c>
      <c r="K1958" t="s">
        <v>3383</v>
      </c>
      <c r="L1958">
        <v>3</v>
      </c>
      <c r="M1958" t="s">
        <v>3387</v>
      </c>
      <c r="N1958" s="12">
        <f>COUNTIF(data_1728935828342[trecho],data_1728935828342[[#This Row],[trecho]])</f>
        <v>7</v>
      </c>
      <c r="O1958" s="12">
        <f>data_1728935828342[[#This Row],[km]]-H1957</f>
        <v>1000</v>
      </c>
    </row>
    <row r="1959" spans="1:15" hidden="1" x14ac:dyDescent="0.25">
      <c r="A1959">
        <v>5085642</v>
      </c>
      <c r="B1959" t="s">
        <v>9</v>
      </c>
      <c r="C1959">
        <v>163</v>
      </c>
      <c r="D1959" t="s">
        <v>827</v>
      </c>
      <c r="E1959" s="1">
        <v>44036.375</v>
      </c>
      <c r="F1959">
        <v>-25.78901481628418</v>
      </c>
      <c r="G1959">
        <v>-53.783477783203125</v>
      </c>
      <c r="H1959">
        <v>71000</v>
      </c>
      <c r="I1959">
        <f>IF(data_1728935828342[[#This Row],[trecho]]=D1958,data_1728935828342[[#This Row],[km]]-H1958,0)/1000</f>
        <v>1</v>
      </c>
      <c r="J1959" t="s">
        <v>11</v>
      </c>
      <c r="K1959" t="s">
        <v>3383</v>
      </c>
      <c r="L1959">
        <v>3</v>
      </c>
      <c r="M1959" t="s">
        <v>3387</v>
      </c>
      <c r="N1959" s="12">
        <f>COUNTIF(data_1728935828342[trecho],data_1728935828342[[#This Row],[trecho]])</f>
        <v>7</v>
      </c>
      <c r="O1959" s="12">
        <f>data_1728935828342[[#This Row],[km]]-H1958</f>
        <v>1000</v>
      </c>
    </row>
    <row r="1960" spans="1:15" hidden="1" x14ac:dyDescent="0.25">
      <c r="A1960">
        <v>5085073</v>
      </c>
      <c r="B1960" t="s">
        <v>9</v>
      </c>
      <c r="C1960">
        <v>163</v>
      </c>
      <c r="D1960" t="s">
        <v>827</v>
      </c>
      <c r="E1960" s="1">
        <v>44036.375</v>
      </c>
      <c r="F1960">
        <v>-25.782922744750977</v>
      </c>
      <c r="G1960">
        <v>-53.79058837890625</v>
      </c>
      <c r="H1960">
        <v>72000</v>
      </c>
      <c r="I1960">
        <f>IF(data_1728935828342[[#This Row],[trecho]]=D1959,data_1728935828342[[#This Row],[km]]-H1959,0)/1000</f>
        <v>1</v>
      </c>
      <c r="J1960" t="s">
        <v>11</v>
      </c>
      <c r="K1960" t="s">
        <v>3383</v>
      </c>
      <c r="L1960">
        <v>3</v>
      </c>
      <c r="M1960" t="s">
        <v>3387</v>
      </c>
      <c r="N1960" s="12">
        <f>COUNTIF(data_1728935828342[trecho],data_1728935828342[[#This Row],[trecho]])</f>
        <v>7</v>
      </c>
      <c r="O1960" s="12">
        <f>data_1728935828342[[#This Row],[km]]-H1959</f>
        <v>1000</v>
      </c>
    </row>
    <row r="1961" spans="1:15" hidden="1" x14ac:dyDescent="0.25">
      <c r="A1961">
        <v>5084460</v>
      </c>
      <c r="B1961" t="s">
        <v>9</v>
      </c>
      <c r="C1961">
        <v>163</v>
      </c>
      <c r="D1961" t="s">
        <v>827</v>
      </c>
      <c r="E1961" s="1">
        <v>44036.375</v>
      </c>
      <c r="F1961">
        <v>-25.775344848632813</v>
      </c>
      <c r="G1961">
        <v>-53.794750213623047</v>
      </c>
      <c r="H1961">
        <v>73000</v>
      </c>
      <c r="I1961">
        <f>IF(data_1728935828342[[#This Row],[trecho]]=D1960,data_1728935828342[[#This Row],[km]]-H1960,0)/1000</f>
        <v>1</v>
      </c>
      <c r="J1961" t="s">
        <v>11</v>
      </c>
      <c r="K1961" t="s">
        <v>3383</v>
      </c>
      <c r="L1961">
        <v>3</v>
      </c>
      <c r="M1961" t="s">
        <v>3387</v>
      </c>
      <c r="N1961" s="12">
        <f>COUNTIF(data_1728935828342[trecho],data_1728935828342[[#This Row],[trecho]])</f>
        <v>7</v>
      </c>
      <c r="O1961" s="12">
        <f>data_1728935828342[[#This Row],[km]]-H1960</f>
        <v>1000</v>
      </c>
    </row>
    <row r="1962" spans="1:15" hidden="1" x14ac:dyDescent="0.25">
      <c r="A1962">
        <v>5084459</v>
      </c>
      <c r="B1962" t="s">
        <v>9</v>
      </c>
      <c r="C1962">
        <v>163</v>
      </c>
      <c r="D1962" t="s">
        <v>1611</v>
      </c>
      <c r="E1962" s="1">
        <v>44036.375</v>
      </c>
      <c r="F1962">
        <v>-25.775320053100586</v>
      </c>
      <c r="G1962">
        <v>-53.794761657714844</v>
      </c>
      <c r="H1962">
        <v>73000</v>
      </c>
      <c r="I1962">
        <f>IF(data_1728935828342[[#This Row],[trecho]]=D1961,data_1728935828342[[#This Row],[km]]-H1961,0)/1000</f>
        <v>0</v>
      </c>
      <c r="J1962" t="s">
        <v>11</v>
      </c>
      <c r="K1962" t="s">
        <v>3383</v>
      </c>
      <c r="L1962">
        <v>3</v>
      </c>
      <c r="M1962" t="s">
        <v>3387</v>
      </c>
      <c r="N1962" s="12">
        <f>COUNTIF(data_1728935828342[trecho],data_1728935828342[[#This Row],[trecho]])</f>
        <v>6</v>
      </c>
      <c r="O1962" s="12">
        <f>data_1728935828342[[#This Row],[km]]-H1961</f>
        <v>0</v>
      </c>
    </row>
    <row r="1963" spans="1:15" hidden="1" x14ac:dyDescent="0.25">
      <c r="A1963">
        <v>5082751</v>
      </c>
      <c r="B1963" t="s">
        <v>9</v>
      </c>
      <c r="C1963">
        <v>163</v>
      </c>
      <c r="D1963" t="s">
        <v>1611</v>
      </c>
      <c r="E1963" s="1">
        <v>44036.375</v>
      </c>
      <c r="F1963">
        <v>-25.74962043762207</v>
      </c>
      <c r="G1963">
        <v>-53.797832489013672</v>
      </c>
      <c r="H1963">
        <v>76000</v>
      </c>
      <c r="I1963">
        <f>IF(data_1728935828342[[#This Row],[trecho]]=D1962,data_1728935828342[[#This Row],[km]]-H1962,0)/1000</f>
        <v>3</v>
      </c>
      <c r="J1963" t="s">
        <v>11</v>
      </c>
      <c r="K1963" t="s">
        <v>3383</v>
      </c>
      <c r="L1963">
        <v>3</v>
      </c>
      <c r="M1963" t="s">
        <v>3387</v>
      </c>
      <c r="N1963" s="12">
        <f>COUNTIF(data_1728935828342[trecho],data_1728935828342[[#This Row],[trecho]])</f>
        <v>6</v>
      </c>
      <c r="O1963" s="12">
        <f>data_1728935828342[[#This Row],[km]]-H1962</f>
        <v>3000</v>
      </c>
    </row>
    <row r="1964" spans="1:15" hidden="1" x14ac:dyDescent="0.25">
      <c r="A1964">
        <v>5082167</v>
      </c>
      <c r="B1964" t="s">
        <v>9</v>
      </c>
      <c r="C1964">
        <v>163</v>
      </c>
      <c r="D1964" t="s">
        <v>1611</v>
      </c>
      <c r="E1964" s="1">
        <v>44036.375</v>
      </c>
      <c r="F1964">
        <v>-25.741113662719727</v>
      </c>
      <c r="G1964">
        <v>-53.800567626953125</v>
      </c>
      <c r="H1964">
        <v>77000</v>
      </c>
      <c r="I1964">
        <f>IF(data_1728935828342[[#This Row],[trecho]]=D1963,data_1728935828342[[#This Row],[km]]-H1963,0)/1000</f>
        <v>1</v>
      </c>
      <c r="J1964" t="s">
        <v>11</v>
      </c>
      <c r="K1964" t="s">
        <v>3383</v>
      </c>
      <c r="L1964">
        <v>3</v>
      </c>
      <c r="M1964" t="s">
        <v>3387</v>
      </c>
      <c r="N1964" s="12">
        <f>COUNTIF(data_1728935828342[trecho],data_1728935828342[[#This Row],[trecho]])</f>
        <v>6</v>
      </c>
      <c r="O1964" s="12">
        <f>data_1728935828342[[#This Row],[km]]-H1963</f>
        <v>1000</v>
      </c>
    </row>
    <row r="1965" spans="1:15" hidden="1" x14ac:dyDescent="0.25">
      <c r="A1965">
        <v>5080406</v>
      </c>
      <c r="B1965" t="s">
        <v>9</v>
      </c>
      <c r="C1965">
        <v>163</v>
      </c>
      <c r="D1965" t="s">
        <v>1611</v>
      </c>
      <c r="E1965" s="1">
        <v>44036.375</v>
      </c>
      <c r="F1965">
        <v>-25.727317810058594</v>
      </c>
      <c r="G1965">
        <v>-53.781784057617188</v>
      </c>
      <c r="H1965">
        <v>80000</v>
      </c>
      <c r="I1965">
        <f>IF(data_1728935828342[[#This Row],[trecho]]=D1964,data_1728935828342[[#This Row],[km]]-H1964,0)/1000</f>
        <v>3</v>
      </c>
      <c r="J1965" t="s">
        <v>11</v>
      </c>
      <c r="K1965" t="s">
        <v>3383</v>
      </c>
      <c r="L1965">
        <v>3</v>
      </c>
      <c r="M1965" t="s">
        <v>3387</v>
      </c>
      <c r="N1965" s="12">
        <f>COUNTIF(data_1728935828342[trecho],data_1728935828342[[#This Row],[trecho]])</f>
        <v>6</v>
      </c>
      <c r="O1965" s="12">
        <f>data_1728935828342[[#This Row],[km]]-H1964</f>
        <v>3000</v>
      </c>
    </row>
    <row r="1966" spans="1:15" hidden="1" x14ac:dyDescent="0.25">
      <c r="A1966">
        <v>5079812</v>
      </c>
      <c r="B1966" t="s">
        <v>9</v>
      </c>
      <c r="C1966">
        <v>163</v>
      </c>
      <c r="D1966" t="s">
        <v>1611</v>
      </c>
      <c r="E1966" s="1">
        <v>44036.375</v>
      </c>
      <c r="F1966">
        <v>-25.719770431518555</v>
      </c>
      <c r="G1966">
        <v>-53.777244567871094</v>
      </c>
      <c r="H1966">
        <v>81000</v>
      </c>
      <c r="I1966">
        <f>IF(data_1728935828342[[#This Row],[trecho]]=D1965,data_1728935828342[[#This Row],[km]]-H1965,0)/1000</f>
        <v>1</v>
      </c>
      <c r="J1966" t="s">
        <v>11</v>
      </c>
      <c r="K1966" t="s">
        <v>3383</v>
      </c>
      <c r="L1966">
        <v>3</v>
      </c>
      <c r="M1966" t="s">
        <v>3387</v>
      </c>
      <c r="N1966" s="12">
        <f>COUNTIF(data_1728935828342[trecho],data_1728935828342[[#This Row],[trecho]])</f>
        <v>6</v>
      </c>
      <c r="O1966" s="12">
        <f>data_1728935828342[[#This Row],[km]]-H1965</f>
        <v>1000</v>
      </c>
    </row>
    <row r="1967" spans="1:15" hidden="1" x14ac:dyDescent="0.25">
      <c r="A1967">
        <v>5079171</v>
      </c>
      <c r="B1967" t="s">
        <v>9</v>
      </c>
      <c r="C1967">
        <v>163</v>
      </c>
      <c r="D1967" t="s">
        <v>1611</v>
      </c>
      <c r="E1967" s="1">
        <v>44036.375</v>
      </c>
      <c r="F1967">
        <v>-25.712064743041992</v>
      </c>
      <c r="G1967">
        <v>-53.775646209716797</v>
      </c>
      <c r="H1967">
        <v>82000</v>
      </c>
      <c r="I1967">
        <f>IF(data_1728935828342[[#This Row],[trecho]]=D1966,data_1728935828342[[#This Row],[km]]-H1966,0)/1000</f>
        <v>1</v>
      </c>
      <c r="J1967" t="s">
        <v>11</v>
      </c>
      <c r="K1967" t="s">
        <v>3383</v>
      </c>
      <c r="L1967">
        <v>3</v>
      </c>
      <c r="M1967" t="s">
        <v>3387</v>
      </c>
      <c r="N1967" s="12">
        <f>COUNTIF(data_1728935828342[trecho],data_1728935828342[[#This Row],[trecho]])</f>
        <v>6</v>
      </c>
      <c r="O1967" s="12">
        <f>data_1728935828342[[#This Row],[km]]-H1966</f>
        <v>1000</v>
      </c>
    </row>
    <row r="1968" spans="1:15" hidden="1" x14ac:dyDescent="0.25">
      <c r="A1968">
        <v>5078391</v>
      </c>
      <c r="B1968" t="s">
        <v>9</v>
      </c>
      <c r="C1968">
        <v>163</v>
      </c>
      <c r="D1968" t="s">
        <v>1370</v>
      </c>
      <c r="E1968" s="1">
        <v>44036.375</v>
      </c>
      <c r="F1968">
        <v>-25.707792282104492</v>
      </c>
      <c r="G1968">
        <v>-53.770271301269531</v>
      </c>
      <c r="H1968">
        <v>83000</v>
      </c>
      <c r="I1968">
        <f>IF(data_1728935828342[[#This Row],[trecho]]=D1967,data_1728935828342[[#This Row],[km]]-H1967,0)/1000</f>
        <v>0</v>
      </c>
      <c r="J1968" t="s">
        <v>11</v>
      </c>
      <c r="K1968" t="s">
        <v>3383</v>
      </c>
      <c r="L1968">
        <v>3</v>
      </c>
      <c r="M1968" t="s">
        <v>3387</v>
      </c>
      <c r="N1968" s="12">
        <f>COUNTIF(data_1728935828342[trecho],data_1728935828342[[#This Row],[trecho]])</f>
        <v>7</v>
      </c>
      <c r="O1968" s="12">
        <f>data_1728935828342[[#This Row],[km]]-H1967</f>
        <v>1000</v>
      </c>
    </row>
    <row r="1969" spans="1:15" hidden="1" x14ac:dyDescent="0.25">
      <c r="A1969">
        <v>5076976</v>
      </c>
      <c r="B1969" t="s">
        <v>9</v>
      </c>
      <c r="C1969">
        <v>163</v>
      </c>
      <c r="D1969" t="s">
        <v>1370</v>
      </c>
      <c r="E1969" s="1">
        <v>44036.375</v>
      </c>
      <c r="F1969">
        <v>-25.692607879638672</v>
      </c>
      <c r="G1969">
        <v>-53.780956268310547</v>
      </c>
      <c r="H1969">
        <v>85000</v>
      </c>
      <c r="I1969">
        <f>IF(data_1728935828342[[#This Row],[trecho]]=D1968,data_1728935828342[[#This Row],[km]]-H1968,0)/1000</f>
        <v>2</v>
      </c>
      <c r="J1969" t="s">
        <v>11</v>
      </c>
      <c r="K1969" t="s">
        <v>3383</v>
      </c>
      <c r="L1969">
        <v>3</v>
      </c>
      <c r="M1969" t="s">
        <v>3387</v>
      </c>
      <c r="N1969" s="12">
        <f>COUNTIF(data_1728935828342[trecho],data_1728935828342[[#This Row],[trecho]])</f>
        <v>7</v>
      </c>
      <c r="O1969" s="12">
        <f>data_1728935828342[[#This Row],[km]]-H1968</f>
        <v>2000</v>
      </c>
    </row>
    <row r="1970" spans="1:15" hidden="1" x14ac:dyDescent="0.25">
      <c r="A1970">
        <v>5076393</v>
      </c>
      <c r="B1970" t="s">
        <v>9</v>
      </c>
      <c r="C1970">
        <v>163</v>
      </c>
      <c r="D1970" t="s">
        <v>1370</v>
      </c>
      <c r="E1970" s="1">
        <v>44036.375</v>
      </c>
      <c r="F1970">
        <v>-25.68641471862793</v>
      </c>
      <c r="G1970">
        <v>-53.788017272949219</v>
      </c>
      <c r="H1970">
        <v>86000</v>
      </c>
      <c r="I1970">
        <f>IF(data_1728935828342[[#This Row],[trecho]]=D1969,data_1728935828342[[#This Row],[km]]-H1969,0)/1000</f>
        <v>1</v>
      </c>
      <c r="J1970" t="s">
        <v>11</v>
      </c>
      <c r="K1970" t="s">
        <v>3383</v>
      </c>
      <c r="L1970">
        <v>3</v>
      </c>
      <c r="M1970" t="s">
        <v>3387</v>
      </c>
      <c r="N1970" s="12">
        <f>COUNTIF(data_1728935828342[trecho],data_1728935828342[[#This Row],[trecho]])</f>
        <v>7</v>
      </c>
      <c r="O1970" s="12">
        <f>data_1728935828342[[#This Row],[km]]-H1969</f>
        <v>1000</v>
      </c>
    </row>
    <row r="1971" spans="1:15" hidden="1" x14ac:dyDescent="0.25">
      <c r="A1971">
        <v>5130738</v>
      </c>
      <c r="B1971" t="s">
        <v>50</v>
      </c>
      <c r="C1971">
        <v>163</v>
      </c>
      <c r="D1971" t="s">
        <v>1690</v>
      </c>
      <c r="E1971" s="1">
        <v>44036.375</v>
      </c>
      <c r="F1971">
        <v>-26.257791519165039</v>
      </c>
      <c r="G1971">
        <v>-53.618850708007813</v>
      </c>
      <c r="H1971">
        <v>0</v>
      </c>
      <c r="I1971">
        <f>IF(data_1728935828342[[#This Row],[trecho]]=D1970,data_1728935828342[[#This Row],[km]]-H1970,0)/1000</f>
        <v>0</v>
      </c>
      <c r="J1971" t="s">
        <v>14</v>
      </c>
      <c r="K1971" t="s">
        <v>3384</v>
      </c>
      <c r="L1971">
        <v>3</v>
      </c>
      <c r="M1971" t="s">
        <v>3387</v>
      </c>
      <c r="N1971" s="12">
        <f>COUNTIF(data_1728935828342[trecho],data_1728935828342[[#This Row],[trecho]])</f>
        <v>3</v>
      </c>
      <c r="O1971" s="12">
        <f>data_1728935828342[[#This Row],[km]]-H1970</f>
        <v>-86000</v>
      </c>
    </row>
    <row r="1972" spans="1:15" hidden="1" x14ac:dyDescent="0.25">
      <c r="A1972">
        <v>5070774</v>
      </c>
      <c r="B1972" t="s">
        <v>9</v>
      </c>
      <c r="C1972">
        <v>163</v>
      </c>
      <c r="D1972" t="s">
        <v>518</v>
      </c>
      <c r="E1972" s="1">
        <v>44036.375</v>
      </c>
      <c r="F1972">
        <v>-25.684015274047852</v>
      </c>
      <c r="G1972">
        <v>-53.797634124755859</v>
      </c>
      <c r="H1972">
        <v>87000</v>
      </c>
      <c r="I1972">
        <f>IF(data_1728935828342[[#This Row],[trecho]]=D1971,data_1728935828342[[#This Row],[km]]-H1971,0)/1000</f>
        <v>0</v>
      </c>
      <c r="J1972" t="s">
        <v>11</v>
      </c>
      <c r="K1972" t="s">
        <v>3383</v>
      </c>
      <c r="L1972">
        <v>3</v>
      </c>
      <c r="M1972" t="s">
        <v>3387</v>
      </c>
      <c r="N1972" s="12">
        <f>COUNTIF(data_1728935828342[trecho],data_1728935828342[[#This Row],[trecho]])</f>
        <v>5</v>
      </c>
      <c r="O1972" s="12">
        <f>data_1728935828342[[#This Row],[km]]-H1971</f>
        <v>87000</v>
      </c>
    </row>
    <row r="1973" spans="1:15" hidden="1" x14ac:dyDescent="0.25">
      <c r="A1973">
        <v>5070775</v>
      </c>
      <c r="B1973" t="s">
        <v>9</v>
      </c>
      <c r="C1973">
        <v>163</v>
      </c>
      <c r="D1973" t="s">
        <v>518</v>
      </c>
      <c r="E1973" s="1">
        <v>44036.375</v>
      </c>
      <c r="F1973">
        <v>-25.684017181396484</v>
      </c>
      <c r="G1973">
        <v>-53.797630310058594</v>
      </c>
      <c r="H1973">
        <v>87000</v>
      </c>
      <c r="I1973">
        <f>IF(data_1728935828342[[#This Row],[trecho]]=D1972,data_1728935828342[[#This Row],[km]]-H1972,0)/1000</f>
        <v>0</v>
      </c>
      <c r="J1973" t="s">
        <v>11</v>
      </c>
      <c r="K1973" t="s">
        <v>3383</v>
      </c>
      <c r="L1973">
        <v>3</v>
      </c>
      <c r="M1973" t="s">
        <v>3387</v>
      </c>
      <c r="N1973" s="12">
        <f>COUNTIF(data_1728935828342[trecho],data_1728935828342[[#This Row],[trecho]])</f>
        <v>5</v>
      </c>
      <c r="O1973" s="12">
        <f>data_1728935828342[[#This Row],[km]]-H1972</f>
        <v>0</v>
      </c>
    </row>
    <row r="1974" spans="1:15" hidden="1" x14ac:dyDescent="0.25">
      <c r="A1974">
        <v>5132933</v>
      </c>
      <c r="B1974" t="s">
        <v>50</v>
      </c>
      <c r="C1974">
        <v>163</v>
      </c>
      <c r="D1974" t="s">
        <v>1690</v>
      </c>
      <c r="E1974" s="1">
        <v>44036.375</v>
      </c>
      <c r="F1974">
        <v>-26.264459609985352</v>
      </c>
      <c r="G1974">
        <v>-53.639854431152344</v>
      </c>
      <c r="H1974">
        <v>3000</v>
      </c>
      <c r="I1974">
        <f>IF(data_1728935828342[[#This Row],[trecho]]=D1973,data_1728935828342[[#This Row],[km]]-H1973,0)/1000</f>
        <v>0</v>
      </c>
      <c r="J1974" t="s">
        <v>14</v>
      </c>
      <c r="K1974" t="s">
        <v>3384</v>
      </c>
      <c r="L1974">
        <v>3</v>
      </c>
      <c r="M1974" t="s">
        <v>3387</v>
      </c>
      <c r="N1974" s="12">
        <f>COUNTIF(data_1728935828342[trecho],data_1728935828342[[#This Row],[trecho]])</f>
        <v>3</v>
      </c>
      <c r="O1974" s="12">
        <f>data_1728935828342[[#This Row],[km]]-H1973</f>
        <v>-84000</v>
      </c>
    </row>
    <row r="1975" spans="1:15" hidden="1" x14ac:dyDescent="0.25">
      <c r="A1975">
        <v>5069666</v>
      </c>
      <c r="B1975" t="s">
        <v>9</v>
      </c>
      <c r="C1975">
        <v>163</v>
      </c>
      <c r="D1975" t="s">
        <v>518</v>
      </c>
      <c r="E1975" s="1">
        <v>44036.375</v>
      </c>
      <c r="F1975">
        <v>-25.680025100708008</v>
      </c>
      <c r="G1975">
        <v>-53.805587768554688</v>
      </c>
      <c r="H1975">
        <v>88000</v>
      </c>
      <c r="I1975">
        <f>IF(data_1728935828342[[#This Row],[trecho]]=D1974,data_1728935828342[[#This Row],[km]]-H1974,0)/1000</f>
        <v>0</v>
      </c>
      <c r="J1975" t="s">
        <v>11</v>
      </c>
      <c r="K1975" t="s">
        <v>3383</v>
      </c>
      <c r="L1975">
        <v>3</v>
      </c>
      <c r="M1975" t="s">
        <v>3387</v>
      </c>
      <c r="N1975" s="12">
        <f>COUNTIF(data_1728935828342[trecho],data_1728935828342[[#This Row],[trecho]])</f>
        <v>5</v>
      </c>
      <c r="O1975" s="12">
        <f>data_1728935828342[[#This Row],[km]]-H1974</f>
        <v>85000</v>
      </c>
    </row>
    <row r="1976" spans="1:15" x14ac:dyDescent="0.25">
      <c r="A1976">
        <v>5129827</v>
      </c>
      <c r="B1976" t="s">
        <v>9</v>
      </c>
      <c r="C1976">
        <v>163</v>
      </c>
      <c r="D1976" t="s">
        <v>1287</v>
      </c>
      <c r="E1976" s="1">
        <v>44036.375</v>
      </c>
      <c r="F1976">
        <v>-26.257541656494141</v>
      </c>
      <c r="G1976">
        <v>-53.623733520507813</v>
      </c>
      <c r="H1976">
        <v>8000</v>
      </c>
      <c r="I1976">
        <f>IF(data_1728935828342[[#This Row],[trecho]]=D1975,data_1728935828342[[#This Row],[km]]-H1975,0)/1000</f>
        <v>0</v>
      </c>
      <c r="J1976" t="s">
        <v>14</v>
      </c>
      <c r="K1976" t="s">
        <v>3383</v>
      </c>
      <c r="L1976">
        <v>3</v>
      </c>
      <c r="M1976" t="s">
        <v>3387</v>
      </c>
      <c r="N1976" s="12">
        <f>COUNTIF(data_1728935828342[trecho],data_1728935828342[[#This Row],[trecho]])</f>
        <v>1</v>
      </c>
      <c r="O1976" s="12">
        <f>data_1728935828342[[#This Row],[km]]-H1975</f>
        <v>-80000</v>
      </c>
    </row>
    <row r="1977" spans="1:15" hidden="1" x14ac:dyDescent="0.25">
      <c r="A1977">
        <v>5068340</v>
      </c>
      <c r="B1977" t="s">
        <v>9</v>
      </c>
      <c r="C1977">
        <v>163</v>
      </c>
      <c r="D1977" t="s">
        <v>518</v>
      </c>
      <c r="E1977" s="1">
        <v>44036.375</v>
      </c>
      <c r="F1977">
        <v>-25.671298980712891</v>
      </c>
      <c r="G1977">
        <v>-53.808120727539063</v>
      </c>
      <c r="H1977">
        <v>89000</v>
      </c>
      <c r="I1977">
        <f>IF(data_1728935828342[[#This Row],[trecho]]=D1976,data_1728935828342[[#This Row],[km]]-H1976,0)/1000</f>
        <v>0</v>
      </c>
      <c r="J1977" t="s">
        <v>11</v>
      </c>
      <c r="K1977" t="s">
        <v>3383</v>
      </c>
      <c r="L1977">
        <v>3</v>
      </c>
      <c r="M1977" t="s">
        <v>3387</v>
      </c>
      <c r="N1977" s="12">
        <f>COUNTIF(data_1728935828342[trecho],data_1728935828342[[#This Row],[trecho]])</f>
        <v>5</v>
      </c>
      <c r="O1977" s="12">
        <f>data_1728935828342[[#This Row],[km]]-H1976</f>
        <v>81000</v>
      </c>
    </row>
    <row r="1978" spans="1:15" x14ac:dyDescent="0.25">
      <c r="A1978">
        <v>5071192</v>
      </c>
      <c r="B1978" t="s">
        <v>9</v>
      </c>
      <c r="C1978">
        <v>163</v>
      </c>
      <c r="D1978" t="s">
        <v>1370</v>
      </c>
      <c r="E1978" s="1">
        <v>44036.375</v>
      </c>
      <c r="F1978">
        <v>-25.683944702148438</v>
      </c>
      <c r="G1978">
        <v>-53.797359466552734</v>
      </c>
      <c r="H1978">
        <v>87000</v>
      </c>
      <c r="I1978">
        <f>IF(data_1728935828342[[#This Row],[trecho]]=D1977,data_1728935828342[[#This Row],[km]]-H1977,0)/1000</f>
        <v>0</v>
      </c>
      <c r="J1978" t="s">
        <v>14</v>
      </c>
      <c r="K1978" t="s">
        <v>3383</v>
      </c>
      <c r="L1978">
        <v>3</v>
      </c>
      <c r="M1978" t="s">
        <v>3387</v>
      </c>
      <c r="N1978" s="12">
        <f>COUNTIF(data_1728935828342[trecho],data_1728935828342[[#This Row],[trecho]])</f>
        <v>7</v>
      </c>
      <c r="O1978" s="12">
        <f>data_1728935828342[[#This Row],[km]]-H1977</f>
        <v>-2000</v>
      </c>
    </row>
    <row r="1979" spans="1:15" hidden="1" x14ac:dyDescent="0.25">
      <c r="A1979">
        <v>5067105</v>
      </c>
      <c r="B1979" t="s">
        <v>9</v>
      </c>
      <c r="C1979">
        <v>163</v>
      </c>
      <c r="D1979" t="s">
        <v>518</v>
      </c>
      <c r="E1979" s="1">
        <v>44036.375</v>
      </c>
      <c r="F1979">
        <v>-25.662574768066406</v>
      </c>
      <c r="G1979">
        <v>-53.807476043701172</v>
      </c>
      <c r="H1979">
        <v>90000</v>
      </c>
      <c r="I1979">
        <f>IF(data_1728935828342[[#This Row],[trecho]]=D1978,data_1728935828342[[#This Row],[km]]-H1978,0)/1000</f>
        <v>0</v>
      </c>
      <c r="J1979" t="s">
        <v>11</v>
      </c>
      <c r="K1979" t="s">
        <v>3383</v>
      </c>
      <c r="L1979">
        <v>3</v>
      </c>
      <c r="M1979" t="s">
        <v>3387</v>
      </c>
      <c r="N1979" s="12">
        <f>COUNTIF(data_1728935828342[trecho],data_1728935828342[[#This Row],[trecho]])</f>
        <v>5</v>
      </c>
      <c r="O1979" s="12">
        <f>data_1728935828342[[#This Row],[km]]-H1978</f>
        <v>3000</v>
      </c>
    </row>
    <row r="1980" spans="1:15" hidden="1" x14ac:dyDescent="0.25">
      <c r="A1980">
        <v>5065370</v>
      </c>
      <c r="B1980" t="s">
        <v>9</v>
      </c>
      <c r="C1980">
        <v>163</v>
      </c>
      <c r="D1980" t="s">
        <v>1177</v>
      </c>
      <c r="E1980" s="1">
        <v>44036.375</v>
      </c>
      <c r="F1980">
        <v>-25.645111083984375</v>
      </c>
      <c r="G1980">
        <v>-53.803436279296875</v>
      </c>
      <c r="H1980">
        <v>92000</v>
      </c>
      <c r="I1980">
        <f>IF(data_1728935828342[[#This Row],[trecho]]=D1979,data_1728935828342[[#This Row],[km]]-H1979,0)/1000</f>
        <v>0</v>
      </c>
      <c r="J1980" t="s">
        <v>11</v>
      </c>
      <c r="K1980" t="s">
        <v>3383</v>
      </c>
      <c r="L1980">
        <v>3</v>
      </c>
      <c r="M1980" t="s">
        <v>3387</v>
      </c>
      <c r="N1980" s="12">
        <f>COUNTIF(data_1728935828342[trecho],data_1728935828342[[#This Row],[trecho]])</f>
        <v>17</v>
      </c>
      <c r="O1980" s="12">
        <f>data_1728935828342[[#This Row],[km]]-H1979</f>
        <v>2000</v>
      </c>
    </row>
    <row r="1981" spans="1:15" hidden="1" x14ac:dyDescent="0.25">
      <c r="A1981">
        <v>5064240</v>
      </c>
      <c r="B1981" t="s">
        <v>9</v>
      </c>
      <c r="C1981">
        <v>163</v>
      </c>
      <c r="D1981" t="s">
        <v>1177</v>
      </c>
      <c r="E1981" s="1">
        <v>44036.375</v>
      </c>
      <c r="F1981">
        <v>-25.627889633178711</v>
      </c>
      <c r="G1981">
        <v>-53.803287506103516</v>
      </c>
      <c r="H1981">
        <v>94000</v>
      </c>
      <c r="I1981">
        <f>IF(data_1728935828342[[#This Row],[trecho]]=D1980,data_1728935828342[[#This Row],[km]]-H1980,0)/1000</f>
        <v>2</v>
      </c>
      <c r="J1981" t="s">
        <v>11</v>
      </c>
      <c r="K1981" t="s">
        <v>3383</v>
      </c>
      <c r="L1981">
        <v>3</v>
      </c>
      <c r="M1981" t="s">
        <v>3387</v>
      </c>
      <c r="N1981" s="12">
        <f>COUNTIF(data_1728935828342[trecho],data_1728935828342[[#This Row],[trecho]])</f>
        <v>17</v>
      </c>
      <c r="O1981" s="12">
        <f>data_1728935828342[[#This Row],[km]]-H1980</f>
        <v>2000</v>
      </c>
    </row>
    <row r="1982" spans="1:15" hidden="1" x14ac:dyDescent="0.25">
      <c r="A1982">
        <v>5061319</v>
      </c>
      <c r="B1982" t="s">
        <v>9</v>
      </c>
      <c r="C1982">
        <v>163</v>
      </c>
      <c r="D1982" t="s">
        <v>1177</v>
      </c>
      <c r="E1982" s="1">
        <v>44036.375</v>
      </c>
      <c r="F1982">
        <v>-25.600288391113281</v>
      </c>
      <c r="G1982">
        <v>-53.769901275634766</v>
      </c>
      <c r="H1982">
        <v>99000</v>
      </c>
      <c r="I1982">
        <f>IF(data_1728935828342[[#This Row],[trecho]]=D1981,data_1728935828342[[#This Row],[km]]-H1981,0)/1000</f>
        <v>5</v>
      </c>
      <c r="J1982" t="s">
        <v>11</v>
      </c>
      <c r="K1982" t="s">
        <v>3383</v>
      </c>
      <c r="L1982">
        <v>3</v>
      </c>
      <c r="M1982" t="s">
        <v>3387</v>
      </c>
      <c r="N1982" s="12">
        <f>COUNTIF(data_1728935828342[trecho],data_1728935828342[[#This Row],[trecho]])</f>
        <v>17</v>
      </c>
      <c r="O1982" s="12">
        <f>data_1728935828342[[#This Row],[km]]-H1981</f>
        <v>5000</v>
      </c>
    </row>
    <row r="1983" spans="1:15" hidden="1" x14ac:dyDescent="0.25">
      <c r="A1983">
        <v>5060754</v>
      </c>
      <c r="B1983" t="s">
        <v>9</v>
      </c>
      <c r="C1983">
        <v>163</v>
      </c>
      <c r="D1983" t="s">
        <v>1177</v>
      </c>
      <c r="E1983" s="1">
        <v>44036.375</v>
      </c>
      <c r="F1983">
        <v>-25.602848052978516</v>
      </c>
      <c r="G1983">
        <v>-53.760372161865234</v>
      </c>
      <c r="H1983">
        <v>100000</v>
      </c>
      <c r="I1983">
        <f>IF(data_1728935828342[[#This Row],[trecho]]=D1982,data_1728935828342[[#This Row],[km]]-H1982,0)/1000</f>
        <v>1</v>
      </c>
      <c r="J1983" t="s">
        <v>11</v>
      </c>
      <c r="K1983" t="s">
        <v>3383</v>
      </c>
      <c r="L1983">
        <v>3</v>
      </c>
      <c r="M1983" t="s">
        <v>3387</v>
      </c>
      <c r="N1983" s="12">
        <f>COUNTIF(data_1728935828342[trecho],data_1728935828342[[#This Row],[trecho]])</f>
        <v>17</v>
      </c>
      <c r="O1983" s="12">
        <f>data_1728935828342[[#This Row],[km]]-H1982</f>
        <v>1000</v>
      </c>
    </row>
    <row r="1984" spans="1:15" hidden="1" x14ac:dyDescent="0.25">
      <c r="A1984">
        <v>5060188</v>
      </c>
      <c r="B1984" t="s">
        <v>9</v>
      </c>
      <c r="C1984">
        <v>163</v>
      </c>
      <c r="D1984" t="s">
        <v>1177</v>
      </c>
      <c r="E1984" s="1">
        <v>44036.375</v>
      </c>
      <c r="F1984">
        <v>-25.603420257568359</v>
      </c>
      <c r="G1984">
        <v>-53.750446319580078</v>
      </c>
      <c r="H1984">
        <v>101000</v>
      </c>
      <c r="I1984">
        <f>IF(data_1728935828342[[#This Row],[trecho]]=D1983,data_1728935828342[[#This Row],[km]]-H1983,0)/1000</f>
        <v>1</v>
      </c>
      <c r="J1984" t="s">
        <v>11</v>
      </c>
      <c r="K1984" t="s">
        <v>3383</v>
      </c>
      <c r="L1984">
        <v>3</v>
      </c>
      <c r="M1984" t="s">
        <v>3387</v>
      </c>
      <c r="N1984" s="12">
        <f>COUNTIF(data_1728935828342[trecho],data_1728935828342[[#This Row],[trecho]])</f>
        <v>17</v>
      </c>
      <c r="O1984" s="12">
        <f>data_1728935828342[[#This Row],[km]]-H1983</f>
        <v>1000</v>
      </c>
    </row>
    <row r="1985" spans="1:15" hidden="1" x14ac:dyDescent="0.25">
      <c r="A1985">
        <v>5059058</v>
      </c>
      <c r="B1985" t="s">
        <v>9</v>
      </c>
      <c r="C1985">
        <v>163</v>
      </c>
      <c r="D1985" t="s">
        <v>1177</v>
      </c>
      <c r="E1985" s="1">
        <v>44036.375</v>
      </c>
      <c r="F1985">
        <v>-25.605432510375977</v>
      </c>
      <c r="G1985">
        <v>-53.731021881103516</v>
      </c>
      <c r="H1985">
        <v>103000</v>
      </c>
      <c r="I1985">
        <f>IF(data_1728935828342[[#This Row],[trecho]]=D1984,data_1728935828342[[#This Row],[km]]-H1984,0)/1000</f>
        <v>2</v>
      </c>
      <c r="J1985" t="s">
        <v>11</v>
      </c>
      <c r="K1985" t="s">
        <v>3383</v>
      </c>
      <c r="L1985">
        <v>3</v>
      </c>
      <c r="M1985" t="s">
        <v>3387</v>
      </c>
      <c r="N1985" s="12">
        <f>COUNTIF(data_1728935828342[trecho],data_1728935828342[[#This Row],[trecho]])</f>
        <v>17</v>
      </c>
      <c r="O1985" s="12">
        <f>data_1728935828342[[#This Row],[km]]-H1984</f>
        <v>2000</v>
      </c>
    </row>
    <row r="1986" spans="1:15" hidden="1" x14ac:dyDescent="0.25">
      <c r="A1986">
        <v>5057923</v>
      </c>
      <c r="B1986" t="s">
        <v>9</v>
      </c>
      <c r="C1986">
        <v>163</v>
      </c>
      <c r="D1986" t="s">
        <v>1177</v>
      </c>
      <c r="E1986" s="1">
        <v>44036.375</v>
      </c>
      <c r="F1986">
        <v>-25.612987518310547</v>
      </c>
      <c r="G1986">
        <v>-53.713836669921875</v>
      </c>
      <c r="H1986">
        <v>105000</v>
      </c>
      <c r="I1986">
        <f>IF(data_1728935828342[[#This Row],[trecho]]=D1985,data_1728935828342[[#This Row],[km]]-H1985,0)/1000</f>
        <v>2</v>
      </c>
      <c r="J1986" t="s">
        <v>11</v>
      </c>
      <c r="K1986" t="s">
        <v>3383</v>
      </c>
      <c r="L1986">
        <v>3</v>
      </c>
      <c r="M1986" t="s">
        <v>3387</v>
      </c>
      <c r="N1986" s="12">
        <f>COUNTIF(data_1728935828342[trecho],data_1728935828342[[#This Row],[trecho]])</f>
        <v>17</v>
      </c>
      <c r="O1986" s="12">
        <f>data_1728935828342[[#This Row],[km]]-H1985</f>
        <v>2000</v>
      </c>
    </row>
    <row r="1987" spans="1:15" hidden="1" x14ac:dyDescent="0.25">
      <c r="A1987">
        <v>5057249</v>
      </c>
      <c r="B1987" t="s">
        <v>9</v>
      </c>
      <c r="C1987">
        <v>163</v>
      </c>
      <c r="D1987" t="s">
        <v>1177</v>
      </c>
      <c r="E1987" s="1">
        <v>44036.375</v>
      </c>
      <c r="F1987">
        <v>-25.610881805419922</v>
      </c>
      <c r="G1987">
        <v>-53.704864501953125</v>
      </c>
      <c r="H1987">
        <v>106000</v>
      </c>
      <c r="I1987">
        <f>IF(data_1728935828342[[#This Row],[trecho]]=D1986,data_1728935828342[[#This Row],[km]]-H1986,0)/1000</f>
        <v>1</v>
      </c>
      <c r="J1987" t="s">
        <v>11</v>
      </c>
      <c r="K1987" t="s">
        <v>3383</v>
      </c>
      <c r="L1987">
        <v>3</v>
      </c>
      <c r="M1987" t="s">
        <v>3387</v>
      </c>
      <c r="N1987" s="12">
        <f>COUNTIF(data_1728935828342[trecho],data_1728935828342[[#This Row],[trecho]])</f>
        <v>17</v>
      </c>
      <c r="O1987" s="12">
        <f>data_1728935828342[[#This Row],[km]]-H1986</f>
        <v>1000</v>
      </c>
    </row>
    <row r="1988" spans="1:15" hidden="1" x14ac:dyDescent="0.25">
      <c r="A1988">
        <v>5056674</v>
      </c>
      <c r="B1988" t="s">
        <v>9</v>
      </c>
      <c r="C1988">
        <v>163</v>
      </c>
      <c r="D1988" t="s">
        <v>1177</v>
      </c>
      <c r="E1988" s="1">
        <v>44036.375</v>
      </c>
      <c r="F1988">
        <v>-25.613870620727539</v>
      </c>
      <c r="G1988">
        <v>-53.695552825927734</v>
      </c>
      <c r="H1988">
        <v>107000</v>
      </c>
      <c r="I1988">
        <f>IF(data_1728935828342[[#This Row],[trecho]]=D1987,data_1728935828342[[#This Row],[km]]-H1987,0)/1000</f>
        <v>1</v>
      </c>
      <c r="J1988" t="s">
        <v>11</v>
      </c>
      <c r="K1988" t="s">
        <v>3383</v>
      </c>
      <c r="L1988">
        <v>3</v>
      </c>
      <c r="M1988" t="s">
        <v>3387</v>
      </c>
      <c r="N1988" s="12">
        <f>COUNTIF(data_1728935828342[trecho],data_1728935828342[[#This Row],[trecho]])</f>
        <v>17</v>
      </c>
      <c r="O1988" s="12">
        <f>data_1728935828342[[#This Row],[km]]-H1987</f>
        <v>1000</v>
      </c>
    </row>
    <row r="1989" spans="1:15" hidden="1" x14ac:dyDescent="0.25">
      <c r="A1989">
        <v>5055526</v>
      </c>
      <c r="B1989" t="s">
        <v>9</v>
      </c>
      <c r="C1989">
        <v>163</v>
      </c>
      <c r="D1989" t="s">
        <v>1177</v>
      </c>
      <c r="E1989" s="1">
        <v>44036.375</v>
      </c>
      <c r="F1989">
        <v>-25.618236541748047</v>
      </c>
      <c r="G1989">
        <v>-53.676544189453125</v>
      </c>
      <c r="H1989">
        <v>109000</v>
      </c>
      <c r="I1989">
        <f>IF(data_1728935828342[[#This Row],[trecho]]=D1988,data_1728935828342[[#This Row],[km]]-H1988,0)/1000</f>
        <v>2</v>
      </c>
      <c r="J1989" t="s">
        <v>11</v>
      </c>
      <c r="K1989" t="s">
        <v>3383</v>
      </c>
      <c r="L1989">
        <v>3</v>
      </c>
      <c r="M1989" t="s">
        <v>3387</v>
      </c>
      <c r="N1989" s="12">
        <f>COUNTIF(data_1728935828342[trecho],data_1728935828342[[#This Row],[trecho]])</f>
        <v>17</v>
      </c>
      <c r="O1989" s="12">
        <f>data_1728935828342[[#This Row],[km]]-H1988</f>
        <v>2000</v>
      </c>
    </row>
    <row r="1990" spans="1:15" hidden="1" x14ac:dyDescent="0.25">
      <c r="A1990">
        <v>5054960</v>
      </c>
      <c r="B1990" t="s">
        <v>9</v>
      </c>
      <c r="C1990">
        <v>163</v>
      </c>
      <c r="D1990" t="s">
        <v>1177</v>
      </c>
      <c r="E1990" s="1">
        <v>44036.375</v>
      </c>
      <c r="F1990">
        <v>-25.62339973449707</v>
      </c>
      <c r="G1990">
        <v>-53.668365478515625</v>
      </c>
      <c r="H1990">
        <v>110000</v>
      </c>
      <c r="I1990">
        <f>IF(data_1728935828342[[#This Row],[trecho]]=D1989,data_1728935828342[[#This Row],[km]]-H1989,0)/1000</f>
        <v>1</v>
      </c>
      <c r="J1990" t="s">
        <v>11</v>
      </c>
      <c r="K1990" t="s">
        <v>3383</v>
      </c>
      <c r="L1990">
        <v>3</v>
      </c>
      <c r="M1990" t="s">
        <v>3387</v>
      </c>
      <c r="N1990" s="12">
        <f>COUNTIF(data_1728935828342[trecho],data_1728935828342[[#This Row],[trecho]])</f>
        <v>17</v>
      </c>
      <c r="O1990" s="12">
        <f>data_1728935828342[[#This Row],[km]]-H1989</f>
        <v>1000</v>
      </c>
    </row>
    <row r="1991" spans="1:15" hidden="1" x14ac:dyDescent="0.25">
      <c r="A1991">
        <v>5053260</v>
      </c>
      <c r="B1991" t="s">
        <v>9</v>
      </c>
      <c r="C1991">
        <v>163</v>
      </c>
      <c r="D1991" t="s">
        <v>1177</v>
      </c>
      <c r="E1991" s="1">
        <v>44036.375</v>
      </c>
      <c r="F1991">
        <v>-25.619119644165039</v>
      </c>
      <c r="G1991">
        <v>-53.644546508789063</v>
      </c>
      <c r="H1991">
        <v>113000</v>
      </c>
      <c r="I1991">
        <f>IF(data_1728935828342[[#This Row],[trecho]]=D1990,data_1728935828342[[#This Row],[km]]-H1990,0)/1000</f>
        <v>3</v>
      </c>
      <c r="J1991" t="s">
        <v>11</v>
      </c>
      <c r="K1991" t="s">
        <v>3383</v>
      </c>
      <c r="L1991">
        <v>3</v>
      </c>
      <c r="M1991" t="s">
        <v>3387</v>
      </c>
      <c r="N1991" s="12">
        <f>COUNTIF(data_1728935828342[trecho],data_1728935828342[[#This Row],[trecho]])</f>
        <v>17</v>
      </c>
      <c r="O1991" s="12">
        <f>data_1728935828342[[#This Row],[km]]-H1990</f>
        <v>3000</v>
      </c>
    </row>
    <row r="1992" spans="1:15" hidden="1" x14ac:dyDescent="0.25">
      <c r="A1992">
        <v>5052696</v>
      </c>
      <c r="B1992" t="s">
        <v>9</v>
      </c>
      <c r="C1992">
        <v>163</v>
      </c>
      <c r="D1992" t="s">
        <v>1177</v>
      </c>
      <c r="E1992" s="1">
        <v>44036.375</v>
      </c>
      <c r="F1992">
        <v>-25.610307693481445</v>
      </c>
      <c r="G1992">
        <v>-53.642307281494141</v>
      </c>
      <c r="H1992">
        <v>114000</v>
      </c>
      <c r="I1992">
        <f>IF(data_1728935828342[[#This Row],[trecho]]=D1991,data_1728935828342[[#This Row],[km]]-H1991,0)/1000</f>
        <v>1</v>
      </c>
      <c r="J1992" t="s">
        <v>11</v>
      </c>
      <c r="K1992" t="s">
        <v>3383</v>
      </c>
      <c r="L1992">
        <v>3</v>
      </c>
      <c r="M1992" t="s">
        <v>3387</v>
      </c>
      <c r="N1992" s="12">
        <f>COUNTIF(data_1728935828342[trecho],data_1728935828342[[#This Row],[trecho]])</f>
        <v>17</v>
      </c>
      <c r="O1992" s="12">
        <f>data_1728935828342[[#This Row],[km]]-H1991</f>
        <v>1000</v>
      </c>
    </row>
    <row r="1993" spans="1:15" hidden="1" x14ac:dyDescent="0.25">
      <c r="A1993">
        <v>5052131</v>
      </c>
      <c r="B1993" t="s">
        <v>9</v>
      </c>
      <c r="C1993">
        <v>163</v>
      </c>
      <c r="D1993" t="s">
        <v>1177</v>
      </c>
      <c r="E1993" s="1">
        <v>44036.375</v>
      </c>
      <c r="F1993">
        <v>-25.604949951171875</v>
      </c>
      <c r="G1993">
        <v>-53.634666442871094</v>
      </c>
      <c r="H1993">
        <v>115000</v>
      </c>
      <c r="I1993">
        <f>IF(data_1728935828342[[#This Row],[trecho]]=D1992,data_1728935828342[[#This Row],[km]]-H1992,0)/1000</f>
        <v>1</v>
      </c>
      <c r="J1993" t="s">
        <v>11</v>
      </c>
      <c r="K1993" t="s">
        <v>3383</v>
      </c>
      <c r="L1993">
        <v>3</v>
      </c>
      <c r="M1993" t="s">
        <v>3387</v>
      </c>
      <c r="N1993" s="12">
        <f>COUNTIF(data_1728935828342[trecho],data_1728935828342[[#This Row],[trecho]])</f>
        <v>17</v>
      </c>
      <c r="O1993" s="12">
        <f>data_1728935828342[[#This Row],[km]]-H1992</f>
        <v>1000</v>
      </c>
    </row>
    <row r="1994" spans="1:15" hidden="1" x14ac:dyDescent="0.25">
      <c r="A1994">
        <v>5050999</v>
      </c>
      <c r="B1994" t="s">
        <v>9</v>
      </c>
      <c r="C1994">
        <v>163</v>
      </c>
      <c r="D1994" t="s">
        <v>1177</v>
      </c>
      <c r="E1994" s="1">
        <v>44036.375</v>
      </c>
      <c r="F1994">
        <v>-25.593244552612305</v>
      </c>
      <c r="G1994">
        <v>-53.622371673583984</v>
      </c>
      <c r="H1994">
        <v>117000</v>
      </c>
      <c r="I1994">
        <f>IF(data_1728935828342[[#This Row],[trecho]]=D1993,data_1728935828342[[#This Row],[km]]-H1993,0)/1000</f>
        <v>2</v>
      </c>
      <c r="J1994" t="s">
        <v>11</v>
      </c>
      <c r="K1994" t="s">
        <v>3383</v>
      </c>
      <c r="L1994">
        <v>3</v>
      </c>
      <c r="M1994" t="s">
        <v>3387</v>
      </c>
      <c r="N1994" s="12">
        <f>COUNTIF(data_1728935828342[trecho],data_1728935828342[[#This Row],[trecho]])</f>
        <v>17</v>
      </c>
      <c r="O1994" s="12">
        <f>data_1728935828342[[#This Row],[km]]-H1993</f>
        <v>2000</v>
      </c>
    </row>
    <row r="1995" spans="1:15" hidden="1" x14ac:dyDescent="0.25">
      <c r="A1995">
        <v>5050435</v>
      </c>
      <c r="B1995" t="s">
        <v>9</v>
      </c>
      <c r="C1995">
        <v>163</v>
      </c>
      <c r="D1995" t="s">
        <v>1177</v>
      </c>
      <c r="E1995" s="1">
        <v>44036.375</v>
      </c>
      <c r="F1995">
        <v>-25.593086242675781</v>
      </c>
      <c r="G1995">
        <v>-53.612392425537109</v>
      </c>
      <c r="H1995">
        <v>118000</v>
      </c>
      <c r="I1995">
        <f>IF(data_1728935828342[[#This Row],[trecho]]=D1994,data_1728935828342[[#This Row],[km]]-H1994,0)/1000</f>
        <v>1</v>
      </c>
      <c r="J1995" t="s">
        <v>11</v>
      </c>
      <c r="K1995" t="s">
        <v>3383</v>
      </c>
      <c r="L1995">
        <v>3</v>
      </c>
      <c r="M1995" t="s">
        <v>3387</v>
      </c>
      <c r="N1995" s="12">
        <f>COUNTIF(data_1728935828342[trecho],data_1728935828342[[#This Row],[trecho]])</f>
        <v>17</v>
      </c>
      <c r="O1995" s="12">
        <f>data_1728935828342[[#This Row],[km]]-H1994</f>
        <v>1000</v>
      </c>
    </row>
    <row r="1996" spans="1:15" hidden="1" x14ac:dyDescent="0.25">
      <c r="A1996">
        <v>5048700</v>
      </c>
      <c r="B1996" t="s">
        <v>9</v>
      </c>
      <c r="C1996">
        <v>163</v>
      </c>
      <c r="D1996" t="s">
        <v>1177</v>
      </c>
      <c r="E1996" s="1">
        <v>44036.375</v>
      </c>
      <c r="F1996">
        <v>-25.600358963012695</v>
      </c>
      <c r="G1996">
        <v>-53.584415435791016</v>
      </c>
      <c r="H1996">
        <v>121000</v>
      </c>
      <c r="I1996">
        <f>IF(data_1728935828342[[#This Row],[trecho]]=D1995,data_1728935828342[[#This Row],[km]]-H1995,0)/1000</f>
        <v>3</v>
      </c>
      <c r="J1996" t="s">
        <v>11</v>
      </c>
      <c r="K1996" t="s">
        <v>3383</v>
      </c>
      <c r="L1996">
        <v>3</v>
      </c>
      <c r="M1996" t="s">
        <v>3387</v>
      </c>
      <c r="N1996" s="12">
        <f>COUNTIF(data_1728935828342[trecho],data_1728935828342[[#This Row],[trecho]])</f>
        <v>17</v>
      </c>
      <c r="O1996" s="12">
        <f>data_1728935828342[[#This Row],[km]]-H1995</f>
        <v>3000</v>
      </c>
    </row>
    <row r="1997" spans="1:15" hidden="1" x14ac:dyDescent="0.25">
      <c r="A1997">
        <v>5041976</v>
      </c>
      <c r="B1997" t="s">
        <v>9</v>
      </c>
      <c r="C1997">
        <v>163</v>
      </c>
      <c r="D1997" t="s">
        <v>797</v>
      </c>
      <c r="E1997" s="1">
        <v>44036.375</v>
      </c>
      <c r="F1997">
        <v>-25.580179214477539</v>
      </c>
      <c r="G1997">
        <v>-53.563102722167969</v>
      </c>
      <c r="H1997">
        <v>126000</v>
      </c>
      <c r="I1997">
        <f>IF(data_1728935828342[[#This Row],[trecho]]=D1996,data_1728935828342[[#This Row],[km]]-H1996,0)/1000</f>
        <v>0</v>
      </c>
      <c r="J1997" t="s">
        <v>11</v>
      </c>
      <c r="K1997" t="s">
        <v>3383</v>
      </c>
      <c r="L1997">
        <v>3</v>
      </c>
      <c r="M1997" t="s">
        <v>3387</v>
      </c>
      <c r="N1997" s="12">
        <f>COUNTIF(data_1728935828342[trecho],data_1728935828342[[#This Row],[trecho]])</f>
        <v>18</v>
      </c>
      <c r="O1997" s="12">
        <f>data_1728935828342[[#This Row],[km]]-H1996</f>
        <v>5000</v>
      </c>
    </row>
    <row r="1998" spans="1:15" hidden="1" x14ac:dyDescent="0.25">
      <c r="A1998">
        <v>5041144</v>
      </c>
      <c r="B1998" t="s">
        <v>9</v>
      </c>
      <c r="C1998">
        <v>163</v>
      </c>
      <c r="D1998" t="s">
        <v>797</v>
      </c>
      <c r="E1998" s="1">
        <v>44036.375</v>
      </c>
      <c r="F1998">
        <v>-25.57274055480957</v>
      </c>
      <c r="G1998">
        <v>-53.568641662597656</v>
      </c>
      <c r="H1998">
        <v>127000</v>
      </c>
      <c r="I1998">
        <f>IF(data_1728935828342[[#This Row],[trecho]]=D1997,data_1728935828342[[#This Row],[km]]-H1997,0)/1000</f>
        <v>1</v>
      </c>
      <c r="J1998" t="s">
        <v>11</v>
      </c>
      <c r="K1998" t="s">
        <v>3383</v>
      </c>
      <c r="L1998">
        <v>3</v>
      </c>
      <c r="M1998" t="s">
        <v>3387</v>
      </c>
      <c r="N1998" s="12">
        <f>COUNTIF(data_1728935828342[trecho],data_1728935828342[[#This Row],[trecho]])</f>
        <v>18</v>
      </c>
      <c r="O1998" s="12">
        <f>data_1728935828342[[#This Row],[km]]-H1997</f>
        <v>1000</v>
      </c>
    </row>
    <row r="1999" spans="1:15" hidden="1" x14ac:dyDescent="0.25">
      <c r="A1999">
        <v>5040304</v>
      </c>
      <c r="B1999" t="s">
        <v>9</v>
      </c>
      <c r="C1999">
        <v>163</v>
      </c>
      <c r="D1999" t="s">
        <v>797</v>
      </c>
      <c r="E1999" s="1">
        <v>44036.375</v>
      </c>
      <c r="F1999">
        <v>-25.566289901733398</v>
      </c>
      <c r="G1999">
        <v>-53.575592041015625</v>
      </c>
      <c r="H1999">
        <v>128000</v>
      </c>
      <c r="I1999">
        <f>IF(data_1728935828342[[#This Row],[trecho]]=D1998,data_1728935828342[[#This Row],[km]]-H1998,0)/1000</f>
        <v>1</v>
      </c>
      <c r="J1999" t="s">
        <v>11</v>
      </c>
      <c r="K1999" t="s">
        <v>3383</v>
      </c>
      <c r="L1999">
        <v>3</v>
      </c>
      <c r="M1999" t="s">
        <v>3387</v>
      </c>
      <c r="N1999" s="12">
        <f>COUNTIF(data_1728935828342[trecho],data_1728935828342[[#This Row],[trecho]])</f>
        <v>18</v>
      </c>
      <c r="O1999" s="12">
        <f>data_1728935828342[[#This Row],[km]]-H1998</f>
        <v>1000</v>
      </c>
    </row>
    <row r="2000" spans="1:15" hidden="1" x14ac:dyDescent="0.25">
      <c r="A2000">
        <v>5039530</v>
      </c>
      <c r="B2000" t="s">
        <v>9</v>
      </c>
      <c r="C2000">
        <v>163</v>
      </c>
      <c r="D2000" t="s">
        <v>797</v>
      </c>
      <c r="E2000" s="1">
        <v>44036.375</v>
      </c>
      <c r="F2000">
        <v>-25.559783935546875</v>
      </c>
      <c r="G2000">
        <v>-53.582447052001953</v>
      </c>
      <c r="H2000">
        <v>129000</v>
      </c>
      <c r="I2000">
        <f>IF(data_1728935828342[[#This Row],[trecho]]=D1999,data_1728935828342[[#This Row],[km]]-H1999,0)/1000</f>
        <v>1</v>
      </c>
      <c r="J2000" t="s">
        <v>11</v>
      </c>
      <c r="K2000" t="s">
        <v>3383</v>
      </c>
      <c r="L2000">
        <v>3</v>
      </c>
      <c r="M2000" t="s">
        <v>3387</v>
      </c>
      <c r="N2000" s="12">
        <f>COUNTIF(data_1728935828342[trecho],data_1728935828342[[#This Row],[trecho]])</f>
        <v>18</v>
      </c>
      <c r="O2000" s="12">
        <f>data_1728935828342[[#This Row],[km]]-H1999</f>
        <v>1000</v>
      </c>
    </row>
    <row r="2001" spans="1:15" hidden="1" x14ac:dyDescent="0.25">
      <c r="A2001">
        <v>5038822</v>
      </c>
      <c r="B2001" t="s">
        <v>9</v>
      </c>
      <c r="C2001">
        <v>163</v>
      </c>
      <c r="D2001" t="s">
        <v>797</v>
      </c>
      <c r="E2001" s="1">
        <v>44036.375</v>
      </c>
      <c r="F2001">
        <v>-25.553020477294922</v>
      </c>
      <c r="G2001">
        <v>-53.589038848876953</v>
      </c>
      <c r="H2001">
        <v>130000</v>
      </c>
      <c r="I2001">
        <f>IF(data_1728935828342[[#This Row],[trecho]]=D2000,data_1728935828342[[#This Row],[km]]-H2000,0)/1000</f>
        <v>1</v>
      </c>
      <c r="J2001" t="s">
        <v>11</v>
      </c>
      <c r="K2001" t="s">
        <v>3383</v>
      </c>
      <c r="L2001">
        <v>3</v>
      </c>
      <c r="M2001" t="s">
        <v>3387</v>
      </c>
      <c r="N2001" s="12">
        <f>COUNTIF(data_1728935828342[trecho],data_1728935828342[[#This Row],[trecho]])</f>
        <v>18</v>
      </c>
      <c r="O2001" s="12">
        <f>data_1728935828342[[#This Row],[km]]-H2000</f>
        <v>1000</v>
      </c>
    </row>
    <row r="2002" spans="1:15" hidden="1" x14ac:dyDescent="0.25">
      <c r="A2002">
        <v>5037353</v>
      </c>
      <c r="B2002" t="s">
        <v>9</v>
      </c>
      <c r="C2002">
        <v>163</v>
      </c>
      <c r="D2002" t="s">
        <v>797</v>
      </c>
      <c r="E2002" s="1">
        <v>44036.375</v>
      </c>
      <c r="F2002">
        <v>-25.537252426147461</v>
      </c>
      <c r="G2002">
        <v>-53.597480773925781</v>
      </c>
      <c r="H2002">
        <v>132000</v>
      </c>
      <c r="I2002">
        <f>IF(data_1728935828342[[#This Row],[trecho]]=D2001,data_1728935828342[[#This Row],[km]]-H2001,0)/1000</f>
        <v>2</v>
      </c>
      <c r="J2002" t="s">
        <v>11</v>
      </c>
      <c r="K2002" t="s">
        <v>3383</v>
      </c>
      <c r="L2002">
        <v>3</v>
      </c>
      <c r="M2002" t="s">
        <v>3387</v>
      </c>
      <c r="N2002" s="12">
        <f>COUNTIF(data_1728935828342[trecho],data_1728935828342[[#This Row],[trecho]])</f>
        <v>18</v>
      </c>
      <c r="O2002" s="12">
        <f>data_1728935828342[[#This Row],[km]]-H2001</f>
        <v>2000</v>
      </c>
    </row>
    <row r="2003" spans="1:15" hidden="1" x14ac:dyDescent="0.25">
      <c r="A2003">
        <v>5036756</v>
      </c>
      <c r="B2003" t="s">
        <v>9</v>
      </c>
      <c r="C2003">
        <v>163</v>
      </c>
      <c r="D2003" t="s">
        <v>797</v>
      </c>
      <c r="E2003" s="1">
        <v>44036.375</v>
      </c>
      <c r="F2003">
        <v>-25.528568267822266</v>
      </c>
      <c r="G2003">
        <v>-53.597042083740234</v>
      </c>
      <c r="H2003">
        <v>133000</v>
      </c>
      <c r="I2003">
        <f>IF(data_1728935828342[[#This Row],[trecho]]=D2002,data_1728935828342[[#This Row],[km]]-H2002,0)/1000</f>
        <v>1</v>
      </c>
      <c r="J2003" t="s">
        <v>11</v>
      </c>
      <c r="K2003" t="s">
        <v>3383</v>
      </c>
      <c r="L2003">
        <v>3</v>
      </c>
      <c r="M2003" t="s">
        <v>3387</v>
      </c>
      <c r="N2003" s="12">
        <f>COUNTIF(data_1728935828342[trecho],data_1728935828342[[#This Row],[trecho]])</f>
        <v>18</v>
      </c>
      <c r="O2003" s="12">
        <f>data_1728935828342[[#This Row],[km]]-H2002</f>
        <v>1000</v>
      </c>
    </row>
    <row r="2004" spans="1:15" hidden="1" x14ac:dyDescent="0.25">
      <c r="A2004">
        <v>5036173</v>
      </c>
      <c r="B2004" t="s">
        <v>9</v>
      </c>
      <c r="C2004">
        <v>163</v>
      </c>
      <c r="D2004" t="s">
        <v>797</v>
      </c>
      <c r="E2004" s="1">
        <v>44036.375</v>
      </c>
      <c r="F2004">
        <v>-25.520025253295898</v>
      </c>
      <c r="G2004">
        <v>-53.593837738037109</v>
      </c>
      <c r="H2004">
        <v>134000</v>
      </c>
      <c r="I2004">
        <f>IF(data_1728935828342[[#This Row],[trecho]]=D2003,data_1728935828342[[#This Row],[km]]-H2003,0)/1000</f>
        <v>1</v>
      </c>
      <c r="J2004" t="s">
        <v>11</v>
      </c>
      <c r="K2004" t="s">
        <v>3383</v>
      </c>
      <c r="L2004">
        <v>3</v>
      </c>
      <c r="M2004" t="s">
        <v>3387</v>
      </c>
      <c r="N2004" s="12">
        <f>COUNTIF(data_1728935828342[trecho],data_1728935828342[[#This Row],[trecho]])</f>
        <v>18</v>
      </c>
      <c r="O2004" s="12">
        <f>data_1728935828342[[#This Row],[km]]-H2003</f>
        <v>1000</v>
      </c>
    </row>
    <row r="2005" spans="1:15" hidden="1" x14ac:dyDescent="0.25">
      <c r="A2005">
        <v>5035595</v>
      </c>
      <c r="B2005" t="s">
        <v>9</v>
      </c>
      <c r="C2005">
        <v>163</v>
      </c>
      <c r="D2005" t="s">
        <v>797</v>
      </c>
      <c r="E2005" s="1">
        <v>44036.375</v>
      </c>
      <c r="F2005">
        <v>-25.511465072631836</v>
      </c>
      <c r="G2005">
        <v>-53.591522216796875</v>
      </c>
      <c r="H2005">
        <v>135000</v>
      </c>
      <c r="I2005">
        <f>IF(data_1728935828342[[#This Row],[trecho]]=D2004,data_1728935828342[[#This Row],[km]]-H2004,0)/1000</f>
        <v>1</v>
      </c>
      <c r="J2005" t="s">
        <v>11</v>
      </c>
      <c r="K2005" t="s">
        <v>3383</v>
      </c>
      <c r="L2005">
        <v>3</v>
      </c>
      <c r="M2005" t="s">
        <v>3387</v>
      </c>
      <c r="N2005" s="12">
        <f>COUNTIF(data_1728935828342[trecho],data_1728935828342[[#This Row],[trecho]])</f>
        <v>18</v>
      </c>
      <c r="O2005" s="12">
        <f>data_1728935828342[[#This Row],[km]]-H2004</f>
        <v>1000</v>
      </c>
    </row>
    <row r="2006" spans="1:15" hidden="1" x14ac:dyDescent="0.25">
      <c r="A2006">
        <v>5034793</v>
      </c>
      <c r="B2006" t="s">
        <v>9</v>
      </c>
      <c r="C2006">
        <v>163</v>
      </c>
      <c r="D2006" t="s">
        <v>797</v>
      </c>
      <c r="E2006" s="1">
        <v>44036.375</v>
      </c>
      <c r="F2006">
        <v>-25.503694534301758</v>
      </c>
      <c r="G2006">
        <v>-53.595348358154297</v>
      </c>
      <c r="H2006">
        <v>136000</v>
      </c>
      <c r="I2006">
        <f>IF(data_1728935828342[[#This Row],[trecho]]=D2005,data_1728935828342[[#This Row],[km]]-H2005,0)/1000</f>
        <v>1</v>
      </c>
      <c r="J2006" t="s">
        <v>11</v>
      </c>
      <c r="K2006" t="s">
        <v>3383</v>
      </c>
      <c r="L2006">
        <v>3</v>
      </c>
      <c r="M2006" t="s">
        <v>3387</v>
      </c>
      <c r="N2006" s="12">
        <f>COUNTIF(data_1728935828342[trecho],data_1728935828342[[#This Row],[trecho]])</f>
        <v>18</v>
      </c>
      <c r="O2006" s="12">
        <f>data_1728935828342[[#This Row],[km]]-H2005</f>
        <v>1000</v>
      </c>
    </row>
    <row r="2007" spans="1:15" hidden="1" x14ac:dyDescent="0.25">
      <c r="A2007">
        <v>5033562</v>
      </c>
      <c r="B2007" t="s">
        <v>9</v>
      </c>
      <c r="C2007">
        <v>163</v>
      </c>
      <c r="D2007" t="s">
        <v>797</v>
      </c>
      <c r="E2007" s="1">
        <v>44036.375</v>
      </c>
      <c r="F2007">
        <v>-25.495843887329102</v>
      </c>
      <c r="G2007">
        <v>-53.599853515625</v>
      </c>
      <c r="H2007">
        <v>137000</v>
      </c>
      <c r="I2007">
        <f>IF(data_1728935828342[[#This Row],[trecho]]=D2006,data_1728935828342[[#This Row],[km]]-H2006,0)/1000</f>
        <v>1</v>
      </c>
      <c r="J2007" t="s">
        <v>11</v>
      </c>
      <c r="K2007" t="s">
        <v>3383</v>
      </c>
      <c r="L2007">
        <v>3</v>
      </c>
      <c r="M2007" t="s">
        <v>3387</v>
      </c>
      <c r="N2007" s="12">
        <f>COUNTIF(data_1728935828342[trecho],data_1728935828342[[#This Row],[trecho]])</f>
        <v>18</v>
      </c>
      <c r="O2007" s="12">
        <f>data_1728935828342[[#This Row],[km]]-H2006</f>
        <v>1000</v>
      </c>
    </row>
    <row r="2008" spans="1:15" hidden="1" x14ac:dyDescent="0.25">
      <c r="A2008">
        <v>5032257</v>
      </c>
      <c r="B2008" t="s">
        <v>9</v>
      </c>
      <c r="C2008">
        <v>163</v>
      </c>
      <c r="D2008" t="s">
        <v>797</v>
      </c>
      <c r="E2008" s="1">
        <v>44036.375</v>
      </c>
      <c r="F2008">
        <v>-25.489593505859375</v>
      </c>
      <c r="G2008">
        <v>-53.593208312988281</v>
      </c>
      <c r="H2008">
        <v>138000</v>
      </c>
      <c r="I2008">
        <f>IF(data_1728935828342[[#This Row],[trecho]]=D2007,data_1728935828342[[#This Row],[km]]-H2007,0)/1000</f>
        <v>1</v>
      </c>
      <c r="J2008" t="s">
        <v>11</v>
      </c>
      <c r="K2008" t="s">
        <v>3383</v>
      </c>
      <c r="L2008">
        <v>3</v>
      </c>
      <c r="M2008" t="s">
        <v>3387</v>
      </c>
      <c r="N2008" s="12">
        <f>COUNTIF(data_1728935828342[trecho],data_1728935828342[[#This Row],[trecho]])</f>
        <v>18</v>
      </c>
      <c r="O2008" s="12">
        <f>data_1728935828342[[#This Row],[km]]-H2007</f>
        <v>1000</v>
      </c>
    </row>
    <row r="2009" spans="1:15" hidden="1" x14ac:dyDescent="0.25">
      <c r="A2009">
        <v>5031246</v>
      </c>
      <c r="B2009" t="s">
        <v>9</v>
      </c>
      <c r="C2009">
        <v>163</v>
      </c>
      <c r="D2009" t="s">
        <v>797</v>
      </c>
      <c r="E2009" s="1">
        <v>44036.375</v>
      </c>
      <c r="F2009">
        <v>-25.481227874755859</v>
      </c>
      <c r="G2009">
        <v>-53.590999603271484</v>
      </c>
      <c r="H2009">
        <v>139000</v>
      </c>
      <c r="I2009">
        <f>IF(data_1728935828342[[#This Row],[trecho]]=D2008,data_1728935828342[[#This Row],[km]]-H2008,0)/1000</f>
        <v>1</v>
      </c>
      <c r="J2009" t="s">
        <v>11</v>
      </c>
      <c r="K2009" t="s">
        <v>3383</v>
      </c>
      <c r="L2009">
        <v>3</v>
      </c>
      <c r="M2009" t="s">
        <v>3387</v>
      </c>
      <c r="N2009" s="12">
        <f>COUNTIF(data_1728935828342[trecho],data_1728935828342[[#This Row],[trecho]])</f>
        <v>18</v>
      </c>
      <c r="O2009" s="12">
        <f>data_1728935828342[[#This Row],[km]]-H2008</f>
        <v>1000</v>
      </c>
    </row>
    <row r="2010" spans="1:15" hidden="1" x14ac:dyDescent="0.25">
      <c r="A2010">
        <v>5030111</v>
      </c>
      <c r="B2010" t="s">
        <v>9</v>
      </c>
      <c r="C2010">
        <v>163</v>
      </c>
      <c r="D2010" t="s">
        <v>797</v>
      </c>
      <c r="E2010" s="1">
        <v>44036.375</v>
      </c>
      <c r="F2010">
        <v>-25.473655700683594</v>
      </c>
      <c r="G2010">
        <v>-53.58740234375</v>
      </c>
      <c r="H2010">
        <v>140000</v>
      </c>
      <c r="I2010">
        <f>IF(data_1728935828342[[#This Row],[trecho]]=D2009,data_1728935828342[[#This Row],[km]]-H2009,0)/1000</f>
        <v>1</v>
      </c>
      <c r="J2010" t="s">
        <v>11</v>
      </c>
      <c r="K2010" t="s">
        <v>3383</v>
      </c>
      <c r="L2010">
        <v>3</v>
      </c>
      <c r="M2010" t="s">
        <v>3387</v>
      </c>
      <c r="N2010" s="12">
        <f>COUNTIF(data_1728935828342[trecho],data_1728935828342[[#This Row],[trecho]])</f>
        <v>18</v>
      </c>
      <c r="O2010" s="12">
        <f>data_1728935828342[[#This Row],[km]]-H2009</f>
        <v>1000</v>
      </c>
    </row>
    <row r="2011" spans="1:15" hidden="1" x14ac:dyDescent="0.25">
      <c r="A2011">
        <v>5030112</v>
      </c>
      <c r="B2011" t="s">
        <v>9</v>
      </c>
      <c r="C2011">
        <v>163</v>
      </c>
      <c r="D2011" t="s">
        <v>797</v>
      </c>
      <c r="E2011" s="1">
        <v>44036.375</v>
      </c>
      <c r="F2011">
        <v>-25.473657608032227</v>
      </c>
      <c r="G2011">
        <v>-53.58740234375</v>
      </c>
      <c r="H2011">
        <v>140000</v>
      </c>
      <c r="I2011">
        <f>IF(data_1728935828342[[#This Row],[trecho]]=D2010,data_1728935828342[[#This Row],[km]]-H2010,0)/1000</f>
        <v>0</v>
      </c>
      <c r="J2011" t="s">
        <v>11</v>
      </c>
      <c r="K2011" t="s">
        <v>3383</v>
      </c>
      <c r="L2011">
        <v>3</v>
      </c>
      <c r="M2011" t="s">
        <v>3387</v>
      </c>
      <c r="N2011" s="12">
        <f>COUNTIF(data_1728935828342[trecho],data_1728935828342[[#This Row],[trecho]])</f>
        <v>18</v>
      </c>
      <c r="O2011" s="12">
        <f>data_1728935828342[[#This Row],[km]]-H2010</f>
        <v>0</v>
      </c>
    </row>
    <row r="2012" spans="1:15" hidden="1" x14ac:dyDescent="0.25">
      <c r="A2012">
        <v>5030114</v>
      </c>
      <c r="B2012" t="s">
        <v>9</v>
      </c>
      <c r="C2012">
        <v>163</v>
      </c>
      <c r="D2012" t="s">
        <v>797</v>
      </c>
      <c r="E2012" s="1">
        <v>44036.375</v>
      </c>
      <c r="F2012">
        <v>-25.473661422729492</v>
      </c>
      <c r="G2012">
        <v>-53.58740234375</v>
      </c>
      <c r="H2012">
        <v>140000</v>
      </c>
      <c r="I2012">
        <f>IF(data_1728935828342[[#This Row],[trecho]]=D2011,data_1728935828342[[#This Row],[km]]-H2011,0)/1000</f>
        <v>0</v>
      </c>
      <c r="J2012" t="s">
        <v>11</v>
      </c>
      <c r="K2012" t="s">
        <v>3383</v>
      </c>
      <c r="L2012">
        <v>3</v>
      </c>
      <c r="M2012" t="s">
        <v>3387</v>
      </c>
      <c r="N2012" s="12">
        <f>COUNTIF(data_1728935828342[trecho],data_1728935828342[[#This Row],[trecho]])</f>
        <v>18</v>
      </c>
      <c r="O2012" s="12">
        <f>data_1728935828342[[#This Row],[km]]-H2011</f>
        <v>0</v>
      </c>
    </row>
    <row r="2013" spans="1:15" hidden="1" x14ac:dyDescent="0.25">
      <c r="A2013">
        <v>5030110</v>
      </c>
      <c r="B2013" t="s">
        <v>9</v>
      </c>
      <c r="C2013">
        <v>163</v>
      </c>
      <c r="D2013" t="s">
        <v>797</v>
      </c>
      <c r="E2013" s="1">
        <v>44036.375</v>
      </c>
      <c r="F2013">
        <v>-25.473653793334961</v>
      </c>
      <c r="G2013">
        <v>-53.58740234375</v>
      </c>
      <c r="H2013">
        <v>140000</v>
      </c>
      <c r="I2013">
        <f>IF(data_1728935828342[[#This Row],[trecho]]=D2012,data_1728935828342[[#This Row],[km]]-H2012,0)/1000</f>
        <v>0</v>
      </c>
      <c r="J2013" t="s">
        <v>11</v>
      </c>
      <c r="K2013" t="s">
        <v>3383</v>
      </c>
      <c r="L2013">
        <v>3</v>
      </c>
      <c r="M2013" t="s">
        <v>3387</v>
      </c>
      <c r="N2013" s="12">
        <f>COUNTIF(data_1728935828342[trecho],data_1728935828342[[#This Row],[trecho]])</f>
        <v>18</v>
      </c>
      <c r="O2013" s="12">
        <f>data_1728935828342[[#This Row],[km]]-H2012</f>
        <v>0</v>
      </c>
    </row>
    <row r="2014" spans="1:15" hidden="1" x14ac:dyDescent="0.25">
      <c r="A2014">
        <v>5030113</v>
      </c>
      <c r="B2014" t="s">
        <v>9</v>
      </c>
      <c r="C2014">
        <v>163</v>
      </c>
      <c r="D2014" t="s">
        <v>797</v>
      </c>
      <c r="E2014" s="1">
        <v>44036.375</v>
      </c>
      <c r="F2014">
        <v>-25.473659515380859</v>
      </c>
      <c r="G2014">
        <v>-53.58740234375</v>
      </c>
      <c r="H2014">
        <v>140000</v>
      </c>
      <c r="I2014">
        <f>IF(data_1728935828342[[#This Row],[trecho]]=D2013,data_1728935828342[[#This Row],[km]]-H2013,0)/1000</f>
        <v>0</v>
      </c>
      <c r="J2014" t="s">
        <v>11</v>
      </c>
      <c r="K2014" t="s">
        <v>3383</v>
      </c>
      <c r="L2014">
        <v>3</v>
      </c>
      <c r="M2014" t="s">
        <v>3387</v>
      </c>
      <c r="N2014" s="12">
        <f>COUNTIF(data_1728935828342[trecho],data_1728935828342[[#This Row],[trecho]])</f>
        <v>18</v>
      </c>
      <c r="O2014" s="12">
        <f>data_1728935828342[[#This Row],[km]]-H2013</f>
        <v>0</v>
      </c>
    </row>
    <row r="2015" spans="1:15" x14ac:dyDescent="0.25">
      <c r="A2015">
        <v>5072435</v>
      </c>
      <c r="B2015" t="s">
        <v>9</v>
      </c>
      <c r="C2015">
        <v>163</v>
      </c>
      <c r="D2015" t="s">
        <v>1370</v>
      </c>
      <c r="E2015" s="1">
        <v>44036.375</v>
      </c>
      <c r="F2015">
        <v>-25.680080413818359</v>
      </c>
      <c r="G2015">
        <v>-53.805408477783203</v>
      </c>
      <c r="H2015">
        <v>88000</v>
      </c>
      <c r="I2015">
        <f>IF(data_1728935828342[[#This Row],[trecho]]=D2014,data_1728935828342[[#This Row],[km]]-H2014,0)/1000</f>
        <v>0</v>
      </c>
      <c r="J2015" t="s">
        <v>14</v>
      </c>
      <c r="K2015" t="s">
        <v>3383</v>
      </c>
      <c r="L2015">
        <v>3</v>
      </c>
      <c r="M2015" t="s">
        <v>3387</v>
      </c>
      <c r="N2015" s="12">
        <f>COUNTIF(data_1728935828342[trecho],data_1728935828342[[#This Row],[trecho]])</f>
        <v>7</v>
      </c>
      <c r="O2015" s="12">
        <f>data_1728935828342[[#This Row],[km]]-H2014</f>
        <v>-52000</v>
      </c>
    </row>
    <row r="2016" spans="1:15" x14ac:dyDescent="0.25">
      <c r="A2016">
        <v>5073522</v>
      </c>
      <c r="B2016" t="s">
        <v>9</v>
      </c>
      <c r="C2016">
        <v>163</v>
      </c>
      <c r="D2016" t="s">
        <v>1370</v>
      </c>
      <c r="E2016" s="1">
        <v>44036.375</v>
      </c>
      <c r="F2016">
        <v>-25.671344757080078</v>
      </c>
      <c r="G2016">
        <v>-53.807979583740234</v>
      </c>
      <c r="H2016">
        <v>89000</v>
      </c>
      <c r="I2016">
        <f>IF(data_1728935828342[[#This Row],[trecho]]=D2015,data_1728935828342[[#This Row],[km]]-H2015,0)/1000</f>
        <v>1</v>
      </c>
      <c r="J2016" t="s">
        <v>14</v>
      </c>
      <c r="K2016" t="s">
        <v>3383</v>
      </c>
      <c r="L2016">
        <v>3</v>
      </c>
      <c r="M2016" t="s">
        <v>3387</v>
      </c>
      <c r="N2016" s="12">
        <f>COUNTIF(data_1728935828342[trecho],data_1728935828342[[#This Row],[trecho]])</f>
        <v>7</v>
      </c>
      <c r="O2016" s="12">
        <f>data_1728935828342[[#This Row],[km]]-H2015</f>
        <v>1000</v>
      </c>
    </row>
    <row r="2017" spans="1:15" x14ac:dyDescent="0.25">
      <c r="A2017">
        <v>5074757</v>
      </c>
      <c r="B2017" t="s">
        <v>9</v>
      </c>
      <c r="C2017">
        <v>163</v>
      </c>
      <c r="D2017" t="s">
        <v>1370</v>
      </c>
      <c r="E2017" s="1">
        <v>44036.375</v>
      </c>
      <c r="F2017">
        <v>-25.662628173828125</v>
      </c>
      <c r="G2017">
        <v>-53.807308197021484</v>
      </c>
      <c r="H2017">
        <v>90000</v>
      </c>
      <c r="I2017">
        <f>IF(data_1728935828342[[#This Row],[trecho]]=D2016,data_1728935828342[[#This Row],[km]]-H2016,0)/1000</f>
        <v>1</v>
      </c>
      <c r="J2017" t="s">
        <v>14</v>
      </c>
      <c r="K2017" t="s">
        <v>3383</v>
      </c>
      <c r="L2017">
        <v>3</v>
      </c>
      <c r="M2017" t="s">
        <v>3387</v>
      </c>
      <c r="N2017" s="12">
        <f>COUNTIF(data_1728935828342[trecho],data_1728935828342[[#This Row],[trecho]])</f>
        <v>7</v>
      </c>
      <c r="O2017" s="12">
        <f>data_1728935828342[[#This Row],[km]]-H2016</f>
        <v>1000</v>
      </c>
    </row>
    <row r="2018" spans="1:15" x14ac:dyDescent="0.25">
      <c r="A2018">
        <v>5044752</v>
      </c>
      <c r="B2018" t="s">
        <v>9</v>
      </c>
      <c r="C2018">
        <v>163</v>
      </c>
      <c r="D2018" t="s">
        <v>3245</v>
      </c>
      <c r="E2018" s="1">
        <v>44036.375</v>
      </c>
      <c r="F2018">
        <v>-25.408451080322266</v>
      </c>
      <c r="G2018">
        <v>-53.572090148925781</v>
      </c>
      <c r="H2018">
        <v>148000</v>
      </c>
      <c r="I2018">
        <f>IF(data_1728935828342[[#This Row],[trecho]]=D2017,data_1728935828342[[#This Row],[km]]-H2017,0)/1000</f>
        <v>0</v>
      </c>
      <c r="J2018" t="s">
        <v>14</v>
      </c>
      <c r="K2018" t="s">
        <v>3383</v>
      </c>
      <c r="L2018">
        <v>3</v>
      </c>
      <c r="M2018" t="s">
        <v>3387</v>
      </c>
      <c r="N2018" s="12">
        <f>COUNTIF(data_1728935828342[trecho],data_1728935828342[[#This Row],[trecho]])</f>
        <v>2</v>
      </c>
      <c r="O2018" s="12">
        <f>data_1728935828342[[#This Row],[km]]-H2017</f>
        <v>58000</v>
      </c>
    </row>
    <row r="2019" spans="1:15" x14ac:dyDescent="0.25">
      <c r="A2019">
        <v>5044753</v>
      </c>
      <c r="B2019" t="s">
        <v>9</v>
      </c>
      <c r="C2019">
        <v>163</v>
      </c>
      <c r="D2019" t="s">
        <v>3245</v>
      </c>
      <c r="E2019" s="1">
        <v>44036.375</v>
      </c>
      <c r="F2019">
        <v>-25.408443450927734</v>
      </c>
      <c r="G2019">
        <v>-53.572090148925781</v>
      </c>
      <c r="H2019">
        <v>148000</v>
      </c>
      <c r="I2019">
        <f>IF(data_1728935828342[[#This Row],[trecho]]=D2018,data_1728935828342[[#This Row],[km]]-H2018,0)/1000</f>
        <v>0</v>
      </c>
      <c r="J2019" t="s">
        <v>14</v>
      </c>
      <c r="K2019" t="s">
        <v>3383</v>
      </c>
      <c r="L2019">
        <v>3</v>
      </c>
      <c r="M2019" t="s">
        <v>3387</v>
      </c>
      <c r="N2019" s="12">
        <f>COUNTIF(data_1728935828342[trecho],data_1728935828342[[#This Row],[trecho]])</f>
        <v>2</v>
      </c>
      <c r="O2019" s="12">
        <f>data_1728935828342[[#This Row],[km]]-H2018</f>
        <v>0</v>
      </c>
    </row>
    <row r="2020" spans="1:15" x14ac:dyDescent="0.25">
      <c r="A2020">
        <v>5027802</v>
      </c>
      <c r="B2020" t="s">
        <v>9</v>
      </c>
      <c r="C2020">
        <v>163</v>
      </c>
      <c r="D2020" t="s">
        <v>2608</v>
      </c>
      <c r="E2020" s="1">
        <v>44036.375</v>
      </c>
      <c r="F2020">
        <v>-25.257099151611328</v>
      </c>
      <c r="G2020">
        <v>-53.576465606689453</v>
      </c>
      <c r="H2020">
        <v>167000</v>
      </c>
      <c r="I2020">
        <f>IF(data_1728935828342[[#This Row],[trecho]]=D2019,data_1728935828342[[#This Row],[km]]-H2019,0)/1000</f>
        <v>0</v>
      </c>
      <c r="J2020" t="s">
        <v>14</v>
      </c>
      <c r="K2020" t="s">
        <v>3383</v>
      </c>
      <c r="L2020">
        <v>3</v>
      </c>
      <c r="M2020" t="s">
        <v>3387</v>
      </c>
      <c r="N2020" s="12">
        <f>COUNTIF(data_1728935828342[trecho],data_1728935828342[[#This Row],[trecho]])</f>
        <v>2</v>
      </c>
      <c r="O2020" s="12">
        <f>data_1728935828342[[#This Row],[km]]-H2019</f>
        <v>19000</v>
      </c>
    </row>
    <row r="2021" spans="1:15" hidden="1" x14ac:dyDescent="0.25">
      <c r="A2021">
        <v>35331653</v>
      </c>
      <c r="B2021" t="s">
        <v>40</v>
      </c>
      <c r="C2021">
        <v>20</v>
      </c>
      <c r="D2021" t="s">
        <v>1036</v>
      </c>
      <c r="E2021" s="1">
        <v>44036.389872685184</v>
      </c>
      <c r="F2021">
        <v>-12.079768180847168</v>
      </c>
      <c r="G2021">
        <v>-45.708034515380859</v>
      </c>
      <c r="H2021">
        <v>222000</v>
      </c>
      <c r="I2021">
        <f>IF(data_1728935828342[[#This Row],[trecho]]=D2020,data_1728935828342[[#This Row],[km]]-H2020,0)/1000</f>
        <v>0</v>
      </c>
      <c r="J2021" t="s">
        <v>14</v>
      </c>
      <c r="K2021" t="s">
        <v>3380</v>
      </c>
      <c r="L2021">
        <v>2</v>
      </c>
      <c r="M2021" t="s">
        <v>3389</v>
      </c>
      <c r="N2021" s="12">
        <f>COUNTIF(data_1728935828342[trecho],data_1728935828342[[#This Row],[trecho]])</f>
        <v>19</v>
      </c>
      <c r="O2021" s="12">
        <f>data_1728935828342[[#This Row],[km]]-H2020</f>
        <v>55000</v>
      </c>
    </row>
    <row r="2022" spans="1:15" hidden="1" x14ac:dyDescent="0.25">
      <c r="A2022">
        <v>35331846</v>
      </c>
      <c r="B2022" t="s">
        <v>40</v>
      </c>
      <c r="C2022">
        <v>20</v>
      </c>
      <c r="D2022" t="s">
        <v>1036</v>
      </c>
      <c r="E2022" s="1">
        <v>44036.389872685184</v>
      </c>
      <c r="F2022">
        <v>-12.078572273254395</v>
      </c>
      <c r="G2022">
        <v>-45.698951721191406</v>
      </c>
      <c r="H2022">
        <v>223000</v>
      </c>
      <c r="I2022">
        <f>IF(data_1728935828342[[#This Row],[trecho]]=D2021,data_1728935828342[[#This Row],[km]]-H2021,0)/1000</f>
        <v>1</v>
      </c>
      <c r="J2022" t="s">
        <v>14</v>
      </c>
      <c r="K2022" t="s">
        <v>3380</v>
      </c>
      <c r="L2022">
        <v>2</v>
      </c>
      <c r="M2022" t="s">
        <v>3389</v>
      </c>
      <c r="N2022" s="12">
        <f>COUNTIF(data_1728935828342[trecho],data_1728935828342[[#This Row],[trecho]])</f>
        <v>19</v>
      </c>
      <c r="O2022" s="12">
        <f>data_1728935828342[[#This Row],[km]]-H2021</f>
        <v>1000</v>
      </c>
    </row>
    <row r="2023" spans="1:15" hidden="1" x14ac:dyDescent="0.25">
      <c r="A2023">
        <v>35333597</v>
      </c>
      <c r="B2023" t="s">
        <v>40</v>
      </c>
      <c r="C2023">
        <v>20</v>
      </c>
      <c r="D2023" t="s">
        <v>1036</v>
      </c>
      <c r="E2023" s="1">
        <v>44036.389872685184</v>
      </c>
      <c r="F2023">
        <v>-12.06779956817627</v>
      </c>
      <c r="G2023">
        <v>-45.617195129394531</v>
      </c>
      <c r="H2023">
        <v>232000</v>
      </c>
      <c r="I2023">
        <f>IF(data_1728935828342[[#This Row],[trecho]]=D2022,data_1728935828342[[#This Row],[km]]-H2022,0)/1000</f>
        <v>9</v>
      </c>
      <c r="J2023" t="s">
        <v>14</v>
      </c>
      <c r="K2023" t="s">
        <v>3380</v>
      </c>
      <c r="L2023">
        <v>2</v>
      </c>
      <c r="M2023" t="s">
        <v>3389</v>
      </c>
      <c r="N2023" s="12">
        <f>COUNTIF(data_1728935828342[trecho],data_1728935828342[[#This Row],[trecho]])</f>
        <v>19</v>
      </c>
      <c r="O2023" s="12">
        <f>data_1728935828342[[#This Row],[km]]-H2022</f>
        <v>9000</v>
      </c>
    </row>
    <row r="2024" spans="1:15" hidden="1" x14ac:dyDescent="0.25">
      <c r="A2024">
        <v>35333791</v>
      </c>
      <c r="B2024" t="s">
        <v>40</v>
      </c>
      <c r="C2024">
        <v>20</v>
      </c>
      <c r="D2024" t="s">
        <v>1036</v>
      </c>
      <c r="E2024" s="1">
        <v>44036.389872685184</v>
      </c>
      <c r="F2024">
        <v>-12.066603660583496</v>
      </c>
      <c r="G2024">
        <v>-45.608123779296875</v>
      </c>
      <c r="H2024">
        <v>233000</v>
      </c>
      <c r="I2024">
        <f>IF(data_1728935828342[[#This Row],[trecho]]=D2023,data_1728935828342[[#This Row],[km]]-H2023,0)/1000</f>
        <v>1</v>
      </c>
      <c r="J2024" t="s">
        <v>14</v>
      </c>
      <c r="K2024" t="s">
        <v>3380</v>
      </c>
      <c r="L2024">
        <v>2</v>
      </c>
      <c r="M2024" t="s">
        <v>3389</v>
      </c>
      <c r="N2024" s="12">
        <f>COUNTIF(data_1728935828342[trecho],data_1728935828342[[#This Row],[trecho]])</f>
        <v>19</v>
      </c>
      <c r="O2024" s="12">
        <f>data_1728935828342[[#This Row],[km]]-H2023</f>
        <v>1000</v>
      </c>
    </row>
    <row r="2025" spans="1:15" hidden="1" x14ac:dyDescent="0.25">
      <c r="A2025">
        <v>35335155</v>
      </c>
      <c r="B2025" t="s">
        <v>40</v>
      </c>
      <c r="C2025">
        <v>20</v>
      </c>
      <c r="D2025" t="s">
        <v>1036</v>
      </c>
      <c r="E2025" s="1">
        <v>44036.389872685184</v>
      </c>
      <c r="F2025">
        <v>-12.070985794067383</v>
      </c>
      <c r="G2025">
        <v>-45.544624328613281</v>
      </c>
      <c r="H2025">
        <v>240000</v>
      </c>
      <c r="I2025">
        <f>IF(data_1728935828342[[#This Row],[trecho]]=D2024,data_1728935828342[[#This Row],[km]]-H2024,0)/1000</f>
        <v>7</v>
      </c>
      <c r="J2025" t="s">
        <v>14</v>
      </c>
      <c r="K2025" t="s">
        <v>3380</v>
      </c>
      <c r="L2025">
        <v>2</v>
      </c>
      <c r="M2025" t="s">
        <v>3389</v>
      </c>
      <c r="N2025" s="12">
        <f>COUNTIF(data_1728935828342[trecho],data_1728935828342[[#This Row],[trecho]])</f>
        <v>19</v>
      </c>
      <c r="O2025" s="12">
        <f>data_1728935828342[[#This Row],[km]]-H2024</f>
        <v>7000</v>
      </c>
    </row>
    <row r="2026" spans="1:15" hidden="1" x14ac:dyDescent="0.25">
      <c r="A2026">
        <v>35335344</v>
      </c>
      <c r="B2026" t="s">
        <v>40</v>
      </c>
      <c r="C2026">
        <v>20</v>
      </c>
      <c r="D2026" t="s">
        <v>1036</v>
      </c>
      <c r="E2026" s="1">
        <v>44036.389872685184</v>
      </c>
      <c r="F2026">
        <v>-12.072353363037109</v>
      </c>
      <c r="G2026">
        <v>-45.535568237304688</v>
      </c>
      <c r="H2026">
        <v>241000</v>
      </c>
      <c r="I2026">
        <f>IF(data_1728935828342[[#This Row],[trecho]]=D2025,data_1728935828342[[#This Row],[km]]-H2025,0)/1000</f>
        <v>1</v>
      </c>
      <c r="J2026" t="s">
        <v>14</v>
      </c>
      <c r="K2026" t="s">
        <v>3380</v>
      </c>
      <c r="L2026">
        <v>2</v>
      </c>
      <c r="M2026" t="s">
        <v>3389</v>
      </c>
      <c r="N2026" s="12">
        <f>COUNTIF(data_1728935828342[trecho],data_1728935828342[[#This Row],[trecho]])</f>
        <v>19</v>
      </c>
      <c r="O2026" s="12">
        <f>data_1728935828342[[#This Row],[km]]-H2025</f>
        <v>1000</v>
      </c>
    </row>
    <row r="2027" spans="1:15" hidden="1" x14ac:dyDescent="0.25">
      <c r="A2027">
        <v>35335540</v>
      </c>
      <c r="B2027" t="s">
        <v>40</v>
      </c>
      <c r="C2027">
        <v>20</v>
      </c>
      <c r="D2027" t="s">
        <v>1036</v>
      </c>
      <c r="E2027" s="1">
        <v>44036.389872685184</v>
      </c>
      <c r="F2027">
        <v>-12.073716163635254</v>
      </c>
      <c r="G2027">
        <v>-45.526508331298828</v>
      </c>
      <c r="H2027">
        <v>242000</v>
      </c>
      <c r="I2027">
        <f>IF(data_1728935828342[[#This Row],[trecho]]=D2026,data_1728935828342[[#This Row],[km]]-H2026,0)/1000</f>
        <v>1</v>
      </c>
      <c r="J2027" t="s">
        <v>14</v>
      </c>
      <c r="K2027" t="s">
        <v>3380</v>
      </c>
      <c r="L2027">
        <v>2</v>
      </c>
      <c r="M2027" t="s">
        <v>3389</v>
      </c>
      <c r="N2027" s="12">
        <f>COUNTIF(data_1728935828342[trecho],data_1728935828342[[#This Row],[trecho]])</f>
        <v>19</v>
      </c>
      <c r="O2027" s="12">
        <f>data_1728935828342[[#This Row],[km]]-H2026</f>
        <v>1000</v>
      </c>
    </row>
    <row r="2028" spans="1:15" hidden="1" x14ac:dyDescent="0.25">
      <c r="A2028">
        <v>35337103</v>
      </c>
      <c r="B2028" t="s">
        <v>40</v>
      </c>
      <c r="C2028">
        <v>20</v>
      </c>
      <c r="D2028" t="s">
        <v>1036</v>
      </c>
      <c r="E2028" s="1">
        <v>44036.389872685184</v>
      </c>
      <c r="F2028">
        <v>-12.084656715393066</v>
      </c>
      <c r="G2028">
        <v>-45.454021453857422</v>
      </c>
      <c r="H2028">
        <v>250000</v>
      </c>
      <c r="I2028">
        <f>IF(data_1728935828342[[#This Row],[trecho]]=D2027,data_1728935828342[[#This Row],[km]]-H2027,0)/1000</f>
        <v>8</v>
      </c>
      <c r="J2028" t="s">
        <v>14</v>
      </c>
      <c r="K2028" t="s">
        <v>3380</v>
      </c>
      <c r="L2028">
        <v>2</v>
      </c>
      <c r="M2028" t="s">
        <v>3389</v>
      </c>
      <c r="N2028" s="12">
        <f>COUNTIF(data_1728935828342[trecho],data_1728935828342[[#This Row],[trecho]])</f>
        <v>19</v>
      </c>
      <c r="O2028" s="12">
        <f>data_1728935828342[[#This Row],[km]]-H2027</f>
        <v>8000</v>
      </c>
    </row>
    <row r="2029" spans="1:15" hidden="1" x14ac:dyDescent="0.25">
      <c r="A2029">
        <v>35337295</v>
      </c>
      <c r="B2029" t="s">
        <v>40</v>
      </c>
      <c r="C2029">
        <v>20</v>
      </c>
      <c r="D2029" t="s">
        <v>1036</v>
      </c>
      <c r="E2029" s="1">
        <v>44036.389872685184</v>
      </c>
      <c r="F2029">
        <v>-12.086028099060059</v>
      </c>
      <c r="G2029">
        <v>-45.444969177246094</v>
      </c>
      <c r="H2029">
        <v>251000</v>
      </c>
      <c r="I2029">
        <f>IF(data_1728935828342[[#This Row],[trecho]]=D2028,data_1728935828342[[#This Row],[km]]-H2028,0)/1000</f>
        <v>1</v>
      </c>
      <c r="J2029" t="s">
        <v>14</v>
      </c>
      <c r="K2029" t="s">
        <v>3380</v>
      </c>
      <c r="L2029">
        <v>2</v>
      </c>
      <c r="M2029" t="s">
        <v>3389</v>
      </c>
      <c r="N2029" s="12">
        <f>COUNTIF(data_1728935828342[trecho],data_1728935828342[[#This Row],[trecho]])</f>
        <v>19</v>
      </c>
      <c r="O2029" s="12">
        <f>data_1728935828342[[#This Row],[km]]-H2028</f>
        <v>1000</v>
      </c>
    </row>
    <row r="2030" spans="1:15" hidden="1" x14ac:dyDescent="0.25">
      <c r="A2030">
        <v>35339051</v>
      </c>
      <c r="B2030" t="s">
        <v>40</v>
      </c>
      <c r="C2030">
        <v>20</v>
      </c>
      <c r="D2030" t="s">
        <v>1036</v>
      </c>
      <c r="E2030" s="1">
        <v>44036.389872685184</v>
      </c>
      <c r="F2030">
        <v>-12.098370552062988</v>
      </c>
      <c r="G2030">
        <v>-45.363418579101563</v>
      </c>
      <c r="H2030">
        <v>260000</v>
      </c>
      <c r="I2030">
        <f>IF(data_1728935828342[[#This Row],[trecho]]=D2029,data_1728935828342[[#This Row],[km]]-H2029,0)/1000</f>
        <v>9</v>
      </c>
      <c r="J2030" t="s">
        <v>14</v>
      </c>
      <c r="K2030" t="s">
        <v>3380</v>
      </c>
      <c r="L2030">
        <v>2</v>
      </c>
      <c r="M2030" t="s">
        <v>3389</v>
      </c>
      <c r="N2030" s="12">
        <f>COUNTIF(data_1728935828342[trecho],data_1728935828342[[#This Row],[trecho]])</f>
        <v>19</v>
      </c>
      <c r="O2030" s="12">
        <f>data_1728935828342[[#This Row],[km]]-H2029</f>
        <v>9000</v>
      </c>
    </row>
    <row r="2031" spans="1:15" hidden="1" x14ac:dyDescent="0.25">
      <c r="A2031">
        <v>35340998</v>
      </c>
      <c r="B2031" t="s">
        <v>40</v>
      </c>
      <c r="C2031">
        <v>20</v>
      </c>
      <c r="D2031" t="s">
        <v>1036</v>
      </c>
      <c r="E2031" s="1">
        <v>44036.389872685184</v>
      </c>
      <c r="F2031">
        <v>-12.112091064453125</v>
      </c>
      <c r="G2031">
        <v>-45.272796630859375</v>
      </c>
      <c r="H2031">
        <v>270000</v>
      </c>
      <c r="I2031">
        <f>IF(data_1728935828342[[#This Row],[trecho]]=D2030,data_1728935828342[[#This Row],[km]]-H2030,0)/1000</f>
        <v>10</v>
      </c>
      <c r="J2031" t="s">
        <v>14</v>
      </c>
      <c r="K2031" t="s">
        <v>3380</v>
      </c>
      <c r="L2031">
        <v>2</v>
      </c>
      <c r="M2031" t="s">
        <v>3389</v>
      </c>
      <c r="N2031" s="12">
        <f>COUNTIF(data_1728935828342[trecho],data_1728935828342[[#This Row],[trecho]])</f>
        <v>19</v>
      </c>
      <c r="O2031" s="12">
        <f>data_1728935828342[[#This Row],[km]]-H2030</f>
        <v>10000</v>
      </c>
    </row>
    <row r="2032" spans="1:15" hidden="1" x14ac:dyDescent="0.25">
      <c r="A2032">
        <v>35342731</v>
      </c>
      <c r="B2032" t="s">
        <v>40</v>
      </c>
      <c r="C2032">
        <v>20</v>
      </c>
      <c r="D2032" t="s">
        <v>1036</v>
      </c>
      <c r="E2032" s="1">
        <v>44036.389872685184</v>
      </c>
      <c r="F2032">
        <v>-12.118894577026367</v>
      </c>
      <c r="G2032">
        <v>-45.190670013427734</v>
      </c>
      <c r="H2032">
        <v>279000</v>
      </c>
      <c r="I2032">
        <f>IF(data_1728935828342[[#This Row],[trecho]]=D2031,data_1728935828342[[#This Row],[km]]-H2031,0)/1000</f>
        <v>9</v>
      </c>
      <c r="J2032" t="s">
        <v>14</v>
      </c>
      <c r="K2032" t="s">
        <v>3380</v>
      </c>
      <c r="L2032">
        <v>2</v>
      </c>
      <c r="M2032" t="s">
        <v>3389</v>
      </c>
      <c r="N2032" s="12">
        <f>COUNTIF(data_1728935828342[trecho],data_1728935828342[[#This Row],[trecho]])</f>
        <v>19</v>
      </c>
      <c r="O2032" s="12">
        <f>data_1728935828342[[#This Row],[km]]-H2031</f>
        <v>9000</v>
      </c>
    </row>
    <row r="2033" spans="1:15" hidden="1" x14ac:dyDescent="0.25">
      <c r="A2033">
        <v>35342923</v>
      </c>
      <c r="B2033" t="s">
        <v>40</v>
      </c>
      <c r="C2033">
        <v>20</v>
      </c>
      <c r="D2033" t="s">
        <v>1036</v>
      </c>
      <c r="E2033" s="1">
        <v>44036.389872685184</v>
      </c>
      <c r="F2033">
        <v>-12.118370056152344</v>
      </c>
      <c r="G2033">
        <v>-45.181625366210938</v>
      </c>
      <c r="H2033">
        <v>280000</v>
      </c>
      <c r="I2033">
        <f>IF(data_1728935828342[[#This Row],[trecho]]=D2032,data_1728935828342[[#This Row],[km]]-H2032,0)/1000</f>
        <v>1</v>
      </c>
      <c r="J2033" t="s">
        <v>14</v>
      </c>
      <c r="K2033" t="s">
        <v>3380</v>
      </c>
      <c r="L2033">
        <v>2</v>
      </c>
      <c r="M2033" t="s">
        <v>3389</v>
      </c>
      <c r="N2033" s="12">
        <f>COUNTIF(data_1728935828342[trecho],data_1728935828342[[#This Row],[trecho]])</f>
        <v>19</v>
      </c>
      <c r="O2033" s="12">
        <f>data_1728935828342[[#This Row],[km]]-H2032</f>
        <v>1000</v>
      </c>
    </row>
    <row r="2034" spans="1:15" hidden="1" x14ac:dyDescent="0.25">
      <c r="A2034">
        <v>35344487</v>
      </c>
      <c r="B2034" t="s">
        <v>40</v>
      </c>
      <c r="C2034">
        <v>20</v>
      </c>
      <c r="D2034" t="s">
        <v>1036</v>
      </c>
      <c r="E2034" s="1">
        <v>44036.389872685184</v>
      </c>
      <c r="F2034">
        <v>-12.131608009338379</v>
      </c>
      <c r="G2034">
        <v>-45.116230010986328</v>
      </c>
      <c r="H2034">
        <v>288000</v>
      </c>
      <c r="I2034">
        <f>IF(data_1728935828342[[#This Row],[trecho]]=D2033,data_1728935828342[[#This Row],[km]]-H2033,0)/1000</f>
        <v>8</v>
      </c>
      <c r="J2034" t="s">
        <v>14</v>
      </c>
      <c r="K2034" t="s">
        <v>3380</v>
      </c>
      <c r="L2034">
        <v>2</v>
      </c>
      <c r="M2034" t="s">
        <v>3389</v>
      </c>
      <c r="N2034" s="12">
        <f>COUNTIF(data_1728935828342[trecho],data_1728935828342[[#This Row],[trecho]])</f>
        <v>19</v>
      </c>
      <c r="O2034" s="12">
        <f>data_1728935828342[[#This Row],[km]]-H2033</f>
        <v>8000</v>
      </c>
    </row>
    <row r="2035" spans="1:15" hidden="1" x14ac:dyDescent="0.25">
      <c r="A2035">
        <v>35344685</v>
      </c>
      <c r="B2035" t="s">
        <v>40</v>
      </c>
      <c r="C2035">
        <v>20</v>
      </c>
      <c r="D2035" t="s">
        <v>1036</v>
      </c>
      <c r="E2035" s="1">
        <v>44036.389872685184</v>
      </c>
      <c r="F2035">
        <v>-12.13419246673584</v>
      </c>
      <c r="G2035">
        <v>-45.108020782470703</v>
      </c>
      <c r="H2035">
        <v>289000</v>
      </c>
      <c r="I2035">
        <f>IF(data_1728935828342[[#This Row],[trecho]]=D2034,data_1728935828342[[#This Row],[km]]-H2034,0)/1000</f>
        <v>1</v>
      </c>
      <c r="J2035" t="s">
        <v>14</v>
      </c>
      <c r="K2035" t="s">
        <v>3380</v>
      </c>
      <c r="L2035">
        <v>2</v>
      </c>
      <c r="M2035" t="s">
        <v>3389</v>
      </c>
      <c r="N2035" s="12">
        <f>COUNTIF(data_1728935828342[trecho],data_1728935828342[[#This Row],[trecho]])</f>
        <v>19</v>
      </c>
      <c r="O2035" s="12">
        <f>data_1728935828342[[#This Row],[km]]-H2034</f>
        <v>1000</v>
      </c>
    </row>
    <row r="2036" spans="1:15" hidden="1" x14ac:dyDescent="0.25">
      <c r="A2036">
        <v>35344880</v>
      </c>
      <c r="B2036" t="s">
        <v>40</v>
      </c>
      <c r="C2036">
        <v>20</v>
      </c>
      <c r="D2036" t="s">
        <v>1036</v>
      </c>
      <c r="E2036" s="1">
        <v>44036.389872685184</v>
      </c>
      <c r="F2036">
        <v>-12.131135940551758</v>
      </c>
      <c r="G2036">
        <v>-45.099403381347656</v>
      </c>
      <c r="H2036">
        <v>290000</v>
      </c>
      <c r="I2036">
        <f>IF(data_1728935828342[[#This Row],[trecho]]=D2035,data_1728935828342[[#This Row],[km]]-H2035,0)/1000</f>
        <v>1</v>
      </c>
      <c r="J2036" t="s">
        <v>14</v>
      </c>
      <c r="K2036" t="s">
        <v>3380</v>
      </c>
      <c r="L2036">
        <v>2</v>
      </c>
      <c r="M2036" t="s">
        <v>3389</v>
      </c>
      <c r="N2036" s="12">
        <f>COUNTIF(data_1728935828342[trecho],data_1728935828342[[#This Row],[trecho]])</f>
        <v>19</v>
      </c>
      <c r="O2036" s="12">
        <f>data_1728935828342[[#This Row],[km]]-H2035</f>
        <v>1000</v>
      </c>
    </row>
    <row r="2037" spans="1:15" hidden="1" x14ac:dyDescent="0.25">
      <c r="A2037">
        <v>35346237</v>
      </c>
      <c r="B2037" t="s">
        <v>40</v>
      </c>
      <c r="C2037">
        <v>20</v>
      </c>
      <c r="D2037" t="s">
        <v>1036</v>
      </c>
      <c r="E2037" s="1">
        <v>44036.389872685184</v>
      </c>
      <c r="F2037">
        <v>-12.118629455566406</v>
      </c>
      <c r="G2037">
        <v>-45.043674468994141</v>
      </c>
      <c r="H2037">
        <v>297000</v>
      </c>
      <c r="I2037">
        <f>IF(data_1728935828342[[#This Row],[trecho]]=D2036,data_1728935828342[[#This Row],[km]]-H2036,0)/1000</f>
        <v>7</v>
      </c>
      <c r="J2037" t="s">
        <v>14</v>
      </c>
      <c r="K2037" t="s">
        <v>3380</v>
      </c>
      <c r="L2037">
        <v>2</v>
      </c>
      <c r="M2037" t="s">
        <v>3389</v>
      </c>
      <c r="N2037" s="12">
        <f>COUNTIF(data_1728935828342[trecho],data_1728935828342[[#This Row],[trecho]])</f>
        <v>19</v>
      </c>
      <c r="O2037" s="12">
        <f>data_1728935828342[[#This Row],[km]]-H2036</f>
        <v>7000</v>
      </c>
    </row>
    <row r="2038" spans="1:15" hidden="1" x14ac:dyDescent="0.25">
      <c r="A2038">
        <v>35346426</v>
      </c>
      <c r="B2038" t="s">
        <v>40</v>
      </c>
      <c r="C2038">
        <v>20</v>
      </c>
      <c r="D2038" t="s">
        <v>1036</v>
      </c>
      <c r="E2038" s="1">
        <v>44036.389872685184</v>
      </c>
      <c r="F2038">
        <v>-12.122282028198242</v>
      </c>
      <c r="G2038">
        <v>-45.035305023193359</v>
      </c>
      <c r="H2038">
        <v>298000</v>
      </c>
      <c r="I2038">
        <f>IF(data_1728935828342[[#This Row],[trecho]]=D2037,data_1728935828342[[#This Row],[km]]-H2037,0)/1000</f>
        <v>1</v>
      </c>
      <c r="J2038" t="s">
        <v>14</v>
      </c>
      <c r="K2038" t="s">
        <v>3380</v>
      </c>
      <c r="L2038">
        <v>2</v>
      </c>
      <c r="M2038" t="s">
        <v>3389</v>
      </c>
      <c r="N2038" s="12">
        <f>COUNTIF(data_1728935828342[trecho],data_1728935828342[[#This Row],[trecho]])</f>
        <v>19</v>
      </c>
      <c r="O2038" s="12">
        <f>data_1728935828342[[#This Row],[km]]-H2037</f>
        <v>1000</v>
      </c>
    </row>
    <row r="2039" spans="1:15" hidden="1" x14ac:dyDescent="0.25">
      <c r="A2039">
        <v>3813584</v>
      </c>
      <c r="B2039" t="s">
        <v>67</v>
      </c>
      <c r="C2039">
        <v>153</v>
      </c>
      <c r="D2039" t="s">
        <v>68</v>
      </c>
      <c r="E2039" s="1">
        <v>44036.392291666663</v>
      </c>
      <c r="F2039">
        <v>-12.136810302734375</v>
      </c>
      <c r="G2039">
        <v>-49.169380187988281</v>
      </c>
      <c r="H2039">
        <v>722000</v>
      </c>
      <c r="I2039">
        <f>IF(data_1728935828342[[#This Row],[trecho]]=D2038,data_1728935828342[[#This Row],[km]]-H2038,0)/1000</f>
        <v>0</v>
      </c>
      <c r="J2039" t="s">
        <v>11</v>
      </c>
      <c r="K2039" t="s">
        <v>3379</v>
      </c>
      <c r="L2039">
        <v>1</v>
      </c>
      <c r="M2039" t="s">
        <v>3388</v>
      </c>
      <c r="N2039" s="12">
        <f>COUNTIF(data_1728935828342[trecho],data_1728935828342[[#This Row],[trecho]])</f>
        <v>39</v>
      </c>
      <c r="O2039" s="12">
        <f>data_1728935828342[[#This Row],[km]]-H2038</f>
        <v>424000</v>
      </c>
    </row>
    <row r="2040" spans="1:15" hidden="1" x14ac:dyDescent="0.25">
      <c r="A2040">
        <v>3812584</v>
      </c>
      <c r="B2040" t="s">
        <v>67</v>
      </c>
      <c r="C2040">
        <v>153</v>
      </c>
      <c r="D2040" t="s">
        <v>68</v>
      </c>
      <c r="E2040" s="1">
        <v>44036.392291666663</v>
      </c>
      <c r="F2040">
        <v>-12.145449638366699</v>
      </c>
      <c r="G2040">
        <v>-49.166671752929688</v>
      </c>
      <c r="H2040">
        <v>723000</v>
      </c>
      <c r="I2040">
        <f>IF(data_1728935828342[[#This Row],[trecho]]=D2039,data_1728935828342[[#This Row],[km]]-H2039,0)/1000</f>
        <v>1</v>
      </c>
      <c r="J2040" t="s">
        <v>11</v>
      </c>
      <c r="K2040" t="s">
        <v>3379</v>
      </c>
      <c r="L2040">
        <v>1</v>
      </c>
      <c r="M2040" t="s">
        <v>3388</v>
      </c>
      <c r="N2040" s="12">
        <f>COUNTIF(data_1728935828342[trecho],data_1728935828342[[#This Row],[trecho]])</f>
        <v>39</v>
      </c>
      <c r="O2040" s="12">
        <f>data_1728935828342[[#This Row],[km]]-H2039</f>
        <v>1000</v>
      </c>
    </row>
    <row r="2041" spans="1:15" hidden="1" x14ac:dyDescent="0.25">
      <c r="A2041">
        <v>3811584</v>
      </c>
      <c r="B2041" t="s">
        <v>67</v>
      </c>
      <c r="C2041">
        <v>153</v>
      </c>
      <c r="D2041" t="s">
        <v>68</v>
      </c>
      <c r="E2041" s="1">
        <v>44036.392291666663</v>
      </c>
      <c r="F2041">
        <v>-12.154080390930176</v>
      </c>
      <c r="G2041">
        <v>-49.163970947265625</v>
      </c>
      <c r="H2041">
        <v>724000</v>
      </c>
      <c r="I2041">
        <f>IF(data_1728935828342[[#This Row],[trecho]]=D2040,data_1728935828342[[#This Row],[km]]-H2040,0)/1000</f>
        <v>1</v>
      </c>
      <c r="J2041" t="s">
        <v>11</v>
      </c>
      <c r="K2041" t="s">
        <v>3379</v>
      </c>
      <c r="L2041">
        <v>1</v>
      </c>
      <c r="M2041" t="s">
        <v>3388</v>
      </c>
      <c r="N2041" s="12">
        <f>COUNTIF(data_1728935828342[trecho],data_1728935828342[[#This Row],[trecho]])</f>
        <v>39</v>
      </c>
      <c r="O2041" s="12">
        <f>data_1728935828342[[#This Row],[km]]-H2040</f>
        <v>1000</v>
      </c>
    </row>
    <row r="2042" spans="1:15" hidden="1" x14ac:dyDescent="0.25">
      <c r="A2042">
        <v>3810584</v>
      </c>
      <c r="B2042" t="s">
        <v>67</v>
      </c>
      <c r="C2042">
        <v>153</v>
      </c>
      <c r="D2042" t="s">
        <v>68</v>
      </c>
      <c r="E2042" s="1">
        <v>44036.392291666663</v>
      </c>
      <c r="F2042">
        <v>-12.1627197265625</v>
      </c>
      <c r="G2042">
        <v>-49.161258697509766</v>
      </c>
      <c r="H2042">
        <v>725000</v>
      </c>
      <c r="I2042">
        <f>IF(data_1728935828342[[#This Row],[trecho]]=D2041,data_1728935828342[[#This Row],[km]]-H2041,0)/1000</f>
        <v>1</v>
      </c>
      <c r="J2042" t="s">
        <v>11</v>
      </c>
      <c r="K2042" t="s">
        <v>3379</v>
      </c>
      <c r="L2042">
        <v>1</v>
      </c>
      <c r="M2042" t="s">
        <v>3388</v>
      </c>
      <c r="N2042" s="12">
        <f>COUNTIF(data_1728935828342[trecho],data_1728935828342[[#This Row],[trecho]])</f>
        <v>39</v>
      </c>
      <c r="O2042" s="12">
        <f>data_1728935828342[[#This Row],[km]]-H2041</f>
        <v>1000</v>
      </c>
    </row>
    <row r="2043" spans="1:15" hidden="1" x14ac:dyDescent="0.25">
      <c r="A2043">
        <v>3809584</v>
      </c>
      <c r="B2043" t="s">
        <v>67</v>
      </c>
      <c r="C2043">
        <v>153</v>
      </c>
      <c r="D2043" t="s">
        <v>68</v>
      </c>
      <c r="E2043" s="1">
        <v>44036.392291666663</v>
      </c>
      <c r="F2043">
        <v>-12.171339988708496</v>
      </c>
      <c r="G2043">
        <v>-49.158550262451172</v>
      </c>
      <c r="H2043">
        <v>726000</v>
      </c>
      <c r="I2043">
        <f>IF(data_1728935828342[[#This Row],[trecho]]=D2042,data_1728935828342[[#This Row],[km]]-H2042,0)/1000</f>
        <v>1</v>
      </c>
      <c r="J2043" t="s">
        <v>11</v>
      </c>
      <c r="K2043" t="s">
        <v>3379</v>
      </c>
      <c r="L2043">
        <v>1</v>
      </c>
      <c r="M2043" t="s">
        <v>3388</v>
      </c>
      <c r="N2043" s="12">
        <f>COUNTIF(data_1728935828342[trecho],data_1728935828342[[#This Row],[trecho]])</f>
        <v>39</v>
      </c>
      <c r="O2043" s="12">
        <f>data_1728935828342[[#This Row],[km]]-H2042</f>
        <v>1000</v>
      </c>
    </row>
    <row r="2044" spans="1:15" hidden="1" x14ac:dyDescent="0.25">
      <c r="A2044">
        <v>3808584</v>
      </c>
      <c r="B2044" t="s">
        <v>67</v>
      </c>
      <c r="C2044">
        <v>153</v>
      </c>
      <c r="D2044" t="s">
        <v>68</v>
      </c>
      <c r="E2044" s="1">
        <v>44036.392291666663</v>
      </c>
      <c r="F2044">
        <v>-12.179980278015137</v>
      </c>
      <c r="G2044">
        <v>-49.155849456787109</v>
      </c>
      <c r="H2044">
        <v>727000</v>
      </c>
      <c r="I2044">
        <f>IF(data_1728935828342[[#This Row],[trecho]]=D2043,data_1728935828342[[#This Row],[km]]-H2043,0)/1000</f>
        <v>1</v>
      </c>
      <c r="J2044" t="s">
        <v>11</v>
      </c>
      <c r="K2044" t="s">
        <v>3379</v>
      </c>
      <c r="L2044">
        <v>1</v>
      </c>
      <c r="M2044" t="s">
        <v>3388</v>
      </c>
      <c r="N2044" s="12">
        <f>COUNTIF(data_1728935828342[trecho],data_1728935828342[[#This Row],[trecho]])</f>
        <v>39</v>
      </c>
      <c r="O2044" s="12">
        <f>data_1728935828342[[#This Row],[km]]-H2043</f>
        <v>1000</v>
      </c>
    </row>
    <row r="2045" spans="1:15" hidden="1" x14ac:dyDescent="0.25">
      <c r="A2045">
        <v>3807584</v>
      </c>
      <c r="B2045" t="s">
        <v>67</v>
      </c>
      <c r="C2045">
        <v>153</v>
      </c>
      <c r="D2045" t="s">
        <v>68</v>
      </c>
      <c r="E2045" s="1">
        <v>44036.392291666663</v>
      </c>
      <c r="F2045">
        <v>-12.188960075378418</v>
      </c>
      <c r="G2045">
        <v>-49.15570068359375</v>
      </c>
      <c r="H2045">
        <v>728000</v>
      </c>
      <c r="I2045">
        <f>IF(data_1728935828342[[#This Row],[trecho]]=D2044,data_1728935828342[[#This Row],[km]]-H2044,0)/1000</f>
        <v>1</v>
      </c>
      <c r="J2045" t="s">
        <v>11</v>
      </c>
      <c r="K2045" t="s">
        <v>3379</v>
      </c>
      <c r="L2045">
        <v>1</v>
      </c>
      <c r="M2045" t="s">
        <v>3388</v>
      </c>
      <c r="N2045" s="12">
        <f>COUNTIF(data_1728935828342[trecho],data_1728935828342[[#This Row],[trecho]])</f>
        <v>39</v>
      </c>
      <c r="O2045" s="12">
        <f>data_1728935828342[[#This Row],[km]]-H2044</f>
        <v>1000</v>
      </c>
    </row>
    <row r="2046" spans="1:15" hidden="1" x14ac:dyDescent="0.25">
      <c r="A2046">
        <v>3806584</v>
      </c>
      <c r="B2046" t="s">
        <v>67</v>
      </c>
      <c r="C2046">
        <v>153</v>
      </c>
      <c r="D2046" t="s">
        <v>68</v>
      </c>
      <c r="E2046" s="1">
        <v>44036.392291666663</v>
      </c>
      <c r="F2046">
        <v>-12.197979927062988</v>
      </c>
      <c r="G2046">
        <v>-49.156169891357422</v>
      </c>
      <c r="H2046">
        <v>729000</v>
      </c>
      <c r="I2046">
        <f>IF(data_1728935828342[[#This Row],[trecho]]=D2045,data_1728935828342[[#This Row],[km]]-H2045,0)/1000</f>
        <v>1</v>
      </c>
      <c r="J2046" t="s">
        <v>11</v>
      </c>
      <c r="K2046" t="s">
        <v>3379</v>
      </c>
      <c r="L2046">
        <v>1</v>
      </c>
      <c r="M2046" t="s">
        <v>3388</v>
      </c>
      <c r="N2046" s="12">
        <f>COUNTIF(data_1728935828342[trecho],data_1728935828342[[#This Row],[trecho]])</f>
        <v>39</v>
      </c>
      <c r="O2046" s="12">
        <f>data_1728935828342[[#This Row],[km]]-H2045</f>
        <v>1000</v>
      </c>
    </row>
    <row r="2047" spans="1:15" hidden="1" x14ac:dyDescent="0.25">
      <c r="A2047">
        <v>3805584</v>
      </c>
      <c r="B2047" t="s">
        <v>67</v>
      </c>
      <c r="C2047">
        <v>153</v>
      </c>
      <c r="D2047" t="s">
        <v>68</v>
      </c>
      <c r="E2047" s="1">
        <v>44036.392291666663</v>
      </c>
      <c r="F2047">
        <v>-12.206999778747559</v>
      </c>
      <c r="G2047">
        <v>-49.156639099121094</v>
      </c>
      <c r="H2047">
        <v>730000</v>
      </c>
      <c r="I2047">
        <f>IF(data_1728935828342[[#This Row],[trecho]]=D2046,data_1728935828342[[#This Row],[km]]-H2046,0)/1000</f>
        <v>1</v>
      </c>
      <c r="J2047" t="s">
        <v>11</v>
      </c>
      <c r="K2047" t="s">
        <v>3379</v>
      </c>
      <c r="L2047">
        <v>1</v>
      </c>
      <c r="M2047" t="s">
        <v>3388</v>
      </c>
      <c r="N2047" s="12">
        <f>COUNTIF(data_1728935828342[trecho],data_1728935828342[[#This Row],[trecho]])</f>
        <v>39</v>
      </c>
      <c r="O2047" s="12">
        <f>data_1728935828342[[#This Row],[km]]-H2046</f>
        <v>1000</v>
      </c>
    </row>
    <row r="2048" spans="1:15" hidden="1" x14ac:dyDescent="0.25">
      <c r="A2048">
        <v>3804585</v>
      </c>
      <c r="B2048" t="s">
        <v>67</v>
      </c>
      <c r="C2048">
        <v>153</v>
      </c>
      <c r="D2048" t="s">
        <v>68</v>
      </c>
      <c r="E2048" s="1">
        <v>44036.392291666663</v>
      </c>
      <c r="F2048">
        <v>-12.216030120849609</v>
      </c>
      <c r="G2048">
        <v>-49.157100677490234</v>
      </c>
      <c r="H2048">
        <v>731000</v>
      </c>
      <c r="I2048">
        <f>IF(data_1728935828342[[#This Row],[trecho]]=D2047,data_1728935828342[[#This Row],[km]]-H2047,0)/1000</f>
        <v>1</v>
      </c>
      <c r="J2048" t="s">
        <v>11</v>
      </c>
      <c r="K2048" t="s">
        <v>3379</v>
      </c>
      <c r="L2048">
        <v>1</v>
      </c>
      <c r="M2048" t="s">
        <v>3388</v>
      </c>
      <c r="N2048" s="12">
        <f>COUNTIF(data_1728935828342[trecho],data_1728935828342[[#This Row],[trecho]])</f>
        <v>39</v>
      </c>
      <c r="O2048" s="12">
        <f>data_1728935828342[[#This Row],[km]]-H2047</f>
        <v>1000</v>
      </c>
    </row>
    <row r="2049" spans="1:15" hidden="1" x14ac:dyDescent="0.25">
      <c r="A2049">
        <v>3803585</v>
      </c>
      <c r="B2049" t="s">
        <v>67</v>
      </c>
      <c r="C2049">
        <v>153</v>
      </c>
      <c r="D2049" t="s">
        <v>68</v>
      </c>
      <c r="E2049" s="1">
        <v>44036.392291666663</v>
      </c>
      <c r="F2049">
        <v>-12.22504997253418</v>
      </c>
      <c r="G2049">
        <v>-49.157581329345703</v>
      </c>
      <c r="H2049">
        <v>732000</v>
      </c>
      <c r="I2049">
        <f>IF(data_1728935828342[[#This Row],[trecho]]=D2048,data_1728935828342[[#This Row],[km]]-H2048,0)/1000</f>
        <v>1</v>
      </c>
      <c r="J2049" t="s">
        <v>11</v>
      </c>
      <c r="K2049" t="s">
        <v>3379</v>
      </c>
      <c r="L2049">
        <v>1</v>
      </c>
      <c r="M2049" t="s">
        <v>3388</v>
      </c>
      <c r="N2049" s="12">
        <f>COUNTIF(data_1728935828342[trecho],data_1728935828342[[#This Row],[trecho]])</f>
        <v>39</v>
      </c>
      <c r="O2049" s="12">
        <f>data_1728935828342[[#This Row],[km]]-H2048</f>
        <v>1000</v>
      </c>
    </row>
    <row r="2050" spans="1:15" hidden="1" x14ac:dyDescent="0.25">
      <c r="A2050">
        <v>3802585</v>
      </c>
      <c r="B2050" t="s">
        <v>67</v>
      </c>
      <c r="C2050">
        <v>153</v>
      </c>
      <c r="D2050" t="s">
        <v>68</v>
      </c>
      <c r="E2050" s="1">
        <v>44036.392291666663</v>
      </c>
      <c r="F2050">
        <v>-12.23408031463623</v>
      </c>
      <c r="G2050">
        <v>-49.158050537109375</v>
      </c>
      <c r="H2050">
        <v>733000</v>
      </c>
      <c r="I2050">
        <f>IF(data_1728935828342[[#This Row],[trecho]]=D2049,data_1728935828342[[#This Row],[km]]-H2049,0)/1000</f>
        <v>1</v>
      </c>
      <c r="J2050" t="s">
        <v>11</v>
      </c>
      <c r="K2050" t="s">
        <v>3379</v>
      </c>
      <c r="L2050">
        <v>1</v>
      </c>
      <c r="M2050" t="s">
        <v>3388</v>
      </c>
      <c r="N2050" s="12">
        <f>COUNTIF(data_1728935828342[trecho],data_1728935828342[[#This Row],[trecho]])</f>
        <v>39</v>
      </c>
      <c r="O2050" s="12">
        <f>data_1728935828342[[#This Row],[km]]-H2049</f>
        <v>1000</v>
      </c>
    </row>
    <row r="2051" spans="1:15" hidden="1" x14ac:dyDescent="0.25">
      <c r="A2051">
        <v>3801585</v>
      </c>
      <c r="B2051" t="s">
        <v>67</v>
      </c>
      <c r="C2051">
        <v>153</v>
      </c>
      <c r="D2051" t="s">
        <v>68</v>
      </c>
      <c r="E2051" s="1">
        <v>44036.392291666663</v>
      </c>
      <c r="F2051">
        <v>-12.243100166320801</v>
      </c>
      <c r="G2051">
        <v>-49.15850830078125</v>
      </c>
      <c r="H2051">
        <v>734000</v>
      </c>
      <c r="I2051">
        <f>IF(data_1728935828342[[#This Row],[trecho]]=D2050,data_1728935828342[[#This Row],[km]]-H2050,0)/1000</f>
        <v>1</v>
      </c>
      <c r="J2051" t="s">
        <v>11</v>
      </c>
      <c r="K2051" t="s">
        <v>3379</v>
      </c>
      <c r="L2051">
        <v>1</v>
      </c>
      <c r="M2051" t="s">
        <v>3388</v>
      </c>
      <c r="N2051" s="12">
        <f>COUNTIF(data_1728935828342[trecho],data_1728935828342[[#This Row],[trecho]])</f>
        <v>39</v>
      </c>
      <c r="O2051" s="12">
        <f>data_1728935828342[[#This Row],[km]]-H2050</f>
        <v>1000</v>
      </c>
    </row>
    <row r="2052" spans="1:15" hidden="1" x14ac:dyDescent="0.25">
      <c r="A2052">
        <v>3800585</v>
      </c>
      <c r="B2052" t="s">
        <v>67</v>
      </c>
      <c r="C2052">
        <v>153</v>
      </c>
      <c r="D2052" t="s">
        <v>68</v>
      </c>
      <c r="E2052" s="1">
        <v>44036.392291666663</v>
      </c>
      <c r="F2052">
        <v>-12.252120018005371</v>
      </c>
      <c r="G2052">
        <v>-49.158981323242188</v>
      </c>
      <c r="H2052">
        <v>735000</v>
      </c>
      <c r="I2052">
        <f>IF(data_1728935828342[[#This Row],[trecho]]=D2051,data_1728935828342[[#This Row],[km]]-H2051,0)/1000</f>
        <v>1</v>
      </c>
      <c r="J2052" t="s">
        <v>11</v>
      </c>
      <c r="K2052" t="s">
        <v>3379</v>
      </c>
      <c r="L2052">
        <v>1</v>
      </c>
      <c r="M2052" t="s">
        <v>3388</v>
      </c>
      <c r="N2052" s="12">
        <f>COUNTIF(data_1728935828342[trecho],data_1728935828342[[#This Row],[trecho]])</f>
        <v>39</v>
      </c>
      <c r="O2052" s="12">
        <f>data_1728935828342[[#This Row],[km]]-H2051</f>
        <v>1000</v>
      </c>
    </row>
    <row r="2053" spans="1:15" hidden="1" x14ac:dyDescent="0.25">
      <c r="A2053">
        <v>3799585</v>
      </c>
      <c r="B2053" t="s">
        <v>67</v>
      </c>
      <c r="C2053">
        <v>153</v>
      </c>
      <c r="D2053" t="s">
        <v>68</v>
      </c>
      <c r="E2053" s="1">
        <v>44036.392291666663</v>
      </c>
      <c r="F2053">
        <v>-12.261139869689941</v>
      </c>
      <c r="G2053">
        <v>-49.159450531005859</v>
      </c>
      <c r="H2053">
        <v>736000</v>
      </c>
      <c r="I2053">
        <f>IF(data_1728935828342[[#This Row],[trecho]]=D2052,data_1728935828342[[#This Row],[km]]-H2052,0)/1000</f>
        <v>1</v>
      </c>
      <c r="J2053" t="s">
        <v>11</v>
      </c>
      <c r="K2053" t="s">
        <v>3379</v>
      </c>
      <c r="L2053">
        <v>1</v>
      </c>
      <c r="M2053" t="s">
        <v>3388</v>
      </c>
      <c r="N2053" s="12">
        <f>COUNTIF(data_1728935828342[trecho],data_1728935828342[[#This Row],[trecho]])</f>
        <v>39</v>
      </c>
      <c r="O2053" s="12">
        <f>data_1728935828342[[#This Row],[km]]-H2052</f>
        <v>1000</v>
      </c>
    </row>
    <row r="2054" spans="1:15" hidden="1" x14ac:dyDescent="0.25">
      <c r="A2054">
        <v>3798585</v>
      </c>
      <c r="B2054" t="s">
        <v>67</v>
      </c>
      <c r="C2054">
        <v>153</v>
      </c>
      <c r="D2054" t="s">
        <v>68</v>
      </c>
      <c r="E2054" s="1">
        <v>44036.392291666663</v>
      </c>
      <c r="F2054">
        <v>-12.270159721374512</v>
      </c>
      <c r="G2054">
        <v>-49.159908294677734</v>
      </c>
      <c r="H2054">
        <v>737000</v>
      </c>
      <c r="I2054">
        <f>IF(data_1728935828342[[#This Row],[trecho]]=D2053,data_1728935828342[[#This Row],[km]]-H2053,0)/1000</f>
        <v>1</v>
      </c>
      <c r="J2054" t="s">
        <v>11</v>
      </c>
      <c r="K2054" t="s">
        <v>3379</v>
      </c>
      <c r="L2054">
        <v>1</v>
      </c>
      <c r="M2054" t="s">
        <v>3388</v>
      </c>
      <c r="N2054" s="12">
        <f>COUNTIF(data_1728935828342[trecho],data_1728935828342[[#This Row],[trecho]])</f>
        <v>39</v>
      </c>
      <c r="O2054" s="12">
        <f>data_1728935828342[[#This Row],[km]]-H2053</f>
        <v>1000</v>
      </c>
    </row>
    <row r="2055" spans="1:15" hidden="1" x14ac:dyDescent="0.25">
      <c r="A2055">
        <v>3797585</v>
      </c>
      <c r="B2055" t="s">
        <v>67</v>
      </c>
      <c r="C2055">
        <v>153</v>
      </c>
      <c r="D2055" t="s">
        <v>68</v>
      </c>
      <c r="E2055" s="1">
        <v>44036.392291666663</v>
      </c>
      <c r="F2055">
        <v>-12.279179573059082</v>
      </c>
      <c r="G2055">
        <v>-49.160388946533203</v>
      </c>
      <c r="H2055">
        <v>738000</v>
      </c>
      <c r="I2055">
        <f>IF(data_1728935828342[[#This Row],[trecho]]=D2054,data_1728935828342[[#This Row],[km]]-H2054,0)/1000</f>
        <v>1</v>
      </c>
      <c r="J2055" t="s">
        <v>11</v>
      </c>
      <c r="K2055" t="s">
        <v>3379</v>
      </c>
      <c r="L2055">
        <v>1</v>
      </c>
      <c r="M2055" t="s">
        <v>3388</v>
      </c>
      <c r="N2055" s="12">
        <f>COUNTIF(data_1728935828342[trecho],data_1728935828342[[#This Row],[trecho]])</f>
        <v>39</v>
      </c>
      <c r="O2055" s="12">
        <f>data_1728935828342[[#This Row],[km]]-H2054</f>
        <v>1000</v>
      </c>
    </row>
    <row r="2056" spans="1:15" hidden="1" x14ac:dyDescent="0.25">
      <c r="A2056">
        <v>3796588</v>
      </c>
      <c r="B2056" t="s">
        <v>67</v>
      </c>
      <c r="C2056">
        <v>153</v>
      </c>
      <c r="D2056" t="s">
        <v>68</v>
      </c>
      <c r="E2056" s="1">
        <v>44036.392291666663</v>
      </c>
      <c r="F2056">
        <v>-12.288060188293457</v>
      </c>
      <c r="G2056">
        <v>-49.159519195556641</v>
      </c>
      <c r="H2056">
        <v>739000</v>
      </c>
      <c r="I2056">
        <f>IF(data_1728935828342[[#This Row],[trecho]]=D2055,data_1728935828342[[#This Row],[km]]-H2055,0)/1000</f>
        <v>1</v>
      </c>
      <c r="J2056" t="s">
        <v>11</v>
      </c>
      <c r="K2056" t="s">
        <v>3379</v>
      </c>
      <c r="L2056">
        <v>1</v>
      </c>
      <c r="M2056" t="s">
        <v>3388</v>
      </c>
      <c r="N2056" s="12">
        <f>COUNTIF(data_1728935828342[trecho],data_1728935828342[[#This Row],[trecho]])</f>
        <v>39</v>
      </c>
      <c r="O2056" s="12">
        <f>data_1728935828342[[#This Row],[km]]-H2055</f>
        <v>1000</v>
      </c>
    </row>
    <row r="2057" spans="1:15" hidden="1" x14ac:dyDescent="0.25">
      <c r="A2057">
        <v>3795589</v>
      </c>
      <c r="B2057" t="s">
        <v>67</v>
      </c>
      <c r="C2057">
        <v>153</v>
      </c>
      <c r="D2057" t="s">
        <v>68</v>
      </c>
      <c r="E2057" s="1">
        <v>44036.392291666663</v>
      </c>
      <c r="F2057">
        <v>-12.296710014343262</v>
      </c>
      <c r="G2057">
        <v>-49.156829833984375</v>
      </c>
      <c r="H2057">
        <v>740000</v>
      </c>
      <c r="I2057">
        <f>IF(data_1728935828342[[#This Row],[trecho]]=D2056,data_1728935828342[[#This Row],[km]]-H2056,0)/1000</f>
        <v>1</v>
      </c>
      <c r="J2057" t="s">
        <v>11</v>
      </c>
      <c r="K2057" t="s">
        <v>3379</v>
      </c>
      <c r="L2057">
        <v>1</v>
      </c>
      <c r="M2057" t="s">
        <v>3388</v>
      </c>
      <c r="N2057" s="12">
        <f>COUNTIF(data_1728935828342[trecho],data_1728935828342[[#This Row],[trecho]])</f>
        <v>39</v>
      </c>
      <c r="O2057" s="12">
        <f>data_1728935828342[[#This Row],[km]]-H2056</f>
        <v>1000</v>
      </c>
    </row>
    <row r="2058" spans="1:15" hidden="1" x14ac:dyDescent="0.25">
      <c r="A2058">
        <v>3794589</v>
      </c>
      <c r="B2058" t="s">
        <v>67</v>
      </c>
      <c r="C2058">
        <v>153</v>
      </c>
      <c r="D2058" t="s">
        <v>68</v>
      </c>
      <c r="E2058" s="1">
        <v>44036.392291666663</v>
      </c>
      <c r="F2058">
        <v>-12.305339813232422</v>
      </c>
      <c r="G2058">
        <v>-49.154140472412109</v>
      </c>
      <c r="H2058">
        <v>741000</v>
      </c>
      <c r="I2058">
        <f>IF(data_1728935828342[[#This Row],[trecho]]=D2057,data_1728935828342[[#This Row],[km]]-H2057,0)/1000</f>
        <v>1</v>
      </c>
      <c r="J2058" t="s">
        <v>11</v>
      </c>
      <c r="K2058" t="s">
        <v>3379</v>
      </c>
      <c r="L2058">
        <v>1</v>
      </c>
      <c r="M2058" t="s">
        <v>3388</v>
      </c>
      <c r="N2058" s="12">
        <f>COUNTIF(data_1728935828342[trecho],data_1728935828342[[#This Row],[trecho]])</f>
        <v>39</v>
      </c>
      <c r="O2058" s="12">
        <f>data_1728935828342[[#This Row],[km]]-H2057</f>
        <v>1000</v>
      </c>
    </row>
    <row r="2059" spans="1:15" hidden="1" x14ac:dyDescent="0.25">
      <c r="A2059">
        <v>3793589</v>
      </c>
      <c r="B2059" t="s">
        <v>67</v>
      </c>
      <c r="C2059">
        <v>153</v>
      </c>
      <c r="D2059" t="s">
        <v>68</v>
      </c>
      <c r="E2059" s="1">
        <v>44036.392291666663</v>
      </c>
      <c r="F2059">
        <v>-12.314000129699707</v>
      </c>
      <c r="G2059">
        <v>-49.151451110839844</v>
      </c>
      <c r="H2059">
        <v>742000</v>
      </c>
      <c r="I2059">
        <f>IF(data_1728935828342[[#This Row],[trecho]]=D2058,data_1728935828342[[#This Row],[km]]-H2058,0)/1000</f>
        <v>1</v>
      </c>
      <c r="J2059" t="s">
        <v>11</v>
      </c>
      <c r="K2059" t="s">
        <v>3379</v>
      </c>
      <c r="L2059">
        <v>1</v>
      </c>
      <c r="M2059" t="s">
        <v>3388</v>
      </c>
      <c r="N2059" s="12">
        <f>COUNTIF(data_1728935828342[trecho],data_1728935828342[[#This Row],[trecho]])</f>
        <v>39</v>
      </c>
      <c r="O2059" s="12">
        <f>data_1728935828342[[#This Row],[km]]-H2058</f>
        <v>1000</v>
      </c>
    </row>
    <row r="2060" spans="1:15" hidden="1" x14ac:dyDescent="0.25">
      <c r="A2060">
        <v>3792590</v>
      </c>
      <c r="B2060" t="s">
        <v>67</v>
      </c>
      <c r="C2060">
        <v>153</v>
      </c>
      <c r="D2060" t="s">
        <v>68</v>
      </c>
      <c r="E2060" s="1">
        <v>44036.392291666663</v>
      </c>
      <c r="F2060">
        <v>-12.322629928588867</v>
      </c>
      <c r="G2060">
        <v>-49.148761749267578</v>
      </c>
      <c r="H2060">
        <v>743000</v>
      </c>
      <c r="I2060">
        <f>IF(data_1728935828342[[#This Row],[trecho]]=D2059,data_1728935828342[[#This Row],[km]]-H2059,0)/1000</f>
        <v>1</v>
      </c>
      <c r="J2060" t="s">
        <v>11</v>
      </c>
      <c r="K2060" t="s">
        <v>3379</v>
      </c>
      <c r="L2060">
        <v>1</v>
      </c>
      <c r="M2060" t="s">
        <v>3388</v>
      </c>
      <c r="N2060" s="12">
        <f>COUNTIF(data_1728935828342[trecho],data_1728935828342[[#This Row],[trecho]])</f>
        <v>39</v>
      </c>
      <c r="O2060" s="12">
        <f>data_1728935828342[[#This Row],[km]]-H2059</f>
        <v>1000</v>
      </c>
    </row>
    <row r="2061" spans="1:15" hidden="1" x14ac:dyDescent="0.25">
      <c r="A2061">
        <v>3791590</v>
      </c>
      <c r="B2061" t="s">
        <v>67</v>
      </c>
      <c r="C2061">
        <v>153</v>
      </c>
      <c r="D2061" t="s">
        <v>68</v>
      </c>
      <c r="E2061" s="1">
        <v>44036.392291666663</v>
      </c>
      <c r="F2061">
        <v>-12.331430435180664</v>
      </c>
      <c r="G2061">
        <v>-49.148788452148438</v>
      </c>
      <c r="H2061">
        <v>744000</v>
      </c>
      <c r="I2061">
        <f>IF(data_1728935828342[[#This Row],[trecho]]=D2060,data_1728935828342[[#This Row],[km]]-H2060,0)/1000</f>
        <v>1</v>
      </c>
      <c r="J2061" t="s">
        <v>11</v>
      </c>
      <c r="K2061" t="s">
        <v>3379</v>
      </c>
      <c r="L2061">
        <v>1</v>
      </c>
      <c r="M2061" t="s">
        <v>3388</v>
      </c>
      <c r="N2061" s="12">
        <f>COUNTIF(data_1728935828342[trecho],data_1728935828342[[#This Row],[trecho]])</f>
        <v>39</v>
      </c>
      <c r="O2061" s="12">
        <f>data_1728935828342[[#This Row],[km]]-H2060</f>
        <v>1000</v>
      </c>
    </row>
    <row r="2062" spans="1:15" hidden="1" x14ac:dyDescent="0.25">
      <c r="A2062">
        <v>3790590</v>
      </c>
      <c r="B2062" t="s">
        <v>67</v>
      </c>
      <c r="C2062">
        <v>153</v>
      </c>
      <c r="D2062" t="s">
        <v>68</v>
      </c>
      <c r="E2062" s="1">
        <v>44036.392291666663</v>
      </c>
      <c r="F2062">
        <v>-12.340250015258789</v>
      </c>
      <c r="G2062">
        <v>-49.150840759277344</v>
      </c>
      <c r="H2062">
        <v>745000</v>
      </c>
      <c r="I2062">
        <f>IF(data_1728935828342[[#This Row],[trecho]]=D2061,data_1728935828342[[#This Row],[km]]-H2061,0)/1000</f>
        <v>1</v>
      </c>
      <c r="J2062" t="s">
        <v>11</v>
      </c>
      <c r="K2062" t="s">
        <v>3379</v>
      </c>
      <c r="L2062">
        <v>1</v>
      </c>
      <c r="M2062" t="s">
        <v>3388</v>
      </c>
      <c r="N2062" s="12">
        <f>COUNTIF(data_1728935828342[trecho],data_1728935828342[[#This Row],[trecho]])</f>
        <v>39</v>
      </c>
      <c r="O2062" s="12">
        <f>data_1728935828342[[#This Row],[km]]-H2061</f>
        <v>1000</v>
      </c>
    </row>
    <row r="2063" spans="1:15" hidden="1" x14ac:dyDescent="0.25">
      <c r="A2063">
        <v>3789590</v>
      </c>
      <c r="B2063" t="s">
        <v>67</v>
      </c>
      <c r="C2063">
        <v>153</v>
      </c>
      <c r="D2063" t="s">
        <v>68</v>
      </c>
      <c r="E2063" s="1">
        <v>44036.392291666663</v>
      </c>
      <c r="F2063">
        <v>-12.349100112915039</v>
      </c>
      <c r="G2063">
        <v>-49.152351379394531</v>
      </c>
      <c r="H2063">
        <v>746000</v>
      </c>
      <c r="I2063">
        <f>IF(data_1728935828342[[#This Row],[trecho]]=D2062,data_1728935828342[[#This Row],[km]]-H2062,0)/1000</f>
        <v>1</v>
      </c>
      <c r="J2063" t="s">
        <v>11</v>
      </c>
      <c r="K2063" t="s">
        <v>3379</v>
      </c>
      <c r="L2063">
        <v>1</v>
      </c>
      <c r="M2063" t="s">
        <v>3388</v>
      </c>
      <c r="N2063" s="12">
        <f>COUNTIF(data_1728935828342[trecho],data_1728935828342[[#This Row],[trecho]])</f>
        <v>39</v>
      </c>
      <c r="O2063" s="12">
        <f>data_1728935828342[[#This Row],[km]]-H2062</f>
        <v>1000</v>
      </c>
    </row>
    <row r="2064" spans="1:15" hidden="1" x14ac:dyDescent="0.25">
      <c r="A2064">
        <v>3788590</v>
      </c>
      <c r="B2064" t="s">
        <v>67</v>
      </c>
      <c r="C2064">
        <v>153</v>
      </c>
      <c r="D2064" t="s">
        <v>68</v>
      </c>
      <c r="E2064" s="1">
        <v>44036.392291666663</v>
      </c>
      <c r="F2064">
        <v>-12.357419967651367</v>
      </c>
      <c r="G2064">
        <v>-49.148818969726563</v>
      </c>
      <c r="H2064">
        <v>747000</v>
      </c>
      <c r="I2064">
        <f>IF(data_1728935828342[[#This Row],[trecho]]=D2063,data_1728935828342[[#This Row],[km]]-H2063,0)/1000</f>
        <v>1</v>
      </c>
      <c r="J2064" t="s">
        <v>11</v>
      </c>
      <c r="K2064" t="s">
        <v>3379</v>
      </c>
      <c r="L2064">
        <v>1</v>
      </c>
      <c r="M2064" t="s">
        <v>3388</v>
      </c>
      <c r="N2064" s="12">
        <f>COUNTIF(data_1728935828342[trecho],data_1728935828342[[#This Row],[trecho]])</f>
        <v>39</v>
      </c>
      <c r="O2064" s="12">
        <f>data_1728935828342[[#This Row],[km]]-H2063</f>
        <v>1000</v>
      </c>
    </row>
    <row r="2065" spans="1:15" hidden="1" x14ac:dyDescent="0.25">
      <c r="A2065">
        <v>3787611</v>
      </c>
      <c r="B2065" t="s">
        <v>67</v>
      </c>
      <c r="C2065">
        <v>153</v>
      </c>
      <c r="D2065" t="s">
        <v>68</v>
      </c>
      <c r="E2065" s="1">
        <v>44036.392291666663</v>
      </c>
      <c r="F2065">
        <v>-12.365679740905762</v>
      </c>
      <c r="G2065">
        <v>-49.145061492919922</v>
      </c>
      <c r="H2065">
        <v>748000</v>
      </c>
      <c r="I2065">
        <f>IF(data_1728935828342[[#This Row],[trecho]]=D2064,data_1728935828342[[#This Row],[km]]-H2064,0)/1000</f>
        <v>1</v>
      </c>
      <c r="J2065" t="s">
        <v>11</v>
      </c>
      <c r="K2065" t="s">
        <v>3379</v>
      </c>
      <c r="L2065">
        <v>1</v>
      </c>
      <c r="M2065" t="s">
        <v>3388</v>
      </c>
      <c r="N2065" s="12">
        <f>COUNTIF(data_1728935828342[trecho],data_1728935828342[[#This Row],[trecho]])</f>
        <v>39</v>
      </c>
      <c r="O2065" s="12">
        <f>data_1728935828342[[#This Row],[km]]-H2064</f>
        <v>1000</v>
      </c>
    </row>
    <row r="2066" spans="1:15" hidden="1" x14ac:dyDescent="0.25">
      <c r="A2066">
        <v>3786612</v>
      </c>
      <c r="B2066" t="s">
        <v>67</v>
      </c>
      <c r="C2066">
        <v>153</v>
      </c>
      <c r="D2066" t="s">
        <v>68</v>
      </c>
      <c r="E2066" s="1">
        <v>44036.392291666663</v>
      </c>
      <c r="F2066">
        <v>-12.373909950256348</v>
      </c>
      <c r="G2066">
        <v>-49.141300201416016</v>
      </c>
      <c r="H2066">
        <v>749000</v>
      </c>
      <c r="I2066">
        <f>IF(data_1728935828342[[#This Row],[trecho]]=D2065,data_1728935828342[[#This Row],[km]]-H2065,0)/1000</f>
        <v>1</v>
      </c>
      <c r="J2066" t="s">
        <v>11</v>
      </c>
      <c r="K2066" t="s">
        <v>3379</v>
      </c>
      <c r="L2066">
        <v>1</v>
      </c>
      <c r="M2066" t="s">
        <v>3388</v>
      </c>
      <c r="N2066" s="12">
        <f>COUNTIF(data_1728935828342[trecho],data_1728935828342[[#This Row],[trecho]])</f>
        <v>39</v>
      </c>
      <c r="O2066" s="12">
        <f>data_1728935828342[[#This Row],[km]]-H2065</f>
        <v>1000</v>
      </c>
    </row>
    <row r="2067" spans="1:15" hidden="1" x14ac:dyDescent="0.25">
      <c r="A2067">
        <v>3785612</v>
      </c>
      <c r="B2067" t="s">
        <v>67</v>
      </c>
      <c r="C2067">
        <v>153</v>
      </c>
      <c r="D2067" t="s">
        <v>68</v>
      </c>
      <c r="E2067" s="1">
        <v>44036.392291666663</v>
      </c>
      <c r="F2067">
        <v>-12.382149696350098</v>
      </c>
      <c r="G2067">
        <v>-49.137538909912109</v>
      </c>
      <c r="H2067">
        <v>750000</v>
      </c>
      <c r="I2067">
        <f>IF(data_1728935828342[[#This Row],[trecho]]=D2066,data_1728935828342[[#This Row],[km]]-H2066,0)/1000</f>
        <v>1</v>
      </c>
      <c r="J2067" t="s">
        <v>11</v>
      </c>
      <c r="K2067" t="s">
        <v>3379</v>
      </c>
      <c r="L2067">
        <v>1</v>
      </c>
      <c r="M2067" t="s">
        <v>3388</v>
      </c>
      <c r="N2067" s="12">
        <f>COUNTIF(data_1728935828342[trecho],data_1728935828342[[#This Row],[trecho]])</f>
        <v>39</v>
      </c>
      <c r="O2067" s="12">
        <f>data_1728935828342[[#This Row],[km]]-H2066</f>
        <v>1000</v>
      </c>
    </row>
    <row r="2068" spans="1:15" hidden="1" x14ac:dyDescent="0.25">
      <c r="A2068">
        <v>3784612</v>
      </c>
      <c r="B2068" t="s">
        <v>67</v>
      </c>
      <c r="C2068">
        <v>153</v>
      </c>
      <c r="D2068" t="s">
        <v>68</v>
      </c>
      <c r="E2068" s="1">
        <v>44036.392291666663</v>
      </c>
      <c r="F2068">
        <v>-12.390399932861328</v>
      </c>
      <c r="G2068">
        <v>-49.1337890625</v>
      </c>
      <c r="H2068">
        <v>751000</v>
      </c>
      <c r="I2068">
        <f>IF(data_1728935828342[[#This Row],[trecho]]=D2067,data_1728935828342[[#This Row],[km]]-H2067,0)/1000</f>
        <v>1</v>
      </c>
      <c r="J2068" t="s">
        <v>11</v>
      </c>
      <c r="K2068" t="s">
        <v>3379</v>
      </c>
      <c r="L2068">
        <v>1</v>
      </c>
      <c r="M2068" t="s">
        <v>3388</v>
      </c>
      <c r="N2068" s="12">
        <f>COUNTIF(data_1728935828342[trecho],data_1728935828342[[#This Row],[trecho]])</f>
        <v>39</v>
      </c>
      <c r="O2068" s="12">
        <f>data_1728935828342[[#This Row],[km]]-H2067</f>
        <v>1000</v>
      </c>
    </row>
    <row r="2069" spans="1:15" hidden="1" x14ac:dyDescent="0.25">
      <c r="A2069">
        <v>3783612</v>
      </c>
      <c r="B2069" t="s">
        <v>67</v>
      </c>
      <c r="C2069">
        <v>153</v>
      </c>
      <c r="D2069" t="s">
        <v>68</v>
      </c>
      <c r="E2069" s="1">
        <v>44036.392291666663</v>
      </c>
      <c r="F2069">
        <v>-12.398630142211914</v>
      </c>
      <c r="G2069">
        <v>-49.130031585693359</v>
      </c>
      <c r="H2069">
        <v>752000</v>
      </c>
      <c r="I2069">
        <f>IF(data_1728935828342[[#This Row],[trecho]]=D2068,data_1728935828342[[#This Row],[km]]-H2068,0)/1000</f>
        <v>1</v>
      </c>
      <c r="J2069" t="s">
        <v>11</v>
      </c>
      <c r="K2069" t="s">
        <v>3379</v>
      </c>
      <c r="L2069">
        <v>1</v>
      </c>
      <c r="M2069" t="s">
        <v>3388</v>
      </c>
      <c r="N2069" s="12">
        <f>COUNTIF(data_1728935828342[trecho],data_1728935828342[[#This Row],[trecho]])</f>
        <v>39</v>
      </c>
      <c r="O2069" s="12">
        <f>data_1728935828342[[#This Row],[km]]-H2068</f>
        <v>1000</v>
      </c>
    </row>
    <row r="2070" spans="1:15" hidden="1" x14ac:dyDescent="0.25">
      <c r="A2070">
        <v>3782612</v>
      </c>
      <c r="B2070" t="s">
        <v>67</v>
      </c>
      <c r="C2070">
        <v>153</v>
      </c>
      <c r="D2070" t="s">
        <v>68</v>
      </c>
      <c r="E2070" s="1">
        <v>44036.392291666663</v>
      </c>
      <c r="F2070">
        <v>-12.407369613647461</v>
      </c>
      <c r="G2070">
        <v>-49.127918243408203</v>
      </c>
      <c r="H2070">
        <v>753000</v>
      </c>
      <c r="I2070">
        <f>IF(data_1728935828342[[#This Row],[trecho]]=D2069,data_1728935828342[[#This Row],[km]]-H2069,0)/1000</f>
        <v>1</v>
      </c>
      <c r="J2070" t="s">
        <v>11</v>
      </c>
      <c r="K2070" t="s">
        <v>3379</v>
      </c>
      <c r="L2070">
        <v>1</v>
      </c>
      <c r="M2070" t="s">
        <v>3388</v>
      </c>
      <c r="N2070" s="12">
        <f>COUNTIF(data_1728935828342[trecho],data_1728935828342[[#This Row],[trecho]])</f>
        <v>39</v>
      </c>
      <c r="O2070" s="12">
        <f>data_1728935828342[[#This Row],[km]]-H2069</f>
        <v>1000</v>
      </c>
    </row>
    <row r="2071" spans="1:15" hidden="1" x14ac:dyDescent="0.25">
      <c r="A2071">
        <v>3781612</v>
      </c>
      <c r="B2071" t="s">
        <v>67</v>
      </c>
      <c r="C2071">
        <v>153</v>
      </c>
      <c r="D2071" t="s">
        <v>68</v>
      </c>
      <c r="E2071" s="1">
        <v>44036.392291666663</v>
      </c>
      <c r="F2071">
        <v>-12.416279792785645</v>
      </c>
      <c r="G2071">
        <v>-49.126300811767578</v>
      </c>
      <c r="H2071">
        <v>754000</v>
      </c>
      <c r="I2071">
        <f>IF(data_1728935828342[[#This Row],[trecho]]=D2070,data_1728935828342[[#This Row],[km]]-H2070,0)/1000</f>
        <v>1</v>
      </c>
      <c r="J2071" t="s">
        <v>11</v>
      </c>
      <c r="K2071" t="s">
        <v>3379</v>
      </c>
      <c r="L2071">
        <v>1</v>
      </c>
      <c r="M2071" t="s">
        <v>3388</v>
      </c>
      <c r="N2071" s="12">
        <f>COUNTIF(data_1728935828342[trecho],data_1728935828342[[#This Row],[trecho]])</f>
        <v>39</v>
      </c>
      <c r="O2071" s="12">
        <f>data_1728935828342[[#This Row],[km]]-H2070</f>
        <v>1000</v>
      </c>
    </row>
    <row r="2072" spans="1:15" hidden="1" x14ac:dyDescent="0.25">
      <c r="A2072">
        <v>3780612</v>
      </c>
      <c r="B2072" t="s">
        <v>67</v>
      </c>
      <c r="C2072">
        <v>153</v>
      </c>
      <c r="D2072" t="s">
        <v>68</v>
      </c>
      <c r="E2072" s="1">
        <v>44036.392291666663</v>
      </c>
      <c r="F2072">
        <v>-12.42516040802002</v>
      </c>
      <c r="G2072">
        <v>-49.124668121337891</v>
      </c>
      <c r="H2072">
        <v>755000</v>
      </c>
      <c r="I2072">
        <f>IF(data_1728935828342[[#This Row],[trecho]]=D2071,data_1728935828342[[#This Row],[km]]-H2071,0)/1000</f>
        <v>1</v>
      </c>
      <c r="J2072" t="s">
        <v>11</v>
      </c>
      <c r="K2072" t="s">
        <v>3379</v>
      </c>
      <c r="L2072">
        <v>1</v>
      </c>
      <c r="M2072" t="s">
        <v>3388</v>
      </c>
      <c r="N2072" s="12">
        <f>COUNTIF(data_1728935828342[trecho],data_1728935828342[[#This Row],[trecho]])</f>
        <v>39</v>
      </c>
      <c r="O2072" s="12">
        <f>data_1728935828342[[#This Row],[km]]-H2071</f>
        <v>1000</v>
      </c>
    </row>
    <row r="2073" spans="1:15" hidden="1" x14ac:dyDescent="0.25">
      <c r="A2073">
        <v>3779612</v>
      </c>
      <c r="B2073" t="s">
        <v>67</v>
      </c>
      <c r="C2073">
        <v>153</v>
      </c>
      <c r="D2073" t="s">
        <v>68</v>
      </c>
      <c r="E2073" s="1">
        <v>44036.392291666663</v>
      </c>
      <c r="F2073">
        <v>-12.434029579162598</v>
      </c>
      <c r="G2073">
        <v>-49.123050689697266</v>
      </c>
      <c r="H2073">
        <v>756000</v>
      </c>
      <c r="I2073">
        <f>IF(data_1728935828342[[#This Row],[trecho]]=D2072,data_1728935828342[[#This Row],[km]]-H2072,0)/1000</f>
        <v>1</v>
      </c>
      <c r="J2073" t="s">
        <v>11</v>
      </c>
      <c r="K2073" t="s">
        <v>3379</v>
      </c>
      <c r="L2073">
        <v>1</v>
      </c>
      <c r="M2073" t="s">
        <v>3388</v>
      </c>
      <c r="N2073" s="12">
        <f>COUNTIF(data_1728935828342[trecho],data_1728935828342[[#This Row],[trecho]])</f>
        <v>39</v>
      </c>
      <c r="O2073" s="12">
        <f>data_1728935828342[[#This Row],[km]]-H2072</f>
        <v>1000</v>
      </c>
    </row>
    <row r="2074" spans="1:15" hidden="1" x14ac:dyDescent="0.25">
      <c r="A2074">
        <v>3778612</v>
      </c>
      <c r="B2074" t="s">
        <v>67</v>
      </c>
      <c r="C2074">
        <v>153</v>
      </c>
      <c r="D2074" t="s">
        <v>68</v>
      </c>
      <c r="E2074" s="1">
        <v>44036.392291666663</v>
      </c>
      <c r="F2074">
        <v>-12.442930221557617</v>
      </c>
      <c r="G2074">
        <v>-49.121429443359375</v>
      </c>
      <c r="H2074">
        <v>757000</v>
      </c>
      <c r="I2074">
        <f>IF(data_1728935828342[[#This Row],[trecho]]=D2073,data_1728935828342[[#This Row],[km]]-H2073,0)/1000</f>
        <v>1</v>
      </c>
      <c r="J2074" t="s">
        <v>11</v>
      </c>
      <c r="K2074" t="s">
        <v>3379</v>
      </c>
      <c r="L2074">
        <v>1</v>
      </c>
      <c r="M2074" t="s">
        <v>3388</v>
      </c>
      <c r="N2074" s="12">
        <f>COUNTIF(data_1728935828342[trecho],data_1728935828342[[#This Row],[trecho]])</f>
        <v>39</v>
      </c>
      <c r="O2074" s="12">
        <f>data_1728935828342[[#This Row],[km]]-H2073</f>
        <v>1000</v>
      </c>
    </row>
    <row r="2075" spans="1:15" hidden="1" x14ac:dyDescent="0.25">
      <c r="A2075">
        <v>3777612</v>
      </c>
      <c r="B2075" t="s">
        <v>67</v>
      </c>
      <c r="C2075">
        <v>153</v>
      </c>
      <c r="D2075" t="s">
        <v>68</v>
      </c>
      <c r="E2075" s="1">
        <v>44036.392291666663</v>
      </c>
      <c r="F2075">
        <v>-12.451820373535156</v>
      </c>
      <c r="G2075">
        <v>-49.119800567626953</v>
      </c>
      <c r="H2075">
        <v>758000</v>
      </c>
      <c r="I2075">
        <f>IF(data_1728935828342[[#This Row],[trecho]]=D2074,data_1728935828342[[#This Row],[km]]-H2074,0)/1000</f>
        <v>1</v>
      </c>
      <c r="J2075" t="s">
        <v>11</v>
      </c>
      <c r="K2075" t="s">
        <v>3379</v>
      </c>
      <c r="L2075">
        <v>1</v>
      </c>
      <c r="M2075" t="s">
        <v>3388</v>
      </c>
      <c r="N2075" s="12">
        <f>COUNTIF(data_1728935828342[trecho],data_1728935828342[[#This Row],[trecho]])</f>
        <v>39</v>
      </c>
      <c r="O2075" s="12">
        <f>data_1728935828342[[#This Row],[km]]-H2074</f>
        <v>1000</v>
      </c>
    </row>
    <row r="2076" spans="1:15" hidden="1" x14ac:dyDescent="0.25">
      <c r="A2076">
        <v>3776612</v>
      </c>
      <c r="B2076" t="s">
        <v>67</v>
      </c>
      <c r="C2076">
        <v>153</v>
      </c>
      <c r="D2076" t="s">
        <v>68</v>
      </c>
      <c r="E2076" s="1">
        <v>44036.392291666663</v>
      </c>
      <c r="F2076">
        <v>-12.460689544677734</v>
      </c>
      <c r="G2076">
        <v>-49.118190765380859</v>
      </c>
      <c r="H2076">
        <v>759000</v>
      </c>
      <c r="I2076">
        <f>IF(data_1728935828342[[#This Row],[trecho]]=D2075,data_1728935828342[[#This Row],[km]]-H2075,0)/1000</f>
        <v>1</v>
      </c>
      <c r="J2076" t="s">
        <v>11</v>
      </c>
      <c r="K2076" t="s">
        <v>3379</v>
      </c>
      <c r="L2076">
        <v>1</v>
      </c>
      <c r="M2076" t="s">
        <v>3388</v>
      </c>
      <c r="N2076" s="12">
        <f>COUNTIF(data_1728935828342[trecho],data_1728935828342[[#This Row],[trecho]])</f>
        <v>39</v>
      </c>
      <c r="O2076" s="12">
        <f>data_1728935828342[[#This Row],[km]]-H2075</f>
        <v>1000</v>
      </c>
    </row>
    <row r="2077" spans="1:15" hidden="1" x14ac:dyDescent="0.25">
      <c r="A2077">
        <v>3775612</v>
      </c>
      <c r="B2077" t="s">
        <v>67</v>
      </c>
      <c r="C2077">
        <v>153</v>
      </c>
      <c r="D2077" t="s">
        <v>68</v>
      </c>
      <c r="E2077" s="1">
        <v>44036.392291666663</v>
      </c>
      <c r="F2077">
        <v>-12.469679832458496</v>
      </c>
      <c r="G2077">
        <v>-49.118518829345703</v>
      </c>
      <c r="H2077">
        <v>760000</v>
      </c>
      <c r="I2077">
        <f>IF(data_1728935828342[[#This Row],[trecho]]=D2076,data_1728935828342[[#This Row],[km]]-H2076,0)/1000</f>
        <v>1</v>
      </c>
      <c r="J2077" t="s">
        <v>11</v>
      </c>
      <c r="K2077" t="s">
        <v>3379</v>
      </c>
      <c r="L2077">
        <v>1</v>
      </c>
      <c r="M2077" t="s">
        <v>3388</v>
      </c>
      <c r="N2077" s="12">
        <f>COUNTIF(data_1728935828342[trecho],data_1728935828342[[#This Row],[trecho]])</f>
        <v>39</v>
      </c>
      <c r="O2077" s="12">
        <f>data_1728935828342[[#This Row],[km]]-H2076</f>
        <v>1000</v>
      </c>
    </row>
    <row r="2078" spans="1:15" hidden="1" x14ac:dyDescent="0.25">
      <c r="A2078">
        <v>2795416</v>
      </c>
      <c r="B2078" t="s">
        <v>16</v>
      </c>
      <c r="C2078">
        <v>70</v>
      </c>
      <c r="D2078" t="s">
        <v>1329</v>
      </c>
      <c r="E2078" s="1">
        <v>44036.417395833334</v>
      </c>
      <c r="F2078">
        <v>-15.754739761352539</v>
      </c>
      <c r="G2078">
        <v>-48.342151641845703</v>
      </c>
      <c r="H2078">
        <v>16000</v>
      </c>
      <c r="I2078">
        <f>IF(data_1728935828342[[#This Row],[trecho]]=D2077,data_1728935828342[[#This Row],[km]]-H2077,0)/1000</f>
        <v>0</v>
      </c>
      <c r="J2078" t="s">
        <v>14</v>
      </c>
      <c r="K2078" t="s">
        <v>3382</v>
      </c>
      <c r="L2078">
        <v>1</v>
      </c>
      <c r="M2078" t="s">
        <v>3388</v>
      </c>
      <c r="N2078" s="12">
        <f>COUNTIF(data_1728935828342[trecho],data_1728935828342[[#This Row],[trecho]])</f>
        <v>6</v>
      </c>
      <c r="O2078" s="12">
        <f>data_1728935828342[[#This Row],[km]]-H2077</f>
        <v>-744000</v>
      </c>
    </row>
    <row r="2079" spans="1:15" hidden="1" x14ac:dyDescent="0.25">
      <c r="A2079">
        <v>2796416</v>
      </c>
      <c r="B2079" t="s">
        <v>16</v>
      </c>
      <c r="C2079">
        <v>70</v>
      </c>
      <c r="D2079" t="s">
        <v>1329</v>
      </c>
      <c r="E2079" s="1">
        <v>44036.417395833334</v>
      </c>
      <c r="F2079">
        <v>-15.750470161437988</v>
      </c>
      <c r="G2079">
        <v>-48.349979400634766</v>
      </c>
      <c r="H2079">
        <v>17000</v>
      </c>
      <c r="I2079">
        <f>IF(data_1728935828342[[#This Row],[trecho]]=D2078,data_1728935828342[[#This Row],[km]]-H2078,0)/1000</f>
        <v>1</v>
      </c>
      <c r="J2079" t="s">
        <v>14</v>
      </c>
      <c r="K2079" t="s">
        <v>3382</v>
      </c>
      <c r="L2079">
        <v>1</v>
      </c>
      <c r="M2079" t="s">
        <v>3388</v>
      </c>
      <c r="N2079" s="12">
        <f>COUNTIF(data_1728935828342[trecho],data_1728935828342[[#This Row],[trecho]])</f>
        <v>6</v>
      </c>
      <c r="O2079" s="12">
        <f>data_1728935828342[[#This Row],[km]]-H2078</f>
        <v>1000</v>
      </c>
    </row>
    <row r="2080" spans="1:15" hidden="1" x14ac:dyDescent="0.25">
      <c r="A2080">
        <v>2797416</v>
      </c>
      <c r="B2080" t="s">
        <v>16</v>
      </c>
      <c r="C2080">
        <v>70</v>
      </c>
      <c r="D2080" t="s">
        <v>1329</v>
      </c>
      <c r="E2080" s="1">
        <v>44036.417395833334</v>
      </c>
      <c r="F2080">
        <v>-15.744460105895996</v>
      </c>
      <c r="G2080">
        <v>-48.35675048828125</v>
      </c>
      <c r="H2080">
        <v>18000</v>
      </c>
      <c r="I2080">
        <f>IF(data_1728935828342[[#This Row],[trecho]]=D2079,data_1728935828342[[#This Row],[km]]-H2079,0)/1000</f>
        <v>1</v>
      </c>
      <c r="J2080" t="s">
        <v>14</v>
      </c>
      <c r="K2080" t="s">
        <v>3382</v>
      </c>
      <c r="L2080">
        <v>1</v>
      </c>
      <c r="M2080" t="s">
        <v>3388</v>
      </c>
      <c r="N2080" s="12">
        <f>COUNTIF(data_1728935828342[trecho],data_1728935828342[[#This Row],[trecho]])</f>
        <v>6</v>
      </c>
      <c r="O2080" s="12">
        <f>data_1728935828342[[#This Row],[km]]-H2079</f>
        <v>1000</v>
      </c>
    </row>
    <row r="2081" spans="1:15" hidden="1" x14ac:dyDescent="0.25">
      <c r="A2081">
        <v>2798416</v>
      </c>
      <c r="B2081" t="s">
        <v>16</v>
      </c>
      <c r="C2081">
        <v>70</v>
      </c>
      <c r="D2081" t="s">
        <v>1329</v>
      </c>
      <c r="E2081" s="1">
        <v>44036.417395833334</v>
      </c>
      <c r="F2081">
        <v>-15.743430137634277</v>
      </c>
      <c r="G2081">
        <v>-48.366001129150391</v>
      </c>
      <c r="H2081">
        <v>19000</v>
      </c>
      <c r="I2081">
        <f>IF(data_1728935828342[[#This Row],[trecho]]=D2080,data_1728935828342[[#This Row],[km]]-H2080,0)/1000</f>
        <v>1</v>
      </c>
      <c r="J2081" t="s">
        <v>14</v>
      </c>
      <c r="K2081" t="s">
        <v>3382</v>
      </c>
      <c r="L2081">
        <v>1</v>
      </c>
      <c r="M2081" t="s">
        <v>3388</v>
      </c>
      <c r="N2081" s="12">
        <f>COUNTIF(data_1728935828342[trecho],data_1728935828342[[#This Row],[trecho]])</f>
        <v>6</v>
      </c>
      <c r="O2081" s="12">
        <f>data_1728935828342[[#This Row],[km]]-H2080</f>
        <v>1000</v>
      </c>
    </row>
    <row r="2082" spans="1:15" hidden="1" x14ac:dyDescent="0.25">
      <c r="A2082">
        <v>2799416</v>
      </c>
      <c r="B2082" t="s">
        <v>16</v>
      </c>
      <c r="C2082">
        <v>70</v>
      </c>
      <c r="D2082" t="s">
        <v>1329</v>
      </c>
      <c r="E2082" s="1">
        <v>44036.417395833334</v>
      </c>
      <c r="F2082">
        <v>-15.742489814758301</v>
      </c>
      <c r="G2082">
        <v>-48.375259399414063</v>
      </c>
      <c r="H2082">
        <v>20000</v>
      </c>
      <c r="I2082">
        <f>IF(data_1728935828342[[#This Row],[trecho]]=D2081,data_1728935828342[[#This Row],[km]]-H2081,0)/1000</f>
        <v>1</v>
      </c>
      <c r="J2082" t="s">
        <v>14</v>
      </c>
      <c r="K2082" t="s">
        <v>3382</v>
      </c>
      <c r="L2082">
        <v>1</v>
      </c>
      <c r="M2082" t="s">
        <v>3388</v>
      </c>
      <c r="N2082" s="12">
        <f>COUNTIF(data_1728935828342[trecho],data_1728935828342[[#This Row],[trecho]])</f>
        <v>6</v>
      </c>
      <c r="O2082" s="12">
        <f>data_1728935828342[[#This Row],[km]]-H2081</f>
        <v>1000</v>
      </c>
    </row>
    <row r="2083" spans="1:15" hidden="1" x14ac:dyDescent="0.25">
      <c r="A2083">
        <v>2800416</v>
      </c>
      <c r="B2083" t="s">
        <v>16</v>
      </c>
      <c r="C2083">
        <v>70</v>
      </c>
      <c r="D2083" t="s">
        <v>1329</v>
      </c>
      <c r="E2083" s="1">
        <v>44036.417395833334</v>
      </c>
      <c r="F2083">
        <v>-15.740360260009766</v>
      </c>
      <c r="G2083">
        <v>-48.384170532226563</v>
      </c>
      <c r="H2083">
        <v>21000</v>
      </c>
      <c r="I2083">
        <f>IF(data_1728935828342[[#This Row],[trecho]]=D2082,data_1728935828342[[#This Row],[km]]-H2082,0)/1000</f>
        <v>1</v>
      </c>
      <c r="J2083" t="s">
        <v>14</v>
      </c>
      <c r="K2083" t="s">
        <v>3382</v>
      </c>
      <c r="L2083">
        <v>1</v>
      </c>
      <c r="M2083" t="s">
        <v>3388</v>
      </c>
      <c r="N2083" s="12">
        <f>COUNTIF(data_1728935828342[trecho],data_1728935828342[[#This Row],[trecho]])</f>
        <v>6</v>
      </c>
      <c r="O2083" s="12">
        <f>data_1728935828342[[#This Row],[km]]-H2082</f>
        <v>1000</v>
      </c>
    </row>
    <row r="2084" spans="1:15" hidden="1" x14ac:dyDescent="0.25">
      <c r="A2084">
        <v>3774837</v>
      </c>
      <c r="B2084" t="s">
        <v>67</v>
      </c>
      <c r="C2084">
        <v>153</v>
      </c>
      <c r="D2084" t="s">
        <v>2137</v>
      </c>
      <c r="E2084" s="1">
        <v>44036.427789351852</v>
      </c>
      <c r="F2084">
        <v>-11.966609954833984</v>
      </c>
      <c r="G2084">
        <v>-49.202190399169922</v>
      </c>
      <c r="H2084">
        <v>702000</v>
      </c>
      <c r="I2084">
        <f>IF(data_1728935828342[[#This Row],[trecho]]=D2083,data_1728935828342[[#This Row],[km]]-H2083,0)/1000</f>
        <v>0</v>
      </c>
      <c r="J2084" t="s">
        <v>11</v>
      </c>
      <c r="K2084" t="s">
        <v>3379</v>
      </c>
      <c r="L2084">
        <v>1</v>
      </c>
      <c r="M2084" t="s">
        <v>3388</v>
      </c>
      <c r="N2084" s="12">
        <f>COUNTIF(data_1728935828342[trecho],data_1728935828342[[#This Row],[trecho]])</f>
        <v>20</v>
      </c>
      <c r="O2084" s="12">
        <f>data_1728935828342[[#This Row],[km]]-H2083</f>
        <v>681000</v>
      </c>
    </row>
    <row r="2085" spans="1:15" hidden="1" x14ac:dyDescent="0.25">
      <c r="A2085">
        <v>3773837</v>
      </c>
      <c r="B2085" t="s">
        <v>67</v>
      </c>
      <c r="C2085">
        <v>153</v>
      </c>
      <c r="D2085" t="s">
        <v>2137</v>
      </c>
      <c r="E2085" s="1">
        <v>44036.427789351852</v>
      </c>
      <c r="F2085">
        <v>-11.975520133972168</v>
      </c>
      <c r="G2085">
        <v>-49.202739715576172</v>
      </c>
      <c r="H2085">
        <v>703000</v>
      </c>
      <c r="I2085">
        <f>IF(data_1728935828342[[#This Row],[trecho]]=D2084,data_1728935828342[[#This Row],[km]]-H2084,0)/1000</f>
        <v>1</v>
      </c>
      <c r="J2085" t="s">
        <v>11</v>
      </c>
      <c r="K2085" t="s">
        <v>3379</v>
      </c>
      <c r="L2085">
        <v>1</v>
      </c>
      <c r="M2085" t="s">
        <v>3388</v>
      </c>
      <c r="N2085" s="12">
        <f>COUNTIF(data_1728935828342[trecho],data_1728935828342[[#This Row],[trecho]])</f>
        <v>20</v>
      </c>
      <c r="O2085" s="12">
        <f>data_1728935828342[[#This Row],[km]]-H2084</f>
        <v>1000</v>
      </c>
    </row>
    <row r="2086" spans="1:15" hidden="1" x14ac:dyDescent="0.25">
      <c r="A2086">
        <v>3772837</v>
      </c>
      <c r="B2086" t="s">
        <v>67</v>
      </c>
      <c r="C2086">
        <v>153</v>
      </c>
      <c r="D2086" t="s">
        <v>2137</v>
      </c>
      <c r="E2086" s="1">
        <v>44036.427789351852</v>
      </c>
      <c r="F2086">
        <v>-11.984530448913574</v>
      </c>
      <c r="G2086">
        <v>-49.202201843261719</v>
      </c>
      <c r="H2086">
        <v>704000</v>
      </c>
      <c r="I2086">
        <f>IF(data_1728935828342[[#This Row],[trecho]]=D2085,data_1728935828342[[#This Row],[km]]-H2085,0)/1000</f>
        <v>1</v>
      </c>
      <c r="J2086" t="s">
        <v>11</v>
      </c>
      <c r="K2086" t="s">
        <v>3379</v>
      </c>
      <c r="L2086">
        <v>1</v>
      </c>
      <c r="M2086" t="s">
        <v>3388</v>
      </c>
      <c r="N2086" s="12">
        <f>COUNTIF(data_1728935828342[trecho],data_1728935828342[[#This Row],[trecho]])</f>
        <v>20</v>
      </c>
      <c r="O2086" s="12">
        <f>data_1728935828342[[#This Row],[km]]-H2085</f>
        <v>1000</v>
      </c>
    </row>
    <row r="2087" spans="1:15" hidden="1" x14ac:dyDescent="0.25">
      <c r="A2087">
        <v>3771837</v>
      </c>
      <c r="B2087" t="s">
        <v>67</v>
      </c>
      <c r="C2087">
        <v>153</v>
      </c>
      <c r="D2087" t="s">
        <v>2137</v>
      </c>
      <c r="E2087" s="1">
        <v>44036.427789351852</v>
      </c>
      <c r="F2087">
        <v>-11.993550300598145</v>
      </c>
      <c r="G2087">
        <v>-49.201648712158203</v>
      </c>
      <c r="H2087">
        <v>705000</v>
      </c>
      <c r="I2087">
        <f>IF(data_1728935828342[[#This Row],[trecho]]=D2086,data_1728935828342[[#This Row],[km]]-H2086,0)/1000</f>
        <v>1</v>
      </c>
      <c r="J2087" t="s">
        <v>11</v>
      </c>
      <c r="K2087" t="s">
        <v>3379</v>
      </c>
      <c r="L2087">
        <v>1</v>
      </c>
      <c r="M2087" t="s">
        <v>3388</v>
      </c>
      <c r="N2087" s="12">
        <f>COUNTIF(data_1728935828342[trecho],data_1728935828342[[#This Row],[trecho]])</f>
        <v>20</v>
      </c>
      <c r="O2087" s="12">
        <f>data_1728935828342[[#This Row],[km]]-H2086</f>
        <v>1000</v>
      </c>
    </row>
    <row r="2088" spans="1:15" hidden="1" x14ac:dyDescent="0.25">
      <c r="A2088">
        <v>3770837</v>
      </c>
      <c r="B2088" t="s">
        <v>67</v>
      </c>
      <c r="C2088">
        <v>153</v>
      </c>
      <c r="D2088" t="s">
        <v>2137</v>
      </c>
      <c r="E2088" s="1">
        <v>44036.427789351852</v>
      </c>
      <c r="F2088">
        <v>-12.002570152282715</v>
      </c>
      <c r="G2088">
        <v>-49.201099395751953</v>
      </c>
      <c r="H2088">
        <v>706000</v>
      </c>
      <c r="I2088">
        <f>IF(data_1728935828342[[#This Row],[trecho]]=D2087,data_1728935828342[[#This Row],[km]]-H2087,0)/1000</f>
        <v>1</v>
      </c>
      <c r="J2088" t="s">
        <v>11</v>
      </c>
      <c r="K2088" t="s">
        <v>3379</v>
      </c>
      <c r="L2088">
        <v>1</v>
      </c>
      <c r="M2088" t="s">
        <v>3388</v>
      </c>
      <c r="N2088" s="12">
        <f>COUNTIF(data_1728935828342[trecho],data_1728935828342[[#This Row],[trecho]])</f>
        <v>20</v>
      </c>
      <c r="O2088" s="12">
        <f>data_1728935828342[[#This Row],[km]]-H2087</f>
        <v>1000</v>
      </c>
    </row>
    <row r="2089" spans="1:15" hidden="1" x14ac:dyDescent="0.25">
      <c r="A2089">
        <v>3769837</v>
      </c>
      <c r="B2089" t="s">
        <v>67</v>
      </c>
      <c r="C2089">
        <v>153</v>
      </c>
      <c r="D2089" t="s">
        <v>2137</v>
      </c>
      <c r="E2089" s="1">
        <v>44036.427789351852</v>
      </c>
      <c r="F2089">
        <v>-12.011580467224121</v>
      </c>
      <c r="G2089">
        <v>-49.2005615234375</v>
      </c>
      <c r="H2089">
        <v>707000</v>
      </c>
      <c r="I2089">
        <f>IF(data_1728935828342[[#This Row],[trecho]]=D2088,data_1728935828342[[#This Row],[km]]-H2088,0)/1000</f>
        <v>1</v>
      </c>
      <c r="J2089" t="s">
        <v>11</v>
      </c>
      <c r="K2089" t="s">
        <v>3379</v>
      </c>
      <c r="L2089">
        <v>1</v>
      </c>
      <c r="M2089" t="s">
        <v>3388</v>
      </c>
      <c r="N2089" s="12">
        <f>COUNTIF(data_1728935828342[trecho],data_1728935828342[[#This Row],[trecho]])</f>
        <v>20</v>
      </c>
      <c r="O2089" s="12">
        <f>data_1728935828342[[#This Row],[km]]-H2088</f>
        <v>1000</v>
      </c>
    </row>
    <row r="2090" spans="1:15" hidden="1" x14ac:dyDescent="0.25">
      <c r="A2090">
        <v>3768837</v>
      </c>
      <c r="B2090" t="s">
        <v>67</v>
      </c>
      <c r="C2090">
        <v>153</v>
      </c>
      <c r="D2090" t="s">
        <v>2137</v>
      </c>
      <c r="E2090" s="1">
        <v>44036.427789351852</v>
      </c>
      <c r="F2090">
        <v>-12.020589828491211</v>
      </c>
      <c r="G2090">
        <v>-49.200008392333984</v>
      </c>
      <c r="H2090">
        <v>708000</v>
      </c>
      <c r="I2090">
        <f>IF(data_1728935828342[[#This Row],[trecho]]=D2089,data_1728935828342[[#This Row],[km]]-H2089,0)/1000</f>
        <v>1</v>
      </c>
      <c r="J2090" t="s">
        <v>11</v>
      </c>
      <c r="K2090" t="s">
        <v>3379</v>
      </c>
      <c r="L2090">
        <v>1</v>
      </c>
      <c r="M2090" t="s">
        <v>3388</v>
      </c>
      <c r="N2090" s="12">
        <f>COUNTIF(data_1728935828342[trecho],data_1728935828342[[#This Row],[trecho]])</f>
        <v>20</v>
      </c>
      <c r="O2090" s="12">
        <f>data_1728935828342[[#This Row],[km]]-H2089</f>
        <v>1000</v>
      </c>
    </row>
    <row r="2091" spans="1:15" hidden="1" x14ac:dyDescent="0.25">
      <c r="A2091">
        <v>3767837</v>
      </c>
      <c r="B2091" t="s">
        <v>67</v>
      </c>
      <c r="C2091">
        <v>153</v>
      </c>
      <c r="D2091" t="s">
        <v>2137</v>
      </c>
      <c r="E2091" s="1">
        <v>44036.427789351852</v>
      </c>
      <c r="F2091">
        <v>-12.029600143432617</v>
      </c>
      <c r="G2091">
        <v>-49.199459075927734</v>
      </c>
      <c r="H2091">
        <v>709000</v>
      </c>
      <c r="I2091">
        <f>IF(data_1728935828342[[#This Row],[trecho]]=D2090,data_1728935828342[[#This Row],[km]]-H2090,0)/1000</f>
        <v>1</v>
      </c>
      <c r="J2091" t="s">
        <v>11</v>
      </c>
      <c r="K2091" t="s">
        <v>3379</v>
      </c>
      <c r="L2091">
        <v>1</v>
      </c>
      <c r="M2091" t="s">
        <v>3388</v>
      </c>
      <c r="N2091" s="12">
        <f>COUNTIF(data_1728935828342[trecho],data_1728935828342[[#This Row],[trecho]])</f>
        <v>20</v>
      </c>
      <c r="O2091" s="12">
        <f>data_1728935828342[[#This Row],[km]]-H2090</f>
        <v>1000</v>
      </c>
    </row>
    <row r="2092" spans="1:15" hidden="1" x14ac:dyDescent="0.25">
      <c r="A2092">
        <v>3766837</v>
      </c>
      <c r="B2092" t="s">
        <v>67</v>
      </c>
      <c r="C2092">
        <v>153</v>
      </c>
      <c r="D2092" t="s">
        <v>2137</v>
      </c>
      <c r="E2092" s="1">
        <v>44036.427789351852</v>
      </c>
      <c r="F2092">
        <v>-12.038610458374023</v>
      </c>
      <c r="G2092">
        <v>-49.199268341064453</v>
      </c>
      <c r="H2092">
        <v>710000</v>
      </c>
      <c r="I2092">
        <f>IF(data_1728935828342[[#This Row],[trecho]]=D2091,data_1728935828342[[#This Row],[km]]-H2091,0)/1000</f>
        <v>1</v>
      </c>
      <c r="J2092" t="s">
        <v>11</v>
      </c>
      <c r="K2092" t="s">
        <v>3379</v>
      </c>
      <c r="L2092">
        <v>1</v>
      </c>
      <c r="M2092" t="s">
        <v>3388</v>
      </c>
      <c r="N2092" s="12">
        <f>COUNTIF(data_1728935828342[trecho],data_1728935828342[[#This Row],[trecho]])</f>
        <v>20</v>
      </c>
      <c r="O2092" s="12">
        <f>data_1728935828342[[#This Row],[km]]-H2091</f>
        <v>1000</v>
      </c>
    </row>
    <row r="2093" spans="1:15" hidden="1" x14ac:dyDescent="0.25">
      <c r="A2093">
        <v>3765837</v>
      </c>
      <c r="B2093" t="s">
        <v>67</v>
      </c>
      <c r="C2093">
        <v>153</v>
      </c>
      <c r="D2093" t="s">
        <v>2137</v>
      </c>
      <c r="E2093" s="1">
        <v>44036.427789351852</v>
      </c>
      <c r="F2093">
        <v>-12.047519683837891</v>
      </c>
      <c r="G2093">
        <v>-49.200778961181641</v>
      </c>
      <c r="H2093">
        <v>711000</v>
      </c>
      <c r="I2093">
        <f>IF(data_1728935828342[[#This Row],[trecho]]=D2092,data_1728935828342[[#This Row],[km]]-H2092,0)/1000</f>
        <v>1</v>
      </c>
      <c r="J2093" t="s">
        <v>11</v>
      </c>
      <c r="K2093" t="s">
        <v>3379</v>
      </c>
      <c r="L2093">
        <v>1</v>
      </c>
      <c r="M2093" t="s">
        <v>3388</v>
      </c>
      <c r="N2093" s="12">
        <f>COUNTIF(data_1728935828342[trecho],data_1728935828342[[#This Row],[trecho]])</f>
        <v>20</v>
      </c>
      <c r="O2093" s="12">
        <f>data_1728935828342[[#This Row],[km]]-H2092</f>
        <v>1000</v>
      </c>
    </row>
    <row r="2094" spans="1:15" hidden="1" x14ac:dyDescent="0.25">
      <c r="A2094">
        <v>3764837</v>
      </c>
      <c r="B2094" t="s">
        <v>67</v>
      </c>
      <c r="C2094">
        <v>153</v>
      </c>
      <c r="D2094" t="s">
        <v>2137</v>
      </c>
      <c r="E2094" s="1">
        <v>44036.427789351852</v>
      </c>
      <c r="F2094">
        <v>-12.056429862976074</v>
      </c>
      <c r="G2094">
        <v>-49.202278137207031</v>
      </c>
      <c r="H2094">
        <v>712000</v>
      </c>
      <c r="I2094">
        <f>IF(data_1728935828342[[#This Row],[trecho]]=D2093,data_1728935828342[[#This Row],[km]]-H2093,0)/1000</f>
        <v>1</v>
      </c>
      <c r="J2094" t="s">
        <v>11</v>
      </c>
      <c r="K2094" t="s">
        <v>3379</v>
      </c>
      <c r="L2094">
        <v>1</v>
      </c>
      <c r="M2094" t="s">
        <v>3388</v>
      </c>
      <c r="N2094" s="12">
        <f>COUNTIF(data_1728935828342[trecho],data_1728935828342[[#This Row],[trecho]])</f>
        <v>20</v>
      </c>
      <c r="O2094" s="12">
        <f>data_1728935828342[[#This Row],[km]]-H2093</f>
        <v>1000</v>
      </c>
    </row>
    <row r="2095" spans="1:15" hidden="1" x14ac:dyDescent="0.25">
      <c r="A2095">
        <v>3763837</v>
      </c>
      <c r="B2095" t="s">
        <v>67</v>
      </c>
      <c r="C2095">
        <v>153</v>
      </c>
      <c r="D2095" t="s">
        <v>2137</v>
      </c>
      <c r="E2095" s="1">
        <v>44036.427789351852</v>
      </c>
      <c r="F2095">
        <v>-12.065329551696777</v>
      </c>
      <c r="G2095">
        <v>-49.203781127929688</v>
      </c>
      <c r="H2095">
        <v>713000</v>
      </c>
      <c r="I2095">
        <f>IF(data_1728935828342[[#This Row],[trecho]]=D2094,data_1728935828342[[#This Row],[km]]-H2094,0)/1000</f>
        <v>1</v>
      </c>
      <c r="J2095" t="s">
        <v>11</v>
      </c>
      <c r="K2095" t="s">
        <v>3379</v>
      </c>
      <c r="L2095">
        <v>1</v>
      </c>
      <c r="M2095" t="s">
        <v>3388</v>
      </c>
      <c r="N2095" s="12">
        <f>COUNTIF(data_1728935828342[trecho],data_1728935828342[[#This Row],[trecho]])</f>
        <v>20</v>
      </c>
      <c r="O2095" s="12">
        <f>data_1728935828342[[#This Row],[km]]-H2094</f>
        <v>1000</v>
      </c>
    </row>
    <row r="2096" spans="1:15" hidden="1" x14ac:dyDescent="0.25">
      <c r="A2096">
        <v>3762838</v>
      </c>
      <c r="B2096" t="s">
        <v>67</v>
      </c>
      <c r="C2096">
        <v>153</v>
      </c>
      <c r="D2096" t="s">
        <v>2137</v>
      </c>
      <c r="E2096" s="1">
        <v>44036.427789351852</v>
      </c>
      <c r="F2096">
        <v>-12.074270248413086</v>
      </c>
      <c r="G2096">
        <v>-49.204761505126953</v>
      </c>
      <c r="H2096">
        <v>714000</v>
      </c>
      <c r="I2096">
        <f>IF(data_1728935828342[[#This Row],[trecho]]=D2095,data_1728935828342[[#This Row],[km]]-H2095,0)/1000</f>
        <v>1</v>
      </c>
      <c r="J2096" t="s">
        <v>11</v>
      </c>
      <c r="K2096" t="s">
        <v>3379</v>
      </c>
      <c r="L2096">
        <v>1</v>
      </c>
      <c r="M2096" t="s">
        <v>3388</v>
      </c>
      <c r="N2096" s="12">
        <f>COUNTIF(data_1728935828342[trecho],data_1728935828342[[#This Row],[trecho]])</f>
        <v>20</v>
      </c>
      <c r="O2096" s="12">
        <f>data_1728935828342[[#This Row],[km]]-H2095</f>
        <v>1000</v>
      </c>
    </row>
    <row r="2097" spans="1:15" hidden="1" x14ac:dyDescent="0.25">
      <c r="A2097">
        <v>3761838</v>
      </c>
      <c r="B2097" t="s">
        <v>67</v>
      </c>
      <c r="C2097">
        <v>153</v>
      </c>
      <c r="D2097" t="s">
        <v>2137</v>
      </c>
      <c r="E2097" s="1">
        <v>44036.427789351852</v>
      </c>
      <c r="F2097">
        <v>-12.08213996887207</v>
      </c>
      <c r="G2097">
        <v>-49.200389862060547</v>
      </c>
      <c r="H2097">
        <v>715000</v>
      </c>
      <c r="I2097">
        <f>IF(data_1728935828342[[#This Row],[trecho]]=D2096,data_1728935828342[[#This Row],[km]]-H2096,0)/1000</f>
        <v>1</v>
      </c>
      <c r="J2097" t="s">
        <v>11</v>
      </c>
      <c r="K2097" t="s">
        <v>3379</v>
      </c>
      <c r="L2097">
        <v>1</v>
      </c>
      <c r="M2097" t="s">
        <v>3388</v>
      </c>
      <c r="N2097" s="12">
        <f>COUNTIF(data_1728935828342[trecho],data_1728935828342[[#This Row],[trecho]])</f>
        <v>20</v>
      </c>
      <c r="O2097" s="12">
        <f>data_1728935828342[[#This Row],[km]]-H2096</f>
        <v>1000</v>
      </c>
    </row>
    <row r="2098" spans="1:15" hidden="1" x14ac:dyDescent="0.25">
      <c r="A2098">
        <v>3760838</v>
      </c>
      <c r="B2098" t="s">
        <v>67</v>
      </c>
      <c r="C2098">
        <v>153</v>
      </c>
      <c r="D2098" t="s">
        <v>2137</v>
      </c>
      <c r="E2098" s="1">
        <v>44036.427789351852</v>
      </c>
      <c r="F2098">
        <v>-12.089710235595703</v>
      </c>
      <c r="G2098">
        <v>-49.195358276367188</v>
      </c>
      <c r="H2098">
        <v>716000</v>
      </c>
      <c r="I2098">
        <f>IF(data_1728935828342[[#This Row],[trecho]]=D2097,data_1728935828342[[#This Row],[km]]-H2097,0)/1000</f>
        <v>1</v>
      </c>
      <c r="J2098" t="s">
        <v>11</v>
      </c>
      <c r="K2098" t="s">
        <v>3379</v>
      </c>
      <c r="L2098">
        <v>1</v>
      </c>
      <c r="M2098" t="s">
        <v>3388</v>
      </c>
      <c r="N2098" s="12">
        <f>COUNTIF(data_1728935828342[trecho],data_1728935828342[[#This Row],[trecho]])</f>
        <v>20</v>
      </c>
      <c r="O2098" s="12">
        <f>data_1728935828342[[#This Row],[km]]-H2097</f>
        <v>1000</v>
      </c>
    </row>
    <row r="2099" spans="1:15" hidden="1" x14ac:dyDescent="0.25">
      <c r="A2099">
        <v>3759838</v>
      </c>
      <c r="B2099" t="s">
        <v>67</v>
      </c>
      <c r="C2099">
        <v>153</v>
      </c>
      <c r="D2099" t="s">
        <v>2137</v>
      </c>
      <c r="E2099" s="1">
        <v>44036.427789351852</v>
      </c>
      <c r="F2099">
        <v>-12.097270011901855</v>
      </c>
      <c r="G2099">
        <v>-49.190330505371094</v>
      </c>
      <c r="H2099">
        <v>717000</v>
      </c>
      <c r="I2099">
        <f>IF(data_1728935828342[[#This Row],[trecho]]=D2098,data_1728935828342[[#This Row],[km]]-H2098,0)/1000</f>
        <v>1</v>
      </c>
      <c r="J2099" t="s">
        <v>11</v>
      </c>
      <c r="K2099" t="s">
        <v>3379</v>
      </c>
      <c r="L2099">
        <v>1</v>
      </c>
      <c r="M2099" t="s">
        <v>3388</v>
      </c>
      <c r="N2099" s="12">
        <f>COUNTIF(data_1728935828342[trecho],data_1728935828342[[#This Row],[trecho]])</f>
        <v>20</v>
      </c>
      <c r="O2099" s="12">
        <f>data_1728935828342[[#This Row],[km]]-H2098</f>
        <v>1000</v>
      </c>
    </row>
    <row r="2100" spans="1:15" hidden="1" x14ac:dyDescent="0.25">
      <c r="A2100">
        <v>3758838</v>
      </c>
      <c r="B2100" t="s">
        <v>67</v>
      </c>
      <c r="C2100">
        <v>153</v>
      </c>
      <c r="D2100" t="s">
        <v>2137</v>
      </c>
      <c r="E2100" s="1">
        <v>44036.427789351852</v>
      </c>
      <c r="F2100">
        <v>-12.104820251464844</v>
      </c>
      <c r="G2100">
        <v>-49.185310363769531</v>
      </c>
      <c r="H2100">
        <v>718000</v>
      </c>
      <c r="I2100">
        <f>IF(data_1728935828342[[#This Row],[trecho]]=D2099,data_1728935828342[[#This Row],[km]]-H2099,0)/1000</f>
        <v>1</v>
      </c>
      <c r="J2100" t="s">
        <v>11</v>
      </c>
      <c r="K2100" t="s">
        <v>3379</v>
      </c>
      <c r="L2100">
        <v>1</v>
      </c>
      <c r="M2100" t="s">
        <v>3388</v>
      </c>
      <c r="N2100" s="12">
        <f>COUNTIF(data_1728935828342[trecho],data_1728935828342[[#This Row],[trecho]])</f>
        <v>20</v>
      </c>
      <c r="O2100" s="12">
        <f>data_1728935828342[[#This Row],[km]]-H2099</f>
        <v>1000</v>
      </c>
    </row>
    <row r="2101" spans="1:15" hidden="1" x14ac:dyDescent="0.25">
      <c r="A2101">
        <v>3757838</v>
      </c>
      <c r="B2101" t="s">
        <v>67</v>
      </c>
      <c r="C2101">
        <v>153</v>
      </c>
      <c r="D2101" t="s">
        <v>2137</v>
      </c>
      <c r="E2101" s="1">
        <v>44036.427789351852</v>
      </c>
      <c r="F2101">
        <v>-12.112380027770996</v>
      </c>
      <c r="G2101">
        <v>-49.180290222167969</v>
      </c>
      <c r="H2101">
        <v>719000</v>
      </c>
      <c r="I2101">
        <f>IF(data_1728935828342[[#This Row],[trecho]]=D2100,data_1728935828342[[#This Row],[km]]-H2100,0)/1000</f>
        <v>1</v>
      </c>
      <c r="J2101" t="s">
        <v>11</v>
      </c>
      <c r="K2101" t="s">
        <v>3379</v>
      </c>
      <c r="L2101">
        <v>1</v>
      </c>
      <c r="M2101" t="s">
        <v>3388</v>
      </c>
      <c r="N2101" s="12">
        <f>COUNTIF(data_1728935828342[trecho],data_1728935828342[[#This Row],[trecho]])</f>
        <v>20</v>
      </c>
      <c r="O2101" s="12">
        <f>data_1728935828342[[#This Row],[km]]-H2100</f>
        <v>1000</v>
      </c>
    </row>
    <row r="2102" spans="1:15" hidden="1" x14ac:dyDescent="0.25">
      <c r="A2102">
        <v>3756838</v>
      </c>
      <c r="B2102" t="s">
        <v>67</v>
      </c>
      <c r="C2102">
        <v>153</v>
      </c>
      <c r="D2102" t="s">
        <v>2137</v>
      </c>
      <c r="E2102" s="1">
        <v>44036.427789351852</v>
      </c>
      <c r="F2102">
        <v>-12.119950294494629</v>
      </c>
      <c r="G2102">
        <v>-49.175258636474609</v>
      </c>
      <c r="H2102">
        <v>720000</v>
      </c>
      <c r="I2102">
        <f>IF(data_1728935828342[[#This Row],[trecho]]=D2101,data_1728935828342[[#This Row],[km]]-H2101,0)/1000</f>
        <v>1</v>
      </c>
      <c r="J2102" t="s">
        <v>11</v>
      </c>
      <c r="K2102" t="s">
        <v>3379</v>
      </c>
      <c r="L2102">
        <v>1</v>
      </c>
      <c r="M2102" t="s">
        <v>3388</v>
      </c>
      <c r="N2102" s="12">
        <f>COUNTIF(data_1728935828342[trecho],data_1728935828342[[#This Row],[trecho]])</f>
        <v>20</v>
      </c>
      <c r="O2102" s="12">
        <f>data_1728935828342[[#This Row],[km]]-H2101</f>
        <v>1000</v>
      </c>
    </row>
    <row r="2103" spans="1:15" hidden="1" x14ac:dyDescent="0.25">
      <c r="A2103">
        <v>3755838</v>
      </c>
      <c r="B2103" t="s">
        <v>67</v>
      </c>
      <c r="C2103">
        <v>153</v>
      </c>
      <c r="D2103" t="s">
        <v>2137</v>
      </c>
      <c r="E2103" s="1">
        <v>44036.427789351852</v>
      </c>
      <c r="F2103">
        <v>-12.128350257873535</v>
      </c>
      <c r="G2103">
        <v>-49.172031402587891</v>
      </c>
      <c r="H2103">
        <v>721000</v>
      </c>
      <c r="I2103">
        <f>IF(data_1728935828342[[#This Row],[trecho]]=D2102,data_1728935828342[[#This Row],[km]]-H2102,0)/1000</f>
        <v>1</v>
      </c>
      <c r="J2103" t="s">
        <v>11</v>
      </c>
      <c r="K2103" t="s">
        <v>3379</v>
      </c>
      <c r="L2103">
        <v>1</v>
      </c>
      <c r="M2103" t="s">
        <v>3388</v>
      </c>
      <c r="N2103" s="12">
        <f>COUNTIF(data_1728935828342[trecho],data_1728935828342[[#This Row],[trecho]])</f>
        <v>20</v>
      </c>
      <c r="O2103" s="12">
        <f>data_1728935828342[[#This Row],[km]]-H2102</f>
        <v>1000</v>
      </c>
    </row>
    <row r="2104" spans="1:15" hidden="1" x14ac:dyDescent="0.25">
      <c r="A2104">
        <v>2801417</v>
      </c>
      <c r="B2104" t="s">
        <v>16</v>
      </c>
      <c r="C2104">
        <v>70</v>
      </c>
      <c r="D2104" t="s">
        <v>2573</v>
      </c>
      <c r="E2104" s="1">
        <v>44036.429074074076</v>
      </c>
      <c r="F2104">
        <v>-15.737739562988281</v>
      </c>
      <c r="G2104">
        <v>-48.392971038818359</v>
      </c>
      <c r="H2104">
        <v>22000</v>
      </c>
      <c r="I2104">
        <f>IF(data_1728935828342[[#This Row],[trecho]]=D2103,data_1728935828342[[#This Row],[km]]-H2103,0)/1000</f>
        <v>0</v>
      </c>
      <c r="J2104" t="s">
        <v>14</v>
      </c>
      <c r="K2104" t="s">
        <v>3382</v>
      </c>
      <c r="L2104">
        <v>1</v>
      </c>
      <c r="M2104" t="s">
        <v>3388</v>
      </c>
      <c r="N2104" s="12">
        <f>COUNTIF(data_1728935828342[trecho],data_1728935828342[[#This Row],[trecho]])</f>
        <v>3</v>
      </c>
      <c r="O2104" s="12">
        <f>data_1728935828342[[#This Row],[km]]-H2103</f>
        <v>-699000</v>
      </c>
    </row>
    <row r="2105" spans="1:15" hidden="1" x14ac:dyDescent="0.25">
      <c r="A2105">
        <v>2802417</v>
      </c>
      <c r="B2105" t="s">
        <v>16</v>
      </c>
      <c r="C2105">
        <v>70</v>
      </c>
      <c r="D2105" t="s">
        <v>2573</v>
      </c>
      <c r="E2105" s="1">
        <v>44036.429074074076</v>
      </c>
      <c r="F2105">
        <v>-15.736610412597656</v>
      </c>
      <c r="G2105">
        <v>-48.402259826660156</v>
      </c>
      <c r="H2105">
        <v>23000</v>
      </c>
      <c r="I2105">
        <f>IF(data_1728935828342[[#This Row],[trecho]]=D2104,data_1728935828342[[#This Row],[km]]-H2104,0)/1000</f>
        <v>1</v>
      </c>
      <c r="J2105" t="s">
        <v>14</v>
      </c>
      <c r="K2105" t="s">
        <v>3382</v>
      </c>
      <c r="L2105">
        <v>1</v>
      </c>
      <c r="M2105" t="s">
        <v>3388</v>
      </c>
      <c r="N2105" s="12">
        <f>COUNTIF(data_1728935828342[trecho],data_1728935828342[[#This Row],[trecho]])</f>
        <v>3</v>
      </c>
      <c r="O2105" s="12">
        <f>data_1728935828342[[#This Row],[km]]-H2104</f>
        <v>1000</v>
      </c>
    </row>
    <row r="2106" spans="1:15" hidden="1" x14ac:dyDescent="0.25">
      <c r="A2106">
        <v>2803417</v>
      </c>
      <c r="B2106" t="s">
        <v>16</v>
      </c>
      <c r="C2106">
        <v>70</v>
      </c>
      <c r="D2106" t="s">
        <v>2573</v>
      </c>
      <c r="E2106" s="1">
        <v>44036.429074074076</v>
      </c>
      <c r="F2106">
        <v>-15.740489959716797</v>
      </c>
      <c r="G2106">
        <v>-48.409698486328125</v>
      </c>
      <c r="H2106">
        <v>24000</v>
      </c>
      <c r="I2106">
        <f>IF(data_1728935828342[[#This Row],[trecho]]=D2105,data_1728935828342[[#This Row],[km]]-H2105,0)/1000</f>
        <v>1</v>
      </c>
      <c r="J2106" t="s">
        <v>14</v>
      </c>
      <c r="K2106" t="s">
        <v>3382</v>
      </c>
      <c r="L2106">
        <v>1</v>
      </c>
      <c r="M2106" t="s">
        <v>3388</v>
      </c>
      <c r="N2106" s="12">
        <f>COUNTIF(data_1728935828342[trecho],data_1728935828342[[#This Row],[trecho]])</f>
        <v>3</v>
      </c>
      <c r="O2106" s="12">
        <f>data_1728935828342[[#This Row],[km]]-H2105</f>
        <v>1000</v>
      </c>
    </row>
    <row r="2107" spans="1:15" hidden="1" x14ac:dyDescent="0.25">
      <c r="A2107">
        <v>2807003</v>
      </c>
      <c r="B2107" t="s">
        <v>16</v>
      </c>
      <c r="C2107">
        <v>70</v>
      </c>
      <c r="D2107" t="s">
        <v>2026</v>
      </c>
      <c r="E2107" s="1">
        <v>44036.438923611109</v>
      </c>
      <c r="F2107">
        <v>-15.73805046081543</v>
      </c>
      <c r="G2107">
        <v>-48.393398284912109</v>
      </c>
      <c r="H2107">
        <v>22000</v>
      </c>
      <c r="I2107">
        <f>IF(data_1728935828342[[#This Row],[trecho]]=D2106,data_1728935828342[[#This Row],[km]]-H2106,0)/1000</f>
        <v>0</v>
      </c>
      <c r="J2107" t="s">
        <v>11</v>
      </c>
      <c r="K2107" t="s">
        <v>3382</v>
      </c>
      <c r="L2107">
        <v>1</v>
      </c>
      <c r="M2107" t="s">
        <v>3388</v>
      </c>
      <c r="N2107" s="12">
        <f>COUNTIF(data_1728935828342[trecho],data_1728935828342[[#This Row],[trecho]])</f>
        <v>3</v>
      </c>
      <c r="O2107" s="12">
        <f>data_1728935828342[[#This Row],[km]]-H2106</f>
        <v>-2000</v>
      </c>
    </row>
    <row r="2108" spans="1:15" hidden="1" x14ac:dyDescent="0.25">
      <c r="A2108">
        <v>2806003</v>
      </c>
      <c r="B2108" t="s">
        <v>16</v>
      </c>
      <c r="C2108">
        <v>70</v>
      </c>
      <c r="D2108" t="s">
        <v>2026</v>
      </c>
      <c r="E2108" s="1">
        <v>44036.438923611109</v>
      </c>
      <c r="F2108">
        <v>-15.736729621887207</v>
      </c>
      <c r="G2108">
        <v>-48.402618408203125</v>
      </c>
      <c r="H2108">
        <v>23000</v>
      </c>
      <c r="I2108">
        <f>IF(data_1728935828342[[#This Row],[trecho]]=D2107,data_1728935828342[[#This Row],[km]]-H2107,0)/1000</f>
        <v>1</v>
      </c>
      <c r="J2108" t="s">
        <v>11</v>
      </c>
      <c r="K2108" t="s">
        <v>3382</v>
      </c>
      <c r="L2108">
        <v>1</v>
      </c>
      <c r="M2108" t="s">
        <v>3388</v>
      </c>
      <c r="N2108" s="12">
        <f>COUNTIF(data_1728935828342[trecho],data_1728935828342[[#This Row],[trecho]])</f>
        <v>3</v>
      </c>
      <c r="O2108" s="12">
        <f>data_1728935828342[[#This Row],[km]]-H2107</f>
        <v>1000</v>
      </c>
    </row>
    <row r="2109" spans="1:15" hidden="1" x14ac:dyDescent="0.25">
      <c r="A2109">
        <v>2805003</v>
      </c>
      <c r="B2109" t="s">
        <v>16</v>
      </c>
      <c r="C2109">
        <v>70</v>
      </c>
      <c r="D2109" t="s">
        <v>2026</v>
      </c>
      <c r="E2109" s="1">
        <v>44036.438923611109</v>
      </c>
      <c r="F2109">
        <v>-15.741080284118652</v>
      </c>
      <c r="G2109">
        <v>-48.409660339355469</v>
      </c>
      <c r="H2109">
        <v>24000</v>
      </c>
      <c r="I2109">
        <f>IF(data_1728935828342[[#This Row],[trecho]]=D2108,data_1728935828342[[#This Row],[km]]-H2108,0)/1000</f>
        <v>1</v>
      </c>
      <c r="J2109" t="s">
        <v>11</v>
      </c>
      <c r="K2109" t="s">
        <v>3382</v>
      </c>
      <c r="L2109">
        <v>1</v>
      </c>
      <c r="M2109" t="s">
        <v>3388</v>
      </c>
      <c r="N2109" s="12">
        <f>COUNTIF(data_1728935828342[trecho],data_1728935828342[[#This Row],[trecho]])</f>
        <v>3</v>
      </c>
      <c r="O2109" s="12">
        <f>data_1728935828342[[#This Row],[km]]-H2108</f>
        <v>1000</v>
      </c>
    </row>
    <row r="2110" spans="1:15" hidden="1" x14ac:dyDescent="0.25">
      <c r="A2110">
        <v>2807354</v>
      </c>
      <c r="B2110" t="s">
        <v>16</v>
      </c>
      <c r="C2110">
        <v>70</v>
      </c>
      <c r="D2110" t="s">
        <v>612</v>
      </c>
      <c r="E2110" s="1">
        <v>44036.451550925929</v>
      </c>
      <c r="F2110">
        <v>-15.749250411987305</v>
      </c>
      <c r="G2110">
        <v>-48.411888122558594</v>
      </c>
      <c r="H2110">
        <v>25000</v>
      </c>
      <c r="I2110">
        <f>IF(data_1728935828342[[#This Row],[trecho]]=D2109,data_1728935828342[[#This Row],[km]]-H2109,0)/1000</f>
        <v>0</v>
      </c>
      <c r="J2110" t="s">
        <v>14</v>
      </c>
      <c r="K2110" t="s">
        <v>3382</v>
      </c>
      <c r="L2110">
        <v>1</v>
      </c>
      <c r="M2110" t="s">
        <v>3388</v>
      </c>
      <c r="N2110" s="12">
        <f>COUNTIF(data_1728935828342[trecho],data_1728935828342[[#This Row],[trecho]])</f>
        <v>15</v>
      </c>
      <c r="O2110" s="12">
        <f>data_1728935828342[[#This Row],[km]]-H2109</f>
        <v>1000</v>
      </c>
    </row>
    <row r="2111" spans="1:15" hidden="1" x14ac:dyDescent="0.25">
      <c r="A2111">
        <v>2808354</v>
      </c>
      <c r="B2111" t="s">
        <v>16</v>
      </c>
      <c r="C2111">
        <v>70</v>
      </c>
      <c r="D2111" t="s">
        <v>612</v>
      </c>
      <c r="E2111" s="1">
        <v>44036.451550925929</v>
      </c>
      <c r="F2111">
        <v>-15.753899574279785</v>
      </c>
      <c r="G2111">
        <v>-48.418910980224609</v>
      </c>
      <c r="H2111">
        <v>26000</v>
      </c>
      <c r="I2111">
        <f>IF(data_1728935828342[[#This Row],[trecho]]=D2110,data_1728935828342[[#This Row],[km]]-H2110,0)/1000</f>
        <v>1</v>
      </c>
      <c r="J2111" t="s">
        <v>14</v>
      </c>
      <c r="K2111" t="s">
        <v>3382</v>
      </c>
      <c r="L2111">
        <v>1</v>
      </c>
      <c r="M2111" t="s">
        <v>3388</v>
      </c>
      <c r="N2111" s="12">
        <f>COUNTIF(data_1728935828342[trecho],data_1728935828342[[#This Row],[trecho]])</f>
        <v>15</v>
      </c>
      <c r="O2111" s="12">
        <f>data_1728935828342[[#This Row],[km]]-H2110</f>
        <v>1000</v>
      </c>
    </row>
    <row r="2112" spans="1:15" hidden="1" x14ac:dyDescent="0.25">
      <c r="A2112">
        <v>2809354</v>
      </c>
      <c r="B2112" t="s">
        <v>16</v>
      </c>
      <c r="C2112">
        <v>70</v>
      </c>
      <c r="D2112" t="s">
        <v>612</v>
      </c>
      <c r="E2112" s="1">
        <v>44036.451550925929</v>
      </c>
      <c r="F2112">
        <v>-15.754190444946289</v>
      </c>
      <c r="G2112">
        <v>-48.428108215332031</v>
      </c>
      <c r="H2112">
        <v>27000</v>
      </c>
      <c r="I2112">
        <f>IF(data_1728935828342[[#This Row],[trecho]]=D2111,data_1728935828342[[#This Row],[km]]-H2111,0)/1000</f>
        <v>1</v>
      </c>
      <c r="J2112" t="s">
        <v>14</v>
      </c>
      <c r="K2112" t="s">
        <v>3382</v>
      </c>
      <c r="L2112">
        <v>1</v>
      </c>
      <c r="M2112" t="s">
        <v>3388</v>
      </c>
      <c r="N2112" s="12">
        <f>COUNTIF(data_1728935828342[trecho],data_1728935828342[[#This Row],[trecho]])</f>
        <v>15</v>
      </c>
      <c r="O2112" s="12">
        <f>data_1728935828342[[#This Row],[km]]-H2111</f>
        <v>1000</v>
      </c>
    </row>
    <row r="2113" spans="1:15" hidden="1" x14ac:dyDescent="0.25">
      <c r="A2113">
        <v>2810354</v>
      </c>
      <c r="B2113" t="s">
        <v>16</v>
      </c>
      <c r="C2113">
        <v>70</v>
      </c>
      <c r="D2113" t="s">
        <v>612</v>
      </c>
      <c r="E2113" s="1">
        <v>44036.451550925929</v>
      </c>
      <c r="F2113">
        <v>-15.757749557495117</v>
      </c>
      <c r="G2113">
        <v>-48.436508178710938</v>
      </c>
      <c r="H2113">
        <v>28000</v>
      </c>
      <c r="I2113">
        <f>IF(data_1728935828342[[#This Row],[trecho]]=D2112,data_1728935828342[[#This Row],[km]]-H2112,0)/1000</f>
        <v>1</v>
      </c>
      <c r="J2113" t="s">
        <v>14</v>
      </c>
      <c r="K2113" t="s">
        <v>3382</v>
      </c>
      <c r="L2113">
        <v>1</v>
      </c>
      <c r="M2113" t="s">
        <v>3388</v>
      </c>
      <c r="N2113" s="12">
        <f>COUNTIF(data_1728935828342[trecho],data_1728935828342[[#This Row],[trecho]])</f>
        <v>15</v>
      </c>
      <c r="O2113" s="12">
        <f>data_1728935828342[[#This Row],[km]]-H2112</f>
        <v>1000</v>
      </c>
    </row>
    <row r="2114" spans="1:15" hidden="1" x14ac:dyDescent="0.25">
      <c r="A2114">
        <v>2811354</v>
      </c>
      <c r="B2114" t="s">
        <v>16</v>
      </c>
      <c r="C2114">
        <v>70</v>
      </c>
      <c r="D2114" t="s">
        <v>612</v>
      </c>
      <c r="E2114" s="1">
        <v>44036.451550925929</v>
      </c>
      <c r="F2114">
        <v>-15.764010429382324</v>
      </c>
      <c r="G2114">
        <v>-48.443080902099609</v>
      </c>
      <c r="H2114">
        <v>29000</v>
      </c>
      <c r="I2114">
        <f>IF(data_1728935828342[[#This Row],[trecho]]=D2113,data_1728935828342[[#This Row],[km]]-H2113,0)/1000</f>
        <v>1</v>
      </c>
      <c r="J2114" t="s">
        <v>14</v>
      </c>
      <c r="K2114" t="s">
        <v>3382</v>
      </c>
      <c r="L2114">
        <v>1</v>
      </c>
      <c r="M2114" t="s">
        <v>3388</v>
      </c>
      <c r="N2114" s="12">
        <f>COUNTIF(data_1728935828342[trecho],data_1728935828342[[#This Row],[trecho]])</f>
        <v>15</v>
      </c>
      <c r="O2114" s="12">
        <f>data_1728935828342[[#This Row],[km]]-H2113</f>
        <v>1000</v>
      </c>
    </row>
    <row r="2115" spans="1:15" hidden="1" x14ac:dyDescent="0.25">
      <c r="A2115">
        <v>2812354</v>
      </c>
      <c r="B2115" t="s">
        <v>16</v>
      </c>
      <c r="C2115">
        <v>70</v>
      </c>
      <c r="D2115" t="s">
        <v>612</v>
      </c>
      <c r="E2115" s="1">
        <v>44036.451550925929</v>
      </c>
      <c r="F2115">
        <v>-15.767450332641602</v>
      </c>
      <c r="G2115">
        <v>-48.451728820800781</v>
      </c>
      <c r="H2115">
        <v>30000</v>
      </c>
      <c r="I2115">
        <f>IF(data_1728935828342[[#This Row],[trecho]]=D2114,data_1728935828342[[#This Row],[km]]-H2114,0)/1000</f>
        <v>1</v>
      </c>
      <c r="J2115" t="s">
        <v>14</v>
      </c>
      <c r="K2115" t="s">
        <v>3382</v>
      </c>
      <c r="L2115">
        <v>1</v>
      </c>
      <c r="M2115" t="s">
        <v>3388</v>
      </c>
      <c r="N2115" s="12">
        <f>COUNTIF(data_1728935828342[trecho],data_1728935828342[[#This Row],[trecho]])</f>
        <v>15</v>
      </c>
      <c r="O2115" s="12">
        <f>data_1728935828342[[#This Row],[km]]-H2114</f>
        <v>1000</v>
      </c>
    </row>
    <row r="2116" spans="1:15" hidden="1" x14ac:dyDescent="0.25">
      <c r="A2116">
        <v>2813354</v>
      </c>
      <c r="B2116" t="s">
        <v>16</v>
      </c>
      <c r="C2116">
        <v>70</v>
      </c>
      <c r="D2116" t="s">
        <v>612</v>
      </c>
      <c r="E2116" s="1">
        <v>44036.451550925929</v>
      </c>
      <c r="F2116">
        <v>-15.770939826965332</v>
      </c>
      <c r="G2116">
        <v>-48.460369110107422</v>
      </c>
      <c r="H2116">
        <v>31000</v>
      </c>
      <c r="I2116">
        <f>IF(data_1728935828342[[#This Row],[trecho]]=D2115,data_1728935828342[[#This Row],[km]]-H2115,0)/1000</f>
        <v>1</v>
      </c>
      <c r="J2116" t="s">
        <v>14</v>
      </c>
      <c r="K2116" t="s">
        <v>3382</v>
      </c>
      <c r="L2116">
        <v>1</v>
      </c>
      <c r="M2116" t="s">
        <v>3388</v>
      </c>
      <c r="N2116" s="12">
        <f>COUNTIF(data_1728935828342[trecho],data_1728935828342[[#This Row],[trecho]])</f>
        <v>15</v>
      </c>
      <c r="O2116" s="12">
        <f>data_1728935828342[[#This Row],[km]]-H2115</f>
        <v>1000</v>
      </c>
    </row>
    <row r="2117" spans="1:15" hidden="1" x14ac:dyDescent="0.25">
      <c r="A2117">
        <v>2814354</v>
      </c>
      <c r="B2117" t="s">
        <v>16</v>
      </c>
      <c r="C2117">
        <v>70</v>
      </c>
      <c r="D2117" t="s">
        <v>612</v>
      </c>
      <c r="E2117" s="1">
        <v>44036.451550925929</v>
      </c>
      <c r="F2117">
        <v>-15.774979591369629</v>
      </c>
      <c r="G2117">
        <v>-48.468601226806641</v>
      </c>
      <c r="H2117">
        <v>32000</v>
      </c>
      <c r="I2117">
        <f>IF(data_1728935828342[[#This Row],[trecho]]=D2116,data_1728935828342[[#This Row],[km]]-H2116,0)/1000</f>
        <v>1</v>
      </c>
      <c r="J2117" t="s">
        <v>14</v>
      </c>
      <c r="K2117" t="s">
        <v>3382</v>
      </c>
      <c r="L2117">
        <v>1</v>
      </c>
      <c r="M2117" t="s">
        <v>3388</v>
      </c>
      <c r="N2117" s="12">
        <f>COUNTIF(data_1728935828342[trecho],data_1728935828342[[#This Row],[trecho]])</f>
        <v>15</v>
      </c>
      <c r="O2117" s="12">
        <f>data_1728935828342[[#This Row],[km]]-H2116</f>
        <v>1000</v>
      </c>
    </row>
    <row r="2118" spans="1:15" hidden="1" x14ac:dyDescent="0.25">
      <c r="A2118">
        <v>2815354</v>
      </c>
      <c r="B2118" t="s">
        <v>16</v>
      </c>
      <c r="C2118">
        <v>70</v>
      </c>
      <c r="D2118" t="s">
        <v>612</v>
      </c>
      <c r="E2118" s="1">
        <v>44036.451550925929</v>
      </c>
      <c r="F2118">
        <v>-15.782560348510742</v>
      </c>
      <c r="G2118">
        <v>-48.473709106445313</v>
      </c>
      <c r="H2118">
        <v>33000</v>
      </c>
      <c r="I2118">
        <f>IF(data_1728935828342[[#This Row],[trecho]]=D2117,data_1728935828342[[#This Row],[km]]-H2117,0)/1000</f>
        <v>1</v>
      </c>
      <c r="J2118" t="s">
        <v>14</v>
      </c>
      <c r="K2118" t="s">
        <v>3382</v>
      </c>
      <c r="L2118">
        <v>1</v>
      </c>
      <c r="M2118" t="s">
        <v>3388</v>
      </c>
      <c r="N2118" s="12">
        <f>COUNTIF(data_1728935828342[trecho],data_1728935828342[[#This Row],[trecho]])</f>
        <v>15</v>
      </c>
      <c r="O2118" s="12">
        <f>data_1728935828342[[#This Row],[km]]-H2117</f>
        <v>1000</v>
      </c>
    </row>
    <row r="2119" spans="1:15" hidden="1" x14ac:dyDescent="0.25">
      <c r="A2119">
        <v>2816354</v>
      </c>
      <c r="B2119" t="s">
        <v>16</v>
      </c>
      <c r="C2119">
        <v>70</v>
      </c>
      <c r="D2119" t="s">
        <v>612</v>
      </c>
      <c r="E2119" s="1">
        <v>44036.451550925929</v>
      </c>
      <c r="F2119">
        <v>-15.785519599914551</v>
      </c>
      <c r="G2119">
        <v>-48.481899261474609</v>
      </c>
      <c r="H2119">
        <v>34000</v>
      </c>
      <c r="I2119">
        <f>IF(data_1728935828342[[#This Row],[trecho]]=D2118,data_1728935828342[[#This Row],[km]]-H2118,0)/1000</f>
        <v>1</v>
      </c>
      <c r="J2119" t="s">
        <v>14</v>
      </c>
      <c r="K2119" t="s">
        <v>3382</v>
      </c>
      <c r="L2119">
        <v>1</v>
      </c>
      <c r="M2119" t="s">
        <v>3388</v>
      </c>
      <c r="N2119" s="12">
        <f>COUNTIF(data_1728935828342[trecho],data_1728935828342[[#This Row],[trecho]])</f>
        <v>15</v>
      </c>
      <c r="O2119" s="12">
        <f>data_1728935828342[[#This Row],[km]]-H2118</f>
        <v>1000</v>
      </c>
    </row>
    <row r="2120" spans="1:15" hidden="1" x14ac:dyDescent="0.25">
      <c r="A2120">
        <v>2817354</v>
      </c>
      <c r="B2120" t="s">
        <v>16</v>
      </c>
      <c r="C2120">
        <v>70</v>
      </c>
      <c r="D2120" t="s">
        <v>612</v>
      </c>
      <c r="E2120" s="1">
        <v>44036.451550925929</v>
      </c>
      <c r="F2120">
        <v>-15.781740188598633</v>
      </c>
      <c r="G2120">
        <v>-48.490371704101563</v>
      </c>
      <c r="H2120">
        <v>35000</v>
      </c>
      <c r="I2120">
        <f>IF(data_1728935828342[[#This Row],[trecho]]=D2119,data_1728935828342[[#This Row],[km]]-H2119,0)/1000</f>
        <v>1</v>
      </c>
      <c r="J2120" t="s">
        <v>14</v>
      </c>
      <c r="K2120" t="s">
        <v>3382</v>
      </c>
      <c r="L2120">
        <v>1</v>
      </c>
      <c r="M2120" t="s">
        <v>3388</v>
      </c>
      <c r="N2120" s="12">
        <f>COUNTIF(data_1728935828342[trecho],data_1728935828342[[#This Row],[trecho]])</f>
        <v>15</v>
      </c>
      <c r="O2120" s="12">
        <f>data_1728935828342[[#This Row],[km]]-H2119</f>
        <v>1000</v>
      </c>
    </row>
    <row r="2121" spans="1:15" hidden="1" x14ac:dyDescent="0.25">
      <c r="A2121">
        <v>2818353</v>
      </c>
      <c r="B2121" t="s">
        <v>16</v>
      </c>
      <c r="C2121">
        <v>70</v>
      </c>
      <c r="D2121" t="s">
        <v>612</v>
      </c>
      <c r="E2121" s="1">
        <v>44036.451550925929</v>
      </c>
      <c r="F2121">
        <v>-15.777890205383301</v>
      </c>
      <c r="G2121">
        <v>-48.49884033203125</v>
      </c>
      <c r="H2121">
        <v>36000</v>
      </c>
      <c r="I2121">
        <f>IF(data_1728935828342[[#This Row],[trecho]]=D2120,data_1728935828342[[#This Row],[km]]-H2120,0)/1000</f>
        <v>1</v>
      </c>
      <c r="J2121" t="s">
        <v>14</v>
      </c>
      <c r="K2121" t="s">
        <v>3382</v>
      </c>
      <c r="L2121">
        <v>1</v>
      </c>
      <c r="M2121" t="s">
        <v>3388</v>
      </c>
      <c r="N2121" s="12">
        <f>COUNTIF(data_1728935828342[trecho],data_1728935828342[[#This Row],[trecho]])</f>
        <v>15</v>
      </c>
      <c r="O2121" s="12">
        <f>data_1728935828342[[#This Row],[km]]-H2120</f>
        <v>1000</v>
      </c>
    </row>
    <row r="2122" spans="1:15" hidden="1" x14ac:dyDescent="0.25">
      <c r="A2122">
        <v>2819353</v>
      </c>
      <c r="B2122" t="s">
        <v>16</v>
      </c>
      <c r="C2122">
        <v>70</v>
      </c>
      <c r="D2122" t="s">
        <v>612</v>
      </c>
      <c r="E2122" s="1">
        <v>44036.451550925929</v>
      </c>
      <c r="F2122">
        <v>-15.77422046661377</v>
      </c>
      <c r="G2122">
        <v>-48.507339477539063</v>
      </c>
      <c r="H2122">
        <v>37000</v>
      </c>
      <c r="I2122">
        <f>IF(data_1728935828342[[#This Row],[trecho]]=D2121,data_1728935828342[[#This Row],[km]]-H2121,0)/1000</f>
        <v>1</v>
      </c>
      <c r="J2122" t="s">
        <v>14</v>
      </c>
      <c r="K2122" t="s">
        <v>3382</v>
      </c>
      <c r="L2122">
        <v>1</v>
      </c>
      <c r="M2122" t="s">
        <v>3388</v>
      </c>
      <c r="N2122" s="12">
        <f>COUNTIF(data_1728935828342[trecho],data_1728935828342[[#This Row],[trecho]])</f>
        <v>15</v>
      </c>
      <c r="O2122" s="12">
        <f>data_1728935828342[[#This Row],[km]]-H2121</f>
        <v>1000</v>
      </c>
    </row>
    <row r="2123" spans="1:15" hidden="1" x14ac:dyDescent="0.25">
      <c r="A2123">
        <v>2820353</v>
      </c>
      <c r="B2123" t="s">
        <v>16</v>
      </c>
      <c r="C2123">
        <v>70</v>
      </c>
      <c r="D2123" t="s">
        <v>612</v>
      </c>
      <c r="E2123" s="1">
        <v>44036.451550925929</v>
      </c>
      <c r="F2123">
        <v>-15.775469779968262</v>
      </c>
      <c r="G2123">
        <v>-48.516521453857422</v>
      </c>
      <c r="H2123">
        <v>38000</v>
      </c>
      <c r="I2123">
        <f>IF(data_1728935828342[[#This Row],[trecho]]=D2122,data_1728935828342[[#This Row],[km]]-H2122,0)/1000</f>
        <v>1</v>
      </c>
      <c r="J2123" t="s">
        <v>14</v>
      </c>
      <c r="K2123" t="s">
        <v>3382</v>
      </c>
      <c r="L2123">
        <v>1</v>
      </c>
      <c r="M2123" t="s">
        <v>3388</v>
      </c>
      <c r="N2123" s="12">
        <f>COUNTIF(data_1728935828342[trecho],data_1728935828342[[#This Row],[trecho]])</f>
        <v>15</v>
      </c>
      <c r="O2123" s="12">
        <f>data_1728935828342[[#This Row],[km]]-H2122</f>
        <v>1000</v>
      </c>
    </row>
    <row r="2124" spans="1:15" hidden="1" x14ac:dyDescent="0.25">
      <c r="A2124">
        <v>2821353</v>
      </c>
      <c r="B2124" t="s">
        <v>16</v>
      </c>
      <c r="C2124">
        <v>70</v>
      </c>
      <c r="D2124" t="s">
        <v>612</v>
      </c>
      <c r="E2124" s="1">
        <v>44036.451550925929</v>
      </c>
      <c r="F2124">
        <v>-15.77748966217041</v>
      </c>
      <c r="G2124">
        <v>-48.525630950927734</v>
      </c>
      <c r="H2124">
        <v>39000</v>
      </c>
      <c r="I2124">
        <f>IF(data_1728935828342[[#This Row],[trecho]]=D2123,data_1728935828342[[#This Row],[km]]-H2123,0)/1000</f>
        <v>1</v>
      </c>
      <c r="J2124" t="s">
        <v>14</v>
      </c>
      <c r="K2124" t="s">
        <v>3382</v>
      </c>
      <c r="L2124">
        <v>1</v>
      </c>
      <c r="M2124" t="s">
        <v>3388</v>
      </c>
      <c r="N2124" s="12">
        <f>COUNTIF(data_1728935828342[trecho],data_1728935828342[[#This Row],[trecho]])</f>
        <v>15</v>
      </c>
      <c r="O2124" s="12">
        <f>data_1728935828342[[#This Row],[km]]-H2123</f>
        <v>1000</v>
      </c>
    </row>
    <row r="2125" spans="1:15" hidden="1" x14ac:dyDescent="0.25">
      <c r="A2125">
        <v>2822354</v>
      </c>
      <c r="B2125" t="s">
        <v>16</v>
      </c>
      <c r="C2125">
        <v>70</v>
      </c>
      <c r="D2125" t="s">
        <v>3371</v>
      </c>
      <c r="E2125" s="1">
        <v>44036.473726851851</v>
      </c>
      <c r="F2125">
        <v>-15.779069900512695</v>
      </c>
      <c r="G2125">
        <v>-48.534778594970703</v>
      </c>
      <c r="H2125">
        <v>40000</v>
      </c>
      <c r="I2125">
        <f>IF(data_1728935828342[[#This Row],[trecho]]=D2124,data_1728935828342[[#This Row],[km]]-H2124,0)/1000</f>
        <v>0</v>
      </c>
      <c r="J2125" t="s">
        <v>14</v>
      </c>
      <c r="K2125" t="s">
        <v>3382</v>
      </c>
      <c r="L2125">
        <v>1</v>
      </c>
      <c r="M2125" t="s">
        <v>3388</v>
      </c>
      <c r="N2125" s="12">
        <f>COUNTIF(data_1728935828342[trecho],data_1728935828342[[#This Row],[trecho]])</f>
        <v>1</v>
      </c>
      <c r="O2125" s="12">
        <f>data_1728935828342[[#This Row],[km]]-H2124</f>
        <v>1000</v>
      </c>
    </row>
    <row r="2126" spans="1:15" hidden="1" x14ac:dyDescent="0.25">
      <c r="A2126">
        <v>2824115</v>
      </c>
      <c r="B2126" t="s">
        <v>16</v>
      </c>
      <c r="C2126">
        <v>70</v>
      </c>
      <c r="D2126" t="s">
        <v>2578</v>
      </c>
      <c r="E2126" s="1">
        <v>44036.482060185182</v>
      </c>
      <c r="F2126">
        <v>-15.779140472412109</v>
      </c>
      <c r="G2126">
        <v>-48.535419464111328</v>
      </c>
      <c r="H2126">
        <v>40000</v>
      </c>
      <c r="I2126">
        <f>IF(data_1728935828342[[#This Row],[trecho]]=D2125,data_1728935828342[[#This Row],[km]]-H2125,0)/1000</f>
        <v>0</v>
      </c>
      <c r="J2126" t="s">
        <v>11</v>
      </c>
      <c r="K2126" t="s">
        <v>3382</v>
      </c>
      <c r="L2126">
        <v>1</v>
      </c>
      <c r="M2126" t="s">
        <v>3388</v>
      </c>
      <c r="N2126" s="12">
        <f>COUNTIF(data_1728935828342[trecho],data_1728935828342[[#This Row],[trecho]])</f>
        <v>1</v>
      </c>
      <c r="O2126" s="12">
        <f>data_1728935828342[[#This Row],[km]]-H2125</f>
        <v>0</v>
      </c>
    </row>
    <row r="2127" spans="1:15" hidden="1" x14ac:dyDescent="0.25">
      <c r="A2127">
        <v>2825021</v>
      </c>
      <c r="B2127" t="s">
        <v>16</v>
      </c>
      <c r="C2127">
        <v>70</v>
      </c>
      <c r="D2127" t="s">
        <v>237</v>
      </c>
      <c r="E2127" s="1">
        <v>44036.492731481485</v>
      </c>
      <c r="F2127">
        <v>-15.773730278015137</v>
      </c>
      <c r="G2127">
        <v>-48.542079925537109</v>
      </c>
      <c r="H2127">
        <v>41000</v>
      </c>
      <c r="I2127">
        <f>IF(data_1728935828342[[#This Row],[trecho]]=D2126,data_1728935828342[[#This Row],[km]]-H2126,0)/1000</f>
        <v>0</v>
      </c>
      <c r="J2127" t="s">
        <v>14</v>
      </c>
      <c r="K2127" t="s">
        <v>3382</v>
      </c>
      <c r="L2127">
        <v>1</v>
      </c>
      <c r="M2127" t="s">
        <v>3388</v>
      </c>
      <c r="N2127" s="12">
        <f>COUNTIF(data_1728935828342[trecho],data_1728935828342[[#This Row],[trecho]])</f>
        <v>25</v>
      </c>
      <c r="O2127" s="12">
        <f>data_1728935828342[[#This Row],[km]]-H2126</f>
        <v>1000</v>
      </c>
    </row>
    <row r="2128" spans="1:15" hidden="1" x14ac:dyDescent="0.25">
      <c r="A2128">
        <v>2826021</v>
      </c>
      <c r="B2128" t="s">
        <v>16</v>
      </c>
      <c r="C2128">
        <v>70</v>
      </c>
      <c r="D2128" t="s">
        <v>237</v>
      </c>
      <c r="E2128" s="1">
        <v>44036.492731481485</v>
      </c>
      <c r="F2128">
        <v>-15.771200180053711</v>
      </c>
      <c r="G2128">
        <v>-48.550281524658203</v>
      </c>
      <c r="H2128">
        <v>42000</v>
      </c>
      <c r="I2128">
        <f>IF(data_1728935828342[[#This Row],[trecho]]=D2127,data_1728935828342[[#This Row],[km]]-H2127,0)/1000</f>
        <v>1</v>
      </c>
      <c r="J2128" t="s">
        <v>14</v>
      </c>
      <c r="K2128" t="s">
        <v>3382</v>
      </c>
      <c r="L2128">
        <v>1</v>
      </c>
      <c r="M2128" t="s">
        <v>3388</v>
      </c>
      <c r="N2128" s="12">
        <f>COUNTIF(data_1728935828342[trecho],data_1728935828342[[#This Row],[trecho]])</f>
        <v>25</v>
      </c>
      <c r="O2128" s="12">
        <f>data_1728935828342[[#This Row],[km]]-H2127</f>
        <v>1000</v>
      </c>
    </row>
    <row r="2129" spans="1:15" hidden="1" x14ac:dyDescent="0.25">
      <c r="A2129">
        <v>2827021</v>
      </c>
      <c r="B2129" t="s">
        <v>16</v>
      </c>
      <c r="C2129">
        <v>70</v>
      </c>
      <c r="D2129" t="s">
        <v>237</v>
      </c>
      <c r="E2129" s="1">
        <v>44036.492731481485</v>
      </c>
      <c r="F2129">
        <v>-15.772239685058594</v>
      </c>
      <c r="G2129">
        <v>-48.559120178222656</v>
      </c>
      <c r="H2129">
        <v>43000</v>
      </c>
      <c r="I2129">
        <f>IF(data_1728935828342[[#This Row],[trecho]]=D2128,data_1728935828342[[#This Row],[km]]-H2128,0)/1000</f>
        <v>1</v>
      </c>
      <c r="J2129" t="s">
        <v>14</v>
      </c>
      <c r="K2129" t="s">
        <v>3382</v>
      </c>
      <c r="L2129">
        <v>1</v>
      </c>
      <c r="M2129" t="s">
        <v>3388</v>
      </c>
      <c r="N2129" s="12">
        <f>COUNTIF(data_1728935828342[trecho],data_1728935828342[[#This Row],[trecho]])</f>
        <v>25</v>
      </c>
      <c r="O2129" s="12">
        <f>data_1728935828342[[#This Row],[km]]-H2128</f>
        <v>1000</v>
      </c>
    </row>
    <row r="2130" spans="1:15" hidden="1" x14ac:dyDescent="0.25">
      <c r="A2130">
        <v>2828021</v>
      </c>
      <c r="B2130" t="s">
        <v>16</v>
      </c>
      <c r="C2130">
        <v>70</v>
      </c>
      <c r="D2130" t="s">
        <v>237</v>
      </c>
      <c r="E2130" s="1">
        <v>44036.492731481485</v>
      </c>
      <c r="F2130">
        <v>-15.76731014251709</v>
      </c>
      <c r="G2130">
        <v>-48.566860198974609</v>
      </c>
      <c r="H2130">
        <v>44000</v>
      </c>
      <c r="I2130">
        <f>IF(data_1728935828342[[#This Row],[trecho]]=D2129,data_1728935828342[[#This Row],[km]]-H2129,0)/1000</f>
        <v>1</v>
      </c>
      <c r="J2130" t="s">
        <v>14</v>
      </c>
      <c r="K2130" t="s">
        <v>3382</v>
      </c>
      <c r="L2130">
        <v>1</v>
      </c>
      <c r="M2130" t="s">
        <v>3388</v>
      </c>
      <c r="N2130" s="12">
        <f>COUNTIF(data_1728935828342[trecho],data_1728935828342[[#This Row],[trecho]])</f>
        <v>25</v>
      </c>
      <c r="O2130" s="12">
        <f>data_1728935828342[[#This Row],[km]]-H2129</f>
        <v>1000</v>
      </c>
    </row>
    <row r="2131" spans="1:15" hidden="1" x14ac:dyDescent="0.25">
      <c r="A2131">
        <v>2829021</v>
      </c>
      <c r="B2131" t="s">
        <v>16</v>
      </c>
      <c r="C2131">
        <v>70</v>
      </c>
      <c r="D2131" t="s">
        <v>237</v>
      </c>
      <c r="E2131" s="1">
        <v>44036.492731481485</v>
      </c>
      <c r="F2131">
        <v>-15.761540412902832</v>
      </c>
      <c r="G2131">
        <v>-48.574031829833984</v>
      </c>
      <c r="H2131">
        <v>45000</v>
      </c>
      <c r="I2131">
        <f>IF(data_1728935828342[[#This Row],[trecho]]=D2130,data_1728935828342[[#This Row],[km]]-H2130,0)/1000</f>
        <v>1</v>
      </c>
      <c r="J2131" t="s">
        <v>14</v>
      </c>
      <c r="K2131" t="s">
        <v>3382</v>
      </c>
      <c r="L2131">
        <v>1</v>
      </c>
      <c r="M2131" t="s">
        <v>3388</v>
      </c>
      <c r="N2131" s="12">
        <f>COUNTIF(data_1728935828342[trecho],data_1728935828342[[#This Row],[trecho]])</f>
        <v>25</v>
      </c>
      <c r="O2131" s="12">
        <f>data_1728935828342[[#This Row],[km]]-H2130</f>
        <v>1000</v>
      </c>
    </row>
    <row r="2132" spans="1:15" hidden="1" x14ac:dyDescent="0.25">
      <c r="A2132">
        <v>2830021</v>
      </c>
      <c r="B2132" t="s">
        <v>16</v>
      </c>
      <c r="C2132">
        <v>70</v>
      </c>
      <c r="D2132" t="s">
        <v>237</v>
      </c>
      <c r="E2132" s="1">
        <v>44036.492731481485</v>
      </c>
      <c r="F2132">
        <v>-15.756899833679199</v>
      </c>
      <c r="G2132">
        <v>-48.581939697265625</v>
      </c>
      <c r="H2132">
        <v>46000</v>
      </c>
      <c r="I2132">
        <f>IF(data_1728935828342[[#This Row],[trecho]]=D2131,data_1728935828342[[#This Row],[km]]-H2131,0)/1000</f>
        <v>1</v>
      </c>
      <c r="J2132" t="s">
        <v>14</v>
      </c>
      <c r="K2132" t="s">
        <v>3382</v>
      </c>
      <c r="L2132">
        <v>1</v>
      </c>
      <c r="M2132" t="s">
        <v>3388</v>
      </c>
      <c r="N2132" s="12">
        <f>COUNTIF(data_1728935828342[trecho],data_1728935828342[[#This Row],[trecho]])</f>
        <v>25</v>
      </c>
      <c r="O2132" s="12">
        <f>data_1728935828342[[#This Row],[km]]-H2131</f>
        <v>1000</v>
      </c>
    </row>
    <row r="2133" spans="1:15" hidden="1" x14ac:dyDescent="0.25">
      <c r="A2133">
        <v>2831021</v>
      </c>
      <c r="B2133" t="s">
        <v>16</v>
      </c>
      <c r="C2133">
        <v>70</v>
      </c>
      <c r="D2133" t="s">
        <v>237</v>
      </c>
      <c r="E2133" s="1">
        <v>44036.492731481485</v>
      </c>
      <c r="F2133">
        <v>-15.752710342407227</v>
      </c>
      <c r="G2133">
        <v>-48.589931488037109</v>
      </c>
      <c r="H2133">
        <v>47000</v>
      </c>
      <c r="I2133">
        <f>IF(data_1728935828342[[#This Row],[trecho]]=D2132,data_1728935828342[[#This Row],[km]]-H2132,0)/1000</f>
        <v>1</v>
      </c>
      <c r="J2133" t="s">
        <v>14</v>
      </c>
      <c r="K2133" t="s">
        <v>3382</v>
      </c>
      <c r="L2133">
        <v>1</v>
      </c>
      <c r="M2133" t="s">
        <v>3388</v>
      </c>
      <c r="N2133" s="12">
        <f>COUNTIF(data_1728935828342[trecho],data_1728935828342[[#This Row],[trecho]])</f>
        <v>25</v>
      </c>
      <c r="O2133" s="12">
        <f>data_1728935828342[[#This Row],[km]]-H2132</f>
        <v>1000</v>
      </c>
    </row>
    <row r="2134" spans="1:15" hidden="1" x14ac:dyDescent="0.25">
      <c r="A2134">
        <v>2832021</v>
      </c>
      <c r="B2134" t="s">
        <v>16</v>
      </c>
      <c r="C2134">
        <v>70</v>
      </c>
      <c r="D2134" t="s">
        <v>237</v>
      </c>
      <c r="E2134" s="1">
        <v>44036.492731481485</v>
      </c>
      <c r="F2134">
        <v>-15.749589920043945</v>
      </c>
      <c r="G2134">
        <v>-48.598678588867188</v>
      </c>
      <c r="H2134">
        <v>48000</v>
      </c>
      <c r="I2134">
        <f>IF(data_1728935828342[[#This Row],[trecho]]=D2133,data_1728935828342[[#This Row],[km]]-H2133,0)/1000</f>
        <v>1</v>
      </c>
      <c r="J2134" t="s">
        <v>14</v>
      </c>
      <c r="K2134" t="s">
        <v>3382</v>
      </c>
      <c r="L2134">
        <v>1</v>
      </c>
      <c r="M2134" t="s">
        <v>3388</v>
      </c>
      <c r="N2134" s="12">
        <f>COUNTIF(data_1728935828342[trecho],data_1728935828342[[#This Row],[trecho]])</f>
        <v>25</v>
      </c>
      <c r="O2134" s="12">
        <f>data_1728935828342[[#This Row],[km]]-H2133</f>
        <v>1000</v>
      </c>
    </row>
    <row r="2135" spans="1:15" hidden="1" x14ac:dyDescent="0.25">
      <c r="A2135">
        <v>2833021</v>
      </c>
      <c r="B2135" t="s">
        <v>16</v>
      </c>
      <c r="C2135">
        <v>70</v>
      </c>
      <c r="D2135" t="s">
        <v>237</v>
      </c>
      <c r="E2135" s="1">
        <v>44036.492731481485</v>
      </c>
      <c r="F2135">
        <v>-15.750439643859863</v>
      </c>
      <c r="G2135">
        <v>-48.607719421386719</v>
      </c>
      <c r="H2135">
        <v>49000</v>
      </c>
      <c r="I2135">
        <f>IF(data_1728935828342[[#This Row],[trecho]]=D2134,data_1728935828342[[#This Row],[km]]-H2134,0)/1000</f>
        <v>1</v>
      </c>
      <c r="J2135" t="s">
        <v>14</v>
      </c>
      <c r="K2135" t="s">
        <v>3382</v>
      </c>
      <c r="L2135">
        <v>1</v>
      </c>
      <c r="M2135" t="s">
        <v>3388</v>
      </c>
      <c r="N2135" s="12">
        <f>COUNTIF(data_1728935828342[trecho],data_1728935828342[[#This Row],[trecho]])</f>
        <v>25</v>
      </c>
      <c r="O2135" s="12">
        <f>data_1728935828342[[#This Row],[km]]-H2134</f>
        <v>1000</v>
      </c>
    </row>
    <row r="2136" spans="1:15" hidden="1" x14ac:dyDescent="0.25">
      <c r="A2136">
        <v>2834021</v>
      </c>
      <c r="B2136" t="s">
        <v>16</v>
      </c>
      <c r="C2136">
        <v>70</v>
      </c>
      <c r="D2136" t="s">
        <v>237</v>
      </c>
      <c r="E2136" s="1">
        <v>44036.492731481485</v>
      </c>
      <c r="F2136">
        <v>-15.750639915466309</v>
      </c>
      <c r="G2136">
        <v>-48.617061614990234</v>
      </c>
      <c r="H2136">
        <v>50000</v>
      </c>
      <c r="I2136">
        <f>IF(data_1728935828342[[#This Row],[trecho]]=D2135,data_1728935828342[[#This Row],[km]]-H2135,0)/1000</f>
        <v>1</v>
      </c>
      <c r="J2136" t="s">
        <v>14</v>
      </c>
      <c r="K2136" t="s">
        <v>3382</v>
      </c>
      <c r="L2136">
        <v>1</v>
      </c>
      <c r="M2136" t="s">
        <v>3388</v>
      </c>
      <c r="N2136" s="12">
        <f>COUNTIF(data_1728935828342[trecho],data_1728935828342[[#This Row],[trecho]])</f>
        <v>25</v>
      </c>
      <c r="O2136" s="12">
        <f>data_1728935828342[[#This Row],[km]]-H2135</f>
        <v>1000</v>
      </c>
    </row>
    <row r="2137" spans="1:15" hidden="1" x14ac:dyDescent="0.25">
      <c r="A2137">
        <v>2835021</v>
      </c>
      <c r="B2137" t="s">
        <v>16</v>
      </c>
      <c r="C2137">
        <v>70</v>
      </c>
      <c r="D2137" t="s">
        <v>237</v>
      </c>
      <c r="E2137" s="1">
        <v>44036.492731481485</v>
      </c>
      <c r="F2137">
        <v>-15.750820159912109</v>
      </c>
      <c r="G2137">
        <v>-48.626411437988281</v>
      </c>
      <c r="H2137">
        <v>51000</v>
      </c>
      <c r="I2137">
        <f>IF(data_1728935828342[[#This Row],[trecho]]=D2136,data_1728935828342[[#This Row],[km]]-H2136,0)/1000</f>
        <v>1</v>
      </c>
      <c r="J2137" t="s">
        <v>14</v>
      </c>
      <c r="K2137" t="s">
        <v>3382</v>
      </c>
      <c r="L2137">
        <v>1</v>
      </c>
      <c r="M2137" t="s">
        <v>3388</v>
      </c>
      <c r="N2137" s="12">
        <f>COUNTIF(data_1728935828342[trecho],data_1728935828342[[#This Row],[trecho]])</f>
        <v>25</v>
      </c>
      <c r="O2137" s="12">
        <f>data_1728935828342[[#This Row],[km]]-H2136</f>
        <v>1000</v>
      </c>
    </row>
    <row r="2138" spans="1:15" hidden="1" x14ac:dyDescent="0.25">
      <c r="A2138">
        <v>2836021</v>
      </c>
      <c r="B2138" t="s">
        <v>16</v>
      </c>
      <c r="C2138">
        <v>70</v>
      </c>
      <c r="D2138" t="s">
        <v>237</v>
      </c>
      <c r="E2138" s="1">
        <v>44036.492731481485</v>
      </c>
      <c r="F2138">
        <v>-15.751029968261719</v>
      </c>
      <c r="G2138">
        <v>-48.635688781738281</v>
      </c>
      <c r="H2138">
        <v>52000</v>
      </c>
      <c r="I2138">
        <f>IF(data_1728935828342[[#This Row],[trecho]]=D2137,data_1728935828342[[#This Row],[km]]-H2137,0)/1000</f>
        <v>1</v>
      </c>
      <c r="J2138" t="s">
        <v>14</v>
      </c>
      <c r="K2138" t="s">
        <v>3382</v>
      </c>
      <c r="L2138">
        <v>1</v>
      </c>
      <c r="M2138" t="s">
        <v>3388</v>
      </c>
      <c r="N2138" s="12">
        <f>COUNTIF(data_1728935828342[trecho],data_1728935828342[[#This Row],[trecho]])</f>
        <v>25</v>
      </c>
      <c r="O2138" s="12">
        <f>data_1728935828342[[#This Row],[km]]-H2137</f>
        <v>1000</v>
      </c>
    </row>
    <row r="2139" spans="1:15" hidden="1" x14ac:dyDescent="0.25">
      <c r="A2139">
        <v>2837021</v>
      </c>
      <c r="B2139" t="s">
        <v>16</v>
      </c>
      <c r="C2139">
        <v>70</v>
      </c>
      <c r="D2139" t="s">
        <v>237</v>
      </c>
      <c r="E2139" s="1">
        <v>44036.492731481485</v>
      </c>
      <c r="F2139">
        <v>-15.750650405883789</v>
      </c>
      <c r="G2139">
        <v>-48.645011901855469</v>
      </c>
      <c r="H2139">
        <v>53000</v>
      </c>
      <c r="I2139">
        <f>IF(data_1728935828342[[#This Row],[trecho]]=D2138,data_1728935828342[[#This Row],[km]]-H2138,0)/1000</f>
        <v>1</v>
      </c>
      <c r="J2139" t="s">
        <v>14</v>
      </c>
      <c r="K2139" t="s">
        <v>3382</v>
      </c>
      <c r="L2139">
        <v>1</v>
      </c>
      <c r="M2139" t="s">
        <v>3388</v>
      </c>
      <c r="N2139" s="12">
        <f>COUNTIF(data_1728935828342[trecho],data_1728935828342[[#This Row],[trecho]])</f>
        <v>25</v>
      </c>
      <c r="O2139" s="12">
        <f>data_1728935828342[[#This Row],[km]]-H2138</f>
        <v>1000</v>
      </c>
    </row>
    <row r="2140" spans="1:15" hidden="1" x14ac:dyDescent="0.25">
      <c r="A2140">
        <v>2838021</v>
      </c>
      <c r="B2140" t="s">
        <v>16</v>
      </c>
      <c r="C2140">
        <v>70</v>
      </c>
      <c r="D2140" t="s">
        <v>237</v>
      </c>
      <c r="E2140" s="1">
        <v>44036.492731481485</v>
      </c>
      <c r="F2140">
        <v>-15.749629974365234</v>
      </c>
      <c r="G2140">
        <v>-48.654270172119141</v>
      </c>
      <c r="H2140">
        <v>54000</v>
      </c>
      <c r="I2140">
        <f>IF(data_1728935828342[[#This Row],[trecho]]=D2139,data_1728935828342[[#This Row],[km]]-H2139,0)/1000</f>
        <v>1</v>
      </c>
      <c r="J2140" t="s">
        <v>14</v>
      </c>
      <c r="K2140" t="s">
        <v>3382</v>
      </c>
      <c r="L2140">
        <v>1</v>
      </c>
      <c r="M2140" t="s">
        <v>3388</v>
      </c>
      <c r="N2140" s="12">
        <f>COUNTIF(data_1728935828342[trecho],data_1728935828342[[#This Row],[trecho]])</f>
        <v>25</v>
      </c>
      <c r="O2140" s="12">
        <f>data_1728935828342[[#This Row],[km]]-H2139</f>
        <v>1000</v>
      </c>
    </row>
    <row r="2141" spans="1:15" hidden="1" x14ac:dyDescent="0.25">
      <c r="A2141">
        <v>2839021</v>
      </c>
      <c r="B2141" t="s">
        <v>16</v>
      </c>
      <c r="C2141">
        <v>70</v>
      </c>
      <c r="D2141" t="s">
        <v>237</v>
      </c>
      <c r="E2141" s="1">
        <v>44036.492731481485</v>
      </c>
      <c r="F2141">
        <v>-15.74862003326416</v>
      </c>
      <c r="G2141">
        <v>-48.663570404052734</v>
      </c>
      <c r="H2141">
        <v>55000</v>
      </c>
      <c r="I2141">
        <f>IF(data_1728935828342[[#This Row],[trecho]]=D2140,data_1728935828342[[#This Row],[km]]-H2140,0)/1000</f>
        <v>1</v>
      </c>
      <c r="J2141" t="s">
        <v>14</v>
      </c>
      <c r="K2141" t="s">
        <v>3382</v>
      </c>
      <c r="L2141">
        <v>1</v>
      </c>
      <c r="M2141" t="s">
        <v>3388</v>
      </c>
      <c r="N2141" s="12">
        <f>COUNTIF(data_1728935828342[trecho],data_1728935828342[[#This Row],[trecho]])</f>
        <v>25</v>
      </c>
      <c r="O2141" s="12">
        <f>data_1728935828342[[#This Row],[km]]-H2140</f>
        <v>1000</v>
      </c>
    </row>
    <row r="2142" spans="1:15" hidden="1" x14ac:dyDescent="0.25">
      <c r="A2142">
        <v>2840021</v>
      </c>
      <c r="B2142" t="s">
        <v>16</v>
      </c>
      <c r="C2142">
        <v>70</v>
      </c>
      <c r="D2142" t="s">
        <v>237</v>
      </c>
      <c r="E2142" s="1">
        <v>44036.492731481485</v>
      </c>
      <c r="F2142">
        <v>-15.750340461730957</v>
      </c>
      <c r="G2142">
        <v>-48.672508239746094</v>
      </c>
      <c r="H2142">
        <v>56000</v>
      </c>
      <c r="I2142">
        <f>IF(data_1728935828342[[#This Row],[trecho]]=D2141,data_1728935828342[[#This Row],[km]]-H2141,0)/1000</f>
        <v>1</v>
      </c>
      <c r="J2142" t="s">
        <v>14</v>
      </c>
      <c r="K2142" t="s">
        <v>3382</v>
      </c>
      <c r="L2142">
        <v>1</v>
      </c>
      <c r="M2142" t="s">
        <v>3388</v>
      </c>
      <c r="N2142" s="12">
        <f>COUNTIF(data_1728935828342[trecho],data_1728935828342[[#This Row],[trecho]])</f>
        <v>25</v>
      </c>
      <c r="O2142" s="12">
        <f>data_1728935828342[[#This Row],[km]]-H2141</f>
        <v>1000</v>
      </c>
    </row>
    <row r="2143" spans="1:15" hidden="1" x14ac:dyDescent="0.25">
      <c r="A2143">
        <v>2841021</v>
      </c>
      <c r="B2143" t="s">
        <v>16</v>
      </c>
      <c r="C2143">
        <v>70</v>
      </c>
      <c r="D2143" t="s">
        <v>237</v>
      </c>
      <c r="E2143" s="1">
        <v>44036.492731481485</v>
      </c>
      <c r="F2143">
        <v>-15.754449844360352</v>
      </c>
      <c r="G2143">
        <v>-48.680828094482422</v>
      </c>
      <c r="H2143">
        <v>57000</v>
      </c>
      <c r="I2143">
        <f>IF(data_1728935828342[[#This Row],[trecho]]=D2142,data_1728935828342[[#This Row],[km]]-H2142,0)/1000</f>
        <v>1</v>
      </c>
      <c r="J2143" t="s">
        <v>14</v>
      </c>
      <c r="K2143" t="s">
        <v>3382</v>
      </c>
      <c r="L2143">
        <v>1</v>
      </c>
      <c r="M2143" t="s">
        <v>3388</v>
      </c>
      <c r="N2143" s="12">
        <f>COUNTIF(data_1728935828342[trecho],data_1728935828342[[#This Row],[trecho]])</f>
        <v>25</v>
      </c>
      <c r="O2143" s="12">
        <f>data_1728935828342[[#This Row],[km]]-H2142</f>
        <v>1000</v>
      </c>
    </row>
    <row r="2144" spans="1:15" hidden="1" x14ac:dyDescent="0.25">
      <c r="A2144">
        <v>2842021</v>
      </c>
      <c r="B2144" t="s">
        <v>16</v>
      </c>
      <c r="C2144">
        <v>70</v>
      </c>
      <c r="D2144" t="s">
        <v>237</v>
      </c>
      <c r="E2144" s="1">
        <v>44036.492731481485</v>
      </c>
      <c r="F2144">
        <v>-15.758560180664063</v>
      </c>
      <c r="G2144">
        <v>-48.689159393310547</v>
      </c>
      <c r="H2144">
        <v>58000</v>
      </c>
      <c r="I2144">
        <f>IF(data_1728935828342[[#This Row],[trecho]]=D2143,data_1728935828342[[#This Row],[km]]-H2143,0)/1000</f>
        <v>1</v>
      </c>
      <c r="J2144" t="s">
        <v>14</v>
      </c>
      <c r="K2144" t="s">
        <v>3382</v>
      </c>
      <c r="L2144">
        <v>1</v>
      </c>
      <c r="M2144" t="s">
        <v>3388</v>
      </c>
      <c r="N2144" s="12">
        <f>COUNTIF(data_1728935828342[trecho],data_1728935828342[[#This Row],[trecho]])</f>
        <v>25</v>
      </c>
      <c r="O2144" s="12">
        <f>data_1728935828342[[#This Row],[km]]-H2143</f>
        <v>1000</v>
      </c>
    </row>
    <row r="2145" spans="1:15" hidden="1" x14ac:dyDescent="0.25">
      <c r="A2145">
        <v>2843021</v>
      </c>
      <c r="B2145" t="s">
        <v>16</v>
      </c>
      <c r="C2145">
        <v>70</v>
      </c>
      <c r="D2145" t="s">
        <v>237</v>
      </c>
      <c r="E2145" s="1">
        <v>44036.492731481485</v>
      </c>
      <c r="F2145">
        <v>-15.762630462646484</v>
      </c>
      <c r="G2145">
        <v>-48.69744873046875</v>
      </c>
      <c r="H2145">
        <v>59000</v>
      </c>
      <c r="I2145">
        <f>IF(data_1728935828342[[#This Row],[trecho]]=D2144,data_1728935828342[[#This Row],[km]]-H2144,0)/1000</f>
        <v>1</v>
      </c>
      <c r="J2145" t="s">
        <v>14</v>
      </c>
      <c r="K2145" t="s">
        <v>3382</v>
      </c>
      <c r="L2145">
        <v>1</v>
      </c>
      <c r="M2145" t="s">
        <v>3388</v>
      </c>
      <c r="N2145" s="12">
        <f>COUNTIF(data_1728935828342[trecho],data_1728935828342[[#This Row],[trecho]])</f>
        <v>25</v>
      </c>
      <c r="O2145" s="12">
        <f>data_1728935828342[[#This Row],[km]]-H2144</f>
        <v>1000</v>
      </c>
    </row>
    <row r="2146" spans="1:15" hidden="1" x14ac:dyDescent="0.25">
      <c r="A2146">
        <v>2844021</v>
      </c>
      <c r="B2146" t="s">
        <v>16</v>
      </c>
      <c r="C2146">
        <v>70</v>
      </c>
      <c r="D2146" t="s">
        <v>237</v>
      </c>
      <c r="E2146" s="1">
        <v>44036.492731481485</v>
      </c>
      <c r="F2146">
        <v>-15.76509952545166</v>
      </c>
      <c r="G2146">
        <v>-48.7064208984375</v>
      </c>
      <c r="H2146">
        <v>60000</v>
      </c>
      <c r="I2146">
        <f>IF(data_1728935828342[[#This Row],[trecho]]=D2145,data_1728935828342[[#This Row],[km]]-H2145,0)/1000</f>
        <v>1</v>
      </c>
      <c r="J2146" t="s">
        <v>14</v>
      </c>
      <c r="K2146" t="s">
        <v>3382</v>
      </c>
      <c r="L2146">
        <v>1</v>
      </c>
      <c r="M2146" t="s">
        <v>3388</v>
      </c>
      <c r="N2146" s="12">
        <f>COUNTIF(data_1728935828342[trecho],data_1728935828342[[#This Row],[trecho]])</f>
        <v>25</v>
      </c>
      <c r="O2146" s="12">
        <f>data_1728935828342[[#This Row],[km]]-H2145</f>
        <v>1000</v>
      </c>
    </row>
    <row r="2147" spans="1:15" hidden="1" x14ac:dyDescent="0.25">
      <c r="A2147">
        <v>2845021</v>
      </c>
      <c r="B2147" t="s">
        <v>16</v>
      </c>
      <c r="C2147">
        <v>70</v>
      </c>
      <c r="D2147" t="s">
        <v>237</v>
      </c>
      <c r="E2147" s="1">
        <v>44036.492731481485</v>
      </c>
      <c r="F2147">
        <v>-15.767560005187988</v>
      </c>
      <c r="G2147">
        <v>-48.715408325195313</v>
      </c>
      <c r="H2147">
        <v>61000</v>
      </c>
      <c r="I2147">
        <f>IF(data_1728935828342[[#This Row],[trecho]]=D2146,data_1728935828342[[#This Row],[km]]-H2146,0)/1000</f>
        <v>1</v>
      </c>
      <c r="J2147" t="s">
        <v>14</v>
      </c>
      <c r="K2147" t="s">
        <v>3382</v>
      </c>
      <c r="L2147">
        <v>1</v>
      </c>
      <c r="M2147" t="s">
        <v>3388</v>
      </c>
      <c r="N2147" s="12">
        <f>COUNTIF(data_1728935828342[trecho],data_1728935828342[[#This Row],[trecho]])</f>
        <v>25</v>
      </c>
      <c r="O2147" s="12">
        <f>data_1728935828342[[#This Row],[km]]-H2146</f>
        <v>1000</v>
      </c>
    </row>
    <row r="2148" spans="1:15" hidden="1" x14ac:dyDescent="0.25">
      <c r="A2148">
        <v>2846021</v>
      </c>
      <c r="B2148" t="s">
        <v>16</v>
      </c>
      <c r="C2148">
        <v>70</v>
      </c>
      <c r="D2148" t="s">
        <v>237</v>
      </c>
      <c r="E2148" s="1">
        <v>44036.492731481485</v>
      </c>
      <c r="F2148">
        <v>-15.766030311584473</v>
      </c>
      <c r="G2148">
        <v>-48.724311828613281</v>
      </c>
      <c r="H2148">
        <v>62000</v>
      </c>
      <c r="I2148">
        <f>IF(data_1728935828342[[#This Row],[trecho]]=D2147,data_1728935828342[[#This Row],[km]]-H2147,0)/1000</f>
        <v>1</v>
      </c>
      <c r="J2148" t="s">
        <v>14</v>
      </c>
      <c r="K2148" t="s">
        <v>3382</v>
      </c>
      <c r="L2148">
        <v>1</v>
      </c>
      <c r="M2148" t="s">
        <v>3388</v>
      </c>
      <c r="N2148" s="12">
        <f>COUNTIF(data_1728935828342[trecho],data_1728935828342[[#This Row],[trecho]])</f>
        <v>25</v>
      </c>
      <c r="O2148" s="12">
        <f>data_1728935828342[[#This Row],[km]]-H2147</f>
        <v>1000</v>
      </c>
    </row>
    <row r="2149" spans="1:15" hidden="1" x14ac:dyDescent="0.25">
      <c r="A2149">
        <v>2847021</v>
      </c>
      <c r="B2149" t="s">
        <v>16</v>
      </c>
      <c r="C2149">
        <v>70</v>
      </c>
      <c r="D2149" t="s">
        <v>237</v>
      </c>
      <c r="E2149" s="1">
        <v>44036.492731481485</v>
      </c>
      <c r="F2149">
        <v>-15.761699676513672</v>
      </c>
      <c r="G2149">
        <v>-48.732460021972656</v>
      </c>
      <c r="H2149">
        <v>63000</v>
      </c>
      <c r="I2149">
        <f>IF(data_1728935828342[[#This Row],[trecho]]=D2148,data_1728935828342[[#This Row],[km]]-H2148,0)/1000</f>
        <v>1</v>
      </c>
      <c r="J2149" t="s">
        <v>14</v>
      </c>
      <c r="K2149" t="s">
        <v>3382</v>
      </c>
      <c r="L2149">
        <v>1</v>
      </c>
      <c r="M2149" t="s">
        <v>3388</v>
      </c>
      <c r="N2149" s="12">
        <f>COUNTIF(data_1728935828342[trecho],data_1728935828342[[#This Row],[trecho]])</f>
        <v>25</v>
      </c>
      <c r="O2149" s="12">
        <f>data_1728935828342[[#This Row],[km]]-H2148</f>
        <v>1000</v>
      </c>
    </row>
    <row r="2150" spans="1:15" hidden="1" x14ac:dyDescent="0.25">
      <c r="A2150">
        <v>2848021</v>
      </c>
      <c r="B2150" t="s">
        <v>16</v>
      </c>
      <c r="C2150">
        <v>70</v>
      </c>
      <c r="D2150" t="s">
        <v>237</v>
      </c>
      <c r="E2150" s="1">
        <v>44036.492731481485</v>
      </c>
      <c r="F2150">
        <v>-15.757269859313965</v>
      </c>
      <c r="G2150">
        <v>-48.7406005859375</v>
      </c>
      <c r="H2150">
        <v>64000</v>
      </c>
      <c r="I2150">
        <f>IF(data_1728935828342[[#This Row],[trecho]]=D2149,data_1728935828342[[#This Row],[km]]-H2149,0)/1000</f>
        <v>1</v>
      </c>
      <c r="J2150" t="s">
        <v>14</v>
      </c>
      <c r="K2150" t="s">
        <v>3382</v>
      </c>
      <c r="L2150">
        <v>1</v>
      </c>
      <c r="M2150" t="s">
        <v>3388</v>
      </c>
      <c r="N2150" s="12">
        <f>COUNTIF(data_1728935828342[trecho],data_1728935828342[[#This Row],[trecho]])</f>
        <v>25</v>
      </c>
      <c r="O2150" s="12">
        <f>data_1728935828342[[#This Row],[km]]-H2149</f>
        <v>1000</v>
      </c>
    </row>
    <row r="2151" spans="1:15" hidden="1" x14ac:dyDescent="0.25">
      <c r="A2151">
        <v>2849021</v>
      </c>
      <c r="B2151" t="s">
        <v>16</v>
      </c>
      <c r="C2151">
        <v>70</v>
      </c>
      <c r="D2151" t="s">
        <v>237</v>
      </c>
      <c r="E2151" s="1">
        <v>44036.492731481485</v>
      </c>
      <c r="F2151">
        <v>-15.754770278930664</v>
      </c>
      <c r="G2151">
        <v>-48.749351501464844</v>
      </c>
      <c r="H2151">
        <v>65000</v>
      </c>
      <c r="I2151">
        <f>IF(data_1728935828342[[#This Row],[trecho]]=D2150,data_1728935828342[[#This Row],[km]]-H2150,0)/1000</f>
        <v>1</v>
      </c>
      <c r="J2151" t="s">
        <v>14</v>
      </c>
      <c r="K2151" t="s">
        <v>3382</v>
      </c>
      <c r="L2151">
        <v>1</v>
      </c>
      <c r="M2151" t="s">
        <v>3388</v>
      </c>
      <c r="N2151" s="12">
        <f>COUNTIF(data_1728935828342[trecho],data_1728935828342[[#This Row],[trecho]])</f>
        <v>25</v>
      </c>
      <c r="O2151" s="12">
        <f>data_1728935828342[[#This Row],[km]]-H2150</f>
        <v>1000</v>
      </c>
    </row>
    <row r="2152" spans="1:15" hidden="1" x14ac:dyDescent="0.25">
      <c r="A2152">
        <v>4293562</v>
      </c>
      <c r="B2152" t="s">
        <v>67</v>
      </c>
      <c r="C2152">
        <v>242</v>
      </c>
      <c r="D2152" t="s">
        <v>354</v>
      </c>
      <c r="E2152" s="1">
        <v>44036.493425925924</v>
      </c>
      <c r="F2152">
        <v>-11.787659645080566</v>
      </c>
      <c r="G2152">
        <v>-49.779850006103516</v>
      </c>
      <c r="H2152">
        <v>484000</v>
      </c>
      <c r="I2152">
        <f>IF(data_1728935828342[[#This Row],[trecho]]=D2151,data_1728935828342[[#This Row],[km]]-H2151,0)/1000</f>
        <v>0</v>
      </c>
      <c r="J2152" t="s">
        <v>11</v>
      </c>
      <c r="K2152" t="s">
        <v>3379</v>
      </c>
      <c r="L2152">
        <v>1</v>
      </c>
      <c r="M2152" t="s">
        <v>3388</v>
      </c>
      <c r="N2152" s="12">
        <f>COUNTIF(data_1728935828342[trecho],data_1728935828342[[#This Row],[trecho]])</f>
        <v>13</v>
      </c>
      <c r="O2152" s="12">
        <f>data_1728935828342[[#This Row],[km]]-H2151</f>
        <v>419000</v>
      </c>
    </row>
    <row r="2153" spans="1:15" hidden="1" x14ac:dyDescent="0.25">
      <c r="A2153">
        <v>4292562</v>
      </c>
      <c r="B2153" t="s">
        <v>67</v>
      </c>
      <c r="C2153">
        <v>242</v>
      </c>
      <c r="D2153" t="s">
        <v>354</v>
      </c>
      <c r="E2153" s="1">
        <v>44036.493425925924</v>
      </c>
      <c r="F2153">
        <v>-11.786970138549805</v>
      </c>
      <c r="G2153">
        <v>-49.788959503173828</v>
      </c>
      <c r="H2153">
        <v>485000</v>
      </c>
      <c r="I2153">
        <f>IF(data_1728935828342[[#This Row],[trecho]]=D2152,data_1728935828342[[#This Row],[km]]-H2152,0)/1000</f>
        <v>1</v>
      </c>
      <c r="J2153" t="s">
        <v>11</v>
      </c>
      <c r="K2153" t="s">
        <v>3379</v>
      </c>
      <c r="L2153">
        <v>1</v>
      </c>
      <c r="M2153" t="s">
        <v>3388</v>
      </c>
      <c r="N2153" s="12">
        <f>COUNTIF(data_1728935828342[trecho],data_1728935828342[[#This Row],[trecho]])</f>
        <v>13</v>
      </c>
      <c r="O2153" s="12">
        <f>data_1728935828342[[#This Row],[km]]-H2152</f>
        <v>1000</v>
      </c>
    </row>
    <row r="2154" spans="1:15" hidden="1" x14ac:dyDescent="0.25">
      <c r="A2154">
        <v>4291562</v>
      </c>
      <c r="B2154" t="s">
        <v>67</v>
      </c>
      <c r="C2154">
        <v>242</v>
      </c>
      <c r="D2154" t="s">
        <v>354</v>
      </c>
      <c r="E2154" s="1">
        <v>44036.493425925924</v>
      </c>
      <c r="F2154">
        <v>-11.785630226135254</v>
      </c>
      <c r="G2154">
        <v>-49.797878265380859</v>
      </c>
      <c r="H2154">
        <v>486000</v>
      </c>
      <c r="I2154">
        <f>IF(data_1728935828342[[#This Row],[trecho]]=D2153,data_1728935828342[[#This Row],[km]]-H2153,0)/1000</f>
        <v>1</v>
      </c>
      <c r="J2154" t="s">
        <v>11</v>
      </c>
      <c r="K2154" t="s">
        <v>3379</v>
      </c>
      <c r="L2154">
        <v>1</v>
      </c>
      <c r="M2154" t="s">
        <v>3388</v>
      </c>
      <c r="N2154" s="12">
        <f>COUNTIF(data_1728935828342[trecho],data_1728935828342[[#This Row],[trecho]])</f>
        <v>13</v>
      </c>
      <c r="O2154" s="12">
        <f>data_1728935828342[[#This Row],[km]]-H2153</f>
        <v>1000</v>
      </c>
    </row>
    <row r="2155" spans="1:15" hidden="1" x14ac:dyDescent="0.25">
      <c r="A2155">
        <v>4290562</v>
      </c>
      <c r="B2155" t="s">
        <v>67</v>
      </c>
      <c r="C2155">
        <v>242</v>
      </c>
      <c r="D2155" t="s">
        <v>354</v>
      </c>
      <c r="E2155" s="1">
        <v>44036.493425925924</v>
      </c>
      <c r="F2155">
        <v>-11.781060218811035</v>
      </c>
      <c r="G2155">
        <v>-49.805778503417969</v>
      </c>
      <c r="H2155">
        <v>487000</v>
      </c>
      <c r="I2155">
        <f>IF(data_1728935828342[[#This Row],[trecho]]=D2154,data_1728935828342[[#This Row],[km]]-H2154,0)/1000</f>
        <v>1</v>
      </c>
      <c r="J2155" t="s">
        <v>11</v>
      </c>
      <c r="K2155" t="s">
        <v>3379</v>
      </c>
      <c r="L2155">
        <v>1</v>
      </c>
      <c r="M2155" t="s">
        <v>3388</v>
      </c>
      <c r="N2155" s="12">
        <f>COUNTIF(data_1728935828342[trecho],data_1728935828342[[#This Row],[trecho]])</f>
        <v>13</v>
      </c>
      <c r="O2155" s="12">
        <f>data_1728935828342[[#This Row],[km]]-H2154</f>
        <v>1000</v>
      </c>
    </row>
    <row r="2156" spans="1:15" hidden="1" x14ac:dyDescent="0.25">
      <c r="A2156">
        <v>4289562</v>
      </c>
      <c r="B2156" t="s">
        <v>67</v>
      </c>
      <c r="C2156">
        <v>242</v>
      </c>
      <c r="D2156" t="s">
        <v>354</v>
      </c>
      <c r="E2156" s="1">
        <v>44036.493425925924</v>
      </c>
      <c r="F2156">
        <v>-11.776470184326172</v>
      </c>
      <c r="G2156">
        <v>-49.813701629638672</v>
      </c>
      <c r="H2156">
        <v>488000</v>
      </c>
      <c r="I2156">
        <f>IF(data_1728935828342[[#This Row],[trecho]]=D2155,data_1728935828342[[#This Row],[km]]-H2155,0)/1000</f>
        <v>1</v>
      </c>
      <c r="J2156" t="s">
        <v>11</v>
      </c>
      <c r="K2156" t="s">
        <v>3379</v>
      </c>
      <c r="L2156">
        <v>1</v>
      </c>
      <c r="M2156" t="s">
        <v>3388</v>
      </c>
      <c r="N2156" s="12">
        <f>COUNTIF(data_1728935828342[trecho],data_1728935828342[[#This Row],[trecho]])</f>
        <v>13</v>
      </c>
      <c r="O2156" s="12">
        <f>data_1728935828342[[#This Row],[km]]-H2155</f>
        <v>1000</v>
      </c>
    </row>
    <row r="2157" spans="1:15" hidden="1" x14ac:dyDescent="0.25">
      <c r="A2157">
        <v>4288562</v>
      </c>
      <c r="B2157" t="s">
        <v>67</v>
      </c>
      <c r="C2157">
        <v>242</v>
      </c>
      <c r="D2157" t="s">
        <v>354</v>
      </c>
      <c r="E2157" s="1">
        <v>44036.493425925924</v>
      </c>
      <c r="F2157">
        <v>-11.772760391235352</v>
      </c>
      <c r="G2157">
        <v>-49.821910858154297</v>
      </c>
      <c r="H2157">
        <v>489000</v>
      </c>
      <c r="I2157">
        <f>IF(data_1728935828342[[#This Row],[trecho]]=D2156,data_1728935828342[[#This Row],[km]]-H2156,0)/1000</f>
        <v>1</v>
      </c>
      <c r="J2157" t="s">
        <v>11</v>
      </c>
      <c r="K2157" t="s">
        <v>3379</v>
      </c>
      <c r="L2157">
        <v>1</v>
      </c>
      <c r="M2157" t="s">
        <v>3388</v>
      </c>
      <c r="N2157" s="12">
        <f>COUNTIF(data_1728935828342[trecho],data_1728935828342[[#This Row],[trecho]])</f>
        <v>13</v>
      </c>
      <c r="O2157" s="12">
        <f>data_1728935828342[[#This Row],[km]]-H2156</f>
        <v>1000</v>
      </c>
    </row>
    <row r="2158" spans="1:15" hidden="1" x14ac:dyDescent="0.25">
      <c r="A2158">
        <v>4287562</v>
      </c>
      <c r="B2158" t="s">
        <v>67</v>
      </c>
      <c r="C2158">
        <v>242</v>
      </c>
      <c r="D2158" t="s">
        <v>354</v>
      </c>
      <c r="E2158" s="1">
        <v>44036.493425925924</v>
      </c>
      <c r="F2158">
        <v>-11.774849891662598</v>
      </c>
      <c r="G2158">
        <v>-49.830829620361328</v>
      </c>
      <c r="H2158">
        <v>490000</v>
      </c>
      <c r="I2158">
        <f>IF(data_1728935828342[[#This Row],[trecho]]=D2157,data_1728935828342[[#This Row],[km]]-H2157,0)/1000</f>
        <v>1</v>
      </c>
      <c r="J2158" t="s">
        <v>11</v>
      </c>
      <c r="K2158" t="s">
        <v>3379</v>
      </c>
      <c r="L2158">
        <v>1</v>
      </c>
      <c r="M2158" t="s">
        <v>3388</v>
      </c>
      <c r="N2158" s="12">
        <f>COUNTIF(data_1728935828342[trecho],data_1728935828342[[#This Row],[trecho]])</f>
        <v>13</v>
      </c>
      <c r="O2158" s="12">
        <f>data_1728935828342[[#This Row],[km]]-H2157</f>
        <v>1000</v>
      </c>
    </row>
    <row r="2159" spans="1:15" hidden="1" x14ac:dyDescent="0.25">
      <c r="A2159">
        <v>4286562</v>
      </c>
      <c r="B2159" t="s">
        <v>67</v>
      </c>
      <c r="C2159">
        <v>242</v>
      </c>
      <c r="D2159" t="s">
        <v>354</v>
      </c>
      <c r="E2159" s="1">
        <v>44036.493425925924</v>
      </c>
      <c r="F2159">
        <v>-11.777070045471191</v>
      </c>
      <c r="G2159">
        <v>-49.8397216796875</v>
      </c>
      <c r="H2159">
        <v>491000</v>
      </c>
      <c r="I2159">
        <f>IF(data_1728935828342[[#This Row],[trecho]]=D2158,data_1728935828342[[#This Row],[km]]-H2158,0)/1000</f>
        <v>1</v>
      </c>
      <c r="J2159" t="s">
        <v>11</v>
      </c>
      <c r="K2159" t="s">
        <v>3379</v>
      </c>
      <c r="L2159">
        <v>1</v>
      </c>
      <c r="M2159" t="s">
        <v>3388</v>
      </c>
      <c r="N2159" s="12">
        <f>COUNTIF(data_1728935828342[trecho],data_1728935828342[[#This Row],[trecho]])</f>
        <v>13</v>
      </c>
      <c r="O2159" s="12">
        <f>data_1728935828342[[#This Row],[km]]-H2158</f>
        <v>1000</v>
      </c>
    </row>
    <row r="2160" spans="1:15" hidden="1" x14ac:dyDescent="0.25">
      <c r="A2160">
        <v>4285562</v>
      </c>
      <c r="B2160" t="s">
        <v>67</v>
      </c>
      <c r="C2160">
        <v>242</v>
      </c>
      <c r="D2160" t="s">
        <v>354</v>
      </c>
      <c r="E2160" s="1">
        <v>44036.493425925924</v>
      </c>
      <c r="F2160">
        <v>-11.778499603271484</v>
      </c>
      <c r="G2160">
        <v>-49.848670959472656</v>
      </c>
      <c r="H2160">
        <v>492000</v>
      </c>
      <c r="I2160">
        <f>IF(data_1728935828342[[#This Row],[trecho]]=D2159,data_1728935828342[[#This Row],[km]]-H2159,0)/1000</f>
        <v>1</v>
      </c>
      <c r="J2160" t="s">
        <v>11</v>
      </c>
      <c r="K2160" t="s">
        <v>3379</v>
      </c>
      <c r="L2160">
        <v>1</v>
      </c>
      <c r="M2160" t="s">
        <v>3388</v>
      </c>
      <c r="N2160" s="12">
        <f>COUNTIF(data_1728935828342[trecho],data_1728935828342[[#This Row],[trecho]])</f>
        <v>13</v>
      </c>
      <c r="O2160" s="12">
        <f>data_1728935828342[[#This Row],[km]]-H2159</f>
        <v>1000</v>
      </c>
    </row>
    <row r="2161" spans="1:15" hidden="1" x14ac:dyDescent="0.25">
      <c r="A2161">
        <v>4284562</v>
      </c>
      <c r="B2161" t="s">
        <v>67</v>
      </c>
      <c r="C2161">
        <v>242</v>
      </c>
      <c r="D2161" t="s">
        <v>354</v>
      </c>
      <c r="E2161" s="1">
        <v>44036.493425925924</v>
      </c>
      <c r="F2161">
        <v>-11.776020050048828</v>
      </c>
      <c r="G2161">
        <v>-49.857479095458984</v>
      </c>
      <c r="H2161">
        <v>493000</v>
      </c>
      <c r="I2161">
        <f>IF(data_1728935828342[[#This Row],[trecho]]=D2160,data_1728935828342[[#This Row],[km]]-H2160,0)/1000</f>
        <v>1</v>
      </c>
      <c r="J2161" t="s">
        <v>11</v>
      </c>
      <c r="K2161" t="s">
        <v>3379</v>
      </c>
      <c r="L2161">
        <v>1</v>
      </c>
      <c r="M2161" t="s">
        <v>3388</v>
      </c>
      <c r="N2161" s="12">
        <f>COUNTIF(data_1728935828342[trecho],data_1728935828342[[#This Row],[trecho]])</f>
        <v>13</v>
      </c>
      <c r="O2161" s="12">
        <f>data_1728935828342[[#This Row],[km]]-H2160</f>
        <v>1000</v>
      </c>
    </row>
    <row r="2162" spans="1:15" hidden="1" x14ac:dyDescent="0.25">
      <c r="A2162">
        <v>4283562</v>
      </c>
      <c r="B2162" t="s">
        <v>67</v>
      </c>
      <c r="C2162">
        <v>242</v>
      </c>
      <c r="D2162" t="s">
        <v>354</v>
      </c>
      <c r="E2162" s="1">
        <v>44036.493425925924</v>
      </c>
      <c r="F2162">
        <v>-11.776490211486816</v>
      </c>
      <c r="G2162">
        <v>-49.866519927978516</v>
      </c>
      <c r="H2162">
        <v>494000</v>
      </c>
      <c r="I2162">
        <f>IF(data_1728935828342[[#This Row],[trecho]]=D2161,data_1728935828342[[#This Row],[km]]-H2161,0)/1000</f>
        <v>1</v>
      </c>
      <c r="J2162" t="s">
        <v>11</v>
      </c>
      <c r="K2162" t="s">
        <v>3379</v>
      </c>
      <c r="L2162">
        <v>1</v>
      </c>
      <c r="M2162" t="s">
        <v>3388</v>
      </c>
      <c r="N2162" s="12">
        <f>COUNTIF(data_1728935828342[trecho],data_1728935828342[[#This Row],[trecho]])</f>
        <v>13</v>
      </c>
      <c r="O2162" s="12">
        <f>data_1728935828342[[#This Row],[km]]-H2161</f>
        <v>1000</v>
      </c>
    </row>
    <row r="2163" spans="1:15" hidden="1" x14ac:dyDescent="0.25">
      <c r="A2163">
        <v>4282562</v>
      </c>
      <c r="B2163" t="s">
        <v>67</v>
      </c>
      <c r="C2163">
        <v>242</v>
      </c>
      <c r="D2163" t="s">
        <v>354</v>
      </c>
      <c r="E2163" s="1">
        <v>44036.493425925924</v>
      </c>
      <c r="F2163">
        <v>-11.777999877929688</v>
      </c>
      <c r="G2163">
        <v>-49.87554931640625</v>
      </c>
      <c r="H2163">
        <v>495000</v>
      </c>
      <c r="I2163">
        <f>IF(data_1728935828342[[#This Row],[trecho]]=D2162,data_1728935828342[[#This Row],[km]]-H2162,0)/1000</f>
        <v>1</v>
      </c>
      <c r="J2163" t="s">
        <v>11</v>
      </c>
      <c r="K2163" t="s">
        <v>3379</v>
      </c>
      <c r="L2163">
        <v>1</v>
      </c>
      <c r="M2163" t="s">
        <v>3388</v>
      </c>
      <c r="N2163" s="12">
        <f>COUNTIF(data_1728935828342[trecho],data_1728935828342[[#This Row],[trecho]])</f>
        <v>13</v>
      </c>
      <c r="O2163" s="12">
        <f>data_1728935828342[[#This Row],[km]]-H2162</f>
        <v>1000</v>
      </c>
    </row>
    <row r="2164" spans="1:15" hidden="1" x14ac:dyDescent="0.25">
      <c r="A2164">
        <v>4281562</v>
      </c>
      <c r="B2164" t="s">
        <v>67</v>
      </c>
      <c r="C2164">
        <v>242</v>
      </c>
      <c r="D2164" t="s">
        <v>354</v>
      </c>
      <c r="E2164" s="1">
        <v>44036.493425925924</v>
      </c>
      <c r="F2164">
        <v>-11.779509544372559</v>
      </c>
      <c r="G2164">
        <v>-49.884601593017578</v>
      </c>
      <c r="H2164">
        <v>496000</v>
      </c>
      <c r="I2164">
        <f>IF(data_1728935828342[[#This Row],[trecho]]=D2163,data_1728935828342[[#This Row],[km]]-H2163,0)/1000</f>
        <v>1</v>
      </c>
      <c r="J2164" t="s">
        <v>11</v>
      </c>
      <c r="K2164" t="s">
        <v>3379</v>
      </c>
      <c r="L2164">
        <v>1</v>
      </c>
      <c r="M2164" t="s">
        <v>3388</v>
      </c>
      <c r="N2164" s="12">
        <f>COUNTIF(data_1728935828342[trecho],data_1728935828342[[#This Row],[trecho]])</f>
        <v>13</v>
      </c>
      <c r="O2164" s="12">
        <f>data_1728935828342[[#This Row],[km]]-H2163</f>
        <v>1000</v>
      </c>
    </row>
    <row r="2165" spans="1:15" hidden="1" x14ac:dyDescent="0.25">
      <c r="A2165">
        <v>34233566</v>
      </c>
      <c r="B2165" t="s">
        <v>40</v>
      </c>
      <c r="C2165">
        <v>20</v>
      </c>
      <c r="D2165" t="s">
        <v>1855</v>
      </c>
      <c r="E2165" s="1">
        <v>44036.501539351855</v>
      </c>
      <c r="F2165">
        <v>-12.099699974060059</v>
      </c>
      <c r="G2165">
        <v>-44.976432800292969</v>
      </c>
      <c r="H2165">
        <v>306000</v>
      </c>
      <c r="I2165">
        <f>IF(data_1728935828342[[#This Row],[trecho]]=D2164,data_1728935828342[[#This Row],[km]]-H2164,0)/1000</f>
        <v>0</v>
      </c>
      <c r="J2165" t="s">
        <v>14</v>
      </c>
      <c r="K2165" t="s">
        <v>3380</v>
      </c>
      <c r="L2165">
        <v>2</v>
      </c>
      <c r="M2165" t="s">
        <v>3389</v>
      </c>
      <c r="N2165" s="12">
        <f>COUNTIF(data_1728935828342[trecho],data_1728935828342[[#This Row],[trecho]])</f>
        <v>8</v>
      </c>
      <c r="O2165" s="12">
        <f>data_1728935828342[[#This Row],[km]]-H2164</f>
        <v>-190000</v>
      </c>
    </row>
    <row r="2166" spans="1:15" hidden="1" x14ac:dyDescent="0.25">
      <c r="A2166">
        <v>34235321</v>
      </c>
      <c r="B2166" t="s">
        <v>40</v>
      </c>
      <c r="C2166">
        <v>20</v>
      </c>
      <c r="D2166" t="s">
        <v>1855</v>
      </c>
      <c r="E2166" s="1">
        <v>44036.501539351855</v>
      </c>
      <c r="F2166">
        <v>-12.023019790649414</v>
      </c>
      <c r="G2166">
        <v>-44.953090667724609</v>
      </c>
      <c r="H2166">
        <v>315000</v>
      </c>
      <c r="I2166">
        <f>IF(data_1728935828342[[#This Row],[trecho]]=D2165,data_1728935828342[[#This Row],[km]]-H2165,0)/1000</f>
        <v>9</v>
      </c>
      <c r="J2166" t="s">
        <v>14</v>
      </c>
      <c r="K2166" t="s">
        <v>3380</v>
      </c>
      <c r="L2166">
        <v>2</v>
      </c>
      <c r="M2166" t="s">
        <v>3389</v>
      </c>
      <c r="N2166" s="12">
        <f>COUNTIF(data_1728935828342[trecho],data_1728935828342[[#This Row],[trecho]])</f>
        <v>8</v>
      </c>
      <c r="O2166" s="12">
        <f>data_1728935828342[[#This Row],[km]]-H2165</f>
        <v>9000</v>
      </c>
    </row>
    <row r="2167" spans="1:15" hidden="1" x14ac:dyDescent="0.25">
      <c r="A2167">
        <v>34235516</v>
      </c>
      <c r="B2167" t="s">
        <v>40</v>
      </c>
      <c r="C2167">
        <v>20</v>
      </c>
      <c r="D2167" t="s">
        <v>1855</v>
      </c>
      <c r="E2167" s="1">
        <v>44036.501539351855</v>
      </c>
      <c r="F2167">
        <v>-12.015813827514648</v>
      </c>
      <c r="G2167">
        <v>-44.947654724121094</v>
      </c>
      <c r="H2167">
        <v>316000</v>
      </c>
      <c r="I2167">
        <f>IF(data_1728935828342[[#This Row],[trecho]]=D2166,data_1728935828342[[#This Row],[km]]-H2166,0)/1000</f>
        <v>1</v>
      </c>
      <c r="J2167" t="s">
        <v>14</v>
      </c>
      <c r="K2167" t="s">
        <v>3380</v>
      </c>
      <c r="L2167">
        <v>2</v>
      </c>
      <c r="M2167" t="s">
        <v>3389</v>
      </c>
      <c r="N2167" s="12">
        <f>COUNTIF(data_1728935828342[trecho],data_1728935828342[[#This Row],[trecho]])</f>
        <v>8</v>
      </c>
      <c r="O2167" s="12">
        <f>data_1728935828342[[#This Row],[km]]-H2166</f>
        <v>1000</v>
      </c>
    </row>
    <row r="2168" spans="1:15" hidden="1" x14ac:dyDescent="0.25">
      <c r="A2168">
        <v>34237072</v>
      </c>
      <c r="B2168" t="s">
        <v>40</v>
      </c>
      <c r="C2168">
        <v>20</v>
      </c>
      <c r="D2168" t="s">
        <v>1855</v>
      </c>
      <c r="E2168" s="1">
        <v>44036.501539351855</v>
      </c>
      <c r="F2168">
        <v>-11.955863952636719</v>
      </c>
      <c r="G2168">
        <v>-44.910022735595703</v>
      </c>
      <c r="H2168">
        <v>324000</v>
      </c>
      <c r="I2168">
        <f>IF(data_1728935828342[[#This Row],[trecho]]=D2167,data_1728935828342[[#This Row],[km]]-H2167,0)/1000</f>
        <v>8</v>
      </c>
      <c r="J2168" t="s">
        <v>14</v>
      </c>
      <c r="K2168" t="s">
        <v>3380</v>
      </c>
      <c r="L2168">
        <v>2</v>
      </c>
      <c r="M2168" t="s">
        <v>3389</v>
      </c>
      <c r="N2168" s="12">
        <f>COUNTIF(data_1728935828342[trecho],data_1728935828342[[#This Row],[trecho]])</f>
        <v>8</v>
      </c>
      <c r="O2168" s="12">
        <f>data_1728935828342[[#This Row],[km]]-H2167</f>
        <v>8000</v>
      </c>
    </row>
    <row r="2169" spans="1:15" hidden="1" x14ac:dyDescent="0.25">
      <c r="A2169">
        <v>34237261</v>
      </c>
      <c r="B2169" t="s">
        <v>40</v>
      </c>
      <c r="C2169">
        <v>20</v>
      </c>
      <c r="D2169" t="s">
        <v>1855</v>
      </c>
      <c r="E2169" s="1">
        <v>44036.501539351855</v>
      </c>
      <c r="F2169">
        <v>-11.948107719421387</v>
      </c>
      <c r="G2169">
        <v>-44.905364990234375</v>
      </c>
      <c r="H2169">
        <v>325000</v>
      </c>
      <c r="I2169">
        <f>IF(data_1728935828342[[#This Row],[trecho]]=D2168,data_1728935828342[[#This Row],[km]]-H2168,0)/1000</f>
        <v>1</v>
      </c>
      <c r="J2169" t="s">
        <v>14</v>
      </c>
      <c r="K2169" t="s">
        <v>3380</v>
      </c>
      <c r="L2169">
        <v>2</v>
      </c>
      <c r="M2169" t="s">
        <v>3389</v>
      </c>
      <c r="N2169" s="12">
        <f>COUNTIF(data_1728935828342[trecho],data_1728935828342[[#This Row],[trecho]])</f>
        <v>8</v>
      </c>
      <c r="O2169" s="12">
        <f>data_1728935828342[[#This Row],[km]]-H2168</f>
        <v>1000</v>
      </c>
    </row>
    <row r="2170" spans="1:15" hidden="1" x14ac:dyDescent="0.25">
      <c r="A2170">
        <v>34239015</v>
      </c>
      <c r="B2170" t="s">
        <v>40</v>
      </c>
      <c r="C2170">
        <v>20</v>
      </c>
      <c r="D2170" t="s">
        <v>1855</v>
      </c>
      <c r="E2170" s="1">
        <v>44036.501539351855</v>
      </c>
      <c r="F2170">
        <v>-11.88567066192627</v>
      </c>
      <c r="G2170">
        <v>-44.854167938232422</v>
      </c>
      <c r="H2170">
        <v>334000</v>
      </c>
      <c r="I2170">
        <f>IF(data_1728935828342[[#This Row],[trecho]]=D2169,data_1728935828342[[#This Row],[km]]-H2169,0)/1000</f>
        <v>9</v>
      </c>
      <c r="J2170" t="s">
        <v>14</v>
      </c>
      <c r="K2170" t="s">
        <v>3380</v>
      </c>
      <c r="L2170">
        <v>2</v>
      </c>
      <c r="M2170" t="s">
        <v>3389</v>
      </c>
      <c r="N2170" s="12">
        <f>COUNTIF(data_1728935828342[trecho],data_1728935828342[[#This Row],[trecho]])</f>
        <v>8</v>
      </c>
      <c r="O2170" s="12">
        <f>data_1728935828342[[#This Row],[km]]-H2169</f>
        <v>9000</v>
      </c>
    </row>
    <row r="2171" spans="1:15" hidden="1" x14ac:dyDescent="0.25">
      <c r="A2171">
        <v>34240776</v>
      </c>
      <c r="B2171" t="s">
        <v>40</v>
      </c>
      <c r="C2171">
        <v>20</v>
      </c>
      <c r="D2171" t="s">
        <v>1855</v>
      </c>
      <c r="E2171" s="1">
        <v>44036.501539351855</v>
      </c>
      <c r="F2171">
        <v>-11.812689781188965</v>
      </c>
      <c r="G2171">
        <v>-44.863914489746094</v>
      </c>
      <c r="H2171">
        <v>343000</v>
      </c>
      <c r="I2171">
        <f>IF(data_1728935828342[[#This Row],[trecho]]=D2170,data_1728935828342[[#This Row],[km]]-H2170,0)/1000</f>
        <v>9</v>
      </c>
      <c r="J2171" t="s">
        <v>14</v>
      </c>
      <c r="K2171" t="s">
        <v>3380</v>
      </c>
      <c r="L2171">
        <v>2</v>
      </c>
      <c r="M2171" t="s">
        <v>3389</v>
      </c>
      <c r="N2171" s="12">
        <f>COUNTIF(data_1728935828342[trecho],data_1728935828342[[#This Row],[trecho]])</f>
        <v>8</v>
      </c>
      <c r="O2171" s="12">
        <f>data_1728935828342[[#This Row],[km]]-H2170</f>
        <v>9000</v>
      </c>
    </row>
    <row r="2172" spans="1:15" hidden="1" x14ac:dyDescent="0.25">
      <c r="A2172">
        <v>34240973</v>
      </c>
      <c r="B2172" t="s">
        <v>40</v>
      </c>
      <c r="C2172">
        <v>20</v>
      </c>
      <c r="D2172" t="s">
        <v>1855</v>
      </c>
      <c r="E2172" s="1">
        <v>44036.501539351855</v>
      </c>
      <c r="F2172">
        <v>-11.805683135986328</v>
      </c>
      <c r="G2172">
        <v>-44.869411468505859</v>
      </c>
      <c r="H2172">
        <v>344000</v>
      </c>
      <c r="I2172">
        <f>IF(data_1728935828342[[#This Row],[trecho]]=D2171,data_1728935828342[[#This Row],[km]]-H2171,0)/1000</f>
        <v>1</v>
      </c>
      <c r="J2172" t="s">
        <v>14</v>
      </c>
      <c r="K2172" t="s">
        <v>3380</v>
      </c>
      <c r="L2172">
        <v>2</v>
      </c>
      <c r="M2172" t="s">
        <v>3389</v>
      </c>
      <c r="N2172" s="12">
        <f>COUNTIF(data_1728935828342[trecho],data_1728935828342[[#This Row],[trecho]])</f>
        <v>8</v>
      </c>
      <c r="O2172" s="12">
        <f>data_1728935828342[[#This Row],[km]]-H2171</f>
        <v>1000</v>
      </c>
    </row>
    <row r="2173" spans="1:15" hidden="1" x14ac:dyDescent="0.25">
      <c r="A2173">
        <v>2850022</v>
      </c>
      <c r="B2173" t="s">
        <v>16</v>
      </c>
      <c r="C2173">
        <v>70</v>
      </c>
      <c r="D2173" t="s">
        <v>2222</v>
      </c>
      <c r="E2173" s="1">
        <v>44036.520462962966</v>
      </c>
      <c r="F2173">
        <v>-15.76056957244873</v>
      </c>
      <c r="G2173">
        <v>-48.755790710449219</v>
      </c>
      <c r="H2173">
        <v>66000</v>
      </c>
      <c r="I2173">
        <f>IF(data_1728935828342[[#This Row],[trecho]]=D2172,data_1728935828342[[#This Row],[km]]-H2172,0)/1000</f>
        <v>0</v>
      </c>
      <c r="J2173" t="s">
        <v>14</v>
      </c>
      <c r="K2173" t="s">
        <v>3382</v>
      </c>
      <c r="L2173">
        <v>1</v>
      </c>
      <c r="M2173" t="s">
        <v>3388</v>
      </c>
      <c r="N2173" s="12">
        <f>COUNTIF(data_1728935828342[trecho],data_1728935828342[[#This Row],[trecho]])</f>
        <v>4</v>
      </c>
      <c r="O2173" s="12">
        <f>data_1728935828342[[#This Row],[km]]-H2172</f>
        <v>-278000</v>
      </c>
    </row>
    <row r="2174" spans="1:15" hidden="1" x14ac:dyDescent="0.25">
      <c r="A2174">
        <v>2851022</v>
      </c>
      <c r="B2174" t="s">
        <v>16</v>
      </c>
      <c r="C2174">
        <v>70</v>
      </c>
      <c r="D2174" t="s">
        <v>2222</v>
      </c>
      <c r="E2174" s="1">
        <v>44036.520462962966</v>
      </c>
      <c r="F2174">
        <v>-15.76848030090332</v>
      </c>
      <c r="G2174">
        <v>-48.760330200195313</v>
      </c>
      <c r="H2174">
        <v>67000</v>
      </c>
      <c r="I2174">
        <f>IF(data_1728935828342[[#This Row],[trecho]]=D2173,data_1728935828342[[#This Row],[km]]-H2173,0)/1000</f>
        <v>1</v>
      </c>
      <c r="J2174" t="s">
        <v>14</v>
      </c>
      <c r="K2174" t="s">
        <v>3382</v>
      </c>
      <c r="L2174">
        <v>1</v>
      </c>
      <c r="M2174" t="s">
        <v>3388</v>
      </c>
      <c r="N2174" s="12">
        <f>COUNTIF(data_1728935828342[trecho],data_1728935828342[[#This Row],[trecho]])</f>
        <v>4</v>
      </c>
      <c r="O2174" s="12">
        <f>data_1728935828342[[#This Row],[km]]-H2173</f>
        <v>1000</v>
      </c>
    </row>
    <row r="2175" spans="1:15" hidden="1" x14ac:dyDescent="0.25">
      <c r="A2175">
        <v>2852022</v>
      </c>
      <c r="B2175" t="s">
        <v>16</v>
      </c>
      <c r="C2175">
        <v>70</v>
      </c>
      <c r="D2175" t="s">
        <v>2222</v>
      </c>
      <c r="E2175" s="1">
        <v>44036.520462962966</v>
      </c>
      <c r="F2175">
        <v>-15.776379585266113</v>
      </c>
      <c r="G2175">
        <v>-48.764869689941406</v>
      </c>
      <c r="H2175">
        <v>68000</v>
      </c>
      <c r="I2175">
        <f>IF(data_1728935828342[[#This Row],[trecho]]=D2174,data_1728935828342[[#This Row],[km]]-H2174,0)/1000</f>
        <v>1</v>
      </c>
      <c r="J2175" t="s">
        <v>14</v>
      </c>
      <c r="K2175" t="s">
        <v>3382</v>
      </c>
      <c r="L2175">
        <v>1</v>
      </c>
      <c r="M2175" t="s">
        <v>3388</v>
      </c>
      <c r="N2175" s="12">
        <f>COUNTIF(data_1728935828342[trecho],data_1728935828342[[#This Row],[trecho]])</f>
        <v>4</v>
      </c>
      <c r="O2175" s="12">
        <f>data_1728935828342[[#This Row],[km]]-H2174</f>
        <v>1000</v>
      </c>
    </row>
    <row r="2176" spans="1:15" hidden="1" x14ac:dyDescent="0.25">
      <c r="A2176">
        <v>2853022</v>
      </c>
      <c r="B2176" t="s">
        <v>16</v>
      </c>
      <c r="C2176">
        <v>70</v>
      </c>
      <c r="D2176" t="s">
        <v>2222</v>
      </c>
      <c r="E2176" s="1">
        <v>44036.520462962966</v>
      </c>
      <c r="F2176">
        <v>-15.784310340881348</v>
      </c>
      <c r="G2176">
        <v>-48.769378662109375</v>
      </c>
      <c r="H2176">
        <v>69000</v>
      </c>
      <c r="I2176">
        <f>IF(data_1728935828342[[#This Row],[trecho]]=D2175,data_1728935828342[[#This Row],[km]]-H2175,0)/1000</f>
        <v>1</v>
      </c>
      <c r="J2176" t="s">
        <v>14</v>
      </c>
      <c r="K2176" t="s">
        <v>3382</v>
      </c>
      <c r="L2176">
        <v>1</v>
      </c>
      <c r="M2176" t="s">
        <v>3388</v>
      </c>
      <c r="N2176" s="12">
        <f>COUNTIF(data_1728935828342[trecho],data_1728935828342[[#This Row],[trecho]])</f>
        <v>4</v>
      </c>
      <c r="O2176" s="12">
        <f>data_1728935828342[[#This Row],[km]]-H2175</f>
        <v>1000</v>
      </c>
    </row>
    <row r="2177" spans="1:15" hidden="1" x14ac:dyDescent="0.25">
      <c r="A2177">
        <v>2857617</v>
      </c>
      <c r="B2177" t="s">
        <v>16</v>
      </c>
      <c r="C2177">
        <v>70</v>
      </c>
      <c r="D2177" t="s">
        <v>440</v>
      </c>
      <c r="E2177" s="1">
        <v>44036.532453703701</v>
      </c>
      <c r="F2177">
        <v>-15.760780334472656</v>
      </c>
      <c r="G2177">
        <v>-48.755718231201172</v>
      </c>
      <c r="H2177">
        <v>66000</v>
      </c>
      <c r="I2177">
        <f>IF(data_1728935828342[[#This Row],[trecho]]=D2176,data_1728935828342[[#This Row],[km]]-H2176,0)/1000</f>
        <v>0</v>
      </c>
      <c r="J2177" t="s">
        <v>11</v>
      </c>
      <c r="K2177" t="s">
        <v>3382</v>
      </c>
      <c r="L2177">
        <v>1</v>
      </c>
      <c r="M2177" t="s">
        <v>3388</v>
      </c>
      <c r="N2177" s="12">
        <f>COUNTIF(data_1728935828342[trecho],data_1728935828342[[#This Row],[trecho]])</f>
        <v>4</v>
      </c>
      <c r="O2177" s="12">
        <f>data_1728935828342[[#This Row],[km]]-H2176</f>
        <v>-3000</v>
      </c>
    </row>
    <row r="2178" spans="1:15" hidden="1" x14ac:dyDescent="0.25">
      <c r="A2178">
        <v>2856617</v>
      </c>
      <c r="B2178" t="s">
        <v>16</v>
      </c>
      <c r="C2178">
        <v>70</v>
      </c>
      <c r="D2178" t="s">
        <v>440</v>
      </c>
      <c r="E2178" s="1">
        <v>44036.532453703701</v>
      </c>
      <c r="F2178">
        <v>-15.768650054931641</v>
      </c>
      <c r="G2178">
        <v>-48.760238647460938</v>
      </c>
      <c r="H2178">
        <v>67000</v>
      </c>
      <c r="I2178">
        <f>IF(data_1728935828342[[#This Row],[trecho]]=D2177,data_1728935828342[[#This Row],[km]]-H2177,0)/1000</f>
        <v>1</v>
      </c>
      <c r="J2178" t="s">
        <v>11</v>
      </c>
      <c r="K2178" t="s">
        <v>3382</v>
      </c>
      <c r="L2178">
        <v>1</v>
      </c>
      <c r="M2178" t="s">
        <v>3388</v>
      </c>
      <c r="N2178" s="12">
        <f>COUNTIF(data_1728935828342[trecho],data_1728935828342[[#This Row],[trecho]])</f>
        <v>4</v>
      </c>
      <c r="O2178" s="12">
        <f>data_1728935828342[[#This Row],[km]]-H2177</f>
        <v>1000</v>
      </c>
    </row>
    <row r="2179" spans="1:15" hidden="1" x14ac:dyDescent="0.25">
      <c r="A2179">
        <v>2855617</v>
      </c>
      <c r="B2179" t="s">
        <v>16</v>
      </c>
      <c r="C2179">
        <v>70</v>
      </c>
      <c r="D2179" t="s">
        <v>440</v>
      </c>
      <c r="E2179" s="1">
        <v>44036.532453703701</v>
      </c>
      <c r="F2179">
        <v>-15.776670455932617</v>
      </c>
      <c r="G2179">
        <v>-48.764541625976563</v>
      </c>
      <c r="H2179">
        <v>68000</v>
      </c>
      <c r="I2179">
        <f>IF(data_1728935828342[[#This Row],[trecho]]=D2178,data_1728935828342[[#This Row],[km]]-H2178,0)/1000</f>
        <v>1</v>
      </c>
      <c r="J2179" t="s">
        <v>11</v>
      </c>
      <c r="K2179" t="s">
        <v>3382</v>
      </c>
      <c r="L2179">
        <v>1</v>
      </c>
      <c r="M2179" t="s">
        <v>3388</v>
      </c>
      <c r="N2179" s="12">
        <f>COUNTIF(data_1728935828342[trecho],data_1728935828342[[#This Row],[trecho]])</f>
        <v>4</v>
      </c>
      <c r="O2179" s="12">
        <f>data_1728935828342[[#This Row],[km]]-H2178</f>
        <v>1000</v>
      </c>
    </row>
    <row r="2180" spans="1:15" hidden="1" x14ac:dyDescent="0.25">
      <c r="A2180">
        <v>2854617</v>
      </c>
      <c r="B2180" t="s">
        <v>16</v>
      </c>
      <c r="C2180">
        <v>70</v>
      </c>
      <c r="D2180" t="s">
        <v>440</v>
      </c>
      <c r="E2180" s="1">
        <v>44036.532453703701</v>
      </c>
      <c r="F2180">
        <v>-15.784529685974121</v>
      </c>
      <c r="G2180">
        <v>-48.769111633300781</v>
      </c>
      <c r="H2180">
        <v>69000</v>
      </c>
      <c r="I2180">
        <f>IF(data_1728935828342[[#This Row],[trecho]]=D2179,data_1728935828342[[#This Row],[km]]-H2179,0)/1000</f>
        <v>1</v>
      </c>
      <c r="J2180" t="s">
        <v>11</v>
      </c>
      <c r="K2180" t="s">
        <v>3382</v>
      </c>
      <c r="L2180">
        <v>1</v>
      </c>
      <c r="M2180" t="s">
        <v>3388</v>
      </c>
      <c r="N2180" s="12">
        <f>COUNTIF(data_1728935828342[trecho],data_1728935828342[[#This Row],[trecho]])</f>
        <v>4</v>
      </c>
      <c r="O2180" s="12">
        <f>data_1728935828342[[#This Row],[km]]-H2179</f>
        <v>1000</v>
      </c>
    </row>
    <row r="2181" spans="1:15" hidden="1" x14ac:dyDescent="0.25">
      <c r="A2181">
        <v>4280717</v>
      </c>
      <c r="B2181" t="s">
        <v>67</v>
      </c>
      <c r="C2181">
        <v>242</v>
      </c>
      <c r="D2181" t="s">
        <v>2515</v>
      </c>
      <c r="E2181" s="1">
        <v>44036.535833333335</v>
      </c>
      <c r="F2181">
        <v>-11.81857967376709</v>
      </c>
      <c r="G2181">
        <v>-49.502239227294922</v>
      </c>
      <c r="H2181">
        <v>453000</v>
      </c>
      <c r="I2181">
        <f>IF(data_1728935828342[[#This Row],[trecho]]=D2180,data_1728935828342[[#This Row],[km]]-H2180,0)/1000</f>
        <v>0</v>
      </c>
      <c r="J2181" t="s">
        <v>11</v>
      </c>
      <c r="K2181" t="s">
        <v>3379</v>
      </c>
      <c r="L2181">
        <v>1</v>
      </c>
      <c r="M2181" t="s">
        <v>3388</v>
      </c>
      <c r="N2181" s="12">
        <f>COUNTIF(data_1728935828342[trecho],data_1728935828342[[#This Row],[trecho]])</f>
        <v>4</v>
      </c>
      <c r="O2181" s="12">
        <f>data_1728935828342[[#This Row],[km]]-H2180</f>
        <v>384000</v>
      </c>
    </row>
    <row r="2182" spans="1:15" hidden="1" x14ac:dyDescent="0.25">
      <c r="A2182">
        <v>4279717</v>
      </c>
      <c r="B2182" t="s">
        <v>67</v>
      </c>
      <c r="C2182">
        <v>242</v>
      </c>
      <c r="D2182" t="s">
        <v>2515</v>
      </c>
      <c r="E2182" s="1">
        <v>44036.535833333335</v>
      </c>
      <c r="F2182">
        <v>-11.81764030456543</v>
      </c>
      <c r="G2182">
        <v>-49.511341094970703</v>
      </c>
      <c r="H2182">
        <v>454000</v>
      </c>
      <c r="I2182">
        <f>IF(data_1728935828342[[#This Row],[trecho]]=D2181,data_1728935828342[[#This Row],[km]]-H2181,0)/1000</f>
        <v>1</v>
      </c>
      <c r="J2182" t="s">
        <v>11</v>
      </c>
      <c r="K2182" t="s">
        <v>3379</v>
      </c>
      <c r="L2182">
        <v>1</v>
      </c>
      <c r="M2182" t="s">
        <v>3388</v>
      </c>
      <c r="N2182" s="12">
        <f>COUNTIF(data_1728935828342[trecho],data_1728935828342[[#This Row],[trecho]])</f>
        <v>4</v>
      </c>
      <c r="O2182" s="12">
        <f>data_1728935828342[[#This Row],[km]]-H2181</f>
        <v>1000</v>
      </c>
    </row>
    <row r="2183" spans="1:15" hidden="1" x14ac:dyDescent="0.25">
      <c r="A2183">
        <v>4278717</v>
      </c>
      <c r="B2183" t="s">
        <v>67</v>
      </c>
      <c r="C2183">
        <v>242</v>
      </c>
      <c r="D2183" t="s">
        <v>2515</v>
      </c>
      <c r="E2183" s="1">
        <v>44036.535833333335</v>
      </c>
      <c r="F2183">
        <v>-11.816149711608887</v>
      </c>
      <c r="G2183">
        <v>-49.520309448242188</v>
      </c>
      <c r="H2183">
        <v>455000</v>
      </c>
      <c r="I2183">
        <f>IF(data_1728935828342[[#This Row],[trecho]]=D2182,data_1728935828342[[#This Row],[km]]-H2182,0)/1000</f>
        <v>1</v>
      </c>
      <c r="J2183" t="s">
        <v>11</v>
      </c>
      <c r="K2183" t="s">
        <v>3379</v>
      </c>
      <c r="L2183">
        <v>1</v>
      </c>
      <c r="M2183" t="s">
        <v>3388</v>
      </c>
      <c r="N2183" s="12">
        <f>COUNTIF(data_1728935828342[trecho],data_1728935828342[[#This Row],[trecho]])</f>
        <v>4</v>
      </c>
      <c r="O2183" s="12">
        <f>data_1728935828342[[#This Row],[km]]-H2182</f>
        <v>1000</v>
      </c>
    </row>
    <row r="2184" spans="1:15" hidden="1" x14ac:dyDescent="0.25">
      <c r="A2184">
        <v>4277717</v>
      </c>
      <c r="B2184" t="s">
        <v>67</v>
      </c>
      <c r="C2184">
        <v>242</v>
      </c>
      <c r="D2184" t="s">
        <v>2515</v>
      </c>
      <c r="E2184" s="1">
        <v>44036.535833333335</v>
      </c>
      <c r="F2184">
        <v>-11.812040328979492</v>
      </c>
      <c r="G2184">
        <v>-49.528450012207031</v>
      </c>
      <c r="H2184">
        <v>456000</v>
      </c>
      <c r="I2184">
        <f>IF(data_1728935828342[[#This Row],[trecho]]=D2183,data_1728935828342[[#This Row],[km]]-H2183,0)/1000</f>
        <v>1</v>
      </c>
      <c r="J2184" t="s">
        <v>11</v>
      </c>
      <c r="K2184" t="s">
        <v>3379</v>
      </c>
      <c r="L2184">
        <v>1</v>
      </c>
      <c r="M2184" t="s">
        <v>3388</v>
      </c>
      <c r="N2184" s="12">
        <f>COUNTIF(data_1728935828342[trecho],data_1728935828342[[#This Row],[trecho]])</f>
        <v>4</v>
      </c>
      <c r="O2184" s="12">
        <f>data_1728935828342[[#This Row],[km]]-H2183</f>
        <v>1000</v>
      </c>
    </row>
    <row r="2185" spans="1:15" hidden="1" x14ac:dyDescent="0.25">
      <c r="A2185">
        <v>9096892</v>
      </c>
      <c r="B2185" t="s">
        <v>40</v>
      </c>
      <c r="C2185">
        <v>20</v>
      </c>
      <c r="D2185" t="s">
        <v>1598</v>
      </c>
      <c r="E2185" s="1">
        <v>44036.541550925926</v>
      </c>
      <c r="F2185">
        <v>-11.646402359008789</v>
      </c>
      <c r="G2185">
        <v>-44.854698181152344</v>
      </c>
      <c r="H2185">
        <v>365000</v>
      </c>
      <c r="I2185">
        <f>IF(data_1728935828342[[#This Row],[trecho]]=D2184,data_1728935828342[[#This Row],[km]]-H2184,0)/1000</f>
        <v>0</v>
      </c>
      <c r="J2185" t="s">
        <v>14</v>
      </c>
      <c r="K2185" t="s">
        <v>3380</v>
      </c>
      <c r="L2185">
        <v>2</v>
      </c>
      <c r="M2185" t="s">
        <v>3389</v>
      </c>
      <c r="N2185" s="12">
        <f>COUNTIF(data_1728935828342[trecho],data_1728935828342[[#This Row],[trecho]])</f>
        <v>4</v>
      </c>
      <c r="O2185" s="12">
        <f>data_1728935828342[[#This Row],[km]]-H2184</f>
        <v>-91000</v>
      </c>
    </row>
    <row r="2186" spans="1:15" hidden="1" x14ac:dyDescent="0.25">
      <c r="A2186">
        <v>9097307</v>
      </c>
      <c r="B2186" t="s">
        <v>40</v>
      </c>
      <c r="C2186">
        <v>20</v>
      </c>
      <c r="D2186" t="s">
        <v>1598</v>
      </c>
      <c r="E2186" s="1">
        <v>44036.541550925926</v>
      </c>
      <c r="F2186">
        <v>-11.596792221069336</v>
      </c>
      <c r="G2186">
        <v>-44.832607269287109</v>
      </c>
      <c r="H2186">
        <v>371000</v>
      </c>
      <c r="I2186">
        <f>IF(data_1728935828342[[#This Row],[trecho]]=D2185,data_1728935828342[[#This Row],[km]]-H2185,0)/1000</f>
        <v>6</v>
      </c>
      <c r="J2186" t="s">
        <v>14</v>
      </c>
      <c r="K2186" t="s">
        <v>3380</v>
      </c>
      <c r="L2186">
        <v>2</v>
      </c>
      <c r="M2186" t="s">
        <v>3389</v>
      </c>
      <c r="N2186" s="12">
        <f>COUNTIF(data_1728935828342[trecho],data_1728935828342[[#This Row],[trecho]])</f>
        <v>4</v>
      </c>
      <c r="O2186" s="12">
        <f>data_1728935828342[[#This Row],[km]]-H2185</f>
        <v>6000</v>
      </c>
    </row>
    <row r="2187" spans="1:15" hidden="1" x14ac:dyDescent="0.25">
      <c r="A2187">
        <v>9098998</v>
      </c>
      <c r="B2187" t="s">
        <v>40</v>
      </c>
      <c r="C2187">
        <v>20</v>
      </c>
      <c r="D2187" t="s">
        <v>1598</v>
      </c>
      <c r="E2187" s="1">
        <v>44036.541550925926</v>
      </c>
      <c r="F2187">
        <v>-11.396757125854492</v>
      </c>
      <c r="G2187">
        <v>-44.899887084960938</v>
      </c>
      <c r="H2187">
        <v>395000</v>
      </c>
      <c r="I2187">
        <f>IF(data_1728935828342[[#This Row],[trecho]]=D2186,data_1728935828342[[#This Row],[km]]-H2186,0)/1000</f>
        <v>24</v>
      </c>
      <c r="J2187" t="s">
        <v>14</v>
      </c>
      <c r="K2187" t="s">
        <v>3380</v>
      </c>
      <c r="L2187">
        <v>2</v>
      </c>
      <c r="M2187" t="s">
        <v>3389</v>
      </c>
      <c r="N2187" s="12">
        <f>COUNTIF(data_1728935828342[trecho],data_1728935828342[[#This Row],[trecho]])</f>
        <v>4</v>
      </c>
      <c r="O2187" s="12">
        <f>data_1728935828342[[#This Row],[km]]-H2186</f>
        <v>24000</v>
      </c>
    </row>
    <row r="2188" spans="1:15" hidden="1" x14ac:dyDescent="0.25">
      <c r="A2188">
        <v>9099140</v>
      </c>
      <c r="B2188" t="s">
        <v>40</v>
      </c>
      <c r="C2188">
        <v>20</v>
      </c>
      <c r="D2188" t="s">
        <v>1598</v>
      </c>
      <c r="E2188" s="1">
        <v>44036.541550925926</v>
      </c>
      <c r="F2188">
        <v>-11.382261276245117</v>
      </c>
      <c r="G2188">
        <v>-44.910285949707031</v>
      </c>
      <c r="H2188">
        <v>397000</v>
      </c>
      <c r="I2188">
        <f>IF(data_1728935828342[[#This Row],[trecho]]=D2187,data_1728935828342[[#This Row],[km]]-H2187,0)/1000</f>
        <v>2</v>
      </c>
      <c r="J2188" t="s">
        <v>14</v>
      </c>
      <c r="K2188" t="s">
        <v>3380</v>
      </c>
      <c r="L2188">
        <v>2</v>
      </c>
      <c r="M2188" t="s">
        <v>3389</v>
      </c>
      <c r="N2188" s="12">
        <f>COUNTIF(data_1728935828342[trecho],data_1728935828342[[#This Row],[trecho]])</f>
        <v>4</v>
      </c>
      <c r="O2188" s="12">
        <f>data_1728935828342[[#This Row],[km]]-H2187</f>
        <v>2000</v>
      </c>
    </row>
    <row r="2189" spans="1:15" hidden="1" x14ac:dyDescent="0.25">
      <c r="A2189">
        <v>35263156</v>
      </c>
      <c r="B2189" t="s">
        <v>40</v>
      </c>
      <c r="C2189">
        <v>135</v>
      </c>
      <c r="D2189" t="s">
        <v>2332</v>
      </c>
      <c r="E2189" s="1">
        <v>44036.875</v>
      </c>
      <c r="F2189">
        <v>-10.839099884033203</v>
      </c>
      <c r="G2189">
        <v>-45.153827667236328</v>
      </c>
      <c r="H2189">
        <v>0</v>
      </c>
      <c r="I2189">
        <f>IF(data_1728935828342[[#This Row],[trecho]]=D2188,data_1728935828342[[#This Row],[km]]-H2188,0)/1000</f>
        <v>0</v>
      </c>
      <c r="J2189" t="s">
        <v>14</v>
      </c>
      <c r="K2189" t="s">
        <v>3380</v>
      </c>
      <c r="L2189">
        <v>2</v>
      </c>
      <c r="M2189" t="s">
        <v>3389</v>
      </c>
      <c r="N2189" s="12">
        <f>COUNTIF(data_1728935828342[trecho],data_1728935828342[[#This Row],[trecho]])</f>
        <v>4</v>
      </c>
      <c r="O2189" s="12">
        <f>data_1728935828342[[#This Row],[km]]-H2188</f>
        <v>-397000</v>
      </c>
    </row>
    <row r="2190" spans="1:15" hidden="1" x14ac:dyDescent="0.25">
      <c r="A2190">
        <v>35263928</v>
      </c>
      <c r="B2190" t="s">
        <v>40</v>
      </c>
      <c r="C2190">
        <v>135</v>
      </c>
      <c r="D2190" t="s">
        <v>2332</v>
      </c>
      <c r="E2190" s="1">
        <v>44036.875</v>
      </c>
      <c r="F2190">
        <v>-10.874051094055176</v>
      </c>
      <c r="G2190">
        <v>-45.145603179931641</v>
      </c>
      <c r="H2190">
        <v>4000</v>
      </c>
      <c r="I2190">
        <f>IF(data_1728935828342[[#This Row],[trecho]]=D2189,data_1728935828342[[#This Row],[km]]-H2189,0)/1000</f>
        <v>4</v>
      </c>
      <c r="J2190" t="s">
        <v>14</v>
      </c>
      <c r="K2190" t="s">
        <v>3380</v>
      </c>
      <c r="L2190">
        <v>2</v>
      </c>
      <c r="M2190" t="s">
        <v>3389</v>
      </c>
      <c r="N2190" s="12">
        <f>COUNTIF(data_1728935828342[trecho],data_1728935828342[[#This Row],[trecho]])</f>
        <v>4</v>
      </c>
      <c r="O2190" s="12">
        <f>data_1728935828342[[#This Row],[km]]-H2189</f>
        <v>4000</v>
      </c>
    </row>
    <row r="2191" spans="1:15" hidden="1" x14ac:dyDescent="0.25">
      <c r="A2191">
        <v>35264122</v>
      </c>
      <c r="B2191" t="s">
        <v>40</v>
      </c>
      <c r="C2191">
        <v>135</v>
      </c>
      <c r="D2191" t="s">
        <v>2332</v>
      </c>
      <c r="E2191" s="1">
        <v>44036.875</v>
      </c>
      <c r="F2191">
        <v>-10.883031845092773</v>
      </c>
      <c r="G2191">
        <v>-45.146400451660156</v>
      </c>
      <c r="H2191">
        <v>5000</v>
      </c>
      <c r="I2191">
        <f>IF(data_1728935828342[[#This Row],[trecho]]=D2190,data_1728935828342[[#This Row],[km]]-H2190,0)/1000</f>
        <v>1</v>
      </c>
      <c r="J2191" t="s">
        <v>14</v>
      </c>
      <c r="K2191" t="s">
        <v>3380</v>
      </c>
      <c r="L2191">
        <v>2</v>
      </c>
      <c r="M2191" t="s">
        <v>3389</v>
      </c>
      <c r="N2191" s="12">
        <f>COUNTIF(data_1728935828342[trecho],data_1728935828342[[#This Row],[trecho]])</f>
        <v>4</v>
      </c>
      <c r="O2191" s="12">
        <f>data_1728935828342[[#This Row],[km]]-H2190</f>
        <v>1000</v>
      </c>
    </row>
    <row r="2192" spans="1:15" hidden="1" x14ac:dyDescent="0.25">
      <c r="A2192">
        <v>35264317</v>
      </c>
      <c r="B2192" t="s">
        <v>40</v>
      </c>
      <c r="C2192">
        <v>135</v>
      </c>
      <c r="D2192" t="s">
        <v>2332</v>
      </c>
      <c r="E2192" s="1">
        <v>44036.875</v>
      </c>
      <c r="F2192">
        <v>-10.888925552368164</v>
      </c>
      <c r="G2192">
        <v>-45.152816772460938</v>
      </c>
      <c r="H2192">
        <v>6000</v>
      </c>
      <c r="I2192">
        <f>IF(data_1728935828342[[#This Row],[trecho]]=D2191,data_1728935828342[[#This Row],[km]]-H2191,0)/1000</f>
        <v>1</v>
      </c>
      <c r="J2192" t="s">
        <v>14</v>
      </c>
      <c r="K2192" t="s">
        <v>3380</v>
      </c>
      <c r="L2192">
        <v>2</v>
      </c>
      <c r="M2192" t="s">
        <v>3389</v>
      </c>
      <c r="N2192" s="12">
        <f>COUNTIF(data_1728935828342[trecho],data_1728935828342[[#This Row],[trecho]])</f>
        <v>4</v>
      </c>
      <c r="O2192" s="12">
        <f>data_1728935828342[[#This Row],[km]]-H2191</f>
        <v>1000</v>
      </c>
    </row>
    <row r="2193" spans="1:15" hidden="1" x14ac:dyDescent="0.25">
      <c r="A2193">
        <v>4273382</v>
      </c>
      <c r="B2193" t="s">
        <v>67</v>
      </c>
      <c r="C2193">
        <v>242</v>
      </c>
      <c r="D2193" t="s">
        <v>696</v>
      </c>
      <c r="E2193" s="1">
        <v>44037.271909722222</v>
      </c>
      <c r="F2193">
        <v>-11.81840991973877</v>
      </c>
      <c r="G2193">
        <v>-49.502159118652344</v>
      </c>
      <c r="H2193">
        <v>453000</v>
      </c>
      <c r="I2193">
        <f>IF(data_1728935828342[[#This Row],[trecho]]=D2192,data_1728935828342[[#This Row],[km]]-H2192,0)/1000</f>
        <v>0</v>
      </c>
      <c r="J2193" t="s">
        <v>14</v>
      </c>
      <c r="K2193" t="s">
        <v>3379</v>
      </c>
      <c r="L2193">
        <v>1</v>
      </c>
      <c r="M2193" t="s">
        <v>3388</v>
      </c>
      <c r="N2193" s="12">
        <f>COUNTIF(data_1728935828342[trecho],data_1728935828342[[#This Row],[trecho]])</f>
        <v>43</v>
      </c>
      <c r="O2193" s="12">
        <f>data_1728935828342[[#This Row],[km]]-H2192</f>
        <v>447000</v>
      </c>
    </row>
    <row r="2194" spans="1:15" hidden="1" x14ac:dyDescent="0.25">
      <c r="A2194">
        <v>4274382</v>
      </c>
      <c r="B2194" t="s">
        <v>67</v>
      </c>
      <c r="C2194">
        <v>242</v>
      </c>
      <c r="D2194" t="s">
        <v>696</v>
      </c>
      <c r="E2194" s="1">
        <v>44037.271909722222</v>
      </c>
      <c r="F2194">
        <v>-11.817460060119629</v>
      </c>
      <c r="G2194">
        <v>-49.511238098144531</v>
      </c>
      <c r="H2194">
        <v>454000</v>
      </c>
      <c r="I2194">
        <f>IF(data_1728935828342[[#This Row],[trecho]]=D2193,data_1728935828342[[#This Row],[km]]-H2193,0)/1000</f>
        <v>1</v>
      </c>
      <c r="J2194" t="s">
        <v>14</v>
      </c>
      <c r="K2194" t="s">
        <v>3379</v>
      </c>
      <c r="L2194">
        <v>1</v>
      </c>
      <c r="M2194" t="s">
        <v>3388</v>
      </c>
      <c r="N2194" s="12">
        <f>COUNTIF(data_1728935828342[trecho],data_1728935828342[[#This Row],[trecho]])</f>
        <v>43</v>
      </c>
      <c r="O2194" s="12">
        <f>data_1728935828342[[#This Row],[km]]-H2193</f>
        <v>1000</v>
      </c>
    </row>
    <row r="2195" spans="1:15" hidden="1" x14ac:dyDescent="0.25">
      <c r="A2195">
        <v>4275382</v>
      </c>
      <c r="B2195" t="s">
        <v>67</v>
      </c>
      <c r="C2195">
        <v>242</v>
      </c>
      <c r="D2195" t="s">
        <v>696</v>
      </c>
      <c r="E2195" s="1">
        <v>44037.271909722222</v>
      </c>
      <c r="F2195">
        <v>-11.815990447998047</v>
      </c>
      <c r="G2195">
        <v>-49.520198822021484</v>
      </c>
      <c r="H2195">
        <v>455000</v>
      </c>
      <c r="I2195">
        <f>IF(data_1728935828342[[#This Row],[trecho]]=D2194,data_1728935828342[[#This Row],[km]]-H2194,0)/1000</f>
        <v>1</v>
      </c>
      <c r="J2195" t="s">
        <v>14</v>
      </c>
      <c r="K2195" t="s">
        <v>3379</v>
      </c>
      <c r="L2195">
        <v>1</v>
      </c>
      <c r="M2195" t="s">
        <v>3388</v>
      </c>
      <c r="N2195" s="12">
        <f>COUNTIF(data_1728935828342[trecho],data_1728935828342[[#This Row],[trecho]])</f>
        <v>43</v>
      </c>
      <c r="O2195" s="12">
        <f>data_1728935828342[[#This Row],[km]]-H2194</f>
        <v>1000</v>
      </c>
    </row>
    <row r="2196" spans="1:15" hidden="1" x14ac:dyDescent="0.25">
      <c r="A2196">
        <v>4276382</v>
      </c>
      <c r="B2196" t="s">
        <v>67</v>
      </c>
      <c r="C2196">
        <v>242</v>
      </c>
      <c r="D2196" t="s">
        <v>696</v>
      </c>
      <c r="E2196" s="1">
        <v>44037.271909722222</v>
      </c>
      <c r="F2196">
        <v>-11.811880111694336</v>
      </c>
      <c r="G2196">
        <v>-49.528358459472656</v>
      </c>
      <c r="H2196">
        <v>456000</v>
      </c>
      <c r="I2196">
        <f>IF(data_1728935828342[[#This Row],[trecho]]=D2195,data_1728935828342[[#This Row],[km]]-H2195,0)/1000</f>
        <v>1</v>
      </c>
      <c r="J2196" t="s">
        <v>14</v>
      </c>
      <c r="K2196" t="s">
        <v>3379</v>
      </c>
      <c r="L2196">
        <v>1</v>
      </c>
      <c r="M2196" t="s">
        <v>3388</v>
      </c>
      <c r="N2196" s="12">
        <f>COUNTIF(data_1728935828342[trecho],data_1728935828342[[#This Row],[trecho]])</f>
        <v>43</v>
      </c>
      <c r="O2196" s="12">
        <f>data_1728935828342[[#This Row],[km]]-H2195</f>
        <v>1000</v>
      </c>
    </row>
    <row r="2197" spans="1:15" hidden="1" x14ac:dyDescent="0.25">
      <c r="A2197">
        <v>3727146</v>
      </c>
      <c r="B2197" t="s">
        <v>16</v>
      </c>
      <c r="C2197">
        <v>153</v>
      </c>
      <c r="D2197" t="s">
        <v>1858</v>
      </c>
      <c r="E2197" s="1">
        <v>44037.282199074078</v>
      </c>
      <c r="F2197">
        <v>-16.287389755249023</v>
      </c>
      <c r="G2197">
        <v>-48.941341400146484</v>
      </c>
      <c r="H2197">
        <v>436000</v>
      </c>
      <c r="I2197">
        <f>IF(data_1728935828342[[#This Row],[trecho]]=D2196,data_1728935828342[[#This Row],[km]]-H2196,0)/1000</f>
        <v>0</v>
      </c>
      <c r="J2197" t="s">
        <v>11</v>
      </c>
      <c r="K2197" t="s">
        <v>3382</v>
      </c>
      <c r="L2197">
        <v>1</v>
      </c>
      <c r="M2197" t="s">
        <v>3388</v>
      </c>
      <c r="N2197" s="12">
        <f>COUNTIF(data_1728935828342[trecho],data_1728935828342[[#This Row],[trecho]])</f>
        <v>9</v>
      </c>
      <c r="O2197" s="12">
        <f>data_1728935828342[[#This Row],[km]]-H2196</f>
        <v>-20000</v>
      </c>
    </row>
    <row r="2198" spans="1:15" hidden="1" x14ac:dyDescent="0.25">
      <c r="A2198">
        <v>3726146</v>
      </c>
      <c r="B2198" t="s">
        <v>16</v>
      </c>
      <c r="C2198">
        <v>153</v>
      </c>
      <c r="D2198" t="s">
        <v>1858</v>
      </c>
      <c r="E2198" s="1">
        <v>44037.282199074078</v>
      </c>
      <c r="F2198">
        <v>-16.292530059814453</v>
      </c>
      <c r="G2198">
        <v>-48.933921813964844</v>
      </c>
      <c r="H2198">
        <v>437000</v>
      </c>
      <c r="I2198">
        <f>IF(data_1728935828342[[#This Row],[trecho]]=D2197,data_1728935828342[[#This Row],[km]]-H2197,0)/1000</f>
        <v>1</v>
      </c>
      <c r="J2198" t="s">
        <v>11</v>
      </c>
      <c r="K2198" t="s">
        <v>3382</v>
      </c>
      <c r="L2198">
        <v>1</v>
      </c>
      <c r="M2198" t="s">
        <v>3388</v>
      </c>
      <c r="N2198" s="12">
        <f>COUNTIF(data_1728935828342[trecho],data_1728935828342[[#This Row],[trecho]])</f>
        <v>9</v>
      </c>
      <c r="O2198" s="12">
        <f>data_1728935828342[[#This Row],[km]]-H2197</f>
        <v>1000</v>
      </c>
    </row>
    <row r="2199" spans="1:15" hidden="1" x14ac:dyDescent="0.25">
      <c r="A2199">
        <v>3725146</v>
      </c>
      <c r="B2199" t="s">
        <v>16</v>
      </c>
      <c r="C2199">
        <v>153</v>
      </c>
      <c r="D2199" t="s">
        <v>1858</v>
      </c>
      <c r="E2199" s="1">
        <v>44037.282199074078</v>
      </c>
      <c r="F2199">
        <v>-16.299150466918945</v>
      </c>
      <c r="G2199">
        <v>-48.927581787109375</v>
      </c>
      <c r="H2199">
        <v>438000</v>
      </c>
      <c r="I2199">
        <f>IF(data_1728935828342[[#This Row],[trecho]]=D2198,data_1728935828342[[#This Row],[km]]-H2198,0)/1000</f>
        <v>1</v>
      </c>
      <c r="J2199" t="s">
        <v>11</v>
      </c>
      <c r="K2199" t="s">
        <v>3382</v>
      </c>
      <c r="L2199">
        <v>1</v>
      </c>
      <c r="M2199" t="s">
        <v>3388</v>
      </c>
      <c r="N2199" s="12">
        <f>COUNTIF(data_1728935828342[trecho],data_1728935828342[[#This Row],[trecho]])</f>
        <v>9</v>
      </c>
      <c r="O2199" s="12">
        <f>data_1728935828342[[#This Row],[km]]-H2198</f>
        <v>1000</v>
      </c>
    </row>
    <row r="2200" spans="1:15" hidden="1" x14ac:dyDescent="0.25">
      <c r="A2200">
        <v>3724146</v>
      </c>
      <c r="B2200" t="s">
        <v>16</v>
      </c>
      <c r="C2200">
        <v>153</v>
      </c>
      <c r="D2200" t="s">
        <v>1858</v>
      </c>
      <c r="E2200" s="1">
        <v>44037.282199074078</v>
      </c>
      <c r="F2200">
        <v>-16.307239532470703</v>
      </c>
      <c r="G2200">
        <v>-48.923698425292969</v>
      </c>
      <c r="H2200">
        <v>439000</v>
      </c>
      <c r="I2200">
        <f>IF(data_1728935828342[[#This Row],[trecho]]=D2199,data_1728935828342[[#This Row],[km]]-H2199,0)/1000</f>
        <v>1</v>
      </c>
      <c r="J2200" t="s">
        <v>11</v>
      </c>
      <c r="K2200" t="s">
        <v>3382</v>
      </c>
      <c r="L2200">
        <v>1</v>
      </c>
      <c r="M2200" t="s">
        <v>3388</v>
      </c>
      <c r="N2200" s="12">
        <f>COUNTIF(data_1728935828342[trecho],data_1728935828342[[#This Row],[trecho]])</f>
        <v>9</v>
      </c>
      <c r="O2200" s="12">
        <f>data_1728935828342[[#This Row],[km]]-H2199</f>
        <v>1000</v>
      </c>
    </row>
    <row r="2201" spans="1:15" hidden="1" x14ac:dyDescent="0.25">
      <c r="A2201">
        <v>3723146</v>
      </c>
      <c r="B2201" t="s">
        <v>16</v>
      </c>
      <c r="C2201">
        <v>153</v>
      </c>
      <c r="D2201" t="s">
        <v>1858</v>
      </c>
      <c r="E2201" s="1">
        <v>44037.282199074078</v>
      </c>
      <c r="F2201">
        <v>-16.315980911254883</v>
      </c>
      <c r="G2201">
        <v>-48.921619415283203</v>
      </c>
      <c r="H2201">
        <v>440000</v>
      </c>
      <c r="I2201">
        <f>IF(data_1728935828342[[#This Row],[trecho]]=D2200,data_1728935828342[[#This Row],[km]]-H2200,0)/1000</f>
        <v>1</v>
      </c>
      <c r="J2201" t="s">
        <v>11</v>
      </c>
      <c r="K2201" t="s">
        <v>3382</v>
      </c>
      <c r="L2201">
        <v>1</v>
      </c>
      <c r="M2201" t="s">
        <v>3388</v>
      </c>
      <c r="N2201" s="12">
        <f>COUNTIF(data_1728935828342[trecho],data_1728935828342[[#This Row],[trecho]])</f>
        <v>9</v>
      </c>
      <c r="O2201" s="12">
        <f>data_1728935828342[[#This Row],[km]]-H2200</f>
        <v>1000</v>
      </c>
    </row>
    <row r="2202" spans="1:15" hidden="1" x14ac:dyDescent="0.25">
      <c r="A2202">
        <v>3722146</v>
      </c>
      <c r="B2202" t="s">
        <v>16</v>
      </c>
      <c r="C2202">
        <v>153</v>
      </c>
      <c r="D2202" t="s">
        <v>1858</v>
      </c>
      <c r="E2202" s="1">
        <v>44037.282199074078</v>
      </c>
      <c r="F2202">
        <v>-16.325029373168945</v>
      </c>
      <c r="G2202">
        <v>-48.922019958496094</v>
      </c>
      <c r="H2202">
        <v>441000</v>
      </c>
      <c r="I2202">
        <f>IF(data_1728935828342[[#This Row],[trecho]]=D2201,data_1728935828342[[#This Row],[km]]-H2201,0)/1000</f>
        <v>1</v>
      </c>
      <c r="J2202" t="s">
        <v>11</v>
      </c>
      <c r="K2202" t="s">
        <v>3382</v>
      </c>
      <c r="L2202">
        <v>1</v>
      </c>
      <c r="M2202" t="s">
        <v>3388</v>
      </c>
      <c r="N2202" s="12">
        <f>COUNTIF(data_1728935828342[trecho],data_1728935828342[[#This Row],[trecho]])</f>
        <v>9</v>
      </c>
      <c r="O2202" s="12">
        <f>data_1728935828342[[#This Row],[km]]-H2201</f>
        <v>1000</v>
      </c>
    </row>
    <row r="2203" spans="1:15" hidden="1" x14ac:dyDescent="0.25">
      <c r="A2203">
        <v>3721146</v>
      </c>
      <c r="B2203" t="s">
        <v>16</v>
      </c>
      <c r="C2203">
        <v>153</v>
      </c>
      <c r="D2203" t="s">
        <v>1858</v>
      </c>
      <c r="E2203" s="1">
        <v>44037.282199074078</v>
      </c>
      <c r="F2203">
        <v>-16.334049224853516</v>
      </c>
      <c r="G2203">
        <v>-48.922420501708984</v>
      </c>
      <c r="H2203">
        <v>442000</v>
      </c>
      <c r="I2203">
        <f>IF(data_1728935828342[[#This Row],[trecho]]=D2202,data_1728935828342[[#This Row],[km]]-H2202,0)/1000</f>
        <v>1</v>
      </c>
      <c r="J2203" t="s">
        <v>11</v>
      </c>
      <c r="K2203" t="s">
        <v>3382</v>
      </c>
      <c r="L2203">
        <v>1</v>
      </c>
      <c r="M2203" t="s">
        <v>3388</v>
      </c>
      <c r="N2203" s="12">
        <f>COUNTIF(data_1728935828342[trecho],data_1728935828342[[#This Row],[trecho]])</f>
        <v>9</v>
      </c>
      <c r="O2203" s="12">
        <f>data_1728935828342[[#This Row],[km]]-H2202</f>
        <v>1000</v>
      </c>
    </row>
    <row r="2204" spans="1:15" hidden="1" x14ac:dyDescent="0.25">
      <c r="A2204">
        <v>3720146</v>
      </c>
      <c r="B2204" t="s">
        <v>16</v>
      </c>
      <c r="C2204">
        <v>153</v>
      </c>
      <c r="D2204" t="s">
        <v>1858</v>
      </c>
      <c r="E2204" s="1">
        <v>44037.282199074078</v>
      </c>
      <c r="F2204">
        <v>-16.342830657958984</v>
      </c>
      <c r="G2204">
        <v>-48.924068450927734</v>
      </c>
      <c r="H2204">
        <v>443000</v>
      </c>
      <c r="I2204">
        <f>IF(data_1728935828342[[#This Row],[trecho]]=D2203,data_1728935828342[[#This Row],[km]]-H2203,0)/1000</f>
        <v>1</v>
      </c>
      <c r="J2204" t="s">
        <v>11</v>
      </c>
      <c r="K2204" t="s">
        <v>3382</v>
      </c>
      <c r="L2204">
        <v>1</v>
      </c>
      <c r="M2204" t="s">
        <v>3388</v>
      </c>
      <c r="N2204" s="12">
        <f>COUNTIF(data_1728935828342[trecho],data_1728935828342[[#This Row],[trecho]])</f>
        <v>9</v>
      </c>
      <c r="O2204" s="12">
        <f>data_1728935828342[[#This Row],[km]]-H2203</f>
        <v>1000</v>
      </c>
    </row>
    <row r="2205" spans="1:15" hidden="1" x14ac:dyDescent="0.25">
      <c r="A2205">
        <v>3719146</v>
      </c>
      <c r="B2205" t="s">
        <v>16</v>
      </c>
      <c r="C2205">
        <v>153</v>
      </c>
      <c r="D2205" t="s">
        <v>1858</v>
      </c>
      <c r="E2205" s="1">
        <v>44037.282199074078</v>
      </c>
      <c r="F2205">
        <v>-16.351049423217773</v>
      </c>
      <c r="G2205">
        <v>-48.927940368652344</v>
      </c>
      <c r="H2205">
        <v>444000</v>
      </c>
      <c r="I2205">
        <f>IF(data_1728935828342[[#This Row],[trecho]]=D2204,data_1728935828342[[#This Row],[km]]-H2204,0)/1000</f>
        <v>1</v>
      </c>
      <c r="J2205" t="s">
        <v>11</v>
      </c>
      <c r="K2205" t="s">
        <v>3382</v>
      </c>
      <c r="L2205">
        <v>1</v>
      </c>
      <c r="M2205" t="s">
        <v>3388</v>
      </c>
      <c r="N2205" s="12">
        <f>COUNTIF(data_1728935828342[trecho],data_1728935828342[[#This Row],[trecho]])</f>
        <v>9</v>
      </c>
      <c r="O2205" s="12">
        <f>data_1728935828342[[#This Row],[km]]-H2204</f>
        <v>1000</v>
      </c>
    </row>
    <row r="2206" spans="1:15" hidden="1" x14ac:dyDescent="0.25">
      <c r="A2206">
        <v>4272693</v>
      </c>
      <c r="B2206" t="s">
        <v>67</v>
      </c>
      <c r="C2206">
        <v>242</v>
      </c>
      <c r="D2206" t="s">
        <v>696</v>
      </c>
      <c r="E2206" s="1">
        <v>44037.284259259257</v>
      </c>
      <c r="F2206">
        <v>-11.961000442504883</v>
      </c>
      <c r="G2206">
        <v>-49.201679229736328</v>
      </c>
      <c r="H2206">
        <v>414000</v>
      </c>
      <c r="I2206">
        <f>IF(data_1728935828342[[#This Row],[trecho]]=D2205,data_1728935828342[[#This Row],[km]]-H2205,0)/1000</f>
        <v>0</v>
      </c>
      <c r="J2206" t="s">
        <v>11</v>
      </c>
      <c r="K2206" t="s">
        <v>3379</v>
      </c>
      <c r="L2206">
        <v>1</v>
      </c>
      <c r="M2206" t="s">
        <v>3388</v>
      </c>
      <c r="N2206" s="12">
        <f>COUNTIF(data_1728935828342[trecho],data_1728935828342[[#This Row],[trecho]])</f>
        <v>43</v>
      </c>
      <c r="O2206" s="12">
        <f>data_1728935828342[[#This Row],[km]]-H2205</f>
        <v>-30000</v>
      </c>
    </row>
    <row r="2207" spans="1:15" hidden="1" x14ac:dyDescent="0.25">
      <c r="A2207">
        <v>4271694</v>
      </c>
      <c r="B2207" t="s">
        <v>67</v>
      </c>
      <c r="C2207">
        <v>242</v>
      </c>
      <c r="D2207" t="s">
        <v>696</v>
      </c>
      <c r="E2207" s="1">
        <v>44037.284259259257</v>
      </c>
      <c r="F2207">
        <v>-11.957110404968262</v>
      </c>
      <c r="G2207">
        <v>-49.209991455078125</v>
      </c>
      <c r="H2207">
        <v>415000</v>
      </c>
      <c r="I2207">
        <f>IF(data_1728935828342[[#This Row],[trecho]]=D2206,data_1728935828342[[#This Row],[km]]-H2206,0)/1000</f>
        <v>1</v>
      </c>
      <c r="J2207" t="s">
        <v>11</v>
      </c>
      <c r="K2207" t="s">
        <v>3379</v>
      </c>
      <c r="L2207">
        <v>1</v>
      </c>
      <c r="M2207" t="s">
        <v>3388</v>
      </c>
      <c r="N2207" s="12">
        <f>COUNTIF(data_1728935828342[trecho],data_1728935828342[[#This Row],[trecho]])</f>
        <v>43</v>
      </c>
      <c r="O2207" s="12">
        <f>data_1728935828342[[#This Row],[km]]-H2206</f>
        <v>1000</v>
      </c>
    </row>
    <row r="2208" spans="1:15" hidden="1" x14ac:dyDescent="0.25">
      <c r="A2208">
        <v>4270694</v>
      </c>
      <c r="B2208" t="s">
        <v>67</v>
      </c>
      <c r="C2208">
        <v>242</v>
      </c>
      <c r="D2208" t="s">
        <v>696</v>
      </c>
      <c r="E2208" s="1">
        <v>44037.284259259257</v>
      </c>
      <c r="F2208">
        <v>-11.953229904174805</v>
      </c>
      <c r="G2208">
        <v>-49.218269348144531</v>
      </c>
      <c r="H2208">
        <v>416000</v>
      </c>
      <c r="I2208">
        <f>IF(data_1728935828342[[#This Row],[trecho]]=D2207,data_1728935828342[[#This Row],[km]]-H2207,0)/1000</f>
        <v>1</v>
      </c>
      <c r="J2208" t="s">
        <v>11</v>
      </c>
      <c r="K2208" t="s">
        <v>3379</v>
      </c>
      <c r="L2208">
        <v>1</v>
      </c>
      <c r="M2208" t="s">
        <v>3388</v>
      </c>
      <c r="N2208" s="12">
        <f>COUNTIF(data_1728935828342[trecho],data_1728935828342[[#This Row],[trecho]])</f>
        <v>43</v>
      </c>
      <c r="O2208" s="12">
        <f>data_1728935828342[[#This Row],[km]]-H2207</f>
        <v>1000</v>
      </c>
    </row>
    <row r="2209" spans="1:15" hidden="1" x14ac:dyDescent="0.25">
      <c r="A2209">
        <v>4269694</v>
      </c>
      <c r="B2209" t="s">
        <v>67</v>
      </c>
      <c r="C2209">
        <v>242</v>
      </c>
      <c r="D2209" t="s">
        <v>696</v>
      </c>
      <c r="E2209" s="1">
        <v>44037.284259259257</v>
      </c>
      <c r="F2209">
        <v>-11.949489593505859</v>
      </c>
      <c r="G2209">
        <v>-49.226619720458984</v>
      </c>
      <c r="H2209">
        <v>417000</v>
      </c>
      <c r="I2209">
        <f>IF(data_1728935828342[[#This Row],[trecho]]=D2208,data_1728935828342[[#This Row],[km]]-H2208,0)/1000</f>
        <v>1</v>
      </c>
      <c r="J2209" t="s">
        <v>11</v>
      </c>
      <c r="K2209" t="s">
        <v>3379</v>
      </c>
      <c r="L2209">
        <v>1</v>
      </c>
      <c r="M2209" t="s">
        <v>3388</v>
      </c>
      <c r="N2209" s="12">
        <f>COUNTIF(data_1728935828342[trecho],data_1728935828342[[#This Row],[trecho]])</f>
        <v>43</v>
      </c>
      <c r="O2209" s="12">
        <f>data_1728935828342[[#This Row],[km]]-H2208</f>
        <v>1000</v>
      </c>
    </row>
    <row r="2210" spans="1:15" hidden="1" x14ac:dyDescent="0.25">
      <c r="A2210">
        <v>4268694</v>
      </c>
      <c r="B2210" t="s">
        <v>67</v>
      </c>
      <c r="C2210">
        <v>242</v>
      </c>
      <c r="D2210" t="s">
        <v>696</v>
      </c>
      <c r="E2210" s="1">
        <v>44037.284259259257</v>
      </c>
      <c r="F2210">
        <v>-11.947099685668945</v>
      </c>
      <c r="G2210">
        <v>-49.235481262207031</v>
      </c>
      <c r="H2210">
        <v>418000</v>
      </c>
      <c r="I2210">
        <f>IF(data_1728935828342[[#This Row],[trecho]]=D2209,data_1728935828342[[#This Row],[km]]-H2209,0)/1000</f>
        <v>1</v>
      </c>
      <c r="J2210" t="s">
        <v>11</v>
      </c>
      <c r="K2210" t="s">
        <v>3379</v>
      </c>
      <c r="L2210">
        <v>1</v>
      </c>
      <c r="M2210" t="s">
        <v>3388</v>
      </c>
      <c r="N2210" s="12">
        <f>COUNTIF(data_1728935828342[trecho],data_1728935828342[[#This Row],[trecho]])</f>
        <v>43</v>
      </c>
      <c r="O2210" s="12">
        <f>data_1728935828342[[#This Row],[km]]-H2209</f>
        <v>1000</v>
      </c>
    </row>
    <row r="2211" spans="1:15" hidden="1" x14ac:dyDescent="0.25">
      <c r="A2211">
        <v>4267694</v>
      </c>
      <c r="B2211" t="s">
        <v>67</v>
      </c>
      <c r="C2211">
        <v>242</v>
      </c>
      <c r="D2211" t="s">
        <v>696</v>
      </c>
      <c r="E2211" s="1">
        <v>44037.284259259257</v>
      </c>
      <c r="F2211">
        <v>-11.944700241088867</v>
      </c>
      <c r="G2211">
        <v>-49.244319915771484</v>
      </c>
      <c r="H2211">
        <v>419000</v>
      </c>
      <c r="I2211">
        <f>IF(data_1728935828342[[#This Row],[trecho]]=D2210,data_1728935828342[[#This Row],[km]]-H2210,0)/1000</f>
        <v>1</v>
      </c>
      <c r="J2211" t="s">
        <v>11</v>
      </c>
      <c r="K2211" t="s">
        <v>3379</v>
      </c>
      <c r="L2211">
        <v>1</v>
      </c>
      <c r="M2211" t="s">
        <v>3388</v>
      </c>
      <c r="N2211" s="12">
        <f>COUNTIF(data_1728935828342[trecho],data_1728935828342[[#This Row],[trecho]])</f>
        <v>43</v>
      </c>
      <c r="O2211" s="12">
        <f>data_1728935828342[[#This Row],[km]]-H2210</f>
        <v>1000</v>
      </c>
    </row>
    <row r="2212" spans="1:15" hidden="1" x14ac:dyDescent="0.25">
      <c r="A2212">
        <v>4266694</v>
      </c>
      <c r="B2212" t="s">
        <v>67</v>
      </c>
      <c r="C2212">
        <v>242</v>
      </c>
      <c r="D2212" t="s">
        <v>696</v>
      </c>
      <c r="E2212" s="1">
        <v>44037.284259259257</v>
      </c>
      <c r="F2212">
        <v>-11.942290306091309</v>
      </c>
      <c r="G2212">
        <v>-49.253158569335938</v>
      </c>
      <c r="H2212">
        <v>420000</v>
      </c>
      <c r="I2212">
        <f>IF(data_1728935828342[[#This Row],[trecho]]=D2211,data_1728935828342[[#This Row],[km]]-H2211,0)/1000</f>
        <v>1</v>
      </c>
      <c r="J2212" t="s">
        <v>11</v>
      </c>
      <c r="K2212" t="s">
        <v>3379</v>
      </c>
      <c r="L2212">
        <v>1</v>
      </c>
      <c r="M2212" t="s">
        <v>3388</v>
      </c>
      <c r="N2212" s="12">
        <f>COUNTIF(data_1728935828342[trecho],data_1728935828342[[#This Row],[trecho]])</f>
        <v>43</v>
      </c>
      <c r="O2212" s="12">
        <f>data_1728935828342[[#This Row],[km]]-H2211</f>
        <v>1000</v>
      </c>
    </row>
    <row r="2213" spans="1:15" hidden="1" x14ac:dyDescent="0.25">
      <c r="A2213">
        <v>4265694</v>
      </c>
      <c r="B2213" t="s">
        <v>67</v>
      </c>
      <c r="C2213">
        <v>242</v>
      </c>
      <c r="D2213" t="s">
        <v>696</v>
      </c>
      <c r="E2213" s="1">
        <v>44037.284259259257</v>
      </c>
      <c r="F2213">
        <v>-11.93988037109375</v>
      </c>
      <c r="G2213">
        <v>-49.262001037597656</v>
      </c>
      <c r="H2213">
        <v>421000</v>
      </c>
      <c r="I2213">
        <f>IF(data_1728935828342[[#This Row],[trecho]]=D2212,data_1728935828342[[#This Row],[km]]-H2212,0)/1000</f>
        <v>1</v>
      </c>
      <c r="J2213" t="s">
        <v>11</v>
      </c>
      <c r="K2213" t="s">
        <v>3379</v>
      </c>
      <c r="L2213">
        <v>1</v>
      </c>
      <c r="M2213" t="s">
        <v>3388</v>
      </c>
      <c r="N2213" s="12">
        <f>COUNTIF(data_1728935828342[trecho],data_1728935828342[[#This Row],[trecho]])</f>
        <v>43</v>
      </c>
      <c r="O2213" s="12">
        <f>data_1728935828342[[#This Row],[km]]-H2212</f>
        <v>1000</v>
      </c>
    </row>
    <row r="2214" spans="1:15" hidden="1" x14ac:dyDescent="0.25">
      <c r="A2214">
        <v>4264694</v>
      </c>
      <c r="B2214" t="s">
        <v>67</v>
      </c>
      <c r="C2214">
        <v>242</v>
      </c>
      <c r="D2214" t="s">
        <v>696</v>
      </c>
      <c r="E2214" s="1">
        <v>44037.284259259257</v>
      </c>
      <c r="F2214">
        <v>-11.937479972839355</v>
      </c>
      <c r="G2214">
        <v>-49.270809173583984</v>
      </c>
      <c r="H2214">
        <v>422000</v>
      </c>
      <c r="I2214">
        <f>IF(data_1728935828342[[#This Row],[trecho]]=D2213,data_1728935828342[[#This Row],[km]]-H2213,0)/1000</f>
        <v>1</v>
      </c>
      <c r="J2214" t="s">
        <v>11</v>
      </c>
      <c r="K2214" t="s">
        <v>3379</v>
      </c>
      <c r="L2214">
        <v>1</v>
      </c>
      <c r="M2214" t="s">
        <v>3388</v>
      </c>
      <c r="N2214" s="12">
        <f>COUNTIF(data_1728935828342[trecho],data_1728935828342[[#This Row],[trecho]])</f>
        <v>43</v>
      </c>
      <c r="O2214" s="12">
        <f>data_1728935828342[[#This Row],[km]]-H2213</f>
        <v>1000</v>
      </c>
    </row>
    <row r="2215" spans="1:15" hidden="1" x14ac:dyDescent="0.25">
      <c r="A2215">
        <v>4263694</v>
      </c>
      <c r="B2215" t="s">
        <v>67</v>
      </c>
      <c r="C2215">
        <v>242</v>
      </c>
      <c r="D2215" t="s">
        <v>696</v>
      </c>
      <c r="E2215" s="1">
        <v>44037.284259259257</v>
      </c>
      <c r="F2215">
        <v>-11.935070037841797</v>
      </c>
      <c r="G2215">
        <v>-49.279651641845703</v>
      </c>
      <c r="H2215">
        <v>423000</v>
      </c>
      <c r="I2215">
        <f>IF(data_1728935828342[[#This Row],[trecho]]=D2214,data_1728935828342[[#This Row],[km]]-H2214,0)/1000</f>
        <v>1</v>
      </c>
      <c r="J2215" t="s">
        <v>11</v>
      </c>
      <c r="K2215" t="s">
        <v>3379</v>
      </c>
      <c r="L2215">
        <v>1</v>
      </c>
      <c r="M2215" t="s">
        <v>3388</v>
      </c>
      <c r="N2215" s="12">
        <f>COUNTIF(data_1728935828342[trecho],data_1728935828342[[#This Row],[trecho]])</f>
        <v>43</v>
      </c>
      <c r="O2215" s="12">
        <f>data_1728935828342[[#This Row],[km]]-H2214</f>
        <v>1000</v>
      </c>
    </row>
    <row r="2216" spans="1:15" hidden="1" x14ac:dyDescent="0.25">
      <c r="A2216">
        <v>4262695</v>
      </c>
      <c r="B2216" t="s">
        <v>67</v>
      </c>
      <c r="C2216">
        <v>242</v>
      </c>
      <c r="D2216" t="s">
        <v>696</v>
      </c>
      <c r="E2216" s="1">
        <v>44037.284259259257</v>
      </c>
      <c r="F2216">
        <v>-11.932660102844238</v>
      </c>
      <c r="G2216">
        <v>-49.288501739501953</v>
      </c>
      <c r="H2216">
        <v>424000</v>
      </c>
      <c r="I2216">
        <f>IF(data_1728935828342[[#This Row],[trecho]]=D2215,data_1728935828342[[#This Row],[km]]-H2215,0)/1000</f>
        <v>1</v>
      </c>
      <c r="J2216" t="s">
        <v>11</v>
      </c>
      <c r="K2216" t="s">
        <v>3379</v>
      </c>
      <c r="L2216">
        <v>1</v>
      </c>
      <c r="M2216" t="s">
        <v>3388</v>
      </c>
      <c r="N2216" s="12">
        <f>COUNTIF(data_1728935828342[trecho],data_1728935828342[[#This Row],[trecho]])</f>
        <v>43</v>
      </c>
      <c r="O2216" s="12">
        <f>data_1728935828342[[#This Row],[km]]-H2215</f>
        <v>1000</v>
      </c>
    </row>
    <row r="2217" spans="1:15" hidden="1" x14ac:dyDescent="0.25">
      <c r="A2217">
        <v>4261703</v>
      </c>
      <c r="B2217" t="s">
        <v>67</v>
      </c>
      <c r="C2217">
        <v>242</v>
      </c>
      <c r="D2217" t="s">
        <v>696</v>
      </c>
      <c r="E2217" s="1">
        <v>44037.284259259257</v>
      </c>
      <c r="F2217">
        <v>-11.930279731750488</v>
      </c>
      <c r="G2217">
        <v>-49.297248840332031</v>
      </c>
      <c r="H2217">
        <v>425000</v>
      </c>
      <c r="I2217">
        <f>IF(data_1728935828342[[#This Row],[trecho]]=D2216,data_1728935828342[[#This Row],[km]]-H2216,0)/1000</f>
        <v>1</v>
      </c>
      <c r="J2217" t="s">
        <v>11</v>
      </c>
      <c r="K2217" t="s">
        <v>3379</v>
      </c>
      <c r="L2217">
        <v>1</v>
      </c>
      <c r="M2217" t="s">
        <v>3388</v>
      </c>
      <c r="N2217" s="12">
        <f>COUNTIF(data_1728935828342[trecho],data_1728935828342[[#This Row],[trecho]])</f>
        <v>43</v>
      </c>
      <c r="O2217" s="12">
        <f>data_1728935828342[[#This Row],[km]]-H2216</f>
        <v>1000</v>
      </c>
    </row>
    <row r="2218" spans="1:15" hidden="1" x14ac:dyDescent="0.25">
      <c r="A2218">
        <v>4260703</v>
      </c>
      <c r="B2218" t="s">
        <v>67</v>
      </c>
      <c r="C2218">
        <v>242</v>
      </c>
      <c r="D2218" t="s">
        <v>696</v>
      </c>
      <c r="E2218" s="1">
        <v>44037.284259259257</v>
      </c>
      <c r="F2218">
        <v>-11.92786979675293</v>
      </c>
      <c r="G2218">
        <v>-49.30609130859375</v>
      </c>
      <c r="H2218">
        <v>426000</v>
      </c>
      <c r="I2218">
        <f>IF(data_1728935828342[[#This Row],[trecho]]=D2217,data_1728935828342[[#This Row],[km]]-H2217,0)/1000</f>
        <v>1</v>
      </c>
      <c r="J2218" t="s">
        <v>11</v>
      </c>
      <c r="K2218" t="s">
        <v>3379</v>
      </c>
      <c r="L2218">
        <v>1</v>
      </c>
      <c r="M2218" t="s">
        <v>3388</v>
      </c>
      <c r="N2218" s="12">
        <f>COUNTIF(data_1728935828342[trecho],data_1728935828342[[#This Row],[trecho]])</f>
        <v>43</v>
      </c>
      <c r="O2218" s="12">
        <f>data_1728935828342[[#This Row],[km]]-H2217</f>
        <v>1000</v>
      </c>
    </row>
    <row r="2219" spans="1:15" hidden="1" x14ac:dyDescent="0.25">
      <c r="A2219">
        <v>4259703</v>
      </c>
      <c r="B2219" t="s">
        <v>67</v>
      </c>
      <c r="C2219">
        <v>242</v>
      </c>
      <c r="D2219" t="s">
        <v>696</v>
      </c>
      <c r="E2219" s="1">
        <v>44037.284259259257</v>
      </c>
      <c r="F2219">
        <v>-11.925470352172852</v>
      </c>
      <c r="G2219">
        <v>-49.314918518066406</v>
      </c>
      <c r="H2219">
        <v>427000</v>
      </c>
      <c r="I2219">
        <f>IF(data_1728935828342[[#This Row],[trecho]]=D2218,data_1728935828342[[#This Row],[km]]-H2218,0)/1000</f>
        <v>1</v>
      </c>
      <c r="J2219" t="s">
        <v>11</v>
      </c>
      <c r="K2219" t="s">
        <v>3379</v>
      </c>
      <c r="L2219">
        <v>1</v>
      </c>
      <c r="M2219" t="s">
        <v>3388</v>
      </c>
      <c r="N2219" s="12">
        <f>COUNTIF(data_1728935828342[trecho],data_1728935828342[[#This Row],[trecho]])</f>
        <v>43</v>
      </c>
      <c r="O2219" s="12">
        <f>data_1728935828342[[#This Row],[km]]-H2218</f>
        <v>1000</v>
      </c>
    </row>
    <row r="2220" spans="1:15" hidden="1" x14ac:dyDescent="0.25">
      <c r="A2220">
        <v>4258703</v>
      </c>
      <c r="B2220" t="s">
        <v>67</v>
      </c>
      <c r="C2220">
        <v>242</v>
      </c>
      <c r="D2220" t="s">
        <v>696</v>
      </c>
      <c r="E2220" s="1">
        <v>44037.284259259257</v>
      </c>
      <c r="F2220">
        <v>-11.923080444335938</v>
      </c>
      <c r="G2220">
        <v>-49.323749542236328</v>
      </c>
      <c r="H2220">
        <v>428000</v>
      </c>
      <c r="I2220">
        <f>IF(data_1728935828342[[#This Row],[trecho]]=D2219,data_1728935828342[[#This Row],[km]]-H2219,0)/1000</f>
        <v>1</v>
      </c>
      <c r="J2220" t="s">
        <v>11</v>
      </c>
      <c r="K2220" t="s">
        <v>3379</v>
      </c>
      <c r="L2220">
        <v>1</v>
      </c>
      <c r="M2220" t="s">
        <v>3388</v>
      </c>
      <c r="N2220" s="12">
        <f>COUNTIF(data_1728935828342[trecho],data_1728935828342[[#This Row],[trecho]])</f>
        <v>43</v>
      </c>
      <c r="O2220" s="12">
        <f>data_1728935828342[[#This Row],[km]]-H2219</f>
        <v>1000</v>
      </c>
    </row>
    <row r="2221" spans="1:15" hidden="1" x14ac:dyDescent="0.25">
      <c r="A2221">
        <v>4257703</v>
      </c>
      <c r="B2221" t="s">
        <v>67</v>
      </c>
      <c r="C2221">
        <v>242</v>
      </c>
      <c r="D2221" t="s">
        <v>696</v>
      </c>
      <c r="E2221" s="1">
        <v>44037.284259259257</v>
      </c>
      <c r="F2221">
        <v>-11.919980049133301</v>
      </c>
      <c r="G2221">
        <v>-49.332260131835938</v>
      </c>
      <c r="H2221">
        <v>429000</v>
      </c>
      <c r="I2221">
        <f>IF(data_1728935828342[[#This Row],[trecho]]=D2220,data_1728935828342[[#This Row],[km]]-H2220,0)/1000</f>
        <v>1</v>
      </c>
      <c r="J2221" t="s">
        <v>11</v>
      </c>
      <c r="K2221" t="s">
        <v>3379</v>
      </c>
      <c r="L2221">
        <v>1</v>
      </c>
      <c r="M2221" t="s">
        <v>3388</v>
      </c>
      <c r="N2221" s="12">
        <f>COUNTIF(data_1728935828342[trecho],data_1728935828342[[#This Row],[trecho]])</f>
        <v>43</v>
      </c>
      <c r="O2221" s="12">
        <f>data_1728935828342[[#This Row],[km]]-H2220</f>
        <v>1000</v>
      </c>
    </row>
    <row r="2222" spans="1:15" hidden="1" x14ac:dyDescent="0.25">
      <c r="A2222">
        <v>4256703</v>
      </c>
      <c r="B2222" t="s">
        <v>67</v>
      </c>
      <c r="C2222">
        <v>242</v>
      </c>
      <c r="D2222" t="s">
        <v>696</v>
      </c>
      <c r="E2222" s="1">
        <v>44037.284259259257</v>
      </c>
      <c r="F2222">
        <v>-11.911910057067871</v>
      </c>
      <c r="G2222">
        <v>-49.336200714111328</v>
      </c>
      <c r="H2222">
        <v>430000</v>
      </c>
      <c r="I2222">
        <f>IF(data_1728935828342[[#This Row],[trecho]]=D2221,data_1728935828342[[#This Row],[km]]-H2221,0)/1000</f>
        <v>1</v>
      </c>
      <c r="J2222" t="s">
        <v>11</v>
      </c>
      <c r="K2222" t="s">
        <v>3379</v>
      </c>
      <c r="L2222">
        <v>1</v>
      </c>
      <c r="M2222" t="s">
        <v>3388</v>
      </c>
      <c r="N2222" s="12">
        <f>COUNTIF(data_1728935828342[trecho],data_1728935828342[[#This Row],[trecho]])</f>
        <v>43</v>
      </c>
      <c r="O2222" s="12">
        <f>data_1728935828342[[#This Row],[km]]-H2221</f>
        <v>1000</v>
      </c>
    </row>
    <row r="2223" spans="1:15" hidden="1" x14ac:dyDescent="0.25">
      <c r="A2223">
        <v>4255703</v>
      </c>
      <c r="B2223" t="s">
        <v>67</v>
      </c>
      <c r="C2223">
        <v>242</v>
      </c>
      <c r="D2223" t="s">
        <v>696</v>
      </c>
      <c r="E2223" s="1">
        <v>44037.284259259257</v>
      </c>
      <c r="F2223">
        <v>-11.903519630432129</v>
      </c>
      <c r="G2223">
        <v>-49.339599609375</v>
      </c>
      <c r="H2223">
        <v>431000</v>
      </c>
      <c r="I2223">
        <f>IF(data_1728935828342[[#This Row],[trecho]]=D2222,data_1728935828342[[#This Row],[km]]-H2222,0)/1000</f>
        <v>1</v>
      </c>
      <c r="J2223" t="s">
        <v>11</v>
      </c>
      <c r="K2223" t="s">
        <v>3379</v>
      </c>
      <c r="L2223">
        <v>1</v>
      </c>
      <c r="M2223" t="s">
        <v>3388</v>
      </c>
      <c r="N2223" s="12">
        <f>COUNTIF(data_1728935828342[trecho],data_1728935828342[[#This Row],[trecho]])</f>
        <v>43</v>
      </c>
      <c r="O2223" s="12">
        <f>data_1728935828342[[#This Row],[km]]-H2222</f>
        <v>1000</v>
      </c>
    </row>
    <row r="2224" spans="1:15" hidden="1" x14ac:dyDescent="0.25">
      <c r="A2224">
        <v>4254703</v>
      </c>
      <c r="B2224" t="s">
        <v>67</v>
      </c>
      <c r="C2224">
        <v>242</v>
      </c>
      <c r="D2224" t="s">
        <v>696</v>
      </c>
      <c r="E2224" s="1">
        <v>44037.284259259257</v>
      </c>
      <c r="F2224">
        <v>-11.895119667053223</v>
      </c>
      <c r="G2224">
        <v>-49.343021392822266</v>
      </c>
      <c r="H2224">
        <v>432000</v>
      </c>
      <c r="I2224">
        <f>IF(data_1728935828342[[#This Row],[trecho]]=D2223,data_1728935828342[[#This Row],[km]]-H2223,0)/1000</f>
        <v>1</v>
      </c>
      <c r="J2224" t="s">
        <v>11</v>
      </c>
      <c r="K2224" t="s">
        <v>3379</v>
      </c>
      <c r="L2224">
        <v>1</v>
      </c>
      <c r="M2224" t="s">
        <v>3388</v>
      </c>
      <c r="N2224" s="12">
        <f>COUNTIF(data_1728935828342[trecho],data_1728935828342[[#This Row],[trecho]])</f>
        <v>43</v>
      </c>
      <c r="O2224" s="12">
        <f>data_1728935828342[[#This Row],[km]]-H2223</f>
        <v>1000</v>
      </c>
    </row>
    <row r="2225" spans="1:15" hidden="1" x14ac:dyDescent="0.25">
      <c r="A2225">
        <v>4253703</v>
      </c>
      <c r="B2225" t="s">
        <v>67</v>
      </c>
      <c r="C2225">
        <v>242</v>
      </c>
      <c r="D2225" t="s">
        <v>696</v>
      </c>
      <c r="E2225" s="1">
        <v>44037.284259259257</v>
      </c>
      <c r="F2225">
        <v>-11.890359878540039</v>
      </c>
      <c r="G2225">
        <v>-49.350181579589844</v>
      </c>
      <c r="H2225">
        <v>433000</v>
      </c>
      <c r="I2225">
        <f>IF(data_1728935828342[[#This Row],[trecho]]=D2224,data_1728935828342[[#This Row],[km]]-H2224,0)/1000</f>
        <v>1</v>
      </c>
      <c r="J2225" t="s">
        <v>11</v>
      </c>
      <c r="K2225" t="s">
        <v>3379</v>
      </c>
      <c r="L2225">
        <v>1</v>
      </c>
      <c r="M2225" t="s">
        <v>3388</v>
      </c>
      <c r="N2225" s="12">
        <f>COUNTIF(data_1728935828342[trecho],data_1728935828342[[#This Row],[trecho]])</f>
        <v>43</v>
      </c>
      <c r="O2225" s="12">
        <f>data_1728935828342[[#This Row],[km]]-H2224</f>
        <v>1000</v>
      </c>
    </row>
    <row r="2226" spans="1:15" hidden="1" x14ac:dyDescent="0.25">
      <c r="A2226">
        <v>4252703</v>
      </c>
      <c r="B2226" t="s">
        <v>67</v>
      </c>
      <c r="C2226">
        <v>242</v>
      </c>
      <c r="D2226" t="s">
        <v>696</v>
      </c>
      <c r="E2226" s="1">
        <v>44037.284259259257</v>
      </c>
      <c r="F2226">
        <v>-11.888629913330078</v>
      </c>
      <c r="G2226">
        <v>-49.359169006347656</v>
      </c>
      <c r="H2226">
        <v>434000</v>
      </c>
      <c r="I2226">
        <f>IF(data_1728935828342[[#This Row],[trecho]]=D2225,data_1728935828342[[#This Row],[km]]-H2225,0)/1000</f>
        <v>1</v>
      </c>
      <c r="J2226" t="s">
        <v>11</v>
      </c>
      <c r="K2226" t="s">
        <v>3379</v>
      </c>
      <c r="L2226">
        <v>1</v>
      </c>
      <c r="M2226" t="s">
        <v>3388</v>
      </c>
      <c r="N2226" s="12">
        <f>COUNTIF(data_1728935828342[trecho],data_1728935828342[[#This Row],[trecho]])</f>
        <v>43</v>
      </c>
      <c r="O2226" s="12">
        <f>data_1728935828342[[#This Row],[km]]-H2225</f>
        <v>1000</v>
      </c>
    </row>
    <row r="2227" spans="1:15" hidden="1" x14ac:dyDescent="0.25">
      <c r="A2227">
        <v>4251704</v>
      </c>
      <c r="B2227" t="s">
        <v>67</v>
      </c>
      <c r="C2227">
        <v>242</v>
      </c>
      <c r="D2227" t="s">
        <v>696</v>
      </c>
      <c r="E2227" s="1">
        <v>44037.284259259257</v>
      </c>
      <c r="F2227">
        <v>-11.886919975280762</v>
      </c>
      <c r="G2227">
        <v>-49.368148803710938</v>
      </c>
      <c r="H2227">
        <v>435000</v>
      </c>
      <c r="I2227">
        <f>IF(data_1728935828342[[#This Row],[trecho]]=D2226,data_1728935828342[[#This Row],[km]]-H2226,0)/1000</f>
        <v>1</v>
      </c>
      <c r="J2227" t="s">
        <v>11</v>
      </c>
      <c r="K2227" t="s">
        <v>3379</v>
      </c>
      <c r="L2227">
        <v>1</v>
      </c>
      <c r="M2227" t="s">
        <v>3388</v>
      </c>
      <c r="N2227" s="12">
        <f>COUNTIF(data_1728935828342[trecho],data_1728935828342[[#This Row],[trecho]])</f>
        <v>43</v>
      </c>
      <c r="O2227" s="12">
        <f>data_1728935828342[[#This Row],[km]]-H2226</f>
        <v>1000</v>
      </c>
    </row>
    <row r="2228" spans="1:15" hidden="1" x14ac:dyDescent="0.25">
      <c r="A2228">
        <v>4250704</v>
      </c>
      <c r="B2228" t="s">
        <v>67</v>
      </c>
      <c r="C2228">
        <v>242</v>
      </c>
      <c r="D2228" t="s">
        <v>696</v>
      </c>
      <c r="E2228" s="1">
        <v>44037.284259259257</v>
      </c>
      <c r="F2228">
        <v>-11.88484001159668</v>
      </c>
      <c r="G2228">
        <v>-49.377048492431641</v>
      </c>
      <c r="H2228">
        <v>436000</v>
      </c>
      <c r="I2228">
        <f>IF(data_1728935828342[[#This Row],[trecho]]=D2227,data_1728935828342[[#This Row],[km]]-H2227,0)/1000</f>
        <v>1</v>
      </c>
      <c r="J2228" t="s">
        <v>11</v>
      </c>
      <c r="K2228" t="s">
        <v>3379</v>
      </c>
      <c r="L2228">
        <v>1</v>
      </c>
      <c r="M2228" t="s">
        <v>3388</v>
      </c>
      <c r="N2228" s="12">
        <f>COUNTIF(data_1728935828342[trecho],data_1728935828342[[#This Row],[trecho]])</f>
        <v>43</v>
      </c>
      <c r="O2228" s="12">
        <f>data_1728935828342[[#This Row],[km]]-H2227</f>
        <v>1000</v>
      </c>
    </row>
    <row r="2229" spans="1:15" hidden="1" x14ac:dyDescent="0.25">
      <c r="A2229">
        <v>4249704</v>
      </c>
      <c r="B2229" t="s">
        <v>67</v>
      </c>
      <c r="C2229">
        <v>242</v>
      </c>
      <c r="D2229" t="s">
        <v>696</v>
      </c>
      <c r="E2229" s="1">
        <v>44037.284259259257</v>
      </c>
      <c r="F2229">
        <v>-11.880209922790527</v>
      </c>
      <c r="G2229">
        <v>-49.384910583496094</v>
      </c>
      <c r="H2229">
        <v>437000</v>
      </c>
      <c r="I2229">
        <f>IF(data_1728935828342[[#This Row],[trecho]]=D2228,data_1728935828342[[#This Row],[km]]-H2228,0)/1000</f>
        <v>1</v>
      </c>
      <c r="J2229" t="s">
        <v>11</v>
      </c>
      <c r="K2229" t="s">
        <v>3379</v>
      </c>
      <c r="L2229">
        <v>1</v>
      </c>
      <c r="M2229" t="s">
        <v>3388</v>
      </c>
      <c r="N2229" s="12">
        <f>COUNTIF(data_1728935828342[trecho],data_1728935828342[[#This Row],[trecho]])</f>
        <v>43</v>
      </c>
      <c r="O2229" s="12">
        <f>data_1728935828342[[#This Row],[km]]-H2228</f>
        <v>1000</v>
      </c>
    </row>
    <row r="2230" spans="1:15" hidden="1" x14ac:dyDescent="0.25">
      <c r="A2230">
        <v>4248704</v>
      </c>
      <c r="B2230" t="s">
        <v>67</v>
      </c>
      <c r="C2230">
        <v>242</v>
      </c>
      <c r="D2230" t="s">
        <v>696</v>
      </c>
      <c r="E2230" s="1">
        <v>44037.284259259257</v>
      </c>
      <c r="F2230">
        <v>-11.875530242919922</v>
      </c>
      <c r="G2230">
        <v>-49.392749786376953</v>
      </c>
      <c r="H2230">
        <v>438000</v>
      </c>
      <c r="I2230">
        <f>IF(data_1728935828342[[#This Row],[trecho]]=D2229,data_1728935828342[[#This Row],[km]]-H2229,0)/1000</f>
        <v>1</v>
      </c>
      <c r="J2230" t="s">
        <v>11</v>
      </c>
      <c r="K2230" t="s">
        <v>3379</v>
      </c>
      <c r="L2230">
        <v>1</v>
      </c>
      <c r="M2230" t="s">
        <v>3388</v>
      </c>
      <c r="N2230" s="12">
        <f>COUNTIF(data_1728935828342[trecho],data_1728935828342[[#This Row],[trecho]])</f>
        <v>43</v>
      </c>
      <c r="O2230" s="12">
        <f>data_1728935828342[[#This Row],[km]]-H2229</f>
        <v>1000</v>
      </c>
    </row>
    <row r="2231" spans="1:15" hidden="1" x14ac:dyDescent="0.25">
      <c r="A2231">
        <v>4247704</v>
      </c>
      <c r="B2231" t="s">
        <v>67</v>
      </c>
      <c r="C2231">
        <v>242</v>
      </c>
      <c r="D2231" t="s">
        <v>696</v>
      </c>
      <c r="E2231" s="1">
        <v>44037.284259259257</v>
      </c>
      <c r="F2231">
        <v>-11.87086009979248</v>
      </c>
      <c r="G2231">
        <v>-49.400600433349609</v>
      </c>
      <c r="H2231">
        <v>439000</v>
      </c>
      <c r="I2231">
        <f>IF(data_1728935828342[[#This Row],[trecho]]=D2230,data_1728935828342[[#This Row],[km]]-H2230,0)/1000</f>
        <v>1</v>
      </c>
      <c r="J2231" t="s">
        <v>11</v>
      </c>
      <c r="K2231" t="s">
        <v>3379</v>
      </c>
      <c r="L2231">
        <v>1</v>
      </c>
      <c r="M2231" t="s">
        <v>3388</v>
      </c>
      <c r="N2231" s="12">
        <f>COUNTIF(data_1728935828342[trecho],data_1728935828342[[#This Row],[trecho]])</f>
        <v>43</v>
      </c>
      <c r="O2231" s="12">
        <f>data_1728935828342[[#This Row],[km]]-H2230</f>
        <v>1000</v>
      </c>
    </row>
    <row r="2232" spans="1:15" hidden="1" x14ac:dyDescent="0.25">
      <c r="A2232">
        <v>4246704</v>
      </c>
      <c r="B2232" t="s">
        <v>67</v>
      </c>
      <c r="C2232">
        <v>242</v>
      </c>
      <c r="D2232" t="s">
        <v>696</v>
      </c>
      <c r="E2232" s="1">
        <v>44037.284259259257</v>
      </c>
      <c r="F2232">
        <v>-11.86620044708252</v>
      </c>
      <c r="G2232">
        <v>-49.408439636230469</v>
      </c>
      <c r="H2232">
        <v>440000</v>
      </c>
      <c r="I2232">
        <f>IF(data_1728935828342[[#This Row],[trecho]]=D2231,data_1728935828342[[#This Row],[km]]-H2231,0)/1000</f>
        <v>1</v>
      </c>
      <c r="J2232" t="s">
        <v>11</v>
      </c>
      <c r="K2232" t="s">
        <v>3379</v>
      </c>
      <c r="L2232">
        <v>1</v>
      </c>
      <c r="M2232" t="s">
        <v>3388</v>
      </c>
      <c r="N2232" s="12">
        <f>COUNTIF(data_1728935828342[trecho],data_1728935828342[[#This Row],[trecho]])</f>
        <v>43</v>
      </c>
      <c r="O2232" s="12">
        <f>data_1728935828342[[#This Row],[km]]-H2231</f>
        <v>1000</v>
      </c>
    </row>
    <row r="2233" spans="1:15" hidden="1" x14ac:dyDescent="0.25">
      <c r="A2233">
        <v>4245704</v>
      </c>
      <c r="B2233" t="s">
        <v>67</v>
      </c>
      <c r="C2233">
        <v>242</v>
      </c>
      <c r="D2233" t="s">
        <v>696</v>
      </c>
      <c r="E2233" s="1">
        <v>44037.284259259257</v>
      </c>
      <c r="F2233">
        <v>-11.861120223999023</v>
      </c>
      <c r="G2233">
        <v>-49.415950775146484</v>
      </c>
      <c r="H2233">
        <v>441000</v>
      </c>
      <c r="I2233">
        <f>IF(data_1728935828342[[#This Row],[trecho]]=D2232,data_1728935828342[[#This Row],[km]]-H2232,0)/1000</f>
        <v>1</v>
      </c>
      <c r="J2233" t="s">
        <v>11</v>
      </c>
      <c r="K2233" t="s">
        <v>3379</v>
      </c>
      <c r="L2233">
        <v>1</v>
      </c>
      <c r="M2233" t="s">
        <v>3388</v>
      </c>
      <c r="N2233" s="12">
        <f>COUNTIF(data_1728935828342[trecho],data_1728935828342[[#This Row],[trecho]])</f>
        <v>43</v>
      </c>
      <c r="O2233" s="12">
        <f>data_1728935828342[[#This Row],[km]]-H2232</f>
        <v>1000</v>
      </c>
    </row>
    <row r="2234" spans="1:15" hidden="1" x14ac:dyDescent="0.25">
      <c r="A2234">
        <v>4244704</v>
      </c>
      <c r="B2234" t="s">
        <v>67</v>
      </c>
      <c r="C2234">
        <v>242</v>
      </c>
      <c r="D2234" t="s">
        <v>696</v>
      </c>
      <c r="E2234" s="1">
        <v>44037.284259259257</v>
      </c>
      <c r="F2234">
        <v>-11.853449821472168</v>
      </c>
      <c r="G2234">
        <v>-49.420730590820313</v>
      </c>
      <c r="H2234">
        <v>442000</v>
      </c>
      <c r="I2234">
        <f>IF(data_1728935828342[[#This Row],[trecho]]=D2233,data_1728935828342[[#This Row],[km]]-H2233,0)/1000</f>
        <v>1</v>
      </c>
      <c r="J2234" t="s">
        <v>11</v>
      </c>
      <c r="K2234" t="s">
        <v>3379</v>
      </c>
      <c r="L2234">
        <v>1</v>
      </c>
      <c r="M2234" t="s">
        <v>3388</v>
      </c>
      <c r="N2234" s="12">
        <f>COUNTIF(data_1728935828342[trecho],data_1728935828342[[#This Row],[trecho]])</f>
        <v>43</v>
      </c>
      <c r="O2234" s="12">
        <f>data_1728935828342[[#This Row],[km]]-H2233</f>
        <v>1000</v>
      </c>
    </row>
    <row r="2235" spans="1:15" hidden="1" x14ac:dyDescent="0.25">
      <c r="A2235">
        <v>4243704</v>
      </c>
      <c r="B2235" t="s">
        <v>67</v>
      </c>
      <c r="C2235">
        <v>242</v>
      </c>
      <c r="D2235" t="s">
        <v>696</v>
      </c>
      <c r="E2235" s="1">
        <v>44037.284259259257</v>
      </c>
      <c r="F2235">
        <v>-11.845589637756348</v>
      </c>
      <c r="G2235">
        <v>-49.425399780273438</v>
      </c>
      <c r="H2235">
        <v>443000</v>
      </c>
      <c r="I2235">
        <f>IF(data_1728935828342[[#This Row],[trecho]]=D2234,data_1728935828342[[#This Row],[km]]-H2234,0)/1000</f>
        <v>1</v>
      </c>
      <c r="J2235" t="s">
        <v>11</v>
      </c>
      <c r="K2235" t="s">
        <v>3379</v>
      </c>
      <c r="L2235">
        <v>1</v>
      </c>
      <c r="M2235" t="s">
        <v>3388</v>
      </c>
      <c r="N2235" s="12">
        <f>COUNTIF(data_1728935828342[trecho],data_1728935828342[[#This Row],[trecho]])</f>
        <v>43</v>
      </c>
      <c r="O2235" s="12">
        <f>data_1728935828342[[#This Row],[km]]-H2234</f>
        <v>1000</v>
      </c>
    </row>
    <row r="2236" spans="1:15" hidden="1" x14ac:dyDescent="0.25">
      <c r="A2236">
        <v>4242705</v>
      </c>
      <c r="B2236" t="s">
        <v>67</v>
      </c>
      <c r="C2236">
        <v>242</v>
      </c>
      <c r="D2236" t="s">
        <v>696</v>
      </c>
      <c r="E2236" s="1">
        <v>44037.284259259257</v>
      </c>
      <c r="F2236">
        <v>-11.837800025939941</v>
      </c>
      <c r="G2236">
        <v>-49.430030822753906</v>
      </c>
      <c r="H2236">
        <v>444000</v>
      </c>
      <c r="I2236">
        <f>IF(data_1728935828342[[#This Row],[trecho]]=D2235,data_1728935828342[[#This Row],[km]]-H2235,0)/1000</f>
        <v>1</v>
      </c>
      <c r="J2236" t="s">
        <v>11</v>
      </c>
      <c r="K2236" t="s">
        <v>3379</v>
      </c>
      <c r="L2236">
        <v>1</v>
      </c>
      <c r="M2236" t="s">
        <v>3388</v>
      </c>
      <c r="N2236" s="12">
        <f>COUNTIF(data_1728935828342[trecho],data_1728935828342[[#This Row],[trecho]])</f>
        <v>43</v>
      </c>
      <c r="O2236" s="12">
        <f>data_1728935828342[[#This Row],[km]]-H2235</f>
        <v>1000</v>
      </c>
    </row>
    <row r="2237" spans="1:15" hidden="1" x14ac:dyDescent="0.25">
      <c r="A2237">
        <v>4241705</v>
      </c>
      <c r="B2237" t="s">
        <v>67</v>
      </c>
      <c r="C2237">
        <v>242</v>
      </c>
      <c r="D2237" t="s">
        <v>696</v>
      </c>
      <c r="E2237" s="1">
        <v>44037.284259259257</v>
      </c>
      <c r="F2237">
        <v>-11.830019950866699</v>
      </c>
      <c r="G2237">
        <v>-49.434650421142578</v>
      </c>
      <c r="H2237">
        <v>445000</v>
      </c>
      <c r="I2237">
        <f>IF(data_1728935828342[[#This Row],[trecho]]=D2236,data_1728935828342[[#This Row],[km]]-H2236,0)/1000</f>
        <v>1</v>
      </c>
      <c r="J2237" t="s">
        <v>11</v>
      </c>
      <c r="K2237" t="s">
        <v>3379</v>
      </c>
      <c r="L2237">
        <v>1</v>
      </c>
      <c r="M2237" t="s">
        <v>3388</v>
      </c>
      <c r="N2237" s="12">
        <f>COUNTIF(data_1728935828342[trecho],data_1728935828342[[#This Row],[trecho]])</f>
        <v>43</v>
      </c>
      <c r="O2237" s="12">
        <f>data_1728935828342[[#This Row],[km]]-H2236</f>
        <v>1000</v>
      </c>
    </row>
    <row r="2238" spans="1:15" hidden="1" x14ac:dyDescent="0.25">
      <c r="A2238">
        <v>4240705</v>
      </c>
      <c r="B2238" t="s">
        <v>67</v>
      </c>
      <c r="C2238">
        <v>242</v>
      </c>
      <c r="D2238" t="s">
        <v>696</v>
      </c>
      <c r="E2238" s="1">
        <v>44037.284259259257</v>
      </c>
      <c r="F2238">
        <v>-11.822219848632813</v>
      </c>
      <c r="G2238">
        <v>-49.439289093017578</v>
      </c>
      <c r="H2238">
        <v>446000</v>
      </c>
      <c r="I2238">
        <f>IF(data_1728935828342[[#This Row],[trecho]]=D2237,data_1728935828342[[#This Row],[km]]-H2237,0)/1000</f>
        <v>1</v>
      </c>
      <c r="J2238" t="s">
        <v>11</v>
      </c>
      <c r="K2238" t="s">
        <v>3379</v>
      </c>
      <c r="L2238">
        <v>1</v>
      </c>
      <c r="M2238" t="s">
        <v>3388</v>
      </c>
      <c r="N2238" s="12">
        <f>COUNTIF(data_1728935828342[trecho],data_1728935828342[[#This Row],[trecho]])</f>
        <v>43</v>
      </c>
      <c r="O2238" s="12">
        <f>data_1728935828342[[#This Row],[km]]-H2237</f>
        <v>1000</v>
      </c>
    </row>
    <row r="2239" spans="1:15" hidden="1" x14ac:dyDescent="0.25">
      <c r="A2239">
        <v>4239705</v>
      </c>
      <c r="B2239" t="s">
        <v>67</v>
      </c>
      <c r="C2239">
        <v>242</v>
      </c>
      <c r="D2239" t="s">
        <v>696</v>
      </c>
      <c r="E2239" s="1">
        <v>44037.284259259257</v>
      </c>
      <c r="F2239">
        <v>-11.819100379943848</v>
      </c>
      <c r="G2239">
        <v>-49.447399139404297</v>
      </c>
      <c r="H2239">
        <v>447000</v>
      </c>
      <c r="I2239">
        <f>IF(data_1728935828342[[#This Row],[trecho]]=D2238,data_1728935828342[[#This Row],[km]]-H2238,0)/1000</f>
        <v>1</v>
      </c>
      <c r="J2239" t="s">
        <v>11</v>
      </c>
      <c r="K2239" t="s">
        <v>3379</v>
      </c>
      <c r="L2239">
        <v>1</v>
      </c>
      <c r="M2239" t="s">
        <v>3388</v>
      </c>
      <c r="N2239" s="12">
        <f>COUNTIF(data_1728935828342[trecho],data_1728935828342[[#This Row],[trecho]])</f>
        <v>43</v>
      </c>
      <c r="O2239" s="12">
        <f>data_1728935828342[[#This Row],[km]]-H2238</f>
        <v>1000</v>
      </c>
    </row>
    <row r="2240" spans="1:15" hidden="1" x14ac:dyDescent="0.25">
      <c r="A2240">
        <v>4238706</v>
      </c>
      <c r="B2240" t="s">
        <v>67</v>
      </c>
      <c r="C2240">
        <v>242</v>
      </c>
      <c r="D2240" t="s">
        <v>696</v>
      </c>
      <c r="E2240" s="1">
        <v>44037.284259259257</v>
      </c>
      <c r="F2240">
        <v>-11.819100379943848</v>
      </c>
      <c r="G2240">
        <v>-49.456569671630859</v>
      </c>
      <c r="H2240">
        <v>448000</v>
      </c>
      <c r="I2240">
        <f>IF(data_1728935828342[[#This Row],[trecho]]=D2239,data_1728935828342[[#This Row],[km]]-H2239,0)/1000</f>
        <v>1</v>
      </c>
      <c r="J2240" t="s">
        <v>11</v>
      </c>
      <c r="K2240" t="s">
        <v>3379</v>
      </c>
      <c r="L2240">
        <v>1</v>
      </c>
      <c r="M2240" t="s">
        <v>3388</v>
      </c>
      <c r="N2240" s="12">
        <f>COUNTIF(data_1728935828342[trecho],data_1728935828342[[#This Row],[trecho]])</f>
        <v>43</v>
      </c>
      <c r="O2240" s="12">
        <f>data_1728935828342[[#This Row],[km]]-H2239</f>
        <v>1000</v>
      </c>
    </row>
    <row r="2241" spans="1:15" hidden="1" x14ac:dyDescent="0.25">
      <c r="A2241">
        <v>4237706</v>
      </c>
      <c r="B2241" t="s">
        <v>67</v>
      </c>
      <c r="C2241">
        <v>242</v>
      </c>
      <c r="D2241" t="s">
        <v>696</v>
      </c>
      <c r="E2241" s="1">
        <v>44037.284259259257</v>
      </c>
      <c r="F2241">
        <v>-11.819089889526367</v>
      </c>
      <c r="G2241">
        <v>-49.465728759765625</v>
      </c>
      <c r="H2241">
        <v>449000</v>
      </c>
      <c r="I2241">
        <f>IF(data_1728935828342[[#This Row],[trecho]]=D2240,data_1728935828342[[#This Row],[km]]-H2240,0)/1000</f>
        <v>1</v>
      </c>
      <c r="J2241" t="s">
        <v>11</v>
      </c>
      <c r="K2241" t="s">
        <v>3379</v>
      </c>
      <c r="L2241">
        <v>1</v>
      </c>
      <c r="M2241" t="s">
        <v>3388</v>
      </c>
      <c r="N2241" s="12">
        <f>COUNTIF(data_1728935828342[trecho],data_1728935828342[[#This Row],[trecho]])</f>
        <v>43</v>
      </c>
      <c r="O2241" s="12">
        <f>data_1728935828342[[#This Row],[km]]-H2240</f>
        <v>1000</v>
      </c>
    </row>
    <row r="2242" spans="1:15" hidden="1" x14ac:dyDescent="0.25">
      <c r="A2242">
        <v>4236706</v>
      </c>
      <c r="B2242" t="s">
        <v>67</v>
      </c>
      <c r="C2242">
        <v>242</v>
      </c>
      <c r="D2242" t="s">
        <v>696</v>
      </c>
      <c r="E2242" s="1">
        <v>44037.284259259257</v>
      </c>
      <c r="F2242">
        <v>-11.819089889526367</v>
      </c>
      <c r="G2242">
        <v>-49.474880218505859</v>
      </c>
      <c r="H2242">
        <v>450000</v>
      </c>
      <c r="I2242">
        <f>IF(data_1728935828342[[#This Row],[trecho]]=D2241,data_1728935828342[[#This Row],[km]]-H2241,0)/1000</f>
        <v>1</v>
      </c>
      <c r="J2242" t="s">
        <v>11</v>
      </c>
      <c r="K2242" t="s">
        <v>3379</v>
      </c>
      <c r="L2242">
        <v>1</v>
      </c>
      <c r="M2242" t="s">
        <v>3388</v>
      </c>
      <c r="N2242" s="12">
        <f>COUNTIF(data_1728935828342[trecho],data_1728935828342[[#This Row],[trecho]])</f>
        <v>43</v>
      </c>
      <c r="O2242" s="12">
        <f>data_1728935828342[[#This Row],[km]]-H2241</f>
        <v>1000</v>
      </c>
    </row>
    <row r="2243" spans="1:15" hidden="1" x14ac:dyDescent="0.25">
      <c r="A2243">
        <v>4235707</v>
      </c>
      <c r="B2243" t="s">
        <v>67</v>
      </c>
      <c r="C2243">
        <v>242</v>
      </c>
      <c r="D2243" t="s">
        <v>696</v>
      </c>
      <c r="E2243" s="1">
        <v>44037.284259259257</v>
      </c>
      <c r="F2243">
        <v>-11.819080352783203</v>
      </c>
      <c r="G2243">
        <v>-49.484039306640625</v>
      </c>
      <c r="H2243">
        <v>451000</v>
      </c>
      <c r="I2243">
        <f>IF(data_1728935828342[[#This Row],[trecho]]=D2242,data_1728935828342[[#This Row],[km]]-H2242,0)/1000</f>
        <v>1</v>
      </c>
      <c r="J2243" t="s">
        <v>11</v>
      </c>
      <c r="K2243" t="s">
        <v>3379</v>
      </c>
      <c r="L2243">
        <v>1</v>
      </c>
      <c r="M2243" t="s">
        <v>3388</v>
      </c>
      <c r="N2243" s="12">
        <f>COUNTIF(data_1728935828342[trecho],data_1728935828342[[#This Row],[trecho]])</f>
        <v>43</v>
      </c>
      <c r="O2243" s="12">
        <f>data_1728935828342[[#This Row],[km]]-H2242</f>
        <v>1000</v>
      </c>
    </row>
    <row r="2244" spans="1:15" hidden="1" x14ac:dyDescent="0.25">
      <c r="A2244">
        <v>4234711</v>
      </c>
      <c r="B2244" t="s">
        <v>67</v>
      </c>
      <c r="C2244">
        <v>242</v>
      </c>
      <c r="D2244" t="s">
        <v>696</v>
      </c>
      <c r="E2244" s="1">
        <v>44037.284259259257</v>
      </c>
      <c r="F2244">
        <v>-11.819069862365723</v>
      </c>
      <c r="G2244">
        <v>-49.493160247802734</v>
      </c>
      <c r="H2244">
        <v>452000</v>
      </c>
      <c r="I2244">
        <f>IF(data_1728935828342[[#This Row],[trecho]]=D2243,data_1728935828342[[#This Row],[km]]-H2243,0)/1000</f>
        <v>1</v>
      </c>
      <c r="J2244" t="s">
        <v>11</v>
      </c>
      <c r="K2244" t="s">
        <v>3379</v>
      </c>
      <c r="L2244">
        <v>1</v>
      </c>
      <c r="M2244" t="s">
        <v>3388</v>
      </c>
      <c r="N2244" s="12">
        <f>COUNTIF(data_1728935828342[trecho],data_1728935828342[[#This Row],[trecho]])</f>
        <v>43</v>
      </c>
      <c r="O2244" s="12">
        <f>data_1728935828342[[#This Row],[km]]-H2243</f>
        <v>1000</v>
      </c>
    </row>
    <row r="2245" spans="1:15" hidden="1" x14ac:dyDescent="0.25">
      <c r="A2245">
        <v>3709741</v>
      </c>
      <c r="B2245" t="s">
        <v>16</v>
      </c>
      <c r="C2245">
        <v>153</v>
      </c>
      <c r="D2245" t="s">
        <v>1504</v>
      </c>
      <c r="E2245" s="1">
        <v>44037.297025462962</v>
      </c>
      <c r="F2245">
        <v>-16.191890716552734</v>
      </c>
      <c r="G2245">
        <v>-49.032421112060547</v>
      </c>
      <c r="H2245">
        <v>421000</v>
      </c>
      <c r="I2245">
        <f>IF(data_1728935828342[[#This Row],[trecho]]=D2244,data_1728935828342[[#This Row],[km]]-H2244,0)/1000</f>
        <v>0</v>
      </c>
      <c r="J2245" t="s">
        <v>11</v>
      </c>
      <c r="K2245" t="s">
        <v>3382</v>
      </c>
      <c r="L2245">
        <v>1</v>
      </c>
      <c r="M2245" t="s">
        <v>3388</v>
      </c>
      <c r="N2245" s="12">
        <f>COUNTIF(data_1728935828342[trecho],data_1728935828342[[#This Row],[trecho]])</f>
        <v>15</v>
      </c>
      <c r="O2245" s="12">
        <f>data_1728935828342[[#This Row],[km]]-H2244</f>
        <v>-31000</v>
      </c>
    </row>
    <row r="2246" spans="1:15" hidden="1" x14ac:dyDescent="0.25">
      <c r="A2246">
        <v>3708741</v>
      </c>
      <c r="B2246" t="s">
        <v>16</v>
      </c>
      <c r="C2246">
        <v>153</v>
      </c>
      <c r="D2246" t="s">
        <v>1504</v>
      </c>
      <c r="E2246" s="1">
        <v>44037.297025462962</v>
      </c>
      <c r="F2246">
        <v>-16.197010040283203</v>
      </c>
      <c r="G2246">
        <v>-49.024909973144531</v>
      </c>
      <c r="H2246">
        <v>422000</v>
      </c>
      <c r="I2246">
        <f>IF(data_1728935828342[[#This Row],[trecho]]=D2245,data_1728935828342[[#This Row],[km]]-H2245,0)/1000</f>
        <v>1</v>
      </c>
      <c r="J2246" t="s">
        <v>11</v>
      </c>
      <c r="K2246" t="s">
        <v>3382</v>
      </c>
      <c r="L2246">
        <v>1</v>
      </c>
      <c r="M2246" t="s">
        <v>3388</v>
      </c>
      <c r="N2246" s="12">
        <f>COUNTIF(data_1728935828342[trecho],data_1728935828342[[#This Row],[trecho]])</f>
        <v>15</v>
      </c>
      <c r="O2246" s="12">
        <f>data_1728935828342[[#This Row],[km]]-H2245</f>
        <v>1000</v>
      </c>
    </row>
    <row r="2247" spans="1:15" hidden="1" x14ac:dyDescent="0.25">
      <c r="A2247">
        <v>3707741</v>
      </c>
      <c r="B2247" t="s">
        <v>16</v>
      </c>
      <c r="C2247">
        <v>153</v>
      </c>
      <c r="D2247" t="s">
        <v>1504</v>
      </c>
      <c r="E2247" s="1">
        <v>44037.297025462962</v>
      </c>
      <c r="F2247">
        <v>-16.205160140991211</v>
      </c>
      <c r="G2247">
        <v>-49.020969390869141</v>
      </c>
      <c r="H2247">
        <v>423000</v>
      </c>
      <c r="I2247">
        <f>IF(data_1728935828342[[#This Row],[trecho]]=D2246,data_1728935828342[[#This Row],[km]]-H2246,0)/1000</f>
        <v>1</v>
      </c>
      <c r="J2247" t="s">
        <v>11</v>
      </c>
      <c r="K2247" t="s">
        <v>3382</v>
      </c>
      <c r="L2247">
        <v>1</v>
      </c>
      <c r="M2247" t="s">
        <v>3388</v>
      </c>
      <c r="N2247" s="12">
        <f>COUNTIF(data_1728935828342[trecho],data_1728935828342[[#This Row],[trecho]])</f>
        <v>15</v>
      </c>
      <c r="O2247" s="12">
        <f>data_1728935828342[[#This Row],[km]]-H2246</f>
        <v>1000</v>
      </c>
    </row>
    <row r="2248" spans="1:15" hidden="1" x14ac:dyDescent="0.25">
      <c r="A2248">
        <v>3706741</v>
      </c>
      <c r="B2248" t="s">
        <v>16</v>
      </c>
      <c r="C2248">
        <v>153</v>
      </c>
      <c r="D2248" t="s">
        <v>1504</v>
      </c>
      <c r="E2248" s="1">
        <v>44037.297025462962</v>
      </c>
      <c r="F2248">
        <v>-16.213430404663086</v>
      </c>
      <c r="G2248">
        <v>-49.017189025878906</v>
      </c>
      <c r="H2248">
        <v>424000</v>
      </c>
      <c r="I2248">
        <f>IF(data_1728935828342[[#This Row],[trecho]]=D2247,data_1728935828342[[#This Row],[km]]-H2247,0)/1000</f>
        <v>1</v>
      </c>
      <c r="J2248" t="s">
        <v>11</v>
      </c>
      <c r="K2248" t="s">
        <v>3382</v>
      </c>
      <c r="L2248">
        <v>1</v>
      </c>
      <c r="M2248" t="s">
        <v>3388</v>
      </c>
      <c r="N2248" s="12">
        <f>COUNTIF(data_1728935828342[trecho],data_1728935828342[[#This Row],[trecho]])</f>
        <v>15</v>
      </c>
      <c r="O2248" s="12">
        <f>data_1728935828342[[#This Row],[km]]-H2247</f>
        <v>1000</v>
      </c>
    </row>
    <row r="2249" spans="1:15" hidden="1" x14ac:dyDescent="0.25">
      <c r="A2249">
        <v>3705741</v>
      </c>
      <c r="B2249" t="s">
        <v>16</v>
      </c>
      <c r="C2249">
        <v>153</v>
      </c>
      <c r="D2249" t="s">
        <v>1504</v>
      </c>
      <c r="E2249" s="1">
        <v>44037.297025462962</v>
      </c>
      <c r="F2249">
        <v>-16.221609115600586</v>
      </c>
      <c r="G2249">
        <v>-49.013221740722656</v>
      </c>
      <c r="H2249">
        <v>425000</v>
      </c>
      <c r="I2249">
        <f>IF(data_1728935828342[[#This Row],[trecho]]=D2248,data_1728935828342[[#This Row],[km]]-H2248,0)/1000</f>
        <v>1</v>
      </c>
      <c r="J2249" t="s">
        <v>11</v>
      </c>
      <c r="K2249" t="s">
        <v>3382</v>
      </c>
      <c r="L2249">
        <v>1</v>
      </c>
      <c r="M2249" t="s">
        <v>3388</v>
      </c>
      <c r="N2249" s="12">
        <f>COUNTIF(data_1728935828342[trecho],data_1728935828342[[#This Row],[trecho]])</f>
        <v>15</v>
      </c>
      <c r="O2249" s="12">
        <f>data_1728935828342[[#This Row],[km]]-H2248</f>
        <v>1000</v>
      </c>
    </row>
    <row r="2250" spans="1:15" hidden="1" x14ac:dyDescent="0.25">
      <c r="A2250">
        <v>3704741</v>
      </c>
      <c r="B2250" t="s">
        <v>16</v>
      </c>
      <c r="C2250">
        <v>153</v>
      </c>
      <c r="D2250" t="s">
        <v>1504</v>
      </c>
      <c r="E2250" s="1">
        <v>44037.297025462962</v>
      </c>
      <c r="F2250">
        <v>-16.229709625244141</v>
      </c>
      <c r="G2250">
        <v>-49.009040832519531</v>
      </c>
      <c r="H2250">
        <v>426000</v>
      </c>
      <c r="I2250">
        <f>IF(data_1728935828342[[#This Row],[trecho]]=D2249,data_1728935828342[[#This Row],[km]]-H2249,0)/1000</f>
        <v>1</v>
      </c>
      <c r="J2250" t="s">
        <v>11</v>
      </c>
      <c r="K2250" t="s">
        <v>3382</v>
      </c>
      <c r="L2250">
        <v>1</v>
      </c>
      <c r="M2250" t="s">
        <v>3388</v>
      </c>
      <c r="N2250" s="12">
        <f>COUNTIF(data_1728935828342[trecho],data_1728935828342[[#This Row],[trecho]])</f>
        <v>15</v>
      </c>
      <c r="O2250" s="12">
        <f>data_1728935828342[[#This Row],[km]]-H2249</f>
        <v>1000</v>
      </c>
    </row>
    <row r="2251" spans="1:15" hidden="1" x14ac:dyDescent="0.25">
      <c r="A2251">
        <v>3703741</v>
      </c>
      <c r="B2251" t="s">
        <v>16</v>
      </c>
      <c r="C2251">
        <v>153</v>
      </c>
      <c r="D2251" t="s">
        <v>1504</v>
      </c>
      <c r="E2251" s="1">
        <v>44037.297025462962</v>
      </c>
      <c r="F2251">
        <v>-16.237890243530273</v>
      </c>
      <c r="G2251">
        <v>-49.005088806152344</v>
      </c>
      <c r="H2251">
        <v>427000</v>
      </c>
      <c r="I2251">
        <f>IF(data_1728935828342[[#This Row],[trecho]]=D2250,data_1728935828342[[#This Row],[km]]-H2250,0)/1000</f>
        <v>1</v>
      </c>
      <c r="J2251" t="s">
        <v>11</v>
      </c>
      <c r="K2251" t="s">
        <v>3382</v>
      </c>
      <c r="L2251">
        <v>1</v>
      </c>
      <c r="M2251" t="s">
        <v>3388</v>
      </c>
      <c r="N2251" s="12">
        <f>COUNTIF(data_1728935828342[trecho],data_1728935828342[[#This Row],[trecho]])</f>
        <v>15</v>
      </c>
      <c r="O2251" s="12">
        <f>data_1728935828342[[#This Row],[km]]-H2250</f>
        <v>1000</v>
      </c>
    </row>
    <row r="2252" spans="1:15" hidden="1" x14ac:dyDescent="0.25">
      <c r="A2252">
        <v>3702741</v>
      </c>
      <c r="B2252" t="s">
        <v>16</v>
      </c>
      <c r="C2252">
        <v>153</v>
      </c>
      <c r="D2252" t="s">
        <v>1504</v>
      </c>
      <c r="E2252" s="1">
        <v>44037.297025462962</v>
      </c>
      <c r="F2252">
        <v>-16.245969772338867</v>
      </c>
      <c r="G2252">
        <v>-49.000938415527344</v>
      </c>
      <c r="H2252">
        <v>428000</v>
      </c>
      <c r="I2252">
        <f>IF(data_1728935828342[[#This Row],[trecho]]=D2251,data_1728935828342[[#This Row],[km]]-H2251,0)/1000</f>
        <v>1</v>
      </c>
      <c r="J2252" t="s">
        <v>11</v>
      </c>
      <c r="K2252" t="s">
        <v>3382</v>
      </c>
      <c r="L2252">
        <v>1</v>
      </c>
      <c r="M2252" t="s">
        <v>3388</v>
      </c>
      <c r="N2252" s="12">
        <f>COUNTIF(data_1728935828342[trecho],data_1728935828342[[#This Row],[trecho]])</f>
        <v>15</v>
      </c>
      <c r="O2252" s="12">
        <f>data_1728935828342[[#This Row],[km]]-H2251</f>
        <v>1000</v>
      </c>
    </row>
    <row r="2253" spans="1:15" hidden="1" x14ac:dyDescent="0.25">
      <c r="A2253">
        <v>3701741</v>
      </c>
      <c r="B2253" t="s">
        <v>16</v>
      </c>
      <c r="C2253">
        <v>153</v>
      </c>
      <c r="D2253" t="s">
        <v>1504</v>
      </c>
      <c r="E2253" s="1">
        <v>44037.297025462962</v>
      </c>
      <c r="F2253">
        <v>-16.252159118652344</v>
      </c>
      <c r="G2253">
        <v>-48.994129180908203</v>
      </c>
      <c r="H2253">
        <v>429000</v>
      </c>
      <c r="I2253">
        <f>IF(data_1728935828342[[#This Row],[trecho]]=D2252,data_1728935828342[[#This Row],[km]]-H2252,0)/1000</f>
        <v>1</v>
      </c>
      <c r="J2253" t="s">
        <v>11</v>
      </c>
      <c r="K2253" t="s">
        <v>3382</v>
      </c>
      <c r="L2253">
        <v>1</v>
      </c>
      <c r="M2253" t="s">
        <v>3388</v>
      </c>
      <c r="N2253" s="12">
        <f>COUNTIF(data_1728935828342[trecho],data_1728935828342[[#This Row],[trecho]])</f>
        <v>15</v>
      </c>
      <c r="O2253" s="12">
        <f>data_1728935828342[[#This Row],[km]]-H2252</f>
        <v>1000</v>
      </c>
    </row>
    <row r="2254" spans="1:15" hidden="1" x14ac:dyDescent="0.25">
      <c r="A2254">
        <v>3700741</v>
      </c>
      <c r="B2254" t="s">
        <v>16</v>
      </c>
      <c r="C2254">
        <v>153</v>
      </c>
      <c r="D2254" t="s">
        <v>1504</v>
      </c>
      <c r="E2254" s="1">
        <v>44037.297025462962</v>
      </c>
      <c r="F2254">
        <v>-16.258710861206055</v>
      </c>
      <c r="G2254">
        <v>-48.987720489501953</v>
      </c>
      <c r="H2254">
        <v>430000</v>
      </c>
      <c r="I2254">
        <f>IF(data_1728935828342[[#This Row],[trecho]]=D2253,data_1728935828342[[#This Row],[km]]-H2253,0)/1000</f>
        <v>1</v>
      </c>
      <c r="J2254" t="s">
        <v>11</v>
      </c>
      <c r="K2254" t="s">
        <v>3382</v>
      </c>
      <c r="L2254">
        <v>1</v>
      </c>
      <c r="M2254" t="s">
        <v>3388</v>
      </c>
      <c r="N2254" s="12">
        <f>COUNTIF(data_1728935828342[trecho],data_1728935828342[[#This Row],[trecho]])</f>
        <v>15</v>
      </c>
      <c r="O2254" s="12">
        <f>data_1728935828342[[#This Row],[km]]-H2253</f>
        <v>1000</v>
      </c>
    </row>
    <row r="2255" spans="1:15" hidden="1" x14ac:dyDescent="0.25">
      <c r="A2255">
        <v>3699741</v>
      </c>
      <c r="B2255" t="s">
        <v>16</v>
      </c>
      <c r="C2255">
        <v>153</v>
      </c>
      <c r="D2255" t="s">
        <v>1504</v>
      </c>
      <c r="E2255" s="1">
        <v>44037.297025462962</v>
      </c>
      <c r="F2255">
        <v>-16.265579223632813</v>
      </c>
      <c r="G2255">
        <v>-48.981658935546875</v>
      </c>
      <c r="H2255">
        <v>431000</v>
      </c>
      <c r="I2255">
        <f>IF(data_1728935828342[[#This Row],[trecho]]=D2254,data_1728935828342[[#This Row],[km]]-H2254,0)/1000</f>
        <v>1</v>
      </c>
      <c r="J2255" t="s">
        <v>11</v>
      </c>
      <c r="K2255" t="s">
        <v>3382</v>
      </c>
      <c r="L2255">
        <v>1</v>
      </c>
      <c r="M2255" t="s">
        <v>3388</v>
      </c>
      <c r="N2255" s="12">
        <f>COUNTIF(data_1728935828342[trecho],data_1728935828342[[#This Row],[trecho]])</f>
        <v>15</v>
      </c>
      <c r="O2255" s="12">
        <f>data_1728935828342[[#This Row],[km]]-H2254</f>
        <v>1000</v>
      </c>
    </row>
    <row r="2256" spans="1:15" hidden="1" x14ac:dyDescent="0.25">
      <c r="A2256">
        <v>3698741</v>
      </c>
      <c r="B2256" t="s">
        <v>16</v>
      </c>
      <c r="C2256">
        <v>153</v>
      </c>
      <c r="D2256" t="s">
        <v>1504</v>
      </c>
      <c r="E2256" s="1">
        <v>44037.297025462962</v>
      </c>
      <c r="F2256">
        <v>-16.271209716796875</v>
      </c>
      <c r="G2256">
        <v>-48.974468231201172</v>
      </c>
      <c r="H2256">
        <v>432000</v>
      </c>
      <c r="I2256">
        <f>IF(data_1728935828342[[#This Row],[trecho]]=D2255,data_1728935828342[[#This Row],[km]]-H2255,0)/1000</f>
        <v>1</v>
      </c>
      <c r="J2256" t="s">
        <v>11</v>
      </c>
      <c r="K2256" t="s">
        <v>3382</v>
      </c>
      <c r="L2256">
        <v>1</v>
      </c>
      <c r="M2256" t="s">
        <v>3388</v>
      </c>
      <c r="N2256" s="12">
        <f>COUNTIF(data_1728935828342[trecho],data_1728935828342[[#This Row],[trecho]])</f>
        <v>15</v>
      </c>
      <c r="O2256" s="12">
        <f>data_1728935828342[[#This Row],[km]]-H2255</f>
        <v>1000</v>
      </c>
    </row>
    <row r="2257" spans="1:15" hidden="1" x14ac:dyDescent="0.25">
      <c r="A2257">
        <v>3697741</v>
      </c>
      <c r="B2257" t="s">
        <v>16</v>
      </c>
      <c r="C2257">
        <v>153</v>
      </c>
      <c r="D2257" t="s">
        <v>1504</v>
      </c>
      <c r="E2257" s="1">
        <v>44037.297025462962</v>
      </c>
      <c r="F2257">
        <v>-16.276260375976563</v>
      </c>
      <c r="G2257">
        <v>-48.966690063476563</v>
      </c>
      <c r="H2257">
        <v>433000</v>
      </c>
      <c r="I2257">
        <f>IF(data_1728935828342[[#This Row],[trecho]]=D2256,data_1728935828342[[#This Row],[km]]-H2256,0)/1000</f>
        <v>1</v>
      </c>
      <c r="J2257" t="s">
        <v>11</v>
      </c>
      <c r="K2257" t="s">
        <v>3382</v>
      </c>
      <c r="L2257">
        <v>1</v>
      </c>
      <c r="M2257" t="s">
        <v>3388</v>
      </c>
      <c r="N2257" s="12">
        <f>COUNTIF(data_1728935828342[trecho],data_1728935828342[[#This Row],[trecho]])</f>
        <v>15</v>
      </c>
      <c r="O2257" s="12">
        <f>data_1728935828342[[#This Row],[km]]-H2256</f>
        <v>1000</v>
      </c>
    </row>
    <row r="2258" spans="1:15" hidden="1" x14ac:dyDescent="0.25">
      <c r="A2258">
        <v>3696741</v>
      </c>
      <c r="B2258" t="s">
        <v>16</v>
      </c>
      <c r="C2258">
        <v>153</v>
      </c>
      <c r="D2258" t="s">
        <v>1504</v>
      </c>
      <c r="E2258" s="1">
        <v>44037.297025462962</v>
      </c>
      <c r="F2258">
        <v>-16.28125</v>
      </c>
      <c r="G2258">
        <v>-48.958900451660156</v>
      </c>
      <c r="H2258">
        <v>434000</v>
      </c>
      <c r="I2258">
        <f>IF(data_1728935828342[[#This Row],[trecho]]=D2257,data_1728935828342[[#This Row],[km]]-H2257,0)/1000</f>
        <v>1</v>
      </c>
      <c r="J2258" t="s">
        <v>11</v>
      </c>
      <c r="K2258" t="s">
        <v>3382</v>
      </c>
      <c r="L2258">
        <v>1</v>
      </c>
      <c r="M2258" t="s">
        <v>3388</v>
      </c>
      <c r="N2258" s="12">
        <f>COUNTIF(data_1728935828342[trecho],data_1728935828342[[#This Row],[trecho]])</f>
        <v>15</v>
      </c>
      <c r="O2258" s="12">
        <f>data_1728935828342[[#This Row],[km]]-H2257</f>
        <v>1000</v>
      </c>
    </row>
    <row r="2259" spans="1:15" hidden="1" x14ac:dyDescent="0.25">
      <c r="A2259">
        <v>3695741</v>
      </c>
      <c r="B2259" t="s">
        <v>16</v>
      </c>
      <c r="C2259">
        <v>153</v>
      </c>
      <c r="D2259" t="s">
        <v>1504</v>
      </c>
      <c r="E2259" s="1">
        <v>44037.297025462962</v>
      </c>
      <c r="F2259">
        <v>-16.284500122070313</v>
      </c>
      <c r="G2259">
        <v>-48.950180053710938</v>
      </c>
      <c r="H2259">
        <v>435000</v>
      </c>
      <c r="I2259">
        <f>IF(data_1728935828342[[#This Row],[trecho]]=D2258,data_1728935828342[[#This Row],[km]]-H2258,0)/1000</f>
        <v>1</v>
      </c>
      <c r="J2259" t="s">
        <v>11</v>
      </c>
      <c r="K2259" t="s">
        <v>3382</v>
      </c>
      <c r="L2259">
        <v>1</v>
      </c>
      <c r="M2259" t="s">
        <v>3388</v>
      </c>
      <c r="N2259" s="12">
        <f>COUNTIF(data_1728935828342[trecho],data_1728935828342[[#This Row],[trecho]])</f>
        <v>15</v>
      </c>
      <c r="O2259" s="12">
        <f>data_1728935828342[[#This Row],[km]]-H2258</f>
        <v>1000</v>
      </c>
    </row>
    <row r="2260" spans="1:15" hidden="1" x14ac:dyDescent="0.25">
      <c r="A2260">
        <v>3678933</v>
      </c>
      <c r="B2260" t="s">
        <v>16</v>
      </c>
      <c r="C2260">
        <v>153</v>
      </c>
      <c r="D2260" t="s">
        <v>3137</v>
      </c>
      <c r="E2260" s="1">
        <v>44037.318541666667</v>
      </c>
      <c r="F2260">
        <v>-16.185609817504883</v>
      </c>
      <c r="G2260">
        <v>-49.038829803466797</v>
      </c>
      <c r="H2260">
        <v>420000</v>
      </c>
      <c r="I2260">
        <f>IF(data_1728935828342[[#This Row],[trecho]]=D2259,data_1728935828342[[#This Row],[km]]-H2259,0)/1000</f>
        <v>0</v>
      </c>
      <c r="J2260" t="s">
        <v>11</v>
      </c>
      <c r="K2260" t="s">
        <v>3382</v>
      </c>
      <c r="L2260">
        <v>1</v>
      </c>
      <c r="M2260" t="s">
        <v>3388</v>
      </c>
      <c r="N2260" s="12">
        <f>COUNTIF(data_1728935828342[trecho],data_1728935828342[[#This Row],[trecho]])</f>
        <v>1</v>
      </c>
      <c r="O2260" s="12">
        <f>data_1728935828342[[#This Row],[km]]-H2259</f>
        <v>-15000</v>
      </c>
    </row>
    <row r="2261" spans="1:15" hidden="1" x14ac:dyDescent="0.25">
      <c r="A2261">
        <v>3754427</v>
      </c>
      <c r="B2261" t="s">
        <v>67</v>
      </c>
      <c r="C2261">
        <v>153</v>
      </c>
      <c r="D2261" t="s">
        <v>442</v>
      </c>
      <c r="E2261" s="1">
        <v>44037.320416666669</v>
      </c>
      <c r="F2261">
        <v>-11.750789642333984</v>
      </c>
      <c r="G2261">
        <v>-49.08892822265625</v>
      </c>
      <c r="H2261">
        <v>675000</v>
      </c>
      <c r="I2261">
        <f>IF(data_1728935828342[[#This Row],[trecho]]=D2260,data_1728935828342[[#This Row],[km]]-H2260,0)/1000</f>
        <v>0</v>
      </c>
      <c r="J2261" t="s">
        <v>11</v>
      </c>
      <c r="K2261" t="s">
        <v>3379</v>
      </c>
      <c r="L2261">
        <v>1</v>
      </c>
      <c r="M2261" t="s">
        <v>3388</v>
      </c>
      <c r="N2261" s="12">
        <f>COUNTIF(data_1728935828342[trecho],data_1728935828342[[#This Row],[trecho]])</f>
        <v>27</v>
      </c>
      <c r="O2261" s="12">
        <f>data_1728935828342[[#This Row],[km]]-H2260</f>
        <v>255000</v>
      </c>
    </row>
    <row r="2262" spans="1:15" hidden="1" x14ac:dyDescent="0.25">
      <c r="A2262">
        <v>3753427</v>
      </c>
      <c r="B2262" t="s">
        <v>67</v>
      </c>
      <c r="C2262">
        <v>153</v>
      </c>
      <c r="D2262" t="s">
        <v>442</v>
      </c>
      <c r="E2262" s="1">
        <v>44037.320416666669</v>
      </c>
      <c r="F2262">
        <v>-11.757960319519043</v>
      </c>
      <c r="G2262">
        <v>-49.094509124755859</v>
      </c>
      <c r="H2262">
        <v>676000</v>
      </c>
      <c r="I2262">
        <f>IF(data_1728935828342[[#This Row],[trecho]]=D2261,data_1728935828342[[#This Row],[km]]-H2261,0)/1000</f>
        <v>1</v>
      </c>
      <c r="J2262" t="s">
        <v>11</v>
      </c>
      <c r="K2262" t="s">
        <v>3379</v>
      </c>
      <c r="L2262">
        <v>1</v>
      </c>
      <c r="M2262" t="s">
        <v>3388</v>
      </c>
      <c r="N2262" s="12">
        <f>COUNTIF(data_1728935828342[trecho],data_1728935828342[[#This Row],[trecho]])</f>
        <v>27</v>
      </c>
      <c r="O2262" s="12">
        <f>data_1728935828342[[#This Row],[km]]-H2261</f>
        <v>1000</v>
      </c>
    </row>
    <row r="2263" spans="1:15" hidden="1" x14ac:dyDescent="0.25">
      <c r="A2263">
        <v>3752427</v>
      </c>
      <c r="B2263" t="s">
        <v>67</v>
      </c>
      <c r="C2263">
        <v>153</v>
      </c>
      <c r="D2263" t="s">
        <v>442</v>
      </c>
      <c r="E2263" s="1">
        <v>44037.320416666669</v>
      </c>
      <c r="F2263">
        <v>-11.76515007019043</v>
      </c>
      <c r="G2263">
        <v>-49.100090026855469</v>
      </c>
      <c r="H2263">
        <v>677000</v>
      </c>
      <c r="I2263">
        <f>IF(data_1728935828342[[#This Row],[trecho]]=D2262,data_1728935828342[[#This Row],[km]]-H2262,0)/1000</f>
        <v>1</v>
      </c>
      <c r="J2263" t="s">
        <v>11</v>
      </c>
      <c r="K2263" t="s">
        <v>3379</v>
      </c>
      <c r="L2263">
        <v>1</v>
      </c>
      <c r="M2263" t="s">
        <v>3388</v>
      </c>
      <c r="N2263" s="12">
        <f>COUNTIF(data_1728935828342[trecho],data_1728935828342[[#This Row],[trecho]])</f>
        <v>27</v>
      </c>
      <c r="O2263" s="12">
        <f>data_1728935828342[[#This Row],[km]]-H2262</f>
        <v>1000</v>
      </c>
    </row>
    <row r="2264" spans="1:15" hidden="1" x14ac:dyDescent="0.25">
      <c r="A2264">
        <v>3751427</v>
      </c>
      <c r="B2264" t="s">
        <v>67</v>
      </c>
      <c r="C2264">
        <v>153</v>
      </c>
      <c r="D2264" t="s">
        <v>442</v>
      </c>
      <c r="E2264" s="1">
        <v>44037.320416666669</v>
      </c>
      <c r="F2264">
        <v>-11.772310256958008</v>
      </c>
      <c r="G2264">
        <v>-49.105670928955078</v>
      </c>
      <c r="H2264">
        <v>678000</v>
      </c>
      <c r="I2264">
        <f>IF(data_1728935828342[[#This Row],[trecho]]=D2263,data_1728935828342[[#This Row],[km]]-H2263,0)/1000</f>
        <v>1</v>
      </c>
      <c r="J2264" t="s">
        <v>11</v>
      </c>
      <c r="K2264" t="s">
        <v>3379</v>
      </c>
      <c r="L2264">
        <v>1</v>
      </c>
      <c r="M2264" t="s">
        <v>3388</v>
      </c>
      <c r="N2264" s="12">
        <f>COUNTIF(data_1728935828342[trecho],data_1728935828342[[#This Row],[trecho]])</f>
        <v>27</v>
      </c>
      <c r="O2264" s="12">
        <f>data_1728935828342[[#This Row],[km]]-H2263</f>
        <v>1000</v>
      </c>
    </row>
    <row r="2265" spans="1:15" hidden="1" x14ac:dyDescent="0.25">
      <c r="A2265">
        <v>3750427</v>
      </c>
      <c r="B2265" t="s">
        <v>67</v>
      </c>
      <c r="C2265">
        <v>153</v>
      </c>
      <c r="D2265" t="s">
        <v>442</v>
      </c>
      <c r="E2265" s="1">
        <v>44037.320416666669</v>
      </c>
      <c r="F2265">
        <v>-11.77947998046875</v>
      </c>
      <c r="G2265">
        <v>-49.111240386962891</v>
      </c>
      <c r="H2265">
        <v>679000</v>
      </c>
      <c r="I2265">
        <f>IF(data_1728935828342[[#This Row],[trecho]]=D2264,data_1728935828342[[#This Row],[km]]-H2264,0)/1000</f>
        <v>1</v>
      </c>
      <c r="J2265" t="s">
        <v>11</v>
      </c>
      <c r="K2265" t="s">
        <v>3379</v>
      </c>
      <c r="L2265">
        <v>1</v>
      </c>
      <c r="M2265" t="s">
        <v>3388</v>
      </c>
      <c r="N2265" s="12">
        <f>COUNTIF(data_1728935828342[trecho],data_1728935828342[[#This Row],[trecho]])</f>
        <v>27</v>
      </c>
      <c r="O2265" s="12">
        <f>data_1728935828342[[#This Row],[km]]-H2264</f>
        <v>1000</v>
      </c>
    </row>
    <row r="2266" spans="1:15" hidden="1" x14ac:dyDescent="0.25">
      <c r="A2266">
        <v>3749428</v>
      </c>
      <c r="B2266" t="s">
        <v>67</v>
      </c>
      <c r="C2266">
        <v>153</v>
      </c>
      <c r="D2266" t="s">
        <v>442</v>
      </c>
      <c r="E2266" s="1">
        <v>44037.320416666669</v>
      </c>
      <c r="F2266">
        <v>-11.786890029907227</v>
      </c>
      <c r="G2266">
        <v>-49.116439819335938</v>
      </c>
      <c r="H2266">
        <v>680000</v>
      </c>
      <c r="I2266">
        <f>IF(data_1728935828342[[#This Row],[trecho]]=D2265,data_1728935828342[[#This Row],[km]]-H2265,0)/1000</f>
        <v>1</v>
      </c>
      <c r="J2266" t="s">
        <v>11</v>
      </c>
      <c r="K2266" t="s">
        <v>3379</v>
      </c>
      <c r="L2266">
        <v>1</v>
      </c>
      <c r="M2266" t="s">
        <v>3388</v>
      </c>
      <c r="N2266" s="12">
        <f>COUNTIF(data_1728935828342[trecho],data_1728935828342[[#This Row],[trecho]])</f>
        <v>27</v>
      </c>
      <c r="O2266" s="12">
        <f>data_1728935828342[[#This Row],[km]]-H2265</f>
        <v>1000</v>
      </c>
    </row>
    <row r="2267" spans="1:15" hidden="1" x14ac:dyDescent="0.25">
      <c r="A2267">
        <v>3748428</v>
      </c>
      <c r="B2267" t="s">
        <v>67</v>
      </c>
      <c r="C2267">
        <v>153</v>
      </c>
      <c r="D2267" t="s">
        <v>442</v>
      </c>
      <c r="E2267" s="1">
        <v>44037.320416666669</v>
      </c>
      <c r="F2267">
        <v>-11.795060157775879</v>
      </c>
      <c r="G2267">
        <v>-49.120338439941406</v>
      </c>
      <c r="H2267">
        <v>681000</v>
      </c>
      <c r="I2267">
        <f>IF(data_1728935828342[[#This Row],[trecho]]=D2266,data_1728935828342[[#This Row],[km]]-H2266,0)/1000</f>
        <v>1</v>
      </c>
      <c r="J2267" t="s">
        <v>11</v>
      </c>
      <c r="K2267" t="s">
        <v>3379</v>
      </c>
      <c r="L2267">
        <v>1</v>
      </c>
      <c r="M2267" t="s">
        <v>3388</v>
      </c>
      <c r="N2267" s="12">
        <f>COUNTIF(data_1728935828342[trecho],data_1728935828342[[#This Row],[trecho]])</f>
        <v>27</v>
      </c>
      <c r="O2267" s="12">
        <f>data_1728935828342[[#This Row],[km]]-H2266</f>
        <v>1000</v>
      </c>
    </row>
    <row r="2268" spans="1:15" hidden="1" x14ac:dyDescent="0.25">
      <c r="A2268">
        <v>3747428</v>
      </c>
      <c r="B2268" t="s">
        <v>67</v>
      </c>
      <c r="C2268">
        <v>153</v>
      </c>
      <c r="D2268" t="s">
        <v>442</v>
      </c>
      <c r="E2268" s="1">
        <v>44037.320416666669</v>
      </c>
      <c r="F2268">
        <v>-11.803230285644531</v>
      </c>
      <c r="G2268">
        <v>-49.124240875244141</v>
      </c>
      <c r="H2268">
        <v>682000</v>
      </c>
      <c r="I2268">
        <f>IF(data_1728935828342[[#This Row],[trecho]]=D2267,data_1728935828342[[#This Row],[km]]-H2267,0)/1000</f>
        <v>1</v>
      </c>
      <c r="J2268" t="s">
        <v>11</v>
      </c>
      <c r="K2268" t="s">
        <v>3379</v>
      </c>
      <c r="L2268">
        <v>1</v>
      </c>
      <c r="M2268" t="s">
        <v>3388</v>
      </c>
      <c r="N2268" s="12">
        <f>COUNTIF(data_1728935828342[trecho],data_1728935828342[[#This Row],[trecho]])</f>
        <v>27</v>
      </c>
      <c r="O2268" s="12">
        <f>data_1728935828342[[#This Row],[km]]-H2267</f>
        <v>1000</v>
      </c>
    </row>
    <row r="2269" spans="1:15" hidden="1" x14ac:dyDescent="0.25">
      <c r="A2269">
        <v>3746428</v>
      </c>
      <c r="B2269" t="s">
        <v>67</v>
      </c>
      <c r="C2269">
        <v>153</v>
      </c>
      <c r="D2269" t="s">
        <v>442</v>
      </c>
      <c r="E2269" s="1">
        <v>44037.320416666669</v>
      </c>
      <c r="F2269">
        <v>-11.811400413513184</v>
      </c>
      <c r="G2269">
        <v>-49.128139495849609</v>
      </c>
      <c r="H2269">
        <v>683000</v>
      </c>
      <c r="I2269">
        <f>IF(data_1728935828342[[#This Row],[trecho]]=D2268,data_1728935828342[[#This Row],[km]]-H2268,0)/1000</f>
        <v>1</v>
      </c>
      <c r="J2269" t="s">
        <v>11</v>
      </c>
      <c r="K2269" t="s">
        <v>3379</v>
      </c>
      <c r="L2269">
        <v>1</v>
      </c>
      <c r="M2269" t="s">
        <v>3388</v>
      </c>
      <c r="N2269" s="12">
        <f>COUNTIF(data_1728935828342[trecho],data_1728935828342[[#This Row],[trecho]])</f>
        <v>27</v>
      </c>
      <c r="O2269" s="12">
        <f>data_1728935828342[[#This Row],[km]]-H2268</f>
        <v>1000</v>
      </c>
    </row>
    <row r="2270" spans="1:15" hidden="1" x14ac:dyDescent="0.25">
      <c r="A2270">
        <v>3745428</v>
      </c>
      <c r="B2270" t="s">
        <v>67</v>
      </c>
      <c r="C2270">
        <v>153</v>
      </c>
      <c r="D2270" t="s">
        <v>442</v>
      </c>
      <c r="E2270" s="1">
        <v>44037.320416666669</v>
      </c>
      <c r="F2270">
        <v>-11.819580078125</v>
      </c>
      <c r="G2270">
        <v>-49.132038116455078</v>
      </c>
      <c r="H2270">
        <v>684000</v>
      </c>
      <c r="I2270">
        <f>IF(data_1728935828342[[#This Row],[trecho]]=D2269,data_1728935828342[[#This Row],[km]]-H2269,0)/1000</f>
        <v>1</v>
      </c>
      <c r="J2270" t="s">
        <v>11</v>
      </c>
      <c r="K2270" t="s">
        <v>3379</v>
      </c>
      <c r="L2270">
        <v>1</v>
      </c>
      <c r="M2270" t="s">
        <v>3388</v>
      </c>
      <c r="N2270" s="12">
        <f>COUNTIF(data_1728935828342[trecho],data_1728935828342[[#This Row],[trecho]])</f>
        <v>27</v>
      </c>
      <c r="O2270" s="12">
        <f>data_1728935828342[[#This Row],[km]]-H2269</f>
        <v>1000</v>
      </c>
    </row>
    <row r="2271" spans="1:15" hidden="1" x14ac:dyDescent="0.25">
      <c r="A2271">
        <v>3744428</v>
      </c>
      <c r="B2271" t="s">
        <v>67</v>
      </c>
      <c r="C2271">
        <v>153</v>
      </c>
      <c r="D2271" t="s">
        <v>442</v>
      </c>
      <c r="E2271" s="1">
        <v>44037.320416666669</v>
      </c>
      <c r="F2271">
        <v>-11.827739715576172</v>
      </c>
      <c r="G2271">
        <v>-49.135929107666016</v>
      </c>
      <c r="H2271">
        <v>685000</v>
      </c>
      <c r="I2271">
        <f>IF(data_1728935828342[[#This Row],[trecho]]=D2270,data_1728935828342[[#This Row],[km]]-H2270,0)/1000</f>
        <v>1</v>
      </c>
      <c r="J2271" t="s">
        <v>11</v>
      </c>
      <c r="K2271" t="s">
        <v>3379</v>
      </c>
      <c r="L2271">
        <v>1</v>
      </c>
      <c r="M2271" t="s">
        <v>3388</v>
      </c>
      <c r="N2271" s="12">
        <f>COUNTIF(data_1728935828342[trecho],data_1728935828342[[#This Row],[trecho]])</f>
        <v>27</v>
      </c>
      <c r="O2271" s="12">
        <f>data_1728935828342[[#This Row],[km]]-H2270</f>
        <v>1000</v>
      </c>
    </row>
    <row r="2272" spans="1:15" hidden="1" x14ac:dyDescent="0.25">
      <c r="A2272">
        <v>3743428</v>
      </c>
      <c r="B2272" t="s">
        <v>67</v>
      </c>
      <c r="C2272">
        <v>153</v>
      </c>
      <c r="D2272" t="s">
        <v>442</v>
      </c>
      <c r="E2272" s="1">
        <v>44037.320416666669</v>
      </c>
      <c r="F2272">
        <v>-11.835920333862305</v>
      </c>
      <c r="G2272">
        <v>-49.13983154296875</v>
      </c>
      <c r="H2272">
        <v>686000</v>
      </c>
      <c r="I2272">
        <f>IF(data_1728935828342[[#This Row],[trecho]]=D2271,data_1728935828342[[#This Row],[km]]-H2271,0)/1000</f>
        <v>1</v>
      </c>
      <c r="J2272" t="s">
        <v>11</v>
      </c>
      <c r="K2272" t="s">
        <v>3379</v>
      </c>
      <c r="L2272">
        <v>1</v>
      </c>
      <c r="M2272" t="s">
        <v>3388</v>
      </c>
      <c r="N2272" s="12">
        <f>COUNTIF(data_1728935828342[trecho],data_1728935828342[[#This Row],[trecho]])</f>
        <v>27</v>
      </c>
      <c r="O2272" s="12">
        <f>data_1728935828342[[#This Row],[km]]-H2271</f>
        <v>1000</v>
      </c>
    </row>
    <row r="2273" spans="1:15" hidden="1" x14ac:dyDescent="0.25">
      <c r="A2273">
        <v>3742428</v>
      </c>
      <c r="B2273" t="s">
        <v>67</v>
      </c>
      <c r="C2273">
        <v>153</v>
      </c>
      <c r="D2273" t="s">
        <v>442</v>
      </c>
      <c r="E2273" s="1">
        <v>44037.320416666669</v>
      </c>
      <c r="F2273">
        <v>-11.844079971313477</v>
      </c>
      <c r="G2273">
        <v>-49.143730163574219</v>
      </c>
      <c r="H2273">
        <v>687000</v>
      </c>
      <c r="I2273">
        <f>IF(data_1728935828342[[#This Row],[trecho]]=D2272,data_1728935828342[[#This Row],[km]]-H2272,0)/1000</f>
        <v>1</v>
      </c>
      <c r="J2273" t="s">
        <v>11</v>
      </c>
      <c r="K2273" t="s">
        <v>3379</v>
      </c>
      <c r="L2273">
        <v>1</v>
      </c>
      <c r="M2273" t="s">
        <v>3388</v>
      </c>
      <c r="N2273" s="12">
        <f>COUNTIF(data_1728935828342[trecho],data_1728935828342[[#This Row],[trecho]])</f>
        <v>27</v>
      </c>
      <c r="O2273" s="12">
        <f>data_1728935828342[[#This Row],[km]]-H2272</f>
        <v>1000</v>
      </c>
    </row>
    <row r="2274" spans="1:15" hidden="1" x14ac:dyDescent="0.25">
      <c r="A2274">
        <v>3741428</v>
      </c>
      <c r="B2274" t="s">
        <v>67</v>
      </c>
      <c r="C2274">
        <v>153</v>
      </c>
      <c r="D2274" t="s">
        <v>442</v>
      </c>
      <c r="E2274" s="1">
        <v>44037.320416666669</v>
      </c>
      <c r="F2274">
        <v>-11.852250099182129</v>
      </c>
      <c r="G2274">
        <v>-49.147640228271484</v>
      </c>
      <c r="H2274">
        <v>688000</v>
      </c>
      <c r="I2274">
        <f>IF(data_1728935828342[[#This Row],[trecho]]=D2273,data_1728935828342[[#This Row],[km]]-H2273,0)/1000</f>
        <v>1</v>
      </c>
      <c r="J2274" t="s">
        <v>11</v>
      </c>
      <c r="K2274" t="s">
        <v>3379</v>
      </c>
      <c r="L2274">
        <v>1</v>
      </c>
      <c r="M2274" t="s">
        <v>3388</v>
      </c>
      <c r="N2274" s="12">
        <f>COUNTIF(data_1728935828342[trecho],data_1728935828342[[#This Row],[trecho]])</f>
        <v>27</v>
      </c>
      <c r="O2274" s="12">
        <f>data_1728935828342[[#This Row],[km]]-H2273</f>
        <v>1000</v>
      </c>
    </row>
    <row r="2275" spans="1:15" hidden="1" x14ac:dyDescent="0.25">
      <c r="A2275">
        <v>3740428</v>
      </c>
      <c r="B2275" t="s">
        <v>67</v>
      </c>
      <c r="C2275">
        <v>153</v>
      </c>
      <c r="D2275" t="s">
        <v>442</v>
      </c>
      <c r="E2275" s="1">
        <v>44037.320416666669</v>
      </c>
      <c r="F2275">
        <v>-11.860420227050781</v>
      </c>
      <c r="G2275">
        <v>-49.151531219482422</v>
      </c>
      <c r="H2275">
        <v>689000</v>
      </c>
      <c r="I2275">
        <f>IF(data_1728935828342[[#This Row],[trecho]]=D2274,data_1728935828342[[#This Row],[km]]-H2274,0)/1000</f>
        <v>1</v>
      </c>
      <c r="J2275" t="s">
        <v>11</v>
      </c>
      <c r="K2275" t="s">
        <v>3379</v>
      </c>
      <c r="L2275">
        <v>1</v>
      </c>
      <c r="M2275" t="s">
        <v>3388</v>
      </c>
      <c r="N2275" s="12">
        <f>COUNTIF(data_1728935828342[trecho],data_1728935828342[[#This Row],[trecho]])</f>
        <v>27</v>
      </c>
      <c r="O2275" s="12">
        <f>data_1728935828342[[#This Row],[km]]-H2274</f>
        <v>1000</v>
      </c>
    </row>
    <row r="2276" spans="1:15" hidden="1" x14ac:dyDescent="0.25">
      <c r="A2276">
        <v>3739428</v>
      </c>
      <c r="B2276" t="s">
        <v>67</v>
      </c>
      <c r="C2276">
        <v>153</v>
      </c>
      <c r="D2276" t="s">
        <v>442</v>
      </c>
      <c r="E2276" s="1">
        <v>44037.320416666669</v>
      </c>
      <c r="F2276">
        <v>-11.868590354919434</v>
      </c>
      <c r="G2276">
        <v>-49.155429840087891</v>
      </c>
      <c r="H2276">
        <v>690000</v>
      </c>
      <c r="I2276">
        <f>IF(data_1728935828342[[#This Row],[trecho]]=D2275,data_1728935828342[[#This Row],[km]]-H2275,0)/1000</f>
        <v>1</v>
      </c>
      <c r="J2276" t="s">
        <v>11</v>
      </c>
      <c r="K2276" t="s">
        <v>3379</v>
      </c>
      <c r="L2276">
        <v>1</v>
      </c>
      <c r="M2276" t="s">
        <v>3388</v>
      </c>
      <c r="N2276" s="12">
        <f>COUNTIF(data_1728935828342[trecho],data_1728935828342[[#This Row],[trecho]])</f>
        <v>27</v>
      </c>
      <c r="O2276" s="12">
        <f>data_1728935828342[[#This Row],[km]]-H2275</f>
        <v>1000</v>
      </c>
    </row>
    <row r="2277" spans="1:15" hidden="1" x14ac:dyDescent="0.25">
      <c r="A2277">
        <v>3738436</v>
      </c>
      <c r="B2277" t="s">
        <v>67</v>
      </c>
      <c r="C2277">
        <v>153</v>
      </c>
      <c r="D2277" t="s">
        <v>442</v>
      </c>
      <c r="E2277" s="1">
        <v>44037.320416666669</v>
      </c>
      <c r="F2277">
        <v>-11.876740455627441</v>
      </c>
      <c r="G2277">
        <v>-49.159320831298828</v>
      </c>
      <c r="H2277">
        <v>691000</v>
      </c>
      <c r="I2277">
        <f>IF(data_1728935828342[[#This Row],[trecho]]=D2276,data_1728935828342[[#This Row],[km]]-H2276,0)/1000</f>
        <v>1</v>
      </c>
      <c r="J2277" t="s">
        <v>11</v>
      </c>
      <c r="K2277" t="s">
        <v>3379</v>
      </c>
      <c r="L2277">
        <v>1</v>
      </c>
      <c r="M2277" t="s">
        <v>3388</v>
      </c>
      <c r="N2277" s="12">
        <f>COUNTIF(data_1728935828342[trecho],data_1728935828342[[#This Row],[trecho]])</f>
        <v>27</v>
      </c>
      <c r="O2277" s="12">
        <f>data_1728935828342[[#This Row],[km]]-H2276</f>
        <v>1000</v>
      </c>
    </row>
    <row r="2278" spans="1:15" hidden="1" x14ac:dyDescent="0.25">
      <c r="A2278">
        <v>3737436</v>
      </c>
      <c r="B2278" t="s">
        <v>67</v>
      </c>
      <c r="C2278">
        <v>153</v>
      </c>
      <c r="D2278" t="s">
        <v>442</v>
      </c>
      <c r="E2278" s="1">
        <v>44037.320416666669</v>
      </c>
      <c r="F2278">
        <v>-11.884909629821777</v>
      </c>
      <c r="G2278">
        <v>-49.163219451904297</v>
      </c>
      <c r="H2278">
        <v>692000</v>
      </c>
      <c r="I2278">
        <f>IF(data_1728935828342[[#This Row],[trecho]]=D2277,data_1728935828342[[#This Row],[km]]-H2277,0)/1000</f>
        <v>1</v>
      </c>
      <c r="J2278" t="s">
        <v>11</v>
      </c>
      <c r="K2278" t="s">
        <v>3379</v>
      </c>
      <c r="L2278">
        <v>1</v>
      </c>
      <c r="M2278" t="s">
        <v>3388</v>
      </c>
      <c r="N2278" s="12">
        <f>COUNTIF(data_1728935828342[trecho],data_1728935828342[[#This Row],[trecho]])</f>
        <v>27</v>
      </c>
      <c r="O2278" s="12">
        <f>data_1728935828342[[#This Row],[km]]-H2277</f>
        <v>1000</v>
      </c>
    </row>
    <row r="2279" spans="1:15" hidden="1" x14ac:dyDescent="0.25">
      <c r="A2279">
        <v>3736436</v>
      </c>
      <c r="B2279" t="s">
        <v>67</v>
      </c>
      <c r="C2279">
        <v>153</v>
      </c>
      <c r="D2279" t="s">
        <v>442</v>
      </c>
      <c r="E2279" s="1">
        <v>44037.320416666669</v>
      </c>
      <c r="F2279">
        <v>-11.89307975769043</v>
      </c>
      <c r="G2279">
        <v>-49.167110443115234</v>
      </c>
      <c r="H2279">
        <v>693000</v>
      </c>
      <c r="I2279">
        <f>IF(data_1728935828342[[#This Row],[trecho]]=D2278,data_1728935828342[[#This Row],[km]]-H2278,0)/1000</f>
        <v>1</v>
      </c>
      <c r="J2279" t="s">
        <v>11</v>
      </c>
      <c r="K2279" t="s">
        <v>3379</v>
      </c>
      <c r="L2279">
        <v>1</v>
      </c>
      <c r="M2279" t="s">
        <v>3388</v>
      </c>
      <c r="N2279" s="12">
        <f>COUNTIF(data_1728935828342[trecho],data_1728935828342[[#This Row],[trecho]])</f>
        <v>27</v>
      </c>
      <c r="O2279" s="12">
        <f>data_1728935828342[[#This Row],[km]]-H2278</f>
        <v>1000</v>
      </c>
    </row>
    <row r="2280" spans="1:15" hidden="1" x14ac:dyDescent="0.25">
      <c r="A2280">
        <v>3735436</v>
      </c>
      <c r="B2280" t="s">
        <v>67</v>
      </c>
      <c r="C2280">
        <v>153</v>
      </c>
      <c r="D2280" t="s">
        <v>442</v>
      </c>
      <c r="E2280" s="1">
        <v>44037.320416666669</v>
      </c>
      <c r="F2280">
        <v>-11.901240348815918</v>
      </c>
      <c r="G2280">
        <v>-49.171001434326172</v>
      </c>
      <c r="H2280">
        <v>694000</v>
      </c>
      <c r="I2280">
        <f>IF(data_1728935828342[[#This Row],[trecho]]=D2279,data_1728935828342[[#This Row],[km]]-H2279,0)/1000</f>
        <v>1</v>
      </c>
      <c r="J2280" t="s">
        <v>11</v>
      </c>
      <c r="K2280" t="s">
        <v>3379</v>
      </c>
      <c r="L2280">
        <v>1</v>
      </c>
      <c r="M2280" t="s">
        <v>3388</v>
      </c>
      <c r="N2280" s="12">
        <f>COUNTIF(data_1728935828342[trecho],data_1728935828342[[#This Row],[trecho]])</f>
        <v>27</v>
      </c>
      <c r="O2280" s="12">
        <f>data_1728935828342[[#This Row],[km]]-H2279</f>
        <v>1000</v>
      </c>
    </row>
    <row r="2281" spans="1:15" hidden="1" x14ac:dyDescent="0.25">
      <c r="A2281">
        <v>3734436</v>
      </c>
      <c r="B2281" t="s">
        <v>67</v>
      </c>
      <c r="C2281">
        <v>153</v>
      </c>
      <c r="D2281" t="s">
        <v>442</v>
      </c>
      <c r="E2281" s="1">
        <v>44037.320416666669</v>
      </c>
      <c r="F2281">
        <v>-11.90941047668457</v>
      </c>
      <c r="G2281">
        <v>-49.174900054931641</v>
      </c>
      <c r="H2281">
        <v>695000</v>
      </c>
      <c r="I2281">
        <f>IF(data_1728935828342[[#This Row],[trecho]]=D2280,data_1728935828342[[#This Row],[km]]-H2280,0)/1000</f>
        <v>1</v>
      </c>
      <c r="J2281" t="s">
        <v>11</v>
      </c>
      <c r="K2281" t="s">
        <v>3379</v>
      </c>
      <c r="L2281">
        <v>1</v>
      </c>
      <c r="M2281" t="s">
        <v>3388</v>
      </c>
      <c r="N2281" s="12">
        <f>COUNTIF(data_1728935828342[trecho],data_1728935828342[[#This Row],[trecho]])</f>
        <v>27</v>
      </c>
      <c r="O2281" s="12">
        <f>data_1728935828342[[#This Row],[km]]-H2280</f>
        <v>1000</v>
      </c>
    </row>
    <row r="2282" spans="1:15" hidden="1" x14ac:dyDescent="0.25">
      <c r="A2282">
        <v>3733436</v>
      </c>
      <c r="B2282" t="s">
        <v>67</v>
      </c>
      <c r="C2282">
        <v>153</v>
      </c>
      <c r="D2282" t="s">
        <v>442</v>
      </c>
      <c r="E2282" s="1">
        <v>44037.320416666669</v>
      </c>
      <c r="F2282">
        <v>-11.917570114135742</v>
      </c>
      <c r="G2282">
        <v>-49.178791046142578</v>
      </c>
      <c r="H2282">
        <v>696000</v>
      </c>
      <c r="I2282">
        <f>IF(data_1728935828342[[#This Row],[trecho]]=D2281,data_1728935828342[[#This Row],[km]]-H2281,0)/1000</f>
        <v>1</v>
      </c>
      <c r="J2282" t="s">
        <v>11</v>
      </c>
      <c r="K2282" t="s">
        <v>3379</v>
      </c>
      <c r="L2282">
        <v>1</v>
      </c>
      <c r="M2282" t="s">
        <v>3388</v>
      </c>
      <c r="N2282" s="12">
        <f>COUNTIF(data_1728935828342[trecho],data_1728935828342[[#This Row],[trecho]])</f>
        <v>27</v>
      </c>
      <c r="O2282" s="12">
        <f>data_1728935828342[[#This Row],[km]]-H2281</f>
        <v>1000</v>
      </c>
    </row>
    <row r="2283" spans="1:15" hidden="1" x14ac:dyDescent="0.25">
      <c r="A2283">
        <v>3732436</v>
      </c>
      <c r="B2283" t="s">
        <v>67</v>
      </c>
      <c r="C2283">
        <v>153</v>
      </c>
      <c r="D2283" t="s">
        <v>442</v>
      </c>
      <c r="E2283" s="1">
        <v>44037.320416666669</v>
      </c>
      <c r="F2283">
        <v>-11.925740242004395</v>
      </c>
      <c r="G2283">
        <v>-49.182689666748047</v>
      </c>
      <c r="H2283">
        <v>697000</v>
      </c>
      <c r="I2283">
        <f>IF(data_1728935828342[[#This Row],[trecho]]=D2282,data_1728935828342[[#This Row],[km]]-H2282,0)/1000</f>
        <v>1</v>
      </c>
      <c r="J2283" t="s">
        <v>11</v>
      </c>
      <c r="K2283" t="s">
        <v>3379</v>
      </c>
      <c r="L2283">
        <v>1</v>
      </c>
      <c r="M2283" t="s">
        <v>3388</v>
      </c>
      <c r="N2283" s="12">
        <f>COUNTIF(data_1728935828342[trecho],data_1728935828342[[#This Row],[trecho]])</f>
        <v>27</v>
      </c>
      <c r="O2283" s="12">
        <f>data_1728935828342[[#This Row],[km]]-H2282</f>
        <v>1000</v>
      </c>
    </row>
    <row r="2284" spans="1:15" hidden="1" x14ac:dyDescent="0.25">
      <c r="A2284">
        <v>3731436</v>
      </c>
      <c r="B2284" t="s">
        <v>67</v>
      </c>
      <c r="C2284">
        <v>153</v>
      </c>
      <c r="D2284" t="s">
        <v>442</v>
      </c>
      <c r="E2284" s="1">
        <v>44037.320416666669</v>
      </c>
      <c r="F2284">
        <v>-11.933930397033691</v>
      </c>
      <c r="G2284">
        <v>-49.186588287353516</v>
      </c>
      <c r="H2284">
        <v>698000</v>
      </c>
      <c r="I2284">
        <f>IF(data_1728935828342[[#This Row],[trecho]]=D2283,data_1728935828342[[#This Row],[km]]-H2283,0)/1000</f>
        <v>1</v>
      </c>
      <c r="J2284" t="s">
        <v>11</v>
      </c>
      <c r="K2284" t="s">
        <v>3379</v>
      </c>
      <c r="L2284">
        <v>1</v>
      </c>
      <c r="M2284" t="s">
        <v>3388</v>
      </c>
      <c r="N2284" s="12">
        <f>COUNTIF(data_1728935828342[trecho],data_1728935828342[[#This Row],[trecho]])</f>
        <v>27</v>
      </c>
      <c r="O2284" s="12">
        <f>data_1728935828342[[#This Row],[km]]-H2283</f>
        <v>1000</v>
      </c>
    </row>
    <row r="2285" spans="1:15" hidden="1" x14ac:dyDescent="0.25">
      <c r="A2285">
        <v>3730436</v>
      </c>
      <c r="B2285" t="s">
        <v>67</v>
      </c>
      <c r="C2285">
        <v>153</v>
      </c>
      <c r="D2285" t="s">
        <v>442</v>
      </c>
      <c r="E2285" s="1">
        <v>44037.320416666669</v>
      </c>
      <c r="F2285">
        <v>-11.942079544067383</v>
      </c>
      <c r="G2285">
        <v>-49.190479278564453</v>
      </c>
      <c r="H2285">
        <v>699000</v>
      </c>
      <c r="I2285">
        <f>IF(data_1728935828342[[#This Row],[trecho]]=D2284,data_1728935828342[[#This Row],[km]]-H2284,0)/1000</f>
        <v>1</v>
      </c>
      <c r="J2285" t="s">
        <v>11</v>
      </c>
      <c r="K2285" t="s">
        <v>3379</v>
      </c>
      <c r="L2285">
        <v>1</v>
      </c>
      <c r="M2285" t="s">
        <v>3388</v>
      </c>
      <c r="N2285" s="12">
        <f>COUNTIF(data_1728935828342[trecho],data_1728935828342[[#This Row],[trecho]])</f>
        <v>27</v>
      </c>
      <c r="O2285" s="12">
        <f>data_1728935828342[[#This Row],[km]]-H2284</f>
        <v>1000</v>
      </c>
    </row>
    <row r="2286" spans="1:15" hidden="1" x14ac:dyDescent="0.25">
      <c r="A2286">
        <v>3729436</v>
      </c>
      <c r="B2286" t="s">
        <v>67</v>
      </c>
      <c r="C2286">
        <v>153</v>
      </c>
      <c r="D2286" t="s">
        <v>442</v>
      </c>
      <c r="E2286" s="1">
        <v>44037.320416666669</v>
      </c>
      <c r="F2286">
        <v>-11.950260162353516</v>
      </c>
      <c r="G2286">
        <v>-49.194389343261719</v>
      </c>
      <c r="H2286">
        <v>700000</v>
      </c>
      <c r="I2286">
        <f>IF(data_1728935828342[[#This Row],[trecho]]=D2285,data_1728935828342[[#This Row],[km]]-H2285,0)/1000</f>
        <v>1</v>
      </c>
      <c r="J2286" t="s">
        <v>11</v>
      </c>
      <c r="K2286" t="s">
        <v>3379</v>
      </c>
      <c r="L2286">
        <v>1</v>
      </c>
      <c r="M2286" t="s">
        <v>3388</v>
      </c>
      <c r="N2286" s="12">
        <f>COUNTIF(data_1728935828342[trecho],data_1728935828342[[#This Row],[trecho]])</f>
        <v>27</v>
      </c>
      <c r="O2286" s="12">
        <f>data_1728935828342[[#This Row],[km]]-H2285</f>
        <v>1000</v>
      </c>
    </row>
    <row r="2287" spans="1:15" hidden="1" x14ac:dyDescent="0.25">
      <c r="A2287">
        <v>3728436</v>
      </c>
      <c r="B2287" t="s">
        <v>67</v>
      </c>
      <c r="C2287">
        <v>153</v>
      </c>
      <c r="D2287" t="s">
        <v>442</v>
      </c>
      <c r="E2287" s="1">
        <v>44037.320416666669</v>
      </c>
      <c r="F2287">
        <v>-11.958430290222168</v>
      </c>
      <c r="G2287">
        <v>-49.198291778564453</v>
      </c>
      <c r="H2287">
        <v>701000</v>
      </c>
      <c r="I2287">
        <f>IF(data_1728935828342[[#This Row],[trecho]]=D2286,data_1728935828342[[#This Row],[km]]-H2286,0)/1000</f>
        <v>1</v>
      </c>
      <c r="J2287" t="s">
        <v>11</v>
      </c>
      <c r="K2287" t="s">
        <v>3379</v>
      </c>
      <c r="L2287">
        <v>1</v>
      </c>
      <c r="M2287" t="s">
        <v>3388</v>
      </c>
      <c r="N2287" s="12">
        <f>COUNTIF(data_1728935828342[trecho],data_1728935828342[[#This Row],[trecho]])</f>
        <v>27</v>
      </c>
      <c r="O2287" s="12">
        <f>data_1728935828342[[#This Row],[km]]-H2286</f>
        <v>1000</v>
      </c>
    </row>
    <row r="2288" spans="1:15" hidden="1" x14ac:dyDescent="0.25">
      <c r="A2288">
        <v>34206981</v>
      </c>
      <c r="B2288" t="s">
        <v>40</v>
      </c>
      <c r="C2288">
        <v>135</v>
      </c>
      <c r="D2288" t="s">
        <v>3065</v>
      </c>
      <c r="E2288" s="1">
        <v>44037.326469907406</v>
      </c>
      <c r="F2288">
        <v>-11.04936695098877</v>
      </c>
      <c r="G2288">
        <v>-45.206329345703125</v>
      </c>
      <c r="H2288">
        <v>0</v>
      </c>
      <c r="I2288">
        <f>IF(data_1728935828342[[#This Row],[trecho]]=D2287,data_1728935828342[[#This Row],[km]]-H2287,0)/1000</f>
        <v>0</v>
      </c>
      <c r="J2288" t="s">
        <v>14</v>
      </c>
      <c r="K2288" t="s">
        <v>3380</v>
      </c>
      <c r="L2288">
        <v>2</v>
      </c>
      <c r="M2288" t="s">
        <v>3389</v>
      </c>
      <c r="N2288" s="12">
        <f>COUNTIF(data_1728935828342[trecho],data_1728935828342[[#This Row],[trecho]])</f>
        <v>1</v>
      </c>
      <c r="O2288" s="12">
        <f>data_1728935828342[[#This Row],[km]]-H2287</f>
        <v>-701000</v>
      </c>
    </row>
    <row r="2289" spans="1:15" hidden="1" x14ac:dyDescent="0.25">
      <c r="A2289">
        <v>3677615</v>
      </c>
      <c r="B2289" t="s">
        <v>16</v>
      </c>
      <c r="C2289">
        <v>153</v>
      </c>
      <c r="D2289" t="s">
        <v>2474</v>
      </c>
      <c r="E2289" s="1">
        <v>44037.328182870369</v>
      </c>
      <c r="F2289">
        <v>-16.185649871826172</v>
      </c>
      <c r="G2289">
        <v>-49.039039611816406</v>
      </c>
      <c r="H2289">
        <v>420000</v>
      </c>
      <c r="I2289">
        <f>IF(data_1728935828342[[#This Row],[trecho]]=D2288,data_1728935828342[[#This Row],[km]]-H2288,0)/1000</f>
        <v>0</v>
      </c>
      <c r="J2289" t="s">
        <v>14</v>
      </c>
      <c r="K2289" t="s">
        <v>3382</v>
      </c>
      <c r="L2289">
        <v>1</v>
      </c>
      <c r="M2289" t="s">
        <v>3388</v>
      </c>
      <c r="N2289" s="12">
        <f>COUNTIF(data_1728935828342[trecho],data_1728935828342[[#This Row],[trecho]])</f>
        <v>1</v>
      </c>
      <c r="O2289" s="12">
        <f>data_1728935828342[[#This Row],[km]]-H2288</f>
        <v>420000</v>
      </c>
    </row>
    <row r="2290" spans="1:15" hidden="1" x14ac:dyDescent="0.25">
      <c r="A2290">
        <v>3680263</v>
      </c>
      <c r="B2290" t="s">
        <v>16</v>
      </c>
      <c r="C2290">
        <v>153</v>
      </c>
      <c r="D2290" t="s">
        <v>327</v>
      </c>
      <c r="E2290" s="1">
        <v>44037.336608796293</v>
      </c>
      <c r="F2290">
        <v>-16.191970825195313</v>
      </c>
      <c r="G2290">
        <v>-49.032680511474609</v>
      </c>
      <c r="H2290">
        <v>421000</v>
      </c>
      <c r="I2290">
        <f>IF(data_1728935828342[[#This Row],[trecho]]=D2289,data_1728935828342[[#This Row],[km]]-H2289,0)/1000</f>
        <v>0</v>
      </c>
      <c r="J2290" t="s">
        <v>14</v>
      </c>
      <c r="K2290" t="s">
        <v>3382</v>
      </c>
      <c r="L2290">
        <v>1</v>
      </c>
      <c r="M2290" t="s">
        <v>3388</v>
      </c>
      <c r="N2290" s="12">
        <f>COUNTIF(data_1728935828342[trecho],data_1728935828342[[#This Row],[trecho]])</f>
        <v>15</v>
      </c>
      <c r="O2290" s="12">
        <f>data_1728935828342[[#This Row],[km]]-H2289</f>
        <v>1000</v>
      </c>
    </row>
    <row r="2291" spans="1:15" hidden="1" x14ac:dyDescent="0.25">
      <c r="A2291">
        <v>3681263</v>
      </c>
      <c r="B2291" t="s">
        <v>16</v>
      </c>
      <c r="C2291">
        <v>153</v>
      </c>
      <c r="D2291" t="s">
        <v>327</v>
      </c>
      <c r="E2291" s="1">
        <v>44037.336608796293</v>
      </c>
      <c r="F2291">
        <v>-16.197200775146484</v>
      </c>
      <c r="G2291">
        <v>-49.025291442871094</v>
      </c>
      <c r="H2291">
        <v>422000</v>
      </c>
      <c r="I2291">
        <f>IF(data_1728935828342[[#This Row],[trecho]]=D2290,data_1728935828342[[#This Row],[km]]-H2290,0)/1000</f>
        <v>1</v>
      </c>
      <c r="J2291" t="s">
        <v>14</v>
      </c>
      <c r="K2291" t="s">
        <v>3382</v>
      </c>
      <c r="L2291">
        <v>1</v>
      </c>
      <c r="M2291" t="s">
        <v>3388</v>
      </c>
      <c r="N2291" s="12">
        <f>COUNTIF(data_1728935828342[trecho],data_1728935828342[[#This Row],[trecho]])</f>
        <v>15</v>
      </c>
      <c r="O2291" s="12">
        <f>data_1728935828342[[#This Row],[km]]-H2290</f>
        <v>1000</v>
      </c>
    </row>
    <row r="2292" spans="1:15" hidden="1" x14ac:dyDescent="0.25">
      <c r="A2292">
        <v>3682263</v>
      </c>
      <c r="B2292" t="s">
        <v>16</v>
      </c>
      <c r="C2292">
        <v>153</v>
      </c>
      <c r="D2292" t="s">
        <v>327</v>
      </c>
      <c r="E2292" s="1">
        <v>44037.336608796293</v>
      </c>
      <c r="F2292">
        <v>-16.205419540405273</v>
      </c>
      <c r="G2292">
        <v>-49.021358489990234</v>
      </c>
      <c r="H2292">
        <v>423000</v>
      </c>
      <c r="I2292">
        <f>IF(data_1728935828342[[#This Row],[trecho]]=D2291,data_1728935828342[[#This Row],[km]]-H2291,0)/1000</f>
        <v>1</v>
      </c>
      <c r="J2292" t="s">
        <v>14</v>
      </c>
      <c r="K2292" t="s">
        <v>3382</v>
      </c>
      <c r="L2292">
        <v>1</v>
      </c>
      <c r="M2292" t="s">
        <v>3388</v>
      </c>
      <c r="N2292" s="12">
        <f>COUNTIF(data_1728935828342[trecho],data_1728935828342[[#This Row],[trecho]])</f>
        <v>15</v>
      </c>
      <c r="O2292" s="12">
        <f>data_1728935828342[[#This Row],[km]]-H2291</f>
        <v>1000</v>
      </c>
    </row>
    <row r="2293" spans="1:15" hidden="1" x14ac:dyDescent="0.25">
      <c r="A2293">
        <v>3683263</v>
      </c>
      <c r="B2293" t="s">
        <v>16</v>
      </c>
      <c r="C2293">
        <v>153</v>
      </c>
      <c r="D2293" t="s">
        <v>327</v>
      </c>
      <c r="E2293" s="1">
        <v>44037.336608796293</v>
      </c>
      <c r="F2293">
        <v>-16.213590621948242</v>
      </c>
      <c r="G2293">
        <v>-49.017349243164063</v>
      </c>
      <c r="H2293">
        <v>424000</v>
      </c>
      <c r="I2293">
        <f>IF(data_1728935828342[[#This Row],[trecho]]=D2292,data_1728935828342[[#This Row],[km]]-H2292,0)/1000</f>
        <v>1</v>
      </c>
      <c r="J2293" t="s">
        <v>14</v>
      </c>
      <c r="K2293" t="s">
        <v>3382</v>
      </c>
      <c r="L2293">
        <v>1</v>
      </c>
      <c r="M2293" t="s">
        <v>3388</v>
      </c>
      <c r="N2293" s="12">
        <f>COUNTIF(data_1728935828342[trecho],data_1728935828342[[#This Row],[trecho]])</f>
        <v>15</v>
      </c>
      <c r="O2293" s="12">
        <f>data_1728935828342[[#This Row],[km]]-H2292</f>
        <v>1000</v>
      </c>
    </row>
    <row r="2294" spans="1:15" hidden="1" x14ac:dyDescent="0.25">
      <c r="A2294">
        <v>3684263</v>
      </c>
      <c r="B2294" t="s">
        <v>16</v>
      </c>
      <c r="C2294">
        <v>153</v>
      </c>
      <c r="D2294" t="s">
        <v>327</v>
      </c>
      <c r="E2294" s="1">
        <v>44037.336608796293</v>
      </c>
      <c r="F2294">
        <v>-16.221750259399414</v>
      </c>
      <c r="G2294">
        <v>-49.013389587402344</v>
      </c>
      <c r="H2294">
        <v>425000</v>
      </c>
      <c r="I2294">
        <f>IF(data_1728935828342[[#This Row],[trecho]]=D2293,data_1728935828342[[#This Row],[km]]-H2293,0)/1000</f>
        <v>1</v>
      </c>
      <c r="J2294" t="s">
        <v>14</v>
      </c>
      <c r="K2294" t="s">
        <v>3382</v>
      </c>
      <c r="L2294">
        <v>1</v>
      </c>
      <c r="M2294" t="s">
        <v>3388</v>
      </c>
      <c r="N2294" s="12">
        <f>COUNTIF(data_1728935828342[trecho],data_1728935828342[[#This Row],[trecho]])</f>
        <v>15</v>
      </c>
      <c r="O2294" s="12">
        <f>data_1728935828342[[#This Row],[km]]-H2293</f>
        <v>1000</v>
      </c>
    </row>
    <row r="2295" spans="1:15" hidden="1" x14ac:dyDescent="0.25">
      <c r="A2295">
        <v>3685263</v>
      </c>
      <c r="B2295" t="s">
        <v>16</v>
      </c>
      <c r="C2295">
        <v>153</v>
      </c>
      <c r="D2295" t="s">
        <v>327</v>
      </c>
      <c r="E2295" s="1">
        <v>44037.336608796293</v>
      </c>
      <c r="F2295">
        <v>-16.229869842529297</v>
      </c>
      <c r="G2295">
        <v>-49.009319305419922</v>
      </c>
      <c r="H2295">
        <v>426000</v>
      </c>
      <c r="I2295">
        <f>IF(data_1728935828342[[#This Row],[trecho]]=D2294,data_1728935828342[[#This Row],[km]]-H2294,0)/1000</f>
        <v>1</v>
      </c>
      <c r="J2295" t="s">
        <v>14</v>
      </c>
      <c r="K2295" t="s">
        <v>3382</v>
      </c>
      <c r="L2295">
        <v>1</v>
      </c>
      <c r="M2295" t="s">
        <v>3388</v>
      </c>
      <c r="N2295" s="12">
        <f>COUNTIF(data_1728935828342[trecho],data_1728935828342[[#This Row],[trecho]])</f>
        <v>15</v>
      </c>
      <c r="O2295" s="12">
        <f>data_1728935828342[[#This Row],[km]]-H2294</f>
        <v>1000</v>
      </c>
    </row>
    <row r="2296" spans="1:15" hidden="1" x14ac:dyDescent="0.25">
      <c r="A2296">
        <v>3686263</v>
      </c>
      <c r="B2296" t="s">
        <v>16</v>
      </c>
      <c r="C2296">
        <v>153</v>
      </c>
      <c r="D2296" t="s">
        <v>327</v>
      </c>
      <c r="E2296" s="1">
        <v>44037.336608796293</v>
      </c>
      <c r="F2296">
        <v>-16.238000869750977</v>
      </c>
      <c r="G2296">
        <v>-49.005260467529297</v>
      </c>
      <c r="H2296">
        <v>427000</v>
      </c>
      <c r="I2296">
        <f>IF(data_1728935828342[[#This Row],[trecho]]=D2295,data_1728935828342[[#This Row],[km]]-H2295,0)/1000</f>
        <v>1</v>
      </c>
      <c r="J2296" t="s">
        <v>14</v>
      </c>
      <c r="K2296" t="s">
        <v>3382</v>
      </c>
      <c r="L2296">
        <v>1</v>
      </c>
      <c r="M2296" t="s">
        <v>3388</v>
      </c>
      <c r="N2296" s="12">
        <f>COUNTIF(data_1728935828342[trecho],data_1728935828342[[#This Row],[trecho]])</f>
        <v>15</v>
      </c>
      <c r="O2296" s="12">
        <f>data_1728935828342[[#This Row],[km]]-H2295</f>
        <v>1000</v>
      </c>
    </row>
    <row r="2297" spans="1:15" hidden="1" x14ac:dyDescent="0.25">
      <c r="A2297">
        <v>3687263</v>
      </c>
      <c r="B2297" t="s">
        <v>16</v>
      </c>
      <c r="C2297">
        <v>153</v>
      </c>
      <c r="D2297" t="s">
        <v>327</v>
      </c>
      <c r="E2297" s="1">
        <v>44037.336608796293</v>
      </c>
      <c r="F2297">
        <v>-16.24608039855957</v>
      </c>
      <c r="G2297">
        <v>-49.0010986328125</v>
      </c>
      <c r="H2297">
        <v>428000</v>
      </c>
      <c r="I2297">
        <f>IF(data_1728935828342[[#This Row],[trecho]]=D2296,data_1728935828342[[#This Row],[km]]-H2296,0)/1000</f>
        <v>1</v>
      </c>
      <c r="J2297" t="s">
        <v>14</v>
      </c>
      <c r="K2297" t="s">
        <v>3382</v>
      </c>
      <c r="L2297">
        <v>1</v>
      </c>
      <c r="M2297" t="s">
        <v>3388</v>
      </c>
      <c r="N2297" s="12">
        <f>COUNTIF(data_1728935828342[trecho],data_1728935828342[[#This Row],[trecho]])</f>
        <v>15</v>
      </c>
      <c r="O2297" s="12">
        <f>data_1728935828342[[#This Row],[km]]-H2296</f>
        <v>1000</v>
      </c>
    </row>
    <row r="2298" spans="1:15" hidden="1" x14ac:dyDescent="0.25">
      <c r="A2298">
        <v>3688263</v>
      </c>
      <c r="B2298" t="s">
        <v>16</v>
      </c>
      <c r="C2298">
        <v>153</v>
      </c>
      <c r="D2298" t="s">
        <v>327</v>
      </c>
      <c r="E2298" s="1">
        <v>44037.336608796293</v>
      </c>
      <c r="F2298">
        <v>-16.252470016479492</v>
      </c>
      <c r="G2298">
        <v>-48.994510650634766</v>
      </c>
      <c r="H2298">
        <v>429000</v>
      </c>
      <c r="I2298">
        <f>IF(data_1728935828342[[#This Row],[trecho]]=D2297,data_1728935828342[[#This Row],[km]]-H2297,0)/1000</f>
        <v>1</v>
      </c>
      <c r="J2298" t="s">
        <v>14</v>
      </c>
      <c r="K2298" t="s">
        <v>3382</v>
      </c>
      <c r="L2298">
        <v>1</v>
      </c>
      <c r="M2298" t="s">
        <v>3388</v>
      </c>
      <c r="N2298" s="12">
        <f>COUNTIF(data_1728935828342[trecho],data_1728935828342[[#This Row],[trecho]])</f>
        <v>15</v>
      </c>
      <c r="O2298" s="12">
        <f>data_1728935828342[[#This Row],[km]]-H2297</f>
        <v>1000</v>
      </c>
    </row>
    <row r="2299" spans="1:15" hidden="1" x14ac:dyDescent="0.25">
      <c r="A2299">
        <v>3689263</v>
      </c>
      <c r="B2299" t="s">
        <v>16</v>
      </c>
      <c r="C2299">
        <v>153</v>
      </c>
      <c r="D2299" t="s">
        <v>327</v>
      </c>
      <c r="E2299" s="1">
        <v>44037.336608796293</v>
      </c>
      <c r="F2299">
        <v>-16.258840560913086</v>
      </c>
      <c r="G2299">
        <v>-48.987850189208984</v>
      </c>
      <c r="H2299">
        <v>430000</v>
      </c>
      <c r="I2299">
        <f>IF(data_1728935828342[[#This Row],[trecho]]=D2298,data_1728935828342[[#This Row],[km]]-H2298,0)/1000</f>
        <v>1</v>
      </c>
      <c r="J2299" t="s">
        <v>14</v>
      </c>
      <c r="K2299" t="s">
        <v>3382</v>
      </c>
      <c r="L2299">
        <v>1</v>
      </c>
      <c r="M2299" t="s">
        <v>3388</v>
      </c>
      <c r="N2299" s="12">
        <f>COUNTIF(data_1728935828342[trecho],data_1728935828342[[#This Row],[trecho]])</f>
        <v>15</v>
      </c>
      <c r="O2299" s="12">
        <f>data_1728935828342[[#This Row],[km]]-H2298</f>
        <v>1000</v>
      </c>
    </row>
    <row r="2300" spans="1:15" hidden="1" x14ac:dyDescent="0.25">
      <c r="A2300">
        <v>3690263</v>
      </c>
      <c r="B2300" t="s">
        <v>16</v>
      </c>
      <c r="C2300">
        <v>153</v>
      </c>
      <c r="D2300" t="s">
        <v>327</v>
      </c>
      <c r="E2300" s="1">
        <v>44037.336608796293</v>
      </c>
      <c r="F2300">
        <v>-16.265720367431641</v>
      </c>
      <c r="G2300">
        <v>-48.981769561767578</v>
      </c>
      <c r="H2300">
        <v>431000</v>
      </c>
      <c r="I2300">
        <f>IF(data_1728935828342[[#This Row],[trecho]]=D2299,data_1728935828342[[#This Row],[km]]-H2299,0)/1000</f>
        <v>1</v>
      </c>
      <c r="J2300" t="s">
        <v>14</v>
      </c>
      <c r="K2300" t="s">
        <v>3382</v>
      </c>
      <c r="L2300">
        <v>1</v>
      </c>
      <c r="M2300" t="s">
        <v>3388</v>
      </c>
      <c r="N2300" s="12">
        <f>COUNTIF(data_1728935828342[trecho],data_1728935828342[[#This Row],[trecho]])</f>
        <v>15</v>
      </c>
      <c r="O2300" s="12">
        <f>data_1728935828342[[#This Row],[km]]-H2299</f>
        <v>1000</v>
      </c>
    </row>
    <row r="2301" spans="1:15" hidden="1" x14ac:dyDescent="0.25">
      <c r="A2301">
        <v>3691263</v>
      </c>
      <c r="B2301" t="s">
        <v>16</v>
      </c>
      <c r="C2301">
        <v>153</v>
      </c>
      <c r="D2301" t="s">
        <v>327</v>
      </c>
      <c r="E2301" s="1">
        <v>44037.336608796293</v>
      </c>
      <c r="F2301">
        <v>-16.271329879760742</v>
      </c>
      <c r="G2301">
        <v>-48.974521636962891</v>
      </c>
      <c r="H2301">
        <v>432000</v>
      </c>
      <c r="I2301">
        <f>IF(data_1728935828342[[#This Row],[trecho]]=D2300,data_1728935828342[[#This Row],[km]]-H2300,0)/1000</f>
        <v>1</v>
      </c>
      <c r="J2301" t="s">
        <v>14</v>
      </c>
      <c r="K2301" t="s">
        <v>3382</v>
      </c>
      <c r="L2301">
        <v>1</v>
      </c>
      <c r="M2301" t="s">
        <v>3388</v>
      </c>
      <c r="N2301" s="12">
        <f>COUNTIF(data_1728935828342[trecho],data_1728935828342[[#This Row],[trecho]])</f>
        <v>15</v>
      </c>
      <c r="O2301" s="12">
        <f>data_1728935828342[[#This Row],[km]]-H2300</f>
        <v>1000</v>
      </c>
    </row>
    <row r="2302" spans="1:15" hidden="1" x14ac:dyDescent="0.25">
      <c r="A2302">
        <v>3692263</v>
      </c>
      <c r="B2302" t="s">
        <v>16</v>
      </c>
      <c r="C2302">
        <v>153</v>
      </c>
      <c r="D2302" t="s">
        <v>327</v>
      </c>
      <c r="E2302" s="1">
        <v>44037.336608796293</v>
      </c>
      <c r="F2302">
        <v>-16.276369094848633</v>
      </c>
      <c r="G2302">
        <v>-48.966739654541016</v>
      </c>
      <c r="H2302">
        <v>433000</v>
      </c>
      <c r="I2302">
        <f>IF(data_1728935828342[[#This Row],[trecho]]=D2301,data_1728935828342[[#This Row],[km]]-H2301,0)/1000</f>
        <v>1</v>
      </c>
      <c r="J2302" t="s">
        <v>14</v>
      </c>
      <c r="K2302" t="s">
        <v>3382</v>
      </c>
      <c r="L2302">
        <v>1</v>
      </c>
      <c r="M2302" t="s">
        <v>3388</v>
      </c>
      <c r="N2302" s="12">
        <f>COUNTIF(data_1728935828342[trecho],data_1728935828342[[#This Row],[trecho]])</f>
        <v>15</v>
      </c>
      <c r="O2302" s="12">
        <f>data_1728935828342[[#This Row],[km]]-H2301</f>
        <v>1000</v>
      </c>
    </row>
    <row r="2303" spans="1:15" hidden="1" x14ac:dyDescent="0.25">
      <c r="A2303">
        <v>3693263</v>
      </c>
      <c r="B2303" t="s">
        <v>16</v>
      </c>
      <c r="C2303">
        <v>153</v>
      </c>
      <c r="D2303" t="s">
        <v>327</v>
      </c>
      <c r="E2303" s="1">
        <v>44037.336608796293</v>
      </c>
      <c r="F2303">
        <v>-16.281370162963867</v>
      </c>
      <c r="G2303">
        <v>-48.958969116210938</v>
      </c>
      <c r="H2303">
        <v>434000</v>
      </c>
      <c r="I2303">
        <f>IF(data_1728935828342[[#This Row],[trecho]]=D2302,data_1728935828342[[#This Row],[km]]-H2302,0)/1000</f>
        <v>1</v>
      </c>
      <c r="J2303" t="s">
        <v>14</v>
      </c>
      <c r="K2303" t="s">
        <v>3382</v>
      </c>
      <c r="L2303">
        <v>1</v>
      </c>
      <c r="M2303" t="s">
        <v>3388</v>
      </c>
      <c r="N2303" s="12">
        <f>COUNTIF(data_1728935828342[trecho],data_1728935828342[[#This Row],[trecho]])</f>
        <v>15</v>
      </c>
      <c r="O2303" s="12">
        <f>data_1728935828342[[#This Row],[km]]-H2302</f>
        <v>1000</v>
      </c>
    </row>
    <row r="2304" spans="1:15" hidden="1" x14ac:dyDescent="0.25">
      <c r="A2304">
        <v>3694263</v>
      </c>
      <c r="B2304" t="s">
        <v>16</v>
      </c>
      <c r="C2304">
        <v>153</v>
      </c>
      <c r="D2304" t="s">
        <v>327</v>
      </c>
      <c r="E2304" s="1">
        <v>44037.336608796293</v>
      </c>
      <c r="F2304">
        <v>-16.284639358520508</v>
      </c>
      <c r="G2304">
        <v>-48.950298309326172</v>
      </c>
      <c r="H2304">
        <v>435000</v>
      </c>
      <c r="I2304">
        <f>IF(data_1728935828342[[#This Row],[trecho]]=D2303,data_1728935828342[[#This Row],[km]]-H2303,0)/1000</f>
        <v>1</v>
      </c>
      <c r="J2304" t="s">
        <v>14</v>
      </c>
      <c r="K2304" t="s">
        <v>3382</v>
      </c>
      <c r="L2304">
        <v>1</v>
      </c>
      <c r="M2304" t="s">
        <v>3388</v>
      </c>
      <c r="N2304" s="12">
        <f>COUNTIF(data_1728935828342[trecho],data_1728935828342[[#This Row],[trecho]])</f>
        <v>15</v>
      </c>
      <c r="O2304" s="12">
        <f>data_1728935828342[[#This Row],[km]]-H2303</f>
        <v>1000</v>
      </c>
    </row>
    <row r="2305" spans="1:15" hidden="1" x14ac:dyDescent="0.25">
      <c r="A2305">
        <v>3727722</v>
      </c>
      <c r="B2305" t="s">
        <v>67</v>
      </c>
      <c r="C2305">
        <v>153</v>
      </c>
      <c r="D2305" t="s">
        <v>2852</v>
      </c>
      <c r="E2305" s="1">
        <v>44037.351284722223</v>
      </c>
      <c r="F2305">
        <v>-11.743610382080078</v>
      </c>
      <c r="G2305">
        <v>-49.083370208740234</v>
      </c>
      <c r="H2305">
        <v>674000</v>
      </c>
      <c r="I2305">
        <f>IF(data_1728935828342[[#This Row],[trecho]]=D2304,data_1728935828342[[#This Row],[km]]-H2304,0)/1000</f>
        <v>0</v>
      </c>
      <c r="J2305" t="s">
        <v>11</v>
      </c>
      <c r="K2305" t="s">
        <v>3379</v>
      </c>
      <c r="L2305">
        <v>1</v>
      </c>
      <c r="M2305" t="s">
        <v>3388</v>
      </c>
      <c r="N2305" s="12">
        <f>COUNTIF(data_1728935828342[trecho],data_1728935828342[[#This Row],[trecho]])</f>
        <v>2</v>
      </c>
      <c r="O2305" s="12">
        <f>data_1728935828342[[#This Row],[km]]-H2304</f>
        <v>239000</v>
      </c>
    </row>
    <row r="2306" spans="1:15" hidden="1" x14ac:dyDescent="0.25">
      <c r="A2306">
        <v>3710340</v>
      </c>
      <c r="B2306" t="s">
        <v>16</v>
      </c>
      <c r="C2306">
        <v>153</v>
      </c>
      <c r="D2306" t="s">
        <v>142</v>
      </c>
      <c r="E2306" s="1">
        <v>44037.357210648152</v>
      </c>
      <c r="F2306">
        <v>-16.287530899047852</v>
      </c>
      <c r="G2306">
        <v>-48.941440582275391</v>
      </c>
      <c r="H2306">
        <v>436000</v>
      </c>
      <c r="I2306">
        <f>IF(data_1728935828342[[#This Row],[trecho]]=D2305,data_1728935828342[[#This Row],[km]]-H2305,0)/1000</f>
        <v>0</v>
      </c>
      <c r="J2306" t="s">
        <v>14</v>
      </c>
      <c r="K2306" t="s">
        <v>3382</v>
      </c>
      <c r="L2306">
        <v>1</v>
      </c>
      <c r="M2306" t="s">
        <v>3388</v>
      </c>
      <c r="N2306" s="12">
        <f>COUNTIF(data_1728935828342[trecho],data_1728935828342[[#This Row],[trecho]])</f>
        <v>9</v>
      </c>
      <c r="O2306" s="12">
        <f>data_1728935828342[[#This Row],[km]]-H2305</f>
        <v>-238000</v>
      </c>
    </row>
    <row r="2307" spans="1:15" hidden="1" x14ac:dyDescent="0.25">
      <c r="A2307">
        <v>3711340</v>
      </c>
      <c r="B2307" t="s">
        <v>16</v>
      </c>
      <c r="C2307">
        <v>153</v>
      </c>
      <c r="D2307" t="s">
        <v>142</v>
      </c>
      <c r="E2307" s="1">
        <v>44037.357210648152</v>
      </c>
      <c r="F2307">
        <v>-16.292690277099609</v>
      </c>
      <c r="G2307">
        <v>-48.933998107910156</v>
      </c>
      <c r="H2307">
        <v>437000</v>
      </c>
      <c r="I2307">
        <f>IF(data_1728935828342[[#This Row],[trecho]]=D2306,data_1728935828342[[#This Row],[km]]-H2306,0)/1000</f>
        <v>1</v>
      </c>
      <c r="J2307" t="s">
        <v>14</v>
      </c>
      <c r="K2307" t="s">
        <v>3382</v>
      </c>
      <c r="L2307">
        <v>1</v>
      </c>
      <c r="M2307" t="s">
        <v>3388</v>
      </c>
      <c r="N2307" s="12">
        <f>COUNTIF(data_1728935828342[trecho],data_1728935828342[[#This Row],[trecho]])</f>
        <v>9</v>
      </c>
      <c r="O2307" s="12">
        <f>data_1728935828342[[#This Row],[km]]-H2306</f>
        <v>1000</v>
      </c>
    </row>
    <row r="2308" spans="1:15" hidden="1" x14ac:dyDescent="0.25">
      <c r="A2308">
        <v>3712340</v>
      </c>
      <c r="B2308" t="s">
        <v>16</v>
      </c>
      <c r="C2308">
        <v>153</v>
      </c>
      <c r="D2308" t="s">
        <v>142</v>
      </c>
      <c r="E2308" s="1">
        <v>44037.357210648152</v>
      </c>
      <c r="F2308">
        <v>-16.299339294433594</v>
      </c>
      <c r="G2308">
        <v>-48.927631378173828</v>
      </c>
      <c r="H2308">
        <v>438000</v>
      </c>
      <c r="I2308">
        <f>IF(data_1728935828342[[#This Row],[trecho]]=D2307,data_1728935828342[[#This Row],[km]]-H2307,0)/1000</f>
        <v>1</v>
      </c>
      <c r="J2308" t="s">
        <v>14</v>
      </c>
      <c r="K2308" t="s">
        <v>3382</v>
      </c>
      <c r="L2308">
        <v>1</v>
      </c>
      <c r="M2308" t="s">
        <v>3388</v>
      </c>
      <c r="N2308" s="12">
        <f>COUNTIF(data_1728935828342[trecho],data_1728935828342[[#This Row],[trecho]])</f>
        <v>9</v>
      </c>
      <c r="O2308" s="12">
        <f>data_1728935828342[[#This Row],[km]]-H2307</f>
        <v>1000</v>
      </c>
    </row>
    <row r="2309" spans="1:15" hidden="1" x14ac:dyDescent="0.25">
      <c r="A2309">
        <v>3713340</v>
      </c>
      <c r="B2309" t="s">
        <v>16</v>
      </c>
      <c r="C2309">
        <v>153</v>
      </c>
      <c r="D2309" t="s">
        <v>142</v>
      </c>
      <c r="E2309" s="1">
        <v>44037.357210648152</v>
      </c>
      <c r="F2309">
        <v>-16.307479858398438</v>
      </c>
      <c r="G2309">
        <v>-48.923801422119141</v>
      </c>
      <c r="H2309">
        <v>439000</v>
      </c>
      <c r="I2309">
        <f>IF(data_1728935828342[[#This Row],[trecho]]=D2308,data_1728935828342[[#This Row],[km]]-H2308,0)/1000</f>
        <v>1</v>
      </c>
      <c r="J2309" t="s">
        <v>14</v>
      </c>
      <c r="K2309" t="s">
        <v>3382</v>
      </c>
      <c r="L2309">
        <v>1</v>
      </c>
      <c r="M2309" t="s">
        <v>3388</v>
      </c>
      <c r="N2309" s="12">
        <f>COUNTIF(data_1728935828342[trecho],data_1728935828342[[#This Row],[trecho]])</f>
        <v>9</v>
      </c>
      <c r="O2309" s="12">
        <f>data_1728935828342[[#This Row],[km]]-H2308</f>
        <v>1000</v>
      </c>
    </row>
    <row r="2310" spans="1:15" hidden="1" x14ac:dyDescent="0.25">
      <c r="A2310">
        <v>3714340</v>
      </c>
      <c r="B2310" t="s">
        <v>16</v>
      </c>
      <c r="C2310">
        <v>153</v>
      </c>
      <c r="D2310" t="s">
        <v>142</v>
      </c>
      <c r="E2310" s="1">
        <v>44037.357210648152</v>
      </c>
      <c r="F2310">
        <v>-16.316230773925781</v>
      </c>
      <c r="G2310">
        <v>-48.921829223632813</v>
      </c>
      <c r="H2310">
        <v>440000</v>
      </c>
      <c r="I2310">
        <f>IF(data_1728935828342[[#This Row],[trecho]]=D2309,data_1728935828342[[#This Row],[km]]-H2309,0)/1000</f>
        <v>1</v>
      </c>
      <c r="J2310" t="s">
        <v>14</v>
      </c>
      <c r="K2310" t="s">
        <v>3382</v>
      </c>
      <c r="L2310">
        <v>1</v>
      </c>
      <c r="M2310" t="s">
        <v>3388</v>
      </c>
      <c r="N2310" s="12">
        <f>COUNTIF(data_1728935828342[trecho],data_1728935828342[[#This Row],[trecho]])</f>
        <v>9</v>
      </c>
      <c r="O2310" s="12">
        <f>data_1728935828342[[#This Row],[km]]-H2309</f>
        <v>1000</v>
      </c>
    </row>
    <row r="2311" spans="1:15" hidden="1" x14ac:dyDescent="0.25">
      <c r="A2311">
        <v>3715340</v>
      </c>
      <c r="B2311" t="s">
        <v>16</v>
      </c>
      <c r="C2311">
        <v>153</v>
      </c>
      <c r="D2311" t="s">
        <v>142</v>
      </c>
      <c r="E2311" s="1">
        <v>44037.357210648152</v>
      </c>
      <c r="F2311">
        <v>-16.325250625610352</v>
      </c>
      <c r="G2311">
        <v>-48.922229766845703</v>
      </c>
      <c r="H2311">
        <v>441000</v>
      </c>
      <c r="I2311">
        <f>IF(data_1728935828342[[#This Row],[trecho]]=D2310,data_1728935828342[[#This Row],[km]]-H2310,0)/1000</f>
        <v>1</v>
      </c>
      <c r="J2311" t="s">
        <v>14</v>
      </c>
      <c r="K2311" t="s">
        <v>3382</v>
      </c>
      <c r="L2311">
        <v>1</v>
      </c>
      <c r="M2311" t="s">
        <v>3388</v>
      </c>
      <c r="N2311" s="12">
        <f>COUNTIF(data_1728935828342[trecho],data_1728935828342[[#This Row],[trecho]])</f>
        <v>9</v>
      </c>
      <c r="O2311" s="12">
        <f>data_1728935828342[[#This Row],[km]]-H2310</f>
        <v>1000</v>
      </c>
    </row>
    <row r="2312" spans="1:15" hidden="1" x14ac:dyDescent="0.25">
      <c r="A2312">
        <v>3716340</v>
      </c>
      <c r="B2312" t="s">
        <v>16</v>
      </c>
      <c r="C2312">
        <v>153</v>
      </c>
      <c r="D2312" t="s">
        <v>142</v>
      </c>
      <c r="E2312" s="1">
        <v>44037.357210648152</v>
      </c>
      <c r="F2312">
        <v>-16.334280014038086</v>
      </c>
      <c r="G2312">
        <v>-48.922618865966797</v>
      </c>
      <c r="H2312">
        <v>442000</v>
      </c>
      <c r="I2312">
        <f>IF(data_1728935828342[[#This Row],[trecho]]=D2311,data_1728935828342[[#This Row],[km]]-H2311,0)/1000</f>
        <v>1</v>
      </c>
      <c r="J2312" t="s">
        <v>14</v>
      </c>
      <c r="K2312" t="s">
        <v>3382</v>
      </c>
      <c r="L2312">
        <v>1</v>
      </c>
      <c r="M2312" t="s">
        <v>3388</v>
      </c>
      <c r="N2312" s="12">
        <f>COUNTIF(data_1728935828342[trecho],data_1728935828342[[#This Row],[trecho]])</f>
        <v>9</v>
      </c>
      <c r="O2312" s="12">
        <f>data_1728935828342[[#This Row],[km]]-H2311</f>
        <v>1000</v>
      </c>
    </row>
    <row r="2313" spans="1:15" hidden="1" x14ac:dyDescent="0.25">
      <c r="A2313">
        <v>3717340</v>
      </c>
      <c r="B2313" t="s">
        <v>16</v>
      </c>
      <c r="C2313">
        <v>153</v>
      </c>
      <c r="D2313" t="s">
        <v>142</v>
      </c>
      <c r="E2313" s="1">
        <v>44037.357210648152</v>
      </c>
      <c r="F2313">
        <v>-16.343040466308594</v>
      </c>
      <c r="G2313">
        <v>-48.924369812011719</v>
      </c>
      <c r="H2313">
        <v>443000</v>
      </c>
      <c r="I2313">
        <f>IF(data_1728935828342[[#This Row],[trecho]]=D2312,data_1728935828342[[#This Row],[km]]-H2312,0)/1000</f>
        <v>1</v>
      </c>
      <c r="J2313" t="s">
        <v>14</v>
      </c>
      <c r="K2313" t="s">
        <v>3382</v>
      </c>
      <c r="L2313">
        <v>1</v>
      </c>
      <c r="M2313" t="s">
        <v>3388</v>
      </c>
      <c r="N2313" s="12">
        <f>COUNTIF(data_1728935828342[trecho],data_1728935828342[[#This Row],[trecho]])</f>
        <v>9</v>
      </c>
      <c r="O2313" s="12">
        <f>data_1728935828342[[#This Row],[km]]-H2312</f>
        <v>1000</v>
      </c>
    </row>
    <row r="2314" spans="1:15" hidden="1" x14ac:dyDescent="0.25">
      <c r="A2314">
        <v>3718340</v>
      </c>
      <c r="B2314" t="s">
        <v>16</v>
      </c>
      <c r="C2314">
        <v>153</v>
      </c>
      <c r="D2314" t="s">
        <v>142</v>
      </c>
      <c r="E2314" s="1">
        <v>44037.357210648152</v>
      </c>
      <c r="F2314">
        <v>-16.351259231567383</v>
      </c>
      <c r="G2314">
        <v>-48.928230285644531</v>
      </c>
      <c r="H2314">
        <v>444000</v>
      </c>
      <c r="I2314">
        <f>IF(data_1728935828342[[#This Row],[trecho]]=D2313,data_1728935828342[[#This Row],[km]]-H2313,0)/1000</f>
        <v>1</v>
      </c>
      <c r="J2314" t="s">
        <v>14</v>
      </c>
      <c r="K2314" t="s">
        <v>3382</v>
      </c>
      <c r="L2314">
        <v>1</v>
      </c>
      <c r="M2314" t="s">
        <v>3388</v>
      </c>
      <c r="N2314" s="12">
        <f>COUNTIF(data_1728935828342[trecho],data_1728935828342[[#This Row],[trecho]])</f>
        <v>9</v>
      </c>
      <c r="O2314" s="12">
        <f>data_1728935828342[[#This Row],[km]]-H2313</f>
        <v>1000</v>
      </c>
    </row>
    <row r="2315" spans="1:15" hidden="1" x14ac:dyDescent="0.25">
      <c r="A2315">
        <v>9101061</v>
      </c>
      <c r="B2315" t="s">
        <v>40</v>
      </c>
      <c r="C2315">
        <v>135</v>
      </c>
      <c r="D2315" t="s">
        <v>930</v>
      </c>
      <c r="E2315" s="1">
        <v>44037.357685185183</v>
      </c>
      <c r="F2315">
        <v>-10.956717491149902</v>
      </c>
      <c r="G2315">
        <v>-45.192596435546875</v>
      </c>
      <c r="H2315">
        <v>15000</v>
      </c>
      <c r="I2315">
        <f>IF(data_1728935828342[[#This Row],[trecho]]=D2314,data_1728935828342[[#This Row],[km]]-H2314,0)/1000</f>
        <v>0</v>
      </c>
      <c r="J2315" t="s">
        <v>14</v>
      </c>
      <c r="K2315" t="s">
        <v>3380</v>
      </c>
      <c r="L2315">
        <v>2</v>
      </c>
      <c r="M2315" t="s">
        <v>3389</v>
      </c>
      <c r="N2315" s="12">
        <f>COUNTIF(data_1728935828342[trecho],data_1728935828342[[#This Row],[trecho]])</f>
        <v>3</v>
      </c>
      <c r="O2315" s="12">
        <f>data_1728935828342[[#This Row],[km]]-H2314</f>
        <v>-429000</v>
      </c>
    </row>
    <row r="2316" spans="1:15" hidden="1" x14ac:dyDescent="0.25">
      <c r="A2316">
        <v>9101189</v>
      </c>
      <c r="B2316" t="s">
        <v>40</v>
      </c>
      <c r="C2316">
        <v>135</v>
      </c>
      <c r="D2316" t="s">
        <v>930</v>
      </c>
      <c r="E2316" s="1">
        <v>44037.357685185183</v>
      </c>
      <c r="F2316">
        <v>-10.973555564880371</v>
      </c>
      <c r="G2316">
        <v>-45.199184417724609</v>
      </c>
      <c r="H2316">
        <v>17000</v>
      </c>
      <c r="I2316">
        <f>IF(data_1728935828342[[#This Row],[trecho]]=D2315,data_1728935828342[[#This Row],[km]]-H2315,0)/1000</f>
        <v>2</v>
      </c>
      <c r="J2316" t="s">
        <v>14</v>
      </c>
      <c r="K2316" t="s">
        <v>3380</v>
      </c>
      <c r="L2316">
        <v>2</v>
      </c>
      <c r="M2316" t="s">
        <v>3389</v>
      </c>
      <c r="N2316" s="12">
        <f>COUNTIF(data_1728935828342[trecho],data_1728935828342[[#This Row],[trecho]])</f>
        <v>3</v>
      </c>
      <c r="O2316" s="12">
        <f>data_1728935828342[[#This Row],[km]]-H2315</f>
        <v>2000</v>
      </c>
    </row>
    <row r="2317" spans="1:15" hidden="1" x14ac:dyDescent="0.25">
      <c r="A2317">
        <v>9101738</v>
      </c>
      <c r="B2317" t="s">
        <v>40</v>
      </c>
      <c r="C2317">
        <v>135</v>
      </c>
      <c r="D2317" t="s">
        <v>930</v>
      </c>
      <c r="E2317" s="1">
        <v>44037.357685185183</v>
      </c>
      <c r="F2317">
        <v>-11.044294357299805</v>
      </c>
      <c r="G2317">
        <v>-45.210067749023438</v>
      </c>
      <c r="H2317">
        <v>25000</v>
      </c>
      <c r="I2317">
        <f>IF(data_1728935828342[[#This Row],[trecho]]=D2316,data_1728935828342[[#This Row],[km]]-H2316,0)/1000</f>
        <v>8</v>
      </c>
      <c r="J2317" t="s">
        <v>14</v>
      </c>
      <c r="K2317" t="s">
        <v>3380</v>
      </c>
      <c r="L2317">
        <v>2</v>
      </c>
      <c r="M2317" t="s">
        <v>3389</v>
      </c>
      <c r="N2317" s="12">
        <f>COUNTIF(data_1728935828342[trecho],data_1728935828342[[#This Row],[trecho]])</f>
        <v>3</v>
      </c>
      <c r="O2317" s="12">
        <f>data_1728935828342[[#This Row],[km]]-H2316</f>
        <v>8000</v>
      </c>
    </row>
    <row r="2318" spans="1:15" hidden="1" x14ac:dyDescent="0.25">
      <c r="A2318">
        <v>3727707</v>
      </c>
      <c r="B2318" t="s">
        <v>67</v>
      </c>
      <c r="C2318">
        <v>153</v>
      </c>
      <c r="D2318" t="s">
        <v>2852</v>
      </c>
      <c r="E2318" s="1">
        <v>44037.357847222222</v>
      </c>
      <c r="F2318">
        <v>-11.7435302734375</v>
      </c>
      <c r="G2318">
        <v>-49.083511352539063</v>
      </c>
      <c r="H2318">
        <v>674000</v>
      </c>
      <c r="I2318">
        <f>IF(data_1728935828342[[#This Row],[trecho]]=D2317,data_1728935828342[[#This Row],[km]]-H2317,0)/1000</f>
        <v>0</v>
      </c>
      <c r="J2318" t="s">
        <v>14</v>
      </c>
      <c r="K2318" t="s">
        <v>3379</v>
      </c>
      <c r="L2318">
        <v>1</v>
      </c>
      <c r="M2318" t="s">
        <v>3388</v>
      </c>
      <c r="N2318" s="12">
        <f>COUNTIF(data_1728935828342[trecho],data_1728935828342[[#This Row],[trecho]])</f>
        <v>2</v>
      </c>
      <c r="O2318" s="12">
        <f>data_1728935828342[[#This Row],[km]]-H2317</f>
        <v>649000</v>
      </c>
    </row>
    <row r="2319" spans="1:15" hidden="1" x14ac:dyDescent="0.25">
      <c r="A2319">
        <v>12498579</v>
      </c>
      <c r="B2319" t="s">
        <v>9</v>
      </c>
      <c r="C2319">
        <v>280</v>
      </c>
      <c r="D2319" t="s">
        <v>242</v>
      </c>
      <c r="E2319" s="1">
        <v>44037.375</v>
      </c>
      <c r="F2319">
        <v>-26.153993606567383</v>
      </c>
      <c r="G2319">
        <v>-53.023757934570313</v>
      </c>
      <c r="H2319">
        <v>255000</v>
      </c>
      <c r="I2319">
        <f>IF(data_1728935828342[[#This Row],[trecho]]=D2318,data_1728935828342[[#This Row],[km]]-H2318,0)/1000</f>
        <v>0</v>
      </c>
      <c r="J2319" t="s">
        <v>14</v>
      </c>
      <c r="K2319" t="s">
        <v>3384</v>
      </c>
      <c r="L2319">
        <v>3</v>
      </c>
      <c r="M2319" t="s">
        <v>3387</v>
      </c>
      <c r="N2319" s="12">
        <f>COUNTIF(data_1728935828342[trecho],data_1728935828342[[#This Row],[trecho]])</f>
        <v>28</v>
      </c>
      <c r="O2319" s="12">
        <f>data_1728935828342[[#This Row],[km]]-H2318</f>
        <v>-419000</v>
      </c>
    </row>
    <row r="2320" spans="1:15" hidden="1" x14ac:dyDescent="0.25">
      <c r="A2320">
        <v>12499513</v>
      </c>
      <c r="B2320" t="s">
        <v>9</v>
      </c>
      <c r="C2320">
        <v>280</v>
      </c>
      <c r="D2320" t="s">
        <v>242</v>
      </c>
      <c r="E2320" s="1">
        <v>44037.375</v>
      </c>
      <c r="F2320">
        <v>-26.158729553222656</v>
      </c>
      <c r="G2320">
        <v>-53.03192138671875</v>
      </c>
      <c r="H2320">
        <v>256000</v>
      </c>
      <c r="I2320">
        <f>IF(data_1728935828342[[#This Row],[trecho]]=D2319,data_1728935828342[[#This Row],[km]]-H2319,0)/1000</f>
        <v>1</v>
      </c>
      <c r="J2320" t="s">
        <v>14</v>
      </c>
      <c r="K2320" t="s">
        <v>3384</v>
      </c>
      <c r="L2320">
        <v>3</v>
      </c>
      <c r="M2320" t="s">
        <v>3387</v>
      </c>
      <c r="N2320" s="12">
        <f>COUNTIF(data_1728935828342[trecho],data_1728935828342[[#This Row],[trecho]])</f>
        <v>28</v>
      </c>
      <c r="O2320" s="12">
        <f>data_1728935828342[[#This Row],[km]]-H2319</f>
        <v>1000</v>
      </c>
    </row>
    <row r="2321" spans="1:15" hidden="1" x14ac:dyDescent="0.25">
      <c r="A2321">
        <v>12502149</v>
      </c>
      <c r="B2321" t="s">
        <v>9</v>
      </c>
      <c r="C2321">
        <v>280</v>
      </c>
      <c r="D2321" t="s">
        <v>242</v>
      </c>
      <c r="E2321" s="1">
        <v>44037.375</v>
      </c>
      <c r="F2321">
        <v>-26.171884536743164</v>
      </c>
      <c r="G2321">
        <v>-53.066326141357422</v>
      </c>
      <c r="H2321">
        <v>260000</v>
      </c>
      <c r="I2321">
        <f>IF(data_1728935828342[[#This Row],[trecho]]=D2320,data_1728935828342[[#This Row],[km]]-H2320,0)/1000</f>
        <v>4</v>
      </c>
      <c r="J2321" t="s">
        <v>14</v>
      </c>
      <c r="K2321" t="s">
        <v>3384</v>
      </c>
      <c r="L2321">
        <v>3</v>
      </c>
      <c r="M2321" t="s">
        <v>3387</v>
      </c>
      <c r="N2321" s="12">
        <f>COUNTIF(data_1728935828342[trecho],data_1728935828342[[#This Row],[trecho]])</f>
        <v>28</v>
      </c>
      <c r="O2321" s="12">
        <f>data_1728935828342[[#This Row],[km]]-H2320</f>
        <v>4000</v>
      </c>
    </row>
    <row r="2322" spans="1:15" hidden="1" x14ac:dyDescent="0.25">
      <c r="A2322">
        <v>12502747</v>
      </c>
      <c r="B2322" t="s">
        <v>9</v>
      </c>
      <c r="C2322">
        <v>280</v>
      </c>
      <c r="D2322" t="s">
        <v>242</v>
      </c>
      <c r="E2322" s="1">
        <v>44037.375</v>
      </c>
      <c r="F2322">
        <v>-26.178436279296875</v>
      </c>
      <c r="G2322">
        <v>-53.072113037109375</v>
      </c>
      <c r="H2322">
        <v>261000</v>
      </c>
      <c r="I2322">
        <f>IF(data_1728935828342[[#This Row],[trecho]]=D2321,data_1728935828342[[#This Row],[km]]-H2321,0)/1000</f>
        <v>1</v>
      </c>
      <c r="J2322" t="s">
        <v>14</v>
      </c>
      <c r="K2322" t="s">
        <v>3384</v>
      </c>
      <c r="L2322">
        <v>3</v>
      </c>
      <c r="M2322" t="s">
        <v>3387</v>
      </c>
      <c r="N2322" s="12">
        <f>COUNTIF(data_1728935828342[trecho],data_1728935828342[[#This Row],[trecho]])</f>
        <v>28</v>
      </c>
      <c r="O2322" s="12">
        <f>data_1728935828342[[#This Row],[km]]-H2321</f>
        <v>1000</v>
      </c>
    </row>
    <row r="2323" spans="1:15" hidden="1" x14ac:dyDescent="0.25">
      <c r="A2323">
        <v>12503344</v>
      </c>
      <c r="B2323" t="s">
        <v>9</v>
      </c>
      <c r="C2323">
        <v>280</v>
      </c>
      <c r="D2323" t="s">
        <v>242</v>
      </c>
      <c r="E2323" s="1">
        <v>44037.375</v>
      </c>
      <c r="F2323">
        <v>-26.185907363891602</v>
      </c>
      <c r="G2323">
        <v>-53.077335357666016</v>
      </c>
      <c r="H2323">
        <v>262000</v>
      </c>
      <c r="I2323">
        <f>IF(data_1728935828342[[#This Row],[trecho]]=D2322,data_1728935828342[[#This Row],[km]]-H2322,0)/1000</f>
        <v>1</v>
      </c>
      <c r="J2323" t="s">
        <v>14</v>
      </c>
      <c r="K2323" t="s">
        <v>3384</v>
      </c>
      <c r="L2323">
        <v>3</v>
      </c>
      <c r="M2323" t="s">
        <v>3387</v>
      </c>
      <c r="N2323" s="12">
        <f>COUNTIF(data_1728935828342[trecho],data_1728935828342[[#This Row],[trecho]])</f>
        <v>28</v>
      </c>
      <c r="O2323" s="12">
        <f>data_1728935828342[[#This Row],[km]]-H2322</f>
        <v>1000</v>
      </c>
    </row>
    <row r="2324" spans="1:15" hidden="1" x14ac:dyDescent="0.25">
      <c r="A2324">
        <v>12505135</v>
      </c>
      <c r="B2324" t="s">
        <v>9</v>
      </c>
      <c r="C2324">
        <v>280</v>
      </c>
      <c r="D2324" t="s">
        <v>242</v>
      </c>
      <c r="E2324" s="1">
        <v>44037.375</v>
      </c>
      <c r="F2324">
        <v>-26.20484733581543</v>
      </c>
      <c r="G2324">
        <v>-53.098068237304688</v>
      </c>
      <c r="H2324">
        <v>265000</v>
      </c>
      <c r="I2324">
        <f>IF(data_1728935828342[[#This Row],[trecho]]=D2323,data_1728935828342[[#This Row],[km]]-H2323,0)/1000</f>
        <v>3</v>
      </c>
      <c r="J2324" t="s">
        <v>14</v>
      </c>
      <c r="K2324" t="s">
        <v>3384</v>
      </c>
      <c r="L2324">
        <v>3</v>
      </c>
      <c r="M2324" t="s">
        <v>3387</v>
      </c>
      <c r="N2324" s="12">
        <f>COUNTIF(data_1728935828342[trecho],data_1728935828342[[#This Row],[trecho]])</f>
        <v>28</v>
      </c>
      <c r="O2324" s="12">
        <f>data_1728935828342[[#This Row],[km]]-H2323</f>
        <v>3000</v>
      </c>
    </row>
    <row r="2325" spans="1:15" hidden="1" x14ac:dyDescent="0.25">
      <c r="A2325">
        <v>12505733</v>
      </c>
      <c r="B2325" t="s">
        <v>9</v>
      </c>
      <c r="C2325">
        <v>280</v>
      </c>
      <c r="D2325" t="s">
        <v>242</v>
      </c>
      <c r="E2325" s="1">
        <v>44037.375</v>
      </c>
      <c r="F2325">
        <v>-26.210466384887695</v>
      </c>
      <c r="G2325">
        <v>-53.105789184570313</v>
      </c>
      <c r="H2325">
        <v>266000</v>
      </c>
      <c r="I2325">
        <f>IF(data_1728935828342[[#This Row],[trecho]]=D2324,data_1728935828342[[#This Row],[km]]-H2324,0)/1000</f>
        <v>1</v>
      </c>
      <c r="J2325" t="s">
        <v>14</v>
      </c>
      <c r="K2325" t="s">
        <v>3384</v>
      </c>
      <c r="L2325">
        <v>3</v>
      </c>
      <c r="M2325" t="s">
        <v>3387</v>
      </c>
      <c r="N2325" s="12">
        <f>COUNTIF(data_1728935828342[trecho],data_1728935828342[[#This Row],[trecho]])</f>
        <v>28</v>
      </c>
      <c r="O2325" s="12">
        <f>data_1728935828342[[#This Row],[km]]-H2324</f>
        <v>1000</v>
      </c>
    </row>
    <row r="2326" spans="1:15" hidden="1" x14ac:dyDescent="0.25">
      <c r="A2326">
        <v>12506331</v>
      </c>
      <c r="B2326" t="s">
        <v>9</v>
      </c>
      <c r="C2326">
        <v>280</v>
      </c>
      <c r="D2326" t="s">
        <v>242</v>
      </c>
      <c r="E2326" s="1">
        <v>44037.375</v>
      </c>
      <c r="F2326">
        <v>-26.214235305786133</v>
      </c>
      <c r="G2326">
        <v>-53.114574432373047</v>
      </c>
      <c r="H2326">
        <v>267000</v>
      </c>
      <c r="I2326">
        <f>IF(data_1728935828342[[#This Row],[trecho]]=D2325,data_1728935828342[[#This Row],[km]]-H2325,0)/1000</f>
        <v>1</v>
      </c>
      <c r="J2326" t="s">
        <v>14</v>
      </c>
      <c r="K2326" t="s">
        <v>3384</v>
      </c>
      <c r="L2326">
        <v>3</v>
      </c>
      <c r="M2326" t="s">
        <v>3387</v>
      </c>
      <c r="N2326" s="12">
        <f>COUNTIF(data_1728935828342[trecho],data_1728935828342[[#This Row],[trecho]])</f>
        <v>28</v>
      </c>
      <c r="O2326" s="12">
        <f>data_1728935828342[[#This Row],[km]]-H2325</f>
        <v>1000</v>
      </c>
    </row>
    <row r="2327" spans="1:15" hidden="1" x14ac:dyDescent="0.25">
      <c r="A2327">
        <v>12506929</v>
      </c>
      <c r="B2327" t="s">
        <v>9</v>
      </c>
      <c r="C2327">
        <v>280</v>
      </c>
      <c r="D2327" t="s">
        <v>242</v>
      </c>
      <c r="E2327" s="1">
        <v>44037.375</v>
      </c>
      <c r="F2327">
        <v>-26.217300415039063</v>
      </c>
      <c r="G2327">
        <v>-53.123783111572266</v>
      </c>
      <c r="H2327">
        <v>268000</v>
      </c>
      <c r="I2327">
        <f>IF(data_1728935828342[[#This Row],[trecho]]=D2326,data_1728935828342[[#This Row],[km]]-H2326,0)/1000</f>
        <v>1</v>
      </c>
      <c r="J2327" t="s">
        <v>14</v>
      </c>
      <c r="K2327" t="s">
        <v>3384</v>
      </c>
      <c r="L2327">
        <v>3</v>
      </c>
      <c r="M2327" t="s">
        <v>3387</v>
      </c>
      <c r="N2327" s="12">
        <f>COUNTIF(data_1728935828342[trecho],data_1728935828342[[#This Row],[trecho]])</f>
        <v>28</v>
      </c>
      <c r="O2327" s="12">
        <f>data_1728935828342[[#This Row],[km]]-H2326</f>
        <v>1000</v>
      </c>
    </row>
    <row r="2328" spans="1:15" hidden="1" x14ac:dyDescent="0.25">
      <c r="A2328">
        <v>12507528</v>
      </c>
      <c r="B2328" t="s">
        <v>9</v>
      </c>
      <c r="C2328">
        <v>280</v>
      </c>
      <c r="D2328" t="s">
        <v>242</v>
      </c>
      <c r="E2328" s="1">
        <v>44037.375</v>
      </c>
      <c r="F2328">
        <v>-26.223649978637695</v>
      </c>
      <c r="G2328">
        <v>-53.130805969238281</v>
      </c>
      <c r="H2328">
        <v>269000</v>
      </c>
      <c r="I2328">
        <f>IF(data_1728935828342[[#This Row],[trecho]]=D2327,data_1728935828342[[#This Row],[km]]-H2327,0)/1000</f>
        <v>1</v>
      </c>
      <c r="J2328" t="s">
        <v>14</v>
      </c>
      <c r="K2328" t="s">
        <v>3384</v>
      </c>
      <c r="L2328">
        <v>3</v>
      </c>
      <c r="M2328" t="s">
        <v>3387</v>
      </c>
      <c r="N2328" s="12">
        <f>COUNTIF(data_1728935828342[trecho],data_1728935828342[[#This Row],[trecho]])</f>
        <v>28</v>
      </c>
      <c r="O2328" s="12">
        <f>data_1728935828342[[#This Row],[km]]-H2327</f>
        <v>1000</v>
      </c>
    </row>
    <row r="2329" spans="1:15" hidden="1" x14ac:dyDescent="0.25">
      <c r="A2329">
        <v>12508141</v>
      </c>
      <c r="B2329" t="s">
        <v>9</v>
      </c>
      <c r="C2329">
        <v>280</v>
      </c>
      <c r="D2329" t="s">
        <v>242</v>
      </c>
      <c r="E2329" s="1">
        <v>44037.375</v>
      </c>
      <c r="F2329">
        <v>-26.222723007202148</v>
      </c>
      <c r="G2329">
        <v>-53.140262603759766</v>
      </c>
      <c r="H2329">
        <v>270000</v>
      </c>
      <c r="I2329">
        <f>IF(data_1728935828342[[#This Row],[trecho]]=D2328,data_1728935828342[[#This Row],[km]]-H2328,0)/1000</f>
        <v>1</v>
      </c>
      <c r="J2329" t="s">
        <v>14</v>
      </c>
      <c r="K2329" t="s">
        <v>3384</v>
      </c>
      <c r="L2329">
        <v>3</v>
      </c>
      <c r="M2329" t="s">
        <v>3387</v>
      </c>
      <c r="N2329" s="12">
        <f>COUNTIF(data_1728935828342[trecho],data_1728935828342[[#This Row],[trecho]])</f>
        <v>28</v>
      </c>
      <c r="O2329" s="12">
        <f>data_1728935828342[[#This Row],[km]]-H2328</f>
        <v>1000</v>
      </c>
    </row>
    <row r="2330" spans="1:15" hidden="1" x14ac:dyDescent="0.25">
      <c r="A2330">
        <v>12508765</v>
      </c>
      <c r="B2330" t="s">
        <v>9</v>
      </c>
      <c r="C2330">
        <v>280</v>
      </c>
      <c r="D2330" t="s">
        <v>242</v>
      </c>
      <c r="E2330" s="1">
        <v>44037.375</v>
      </c>
      <c r="F2330">
        <v>-26.222875595092773</v>
      </c>
      <c r="G2330">
        <v>-53.149524688720703</v>
      </c>
      <c r="H2330">
        <v>271000</v>
      </c>
      <c r="I2330">
        <f>IF(data_1728935828342[[#This Row],[trecho]]=D2329,data_1728935828342[[#This Row],[km]]-H2329,0)/1000</f>
        <v>1</v>
      </c>
      <c r="J2330" t="s">
        <v>14</v>
      </c>
      <c r="K2330" t="s">
        <v>3384</v>
      </c>
      <c r="L2330">
        <v>3</v>
      </c>
      <c r="M2330" t="s">
        <v>3387</v>
      </c>
      <c r="N2330" s="12">
        <f>COUNTIF(data_1728935828342[trecho],data_1728935828342[[#This Row],[trecho]])</f>
        <v>28</v>
      </c>
      <c r="O2330" s="12">
        <f>data_1728935828342[[#This Row],[km]]-H2329</f>
        <v>1000</v>
      </c>
    </row>
    <row r="2331" spans="1:15" hidden="1" x14ac:dyDescent="0.25">
      <c r="A2331">
        <v>12509374</v>
      </c>
      <c r="B2331" t="s">
        <v>9</v>
      </c>
      <c r="C2331">
        <v>280</v>
      </c>
      <c r="D2331" t="s">
        <v>242</v>
      </c>
      <c r="E2331" s="1">
        <v>44037.375</v>
      </c>
      <c r="F2331">
        <v>-26.221549987792969</v>
      </c>
      <c r="G2331">
        <v>-53.159355163574219</v>
      </c>
      <c r="H2331">
        <v>272000</v>
      </c>
      <c r="I2331">
        <f>IF(data_1728935828342[[#This Row],[trecho]]=D2330,data_1728935828342[[#This Row],[km]]-H2330,0)/1000</f>
        <v>1</v>
      </c>
      <c r="J2331" t="s">
        <v>14</v>
      </c>
      <c r="K2331" t="s">
        <v>3384</v>
      </c>
      <c r="L2331">
        <v>3</v>
      </c>
      <c r="M2331" t="s">
        <v>3387</v>
      </c>
      <c r="N2331" s="12">
        <f>COUNTIF(data_1728935828342[trecho],data_1728935828342[[#This Row],[trecho]])</f>
        <v>28</v>
      </c>
      <c r="O2331" s="12">
        <f>data_1728935828342[[#This Row],[km]]-H2330</f>
        <v>1000</v>
      </c>
    </row>
    <row r="2332" spans="1:15" hidden="1" x14ac:dyDescent="0.25">
      <c r="A2332">
        <v>12510620</v>
      </c>
      <c r="B2332" t="s">
        <v>9</v>
      </c>
      <c r="C2332">
        <v>280</v>
      </c>
      <c r="D2332" t="s">
        <v>242</v>
      </c>
      <c r="E2332" s="1">
        <v>44037.375</v>
      </c>
      <c r="F2332">
        <v>-26.228303909301758</v>
      </c>
      <c r="G2332">
        <v>-53.176921844482422</v>
      </c>
      <c r="H2332">
        <v>274000</v>
      </c>
      <c r="I2332">
        <f>IF(data_1728935828342[[#This Row],[trecho]]=D2331,data_1728935828342[[#This Row],[km]]-H2331,0)/1000</f>
        <v>2</v>
      </c>
      <c r="J2332" t="s">
        <v>14</v>
      </c>
      <c r="K2332" t="s">
        <v>3384</v>
      </c>
      <c r="L2332">
        <v>3</v>
      </c>
      <c r="M2332" t="s">
        <v>3387</v>
      </c>
      <c r="N2332" s="12">
        <f>COUNTIF(data_1728935828342[trecho],data_1728935828342[[#This Row],[trecho]])</f>
        <v>28</v>
      </c>
      <c r="O2332" s="12">
        <f>data_1728935828342[[#This Row],[km]]-H2331</f>
        <v>2000</v>
      </c>
    </row>
    <row r="2333" spans="1:15" hidden="1" x14ac:dyDescent="0.25">
      <c r="A2333">
        <v>12511232</v>
      </c>
      <c r="B2333" t="s">
        <v>9</v>
      </c>
      <c r="C2333">
        <v>280</v>
      </c>
      <c r="D2333" t="s">
        <v>242</v>
      </c>
      <c r="E2333" s="1">
        <v>44037.375</v>
      </c>
      <c r="F2333">
        <v>-26.234376907348633</v>
      </c>
      <c r="G2333">
        <v>-53.181735992431641</v>
      </c>
      <c r="H2333">
        <v>275000</v>
      </c>
      <c r="I2333">
        <f>IF(data_1728935828342[[#This Row],[trecho]]=D2332,data_1728935828342[[#This Row],[km]]-H2332,0)/1000</f>
        <v>1</v>
      </c>
      <c r="J2333" t="s">
        <v>14</v>
      </c>
      <c r="K2333" t="s">
        <v>3384</v>
      </c>
      <c r="L2333">
        <v>3</v>
      </c>
      <c r="M2333" t="s">
        <v>3387</v>
      </c>
      <c r="N2333" s="12">
        <f>COUNTIF(data_1728935828342[trecho],data_1728935828342[[#This Row],[trecho]])</f>
        <v>28</v>
      </c>
      <c r="O2333" s="12">
        <f>data_1728935828342[[#This Row],[km]]-H2332</f>
        <v>1000</v>
      </c>
    </row>
    <row r="2334" spans="1:15" hidden="1" x14ac:dyDescent="0.25">
      <c r="A2334">
        <v>12511845</v>
      </c>
      <c r="B2334" t="s">
        <v>9</v>
      </c>
      <c r="C2334">
        <v>280</v>
      </c>
      <c r="D2334" t="s">
        <v>242</v>
      </c>
      <c r="E2334" s="1">
        <v>44037.375</v>
      </c>
      <c r="F2334">
        <v>-26.238710403442383</v>
      </c>
      <c r="G2334">
        <v>-53.190200805664063</v>
      </c>
      <c r="H2334">
        <v>276000</v>
      </c>
      <c r="I2334">
        <f>IF(data_1728935828342[[#This Row],[trecho]]=D2333,data_1728935828342[[#This Row],[km]]-H2333,0)/1000</f>
        <v>1</v>
      </c>
      <c r="J2334" t="s">
        <v>14</v>
      </c>
      <c r="K2334" t="s">
        <v>3384</v>
      </c>
      <c r="L2334">
        <v>3</v>
      </c>
      <c r="M2334" t="s">
        <v>3387</v>
      </c>
      <c r="N2334" s="12">
        <f>COUNTIF(data_1728935828342[trecho],data_1728935828342[[#This Row],[trecho]])</f>
        <v>28</v>
      </c>
      <c r="O2334" s="12">
        <f>data_1728935828342[[#This Row],[km]]-H2333</f>
        <v>1000</v>
      </c>
    </row>
    <row r="2335" spans="1:15" hidden="1" x14ac:dyDescent="0.25">
      <c r="A2335">
        <v>12513076</v>
      </c>
      <c r="B2335" t="s">
        <v>9</v>
      </c>
      <c r="C2335">
        <v>280</v>
      </c>
      <c r="D2335" t="s">
        <v>242</v>
      </c>
      <c r="E2335" s="1">
        <v>44037.375</v>
      </c>
      <c r="F2335">
        <v>-26.244871139526367</v>
      </c>
      <c r="G2335">
        <v>-53.208118438720703</v>
      </c>
      <c r="H2335">
        <v>278000</v>
      </c>
      <c r="I2335">
        <f>IF(data_1728935828342[[#This Row],[trecho]]=D2334,data_1728935828342[[#This Row],[km]]-H2334,0)/1000</f>
        <v>2</v>
      </c>
      <c r="J2335" t="s">
        <v>14</v>
      </c>
      <c r="K2335" t="s">
        <v>3384</v>
      </c>
      <c r="L2335">
        <v>3</v>
      </c>
      <c r="M2335" t="s">
        <v>3387</v>
      </c>
      <c r="N2335" s="12">
        <f>COUNTIF(data_1728935828342[trecho],data_1728935828342[[#This Row],[trecho]])</f>
        <v>28</v>
      </c>
      <c r="O2335" s="12">
        <f>data_1728935828342[[#This Row],[km]]-H2334</f>
        <v>2000</v>
      </c>
    </row>
    <row r="2336" spans="1:15" hidden="1" x14ac:dyDescent="0.25">
      <c r="A2336">
        <v>12514303</v>
      </c>
      <c r="B2336" t="s">
        <v>9</v>
      </c>
      <c r="C2336">
        <v>280</v>
      </c>
      <c r="D2336" t="s">
        <v>242</v>
      </c>
      <c r="E2336" s="1">
        <v>44037.375</v>
      </c>
      <c r="F2336">
        <v>-26.244424819946289</v>
      </c>
      <c r="G2336">
        <v>-53.224285125732422</v>
      </c>
      <c r="H2336">
        <v>280000</v>
      </c>
      <c r="I2336">
        <f>IF(data_1728935828342[[#This Row],[trecho]]=D2335,data_1728935828342[[#This Row],[km]]-H2335,0)/1000</f>
        <v>2</v>
      </c>
      <c r="J2336" t="s">
        <v>14</v>
      </c>
      <c r="K2336" t="s">
        <v>3384</v>
      </c>
      <c r="L2336">
        <v>3</v>
      </c>
      <c r="M2336" t="s">
        <v>3387</v>
      </c>
      <c r="N2336" s="12">
        <f>COUNTIF(data_1728935828342[trecho],data_1728935828342[[#This Row],[trecho]])</f>
        <v>28</v>
      </c>
      <c r="O2336" s="12">
        <f>data_1728935828342[[#This Row],[km]]-H2335</f>
        <v>2000</v>
      </c>
    </row>
    <row r="2337" spans="1:15" hidden="1" x14ac:dyDescent="0.25">
      <c r="A2337">
        <v>12514914</v>
      </c>
      <c r="B2337" t="s">
        <v>9</v>
      </c>
      <c r="C2337">
        <v>280</v>
      </c>
      <c r="D2337" t="s">
        <v>242</v>
      </c>
      <c r="E2337" s="1">
        <v>44037.375</v>
      </c>
      <c r="F2337">
        <v>-26.239574432373047</v>
      </c>
      <c r="G2337">
        <v>-53.231952667236328</v>
      </c>
      <c r="H2337">
        <v>281000</v>
      </c>
      <c r="I2337">
        <f>IF(data_1728935828342[[#This Row],[trecho]]=D2336,data_1728935828342[[#This Row],[km]]-H2336,0)/1000</f>
        <v>1</v>
      </c>
      <c r="J2337" t="s">
        <v>14</v>
      </c>
      <c r="K2337" t="s">
        <v>3384</v>
      </c>
      <c r="L2337">
        <v>3</v>
      </c>
      <c r="M2337" t="s">
        <v>3387</v>
      </c>
      <c r="N2337" s="12">
        <f>COUNTIF(data_1728935828342[trecho],data_1728935828342[[#This Row],[trecho]])</f>
        <v>28</v>
      </c>
      <c r="O2337" s="12">
        <f>data_1728935828342[[#This Row],[km]]-H2336</f>
        <v>1000</v>
      </c>
    </row>
    <row r="2338" spans="1:15" hidden="1" x14ac:dyDescent="0.25">
      <c r="A2338">
        <v>12515511</v>
      </c>
      <c r="B2338" t="s">
        <v>9</v>
      </c>
      <c r="C2338">
        <v>280</v>
      </c>
      <c r="D2338" t="s">
        <v>242</v>
      </c>
      <c r="E2338" s="1">
        <v>44037.375</v>
      </c>
      <c r="F2338">
        <v>-26.239681243896484</v>
      </c>
      <c r="G2338">
        <v>-53.241924285888672</v>
      </c>
      <c r="H2338">
        <v>282000</v>
      </c>
      <c r="I2338">
        <f>IF(data_1728935828342[[#This Row],[trecho]]=D2337,data_1728935828342[[#This Row],[km]]-H2337,0)/1000</f>
        <v>1</v>
      </c>
      <c r="J2338" t="s">
        <v>14</v>
      </c>
      <c r="K2338" t="s">
        <v>3384</v>
      </c>
      <c r="L2338">
        <v>3</v>
      </c>
      <c r="M2338" t="s">
        <v>3387</v>
      </c>
      <c r="N2338" s="12">
        <f>COUNTIF(data_1728935828342[trecho],data_1728935828342[[#This Row],[trecho]])</f>
        <v>28</v>
      </c>
      <c r="O2338" s="12">
        <f>data_1728935828342[[#This Row],[km]]-H2337</f>
        <v>1000</v>
      </c>
    </row>
    <row r="2339" spans="1:15" hidden="1" x14ac:dyDescent="0.25">
      <c r="A2339">
        <v>12516107</v>
      </c>
      <c r="B2339" t="s">
        <v>9</v>
      </c>
      <c r="C2339">
        <v>280</v>
      </c>
      <c r="D2339" t="s">
        <v>242</v>
      </c>
      <c r="E2339" s="1">
        <v>44037.375</v>
      </c>
      <c r="F2339">
        <v>-26.2392578125</v>
      </c>
      <c r="G2339">
        <v>-53.251857757568359</v>
      </c>
      <c r="H2339">
        <v>283000</v>
      </c>
      <c r="I2339">
        <f>IF(data_1728935828342[[#This Row],[trecho]]=D2338,data_1728935828342[[#This Row],[km]]-H2338,0)/1000</f>
        <v>1</v>
      </c>
      <c r="J2339" t="s">
        <v>14</v>
      </c>
      <c r="K2339" t="s">
        <v>3384</v>
      </c>
      <c r="L2339">
        <v>3</v>
      </c>
      <c r="M2339" t="s">
        <v>3387</v>
      </c>
      <c r="N2339" s="12">
        <f>COUNTIF(data_1728935828342[trecho],data_1728935828342[[#This Row],[trecho]])</f>
        <v>28</v>
      </c>
      <c r="O2339" s="12">
        <f>data_1728935828342[[#This Row],[km]]-H2338</f>
        <v>1000</v>
      </c>
    </row>
    <row r="2340" spans="1:15" hidden="1" x14ac:dyDescent="0.25">
      <c r="A2340">
        <v>12516716</v>
      </c>
      <c r="B2340" t="s">
        <v>9</v>
      </c>
      <c r="C2340">
        <v>280</v>
      </c>
      <c r="D2340" t="s">
        <v>242</v>
      </c>
      <c r="E2340" s="1">
        <v>44037.375</v>
      </c>
      <c r="F2340">
        <v>-26.238763809204102</v>
      </c>
      <c r="G2340">
        <v>-53.261627197265625</v>
      </c>
      <c r="H2340">
        <v>284000</v>
      </c>
      <c r="I2340">
        <f>IF(data_1728935828342[[#This Row],[trecho]]=D2339,data_1728935828342[[#This Row],[km]]-H2339,0)/1000</f>
        <v>1</v>
      </c>
      <c r="J2340" t="s">
        <v>14</v>
      </c>
      <c r="K2340" t="s">
        <v>3384</v>
      </c>
      <c r="L2340">
        <v>3</v>
      </c>
      <c r="M2340" t="s">
        <v>3387</v>
      </c>
      <c r="N2340" s="12">
        <f>COUNTIF(data_1728935828342[trecho],data_1728935828342[[#This Row],[trecho]])</f>
        <v>28</v>
      </c>
      <c r="O2340" s="12">
        <f>data_1728935828342[[#This Row],[km]]-H2339</f>
        <v>1000</v>
      </c>
    </row>
    <row r="2341" spans="1:15" hidden="1" x14ac:dyDescent="0.25">
      <c r="A2341">
        <v>12517321</v>
      </c>
      <c r="B2341" t="s">
        <v>9</v>
      </c>
      <c r="C2341">
        <v>280</v>
      </c>
      <c r="D2341" t="s">
        <v>242</v>
      </c>
      <c r="E2341" s="1">
        <v>44037.375</v>
      </c>
      <c r="F2341">
        <v>-26.244935989379883</v>
      </c>
      <c r="G2341">
        <v>-53.268375396728516</v>
      </c>
      <c r="H2341">
        <v>285000</v>
      </c>
      <c r="I2341">
        <f>IF(data_1728935828342[[#This Row],[trecho]]=D2340,data_1728935828342[[#This Row],[km]]-H2340,0)/1000</f>
        <v>1</v>
      </c>
      <c r="J2341" t="s">
        <v>14</v>
      </c>
      <c r="K2341" t="s">
        <v>3384</v>
      </c>
      <c r="L2341">
        <v>3</v>
      </c>
      <c r="M2341" t="s">
        <v>3387</v>
      </c>
      <c r="N2341" s="12">
        <f>COUNTIF(data_1728935828342[trecho],data_1728935828342[[#This Row],[trecho]])</f>
        <v>28</v>
      </c>
      <c r="O2341" s="12">
        <f>data_1728935828342[[#This Row],[km]]-H2340</f>
        <v>1000</v>
      </c>
    </row>
    <row r="2342" spans="1:15" hidden="1" x14ac:dyDescent="0.25">
      <c r="A2342">
        <v>12518500</v>
      </c>
      <c r="B2342" t="s">
        <v>9</v>
      </c>
      <c r="C2342">
        <v>280</v>
      </c>
      <c r="D2342" t="s">
        <v>242</v>
      </c>
      <c r="E2342" s="1">
        <v>44037.375</v>
      </c>
      <c r="F2342">
        <v>-26.246688842773438</v>
      </c>
      <c r="G2342">
        <v>-53.285037994384766</v>
      </c>
      <c r="H2342">
        <v>287000</v>
      </c>
      <c r="I2342">
        <f>IF(data_1728935828342[[#This Row],[trecho]]=D2341,data_1728935828342[[#This Row],[km]]-H2341,0)/1000</f>
        <v>2</v>
      </c>
      <c r="J2342" t="s">
        <v>14</v>
      </c>
      <c r="K2342" t="s">
        <v>3384</v>
      </c>
      <c r="L2342">
        <v>3</v>
      </c>
      <c r="M2342" t="s">
        <v>3387</v>
      </c>
      <c r="N2342" s="12">
        <f>COUNTIF(data_1728935828342[trecho],data_1728935828342[[#This Row],[trecho]])</f>
        <v>28</v>
      </c>
      <c r="O2342" s="12">
        <f>data_1728935828342[[#This Row],[km]]-H2341</f>
        <v>2000</v>
      </c>
    </row>
    <row r="2343" spans="1:15" hidden="1" x14ac:dyDescent="0.25">
      <c r="A2343">
        <v>12519820</v>
      </c>
      <c r="B2343" t="s">
        <v>9</v>
      </c>
      <c r="C2343">
        <v>280</v>
      </c>
      <c r="D2343" t="s">
        <v>242</v>
      </c>
      <c r="E2343" s="1">
        <v>44037.375</v>
      </c>
      <c r="F2343">
        <v>-26.256820678710938</v>
      </c>
      <c r="G2343">
        <v>-53.3013916015625</v>
      </c>
      <c r="H2343">
        <v>289000</v>
      </c>
      <c r="I2343">
        <f>IF(data_1728935828342[[#This Row],[trecho]]=D2342,data_1728935828342[[#This Row],[km]]-H2342,0)/1000</f>
        <v>2</v>
      </c>
      <c r="J2343" t="s">
        <v>14</v>
      </c>
      <c r="K2343" t="s">
        <v>3384</v>
      </c>
      <c r="L2343">
        <v>3</v>
      </c>
      <c r="M2343" t="s">
        <v>3387</v>
      </c>
      <c r="N2343" s="12">
        <f>COUNTIF(data_1728935828342[trecho],data_1728935828342[[#This Row],[trecho]])</f>
        <v>28</v>
      </c>
      <c r="O2343" s="12">
        <f>data_1728935828342[[#This Row],[km]]-H2342</f>
        <v>2000</v>
      </c>
    </row>
    <row r="2344" spans="1:15" hidden="1" x14ac:dyDescent="0.25">
      <c r="A2344">
        <v>12521603</v>
      </c>
      <c r="B2344" t="s">
        <v>9</v>
      </c>
      <c r="C2344">
        <v>280</v>
      </c>
      <c r="D2344" t="s">
        <v>242</v>
      </c>
      <c r="E2344" s="1">
        <v>44037.375</v>
      </c>
      <c r="F2344">
        <v>-26.252286911010742</v>
      </c>
      <c r="G2344">
        <v>-53.318782806396484</v>
      </c>
      <c r="H2344">
        <v>291000</v>
      </c>
      <c r="I2344">
        <f>IF(data_1728935828342[[#This Row],[trecho]]=D2343,data_1728935828342[[#This Row],[km]]-H2343,0)/1000</f>
        <v>2</v>
      </c>
      <c r="J2344" t="s">
        <v>14</v>
      </c>
      <c r="K2344" t="s">
        <v>3384</v>
      </c>
      <c r="L2344">
        <v>3</v>
      </c>
      <c r="M2344" t="s">
        <v>3387</v>
      </c>
      <c r="N2344" s="12">
        <f>COUNTIF(data_1728935828342[trecho],data_1728935828342[[#This Row],[trecho]])</f>
        <v>28</v>
      </c>
      <c r="O2344" s="12">
        <f>data_1728935828342[[#This Row],[km]]-H2343</f>
        <v>2000</v>
      </c>
    </row>
    <row r="2345" spans="1:15" hidden="1" x14ac:dyDescent="0.25">
      <c r="A2345">
        <v>12522196</v>
      </c>
      <c r="B2345" t="s">
        <v>9</v>
      </c>
      <c r="C2345">
        <v>280</v>
      </c>
      <c r="D2345" t="s">
        <v>242</v>
      </c>
      <c r="E2345" s="1">
        <v>44037.375</v>
      </c>
      <c r="F2345">
        <v>-26.253660202026367</v>
      </c>
      <c r="G2345">
        <v>-53.328475952148438</v>
      </c>
      <c r="H2345">
        <v>292000</v>
      </c>
      <c r="I2345">
        <f>IF(data_1728935828342[[#This Row],[trecho]]=D2344,data_1728935828342[[#This Row],[km]]-H2344,0)/1000</f>
        <v>1</v>
      </c>
      <c r="J2345" t="s">
        <v>14</v>
      </c>
      <c r="K2345" t="s">
        <v>3384</v>
      </c>
      <c r="L2345">
        <v>3</v>
      </c>
      <c r="M2345" t="s">
        <v>3387</v>
      </c>
      <c r="N2345" s="12">
        <f>COUNTIF(data_1728935828342[trecho],data_1728935828342[[#This Row],[trecho]])</f>
        <v>28</v>
      </c>
      <c r="O2345" s="12">
        <f>data_1728935828342[[#This Row],[km]]-H2344</f>
        <v>1000</v>
      </c>
    </row>
    <row r="2346" spans="1:15" hidden="1" x14ac:dyDescent="0.25">
      <c r="A2346">
        <v>12522826</v>
      </c>
      <c r="B2346" t="s">
        <v>9</v>
      </c>
      <c r="C2346">
        <v>280</v>
      </c>
      <c r="D2346" t="s">
        <v>242</v>
      </c>
      <c r="E2346" s="1">
        <v>44037.375</v>
      </c>
      <c r="F2346">
        <v>-26.249233245849609</v>
      </c>
      <c r="G2346">
        <v>-53.337062835693359</v>
      </c>
      <c r="H2346">
        <v>293000</v>
      </c>
      <c r="I2346">
        <f>IF(data_1728935828342[[#This Row],[trecho]]=D2345,data_1728935828342[[#This Row],[km]]-H2345,0)/1000</f>
        <v>1</v>
      </c>
      <c r="J2346" t="s">
        <v>14</v>
      </c>
      <c r="K2346" t="s">
        <v>3384</v>
      </c>
      <c r="L2346">
        <v>3</v>
      </c>
      <c r="M2346" t="s">
        <v>3387</v>
      </c>
      <c r="N2346" s="12">
        <f>COUNTIF(data_1728935828342[trecho],data_1728935828342[[#This Row],[trecho]])</f>
        <v>28</v>
      </c>
      <c r="O2346" s="12">
        <f>data_1728935828342[[#This Row],[km]]-H2345</f>
        <v>1000</v>
      </c>
    </row>
    <row r="2347" spans="1:15" hidden="1" x14ac:dyDescent="0.25">
      <c r="A2347">
        <v>12523433</v>
      </c>
      <c r="B2347" t="s">
        <v>9</v>
      </c>
      <c r="C2347">
        <v>280</v>
      </c>
      <c r="D2347" t="s">
        <v>2062</v>
      </c>
      <c r="E2347" s="1">
        <v>44037.375</v>
      </c>
      <c r="F2347">
        <v>-26.250696182250977</v>
      </c>
      <c r="G2347">
        <v>-53.346118927001953</v>
      </c>
      <c r="H2347">
        <v>294000</v>
      </c>
      <c r="I2347">
        <f>IF(data_1728935828342[[#This Row],[trecho]]=D2346,data_1728935828342[[#This Row],[km]]-H2346,0)/1000</f>
        <v>0</v>
      </c>
      <c r="J2347" t="s">
        <v>14</v>
      </c>
      <c r="K2347" t="s">
        <v>3384</v>
      </c>
      <c r="L2347">
        <v>3</v>
      </c>
      <c r="M2347" t="s">
        <v>3387</v>
      </c>
      <c r="N2347" s="12">
        <f>COUNTIF(data_1728935828342[trecho],data_1728935828342[[#This Row],[trecho]])</f>
        <v>18</v>
      </c>
      <c r="O2347" s="12">
        <f>data_1728935828342[[#This Row],[km]]-H2346</f>
        <v>1000</v>
      </c>
    </row>
    <row r="2348" spans="1:15" hidden="1" x14ac:dyDescent="0.25">
      <c r="A2348">
        <v>12524036</v>
      </c>
      <c r="B2348" t="s">
        <v>9</v>
      </c>
      <c r="C2348">
        <v>280</v>
      </c>
      <c r="D2348" t="s">
        <v>2062</v>
      </c>
      <c r="E2348" s="1">
        <v>44037.375</v>
      </c>
      <c r="F2348">
        <v>-26.24993896484375</v>
      </c>
      <c r="G2348">
        <v>-53.355827331542969</v>
      </c>
      <c r="H2348">
        <v>295000</v>
      </c>
      <c r="I2348">
        <f>IF(data_1728935828342[[#This Row],[trecho]]=D2347,data_1728935828342[[#This Row],[km]]-H2347,0)/1000</f>
        <v>1</v>
      </c>
      <c r="J2348" t="s">
        <v>14</v>
      </c>
      <c r="K2348" t="s">
        <v>3384</v>
      </c>
      <c r="L2348">
        <v>3</v>
      </c>
      <c r="M2348" t="s">
        <v>3387</v>
      </c>
      <c r="N2348" s="12">
        <f>COUNTIF(data_1728935828342[trecho],data_1728935828342[[#This Row],[trecho]])</f>
        <v>18</v>
      </c>
      <c r="O2348" s="12">
        <f>data_1728935828342[[#This Row],[km]]-H2347</f>
        <v>1000</v>
      </c>
    </row>
    <row r="2349" spans="1:15" hidden="1" x14ac:dyDescent="0.25">
      <c r="A2349">
        <v>12525217</v>
      </c>
      <c r="B2349" t="s">
        <v>9</v>
      </c>
      <c r="C2349">
        <v>280</v>
      </c>
      <c r="D2349" t="s">
        <v>2062</v>
      </c>
      <c r="E2349" s="1">
        <v>44037.375</v>
      </c>
      <c r="F2349">
        <v>-26.249858856201172</v>
      </c>
      <c r="G2349">
        <v>-53.375175476074219</v>
      </c>
      <c r="H2349">
        <v>297000</v>
      </c>
      <c r="I2349">
        <f>IF(data_1728935828342[[#This Row],[trecho]]=D2348,data_1728935828342[[#This Row],[km]]-H2348,0)/1000</f>
        <v>2</v>
      </c>
      <c r="J2349" t="s">
        <v>14</v>
      </c>
      <c r="K2349" t="s">
        <v>3384</v>
      </c>
      <c r="L2349">
        <v>3</v>
      </c>
      <c r="M2349" t="s">
        <v>3387</v>
      </c>
      <c r="N2349" s="12">
        <f>COUNTIF(data_1728935828342[trecho],data_1728935828342[[#This Row],[trecho]])</f>
        <v>18</v>
      </c>
      <c r="O2349" s="12">
        <f>data_1728935828342[[#This Row],[km]]-H2348</f>
        <v>2000</v>
      </c>
    </row>
    <row r="2350" spans="1:15" hidden="1" x14ac:dyDescent="0.25">
      <c r="A2350">
        <v>12526390</v>
      </c>
      <c r="B2350" t="s">
        <v>9</v>
      </c>
      <c r="C2350">
        <v>280</v>
      </c>
      <c r="D2350" t="s">
        <v>2062</v>
      </c>
      <c r="E2350" s="1">
        <v>44037.375</v>
      </c>
      <c r="F2350">
        <v>-26.259733200073242</v>
      </c>
      <c r="G2350">
        <v>-53.390949249267578</v>
      </c>
      <c r="H2350">
        <v>299000</v>
      </c>
      <c r="I2350">
        <f>IF(data_1728935828342[[#This Row],[trecho]]=D2349,data_1728935828342[[#This Row],[km]]-H2349,0)/1000</f>
        <v>2</v>
      </c>
      <c r="J2350" t="s">
        <v>14</v>
      </c>
      <c r="K2350" t="s">
        <v>3384</v>
      </c>
      <c r="L2350">
        <v>3</v>
      </c>
      <c r="M2350" t="s">
        <v>3387</v>
      </c>
      <c r="N2350" s="12">
        <f>COUNTIF(data_1728935828342[trecho],data_1728935828342[[#This Row],[trecho]])</f>
        <v>18</v>
      </c>
      <c r="O2350" s="12">
        <f>data_1728935828342[[#This Row],[km]]-H2349</f>
        <v>2000</v>
      </c>
    </row>
    <row r="2351" spans="1:15" hidden="1" x14ac:dyDescent="0.25">
      <c r="A2351">
        <v>12527568</v>
      </c>
      <c r="B2351" t="s">
        <v>9</v>
      </c>
      <c r="C2351">
        <v>280</v>
      </c>
      <c r="D2351" t="s">
        <v>2062</v>
      </c>
      <c r="E2351" s="1">
        <v>44037.375</v>
      </c>
      <c r="F2351">
        <v>-26.26673698425293</v>
      </c>
      <c r="G2351">
        <v>-53.408946990966797</v>
      </c>
      <c r="H2351">
        <v>301000</v>
      </c>
      <c r="I2351">
        <f>IF(data_1728935828342[[#This Row],[trecho]]=D2350,data_1728935828342[[#This Row],[km]]-H2350,0)/1000</f>
        <v>2</v>
      </c>
      <c r="J2351" t="s">
        <v>14</v>
      </c>
      <c r="K2351" t="s">
        <v>3384</v>
      </c>
      <c r="L2351">
        <v>3</v>
      </c>
      <c r="M2351" t="s">
        <v>3387</v>
      </c>
      <c r="N2351" s="12">
        <f>COUNTIF(data_1728935828342[trecho],data_1728935828342[[#This Row],[trecho]])</f>
        <v>18</v>
      </c>
      <c r="O2351" s="12">
        <f>data_1728935828342[[#This Row],[km]]-H2350</f>
        <v>2000</v>
      </c>
    </row>
    <row r="2352" spans="1:15" hidden="1" x14ac:dyDescent="0.25">
      <c r="A2352">
        <v>12528748</v>
      </c>
      <c r="B2352" t="s">
        <v>9</v>
      </c>
      <c r="C2352">
        <v>280</v>
      </c>
      <c r="D2352" t="s">
        <v>2062</v>
      </c>
      <c r="E2352" s="1">
        <v>44037.375</v>
      </c>
      <c r="F2352">
        <v>-26.279155731201172</v>
      </c>
      <c r="G2352">
        <v>-53.423362731933594</v>
      </c>
      <c r="H2352">
        <v>303000</v>
      </c>
      <c r="I2352">
        <f>IF(data_1728935828342[[#This Row],[trecho]]=D2351,data_1728935828342[[#This Row],[km]]-H2351,0)/1000</f>
        <v>2</v>
      </c>
      <c r="J2352" t="s">
        <v>14</v>
      </c>
      <c r="K2352" t="s">
        <v>3384</v>
      </c>
      <c r="L2352">
        <v>3</v>
      </c>
      <c r="M2352" t="s">
        <v>3387</v>
      </c>
      <c r="N2352" s="12">
        <f>COUNTIF(data_1728935828342[trecho],data_1728935828342[[#This Row],[trecho]])</f>
        <v>18</v>
      </c>
      <c r="O2352" s="12">
        <f>data_1728935828342[[#This Row],[km]]-H2351</f>
        <v>2000</v>
      </c>
    </row>
    <row r="2353" spans="1:15" hidden="1" x14ac:dyDescent="0.25">
      <c r="A2353">
        <v>12529338</v>
      </c>
      <c r="B2353" t="s">
        <v>9</v>
      </c>
      <c r="C2353">
        <v>280</v>
      </c>
      <c r="D2353" t="s">
        <v>2062</v>
      </c>
      <c r="E2353" s="1">
        <v>44037.375</v>
      </c>
      <c r="F2353">
        <v>-26.28253173828125</v>
      </c>
      <c r="G2353">
        <v>-53.432571411132813</v>
      </c>
      <c r="H2353">
        <v>304000</v>
      </c>
      <c r="I2353">
        <f>IF(data_1728935828342[[#This Row],[trecho]]=D2352,data_1728935828342[[#This Row],[km]]-H2352,0)/1000</f>
        <v>1</v>
      </c>
      <c r="J2353" t="s">
        <v>14</v>
      </c>
      <c r="K2353" t="s">
        <v>3384</v>
      </c>
      <c r="L2353">
        <v>3</v>
      </c>
      <c r="M2353" t="s">
        <v>3387</v>
      </c>
      <c r="N2353" s="12">
        <f>COUNTIF(data_1728935828342[trecho],data_1728935828342[[#This Row],[trecho]])</f>
        <v>18</v>
      </c>
      <c r="O2353" s="12">
        <f>data_1728935828342[[#This Row],[km]]-H2352</f>
        <v>1000</v>
      </c>
    </row>
    <row r="2354" spans="1:15" hidden="1" x14ac:dyDescent="0.25">
      <c r="A2354">
        <v>12529927</v>
      </c>
      <c r="B2354" t="s">
        <v>9</v>
      </c>
      <c r="C2354">
        <v>280</v>
      </c>
      <c r="D2354" t="s">
        <v>2062</v>
      </c>
      <c r="E2354" s="1">
        <v>44037.375</v>
      </c>
      <c r="F2354">
        <v>-26.282804489135742</v>
      </c>
      <c r="G2354">
        <v>-53.442420959472656</v>
      </c>
      <c r="H2354">
        <v>305000</v>
      </c>
      <c r="I2354">
        <f>IF(data_1728935828342[[#This Row],[trecho]]=D2353,data_1728935828342[[#This Row],[km]]-H2353,0)/1000</f>
        <v>1</v>
      </c>
      <c r="J2354" t="s">
        <v>14</v>
      </c>
      <c r="K2354" t="s">
        <v>3384</v>
      </c>
      <c r="L2354">
        <v>3</v>
      </c>
      <c r="M2354" t="s">
        <v>3387</v>
      </c>
      <c r="N2354" s="12">
        <f>COUNTIF(data_1728935828342[trecho],data_1728935828342[[#This Row],[trecho]])</f>
        <v>18</v>
      </c>
      <c r="O2354" s="12">
        <f>data_1728935828342[[#This Row],[km]]-H2353</f>
        <v>1000</v>
      </c>
    </row>
    <row r="2355" spans="1:15" hidden="1" x14ac:dyDescent="0.25">
      <c r="A2355">
        <v>12530517</v>
      </c>
      <c r="B2355" t="s">
        <v>9</v>
      </c>
      <c r="C2355">
        <v>280</v>
      </c>
      <c r="D2355" t="s">
        <v>2062</v>
      </c>
      <c r="E2355" s="1">
        <v>44037.375</v>
      </c>
      <c r="F2355">
        <v>-26.288059234619141</v>
      </c>
      <c r="G2355">
        <v>-53.450237274169922</v>
      </c>
      <c r="H2355">
        <v>306000</v>
      </c>
      <c r="I2355">
        <f>IF(data_1728935828342[[#This Row],[trecho]]=D2354,data_1728935828342[[#This Row],[km]]-H2354,0)/1000</f>
        <v>1</v>
      </c>
      <c r="J2355" t="s">
        <v>14</v>
      </c>
      <c r="K2355" t="s">
        <v>3384</v>
      </c>
      <c r="L2355">
        <v>3</v>
      </c>
      <c r="M2355" t="s">
        <v>3387</v>
      </c>
      <c r="N2355" s="12">
        <f>COUNTIF(data_1728935828342[trecho],data_1728935828342[[#This Row],[trecho]])</f>
        <v>18</v>
      </c>
      <c r="O2355" s="12">
        <f>data_1728935828342[[#This Row],[km]]-H2354</f>
        <v>1000</v>
      </c>
    </row>
    <row r="2356" spans="1:15" hidden="1" x14ac:dyDescent="0.25">
      <c r="A2356">
        <v>12531106</v>
      </c>
      <c r="B2356" t="s">
        <v>9</v>
      </c>
      <c r="C2356">
        <v>280</v>
      </c>
      <c r="D2356" t="s">
        <v>2062</v>
      </c>
      <c r="E2356" s="1">
        <v>44037.375</v>
      </c>
      <c r="F2356">
        <v>-26.292409896850586</v>
      </c>
      <c r="G2356">
        <v>-53.458614349365234</v>
      </c>
      <c r="H2356">
        <v>307000</v>
      </c>
      <c r="I2356">
        <f>IF(data_1728935828342[[#This Row],[trecho]]=D2355,data_1728935828342[[#This Row],[km]]-H2355,0)/1000</f>
        <v>1</v>
      </c>
      <c r="J2356" t="s">
        <v>14</v>
      </c>
      <c r="K2356" t="s">
        <v>3384</v>
      </c>
      <c r="L2356">
        <v>3</v>
      </c>
      <c r="M2356" t="s">
        <v>3387</v>
      </c>
      <c r="N2356" s="12">
        <f>COUNTIF(data_1728935828342[trecho],data_1728935828342[[#This Row],[trecho]])</f>
        <v>18</v>
      </c>
      <c r="O2356" s="12">
        <f>data_1728935828342[[#This Row],[km]]-H2355</f>
        <v>1000</v>
      </c>
    </row>
    <row r="2357" spans="1:15" hidden="1" x14ac:dyDescent="0.25">
      <c r="A2357">
        <v>12531692</v>
      </c>
      <c r="B2357" t="s">
        <v>9</v>
      </c>
      <c r="C2357">
        <v>280</v>
      </c>
      <c r="D2357" t="s">
        <v>2062</v>
      </c>
      <c r="E2357" s="1">
        <v>44037.375</v>
      </c>
      <c r="F2357">
        <v>-26.291196823120117</v>
      </c>
      <c r="G2357">
        <v>-53.467964172363281</v>
      </c>
      <c r="H2357">
        <v>308000</v>
      </c>
      <c r="I2357">
        <f>IF(data_1728935828342[[#This Row],[trecho]]=D2356,data_1728935828342[[#This Row],[km]]-H2356,0)/1000</f>
        <v>1</v>
      </c>
      <c r="J2357" t="s">
        <v>14</v>
      </c>
      <c r="K2357" t="s">
        <v>3384</v>
      </c>
      <c r="L2357">
        <v>3</v>
      </c>
      <c r="M2357" t="s">
        <v>3387</v>
      </c>
      <c r="N2357" s="12">
        <f>COUNTIF(data_1728935828342[trecho],data_1728935828342[[#This Row],[trecho]])</f>
        <v>18</v>
      </c>
      <c r="O2357" s="12">
        <f>data_1728935828342[[#This Row],[km]]-H2356</f>
        <v>1000</v>
      </c>
    </row>
    <row r="2358" spans="1:15" hidden="1" x14ac:dyDescent="0.25">
      <c r="A2358">
        <v>12532282</v>
      </c>
      <c r="B2358" t="s">
        <v>9</v>
      </c>
      <c r="C2358">
        <v>280</v>
      </c>
      <c r="D2358" t="s">
        <v>2062</v>
      </c>
      <c r="E2358" s="1">
        <v>44037.375</v>
      </c>
      <c r="F2358">
        <v>-26.290536880493164</v>
      </c>
      <c r="G2358">
        <v>-53.477481842041016</v>
      </c>
      <c r="H2358">
        <v>309000</v>
      </c>
      <c r="I2358">
        <f>IF(data_1728935828342[[#This Row],[trecho]]=D2357,data_1728935828342[[#This Row],[km]]-H2357,0)/1000</f>
        <v>1</v>
      </c>
      <c r="J2358" t="s">
        <v>14</v>
      </c>
      <c r="K2358" t="s">
        <v>3384</v>
      </c>
      <c r="L2358">
        <v>3</v>
      </c>
      <c r="M2358" t="s">
        <v>3387</v>
      </c>
      <c r="N2358" s="12">
        <f>COUNTIF(data_1728935828342[trecho],data_1728935828342[[#This Row],[trecho]])</f>
        <v>18</v>
      </c>
      <c r="O2358" s="12">
        <f>data_1728935828342[[#This Row],[km]]-H2357</f>
        <v>1000</v>
      </c>
    </row>
    <row r="2359" spans="1:15" hidden="1" x14ac:dyDescent="0.25">
      <c r="A2359">
        <v>12532872</v>
      </c>
      <c r="B2359" t="s">
        <v>9</v>
      </c>
      <c r="C2359">
        <v>280</v>
      </c>
      <c r="D2359" t="s">
        <v>2062</v>
      </c>
      <c r="E2359" s="1">
        <v>44037.375</v>
      </c>
      <c r="F2359">
        <v>-26.294261932373047</v>
      </c>
      <c r="G2359">
        <v>-53.48626708984375</v>
      </c>
      <c r="H2359">
        <v>310000</v>
      </c>
      <c r="I2359">
        <f>IF(data_1728935828342[[#This Row],[trecho]]=D2358,data_1728935828342[[#This Row],[km]]-H2358,0)/1000</f>
        <v>1</v>
      </c>
      <c r="J2359" t="s">
        <v>14</v>
      </c>
      <c r="K2359" t="s">
        <v>3384</v>
      </c>
      <c r="L2359">
        <v>3</v>
      </c>
      <c r="M2359" t="s">
        <v>3387</v>
      </c>
      <c r="N2359" s="12">
        <f>COUNTIF(data_1728935828342[trecho],data_1728935828342[[#This Row],[trecho]])</f>
        <v>18</v>
      </c>
      <c r="O2359" s="12">
        <f>data_1728935828342[[#This Row],[km]]-H2358</f>
        <v>1000</v>
      </c>
    </row>
    <row r="2360" spans="1:15" hidden="1" x14ac:dyDescent="0.25">
      <c r="A2360">
        <v>12533461</v>
      </c>
      <c r="B2360" t="s">
        <v>9</v>
      </c>
      <c r="C2360">
        <v>280</v>
      </c>
      <c r="D2360" t="s">
        <v>2062</v>
      </c>
      <c r="E2360" s="1">
        <v>44037.375</v>
      </c>
      <c r="F2360">
        <v>-26.300006866455078</v>
      </c>
      <c r="G2360">
        <v>-53.493892669677734</v>
      </c>
      <c r="H2360">
        <v>311000</v>
      </c>
      <c r="I2360">
        <f>IF(data_1728935828342[[#This Row],[trecho]]=D2359,data_1728935828342[[#This Row],[km]]-H2359,0)/1000</f>
        <v>1</v>
      </c>
      <c r="J2360" t="s">
        <v>14</v>
      </c>
      <c r="K2360" t="s">
        <v>3384</v>
      </c>
      <c r="L2360">
        <v>3</v>
      </c>
      <c r="M2360" t="s">
        <v>3387</v>
      </c>
      <c r="N2360" s="12">
        <f>COUNTIF(data_1728935828342[trecho],data_1728935828342[[#This Row],[trecho]])</f>
        <v>18</v>
      </c>
      <c r="O2360" s="12">
        <f>data_1728935828342[[#This Row],[km]]-H2359</f>
        <v>1000</v>
      </c>
    </row>
    <row r="2361" spans="1:15" hidden="1" x14ac:dyDescent="0.25">
      <c r="A2361">
        <v>12534051</v>
      </c>
      <c r="B2361" t="s">
        <v>9</v>
      </c>
      <c r="C2361">
        <v>280</v>
      </c>
      <c r="D2361" t="s">
        <v>2062</v>
      </c>
      <c r="E2361" s="1">
        <v>44037.375</v>
      </c>
      <c r="F2361">
        <v>-26.29932975769043</v>
      </c>
      <c r="G2361">
        <v>-53.503742218017578</v>
      </c>
      <c r="H2361">
        <v>312000</v>
      </c>
      <c r="I2361">
        <f>IF(data_1728935828342[[#This Row],[trecho]]=D2360,data_1728935828342[[#This Row],[km]]-H2360,0)/1000</f>
        <v>1</v>
      </c>
      <c r="J2361" t="s">
        <v>14</v>
      </c>
      <c r="K2361" t="s">
        <v>3384</v>
      </c>
      <c r="L2361">
        <v>3</v>
      </c>
      <c r="M2361" t="s">
        <v>3387</v>
      </c>
      <c r="N2361" s="12">
        <f>COUNTIF(data_1728935828342[trecho],data_1728935828342[[#This Row],[trecho]])</f>
        <v>18</v>
      </c>
      <c r="O2361" s="12">
        <f>data_1728935828342[[#This Row],[km]]-H2360</f>
        <v>1000</v>
      </c>
    </row>
    <row r="2362" spans="1:15" hidden="1" x14ac:dyDescent="0.25">
      <c r="A2362">
        <v>12535231</v>
      </c>
      <c r="B2362" t="s">
        <v>9</v>
      </c>
      <c r="C2362">
        <v>280</v>
      </c>
      <c r="D2362" t="s">
        <v>2062</v>
      </c>
      <c r="E2362" s="1">
        <v>44037.375</v>
      </c>
      <c r="F2362">
        <v>-26.292476654052734</v>
      </c>
      <c r="G2362">
        <v>-53.522163391113281</v>
      </c>
      <c r="H2362">
        <v>314000</v>
      </c>
      <c r="I2362">
        <f>IF(data_1728935828342[[#This Row],[trecho]]=D2361,data_1728935828342[[#This Row],[km]]-H2361,0)/1000</f>
        <v>2</v>
      </c>
      <c r="J2362" t="s">
        <v>14</v>
      </c>
      <c r="K2362" t="s">
        <v>3384</v>
      </c>
      <c r="L2362">
        <v>3</v>
      </c>
      <c r="M2362" t="s">
        <v>3387</v>
      </c>
      <c r="N2362" s="12">
        <f>COUNTIF(data_1728935828342[trecho],data_1728935828342[[#This Row],[trecho]])</f>
        <v>18</v>
      </c>
      <c r="O2362" s="12">
        <f>data_1728935828342[[#This Row],[km]]-H2361</f>
        <v>2000</v>
      </c>
    </row>
    <row r="2363" spans="1:15" hidden="1" x14ac:dyDescent="0.25">
      <c r="A2363">
        <v>12535821</v>
      </c>
      <c r="B2363" t="s">
        <v>9</v>
      </c>
      <c r="C2363">
        <v>280</v>
      </c>
      <c r="D2363" t="s">
        <v>2062</v>
      </c>
      <c r="E2363" s="1">
        <v>44037.375</v>
      </c>
      <c r="F2363">
        <v>-26.292314529418945</v>
      </c>
      <c r="G2363">
        <v>-53.532035827636719</v>
      </c>
      <c r="H2363">
        <v>315000</v>
      </c>
      <c r="I2363">
        <f>IF(data_1728935828342[[#This Row],[trecho]]=D2362,data_1728935828342[[#This Row],[km]]-H2362,0)/1000</f>
        <v>1</v>
      </c>
      <c r="J2363" t="s">
        <v>14</v>
      </c>
      <c r="K2363" t="s">
        <v>3384</v>
      </c>
      <c r="L2363">
        <v>3</v>
      </c>
      <c r="M2363" t="s">
        <v>3387</v>
      </c>
      <c r="N2363" s="12">
        <f>COUNTIF(data_1728935828342[trecho],data_1728935828342[[#This Row],[trecho]])</f>
        <v>18</v>
      </c>
      <c r="O2363" s="12">
        <f>data_1728935828342[[#This Row],[km]]-H2362</f>
        <v>1000</v>
      </c>
    </row>
    <row r="2364" spans="1:15" hidden="1" x14ac:dyDescent="0.25">
      <c r="A2364">
        <v>12537051</v>
      </c>
      <c r="B2364" t="s">
        <v>9</v>
      </c>
      <c r="C2364">
        <v>280</v>
      </c>
      <c r="D2364" t="s">
        <v>2062</v>
      </c>
      <c r="E2364" s="1">
        <v>44037.375</v>
      </c>
      <c r="F2364">
        <v>-26.288972854614258</v>
      </c>
      <c r="G2364">
        <v>-53.551486968994141</v>
      </c>
      <c r="H2364">
        <v>317000</v>
      </c>
      <c r="I2364">
        <f>IF(data_1728935828342[[#This Row],[trecho]]=D2363,data_1728935828342[[#This Row],[km]]-H2363,0)/1000</f>
        <v>2</v>
      </c>
      <c r="J2364" t="s">
        <v>14</v>
      </c>
      <c r="K2364" t="s">
        <v>3384</v>
      </c>
      <c r="L2364">
        <v>3</v>
      </c>
      <c r="M2364" t="s">
        <v>3387</v>
      </c>
      <c r="N2364" s="12">
        <f>COUNTIF(data_1728935828342[trecho],data_1728935828342[[#This Row],[trecho]])</f>
        <v>18</v>
      </c>
      <c r="O2364" s="12">
        <f>data_1728935828342[[#This Row],[km]]-H2363</f>
        <v>2000</v>
      </c>
    </row>
    <row r="2365" spans="1:15" hidden="1" x14ac:dyDescent="0.25">
      <c r="A2365">
        <v>4233573</v>
      </c>
      <c r="B2365" t="s">
        <v>67</v>
      </c>
      <c r="C2365">
        <v>242</v>
      </c>
      <c r="D2365" t="s">
        <v>1510</v>
      </c>
      <c r="E2365" s="1">
        <v>44037.396203703705</v>
      </c>
      <c r="F2365">
        <v>-11.727849960327148</v>
      </c>
      <c r="G2365">
        <v>-49.065891265869141</v>
      </c>
      <c r="H2365">
        <v>384000</v>
      </c>
      <c r="I2365">
        <f>IF(data_1728935828342[[#This Row],[trecho]]=D2364,data_1728935828342[[#This Row],[km]]-H2364,0)/1000</f>
        <v>0</v>
      </c>
      <c r="J2365" t="s">
        <v>11</v>
      </c>
      <c r="K2365" t="s">
        <v>3379</v>
      </c>
      <c r="L2365">
        <v>1</v>
      </c>
      <c r="M2365" t="s">
        <v>3388</v>
      </c>
      <c r="N2365" s="12">
        <f>COUNTIF(data_1728935828342[trecho],data_1728935828342[[#This Row],[trecho]])</f>
        <v>3</v>
      </c>
      <c r="O2365" s="12">
        <f>data_1728935828342[[#This Row],[km]]-H2364</f>
        <v>67000</v>
      </c>
    </row>
    <row r="2366" spans="1:15" hidden="1" x14ac:dyDescent="0.25">
      <c r="A2366">
        <v>4232573</v>
      </c>
      <c r="B2366" t="s">
        <v>67</v>
      </c>
      <c r="C2366">
        <v>242</v>
      </c>
      <c r="D2366" t="s">
        <v>1510</v>
      </c>
      <c r="E2366" s="1">
        <v>44037.396203703705</v>
      </c>
      <c r="F2366">
        <v>-11.733360290527344</v>
      </c>
      <c r="G2366">
        <v>-49.073158264160156</v>
      </c>
      <c r="H2366">
        <v>385000</v>
      </c>
      <c r="I2366">
        <f>IF(data_1728935828342[[#This Row],[trecho]]=D2365,data_1728935828342[[#This Row],[km]]-H2365,0)/1000</f>
        <v>1</v>
      </c>
      <c r="J2366" t="s">
        <v>11</v>
      </c>
      <c r="K2366" t="s">
        <v>3379</v>
      </c>
      <c r="L2366">
        <v>1</v>
      </c>
      <c r="M2366" t="s">
        <v>3388</v>
      </c>
      <c r="N2366" s="12">
        <f>COUNTIF(data_1728935828342[trecho],data_1728935828342[[#This Row],[trecho]])</f>
        <v>3</v>
      </c>
      <c r="O2366" s="12">
        <f>data_1728935828342[[#This Row],[km]]-H2365</f>
        <v>1000</v>
      </c>
    </row>
    <row r="2367" spans="1:15" hidden="1" x14ac:dyDescent="0.25">
      <c r="A2367">
        <v>4231573</v>
      </c>
      <c r="B2367" t="s">
        <v>67</v>
      </c>
      <c r="C2367">
        <v>242</v>
      </c>
      <c r="D2367" t="s">
        <v>1510</v>
      </c>
      <c r="E2367" s="1">
        <v>44037.396203703705</v>
      </c>
      <c r="F2367">
        <v>-11.739279747009277</v>
      </c>
      <c r="G2367">
        <v>-49.079959869384766</v>
      </c>
      <c r="H2367">
        <v>386000</v>
      </c>
      <c r="I2367">
        <f>IF(data_1728935828342[[#This Row],[trecho]]=D2366,data_1728935828342[[#This Row],[km]]-H2366,0)/1000</f>
        <v>1</v>
      </c>
      <c r="J2367" t="s">
        <v>11</v>
      </c>
      <c r="K2367" t="s">
        <v>3379</v>
      </c>
      <c r="L2367">
        <v>1</v>
      </c>
      <c r="M2367" t="s">
        <v>3388</v>
      </c>
      <c r="N2367" s="12">
        <f>COUNTIF(data_1728935828342[trecho],data_1728935828342[[#This Row],[trecho]])</f>
        <v>3</v>
      </c>
      <c r="O2367" s="12">
        <f>data_1728935828342[[#This Row],[km]]-H2366</f>
        <v>1000</v>
      </c>
    </row>
    <row r="2368" spans="1:15" hidden="1" x14ac:dyDescent="0.25">
      <c r="A2368">
        <v>36086623</v>
      </c>
      <c r="B2368" t="s">
        <v>40</v>
      </c>
      <c r="C2368">
        <v>135</v>
      </c>
      <c r="D2368" t="s">
        <v>2203</v>
      </c>
      <c r="E2368" s="1">
        <v>44037.400509259256</v>
      </c>
      <c r="F2368">
        <v>-11.080078125</v>
      </c>
      <c r="G2368">
        <v>-45.149063110351563</v>
      </c>
      <c r="H2368">
        <v>33000</v>
      </c>
      <c r="I2368">
        <f>IF(data_1728935828342[[#This Row],[trecho]]=D2367,data_1728935828342[[#This Row],[km]]-H2367,0)/1000</f>
        <v>0</v>
      </c>
      <c r="J2368" t="s">
        <v>14</v>
      </c>
      <c r="K2368" t="s">
        <v>3380</v>
      </c>
      <c r="L2368">
        <v>2</v>
      </c>
      <c r="M2368" t="s">
        <v>3389</v>
      </c>
      <c r="N2368" s="12">
        <f>COUNTIF(data_1728935828342[trecho],data_1728935828342[[#This Row],[trecho]])</f>
        <v>10</v>
      </c>
      <c r="O2368" s="12">
        <f>data_1728935828342[[#This Row],[km]]-H2367</f>
        <v>-353000</v>
      </c>
    </row>
    <row r="2369" spans="1:15" hidden="1" x14ac:dyDescent="0.25">
      <c r="A2369">
        <v>36086817</v>
      </c>
      <c r="B2369" t="s">
        <v>40</v>
      </c>
      <c r="C2369">
        <v>135</v>
      </c>
      <c r="D2369" t="s">
        <v>2203</v>
      </c>
      <c r="E2369" s="1">
        <v>44037.400509259256</v>
      </c>
      <c r="F2369">
        <v>-11.083232879638672</v>
      </c>
      <c r="G2369">
        <v>-45.1405029296875</v>
      </c>
      <c r="H2369">
        <v>34000</v>
      </c>
      <c r="I2369">
        <f>IF(data_1728935828342[[#This Row],[trecho]]=D2368,data_1728935828342[[#This Row],[km]]-H2368,0)/1000</f>
        <v>1</v>
      </c>
      <c r="J2369" t="s">
        <v>14</v>
      </c>
      <c r="K2369" t="s">
        <v>3380</v>
      </c>
      <c r="L2369">
        <v>2</v>
      </c>
      <c r="M2369" t="s">
        <v>3389</v>
      </c>
      <c r="N2369" s="12">
        <f>COUNTIF(data_1728935828342[trecho],data_1728935828342[[#This Row],[trecho]])</f>
        <v>10</v>
      </c>
      <c r="O2369" s="12">
        <f>data_1728935828342[[#This Row],[km]]-H2368</f>
        <v>1000</v>
      </c>
    </row>
    <row r="2370" spans="1:15" hidden="1" x14ac:dyDescent="0.25">
      <c r="A2370">
        <v>36088189</v>
      </c>
      <c r="B2370" t="s">
        <v>40</v>
      </c>
      <c r="C2370">
        <v>135</v>
      </c>
      <c r="D2370" t="s">
        <v>2203</v>
      </c>
      <c r="E2370" s="1">
        <v>44037.400509259256</v>
      </c>
      <c r="F2370">
        <v>-11.126675605773926</v>
      </c>
      <c r="G2370">
        <v>-45.094753265380859</v>
      </c>
      <c r="H2370">
        <v>41000</v>
      </c>
      <c r="I2370">
        <f>IF(data_1728935828342[[#This Row],[trecho]]=D2369,data_1728935828342[[#This Row],[km]]-H2369,0)/1000</f>
        <v>7</v>
      </c>
      <c r="J2370" t="s">
        <v>14</v>
      </c>
      <c r="K2370" t="s">
        <v>3380</v>
      </c>
      <c r="L2370">
        <v>2</v>
      </c>
      <c r="M2370" t="s">
        <v>3389</v>
      </c>
      <c r="N2370" s="12">
        <f>COUNTIF(data_1728935828342[trecho],data_1728935828342[[#This Row],[trecho]])</f>
        <v>10</v>
      </c>
      <c r="O2370" s="12">
        <f>data_1728935828342[[#This Row],[km]]-H2369</f>
        <v>7000</v>
      </c>
    </row>
    <row r="2371" spans="1:15" hidden="1" x14ac:dyDescent="0.25">
      <c r="A2371">
        <v>36088569</v>
      </c>
      <c r="B2371" t="s">
        <v>40</v>
      </c>
      <c r="C2371">
        <v>135</v>
      </c>
      <c r="D2371" t="s">
        <v>2203</v>
      </c>
      <c r="E2371" s="1">
        <v>44037.400509259256</v>
      </c>
      <c r="F2371">
        <v>-11.139488220214844</v>
      </c>
      <c r="G2371">
        <v>-45.081912994384766</v>
      </c>
      <c r="H2371">
        <v>43000</v>
      </c>
      <c r="I2371">
        <f>IF(data_1728935828342[[#This Row],[trecho]]=D2370,data_1728935828342[[#This Row],[km]]-H2370,0)/1000</f>
        <v>2</v>
      </c>
      <c r="J2371" t="s">
        <v>14</v>
      </c>
      <c r="K2371" t="s">
        <v>3380</v>
      </c>
      <c r="L2371">
        <v>2</v>
      </c>
      <c r="M2371" t="s">
        <v>3389</v>
      </c>
      <c r="N2371" s="12">
        <f>COUNTIF(data_1728935828342[trecho],data_1728935828342[[#This Row],[trecho]])</f>
        <v>10</v>
      </c>
      <c r="O2371" s="12">
        <f>data_1728935828342[[#This Row],[km]]-H2370</f>
        <v>2000</v>
      </c>
    </row>
    <row r="2372" spans="1:15" hidden="1" x14ac:dyDescent="0.25">
      <c r="A2372">
        <v>36090321</v>
      </c>
      <c r="B2372" t="s">
        <v>40</v>
      </c>
      <c r="C2372">
        <v>135</v>
      </c>
      <c r="D2372" t="s">
        <v>2203</v>
      </c>
      <c r="E2372" s="1">
        <v>44037.400509259256</v>
      </c>
      <c r="F2372">
        <v>-11.20240306854248</v>
      </c>
      <c r="G2372">
        <v>-45.052387237548828</v>
      </c>
      <c r="H2372">
        <v>52000</v>
      </c>
      <c r="I2372">
        <f>IF(data_1728935828342[[#This Row],[trecho]]=D2371,data_1728935828342[[#This Row],[km]]-H2371,0)/1000</f>
        <v>9</v>
      </c>
      <c r="J2372" t="s">
        <v>14</v>
      </c>
      <c r="K2372" t="s">
        <v>3380</v>
      </c>
      <c r="L2372">
        <v>2</v>
      </c>
      <c r="M2372" t="s">
        <v>3389</v>
      </c>
      <c r="N2372" s="12">
        <f>COUNTIF(data_1728935828342[trecho],data_1728935828342[[#This Row],[trecho]])</f>
        <v>10</v>
      </c>
      <c r="O2372" s="12">
        <f>data_1728935828342[[#This Row],[km]]-H2371</f>
        <v>9000</v>
      </c>
    </row>
    <row r="2373" spans="1:15" hidden="1" x14ac:dyDescent="0.25">
      <c r="A2373">
        <v>36091878</v>
      </c>
      <c r="B2373" t="s">
        <v>40</v>
      </c>
      <c r="C2373">
        <v>135</v>
      </c>
      <c r="D2373" t="s">
        <v>2203</v>
      </c>
      <c r="E2373" s="1">
        <v>44037.400509259256</v>
      </c>
      <c r="F2373">
        <v>-11.263140678405762</v>
      </c>
      <c r="G2373">
        <v>-45.017059326171875</v>
      </c>
      <c r="H2373">
        <v>60000</v>
      </c>
      <c r="I2373">
        <f>IF(data_1728935828342[[#This Row],[trecho]]=D2372,data_1728935828342[[#This Row],[km]]-H2372,0)/1000</f>
        <v>8</v>
      </c>
      <c r="J2373" t="s">
        <v>14</v>
      </c>
      <c r="K2373" t="s">
        <v>3380</v>
      </c>
      <c r="L2373">
        <v>2</v>
      </c>
      <c r="M2373" t="s">
        <v>3389</v>
      </c>
      <c r="N2373" s="12">
        <f>COUNTIF(data_1728935828342[trecho],data_1728935828342[[#This Row],[trecho]])</f>
        <v>10</v>
      </c>
      <c r="O2373" s="12">
        <f>data_1728935828342[[#This Row],[km]]-H2372</f>
        <v>8000</v>
      </c>
    </row>
    <row r="2374" spans="1:15" hidden="1" x14ac:dyDescent="0.25">
      <c r="A2374">
        <v>36092074</v>
      </c>
      <c r="B2374" t="s">
        <v>40</v>
      </c>
      <c r="C2374">
        <v>135</v>
      </c>
      <c r="D2374" t="s">
        <v>2203</v>
      </c>
      <c r="E2374" s="1">
        <v>44037.400509259256</v>
      </c>
      <c r="F2374">
        <v>-11.269392967224121</v>
      </c>
      <c r="G2374">
        <v>-45.011493682861328</v>
      </c>
      <c r="H2374">
        <v>61000</v>
      </c>
      <c r="I2374">
        <f>IF(data_1728935828342[[#This Row],[trecho]]=D2373,data_1728935828342[[#This Row],[km]]-H2373,0)/1000</f>
        <v>1</v>
      </c>
      <c r="J2374" t="s">
        <v>14</v>
      </c>
      <c r="K2374" t="s">
        <v>3380</v>
      </c>
      <c r="L2374">
        <v>2</v>
      </c>
      <c r="M2374" t="s">
        <v>3389</v>
      </c>
      <c r="N2374" s="12">
        <f>COUNTIF(data_1728935828342[trecho],data_1728935828342[[#This Row],[trecho]])</f>
        <v>10</v>
      </c>
      <c r="O2374" s="12">
        <f>data_1728935828342[[#This Row],[km]]-H2373</f>
        <v>1000</v>
      </c>
    </row>
    <row r="2375" spans="1:15" hidden="1" x14ac:dyDescent="0.25">
      <c r="A2375">
        <v>36092271</v>
      </c>
      <c r="B2375" t="s">
        <v>40</v>
      </c>
      <c r="C2375">
        <v>135</v>
      </c>
      <c r="D2375" t="s">
        <v>2203</v>
      </c>
      <c r="E2375" s="1">
        <v>44037.400509259256</v>
      </c>
      <c r="F2375">
        <v>-11.27774715423584</v>
      </c>
      <c r="G2375">
        <v>-45.009937286376953</v>
      </c>
      <c r="H2375">
        <v>62000</v>
      </c>
      <c r="I2375">
        <f>IF(data_1728935828342[[#This Row],[trecho]]=D2374,data_1728935828342[[#This Row],[km]]-H2374,0)/1000</f>
        <v>1</v>
      </c>
      <c r="J2375" t="s">
        <v>14</v>
      </c>
      <c r="K2375" t="s">
        <v>3380</v>
      </c>
      <c r="L2375">
        <v>2</v>
      </c>
      <c r="M2375" t="s">
        <v>3389</v>
      </c>
      <c r="N2375" s="12">
        <f>COUNTIF(data_1728935828342[trecho],data_1728935828342[[#This Row],[trecho]])</f>
        <v>10</v>
      </c>
      <c r="O2375" s="12">
        <f>data_1728935828342[[#This Row],[km]]-H2374</f>
        <v>1000</v>
      </c>
    </row>
    <row r="2376" spans="1:15" hidden="1" x14ac:dyDescent="0.25">
      <c r="A2376">
        <v>36093819</v>
      </c>
      <c r="B2376" t="s">
        <v>40</v>
      </c>
      <c r="C2376">
        <v>135</v>
      </c>
      <c r="D2376" t="s">
        <v>2203</v>
      </c>
      <c r="E2376" s="1">
        <v>44037.400509259256</v>
      </c>
      <c r="F2376">
        <v>-11.325473785400391</v>
      </c>
      <c r="G2376">
        <v>-44.958839416503906</v>
      </c>
      <c r="H2376">
        <v>70000</v>
      </c>
      <c r="I2376">
        <f>IF(data_1728935828342[[#This Row],[trecho]]=D2375,data_1728935828342[[#This Row],[km]]-H2375,0)/1000</f>
        <v>8</v>
      </c>
      <c r="J2376" t="s">
        <v>14</v>
      </c>
      <c r="K2376" t="s">
        <v>3380</v>
      </c>
      <c r="L2376">
        <v>2</v>
      </c>
      <c r="M2376" t="s">
        <v>3389</v>
      </c>
      <c r="N2376" s="12">
        <f>COUNTIF(data_1728935828342[trecho],data_1728935828342[[#This Row],[trecho]])</f>
        <v>10</v>
      </c>
      <c r="O2376" s="12">
        <f>data_1728935828342[[#This Row],[km]]-H2375</f>
        <v>8000</v>
      </c>
    </row>
    <row r="2377" spans="1:15" hidden="1" x14ac:dyDescent="0.25">
      <c r="A2377">
        <v>36094016</v>
      </c>
      <c r="B2377" t="s">
        <v>40</v>
      </c>
      <c r="C2377">
        <v>135</v>
      </c>
      <c r="D2377" t="s">
        <v>2203</v>
      </c>
      <c r="E2377" s="1">
        <v>44037.400509259256</v>
      </c>
      <c r="F2377">
        <v>-11.331007957458496</v>
      </c>
      <c r="G2377">
        <v>-44.951858520507813</v>
      </c>
      <c r="H2377">
        <v>71000</v>
      </c>
      <c r="I2377">
        <f>IF(data_1728935828342[[#This Row],[trecho]]=D2376,data_1728935828342[[#This Row],[km]]-H2376,0)/1000</f>
        <v>1</v>
      </c>
      <c r="J2377" t="s">
        <v>14</v>
      </c>
      <c r="K2377" t="s">
        <v>3380</v>
      </c>
      <c r="L2377">
        <v>2</v>
      </c>
      <c r="M2377" t="s">
        <v>3389</v>
      </c>
      <c r="N2377" s="12">
        <f>COUNTIF(data_1728935828342[trecho],data_1728935828342[[#This Row],[trecho]])</f>
        <v>10</v>
      </c>
      <c r="O2377" s="12">
        <f>data_1728935828342[[#This Row],[km]]-H2376</f>
        <v>1000</v>
      </c>
    </row>
    <row r="2378" spans="1:15" hidden="1" x14ac:dyDescent="0.25">
      <c r="A2378">
        <v>4228869</v>
      </c>
      <c r="B2378" t="s">
        <v>67</v>
      </c>
      <c r="C2378">
        <v>242</v>
      </c>
      <c r="D2378" t="s">
        <v>1490</v>
      </c>
      <c r="E2378" s="1">
        <v>44037.407361111109</v>
      </c>
      <c r="F2378">
        <v>-11.72776985168457</v>
      </c>
      <c r="G2378">
        <v>-49.065891265869141</v>
      </c>
      <c r="H2378">
        <v>384000</v>
      </c>
      <c r="I2378">
        <f>IF(data_1728935828342[[#This Row],[trecho]]=D2377,data_1728935828342[[#This Row],[km]]-H2377,0)/1000</f>
        <v>0</v>
      </c>
      <c r="J2378" t="s">
        <v>14</v>
      </c>
      <c r="K2378" t="s">
        <v>3379</v>
      </c>
      <c r="L2378">
        <v>1</v>
      </c>
      <c r="M2378" t="s">
        <v>3388</v>
      </c>
      <c r="N2378" s="12">
        <f>COUNTIF(data_1728935828342[trecho],data_1728935828342[[#This Row],[trecho]])</f>
        <v>5</v>
      </c>
      <c r="O2378" s="12">
        <f>data_1728935828342[[#This Row],[km]]-H2377</f>
        <v>313000</v>
      </c>
    </row>
    <row r="2379" spans="1:15" hidden="1" x14ac:dyDescent="0.25">
      <c r="A2379">
        <v>4229869</v>
      </c>
      <c r="B2379" t="s">
        <v>67</v>
      </c>
      <c r="C2379">
        <v>242</v>
      </c>
      <c r="D2379" t="s">
        <v>1490</v>
      </c>
      <c r="E2379" s="1">
        <v>44037.407361111109</v>
      </c>
      <c r="F2379">
        <v>-11.733260154724121</v>
      </c>
      <c r="G2379">
        <v>-49.073150634765625</v>
      </c>
      <c r="H2379">
        <v>385000</v>
      </c>
      <c r="I2379">
        <f>IF(data_1728935828342[[#This Row],[trecho]]=D2378,data_1728935828342[[#This Row],[km]]-H2378,0)/1000</f>
        <v>1</v>
      </c>
      <c r="J2379" t="s">
        <v>14</v>
      </c>
      <c r="K2379" t="s">
        <v>3379</v>
      </c>
      <c r="L2379">
        <v>1</v>
      </c>
      <c r="M2379" t="s">
        <v>3388</v>
      </c>
      <c r="N2379" s="12">
        <f>COUNTIF(data_1728935828342[trecho],data_1728935828342[[#This Row],[trecho]])</f>
        <v>5</v>
      </c>
      <c r="O2379" s="12">
        <f>data_1728935828342[[#This Row],[km]]-H2378</f>
        <v>1000</v>
      </c>
    </row>
    <row r="2380" spans="1:15" hidden="1" x14ac:dyDescent="0.25">
      <c r="A2380">
        <v>4230869</v>
      </c>
      <c r="B2380" t="s">
        <v>67</v>
      </c>
      <c r="C2380">
        <v>242</v>
      </c>
      <c r="D2380" t="s">
        <v>1490</v>
      </c>
      <c r="E2380" s="1">
        <v>44037.407361111109</v>
      </c>
      <c r="F2380">
        <v>-11.739179611206055</v>
      </c>
      <c r="G2380">
        <v>-49.079978942871094</v>
      </c>
      <c r="H2380">
        <v>386000</v>
      </c>
      <c r="I2380">
        <f>IF(data_1728935828342[[#This Row],[trecho]]=D2379,data_1728935828342[[#This Row],[km]]-H2379,0)/1000</f>
        <v>1</v>
      </c>
      <c r="J2380" t="s">
        <v>14</v>
      </c>
      <c r="K2380" t="s">
        <v>3379</v>
      </c>
      <c r="L2380">
        <v>1</v>
      </c>
      <c r="M2380" t="s">
        <v>3388</v>
      </c>
      <c r="N2380" s="12">
        <f>COUNTIF(data_1728935828342[trecho],data_1728935828342[[#This Row],[trecho]])</f>
        <v>5</v>
      </c>
      <c r="O2380" s="12">
        <f>data_1728935828342[[#This Row],[km]]-H2379</f>
        <v>1000</v>
      </c>
    </row>
    <row r="2381" spans="1:15" hidden="1" x14ac:dyDescent="0.25">
      <c r="A2381">
        <v>3675818</v>
      </c>
      <c r="B2381" t="s">
        <v>16</v>
      </c>
      <c r="C2381">
        <v>153</v>
      </c>
      <c r="D2381" t="s">
        <v>816</v>
      </c>
      <c r="E2381" s="1">
        <v>44037.422210648147</v>
      </c>
      <c r="F2381">
        <v>-16.053840637207031</v>
      </c>
      <c r="G2381">
        <v>-49.07012939453125</v>
      </c>
      <c r="H2381">
        <v>403000</v>
      </c>
      <c r="I2381">
        <f>IF(data_1728935828342[[#This Row],[trecho]]=D2380,data_1728935828342[[#This Row],[km]]-H2380,0)/1000</f>
        <v>0</v>
      </c>
      <c r="J2381" t="s">
        <v>11</v>
      </c>
      <c r="K2381" t="s">
        <v>3382</v>
      </c>
      <c r="L2381">
        <v>1</v>
      </c>
      <c r="M2381" t="s">
        <v>3388</v>
      </c>
      <c r="N2381" s="12">
        <f>COUNTIF(data_1728935828342[trecho],data_1728935828342[[#This Row],[trecho]])</f>
        <v>17</v>
      </c>
      <c r="O2381" s="12">
        <f>data_1728935828342[[#This Row],[km]]-H2380</f>
        <v>17000</v>
      </c>
    </row>
    <row r="2382" spans="1:15" hidden="1" x14ac:dyDescent="0.25">
      <c r="A2382">
        <v>3674818</v>
      </c>
      <c r="B2382" t="s">
        <v>16</v>
      </c>
      <c r="C2382">
        <v>153</v>
      </c>
      <c r="D2382" t="s">
        <v>816</v>
      </c>
      <c r="E2382" s="1">
        <v>44037.422210648147</v>
      </c>
      <c r="F2382">
        <v>-16.061189651489258</v>
      </c>
      <c r="G2382">
        <v>-49.064670562744141</v>
      </c>
      <c r="H2382">
        <v>404000</v>
      </c>
      <c r="I2382">
        <f>IF(data_1728935828342[[#This Row],[trecho]]=D2381,data_1728935828342[[#This Row],[km]]-H2381,0)/1000</f>
        <v>1</v>
      </c>
      <c r="J2382" t="s">
        <v>11</v>
      </c>
      <c r="K2382" t="s">
        <v>3382</v>
      </c>
      <c r="L2382">
        <v>1</v>
      </c>
      <c r="M2382" t="s">
        <v>3388</v>
      </c>
      <c r="N2382" s="12">
        <f>COUNTIF(data_1728935828342[trecho],data_1728935828342[[#This Row],[trecho]])</f>
        <v>17</v>
      </c>
      <c r="O2382" s="12">
        <f>data_1728935828342[[#This Row],[km]]-H2381</f>
        <v>1000</v>
      </c>
    </row>
    <row r="2383" spans="1:15" hidden="1" x14ac:dyDescent="0.25">
      <c r="A2383">
        <v>3673818</v>
      </c>
      <c r="B2383" t="s">
        <v>16</v>
      </c>
      <c r="C2383">
        <v>153</v>
      </c>
      <c r="D2383" t="s">
        <v>816</v>
      </c>
      <c r="E2383" s="1">
        <v>44037.422210648147</v>
      </c>
      <c r="F2383">
        <v>-16.068550109863281</v>
      </c>
      <c r="G2383">
        <v>-49.059211730957031</v>
      </c>
      <c r="H2383">
        <v>405000</v>
      </c>
      <c r="I2383">
        <f>IF(data_1728935828342[[#This Row],[trecho]]=D2382,data_1728935828342[[#This Row],[km]]-H2382,0)/1000</f>
        <v>1</v>
      </c>
      <c r="J2383" t="s">
        <v>11</v>
      </c>
      <c r="K2383" t="s">
        <v>3382</v>
      </c>
      <c r="L2383">
        <v>1</v>
      </c>
      <c r="M2383" t="s">
        <v>3388</v>
      </c>
      <c r="N2383" s="12">
        <f>COUNTIF(data_1728935828342[trecho],data_1728935828342[[#This Row],[trecho]])</f>
        <v>17</v>
      </c>
      <c r="O2383" s="12">
        <f>data_1728935828342[[#This Row],[km]]-H2382</f>
        <v>1000</v>
      </c>
    </row>
    <row r="2384" spans="1:15" hidden="1" x14ac:dyDescent="0.25">
      <c r="A2384">
        <v>3672818</v>
      </c>
      <c r="B2384" t="s">
        <v>16</v>
      </c>
      <c r="C2384">
        <v>153</v>
      </c>
      <c r="D2384" t="s">
        <v>816</v>
      </c>
      <c r="E2384" s="1">
        <v>44037.422210648147</v>
      </c>
      <c r="F2384">
        <v>-16.075870513916016</v>
      </c>
      <c r="G2384">
        <v>-49.053741455078125</v>
      </c>
      <c r="H2384">
        <v>406000</v>
      </c>
      <c r="I2384">
        <f>IF(data_1728935828342[[#This Row],[trecho]]=D2383,data_1728935828342[[#This Row],[km]]-H2383,0)/1000</f>
        <v>1</v>
      </c>
      <c r="J2384" t="s">
        <v>11</v>
      </c>
      <c r="K2384" t="s">
        <v>3382</v>
      </c>
      <c r="L2384">
        <v>1</v>
      </c>
      <c r="M2384" t="s">
        <v>3388</v>
      </c>
      <c r="N2384" s="12">
        <f>COUNTIF(data_1728935828342[trecho],data_1728935828342[[#This Row],[trecho]])</f>
        <v>17</v>
      </c>
      <c r="O2384" s="12">
        <f>data_1728935828342[[#This Row],[km]]-H2383</f>
        <v>1000</v>
      </c>
    </row>
    <row r="2385" spans="1:15" hidden="1" x14ac:dyDescent="0.25">
      <c r="A2385">
        <v>3671818</v>
      </c>
      <c r="B2385" t="s">
        <v>16</v>
      </c>
      <c r="C2385">
        <v>153</v>
      </c>
      <c r="D2385" t="s">
        <v>816</v>
      </c>
      <c r="E2385" s="1">
        <v>44037.422210648147</v>
      </c>
      <c r="F2385">
        <v>-16.080869674682617</v>
      </c>
      <c r="G2385">
        <v>-49.0460205078125</v>
      </c>
      <c r="H2385">
        <v>407000</v>
      </c>
      <c r="I2385">
        <f>IF(data_1728935828342[[#This Row],[trecho]]=D2384,data_1728935828342[[#This Row],[km]]-H2384,0)/1000</f>
        <v>1</v>
      </c>
      <c r="J2385" t="s">
        <v>11</v>
      </c>
      <c r="K2385" t="s">
        <v>3382</v>
      </c>
      <c r="L2385">
        <v>1</v>
      </c>
      <c r="M2385" t="s">
        <v>3388</v>
      </c>
      <c r="N2385" s="12">
        <f>COUNTIF(data_1728935828342[trecho],data_1728935828342[[#This Row],[trecho]])</f>
        <v>17</v>
      </c>
      <c r="O2385" s="12">
        <f>data_1728935828342[[#This Row],[km]]-H2384</f>
        <v>1000</v>
      </c>
    </row>
    <row r="2386" spans="1:15" hidden="1" x14ac:dyDescent="0.25">
      <c r="A2386">
        <v>3670818</v>
      </c>
      <c r="B2386" t="s">
        <v>16</v>
      </c>
      <c r="C2386">
        <v>153</v>
      </c>
      <c r="D2386" t="s">
        <v>816</v>
      </c>
      <c r="E2386" s="1">
        <v>44037.422210648147</v>
      </c>
      <c r="F2386">
        <v>-16.087120056152344</v>
      </c>
      <c r="G2386">
        <v>-49.039539337158203</v>
      </c>
      <c r="H2386">
        <v>408000</v>
      </c>
      <c r="I2386">
        <f>IF(data_1728935828342[[#This Row],[trecho]]=D2385,data_1728935828342[[#This Row],[km]]-H2385,0)/1000</f>
        <v>1</v>
      </c>
      <c r="J2386" t="s">
        <v>11</v>
      </c>
      <c r="K2386" t="s">
        <v>3382</v>
      </c>
      <c r="L2386">
        <v>1</v>
      </c>
      <c r="M2386" t="s">
        <v>3388</v>
      </c>
      <c r="N2386" s="12">
        <f>COUNTIF(data_1728935828342[trecho],data_1728935828342[[#This Row],[trecho]])</f>
        <v>17</v>
      </c>
      <c r="O2386" s="12">
        <f>data_1728935828342[[#This Row],[km]]-H2385</f>
        <v>1000</v>
      </c>
    </row>
    <row r="2387" spans="1:15" hidden="1" x14ac:dyDescent="0.25">
      <c r="A2387">
        <v>3669818</v>
      </c>
      <c r="B2387" t="s">
        <v>16</v>
      </c>
      <c r="C2387">
        <v>153</v>
      </c>
      <c r="D2387" t="s">
        <v>816</v>
      </c>
      <c r="E2387" s="1">
        <v>44037.422210648147</v>
      </c>
      <c r="F2387">
        <v>-16.094760894775391</v>
      </c>
      <c r="G2387">
        <v>-49.034519195556641</v>
      </c>
      <c r="H2387">
        <v>409000</v>
      </c>
      <c r="I2387">
        <f>IF(data_1728935828342[[#This Row],[trecho]]=D2386,data_1728935828342[[#This Row],[km]]-H2386,0)/1000</f>
        <v>1</v>
      </c>
      <c r="J2387" t="s">
        <v>11</v>
      </c>
      <c r="K2387" t="s">
        <v>3382</v>
      </c>
      <c r="L2387">
        <v>1</v>
      </c>
      <c r="M2387" t="s">
        <v>3388</v>
      </c>
      <c r="N2387" s="12">
        <f>COUNTIF(data_1728935828342[trecho],data_1728935828342[[#This Row],[trecho]])</f>
        <v>17</v>
      </c>
      <c r="O2387" s="12">
        <f>data_1728935828342[[#This Row],[km]]-H2386</f>
        <v>1000</v>
      </c>
    </row>
    <row r="2388" spans="1:15" hidden="1" x14ac:dyDescent="0.25">
      <c r="A2388">
        <v>3668818</v>
      </c>
      <c r="B2388" t="s">
        <v>16</v>
      </c>
      <c r="C2388">
        <v>153</v>
      </c>
      <c r="D2388" t="s">
        <v>816</v>
      </c>
      <c r="E2388" s="1">
        <v>44037.422210648147</v>
      </c>
      <c r="F2388">
        <v>-16.102710723876953</v>
      </c>
      <c r="G2388">
        <v>-49.030288696289063</v>
      </c>
      <c r="H2388">
        <v>410000</v>
      </c>
      <c r="I2388">
        <f>IF(data_1728935828342[[#This Row],[trecho]]=D2387,data_1728935828342[[#This Row],[km]]-H2387,0)/1000</f>
        <v>1</v>
      </c>
      <c r="J2388" t="s">
        <v>11</v>
      </c>
      <c r="K2388" t="s">
        <v>3382</v>
      </c>
      <c r="L2388">
        <v>1</v>
      </c>
      <c r="M2388" t="s">
        <v>3388</v>
      </c>
      <c r="N2388" s="12">
        <f>COUNTIF(data_1728935828342[trecho],data_1728935828342[[#This Row],[trecho]])</f>
        <v>17</v>
      </c>
      <c r="O2388" s="12">
        <f>data_1728935828342[[#This Row],[km]]-H2387</f>
        <v>1000</v>
      </c>
    </row>
    <row r="2389" spans="1:15" hidden="1" x14ac:dyDescent="0.25">
      <c r="A2389">
        <v>3667818</v>
      </c>
      <c r="B2389" t="s">
        <v>16</v>
      </c>
      <c r="C2389">
        <v>153</v>
      </c>
      <c r="D2389" t="s">
        <v>816</v>
      </c>
      <c r="E2389" s="1">
        <v>44037.422210648147</v>
      </c>
      <c r="F2389">
        <v>-16.111690521240234</v>
      </c>
      <c r="G2389">
        <v>-49.031230926513672</v>
      </c>
      <c r="H2389">
        <v>411000</v>
      </c>
      <c r="I2389">
        <f>IF(data_1728935828342[[#This Row],[trecho]]=D2388,data_1728935828342[[#This Row],[km]]-H2388,0)/1000</f>
        <v>1</v>
      </c>
      <c r="J2389" t="s">
        <v>11</v>
      </c>
      <c r="K2389" t="s">
        <v>3382</v>
      </c>
      <c r="L2389">
        <v>1</v>
      </c>
      <c r="M2389" t="s">
        <v>3388</v>
      </c>
      <c r="N2389" s="12">
        <f>COUNTIF(data_1728935828342[trecho],data_1728935828342[[#This Row],[trecho]])</f>
        <v>17</v>
      </c>
      <c r="O2389" s="12">
        <f>data_1728935828342[[#This Row],[km]]-H2388</f>
        <v>1000</v>
      </c>
    </row>
    <row r="2390" spans="1:15" hidden="1" x14ac:dyDescent="0.25">
      <c r="A2390">
        <v>3666818</v>
      </c>
      <c r="B2390" t="s">
        <v>16</v>
      </c>
      <c r="C2390">
        <v>153</v>
      </c>
      <c r="D2390" t="s">
        <v>816</v>
      </c>
      <c r="E2390" s="1">
        <v>44037.422210648147</v>
      </c>
      <c r="F2390">
        <v>-16.119419097900391</v>
      </c>
      <c r="G2390">
        <v>-49.035770416259766</v>
      </c>
      <c r="H2390">
        <v>412000</v>
      </c>
      <c r="I2390">
        <f>IF(data_1728935828342[[#This Row],[trecho]]=D2389,data_1728935828342[[#This Row],[km]]-H2389,0)/1000</f>
        <v>1</v>
      </c>
      <c r="J2390" t="s">
        <v>11</v>
      </c>
      <c r="K2390" t="s">
        <v>3382</v>
      </c>
      <c r="L2390">
        <v>1</v>
      </c>
      <c r="M2390" t="s">
        <v>3388</v>
      </c>
      <c r="N2390" s="12">
        <f>COUNTIF(data_1728935828342[trecho],data_1728935828342[[#This Row],[trecho]])</f>
        <v>17</v>
      </c>
      <c r="O2390" s="12">
        <f>data_1728935828342[[#This Row],[km]]-H2389</f>
        <v>1000</v>
      </c>
    </row>
    <row r="2391" spans="1:15" hidden="1" x14ac:dyDescent="0.25">
      <c r="A2391">
        <v>3665818</v>
      </c>
      <c r="B2391" t="s">
        <v>16</v>
      </c>
      <c r="C2391">
        <v>153</v>
      </c>
      <c r="D2391" t="s">
        <v>816</v>
      </c>
      <c r="E2391" s="1">
        <v>44037.422210648147</v>
      </c>
      <c r="F2391">
        <v>-16.125099182128906</v>
      </c>
      <c r="G2391">
        <v>-49.043018341064453</v>
      </c>
      <c r="H2391">
        <v>413000</v>
      </c>
      <c r="I2391">
        <f>IF(data_1728935828342[[#This Row],[trecho]]=D2390,data_1728935828342[[#This Row],[km]]-H2390,0)/1000</f>
        <v>1</v>
      </c>
      <c r="J2391" t="s">
        <v>11</v>
      </c>
      <c r="K2391" t="s">
        <v>3382</v>
      </c>
      <c r="L2391">
        <v>1</v>
      </c>
      <c r="M2391" t="s">
        <v>3388</v>
      </c>
      <c r="N2391" s="12">
        <f>COUNTIF(data_1728935828342[trecho],data_1728935828342[[#This Row],[trecho]])</f>
        <v>17</v>
      </c>
      <c r="O2391" s="12">
        <f>data_1728935828342[[#This Row],[km]]-H2390</f>
        <v>1000</v>
      </c>
    </row>
    <row r="2392" spans="1:15" hidden="1" x14ac:dyDescent="0.25">
      <c r="A2392">
        <v>3664818</v>
      </c>
      <c r="B2392" t="s">
        <v>16</v>
      </c>
      <c r="C2392">
        <v>153</v>
      </c>
      <c r="D2392" t="s">
        <v>816</v>
      </c>
      <c r="E2392" s="1">
        <v>44037.422210648147</v>
      </c>
      <c r="F2392">
        <v>-16.13286018371582</v>
      </c>
      <c r="G2392">
        <v>-49.047401428222656</v>
      </c>
      <c r="H2392">
        <v>414000</v>
      </c>
      <c r="I2392">
        <f>IF(data_1728935828342[[#This Row],[trecho]]=D2391,data_1728935828342[[#This Row],[km]]-H2391,0)/1000</f>
        <v>1</v>
      </c>
      <c r="J2392" t="s">
        <v>11</v>
      </c>
      <c r="K2392" t="s">
        <v>3382</v>
      </c>
      <c r="L2392">
        <v>1</v>
      </c>
      <c r="M2392" t="s">
        <v>3388</v>
      </c>
      <c r="N2392" s="12">
        <f>COUNTIF(data_1728935828342[trecho],data_1728935828342[[#This Row],[trecho]])</f>
        <v>17</v>
      </c>
      <c r="O2392" s="12">
        <f>data_1728935828342[[#This Row],[km]]-H2391</f>
        <v>1000</v>
      </c>
    </row>
    <row r="2393" spans="1:15" hidden="1" x14ac:dyDescent="0.25">
      <c r="A2393">
        <v>3663818</v>
      </c>
      <c r="B2393" t="s">
        <v>16</v>
      </c>
      <c r="C2393">
        <v>153</v>
      </c>
      <c r="D2393" t="s">
        <v>816</v>
      </c>
      <c r="E2393" s="1">
        <v>44037.422210648147</v>
      </c>
      <c r="F2393">
        <v>-16.141729354858398</v>
      </c>
      <c r="G2393">
        <v>-49.047000885009766</v>
      </c>
      <c r="H2393">
        <v>415000</v>
      </c>
      <c r="I2393">
        <f>IF(data_1728935828342[[#This Row],[trecho]]=D2392,data_1728935828342[[#This Row],[km]]-H2392,0)/1000</f>
        <v>1</v>
      </c>
      <c r="J2393" t="s">
        <v>11</v>
      </c>
      <c r="K2393" t="s">
        <v>3382</v>
      </c>
      <c r="L2393">
        <v>1</v>
      </c>
      <c r="M2393" t="s">
        <v>3388</v>
      </c>
      <c r="N2393" s="12">
        <f>COUNTIF(data_1728935828342[trecho],data_1728935828342[[#This Row],[trecho]])</f>
        <v>17</v>
      </c>
      <c r="O2393" s="12">
        <f>data_1728935828342[[#This Row],[km]]-H2392</f>
        <v>1000</v>
      </c>
    </row>
    <row r="2394" spans="1:15" hidden="1" x14ac:dyDescent="0.25">
      <c r="A2394">
        <v>3662818</v>
      </c>
      <c r="B2394" t="s">
        <v>16</v>
      </c>
      <c r="C2394">
        <v>153</v>
      </c>
      <c r="D2394" t="s">
        <v>816</v>
      </c>
      <c r="E2394" s="1">
        <v>44037.422210648147</v>
      </c>
      <c r="F2394">
        <v>-16.150550842285156</v>
      </c>
      <c r="G2394">
        <v>-49.044849395751953</v>
      </c>
      <c r="H2394">
        <v>416000</v>
      </c>
      <c r="I2394">
        <f>IF(data_1728935828342[[#This Row],[trecho]]=D2393,data_1728935828342[[#This Row],[km]]-H2393,0)/1000</f>
        <v>1</v>
      </c>
      <c r="J2394" t="s">
        <v>11</v>
      </c>
      <c r="K2394" t="s">
        <v>3382</v>
      </c>
      <c r="L2394">
        <v>1</v>
      </c>
      <c r="M2394" t="s">
        <v>3388</v>
      </c>
      <c r="N2394" s="12">
        <f>COUNTIF(data_1728935828342[trecho],data_1728935828342[[#This Row],[trecho]])</f>
        <v>17</v>
      </c>
      <c r="O2394" s="12">
        <f>data_1728935828342[[#This Row],[km]]-H2393</f>
        <v>1000</v>
      </c>
    </row>
    <row r="2395" spans="1:15" hidden="1" x14ac:dyDescent="0.25">
      <c r="A2395">
        <v>3661818</v>
      </c>
      <c r="B2395" t="s">
        <v>16</v>
      </c>
      <c r="C2395">
        <v>153</v>
      </c>
      <c r="D2395" t="s">
        <v>816</v>
      </c>
      <c r="E2395" s="1">
        <v>44037.422210648147</v>
      </c>
      <c r="F2395">
        <v>-16.159469604492188</v>
      </c>
      <c r="G2395">
        <v>-49.043540954589844</v>
      </c>
      <c r="H2395">
        <v>417000</v>
      </c>
      <c r="I2395">
        <f>IF(data_1728935828342[[#This Row],[trecho]]=D2394,data_1728935828342[[#This Row],[km]]-H2394,0)/1000</f>
        <v>1</v>
      </c>
      <c r="J2395" t="s">
        <v>11</v>
      </c>
      <c r="K2395" t="s">
        <v>3382</v>
      </c>
      <c r="L2395">
        <v>1</v>
      </c>
      <c r="M2395" t="s">
        <v>3388</v>
      </c>
      <c r="N2395" s="12">
        <f>COUNTIF(data_1728935828342[trecho],data_1728935828342[[#This Row],[trecho]])</f>
        <v>17</v>
      </c>
      <c r="O2395" s="12">
        <f>data_1728935828342[[#This Row],[km]]-H2394</f>
        <v>1000</v>
      </c>
    </row>
    <row r="2396" spans="1:15" hidden="1" x14ac:dyDescent="0.25">
      <c r="A2396">
        <v>3660818</v>
      </c>
      <c r="B2396" t="s">
        <v>16</v>
      </c>
      <c r="C2396">
        <v>153</v>
      </c>
      <c r="D2396" t="s">
        <v>816</v>
      </c>
      <c r="E2396" s="1">
        <v>44037.422210648147</v>
      </c>
      <c r="F2396">
        <v>-16.168500900268555</v>
      </c>
      <c r="G2396">
        <v>-49.043228149414063</v>
      </c>
      <c r="H2396">
        <v>418000</v>
      </c>
      <c r="I2396">
        <f>IF(data_1728935828342[[#This Row],[trecho]]=D2395,data_1728935828342[[#This Row],[km]]-H2395,0)/1000</f>
        <v>1</v>
      </c>
      <c r="J2396" t="s">
        <v>11</v>
      </c>
      <c r="K2396" t="s">
        <v>3382</v>
      </c>
      <c r="L2396">
        <v>1</v>
      </c>
      <c r="M2396" t="s">
        <v>3388</v>
      </c>
      <c r="N2396" s="12">
        <f>COUNTIF(data_1728935828342[trecho],data_1728935828342[[#This Row],[trecho]])</f>
        <v>17</v>
      </c>
      <c r="O2396" s="12">
        <f>data_1728935828342[[#This Row],[km]]-H2395</f>
        <v>1000</v>
      </c>
    </row>
    <row r="2397" spans="1:15" hidden="1" x14ac:dyDescent="0.25">
      <c r="A2397">
        <v>3659818</v>
      </c>
      <c r="B2397" t="s">
        <v>16</v>
      </c>
      <c r="C2397">
        <v>153</v>
      </c>
      <c r="D2397" t="s">
        <v>816</v>
      </c>
      <c r="E2397" s="1">
        <v>44037.422210648147</v>
      </c>
      <c r="F2397">
        <v>-16.177520751953125</v>
      </c>
      <c r="G2397">
        <v>-49.042869567871094</v>
      </c>
      <c r="H2397">
        <v>419000</v>
      </c>
      <c r="I2397">
        <f>IF(data_1728935828342[[#This Row],[trecho]]=D2396,data_1728935828342[[#This Row],[km]]-H2396,0)/1000</f>
        <v>1</v>
      </c>
      <c r="J2397" t="s">
        <v>11</v>
      </c>
      <c r="K2397" t="s">
        <v>3382</v>
      </c>
      <c r="L2397">
        <v>1</v>
      </c>
      <c r="M2397" t="s">
        <v>3388</v>
      </c>
      <c r="N2397" s="12">
        <f>COUNTIF(data_1728935828342[trecho],data_1728935828342[[#This Row],[trecho]])</f>
        <v>17</v>
      </c>
      <c r="O2397" s="12">
        <f>data_1728935828342[[#This Row],[km]]-H2396</f>
        <v>1000</v>
      </c>
    </row>
    <row r="2398" spans="1:15" hidden="1" x14ac:dyDescent="0.25">
      <c r="A2398">
        <v>4227827</v>
      </c>
      <c r="B2398" t="s">
        <v>67</v>
      </c>
      <c r="C2398">
        <v>242</v>
      </c>
      <c r="D2398" t="s">
        <v>1490</v>
      </c>
      <c r="E2398" s="1">
        <v>44037.423564814817</v>
      </c>
      <c r="F2398">
        <v>-11.734430313110352</v>
      </c>
      <c r="G2398">
        <v>-49.0537109375</v>
      </c>
      <c r="H2398">
        <v>382000</v>
      </c>
      <c r="I2398">
        <f>IF(data_1728935828342[[#This Row],[trecho]]=D2397,data_1728935828342[[#This Row],[km]]-H2397,0)/1000</f>
        <v>0</v>
      </c>
      <c r="J2398" t="s">
        <v>11</v>
      </c>
      <c r="K2398" t="s">
        <v>3379</v>
      </c>
      <c r="L2398">
        <v>1</v>
      </c>
      <c r="M2398" t="s">
        <v>3388</v>
      </c>
      <c r="N2398" s="12">
        <f>COUNTIF(data_1728935828342[trecho],data_1728935828342[[#This Row],[trecho]])</f>
        <v>5</v>
      </c>
      <c r="O2398" s="12">
        <f>data_1728935828342[[#This Row],[km]]-H2397</f>
        <v>-37000</v>
      </c>
    </row>
    <row r="2399" spans="1:15" hidden="1" x14ac:dyDescent="0.25">
      <c r="A2399">
        <v>4226827</v>
      </c>
      <c r="B2399" t="s">
        <v>67</v>
      </c>
      <c r="C2399">
        <v>242</v>
      </c>
      <c r="D2399" t="s">
        <v>1490</v>
      </c>
      <c r="E2399" s="1">
        <v>44037.423564814817</v>
      </c>
      <c r="F2399">
        <v>-11.727270126342773</v>
      </c>
      <c r="G2399">
        <v>-49.059261322021484</v>
      </c>
      <c r="H2399">
        <v>383000</v>
      </c>
      <c r="I2399">
        <f>IF(data_1728935828342[[#This Row],[trecho]]=D2398,data_1728935828342[[#This Row],[km]]-H2398,0)/1000</f>
        <v>1</v>
      </c>
      <c r="J2399" t="s">
        <v>11</v>
      </c>
      <c r="K2399" t="s">
        <v>3379</v>
      </c>
      <c r="L2399">
        <v>1</v>
      </c>
      <c r="M2399" t="s">
        <v>3388</v>
      </c>
      <c r="N2399" s="12">
        <f>COUNTIF(data_1728935828342[trecho],data_1728935828342[[#This Row],[trecho]])</f>
        <v>5</v>
      </c>
      <c r="O2399" s="12">
        <f>data_1728935828342[[#This Row],[km]]-H2398</f>
        <v>1000</v>
      </c>
    </row>
    <row r="2400" spans="1:15" hidden="1" x14ac:dyDescent="0.25">
      <c r="A2400">
        <v>4226300</v>
      </c>
      <c r="B2400" t="s">
        <v>67</v>
      </c>
      <c r="C2400">
        <v>242</v>
      </c>
      <c r="D2400" t="s">
        <v>1620</v>
      </c>
      <c r="E2400" s="1">
        <v>44037.431759259256</v>
      </c>
      <c r="F2400">
        <v>-11.877289772033691</v>
      </c>
      <c r="G2400">
        <v>-48.838821411132813</v>
      </c>
      <c r="H2400">
        <v>351000</v>
      </c>
      <c r="I2400">
        <f>IF(data_1728935828342[[#This Row],[trecho]]=D2399,data_1728935828342[[#This Row],[km]]-H2399,0)/1000</f>
        <v>0</v>
      </c>
      <c r="J2400" t="s">
        <v>11</v>
      </c>
      <c r="K2400" t="s">
        <v>3379</v>
      </c>
      <c r="L2400">
        <v>1</v>
      </c>
      <c r="M2400" t="s">
        <v>3388</v>
      </c>
      <c r="N2400" s="12">
        <f>COUNTIF(data_1728935828342[trecho],data_1728935828342[[#This Row],[trecho]])</f>
        <v>31</v>
      </c>
      <c r="O2400" s="12">
        <f>data_1728935828342[[#This Row],[km]]-H2399</f>
        <v>-32000</v>
      </c>
    </row>
    <row r="2401" spans="1:15" hidden="1" x14ac:dyDescent="0.25">
      <c r="A2401">
        <v>4225300</v>
      </c>
      <c r="B2401" t="s">
        <v>67</v>
      </c>
      <c r="C2401">
        <v>242</v>
      </c>
      <c r="D2401" t="s">
        <v>1620</v>
      </c>
      <c r="E2401" s="1">
        <v>44037.431759259256</v>
      </c>
      <c r="F2401">
        <v>-11.874529838562012</v>
      </c>
      <c r="G2401">
        <v>-48.847549438476563</v>
      </c>
      <c r="H2401">
        <v>352000</v>
      </c>
      <c r="I2401">
        <f>IF(data_1728935828342[[#This Row],[trecho]]=D2400,data_1728935828342[[#This Row],[km]]-H2400,0)/1000</f>
        <v>1</v>
      </c>
      <c r="J2401" t="s">
        <v>11</v>
      </c>
      <c r="K2401" t="s">
        <v>3379</v>
      </c>
      <c r="L2401">
        <v>1</v>
      </c>
      <c r="M2401" t="s">
        <v>3388</v>
      </c>
      <c r="N2401" s="12">
        <f>COUNTIF(data_1728935828342[trecho],data_1728935828342[[#This Row],[trecho]])</f>
        <v>31</v>
      </c>
      <c r="O2401" s="12">
        <f>data_1728935828342[[#This Row],[km]]-H2400</f>
        <v>1000</v>
      </c>
    </row>
    <row r="2402" spans="1:15" hidden="1" x14ac:dyDescent="0.25">
      <c r="A2402">
        <v>4224306</v>
      </c>
      <c r="B2402" t="s">
        <v>67</v>
      </c>
      <c r="C2402">
        <v>242</v>
      </c>
      <c r="D2402" t="s">
        <v>1620</v>
      </c>
      <c r="E2402" s="1">
        <v>44037.431759259256</v>
      </c>
      <c r="F2402">
        <v>-11.87384033203125</v>
      </c>
      <c r="G2402">
        <v>-48.856559753417969</v>
      </c>
      <c r="H2402">
        <v>353000</v>
      </c>
      <c r="I2402">
        <f>IF(data_1728935828342[[#This Row],[trecho]]=D2401,data_1728935828342[[#This Row],[km]]-H2401,0)/1000</f>
        <v>1</v>
      </c>
      <c r="J2402" t="s">
        <v>11</v>
      </c>
      <c r="K2402" t="s">
        <v>3379</v>
      </c>
      <c r="L2402">
        <v>1</v>
      </c>
      <c r="M2402" t="s">
        <v>3388</v>
      </c>
      <c r="N2402" s="12">
        <f>COUNTIF(data_1728935828342[trecho],data_1728935828342[[#This Row],[trecho]])</f>
        <v>31</v>
      </c>
      <c r="O2402" s="12">
        <f>data_1728935828342[[#This Row],[km]]-H2401</f>
        <v>1000</v>
      </c>
    </row>
    <row r="2403" spans="1:15" hidden="1" x14ac:dyDescent="0.25">
      <c r="A2403">
        <v>4223306</v>
      </c>
      <c r="B2403" t="s">
        <v>67</v>
      </c>
      <c r="C2403">
        <v>242</v>
      </c>
      <c r="D2403" t="s">
        <v>1620</v>
      </c>
      <c r="E2403" s="1">
        <v>44037.431759259256</v>
      </c>
      <c r="F2403">
        <v>-11.871990203857422</v>
      </c>
      <c r="G2403">
        <v>-48.865451812744141</v>
      </c>
      <c r="H2403">
        <v>354000</v>
      </c>
      <c r="I2403">
        <f>IF(data_1728935828342[[#This Row],[trecho]]=D2402,data_1728935828342[[#This Row],[km]]-H2402,0)/1000</f>
        <v>1</v>
      </c>
      <c r="J2403" t="s">
        <v>11</v>
      </c>
      <c r="K2403" t="s">
        <v>3379</v>
      </c>
      <c r="L2403">
        <v>1</v>
      </c>
      <c r="M2403" t="s">
        <v>3388</v>
      </c>
      <c r="N2403" s="12">
        <f>COUNTIF(data_1728935828342[trecho],data_1728935828342[[#This Row],[trecho]])</f>
        <v>31</v>
      </c>
      <c r="O2403" s="12">
        <f>data_1728935828342[[#This Row],[km]]-H2402</f>
        <v>1000</v>
      </c>
    </row>
    <row r="2404" spans="1:15" hidden="1" x14ac:dyDescent="0.25">
      <c r="A2404">
        <v>4222306</v>
      </c>
      <c r="B2404" t="s">
        <v>67</v>
      </c>
      <c r="C2404">
        <v>242</v>
      </c>
      <c r="D2404" t="s">
        <v>1620</v>
      </c>
      <c r="E2404" s="1">
        <v>44037.431759259256</v>
      </c>
      <c r="F2404">
        <v>-11.869319915771484</v>
      </c>
      <c r="G2404">
        <v>-48.874240875244141</v>
      </c>
      <c r="H2404">
        <v>355000</v>
      </c>
      <c r="I2404">
        <f>IF(data_1728935828342[[#This Row],[trecho]]=D2403,data_1728935828342[[#This Row],[km]]-H2403,0)/1000</f>
        <v>1</v>
      </c>
      <c r="J2404" t="s">
        <v>11</v>
      </c>
      <c r="K2404" t="s">
        <v>3379</v>
      </c>
      <c r="L2404">
        <v>1</v>
      </c>
      <c r="M2404" t="s">
        <v>3388</v>
      </c>
      <c r="N2404" s="12">
        <f>COUNTIF(data_1728935828342[trecho],data_1728935828342[[#This Row],[trecho]])</f>
        <v>31</v>
      </c>
      <c r="O2404" s="12">
        <f>data_1728935828342[[#This Row],[km]]-H2403</f>
        <v>1000</v>
      </c>
    </row>
    <row r="2405" spans="1:15" hidden="1" x14ac:dyDescent="0.25">
      <c r="A2405">
        <v>4221306</v>
      </c>
      <c r="B2405" t="s">
        <v>67</v>
      </c>
      <c r="C2405">
        <v>242</v>
      </c>
      <c r="D2405" t="s">
        <v>1620</v>
      </c>
      <c r="E2405" s="1">
        <v>44037.431759259256</v>
      </c>
      <c r="F2405">
        <v>-11.866620063781738</v>
      </c>
      <c r="G2405">
        <v>-48.882968902587891</v>
      </c>
      <c r="H2405">
        <v>356000</v>
      </c>
      <c r="I2405">
        <f>IF(data_1728935828342[[#This Row],[trecho]]=D2404,data_1728935828342[[#This Row],[km]]-H2404,0)/1000</f>
        <v>1</v>
      </c>
      <c r="J2405" t="s">
        <v>11</v>
      </c>
      <c r="K2405" t="s">
        <v>3379</v>
      </c>
      <c r="L2405">
        <v>1</v>
      </c>
      <c r="M2405" t="s">
        <v>3388</v>
      </c>
      <c r="N2405" s="12">
        <f>COUNTIF(data_1728935828342[trecho],data_1728935828342[[#This Row],[trecho]])</f>
        <v>31</v>
      </c>
      <c r="O2405" s="12">
        <f>data_1728935828342[[#This Row],[km]]-H2404</f>
        <v>1000</v>
      </c>
    </row>
    <row r="2406" spans="1:15" hidden="1" x14ac:dyDescent="0.25">
      <c r="A2406">
        <v>4220306</v>
      </c>
      <c r="B2406" t="s">
        <v>67</v>
      </c>
      <c r="C2406">
        <v>242</v>
      </c>
      <c r="D2406" t="s">
        <v>1620</v>
      </c>
      <c r="E2406" s="1">
        <v>44037.431759259256</v>
      </c>
      <c r="F2406">
        <v>-11.859180450439453</v>
      </c>
      <c r="G2406">
        <v>-48.887531280517578</v>
      </c>
      <c r="H2406">
        <v>357000</v>
      </c>
      <c r="I2406">
        <f>IF(data_1728935828342[[#This Row],[trecho]]=D2405,data_1728935828342[[#This Row],[km]]-H2405,0)/1000</f>
        <v>1</v>
      </c>
      <c r="J2406" t="s">
        <v>11</v>
      </c>
      <c r="K2406" t="s">
        <v>3379</v>
      </c>
      <c r="L2406">
        <v>1</v>
      </c>
      <c r="M2406" t="s">
        <v>3388</v>
      </c>
      <c r="N2406" s="12">
        <f>COUNTIF(data_1728935828342[trecho],data_1728935828342[[#This Row],[trecho]])</f>
        <v>31</v>
      </c>
      <c r="O2406" s="12">
        <f>data_1728935828342[[#This Row],[km]]-H2405</f>
        <v>1000</v>
      </c>
    </row>
    <row r="2407" spans="1:15" hidden="1" x14ac:dyDescent="0.25">
      <c r="A2407">
        <v>4219306</v>
      </c>
      <c r="B2407" t="s">
        <v>67</v>
      </c>
      <c r="C2407">
        <v>242</v>
      </c>
      <c r="D2407" t="s">
        <v>1620</v>
      </c>
      <c r="E2407" s="1">
        <v>44037.431759259256</v>
      </c>
      <c r="F2407">
        <v>-11.850580215454102</v>
      </c>
      <c r="G2407">
        <v>-48.890338897705078</v>
      </c>
      <c r="H2407">
        <v>358000</v>
      </c>
      <c r="I2407">
        <f>IF(data_1728935828342[[#This Row],[trecho]]=D2406,data_1728935828342[[#This Row],[km]]-H2406,0)/1000</f>
        <v>1</v>
      </c>
      <c r="J2407" t="s">
        <v>11</v>
      </c>
      <c r="K2407" t="s">
        <v>3379</v>
      </c>
      <c r="L2407">
        <v>1</v>
      </c>
      <c r="M2407" t="s">
        <v>3388</v>
      </c>
      <c r="N2407" s="12">
        <f>COUNTIF(data_1728935828342[trecho],data_1728935828342[[#This Row],[trecho]])</f>
        <v>31</v>
      </c>
      <c r="O2407" s="12">
        <f>data_1728935828342[[#This Row],[km]]-H2406</f>
        <v>1000</v>
      </c>
    </row>
    <row r="2408" spans="1:15" hidden="1" x14ac:dyDescent="0.25">
      <c r="A2408">
        <v>4218306</v>
      </c>
      <c r="B2408" t="s">
        <v>67</v>
      </c>
      <c r="C2408">
        <v>242</v>
      </c>
      <c r="D2408" t="s">
        <v>1620</v>
      </c>
      <c r="E2408" s="1">
        <v>44037.431759259256</v>
      </c>
      <c r="F2408">
        <v>-11.841910362243652</v>
      </c>
      <c r="G2408">
        <v>-48.892879486083984</v>
      </c>
      <c r="H2408">
        <v>359000</v>
      </c>
      <c r="I2408">
        <f>IF(data_1728935828342[[#This Row],[trecho]]=D2407,data_1728935828342[[#This Row],[km]]-H2407,0)/1000</f>
        <v>1</v>
      </c>
      <c r="J2408" t="s">
        <v>11</v>
      </c>
      <c r="K2408" t="s">
        <v>3379</v>
      </c>
      <c r="L2408">
        <v>1</v>
      </c>
      <c r="M2408" t="s">
        <v>3388</v>
      </c>
      <c r="N2408" s="12">
        <f>COUNTIF(data_1728935828342[trecho],data_1728935828342[[#This Row],[trecho]])</f>
        <v>31</v>
      </c>
      <c r="O2408" s="12">
        <f>data_1728935828342[[#This Row],[km]]-H2407</f>
        <v>1000</v>
      </c>
    </row>
    <row r="2409" spans="1:15" hidden="1" x14ac:dyDescent="0.25">
      <c r="A2409">
        <v>4217306</v>
      </c>
      <c r="B2409" t="s">
        <v>67</v>
      </c>
      <c r="C2409">
        <v>242</v>
      </c>
      <c r="D2409" t="s">
        <v>1620</v>
      </c>
      <c r="E2409" s="1">
        <v>44037.431759259256</v>
      </c>
      <c r="F2409">
        <v>-11.833479881286621</v>
      </c>
      <c r="G2409">
        <v>-48.896091461181641</v>
      </c>
      <c r="H2409">
        <v>360000</v>
      </c>
      <c r="I2409">
        <f>IF(data_1728935828342[[#This Row],[trecho]]=D2408,data_1728935828342[[#This Row],[km]]-H2408,0)/1000</f>
        <v>1</v>
      </c>
      <c r="J2409" t="s">
        <v>11</v>
      </c>
      <c r="K2409" t="s">
        <v>3379</v>
      </c>
      <c r="L2409">
        <v>1</v>
      </c>
      <c r="M2409" t="s">
        <v>3388</v>
      </c>
      <c r="N2409" s="12">
        <f>COUNTIF(data_1728935828342[trecho],data_1728935828342[[#This Row],[trecho]])</f>
        <v>31</v>
      </c>
      <c r="O2409" s="12">
        <f>data_1728935828342[[#This Row],[km]]-H2408</f>
        <v>1000</v>
      </c>
    </row>
    <row r="2410" spans="1:15" hidden="1" x14ac:dyDescent="0.25">
      <c r="A2410">
        <v>4216306</v>
      </c>
      <c r="B2410" t="s">
        <v>67</v>
      </c>
      <c r="C2410">
        <v>242</v>
      </c>
      <c r="D2410" t="s">
        <v>1620</v>
      </c>
      <c r="E2410" s="1">
        <v>44037.431759259256</v>
      </c>
      <c r="F2410">
        <v>-11.828490257263184</v>
      </c>
      <c r="G2410">
        <v>-48.903728485107422</v>
      </c>
      <c r="H2410">
        <v>361000</v>
      </c>
      <c r="I2410">
        <f>IF(data_1728935828342[[#This Row],[trecho]]=D2409,data_1728935828342[[#This Row],[km]]-H2409,0)/1000</f>
        <v>1</v>
      </c>
      <c r="J2410" t="s">
        <v>11</v>
      </c>
      <c r="K2410" t="s">
        <v>3379</v>
      </c>
      <c r="L2410">
        <v>1</v>
      </c>
      <c r="M2410" t="s">
        <v>3388</v>
      </c>
      <c r="N2410" s="12">
        <f>COUNTIF(data_1728935828342[trecho],data_1728935828342[[#This Row],[trecho]])</f>
        <v>31</v>
      </c>
      <c r="O2410" s="12">
        <f>data_1728935828342[[#This Row],[km]]-H2409</f>
        <v>1000</v>
      </c>
    </row>
    <row r="2411" spans="1:15" hidden="1" x14ac:dyDescent="0.25">
      <c r="A2411">
        <v>4215306</v>
      </c>
      <c r="B2411" t="s">
        <v>67</v>
      </c>
      <c r="C2411">
        <v>242</v>
      </c>
      <c r="D2411" t="s">
        <v>1620</v>
      </c>
      <c r="E2411" s="1">
        <v>44037.431759259256</v>
      </c>
      <c r="F2411">
        <v>-11.823650360107422</v>
      </c>
      <c r="G2411">
        <v>-48.911479949951172</v>
      </c>
      <c r="H2411">
        <v>362000</v>
      </c>
      <c r="I2411">
        <f>IF(data_1728935828342[[#This Row],[trecho]]=D2410,data_1728935828342[[#This Row],[km]]-H2410,0)/1000</f>
        <v>1</v>
      </c>
      <c r="J2411" t="s">
        <v>11</v>
      </c>
      <c r="K2411" t="s">
        <v>3379</v>
      </c>
      <c r="L2411">
        <v>1</v>
      </c>
      <c r="M2411" t="s">
        <v>3388</v>
      </c>
      <c r="N2411" s="12">
        <f>COUNTIF(data_1728935828342[trecho],data_1728935828342[[#This Row],[trecho]])</f>
        <v>31</v>
      </c>
      <c r="O2411" s="12">
        <f>data_1728935828342[[#This Row],[km]]-H2410</f>
        <v>1000</v>
      </c>
    </row>
    <row r="2412" spans="1:15" hidden="1" x14ac:dyDescent="0.25">
      <c r="A2412">
        <v>4214306</v>
      </c>
      <c r="B2412" t="s">
        <v>67</v>
      </c>
      <c r="C2412">
        <v>242</v>
      </c>
      <c r="D2412" t="s">
        <v>1620</v>
      </c>
      <c r="E2412" s="1">
        <v>44037.431759259256</v>
      </c>
      <c r="F2412">
        <v>-11.819000244140625</v>
      </c>
      <c r="G2412">
        <v>-48.919319152832031</v>
      </c>
      <c r="H2412">
        <v>363000</v>
      </c>
      <c r="I2412">
        <f>IF(data_1728935828342[[#This Row],[trecho]]=D2411,data_1728935828342[[#This Row],[km]]-H2411,0)/1000</f>
        <v>1</v>
      </c>
      <c r="J2412" t="s">
        <v>11</v>
      </c>
      <c r="K2412" t="s">
        <v>3379</v>
      </c>
      <c r="L2412">
        <v>1</v>
      </c>
      <c r="M2412" t="s">
        <v>3388</v>
      </c>
      <c r="N2412" s="12">
        <f>COUNTIF(data_1728935828342[trecho],data_1728935828342[[#This Row],[trecho]])</f>
        <v>31</v>
      </c>
      <c r="O2412" s="12">
        <f>data_1728935828342[[#This Row],[km]]-H2411</f>
        <v>1000</v>
      </c>
    </row>
    <row r="2413" spans="1:15" hidden="1" x14ac:dyDescent="0.25">
      <c r="A2413">
        <v>4213308</v>
      </c>
      <c r="B2413" t="s">
        <v>67</v>
      </c>
      <c r="C2413">
        <v>242</v>
      </c>
      <c r="D2413" t="s">
        <v>1620</v>
      </c>
      <c r="E2413" s="1">
        <v>44037.431759259256</v>
      </c>
      <c r="F2413">
        <v>-11.816410064697266</v>
      </c>
      <c r="G2413">
        <v>-48.928089141845703</v>
      </c>
      <c r="H2413">
        <v>364000</v>
      </c>
      <c r="I2413">
        <f>IF(data_1728935828342[[#This Row],[trecho]]=D2412,data_1728935828342[[#This Row],[km]]-H2412,0)/1000</f>
        <v>1</v>
      </c>
      <c r="J2413" t="s">
        <v>11</v>
      </c>
      <c r="K2413" t="s">
        <v>3379</v>
      </c>
      <c r="L2413">
        <v>1</v>
      </c>
      <c r="M2413" t="s">
        <v>3388</v>
      </c>
      <c r="N2413" s="12">
        <f>COUNTIF(data_1728935828342[trecho],data_1728935828342[[#This Row],[trecho]])</f>
        <v>31</v>
      </c>
      <c r="O2413" s="12">
        <f>data_1728935828342[[#This Row],[km]]-H2412</f>
        <v>1000</v>
      </c>
    </row>
    <row r="2414" spans="1:15" hidden="1" x14ac:dyDescent="0.25">
      <c r="A2414">
        <v>4212308</v>
      </c>
      <c r="B2414" t="s">
        <v>67</v>
      </c>
      <c r="C2414">
        <v>242</v>
      </c>
      <c r="D2414" t="s">
        <v>1620</v>
      </c>
      <c r="E2414" s="1">
        <v>44037.431759259256</v>
      </c>
      <c r="F2414">
        <v>-11.813819885253906</v>
      </c>
      <c r="G2414">
        <v>-48.936878204345703</v>
      </c>
      <c r="H2414">
        <v>365000</v>
      </c>
      <c r="I2414">
        <f>IF(data_1728935828342[[#This Row],[trecho]]=D2413,data_1728935828342[[#This Row],[km]]-H2413,0)/1000</f>
        <v>1</v>
      </c>
      <c r="J2414" t="s">
        <v>11</v>
      </c>
      <c r="K2414" t="s">
        <v>3379</v>
      </c>
      <c r="L2414">
        <v>1</v>
      </c>
      <c r="M2414" t="s">
        <v>3388</v>
      </c>
      <c r="N2414" s="12">
        <f>COUNTIF(data_1728935828342[trecho],data_1728935828342[[#This Row],[trecho]])</f>
        <v>31</v>
      </c>
      <c r="O2414" s="12">
        <f>data_1728935828342[[#This Row],[km]]-H2413</f>
        <v>1000</v>
      </c>
    </row>
    <row r="2415" spans="1:15" hidden="1" x14ac:dyDescent="0.25">
      <c r="A2415">
        <v>4211309</v>
      </c>
      <c r="B2415" t="s">
        <v>67</v>
      </c>
      <c r="C2415">
        <v>242</v>
      </c>
      <c r="D2415" t="s">
        <v>1620</v>
      </c>
      <c r="E2415" s="1">
        <v>44037.431759259256</v>
      </c>
      <c r="F2415">
        <v>-11.811249732971191</v>
      </c>
      <c r="G2415">
        <v>-48.945629119873047</v>
      </c>
      <c r="H2415">
        <v>366000</v>
      </c>
      <c r="I2415">
        <f>IF(data_1728935828342[[#This Row],[trecho]]=D2414,data_1728935828342[[#This Row],[km]]-H2414,0)/1000</f>
        <v>1</v>
      </c>
      <c r="J2415" t="s">
        <v>11</v>
      </c>
      <c r="K2415" t="s">
        <v>3379</v>
      </c>
      <c r="L2415">
        <v>1</v>
      </c>
      <c r="M2415" t="s">
        <v>3388</v>
      </c>
      <c r="N2415" s="12">
        <f>COUNTIF(data_1728935828342[trecho],data_1728935828342[[#This Row],[trecho]])</f>
        <v>31</v>
      </c>
      <c r="O2415" s="12">
        <f>data_1728935828342[[#This Row],[km]]-H2414</f>
        <v>1000</v>
      </c>
    </row>
    <row r="2416" spans="1:15" hidden="1" x14ac:dyDescent="0.25">
      <c r="A2416">
        <v>4210309</v>
      </c>
      <c r="B2416" t="s">
        <v>67</v>
      </c>
      <c r="C2416">
        <v>242</v>
      </c>
      <c r="D2416" t="s">
        <v>1620</v>
      </c>
      <c r="E2416" s="1">
        <v>44037.431759259256</v>
      </c>
      <c r="F2416">
        <v>-11.809160232543945</v>
      </c>
      <c r="G2416">
        <v>-48.95458984375</v>
      </c>
      <c r="H2416">
        <v>367000</v>
      </c>
      <c r="I2416">
        <f>IF(data_1728935828342[[#This Row],[trecho]]=D2415,data_1728935828342[[#This Row],[km]]-H2415,0)/1000</f>
        <v>1</v>
      </c>
      <c r="J2416" t="s">
        <v>11</v>
      </c>
      <c r="K2416" t="s">
        <v>3379</v>
      </c>
      <c r="L2416">
        <v>1</v>
      </c>
      <c r="M2416" t="s">
        <v>3388</v>
      </c>
      <c r="N2416" s="12">
        <f>COUNTIF(data_1728935828342[trecho],data_1728935828342[[#This Row],[trecho]])</f>
        <v>31</v>
      </c>
      <c r="O2416" s="12">
        <f>data_1728935828342[[#This Row],[km]]-H2415</f>
        <v>1000</v>
      </c>
    </row>
    <row r="2417" spans="1:15" hidden="1" x14ac:dyDescent="0.25">
      <c r="A2417">
        <v>4209310</v>
      </c>
      <c r="B2417" t="s">
        <v>67</v>
      </c>
      <c r="C2417">
        <v>242</v>
      </c>
      <c r="D2417" t="s">
        <v>1620</v>
      </c>
      <c r="E2417" s="1">
        <v>44037.431759259256</v>
      </c>
      <c r="F2417">
        <v>-11.805700302124023</v>
      </c>
      <c r="G2417">
        <v>-48.962799072265625</v>
      </c>
      <c r="H2417">
        <v>368000</v>
      </c>
      <c r="I2417">
        <f>IF(data_1728935828342[[#This Row],[trecho]]=D2416,data_1728935828342[[#This Row],[km]]-H2416,0)/1000</f>
        <v>1</v>
      </c>
      <c r="J2417" t="s">
        <v>11</v>
      </c>
      <c r="K2417" t="s">
        <v>3379</v>
      </c>
      <c r="L2417">
        <v>1</v>
      </c>
      <c r="M2417" t="s">
        <v>3388</v>
      </c>
      <c r="N2417" s="12">
        <f>COUNTIF(data_1728935828342[trecho],data_1728935828342[[#This Row],[trecho]])</f>
        <v>31</v>
      </c>
      <c r="O2417" s="12">
        <f>data_1728935828342[[#This Row],[km]]-H2416</f>
        <v>1000</v>
      </c>
    </row>
    <row r="2418" spans="1:15" hidden="1" x14ac:dyDescent="0.25">
      <c r="A2418">
        <v>4208310</v>
      </c>
      <c r="B2418" t="s">
        <v>67</v>
      </c>
      <c r="C2418">
        <v>242</v>
      </c>
      <c r="D2418" t="s">
        <v>1620</v>
      </c>
      <c r="E2418" s="1">
        <v>44037.431759259256</v>
      </c>
      <c r="F2418">
        <v>-11.799559593200684</v>
      </c>
      <c r="G2418">
        <v>-48.969528198242188</v>
      </c>
      <c r="H2418">
        <v>369000</v>
      </c>
      <c r="I2418">
        <f>IF(data_1728935828342[[#This Row],[trecho]]=D2417,data_1728935828342[[#This Row],[km]]-H2417,0)/1000</f>
        <v>1</v>
      </c>
      <c r="J2418" t="s">
        <v>11</v>
      </c>
      <c r="K2418" t="s">
        <v>3379</v>
      </c>
      <c r="L2418">
        <v>1</v>
      </c>
      <c r="M2418" t="s">
        <v>3388</v>
      </c>
      <c r="N2418" s="12">
        <f>COUNTIF(data_1728935828342[trecho],data_1728935828342[[#This Row],[trecho]])</f>
        <v>31</v>
      </c>
      <c r="O2418" s="12">
        <f>data_1728935828342[[#This Row],[km]]-H2417</f>
        <v>1000</v>
      </c>
    </row>
    <row r="2419" spans="1:15" hidden="1" x14ac:dyDescent="0.25">
      <c r="A2419">
        <v>4207310</v>
      </c>
      <c r="B2419" t="s">
        <v>67</v>
      </c>
      <c r="C2419">
        <v>242</v>
      </c>
      <c r="D2419" t="s">
        <v>1620</v>
      </c>
      <c r="E2419" s="1">
        <v>44037.431759259256</v>
      </c>
      <c r="F2419">
        <v>-11.791589736938477</v>
      </c>
      <c r="G2419">
        <v>-48.973678588867188</v>
      </c>
      <c r="H2419">
        <v>370000</v>
      </c>
      <c r="I2419">
        <f>IF(data_1728935828342[[#This Row],[trecho]]=D2418,data_1728935828342[[#This Row],[km]]-H2418,0)/1000</f>
        <v>1</v>
      </c>
      <c r="J2419" t="s">
        <v>11</v>
      </c>
      <c r="K2419" t="s">
        <v>3379</v>
      </c>
      <c r="L2419">
        <v>1</v>
      </c>
      <c r="M2419" t="s">
        <v>3388</v>
      </c>
      <c r="N2419" s="12">
        <f>COUNTIF(data_1728935828342[trecho],data_1728935828342[[#This Row],[trecho]])</f>
        <v>31</v>
      </c>
      <c r="O2419" s="12">
        <f>data_1728935828342[[#This Row],[km]]-H2418</f>
        <v>1000</v>
      </c>
    </row>
    <row r="2420" spans="1:15" hidden="1" x14ac:dyDescent="0.25">
      <c r="A2420">
        <v>4206310</v>
      </c>
      <c r="B2420" t="s">
        <v>67</v>
      </c>
      <c r="C2420">
        <v>242</v>
      </c>
      <c r="D2420" t="s">
        <v>1620</v>
      </c>
      <c r="E2420" s="1">
        <v>44037.431759259256</v>
      </c>
      <c r="F2420">
        <v>-11.783749580383301</v>
      </c>
      <c r="G2420">
        <v>-48.978240966796875</v>
      </c>
      <c r="H2420">
        <v>371000</v>
      </c>
      <c r="I2420">
        <f>IF(data_1728935828342[[#This Row],[trecho]]=D2419,data_1728935828342[[#This Row],[km]]-H2419,0)/1000</f>
        <v>1</v>
      </c>
      <c r="J2420" t="s">
        <v>11</v>
      </c>
      <c r="K2420" t="s">
        <v>3379</v>
      </c>
      <c r="L2420">
        <v>1</v>
      </c>
      <c r="M2420" t="s">
        <v>3388</v>
      </c>
      <c r="N2420" s="12">
        <f>COUNTIF(data_1728935828342[trecho],data_1728935828342[[#This Row],[trecho]])</f>
        <v>31</v>
      </c>
      <c r="O2420" s="12">
        <f>data_1728935828342[[#This Row],[km]]-H2419</f>
        <v>1000</v>
      </c>
    </row>
    <row r="2421" spans="1:15" hidden="1" x14ac:dyDescent="0.25">
      <c r="A2421">
        <v>4205310</v>
      </c>
      <c r="B2421" t="s">
        <v>67</v>
      </c>
      <c r="C2421">
        <v>242</v>
      </c>
      <c r="D2421" t="s">
        <v>1620</v>
      </c>
      <c r="E2421" s="1">
        <v>44037.431759259256</v>
      </c>
      <c r="F2421">
        <v>-11.776020050048828</v>
      </c>
      <c r="G2421">
        <v>-48.983001708984375</v>
      </c>
      <c r="H2421">
        <v>372000</v>
      </c>
      <c r="I2421">
        <f>IF(data_1728935828342[[#This Row],[trecho]]=D2420,data_1728935828342[[#This Row],[km]]-H2420,0)/1000</f>
        <v>1</v>
      </c>
      <c r="J2421" t="s">
        <v>11</v>
      </c>
      <c r="K2421" t="s">
        <v>3379</v>
      </c>
      <c r="L2421">
        <v>1</v>
      </c>
      <c r="M2421" t="s">
        <v>3388</v>
      </c>
      <c r="N2421" s="12">
        <f>COUNTIF(data_1728935828342[trecho],data_1728935828342[[#This Row],[trecho]])</f>
        <v>31</v>
      </c>
      <c r="O2421" s="12">
        <f>data_1728935828342[[#This Row],[km]]-H2420</f>
        <v>1000</v>
      </c>
    </row>
    <row r="2422" spans="1:15" hidden="1" x14ac:dyDescent="0.25">
      <c r="A2422">
        <v>4204310</v>
      </c>
      <c r="B2422" t="s">
        <v>67</v>
      </c>
      <c r="C2422">
        <v>242</v>
      </c>
      <c r="D2422" t="s">
        <v>1620</v>
      </c>
      <c r="E2422" s="1">
        <v>44037.431759259256</v>
      </c>
      <c r="F2422">
        <v>-11.768309593200684</v>
      </c>
      <c r="G2422">
        <v>-48.987751007080078</v>
      </c>
      <c r="H2422">
        <v>373000</v>
      </c>
      <c r="I2422">
        <f>IF(data_1728935828342[[#This Row],[trecho]]=D2421,data_1728935828342[[#This Row],[km]]-H2421,0)/1000</f>
        <v>1</v>
      </c>
      <c r="J2422" t="s">
        <v>11</v>
      </c>
      <c r="K2422" t="s">
        <v>3379</v>
      </c>
      <c r="L2422">
        <v>1</v>
      </c>
      <c r="M2422" t="s">
        <v>3388</v>
      </c>
      <c r="N2422" s="12">
        <f>COUNTIF(data_1728935828342[trecho],data_1728935828342[[#This Row],[trecho]])</f>
        <v>31</v>
      </c>
      <c r="O2422" s="12">
        <f>data_1728935828342[[#This Row],[km]]-H2421</f>
        <v>1000</v>
      </c>
    </row>
    <row r="2423" spans="1:15" hidden="1" x14ac:dyDescent="0.25">
      <c r="A2423">
        <v>4203310</v>
      </c>
      <c r="B2423" t="s">
        <v>67</v>
      </c>
      <c r="C2423">
        <v>242</v>
      </c>
      <c r="D2423" t="s">
        <v>1620</v>
      </c>
      <c r="E2423" s="1">
        <v>44037.431759259256</v>
      </c>
      <c r="F2423">
        <v>-11.761099815368652</v>
      </c>
      <c r="G2423">
        <v>-48.993270874023438</v>
      </c>
      <c r="H2423">
        <v>374000</v>
      </c>
      <c r="I2423">
        <f>IF(data_1728935828342[[#This Row],[trecho]]=D2422,data_1728935828342[[#This Row],[km]]-H2422,0)/1000</f>
        <v>1</v>
      </c>
      <c r="J2423" t="s">
        <v>11</v>
      </c>
      <c r="K2423" t="s">
        <v>3379</v>
      </c>
      <c r="L2423">
        <v>1</v>
      </c>
      <c r="M2423" t="s">
        <v>3388</v>
      </c>
      <c r="N2423" s="12">
        <f>COUNTIF(data_1728935828342[trecho],data_1728935828342[[#This Row],[trecho]])</f>
        <v>31</v>
      </c>
      <c r="O2423" s="12">
        <f>data_1728935828342[[#This Row],[km]]-H2422</f>
        <v>1000</v>
      </c>
    </row>
    <row r="2424" spans="1:15" hidden="1" x14ac:dyDescent="0.25">
      <c r="A2424">
        <v>4202310</v>
      </c>
      <c r="B2424" t="s">
        <v>67</v>
      </c>
      <c r="C2424">
        <v>242</v>
      </c>
      <c r="D2424" t="s">
        <v>1620</v>
      </c>
      <c r="E2424" s="1">
        <v>44037.431759259256</v>
      </c>
      <c r="F2424">
        <v>-11.753959655761719</v>
      </c>
      <c r="G2424">
        <v>-48.998889923095703</v>
      </c>
      <c r="H2424">
        <v>375000</v>
      </c>
      <c r="I2424">
        <f>IF(data_1728935828342[[#This Row],[trecho]]=D2423,data_1728935828342[[#This Row],[km]]-H2423,0)/1000</f>
        <v>1</v>
      </c>
      <c r="J2424" t="s">
        <v>11</v>
      </c>
      <c r="K2424" t="s">
        <v>3379</v>
      </c>
      <c r="L2424">
        <v>1</v>
      </c>
      <c r="M2424" t="s">
        <v>3388</v>
      </c>
      <c r="N2424" s="12">
        <f>COUNTIF(data_1728935828342[trecho],data_1728935828342[[#This Row],[trecho]])</f>
        <v>31</v>
      </c>
      <c r="O2424" s="12">
        <f>data_1728935828342[[#This Row],[km]]-H2423</f>
        <v>1000</v>
      </c>
    </row>
    <row r="2425" spans="1:15" hidden="1" x14ac:dyDescent="0.25">
      <c r="A2425">
        <v>4201310</v>
      </c>
      <c r="B2425" t="s">
        <v>67</v>
      </c>
      <c r="C2425">
        <v>242</v>
      </c>
      <c r="D2425" t="s">
        <v>1620</v>
      </c>
      <c r="E2425" s="1">
        <v>44037.431759259256</v>
      </c>
      <c r="F2425">
        <v>-11.746800422668457</v>
      </c>
      <c r="G2425">
        <v>-49.004501342773438</v>
      </c>
      <c r="H2425">
        <v>376000</v>
      </c>
      <c r="I2425">
        <f>IF(data_1728935828342[[#This Row],[trecho]]=D2424,data_1728935828342[[#This Row],[km]]-H2424,0)/1000</f>
        <v>1</v>
      </c>
      <c r="J2425" t="s">
        <v>11</v>
      </c>
      <c r="K2425" t="s">
        <v>3379</v>
      </c>
      <c r="L2425">
        <v>1</v>
      </c>
      <c r="M2425" t="s">
        <v>3388</v>
      </c>
      <c r="N2425" s="12">
        <f>COUNTIF(data_1728935828342[trecho],data_1728935828342[[#This Row],[trecho]])</f>
        <v>31</v>
      </c>
      <c r="O2425" s="12">
        <f>data_1728935828342[[#This Row],[km]]-H2424</f>
        <v>1000</v>
      </c>
    </row>
    <row r="2426" spans="1:15" hidden="1" x14ac:dyDescent="0.25">
      <c r="A2426">
        <v>4200310</v>
      </c>
      <c r="B2426" t="s">
        <v>67</v>
      </c>
      <c r="C2426">
        <v>242</v>
      </c>
      <c r="D2426" t="s">
        <v>1620</v>
      </c>
      <c r="E2426" s="1">
        <v>44037.431759259256</v>
      </c>
      <c r="F2426">
        <v>-11.739809989929199</v>
      </c>
      <c r="G2426">
        <v>-49.010299682617188</v>
      </c>
      <c r="H2426">
        <v>377000</v>
      </c>
      <c r="I2426">
        <f>IF(data_1728935828342[[#This Row],[trecho]]=D2425,data_1728935828342[[#This Row],[km]]-H2425,0)/1000</f>
        <v>1</v>
      </c>
      <c r="J2426" t="s">
        <v>11</v>
      </c>
      <c r="K2426" t="s">
        <v>3379</v>
      </c>
      <c r="L2426">
        <v>1</v>
      </c>
      <c r="M2426" t="s">
        <v>3388</v>
      </c>
      <c r="N2426" s="12">
        <f>COUNTIF(data_1728935828342[trecho],data_1728935828342[[#This Row],[trecho]])</f>
        <v>31</v>
      </c>
      <c r="O2426" s="12">
        <f>data_1728935828342[[#This Row],[km]]-H2425</f>
        <v>1000</v>
      </c>
    </row>
    <row r="2427" spans="1:15" hidden="1" x14ac:dyDescent="0.25">
      <c r="A2427">
        <v>4199311</v>
      </c>
      <c r="B2427" t="s">
        <v>67</v>
      </c>
      <c r="C2427">
        <v>242</v>
      </c>
      <c r="D2427" t="s">
        <v>1620</v>
      </c>
      <c r="E2427" s="1">
        <v>44037.431759259256</v>
      </c>
      <c r="F2427">
        <v>-11.737979888916016</v>
      </c>
      <c r="G2427">
        <v>-49.019191741943359</v>
      </c>
      <c r="H2427">
        <v>378000</v>
      </c>
      <c r="I2427">
        <f>IF(data_1728935828342[[#This Row],[trecho]]=D2426,data_1728935828342[[#This Row],[km]]-H2426,0)/1000</f>
        <v>1</v>
      </c>
      <c r="J2427" t="s">
        <v>11</v>
      </c>
      <c r="K2427" t="s">
        <v>3379</v>
      </c>
      <c r="L2427">
        <v>1</v>
      </c>
      <c r="M2427" t="s">
        <v>3388</v>
      </c>
      <c r="N2427" s="12">
        <f>COUNTIF(data_1728935828342[trecho],data_1728935828342[[#This Row],[trecho]])</f>
        <v>31</v>
      </c>
      <c r="O2427" s="12">
        <f>data_1728935828342[[#This Row],[km]]-H2426</f>
        <v>1000</v>
      </c>
    </row>
    <row r="2428" spans="1:15" hidden="1" x14ac:dyDescent="0.25">
      <c r="A2428">
        <v>4198311</v>
      </c>
      <c r="B2428" t="s">
        <v>67</v>
      </c>
      <c r="C2428">
        <v>242</v>
      </c>
      <c r="D2428" t="s">
        <v>1620</v>
      </c>
      <c r="E2428" s="1">
        <v>44037.431759259256</v>
      </c>
      <c r="F2428">
        <v>-11.736689567565918</v>
      </c>
      <c r="G2428">
        <v>-49.02825927734375</v>
      </c>
      <c r="H2428">
        <v>379000</v>
      </c>
      <c r="I2428">
        <f>IF(data_1728935828342[[#This Row],[trecho]]=D2427,data_1728935828342[[#This Row],[km]]-H2427,0)/1000</f>
        <v>1</v>
      </c>
      <c r="J2428" t="s">
        <v>11</v>
      </c>
      <c r="K2428" t="s">
        <v>3379</v>
      </c>
      <c r="L2428">
        <v>1</v>
      </c>
      <c r="M2428" t="s">
        <v>3388</v>
      </c>
      <c r="N2428" s="12">
        <f>COUNTIF(data_1728935828342[trecho],data_1728935828342[[#This Row],[trecho]])</f>
        <v>31</v>
      </c>
      <c r="O2428" s="12">
        <f>data_1728935828342[[#This Row],[km]]-H2427</f>
        <v>1000</v>
      </c>
    </row>
    <row r="2429" spans="1:15" hidden="1" x14ac:dyDescent="0.25">
      <c r="A2429">
        <v>4197311</v>
      </c>
      <c r="B2429" t="s">
        <v>67</v>
      </c>
      <c r="C2429">
        <v>242</v>
      </c>
      <c r="D2429" t="s">
        <v>1620</v>
      </c>
      <c r="E2429" s="1">
        <v>44037.431759259256</v>
      </c>
      <c r="F2429">
        <v>-11.735320091247559</v>
      </c>
      <c r="G2429">
        <v>-49.037368774414063</v>
      </c>
      <c r="H2429">
        <v>380000</v>
      </c>
      <c r="I2429">
        <f>IF(data_1728935828342[[#This Row],[trecho]]=D2428,data_1728935828342[[#This Row],[km]]-H2428,0)/1000</f>
        <v>1</v>
      </c>
      <c r="J2429" t="s">
        <v>11</v>
      </c>
      <c r="K2429" t="s">
        <v>3379</v>
      </c>
      <c r="L2429">
        <v>1</v>
      </c>
      <c r="M2429" t="s">
        <v>3388</v>
      </c>
      <c r="N2429" s="12">
        <f>COUNTIF(data_1728935828342[trecho],data_1728935828342[[#This Row],[trecho]])</f>
        <v>31</v>
      </c>
      <c r="O2429" s="12">
        <f>data_1728935828342[[#This Row],[km]]-H2428</f>
        <v>1000</v>
      </c>
    </row>
    <row r="2430" spans="1:15" hidden="1" x14ac:dyDescent="0.25">
      <c r="A2430">
        <v>4196311</v>
      </c>
      <c r="B2430" t="s">
        <v>67</v>
      </c>
      <c r="C2430">
        <v>242</v>
      </c>
      <c r="D2430" t="s">
        <v>1620</v>
      </c>
      <c r="E2430" s="1">
        <v>44037.431759259256</v>
      </c>
      <c r="F2430">
        <v>-11.73408031463623</v>
      </c>
      <c r="G2430">
        <v>-49.046451568603516</v>
      </c>
      <c r="H2430">
        <v>381000</v>
      </c>
      <c r="I2430">
        <f>IF(data_1728935828342[[#This Row],[trecho]]=D2429,data_1728935828342[[#This Row],[km]]-H2429,0)/1000</f>
        <v>1</v>
      </c>
      <c r="J2430" t="s">
        <v>11</v>
      </c>
      <c r="K2430" t="s">
        <v>3379</v>
      </c>
      <c r="L2430">
        <v>1</v>
      </c>
      <c r="M2430" t="s">
        <v>3388</v>
      </c>
      <c r="N2430" s="12">
        <f>COUNTIF(data_1728935828342[trecho],data_1728935828342[[#This Row],[trecho]])</f>
        <v>31</v>
      </c>
      <c r="O2430" s="12">
        <f>data_1728935828342[[#This Row],[km]]-H2429</f>
        <v>1000</v>
      </c>
    </row>
    <row r="2431" spans="1:15" hidden="1" x14ac:dyDescent="0.25">
      <c r="A2431">
        <v>3659174</v>
      </c>
      <c r="B2431" t="s">
        <v>16</v>
      </c>
      <c r="C2431">
        <v>153</v>
      </c>
      <c r="D2431" t="s">
        <v>353</v>
      </c>
      <c r="E2431" s="1">
        <v>44037.442743055559</v>
      </c>
      <c r="F2431">
        <v>-15.897290229797363</v>
      </c>
      <c r="G2431">
        <v>-49.234760284423828</v>
      </c>
      <c r="H2431">
        <v>378000</v>
      </c>
      <c r="I2431">
        <f>IF(data_1728935828342[[#This Row],[trecho]]=D2430,data_1728935828342[[#This Row],[km]]-H2430,0)/1000</f>
        <v>0</v>
      </c>
      <c r="J2431" t="s">
        <v>11</v>
      </c>
      <c r="K2431" t="s">
        <v>3382</v>
      </c>
      <c r="L2431">
        <v>1</v>
      </c>
      <c r="M2431" t="s">
        <v>3388</v>
      </c>
      <c r="N2431" s="12">
        <f>COUNTIF(data_1728935828342[trecho],data_1728935828342[[#This Row],[trecho]])</f>
        <v>25</v>
      </c>
      <c r="O2431" s="12">
        <f>data_1728935828342[[#This Row],[km]]-H2430</f>
        <v>-3000</v>
      </c>
    </row>
    <row r="2432" spans="1:15" hidden="1" x14ac:dyDescent="0.25">
      <c r="A2432">
        <v>3658174</v>
      </c>
      <c r="B2432" t="s">
        <v>16</v>
      </c>
      <c r="C2432">
        <v>153</v>
      </c>
      <c r="D2432" t="s">
        <v>353</v>
      </c>
      <c r="E2432" s="1">
        <v>44037.442743055559</v>
      </c>
      <c r="F2432">
        <v>-15.904640197753906</v>
      </c>
      <c r="G2432">
        <v>-49.229419708251953</v>
      </c>
      <c r="H2432">
        <v>379000</v>
      </c>
      <c r="I2432">
        <f>IF(data_1728935828342[[#This Row],[trecho]]=D2431,data_1728935828342[[#This Row],[km]]-H2431,0)/1000</f>
        <v>1</v>
      </c>
      <c r="J2432" t="s">
        <v>11</v>
      </c>
      <c r="K2432" t="s">
        <v>3382</v>
      </c>
      <c r="L2432">
        <v>1</v>
      </c>
      <c r="M2432" t="s">
        <v>3388</v>
      </c>
      <c r="N2432" s="12">
        <f>COUNTIF(data_1728935828342[trecho],data_1728935828342[[#This Row],[trecho]])</f>
        <v>25</v>
      </c>
      <c r="O2432" s="12">
        <f>data_1728935828342[[#This Row],[km]]-H2431</f>
        <v>1000</v>
      </c>
    </row>
    <row r="2433" spans="1:15" hidden="1" x14ac:dyDescent="0.25">
      <c r="A2433">
        <v>3657174</v>
      </c>
      <c r="B2433" t="s">
        <v>16</v>
      </c>
      <c r="C2433">
        <v>153</v>
      </c>
      <c r="D2433" t="s">
        <v>353</v>
      </c>
      <c r="E2433" s="1">
        <v>44037.442743055559</v>
      </c>
      <c r="F2433">
        <v>-15.911700248718262</v>
      </c>
      <c r="G2433">
        <v>-49.22357177734375</v>
      </c>
      <c r="H2433">
        <v>380000</v>
      </c>
      <c r="I2433">
        <f>IF(data_1728935828342[[#This Row],[trecho]]=D2432,data_1728935828342[[#This Row],[km]]-H2432,0)/1000</f>
        <v>1</v>
      </c>
      <c r="J2433" t="s">
        <v>11</v>
      </c>
      <c r="K2433" t="s">
        <v>3382</v>
      </c>
      <c r="L2433">
        <v>1</v>
      </c>
      <c r="M2433" t="s">
        <v>3388</v>
      </c>
      <c r="N2433" s="12">
        <f>COUNTIF(data_1728935828342[trecho],data_1728935828342[[#This Row],[trecho]])</f>
        <v>25</v>
      </c>
      <c r="O2433" s="12">
        <f>data_1728935828342[[#This Row],[km]]-H2432</f>
        <v>1000</v>
      </c>
    </row>
    <row r="2434" spans="1:15" hidden="1" x14ac:dyDescent="0.25">
      <c r="A2434">
        <v>3656174</v>
      </c>
      <c r="B2434" t="s">
        <v>16</v>
      </c>
      <c r="C2434">
        <v>153</v>
      </c>
      <c r="D2434" t="s">
        <v>353</v>
      </c>
      <c r="E2434" s="1">
        <v>44037.442743055559</v>
      </c>
      <c r="F2434">
        <v>-15.918740272521973</v>
      </c>
      <c r="G2434">
        <v>-49.217739105224609</v>
      </c>
      <c r="H2434">
        <v>381000</v>
      </c>
      <c r="I2434">
        <f>IF(data_1728935828342[[#This Row],[trecho]]=D2433,data_1728935828342[[#This Row],[km]]-H2433,0)/1000</f>
        <v>1</v>
      </c>
      <c r="J2434" t="s">
        <v>11</v>
      </c>
      <c r="K2434" t="s">
        <v>3382</v>
      </c>
      <c r="L2434">
        <v>1</v>
      </c>
      <c r="M2434" t="s">
        <v>3388</v>
      </c>
      <c r="N2434" s="12">
        <f>COUNTIF(data_1728935828342[trecho],data_1728935828342[[#This Row],[trecho]])</f>
        <v>25</v>
      </c>
      <c r="O2434" s="12">
        <f>data_1728935828342[[#This Row],[km]]-H2433</f>
        <v>1000</v>
      </c>
    </row>
    <row r="2435" spans="1:15" hidden="1" x14ac:dyDescent="0.25">
      <c r="A2435">
        <v>3655174</v>
      </c>
      <c r="B2435" t="s">
        <v>16</v>
      </c>
      <c r="C2435">
        <v>153</v>
      </c>
      <c r="D2435" t="s">
        <v>353</v>
      </c>
      <c r="E2435" s="1">
        <v>44037.442743055559</v>
      </c>
      <c r="F2435">
        <v>-15.925800323486328</v>
      </c>
      <c r="G2435">
        <v>-49.211891174316406</v>
      </c>
      <c r="H2435">
        <v>382000</v>
      </c>
      <c r="I2435">
        <f>IF(data_1728935828342[[#This Row],[trecho]]=D2434,data_1728935828342[[#This Row],[km]]-H2434,0)/1000</f>
        <v>1</v>
      </c>
      <c r="J2435" t="s">
        <v>11</v>
      </c>
      <c r="K2435" t="s">
        <v>3382</v>
      </c>
      <c r="L2435">
        <v>1</v>
      </c>
      <c r="M2435" t="s">
        <v>3388</v>
      </c>
      <c r="N2435" s="12">
        <f>COUNTIF(data_1728935828342[trecho],data_1728935828342[[#This Row],[trecho]])</f>
        <v>25</v>
      </c>
      <c r="O2435" s="12">
        <f>data_1728935828342[[#This Row],[km]]-H2434</f>
        <v>1000</v>
      </c>
    </row>
    <row r="2436" spans="1:15" hidden="1" x14ac:dyDescent="0.25">
      <c r="A2436">
        <v>3654174</v>
      </c>
      <c r="B2436" t="s">
        <v>16</v>
      </c>
      <c r="C2436">
        <v>153</v>
      </c>
      <c r="D2436" t="s">
        <v>353</v>
      </c>
      <c r="E2436" s="1">
        <v>44037.442743055559</v>
      </c>
      <c r="F2436">
        <v>-15.932089805603027</v>
      </c>
      <c r="G2436">
        <v>-49.205341339111328</v>
      </c>
      <c r="H2436">
        <v>383000</v>
      </c>
      <c r="I2436">
        <f>IF(data_1728935828342[[#This Row],[trecho]]=D2435,data_1728935828342[[#This Row],[km]]-H2435,0)/1000</f>
        <v>1</v>
      </c>
      <c r="J2436" t="s">
        <v>11</v>
      </c>
      <c r="K2436" t="s">
        <v>3382</v>
      </c>
      <c r="L2436">
        <v>1</v>
      </c>
      <c r="M2436" t="s">
        <v>3388</v>
      </c>
      <c r="N2436" s="12">
        <f>COUNTIF(data_1728935828342[trecho],data_1728935828342[[#This Row],[trecho]])</f>
        <v>25</v>
      </c>
      <c r="O2436" s="12">
        <f>data_1728935828342[[#This Row],[km]]-H2435</f>
        <v>1000</v>
      </c>
    </row>
    <row r="2437" spans="1:15" hidden="1" x14ac:dyDescent="0.25">
      <c r="A2437">
        <v>3653174</v>
      </c>
      <c r="B2437" t="s">
        <v>16</v>
      </c>
      <c r="C2437">
        <v>153</v>
      </c>
      <c r="D2437" t="s">
        <v>353</v>
      </c>
      <c r="E2437" s="1">
        <v>44037.442743055559</v>
      </c>
      <c r="F2437">
        <v>-15.93848991394043</v>
      </c>
      <c r="G2437">
        <v>-49.19873046875</v>
      </c>
      <c r="H2437">
        <v>384000</v>
      </c>
      <c r="I2437">
        <f>IF(data_1728935828342[[#This Row],[trecho]]=D2436,data_1728935828342[[#This Row],[km]]-H2436,0)/1000</f>
        <v>1</v>
      </c>
      <c r="J2437" t="s">
        <v>11</v>
      </c>
      <c r="K2437" t="s">
        <v>3382</v>
      </c>
      <c r="L2437">
        <v>1</v>
      </c>
      <c r="M2437" t="s">
        <v>3388</v>
      </c>
      <c r="N2437" s="12">
        <f>COUNTIF(data_1728935828342[trecho],data_1728935828342[[#This Row],[trecho]])</f>
        <v>25</v>
      </c>
      <c r="O2437" s="12">
        <f>data_1728935828342[[#This Row],[km]]-H2436</f>
        <v>1000</v>
      </c>
    </row>
    <row r="2438" spans="1:15" hidden="1" x14ac:dyDescent="0.25">
      <c r="A2438">
        <v>3652174</v>
      </c>
      <c r="B2438" t="s">
        <v>16</v>
      </c>
      <c r="C2438">
        <v>153</v>
      </c>
      <c r="D2438" t="s">
        <v>353</v>
      </c>
      <c r="E2438" s="1">
        <v>44037.442743055559</v>
      </c>
      <c r="F2438">
        <v>-15.945059776306152</v>
      </c>
      <c r="G2438">
        <v>-49.192298889160156</v>
      </c>
      <c r="H2438">
        <v>385000</v>
      </c>
      <c r="I2438">
        <f>IF(data_1728935828342[[#This Row],[trecho]]=D2437,data_1728935828342[[#This Row],[km]]-H2437,0)/1000</f>
        <v>1</v>
      </c>
      <c r="J2438" t="s">
        <v>11</v>
      </c>
      <c r="K2438" t="s">
        <v>3382</v>
      </c>
      <c r="L2438">
        <v>1</v>
      </c>
      <c r="M2438" t="s">
        <v>3388</v>
      </c>
      <c r="N2438" s="12">
        <f>COUNTIF(data_1728935828342[trecho],data_1728935828342[[#This Row],[trecho]])</f>
        <v>25</v>
      </c>
      <c r="O2438" s="12">
        <f>data_1728935828342[[#This Row],[km]]-H2437</f>
        <v>1000</v>
      </c>
    </row>
    <row r="2439" spans="1:15" hidden="1" x14ac:dyDescent="0.25">
      <c r="A2439">
        <v>3651174</v>
      </c>
      <c r="B2439" t="s">
        <v>16</v>
      </c>
      <c r="C2439">
        <v>153</v>
      </c>
      <c r="D2439" t="s">
        <v>353</v>
      </c>
      <c r="E2439" s="1">
        <v>44037.442743055559</v>
      </c>
      <c r="F2439">
        <v>-15.952019691467285</v>
      </c>
      <c r="G2439">
        <v>-49.186420440673828</v>
      </c>
      <c r="H2439">
        <v>386000</v>
      </c>
      <c r="I2439">
        <f>IF(data_1728935828342[[#This Row],[trecho]]=D2438,data_1728935828342[[#This Row],[km]]-H2438,0)/1000</f>
        <v>1</v>
      </c>
      <c r="J2439" t="s">
        <v>11</v>
      </c>
      <c r="K2439" t="s">
        <v>3382</v>
      </c>
      <c r="L2439">
        <v>1</v>
      </c>
      <c r="M2439" t="s">
        <v>3388</v>
      </c>
      <c r="N2439" s="12">
        <f>COUNTIF(data_1728935828342[trecho],data_1728935828342[[#This Row],[trecho]])</f>
        <v>25</v>
      </c>
      <c r="O2439" s="12">
        <f>data_1728935828342[[#This Row],[km]]-H2438</f>
        <v>1000</v>
      </c>
    </row>
    <row r="2440" spans="1:15" hidden="1" x14ac:dyDescent="0.25">
      <c r="A2440">
        <v>3650174</v>
      </c>
      <c r="B2440" t="s">
        <v>16</v>
      </c>
      <c r="C2440">
        <v>153</v>
      </c>
      <c r="D2440" t="s">
        <v>353</v>
      </c>
      <c r="E2440" s="1">
        <v>44037.442743055559</v>
      </c>
      <c r="F2440">
        <v>-15.959420204162598</v>
      </c>
      <c r="G2440">
        <v>-49.181068420410156</v>
      </c>
      <c r="H2440">
        <v>387000</v>
      </c>
      <c r="I2440">
        <f>IF(data_1728935828342[[#This Row],[trecho]]=D2439,data_1728935828342[[#This Row],[km]]-H2439,0)/1000</f>
        <v>1</v>
      </c>
      <c r="J2440" t="s">
        <v>11</v>
      </c>
      <c r="K2440" t="s">
        <v>3382</v>
      </c>
      <c r="L2440">
        <v>1</v>
      </c>
      <c r="M2440" t="s">
        <v>3388</v>
      </c>
      <c r="N2440" s="12">
        <f>COUNTIF(data_1728935828342[trecho],data_1728935828342[[#This Row],[trecho]])</f>
        <v>25</v>
      </c>
      <c r="O2440" s="12">
        <f>data_1728935828342[[#This Row],[km]]-H2439</f>
        <v>1000</v>
      </c>
    </row>
    <row r="2441" spans="1:15" hidden="1" x14ac:dyDescent="0.25">
      <c r="A2441">
        <v>3649174</v>
      </c>
      <c r="B2441" t="s">
        <v>16</v>
      </c>
      <c r="C2441">
        <v>153</v>
      </c>
      <c r="D2441" t="s">
        <v>353</v>
      </c>
      <c r="E2441" s="1">
        <v>44037.442743055559</v>
      </c>
      <c r="F2441">
        <v>-15.966150283813477</v>
      </c>
      <c r="G2441">
        <v>-49.174808502197266</v>
      </c>
      <c r="H2441">
        <v>388000</v>
      </c>
      <c r="I2441">
        <f>IF(data_1728935828342[[#This Row],[trecho]]=D2440,data_1728935828342[[#This Row],[km]]-H2440,0)/1000</f>
        <v>1</v>
      </c>
      <c r="J2441" t="s">
        <v>11</v>
      </c>
      <c r="K2441" t="s">
        <v>3382</v>
      </c>
      <c r="L2441">
        <v>1</v>
      </c>
      <c r="M2441" t="s">
        <v>3388</v>
      </c>
      <c r="N2441" s="12">
        <f>COUNTIF(data_1728935828342[trecho],data_1728935828342[[#This Row],[trecho]])</f>
        <v>25</v>
      </c>
      <c r="O2441" s="12">
        <f>data_1728935828342[[#This Row],[km]]-H2440</f>
        <v>1000</v>
      </c>
    </row>
    <row r="2442" spans="1:15" hidden="1" x14ac:dyDescent="0.25">
      <c r="A2442">
        <v>3648174</v>
      </c>
      <c r="B2442" t="s">
        <v>16</v>
      </c>
      <c r="C2442">
        <v>153</v>
      </c>
      <c r="D2442" t="s">
        <v>353</v>
      </c>
      <c r="E2442" s="1">
        <v>44037.442743055559</v>
      </c>
      <c r="F2442">
        <v>-15.97284984588623</v>
      </c>
      <c r="G2442">
        <v>-49.168540954589844</v>
      </c>
      <c r="H2442">
        <v>389000</v>
      </c>
      <c r="I2442">
        <f>IF(data_1728935828342[[#This Row],[trecho]]=D2441,data_1728935828342[[#This Row],[km]]-H2441,0)/1000</f>
        <v>1</v>
      </c>
      <c r="J2442" t="s">
        <v>11</v>
      </c>
      <c r="K2442" t="s">
        <v>3382</v>
      </c>
      <c r="L2442">
        <v>1</v>
      </c>
      <c r="M2442" t="s">
        <v>3388</v>
      </c>
      <c r="N2442" s="12">
        <f>COUNTIF(data_1728935828342[trecho],data_1728935828342[[#This Row],[trecho]])</f>
        <v>25</v>
      </c>
      <c r="O2442" s="12">
        <f>data_1728935828342[[#This Row],[km]]-H2441</f>
        <v>1000</v>
      </c>
    </row>
    <row r="2443" spans="1:15" hidden="1" x14ac:dyDescent="0.25">
      <c r="A2443">
        <v>3647174</v>
      </c>
      <c r="B2443" t="s">
        <v>16</v>
      </c>
      <c r="C2443">
        <v>153</v>
      </c>
      <c r="D2443" t="s">
        <v>353</v>
      </c>
      <c r="E2443" s="1">
        <v>44037.442743055559</v>
      </c>
      <c r="F2443">
        <v>-15.979559898376465</v>
      </c>
      <c r="G2443">
        <v>-49.162269592285156</v>
      </c>
      <c r="H2443">
        <v>390000</v>
      </c>
      <c r="I2443">
        <f>IF(data_1728935828342[[#This Row],[trecho]]=D2442,data_1728935828342[[#This Row],[km]]-H2442,0)/1000</f>
        <v>1</v>
      </c>
      <c r="J2443" t="s">
        <v>11</v>
      </c>
      <c r="K2443" t="s">
        <v>3382</v>
      </c>
      <c r="L2443">
        <v>1</v>
      </c>
      <c r="M2443" t="s">
        <v>3388</v>
      </c>
      <c r="N2443" s="12">
        <f>COUNTIF(data_1728935828342[trecho],data_1728935828342[[#This Row],[trecho]])</f>
        <v>25</v>
      </c>
      <c r="O2443" s="12">
        <f>data_1728935828342[[#This Row],[km]]-H2442</f>
        <v>1000</v>
      </c>
    </row>
    <row r="2444" spans="1:15" hidden="1" x14ac:dyDescent="0.25">
      <c r="A2444">
        <v>3646174</v>
      </c>
      <c r="B2444" t="s">
        <v>16</v>
      </c>
      <c r="C2444">
        <v>153</v>
      </c>
      <c r="D2444" t="s">
        <v>353</v>
      </c>
      <c r="E2444" s="1">
        <v>44037.442743055559</v>
      </c>
      <c r="F2444">
        <v>-15.986249923706055</v>
      </c>
      <c r="G2444">
        <v>-49.155990600585938</v>
      </c>
      <c r="H2444">
        <v>391000</v>
      </c>
      <c r="I2444">
        <f>IF(data_1728935828342[[#This Row],[trecho]]=D2443,data_1728935828342[[#This Row],[km]]-H2443,0)/1000</f>
        <v>1</v>
      </c>
      <c r="J2444" t="s">
        <v>11</v>
      </c>
      <c r="K2444" t="s">
        <v>3382</v>
      </c>
      <c r="L2444">
        <v>1</v>
      </c>
      <c r="M2444" t="s">
        <v>3388</v>
      </c>
      <c r="N2444" s="12">
        <f>COUNTIF(data_1728935828342[trecho],data_1728935828342[[#This Row],[trecho]])</f>
        <v>25</v>
      </c>
      <c r="O2444" s="12">
        <f>data_1728935828342[[#This Row],[km]]-H2443</f>
        <v>1000</v>
      </c>
    </row>
    <row r="2445" spans="1:15" hidden="1" x14ac:dyDescent="0.25">
      <c r="A2445">
        <v>3645174</v>
      </c>
      <c r="B2445" t="s">
        <v>16</v>
      </c>
      <c r="C2445">
        <v>153</v>
      </c>
      <c r="D2445" t="s">
        <v>353</v>
      </c>
      <c r="E2445" s="1">
        <v>44037.442743055559</v>
      </c>
      <c r="F2445">
        <v>-15.992959976196289</v>
      </c>
      <c r="G2445">
        <v>-49.149711608886719</v>
      </c>
      <c r="H2445">
        <v>392000</v>
      </c>
      <c r="I2445">
        <f>IF(data_1728935828342[[#This Row],[trecho]]=D2444,data_1728935828342[[#This Row],[km]]-H2444,0)/1000</f>
        <v>1</v>
      </c>
      <c r="J2445" t="s">
        <v>11</v>
      </c>
      <c r="K2445" t="s">
        <v>3382</v>
      </c>
      <c r="L2445">
        <v>1</v>
      </c>
      <c r="M2445" t="s">
        <v>3388</v>
      </c>
      <c r="N2445" s="12">
        <f>COUNTIF(data_1728935828342[trecho],data_1728935828342[[#This Row],[trecho]])</f>
        <v>25</v>
      </c>
      <c r="O2445" s="12">
        <f>data_1728935828342[[#This Row],[km]]-H2444</f>
        <v>1000</v>
      </c>
    </row>
    <row r="2446" spans="1:15" hidden="1" x14ac:dyDescent="0.25">
      <c r="A2446">
        <v>3644174</v>
      </c>
      <c r="B2446" t="s">
        <v>16</v>
      </c>
      <c r="C2446">
        <v>153</v>
      </c>
      <c r="D2446" t="s">
        <v>353</v>
      </c>
      <c r="E2446" s="1">
        <v>44037.442743055559</v>
      </c>
      <c r="F2446">
        <v>-15.998809814453125</v>
      </c>
      <c r="G2446">
        <v>-49.142608642578125</v>
      </c>
      <c r="H2446">
        <v>393000</v>
      </c>
      <c r="I2446">
        <f>IF(data_1728935828342[[#This Row],[trecho]]=D2445,data_1728935828342[[#This Row],[km]]-H2445,0)/1000</f>
        <v>1</v>
      </c>
      <c r="J2446" t="s">
        <v>11</v>
      </c>
      <c r="K2446" t="s">
        <v>3382</v>
      </c>
      <c r="L2446">
        <v>1</v>
      </c>
      <c r="M2446" t="s">
        <v>3388</v>
      </c>
      <c r="N2446" s="12">
        <f>COUNTIF(data_1728935828342[trecho],data_1728935828342[[#This Row],[trecho]])</f>
        <v>25</v>
      </c>
      <c r="O2446" s="12">
        <f>data_1728935828342[[#This Row],[km]]-H2445</f>
        <v>1000</v>
      </c>
    </row>
    <row r="2447" spans="1:15" hidden="1" x14ac:dyDescent="0.25">
      <c r="A2447">
        <v>3643174</v>
      </c>
      <c r="B2447" t="s">
        <v>16</v>
      </c>
      <c r="C2447">
        <v>153</v>
      </c>
      <c r="D2447" t="s">
        <v>353</v>
      </c>
      <c r="E2447" s="1">
        <v>44037.442743055559</v>
      </c>
      <c r="F2447">
        <v>-16.004030227661133</v>
      </c>
      <c r="G2447">
        <v>-49.134990692138672</v>
      </c>
      <c r="H2447">
        <v>394000</v>
      </c>
      <c r="I2447">
        <f>IF(data_1728935828342[[#This Row],[trecho]]=D2446,data_1728935828342[[#This Row],[km]]-H2446,0)/1000</f>
        <v>1</v>
      </c>
      <c r="J2447" t="s">
        <v>11</v>
      </c>
      <c r="K2447" t="s">
        <v>3382</v>
      </c>
      <c r="L2447">
        <v>1</v>
      </c>
      <c r="M2447" t="s">
        <v>3388</v>
      </c>
      <c r="N2447" s="12">
        <f>COUNTIF(data_1728935828342[trecho],data_1728935828342[[#This Row],[trecho]])</f>
        <v>25</v>
      </c>
      <c r="O2447" s="12">
        <f>data_1728935828342[[#This Row],[km]]-H2446</f>
        <v>1000</v>
      </c>
    </row>
    <row r="2448" spans="1:15" hidden="1" x14ac:dyDescent="0.25">
      <c r="A2448">
        <v>3642174</v>
      </c>
      <c r="B2448" t="s">
        <v>16</v>
      </c>
      <c r="C2448">
        <v>153</v>
      </c>
      <c r="D2448" t="s">
        <v>353</v>
      </c>
      <c r="E2448" s="1">
        <v>44037.442743055559</v>
      </c>
      <c r="F2448">
        <v>-16.008649826049805</v>
      </c>
      <c r="G2448">
        <v>-49.126949310302734</v>
      </c>
      <c r="H2448">
        <v>395000</v>
      </c>
      <c r="I2448">
        <f>IF(data_1728935828342[[#This Row],[trecho]]=D2447,data_1728935828342[[#This Row],[km]]-H2447,0)/1000</f>
        <v>1</v>
      </c>
      <c r="J2448" t="s">
        <v>11</v>
      </c>
      <c r="K2448" t="s">
        <v>3382</v>
      </c>
      <c r="L2448">
        <v>1</v>
      </c>
      <c r="M2448" t="s">
        <v>3388</v>
      </c>
      <c r="N2448" s="12">
        <f>COUNTIF(data_1728935828342[trecho],data_1728935828342[[#This Row],[trecho]])</f>
        <v>25</v>
      </c>
      <c r="O2448" s="12">
        <f>data_1728935828342[[#This Row],[km]]-H2447</f>
        <v>1000</v>
      </c>
    </row>
    <row r="2449" spans="1:15" hidden="1" x14ac:dyDescent="0.25">
      <c r="A2449">
        <v>3641174</v>
      </c>
      <c r="B2449" t="s">
        <v>16</v>
      </c>
      <c r="C2449">
        <v>153</v>
      </c>
      <c r="D2449" t="s">
        <v>353</v>
      </c>
      <c r="E2449" s="1">
        <v>44037.442743055559</v>
      </c>
      <c r="F2449">
        <v>-16.013349533081055</v>
      </c>
      <c r="G2449">
        <v>-49.118961334228516</v>
      </c>
      <c r="H2449">
        <v>396000</v>
      </c>
      <c r="I2449">
        <f>IF(data_1728935828342[[#This Row],[trecho]]=D2448,data_1728935828342[[#This Row],[km]]-H2448,0)/1000</f>
        <v>1</v>
      </c>
      <c r="J2449" t="s">
        <v>11</v>
      </c>
      <c r="K2449" t="s">
        <v>3382</v>
      </c>
      <c r="L2449">
        <v>1</v>
      </c>
      <c r="M2449" t="s">
        <v>3388</v>
      </c>
      <c r="N2449" s="12">
        <f>COUNTIF(data_1728935828342[trecho],data_1728935828342[[#This Row],[trecho]])</f>
        <v>25</v>
      </c>
      <c r="O2449" s="12">
        <f>data_1728935828342[[#This Row],[km]]-H2448</f>
        <v>1000</v>
      </c>
    </row>
    <row r="2450" spans="1:15" hidden="1" x14ac:dyDescent="0.25">
      <c r="A2450">
        <v>3640174</v>
      </c>
      <c r="B2450" t="s">
        <v>16</v>
      </c>
      <c r="C2450">
        <v>153</v>
      </c>
      <c r="D2450" t="s">
        <v>353</v>
      </c>
      <c r="E2450" s="1">
        <v>44037.442743055559</v>
      </c>
      <c r="F2450">
        <v>-16.018489837646484</v>
      </c>
      <c r="G2450">
        <v>-49.111251831054688</v>
      </c>
      <c r="H2450">
        <v>397000</v>
      </c>
      <c r="I2450">
        <f>IF(data_1728935828342[[#This Row],[trecho]]=D2449,data_1728935828342[[#This Row],[km]]-H2449,0)/1000</f>
        <v>1</v>
      </c>
      <c r="J2450" t="s">
        <v>11</v>
      </c>
      <c r="K2450" t="s">
        <v>3382</v>
      </c>
      <c r="L2450">
        <v>1</v>
      </c>
      <c r="M2450" t="s">
        <v>3388</v>
      </c>
      <c r="N2450" s="12">
        <f>COUNTIF(data_1728935828342[trecho],data_1728935828342[[#This Row],[trecho]])</f>
        <v>25</v>
      </c>
      <c r="O2450" s="12">
        <f>data_1728935828342[[#This Row],[km]]-H2449</f>
        <v>1000</v>
      </c>
    </row>
    <row r="2451" spans="1:15" hidden="1" x14ac:dyDescent="0.25">
      <c r="A2451">
        <v>3639174</v>
      </c>
      <c r="B2451" t="s">
        <v>16</v>
      </c>
      <c r="C2451">
        <v>153</v>
      </c>
      <c r="D2451" t="s">
        <v>353</v>
      </c>
      <c r="E2451" s="1">
        <v>44037.442743055559</v>
      </c>
      <c r="F2451">
        <v>-16.023609161376953</v>
      </c>
      <c r="G2451">
        <v>-49.103561401367188</v>
      </c>
      <c r="H2451">
        <v>398000</v>
      </c>
      <c r="I2451">
        <f>IF(data_1728935828342[[#This Row],[trecho]]=D2450,data_1728935828342[[#This Row],[km]]-H2450,0)/1000</f>
        <v>1</v>
      </c>
      <c r="J2451" t="s">
        <v>11</v>
      </c>
      <c r="K2451" t="s">
        <v>3382</v>
      </c>
      <c r="L2451">
        <v>1</v>
      </c>
      <c r="M2451" t="s">
        <v>3388</v>
      </c>
      <c r="N2451" s="12">
        <f>COUNTIF(data_1728935828342[trecho],data_1728935828342[[#This Row],[trecho]])</f>
        <v>25</v>
      </c>
      <c r="O2451" s="12">
        <f>data_1728935828342[[#This Row],[km]]-H2450</f>
        <v>1000</v>
      </c>
    </row>
    <row r="2452" spans="1:15" hidden="1" x14ac:dyDescent="0.25">
      <c r="A2452">
        <v>3638174</v>
      </c>
      <c r="B2452" t="s">
        <v>16</v>
      </c>
      <c r="C2452">
        <v>153</v>
      </c>
      <c r="D2452" t="s">
        <v>353</v>
      </c>
      <c r="E2452" s="1">
        <v>44037.442743055559</v>
      </c>
      <c r="F2452">
        <v>-16.028579711914063</v>
      </c>
      <c r="G2452">
        <v>-49.095748901367188</v>
      </c>
      <c r="H2452">
        <v>399000</v>
      </c>
      <c r="I2452">
        <f>IF(data_1728935828342[[#This Row],[trecho]]=D2451,data_1728935828342[[#This Row],[km]]-H2451,0)/1000</f>
        <v>1</v>
      </c>
      <c r="J2452" t="s">
        <v>11</v>
      </c>
      <c r="K2452" t="s">
        <v>3382</v>
      </c>
      <c r="L2452">
        <v>1</v>
      </c>
      <c r="M2452" t="s">
        <v>3388</v>
      </c>
      <c r="N2452" s="12">
        <f>COUNTIF(data_1728935828342[trecho],data_1728935828342[[#This Row],[trecho]])</f>
        <v>25</v>
      </c>
      <c r="O2452" s="12">
        <f>data_1728935828342[[#This Row],[km]]-H2451</f>
        <v>1000</v>
      </c>
    </row>
    <row r="2453" spans="1:15" hidden="1" x14ac:dyDescent="0.25">
      <c r="A2453">
        <v>3637174</v>
      </c>
      <c r="B2453" t="s">
        <v>16</v>
      </c>
      <c r="C2453">
        <v>153</v>
      </c>
      <c r="D2453" t="s">
        <v>353</v>
      </c>
      <c r="E2453" s="1">
        <v>44037.442743055559</v>
      </c>
      <c r="F2453">
        <v>-16.03278923034668</v>
      </c>
      <c r="G2453">
        <v>-49.087490081787109</v>
      </c>
      <c r="H2453">
        <v>400000</v>
      </c>
      <c r="I2453">
        <f>IF(data_1728935828342[[#This Row],[trecho]]=D2452,data_1728935828342[[#This Row],[km]]-H2452,0)/1000</f>
        <v>1</v>
      </c>
      <c r="J2453" t="s">
        <v>11</v>
      </c>
      <c r="K2453" t="s">
        <v>3382</v>
      </c>
      <c r="L2453">
        <v>1</v>
      </c>
      <c r="M2453" t="s">
        <v>3388</v>
      </c>
      <c r="N2453" s="12">
        <f>COUNTIF(data_1728935828342[trecho],data_1728935828342[[#This Row],[trecho]])</f>
        <v>25</v>
      </c>
      <c r="O2453" s="12">
        <f>data_1728935828342[[#This Row],[km]]-H2452</f>
        <v>1000</v>
      </c>
    </row>
    <row r="2454" spans="1:15" hidden="1" x14ac:dyDescent="0.25">
      <c r="A2454">
        <v>3636174</v>
      </c>
      <c r="B2454" t="s">
        <v>16</v>
      </c>
      <c r="C2454">
        <v>153</v>
      </c>
      <c r="D2454" t="s">
        <v>353</v>
      </c>
      <c r="E2454" s="1">
        <v>44037.442743055559</v>
      </c>
      <c r="F2454">
        <v>-16.039119720458984</v>
      </c>
      <c r="G2454">
        <v>-49.081031799316406</v>
      </c>
      <c r="H2454">
        <v>401000</v>
      </c>
      <c r="I2454">
        <f>IF(data_1728935828342[[#This Row],[trecho]]=D2453,data_1728935828342[[#This Row],[km]]-H2453,0)/1000</f>
        <v>1</v>
      </c>
      <c r="J2454" t="s">
        <v>11</v>
      </c>
      <c r="K2454" t="s">
        <v>3382</v>
      </c>
      <c r="L2454">
        <v>1</v>
      </c>
      <c r="M2454" t="s">
        <v>3388</v>
      </c>
      <c r="N2454" s="12">
        <f>COUNTIF(data_1728935828342[trecho],data_1728935828342[[#This Row],[trecho]])</f>
        <v>25</v>
      </c>
      <c r="O2454" s="12">
        <f>data_1728935828342[[#This Row],[km]]-H2453</f>
        <v>1000</v>
      </c>
    </row>
    <row r="2455" spans="1:15" hidden="1" x14ac:dyDescent="0.25">
      <c r="A2455">
        <v>3635174</v>
      </c>
      <c r="B2455" t="s">
        <v>16</v>
      </c>
      <c r="C2455">
        <v>153</v>
      </c>
      <c r="D2455" t="s">
        <v>353</v>
      </c>
      <c r="E2455" s="1">
        <v>44037.442743055559</v>
      </c>
      <c r="F2455">
        <v>-16.046480178833008</v>
      </c>
      <c r="G2455">
        <v>-49.075580596923828</v>
      </c>
      <c r="H2455">
        <v>402000</v>
      </c>
      <c r="I2455">
        <f>IF(data_1728935828342[[#This Row],[trecho]]=D2454,data_1728935828342[[#This Row],[km]]-H2454,0)/1000</f>
        <v>1</v>
      </c>
      <c r="J2455" t="s">
        <v>11</v>
      </c>
      <c r="K2455" t="s">
        <v>3382</v>
      </c>
      <c r="L2455">
        <v>1</v>
      </c>
      <c r="M2455" t="s">
        <v>3388</v>
      </c>
      <c r="N2455" s="12">
        <f>COUNTIF(data_1728935828342[trecho],data_1728935828342[[#This Row],[trecho]])</f>
        <v>25</v>
      </c>
      <c r="O2455" s="12">
        <f>data_1728935828342[[#This Row],[km]]-H2454</f>
        <v>1000</v>
      </c>
    </row>
    <row r="2456" spans="1:15" hidden="1" x14ac:dyDescent="0.25">
      <c r="A2456">
        <v>4195036</v>
      </c>
      <c r="B2456" t="s">
        <v>67</v>
      </c>
      <c r="C2456">
        <v>242</v>
      </c>
      <c r="D2456" t="s">
        <v>294</v>
      </c>
      <c r="E2456" s="1">
        <v>44037.46266203704</v>
      </c>
      <c r="F2456">
        <v>-12.038539886474609</v>
      </c>
      <c r="G2456">
        <v>-48.551849365234375</v>
      </c>
      <c r="H2456">
        <v>313000</v>
      </c>
      <c r="I2456">
        <f>IF(data_1728935828342[[#This Row],[trecho]]=D2455,data_1728935828342[[#This Row],[km]]-H2455,0)/1000</f>
        <v>0</v>
      </c>
      <c r="J2456" t="s">
        <v>11</v>
      </c>
      <c r="K2456" t="s">
        <v>3379</v>
      </c>
      <c r="L2456">
        <v>1</v>
      </c>
      <c r="M2456" t="s">
        <v>3388</v>
      </c>
      <c r="N2456" s="12">
        <f>COUNTIF(data_1728935828342[trecho],data_1728935828342[[#This Row],[trecho]])</f>
        <v>38</v>
      </c>
      <c r="O2456" s="12">
        <f>data_1728935828342[[#This Row],[km]]-H2455</f>
        <v>-89000</v>
      </c>
    </row>
    <row r="2457" spans="1:15" hidden="1" x14ac:dyDescent="0.25">
      <c r="A2457">
        <v>4194036</v>
      </c>
      <c r="B2457" t="s">
        <v>67</v>
      </c>
      <c r="C2457">
        <v>242</v>
      </c>
      <c r="D2457" t="s">
        <v>294</v>
      </c>
      <c r="E2457" s="1">
        <v>44037.46266203704</v>
      </c>
      <c r="F2457">
        <v>-12.032649993896484</v>
      </c>
      <c r="G2457">
        <v>-48.558818817138672</v>
      </c>
      <c r="H2457">
        <v>314000</v>
      </c>
      <c r="I2457">
        <f>IF(data_1728935828342[[#This Row],[trecho]]=D2456,data_1728935828342[[#This Row],[km]]-H2456,0)/1000</f>
        <v>1</v>
      </c>
      <c r="J2457" t="s">
        <v>11</v>
      </c>
      <c r="K2457" t="s">
        <v>3379</v>
      </c>
      <c r="L2457">
        <v>1</v>
      </c>
      <c r="M2457" t="s">
        <v>3388</v>
      </c>
      <c r="N2457" s="12">
        <f>COUNTIF(data_1728935828342[trecho],data_1728935828342[[#This Row],[trecho]])</f>
        <v>38</v>
      </c>
      <c r="O2457" s="12">
        <f>data_1728935828342[[#This Row],[km]]-H2456</f>
        <v>1000</v>
      </c>
    </row>
    <row r="2458" spans="1:15" hidden="1" x14ac:dyDescent="0.25">
      <c r="A2458">
        <v>4193036</v>
      </c>
      <c r="B2458" t="s">
        <v>67</v>
      </c>
      <c r="C2458">
        <v>242</v>
      </c>
      <c r="D2458" t="s">
        <v>294</v>
      </c>
      <c r="E2458" s="1">
        <v>44037.46266203704</v>
      </c>
      <c r="F2458">
        <v>-12.026760101318359</v>
      </c>
      <c r="G2458">
        <v>-48.565761566162109</v>
      </c>
      <c r="H2458">
        <v>315000</v>
      </c>
      <c r="I2458">
        <f>IF(data_1728935828342[[#This Row],[trecho]]=D2457,data_1728935828342[[#This Row],[km]]-H2457,0)/1000</f>
        <v>1</v>
      </c>
      <c r="J2458" t="s">
        <v>11</v>
      </c>
      <c r="K2458" t="s">
        <v>3379</v>
      </c>
      <c r="L2458">
        <v>1</v>
      </c>
      <c r="M2458" t="s">
        <v>3388</v>
      </c>
      <c r="N2458" s="12">
        <f>COUNTIF(data_1728935828342[trecho],data_1728935828342[[#This Row],[trecho]])</f>
        <v>38</v>
      </c>
      <c r="O2458" s="12">
        <f>data_1728935828342[[#This Row],[km]]-H2457</f>
        <v>1000</v>
      </c>
    </row>
    <row r="2459" spans="1:15" hidden="1" x14ac:dyDescent="0.25">
      <c r="A2459">
        <v>4192036</v>
      </c>
      <c r="B2459" t="s">
        <v>67</v>
      </c>
      <c r="C2459">
        <v>242</v>
      </c>
      <c r="D2459" t="s">
        <v>294</v>
      </c>
      <c r="E2459" s="1">
        <v>44037.46266203704</v>
      </c>
      <c r="F2459">
        <v>-12.020870208740234</v>
      </c>
      <c r="G2459">
        <v>-48.572719573974609</v>
      </c>
      <c r="H2459">
        <v>316000</v>
      </c>
      <c r="I2459">
        <f>IF(data_1728935828342[[#This Row],[trecho]]=D2458,data_1728935828342[[#This Row],[km]]-H2458,0)/1000</f>
        <v>1</v>
      </c>
      <c r="J2459" t="s">
        <v>11</v>
      </c>
      <c r="K2459" t="s">
        <v>3379</v>
      </c>
      <c r="L2459">
        <v>1</v>
      </c>
      <c r="M2459" t="s">
        <v>3388</v>
      </c>
      <c r="N2459" s="12">
        <f>COUNTIF(data_1728935828342[trecho],data_1728935828342[[#This Row],[trecho]])</f>
        <v>38</v>
      </c>
      <c r="O2459" s="12">
        <f>data_1728935828342[[#This Row],[km]]-H2458</f>
        <v>1000</v>
      </c>
    </row>
    <row r="2460" spans="1:15" hidden="1" x14ac:dyDescent="0.25">
      <c r="A2460">
        <v>4191036</v>
      </c>
      <c r="B2460" t="s">
        <v>67</v>
      </c>
      <c r="C2460">
        <v>242</v>
      </c>
      <c r="D2460" t="s">
        <v>294</v>
      </c>
      <c r="E2460" s="1">
        <v>44037.46266203704</v>
      </c>
      <c r="F2460">
        <v>-12.014960289001465</v>
      </c>
      <c r="G2460">
        <v>-48.579681396484375</v>
      </c>
      <c r="H2460">
        <v>317000</v>
      </c>
      <c r="I2460">
        <f>IF(data_1728935828342[[#This Row],[trecho]]=D2459,data_1728935828342[[#This Row],[km]]-H2459,0)/1000</f>
        <v>1</v>
      </c>
      <c r="J2460" t="s">
        <v>11</v>
      </c>
      <c r="K2460" t="s">
        <v>3379</v>
      </c>
      <c r="L2460">
        <v>1</v>
      </c>
      <c r="M2460" t="s">
        <v>3388</v>
      </c>
      <c r="N2460" s="12">
        <f>COUNTIF(data_1728935828342[trecho],data_1728935828342[[#This Row],[trecho]])</f>
        <v>38</v>
      </c>
      <c r="O2460" s="12">
        <f>data_1728935828342[[#This Row],[km]]-H2459</f>
        <v>1000</v>
      </c>
    </row>
    <row r="2461" spans="1:15" hidden="1" x14ac:dyDescent="0.25">
      <c r="A2461">
        <v>4190036</v>
      </c>
      <c r="B2461" t="s">
        <v>67</v>
      </c>
      <c r="C2461">
        <v>242</v>
      </c>
      <c r="D2461" t="s">
        <v>294</v>
      </c>
      <c r="E2461" s="1">
        <v>44037.46266203704</v>
      </c>
      <c r="F2461">
        <v>-12.009059906005859</v>
      </c>
      <c r="G2461">
        <v>-48.586631774902344</v>
      </c>
      <c r="H2461">
        <v>318000</v>
      </c>
      <c r="I2461">
        <f>IF(data_1728935828342[[#This Row],[trecho]]=D2460,data_1728935828342[[#This Row],[km]]-H2460,0)/1000</f>
        <v>1</v>
      </c>
      <c r="J2461" t="s">
        <v>11</v>
      </c>
      <c r="K2461" t="s">
        <v>3379</v>
      </c>
      <c r="L2461">
        <v>1</v>
      </c>
      <c r="M2461" t="s">
        <v>3388</v>
      </c>
      <c r="N2461" s="12">
        <f>COUNTIF(data_1728935828342[trecho],data_1728935828342[[#This Row],[trecho]])</f>
        <v>38</v>
      </c>
      <c r="O2461" s="12">
        <f>data_1728935828342[[#This Row],[km]]-H2460</f>
        <v>1000</v>
      </c>
    </row>
    <row r="2462" spans="1:15" hidden="1" x14ac:dyDescent="0.25">
      <c r="A2462">
        <v>4189036</v>
      </c>
      <c r="B2462" t="s">
        <v>67</v>
      </c>
      <c r="C2462">
        <v>242</v>
      </c>
      <c r="D2462" t="s">
        <v>294</v>
      </c>
      <c r="E2462" s="1">
        <v>44037.46266203704</v>
      </c>
      <c r="F2462">
        <v>-12.002099990844727</v>
      </c>
      <c r="G2462">
        <v>-48.592258453369141</v>
      </c>
      <c r="H2462">
        <v>319000</v>
      </c>
      <c r="I2462">
        <f>IF(data_1728935828342[[#This Row],[trecho]]=D2461,data_1728935828342[[#This Row],[km]]-H2461,0)/1000</f>
        <v>1</v>
      </c>
      <c r="J2462" t="s">
        <v>11</v>
      </c>
      <c r="K2462" t="s">
        <v>3379</v>
      </c>
      <c r="L2462">
        <v>1</v>
      </c>
      <c r="M2462" t="s">
        <v>3388</v>
      </c>
      <c r="N2462" s="12">
        <f>COUNTIF(data_1728935828342[trecho],data_1728935828342[[#This Row],[trecho]])</f>
        <v>38</v>
      </c>
      <c r="O2462" s="12">
        <f>data_1728935828342[[#This Row],[km]]-H2461</f>
        <v>1000</v>
      </c>
    </row>
    <row r="2463" spans="1:15" hidden="1" x14ac:dyDescent="0.25">
      <c r="A2463">
        <v>4188036</v>
      </c>
      <c r="B2463" t="s">
        <v>67</v>
      </c>
      <c r="C2463">
        <v>242</v>
      </c>
      <c r="D2463" t="s">
        <v>294</v>
      </c>
      <c r="E2463" s="1">
        <v>44037.46266203704</v>
      </c>
      <c r="F2463">
        <v>-11.998069763183594</v>
      </c>
      <c r="G2463">
        <v>-48.600330352783203</v>
      </c>
      <c r="H2463">
        <v>320000</v>
      </c>
      <c r="I2463">
        <f>IF(data_1728935828342[[#This Row],[trecho]]=D2462,data_1728935828342[[#This Row],[km]]-H2462,0)/1000</f>
        <v>1</v>
      </c>
      <c r="J2463" t="s">
        <v>11</v>
      </c>
      <c r="K2463" t="s">
        <v>3379</v>
      </c>
      <c r="L2463">
        <v>1</v>
      </c>
      <c r="M2463" t="s">
        <v>3388</v>
      </c>
      <c r="N2463" s="12">
        <f>COUNTIF(data_1728935828342[trecho],data_1728935828342[[#This Row],[trecho]])</f>
        <v>38</v>
      </c>
      <c r="O2463" s="12">
        <f>data_1728935828342[[#This Row],[km]]-H2462</f>
        <v>1000</v>
      </c>
    </row>
    <row r="2464" spans="1:15" hidden="1" x14ac:dyDescent="0.25">
      <c r="A2464">
        <v>4187036</v>
      </c>
      <c r="B2464" t="s">
        <v>67</v>
      </c>
      <c r="C2464">
        <v>242</v>
      </c>
      <c r="D2464" t="s">
        <v>294</v>
      </c>
      <c r="E2464" s="1">
        <v>44037.46266203704</v>
      </c>
      <c r="F2464">
        <v>-11.997520446777344</v>
      </c>
      <c r="G2464">
        <v>-48.609481811523438</v>
      </c>
      <c r="H2464">
        <v>321000</v>
      </c>
      <c r="I2464">
        <f>IF(data_1728935828342[[#This Row],[trecho]]=D2463,data_1728935828342[[#This Row],[km]]-H2463,0)/1000</f>
        <v>1</v>
      </c>
      <c r="J2464" t="s">
        <v>11</v>
      </c>
      <c r="K2464" t="s">
        <v>3379</v>
      </c>
      <c r="L2464">
        <v>1</v>
      </c>
      <c r="M2464" t="s">
        <v>3388</v>
      </c>
      <c r="N2464" s="12">
        <f>COUNTIF(data_1728935828342[trecho],data_1728935828342[[#This Row],[trecho]])</f>
        <v>38</v>
      </c>
      <c r="O2464" s="12">
        <f>data_1728935828342[[#This Row],[km]]-H2463</f>
        <v>1000</v>
      </c>
    </row>
    <row r="2465" spans="1:15" hidden="1" x14ac:dyDescent="0.25">
      <c r="A2465">
        <v>4186036</v>
      </c>
      <c r="B2465" t="s">
        <v>67</v>
      </c>
      <c r="C2465">
        <v>242</v>
      </c>
      <c r="D2465" t="s">
        <v>294</v>
      </c>
      <c r="E2465" s="1">
        <v>44037.46266203704</v>
      </c>
      <c r="F2465">
        <v>-11.997010231018066</v>
      </c>
      <c r="G2465">
        <v>-48.618640899658203</v>
      </c>
      <c r="H2465">
        <v>322000</v>
      </c>
      <c r="I2465">
        <f>IF(data_1728935828342[[#This Row],[trecho]]=D2464,data_1728935828342[[#This Row],[km]]-H2464,0)/1000</f>
        <v>1</v>
      </c>
      <c r="J2465" t="s">
        <v>11</v>
      </c>
      <c r="K2465" t="s">
        <v>3379</v>
      </c>
      <c r="L2465">
        <v>1</v>
      </c>
      <c r="M2465" t="s">
        <v>3388</v>
      </c>
      <c r="N2465" s="12">
        <f>COUNTIF(data_1728935828342[trecho],data_1728935828342[[#This Row],[trecho]])</f>
        <v>38</v>
      </c>
      <c r="O2465" s="12">
        <f>data_1728935828342[[#This Row],[km]]-H2464</f>
        <v>1000</v>
      </c>
    </row>
    <row r="2466" spans="1:15" hidden="1" x14ac:dyDescent="0.25">
      <c r="A2466">
        <v>4185036</v>
      </c>
      <c r="B2466" t="s">
        <v>67</v>
      </c>
      <c r="C2466">
        <v>242</v>
      </c>
      <c r="D2466" t="s">
        <v>294</v>
      </c>
      <c r="E2466" s="1">
        <v>44037.46266203704</v>
      </c>
      <c r="F2466">
        <v>-11.994190216064453</v>
      </c>
      <c r="G2466">
        <v>-48.6273193359375</v>
      </c>
      <c r="H2466">
        <v>323000</v>
      </c>
      <c r="I2466">
        <f>IF(data_1728935828342[[#This Row],[trecho]]=D2465,data_1728935828342[[#This Row],[km]]-H2465,0)/1000</f>
        <v>1</v>
      </c>
      <c r="J2466" t="s">
        <v>11</v>
      </c>
      <c r="K2466" t="s">
        <v>3379</v>
      </c>
      <c r="L2466">
        <v>1</v>
      </c>
      <c r="M2466" t="s">
        <v>3388</v>
      </c>
      <c r="N2466" s="12">
        <f>COUNTIF(data_1728935828342[trecho],data_1728935828342[[#This Row],[trecho]])</f>
        <v>38</v>
      </c>
      <c r="O2466" s="12">
        <f>data_1728935828342[[#This Row],[km]]-H2465</f>
        <v>1000</v>
      </c>
    </row>
    <row r="2467" spans="1:15" hidden="1" x14ac:dyDescent="0.25">
      <c r="A2467">
        <v>4184036</v>
      </c>
      <c r="B2467" t="s">
        <v>67</v>
      </c>
      <c r="C2467">
        <v>242</v>
      </c>
      <c r="D2467" t="s">
        <v>294</v>
      </c>
      <c r="E2467" s="1">
        <v>44037.46266203704</v>
      </c>
      <c r="F2467">
        <v>-11.990940093994141</v>
      </c>
      <c r="G2467">
        <v>-48.635871887207031</v>
      </c>
      <c r="H2467">
        <v>324000</v>
      </c>
      <c r="I2467">
        <f>IF(data_1728935828342[[#This Row],[trecho]]=D2466,data_1728935828342[[#This Row],[km]]-H2466,0)/1000</f>
        <v>1</v>
      </c>
      <c r="J2467" t="s">
        <v>11</v>
      </c>
      <c r="K2467" t="s">
        <v>3379</v>
      </c>
      <c r="L2467">
        <v>1</v>
      </c>
      <c r="M2467" t="s">
        <v>3388</v>
      </c>
      <c r="N2467" s="12">
        <f>COUNTIF(data_1728935828342[trecho],data_1728935828342[[#This Row],[trecho]])</f>
        <v>38</v>
      </c>
      <c r="O2467" s="12">
        <f>data_1728935828342[[#This Row],[km]]-H2466</f>
        <v>1000</v>
      </c>
    </row>
    <row r="2468" spans="1:15" hidden="1" x14ac:dyDescent="0.25">
      <c r="A2468">
        <v>4183036</v>
      </c>
      <c r="B2468" t="s">
        <v>67</v>
      </c>
      <c r="C2468">
        <v>242</v>
      </c>
      <c r="D2468" t="s">
        <v>294</v>
      </c>
      <c r="E2468" s="1">
        <v>44037.46266203704</v>
      </c>
      <c r="F2468">
        <v>-11.987730026245117</v>
      </c>
      <c r="G2468">
        <v>-48.644439697265625</v>
      </c>
      <c r="H2468">
        <v>325000</v>
      </c>
      <c r="I2468">
        <f>IF(data_1728935828342[[#This Row],[trecho]]=D2467,data_1728935828342[[#This Row],[km]]-H2467,0)/1000</f>
        <v>1</v>
      </c>
      <c r="J2468" t="s">
        <v>11</v>
      </c>
      <c r="K2468" t="s">
        <v>3379</v>
      </c>
      <c r="L2468">
        <v>1</v>
      </c>
      <c r="M2468" t="s">
        <v>3388</v>
      </c>
      <c r="N2468" s="12">
        <f>COUNTIF(data_1728935828342[trecho],data_1728935828342[[#This Row],[trecho]])</f>
        <v>38</v>
      </c>
      <c r="O2468" s="12">
        <f>data_1728935828342[[#This Row],[km]]-H2467</f>
        <v>1000</v>
      </c>
    </row>
    <row r="2469" spans="1:15" hidden="1" x14ac:dyDescent="0.25">
      <c r="A2469">
        <v>4182037</v>
      </c>
      <c r="B2469" t="s">
        <v>67</v>
      </c>
      <c r="C2469">
        <v>242</v>
      </c>
      <c r="D2469" t="s">
        <v>294</v>
      </c>
      <c r="E2469" s="1">
        <v>44037.46266203704</v>
      </c>
      <c r="F2469">
        <v>-11.986390113830566</v>
      </c>
      <c r="G2469">
        <v>-48.6533203125</v>
      </c>
      <c r="H2469">
        <v>326000</v>
      </c>
      <c r="I2469">
        <f>IF(data_1728935828342[[#This Row],[trecho]]=D2468,data_1728935828342[[#This Row],[km]]-H2468,0)/1000</f>
        <v>1</v>
      </c>
      <c r="J2469" t="s">
        <v>11</v>
      </c>
      <c r="K2469" t="s">
        <v>3379</v>
      </c>
      <c r="L2469">
        <v>1</v>
      </c>
      <c r="M2469" t="s">
        <v>3388</v>
      </c>
      <c r="N2469" s="12">
        <f>COUNTIF(data_1728935828342[trecho],data_1728935828342[[#This Row],[trecho]])</f>
        <v>38</v>
      </c>
      <c r="O2469" s="12">
        <f>data_1728935828342[[#This Row],[km]]-H2468</f>
        <v>1000</v>
      </c>
    </row>
    <row r="2470" spans="1:15" hidden="1" x14ac:dyDescent="0.25">
      <c r="A2470">
        <v>4181038</v>
      </c>
      <c r="B2470" t="s">
        <v>67</v>
      </c>
      <c r="C2470">
        <v>242</v>
      </c>
      <c r="D2470" t="s">
        <v>294</v>
      </c>
      <c r="E2470" s="1">
        <v>44037.46266203704</v>
      </c>
      <c r="F2470">
        <v>-11.979439735412598</v>
      </c>
      <c r="G2470">
        <v>-48.659149169921875</v>
      </c>
      <c r="H2470">
        <v>327000</v>
      </c>
      <c r="I2470">
        <f>IF(data_1728935828342[[#This Row],[trecho]]=D2469,data_1728935828342[[#This Row],[km]]-H2469,0)/1000</f>
        <v>1</v>
      </c>
      <c r="J2470" t="s">
        <v>11</v>
      </c>
      <c r="K2470" t="s">
        <v>3379</v>
      </c>
      <c r="L2470">
        <v>1</v>
      </c>
      <c r="M2470" t="s">
        <v>3388</v>
      </c>
      <c r="N2470" s="12">
        <f>COUNTIF(data_1728935828342[trecho],data_1728935828342[[#This Row],[trecho]])</f>
        <v>38</v>
      </c>
      <c r="O2470" s="12">
        <f>data_1728935828342[[#This Row],[km]]-H2469</f>
        <v>1000</v>
      </c>
    </row>
    <row r="2471" spans="1:15" hidden="1" x14ac:dyDescent="0.25">
      <c r="A2471">
        <v>4180039</v>
      </c>
      <c r="B2471" t="s">
        <v>67</v>
      </c>
      <c r="C2471">
        <v>242</v>
      </c>
      <c r="D2471" t="s">
        <v>294</v>
      </c>
      <c r="E2471" s="1">
        <v>44037.46266203704</v>
      </c>
      <c r="F2471">
        <v>-11.972390174865723</v>
      </c>
      <c r="G2471">
        <v>-48.664871215820313</v>
      </c>
      <c r="H2471">
        <v>328000</v>
      </c>
      <c r="I2471">
        <f>IF(data_1728935828342[[#This Row],[trecho]]=D2470,data_1728935828342[[#This Row],[km]]-H2470,0)/1000</f>
        <v>1</v>
      </c>
      <c r="J2471" t="s">
        <v>11</v>
      </c>
      <c r="K2471" t="s">
        <v>3379</v>
      </c>
      <c r="L2471">
        <v>1</v>
      </c>
      <c r="M2471" t="s">
        <v>3388</v>
      </c>
      <c r="N2471" s="12">
        <f>COUNTIF(data_1728935828342[trecho],data_1728935828342[[#This Row],[trecho]])</f>
        <v>38</v>
      </c>
      <c r="O2471" s="12">
        <f>data_1728935828342[[#This Row],[km]]-H2470</f>
        <v>1000</v>
      </c>
    </row>
    <row r="2472" spans="1:15" hidden="1" x14ac:dyDescent="0.25">
      <c r="A2472">
        <v>4179039</v>
      </c>
      <c r="B2472" t="s">
        <v>67</v>
      </c>
      <c r="C2472">
        <v>242</v>
      </c>
      <c r="D2472" t="s">
        <v>294</v>
      </c>
      <c r="E2472" s="1">
        <v>44037.46266203704</v>
      </c>
      <c r="F2472">
        <v>-11.965239524841309</v>
      </c>
      <c r="G2472">
        <v>-48.670501708984375</v>
      </c>
      <c r="H2472">
        <v>329000</v>
      </c>
      <c r="I2472">
        <f>IF(data_1728935828342[[#This Row],[trecho]]=D2471,data_1728935828342[[#This Row],[km]]-H2471,0)/1000</f>
        <v>1</v>
      </c>
      <c r="J2472" t="s">
        <v>11</v>
      </c>
      <c r="K2472" t="s">
        <v>3379</v>
      </c>
      <c r="L2472">
        <v>1</v>
      </c>
      <c r="M2472" t="s">
        <v>3388</v>
      </c>
      <c r="N2472" s="12">
        <f>COUNTIF(data_1728935828342[trecho],data_1728935828342[[#This Row],[trecho]])</f>
        <v>38</v>
      </c>
      <c r="O2472" s="12">
        <f>data_1728935828342[[#This Row],[km]]-H2471</f>
        <v>1000</v>
      </c>
    </row>
    <row r="2473" spans="1:15" hidden="1" x14ac:dyDescent="0.25">
      <c r="A2473">
        <v>4178039</v>
      </c>
      <c r="B2473" t="s">
        <v>67</v>
      </c>
      <c r="C2473">
        <v>242</v>
      </c>
      <c r="D2473" t="s">
        <v>294</v>
      </c>
      <c r="E2473" s="1">
        <v>44037.46266203704</v>
      </c>
      <c r="F2473">
        <v>-11.958100318908691</v>
      </c>
      <c r="G2473">
        <v>-48.676109313964844</v>
      </c>
      <c r="H2473">
        <v>330000</v>
      </c>
      <c r="I2473">
        <f>IF(data_1728935828342[[#This Row],[trecho]]=D2472,data_1728935828342[[#This Row],[km]]-H2472,0)/1000</f>
        <v>1</v>
      </c>
      <c r="J2473" t="s">
        <v>11</v>
      </c>
      <c r="K2473" t="s">
        <v>3379</v>
      </c>
      <c r="L2473">
        <v>1</v>
      </c>
      <c r="M2473" t="s">
        <v>3388</v>
      </c>
      <c r="N2473" s="12">
        <f>COUNTIF(data_1728935828342[trecho],data_1728935828342[[#This Row],[trecho]])</f>
        <v>38</v>
      </c>
      <c r="O2473" s="12">
        <f>data_1728935828342[[#This Row],[km]]-H2472</f>
        <v>1000</v>
      </c>
    </row>
    <row r="2474" spans="1:15" hidden="1" x14ac:dyDescent="0.25">
      <c r="A2474">
        <v>4177039</v>
      </c>
      <c r="B2474" t="s">
        <v>67</v>
      </c>
      <c r="C2474">
        <v>242</v>
      </c>
      <c r="D2474" t="s">
        <v>294</v>
      </c>
      <c r="E2474" s="1">
        <v>44037.46266203704</v>
      </c>
      <c r="F2474">
        <v>-11.950940132141113</v>
      </c>
      <c r="G2474">
        <v>-48.68170166015625</v>
      </c>
      <c r="H2474">
        <v>331000</v>
      </c>
      <c r="I2474">
        <f>IF(data_1728935828342[[#This Row],[trecho]]=D2473,data_1728935828342[[#This Row],[km]]-H2473,0)/1000</f>
        <v>1</v>
      </c>
      <c r="J2474" t="s">
        <v>11</v>
      </c>
      <c r="K2474" t="s">
        <v>3379</v>
      </c>
      <c r="L2474">
        <v>1</v>
      </c>
      <c r="M2474" t="s">
        <v>3388</v>
      </c>
      <c r="N2474" s="12">
        <f>COUNTIF(data_1728935828342[trecho],data_1728935828342[[#This Row],[trecho]])</f>
        <v>38</v>
      </c>
      <c r="O2474" s="12">
        <f>data_1728935828342[[#This Row],[km]]-H2473</f>
        <v>1000</v>
      </c>
    </row>
    <row r="2475" spans="1:15" hidden="1" x14ac:dyDescent="0.25">
      <c r="A2475">
        <v>4176039</v>
      </c>
      <c r="B2475" t="s">
        <v>67</v>
      </c>
      <c r="C2475">
        <v>242</v>
      </c>
      <c r="D2475" t="s">
        <v>294</v>
      </c>
      <c r="E2475" s="1">
        <v>44037.46266203704</v>
      </c>
      <c r="F2475">
        <v>-11.943750381469727</v>
      </c>
      <c r="G2475">
        <v>-48.687259674072266</v>
      </c>
      <c r="H2475">
        <v>332000</v>
      </c>
      <c r="I2475">
        <f>IF(data_1728935828342[[#This Row],[trecho]]=D2474,data_1728935828342[[#This Row],[km]]-H2474,0)/1000</f>
        <v>1</v>
      </c>
      <c r="J2475" t="s">
        <v>11</v>
      </c>
      <c r="K2475" t="s">
        <v>3379</v>
      </c>
      <c r="L2475">
        <v>1</v>
      </c>
      <c r="M2475" t="s">
        <v>3388</v>
      </c>
      <c r="N2475" s="12">
        <f>COUNTIF(data_1728935828342[trecho],data_1728935828342[[#This Row],[trecho]])</f>
        <v>38</v>
      </c>
      <c r="O2475" s="12">
        <f>data_1728935828342[[#This Row],[km]]-H2474</f>
        <v>1000</v>
      </c>
    </row>
    <row r="2476" spans="1:15" hidden="1" x14ac:dyDescent="0.25">
      <c r="A2476">
        <v>4175039</v>
      </c>
      <c r="B2476" t="s">
        <v>67</v>
      </c>
      <c r="C2476">
        <v>242</v>
      </c>
      <c r="D2476" t="s">
        <v>294</v>
      </c>
      <c r="E2476" s="1">
        <v>44037.46266203704</v>
      </c>
      <c r="F2476">
        <v>-11.936519622802734</v>
      </c>
      <c r="G2476">
        <v>-48.692779541015625</v>
      </c>
      <c r="H2476">
        <v>333000</v>
      </c>
      <c r="I2476">
        <f>IF(data_1728935828342[[#This Row],[trecho]]=D2475,data_1728935828342[[#This Row],[km]]-H2475,0)/1000</f>
        <v>1</v>
      </c>
      <c r="J2476" t="s">
        <v>11</v>
      </c>
      <c r="K2476" t="s">
        <v>3379</v>
      </c>
      <c r="L2476">
        <v>1</v>
      </c>
      <c r="M2476" t="s">
        <v>3388</v>
      </c>
      <c r="N2476" s="12">
        <f>COUNTIF(data_1728935828342[trecho],data_1728935828342[[#This Row],[trecho]])</f>
        <v>38</v>
      </c>
      <c r="O2476" s="12">
        <f>data_1728935828342[[#This Row],[km]]-H2475</f>
        <v>1000</v>
      </c>
    </row>
    <row r="2477" spans="1:15" hidden="1" x14ac:dyDescent="0.25">
      <c r="A2477">
        <v>4174039</v>
      </c>
      <c r="B2477" t="s">
        <v>67</v>
      </c>
      <c r="C2477">
        <v>242</v>
      </c>
      <c r="D2477" t="s">
        <v>294</v>
      </c>
      <c r="E2477" s="1">
        <v>44037.46266203704</v>
      </c>
      <c r="F2477">
        <v>-11.929089546203613</v>
      </c>
      <c r="G2477">
        <v>-48.697978973388672</v>
      </c>
      <c r="H2477">
        <v>334000</v>
      </c>
      <c r="I2477">
        <f>IF(data_1728935828342[[#This Row],[trecho]]=D2476,data_1728935828342[[#This Row],[km]]-H2476,0)/1000</f>
        <v>1</v>
      </c>
      <c r="J2477" t="s">
        <v>11</v>
      </c>
      <c r="K2477" t="s">
        <v>3379</v>
      </c>
      <c r="L2477">
        <v>1</v>
      </c>
      <c r="M2477" t="s">
        <v>3388</v>
      </c>
      <c r="N2477" s="12">
        <f>COUNTIF(data_1728935828342[trecho],data_1728935828342[[#This Row],[trecho]])</f>
        <v>38</v>
      </c>
      <c r="O2477" s="12">
        <f>data_1728935828342[[#This Row],[km]]-H2476</f>
        <v>1000</v>
      </c>
    </row>
    <row r="2478" spans="1:15" hidden="1" x14ac:dyDescent="0.25">
      <c r="A2478">
        <v>4173041</v>
      </c>
      <c r="B2478" t="s">
        <v>67</v>
      </c>
      <c r="C2478">
        <v>242</v>
      </c>
      <c r="D2478" t="s">
        <v>294</v>
      </c>
      <c r="E2478" s="1">
        <v>44037.46266203704</v>
      </c>
      <c r="F2478">
        <v>-11.923859596252441</v>
      </c>
      <c r="G2478">
        <v>-48.705398559570313</v>
      </c>
      <c r="H2478">
        <v>335000</v>
      </c>
      <c r="I2478">
        <f>IF(data_1728935828342[[#This Row],[trecho]]=D2477,data_1728935828342[[#This Row],[km]]-H2477,0)/1000</f>
        <v>1</v>
      </c>
      <c r="J2478" t="s">
        <v>11</v>
      </c>
      <c r="K2478" t="s">
        <v>3379</v>
      </c>
      <c r="L2478">
        <v>1</v>
      </c>
      <c r="M2478" t="s">
        <v>3388</v>
      </c>
      <c r="N2478" s="12">
        <f>COUNTIF(data_1728935828342[trecho],data_1728935828342[[#This Row],[trecho]])</f>
        <v>38</v>
      </c>
      <c r="O2478" s="12">
        <f>data_1728935828342[[#This Row],[km]]-H2477</f>
        <v>1000</v>
      </c>
    </row>
    <row r="2479" spans="1:15" hidden="1" x14ac:dyDescent="0.25">
      <c r="A2479">
        <v>4172041</v>
      </c>
      <c r="B2479" t="s">
        <v>67</v>
      </c>
      <c r="C2479">
        <v>242</v>
      </c>
      <c r="D2479" t="s">
        <v>294</v>
      </c>
      <c r="E2479" s="1">
        <v>44037.46266203704</v>
      </c>
      <c r="F2479">
        <v>-11.919639587402344</v>
      </c>
      <c r="G2479">
        <v>-48.713508605957031</v>
      </c>
      <c r="H2479">
        <v>336000</v>
      </c>
      <c r="I2479">
        <f>IF(data_1728935828342[[#This Row],[trecho]]=D2478,data_1728935828342[[#This Row],[km]]-H2478,0)/1000</f>
        <v>1</v>
      </c>
      <c r="J2479" t="s">
        <v>11</v>
      </c>
      <c r="K2479" t="s">
        <v>3379</v>
      </c>
      <c r="L2479">
        <v>1</v>
      </c>
      <c r="M2479" t="s">
        <v>3388</v>
      </c>
      <c r="N2479" s="12">
        <f>COUNTIF(data_1728935828342[trecho],data_1728935828342[[#This Row],[trecho]])</f>
        <v>38</v>
      </c>
      <c r="O2479" s="12">
        <f>data_1728935828342[[#This Row],[km]]-H2478</f>
        <v>1000</v>
      </c>
    </row>
    <row r="2480" spans="1:15" hidden="1" x14ac:dyDescent="0.25">
      <c r="A2480">
        <v>4171042</v>
      </c>
      <c r="B2480" t="s">
        <v>67</v>
      </c>
      <c r="C2480">
        <v>242</v>
      </c>
      <c r="D2480" t="s">
        <v>294</v>
      </c>
      <c r="E2480" s="1">
        <v>44037.46266203704</v>
      </c>
      <c r="F2480">
        <v>-11.914830207824707</v>
      </c>
      <c r="G2480">
        <v>-48.721279144287109</v>
      </c>
      <c r="H2480">
        <v>337000</v>
      </c>
      <c r="I2480">
        <f>IF(data_1728935828342[[#This Row],[trecho]]=D2479,data_1728935828342[[#This Row],[km]]-H2479,0)/1000</f>
        <v>1</v>
      </c>
      <c r="J2480" t="s">
        <v>11</v>
      </c>
      <c r="K2480" t="s">
        <v>3379</v>
      </c>
      <c r="L2480">
        <v>1</v>
      </c>
      <c r="M2480" t="s">
        <v>3388</v>
      </c>
      <c r="N2480" s="12">
        <f>COUNTIF(data_1728935828342[trecho],data_1728935828342[[#This Row],[trecho]])</f>
        <v>38</v>
      </c>
      <c r="O2480" s="12">
        <f>data_1728935828342[[#This Row],[km]]-H2479</f>
        <v>1000</v>
      </c>
    </row>
    <row r="2481" spans="1:15" hidden="1" x14ac:dyDescent="0.25">
      <c r="A2481">
        <v>4170042</v>
      </c>
      <c r="B2481" t="s">
        <v>67</v>
      </c>
      <c r="C2481">
        <v>242</v>
      </c>
      <c r="D2481" t="s">
        <v>294</v>
      </c>
      <c r="E2481" s="1">
        <v>44037.46266203704</v>
      </c>
      <c r="F2481">
        <v>-11.910030364990234</v>
      </c>
      <c r="G2481">
        <v>-48.729049682617188</v>
      </c>
      <c r="H2481">
        <v>338000</v>
      </c>
      <c r="I2481">
        <f>IF(data_1728935828342[[#This Row],[trecho]]=D2480,data_1728935828342[[#This Row],[km]]-H2480,0)/1000</f>
        <v>1</v>
      </c>
      <c r="J2481" t="s">
        <v>11</v>
      </c>
      <c r="K2481" t="s">
        <v>3379</v>
      </c>
      <c r="L2481">
        <v>1</v>
      </c>
      <c r="M2481" t="s">
        <v>3388</v>
      </c>
      <c r="N2481" s="12">
        <f>COUNTIF(data_1728935828342[trecho],data_1728935828342[[#This Row],[trecho]])</f>
        <v>38</v>
      </c>
      <c r="O2481" s="12">
        <f>data_1728935828342[[#This Row],[km]]-H2480</f>
        <v>1000</v>
      </c>
    </row>
    <row r="2482" spans="1:15" hidden="1" x14ac:dyDescent="0.25">
      <c r="A2482">
        <v>4169042</v>
      </c>
      <c r="B2482" t="s">
        <v>67</v>
      </c>
      <c r="C2482">
        <v>242</v>
      </c>
      <c r="D2482" t="s">
        <v>294</v>
      </c>
      <c r="E2482" s="1">
        <v>44037.46266203704</v>
      </c>
      <c r="F2482">
        <v>-11.905209541320801</v>
      </c>
      <c r="G2482">
        <v>-48.736831665039063</v>
      </c>
      <c r="H2482">
        <v>339000</v>
      </c>
      <c r="I2482">
        <f>IF(data_1728935828342[[#This Row],[trecho]]=D2481,data_1728935828342[[#This Row],[km]]-H2481,0)/1000</f>
        <v>1</v>
      </c>
      <c r="J2482" t="s">
        <v>11</v>
      </c>
      <c r="K2482" t="s">
        <v>3379</v>
      </c>
      <c r="L2482">
        <v>1</v>
      </c>
      <c r="M2482" t="s">
        <v>3388</v>
      </c>
      <c r="N2482" s="12">
        <f>COUNTIF(data_1728935828342[trecho],data_1728935828342[[#This Row],[trecho]])</f>
        <v>38</v>
      </c>
      <c r="O2482" s="12">
        <f>data_1728935828342[[#This Row],[km]]-H2481</f>
        <v>1000</v>
      </c>
    </row>
    <row r="2483" spans="1:15" hidden="1" x14ac:dyDescent="0.25">
      <c r="A2483">
        <v>4168042</v>
      </c>
      <c r="B2483" t="s">
        <v>67</v>
      </c>
      <c r="C2483">
        <v>242</v>
      </c>
      <c r="D2483" t="s">
        <v>294</v>
      </c>
      <c r="E2483" s="1">
        <v>44037.46266203704</v>
      </c>
      <c r="F2483">
        <v>-11.900420188903809</v>
      </c>
      <c r="G2483">
        <v>-48.744579315185547</v>
      </c>
      <c r="H2483">
        <v>340000</v>
      </c>
      <c r="I2483">
        <f>IF(data_1728935828342[[#This Row],[trecho]]=D2482,data_1728935828342[[#This Row],[km]]-H2482,0)/1000</f>
        <v>1</v>
      </c>
      <c r="J2483" t="s">
        <v>11</v>
      </c>
      <c r="K2483" t="s">
        <v>3379</v>
      </c>
      <c r="L2483">
        <v>1</v>
      </c>
      <c r="M2483" t="s">
        <v>3388</v>
      </c>
      <c r="N2483" s="12">
        <f>COUNTIF(data_1728935828342[trecho],data_1728935828342[[#This Row],[trecho]])</f>
        <v>38</v>
      </c>
      <c r="O2483" s="12">
        <f>data_1728935828342[[#This Row],[km]]-H2482</f>
        <v>1000</v>
      </c>
    </row>
    <row r="2484" spans="1:15" hidden="1" x14ac:dyDescent="0.25">
      <c r="A2484">
        <v>4167042</v>
      </c>
      <c r="B2484" t="s">
        <v>67</v>
      </c>
      <c r="C2484">
        <v>242</v>
      </c>
      <c r="D2484" t="s">
        <v>294</v>
      </c>
      <c r="E2484" s="1">
        <v>44037.46266203704</v>
      </c>
      <c r="F2484">
        <v>-11.895609855651855</v>
      </c>
      <c r="G2484">
        <v>-48.752349853515625</v>
      </c>
      <c r="H2484">
        <v>341000</v>
      </c>
      <c r="I2484">
        <f>IF(data_1728935828342[[#This Row],[trecho]]=D2483,data_1728935828342[[#This Row],[km]]-H2483,0)/1000</f>
        <v>1</v>
      </c>
      <c r="J2484" t="s">
        <v>11</v>
      </c>
      <c r="K2484" t="s">
        <v>3379</v>
      </c>
      <c r="L2484">
        <v>1</v>
      </c>
      <c r="M2484" t="s">
        <v>3388</v>
      </c>
      <c r="N2484" s="12">
        <f>COUNTIF(data_1728935828342[trecho],data_1728935828342[[#This Row],[trecho]])</f>
        <v>38</v>
      </c>
      <c r="O2484" s="12">
        <f>data_1728935828342[[#This Row],[km]]-H2483</f>
        <v>1000</v>
      </c>
    </row>
    <row r="2485" spans="1:15" hidden="1" x14ac:dyDescent="0.25">
      <c r="A2485">
        <v>4166042</v>
      </c>
      <c r="B2485" t="s">
        <v>67</v>
      </c>
      <c r="C2485">
        <v>242</v>
      </c>
      <c r="D2485" t="s">
        <v>294</v>
      </c>
      <c r="E2485" s="1">
        <v>44037.46266203704</v>
      </c>
      <c r="F2485">
        <v>-11.890800476074219</v>
      </c>
      <c r="G2485">
        <v>-48.760120391845703</v>
      </c>
      <c r="H2485">
        <v>342000</v>
      </c>
      <c r="I2485">
        <f>IF(data_1728935828342[[#This Row],[trecho]]=D2484,data_1728935828342[[#This Row],[km]]-H2484,0)/1000</f>
        <v>1</v>
      </c>
      <c r="J2485" t="s">
        <v>11</v>
      </c>
      <c r="K2485" t="s">
        <v>3379</v>
      </c>
      <c r="L2485">
        <v>1</v>
      </c>
      <c r="M2485" t="s">
        <v>3388</v>
      </c>
      <c r="N2485" s="12">
        <f>COUNTIF(data_1728935828342[trecho],data_1728935828342[[#This Row],[trecho]])</f>
        <v>38</v>
      </c>
      <c r="O2485" s="12">
        <f>data_1728935828342[[#This Row],[km]]-H2484</f>
        <v>1000</v>
      </c>
    </row>
    <row r="2486" spans="1:15" hidden="1" x14ac:dyDescent="0.25">
      <c r="A2486">
        <v>4165042</v>
      </c>
      <c r="B2486" t="s">
        <v>67</v>
      </c>
      <c r="C2486">
        <v>242</v>
      </c>
      <c r="D2486" t="s">
        <v>294</v>
      </c>
      <c r="E2486" s="1">
        <v>44037.46266203704</v>
      </c>
      <c r="F2486">
        <v>-11.886329650878906</v>
      </c>
      <c r="G2486">
        <v>-48.768058776855469</v>
      </c>
      <c r="H2486">
        <v>343000</v>
      </c>
      <c r="I2486">
        <f>IF(data_1728935828342[[#This Row],[trecho]]=D2485,data_1728935828342[[#This Row],[km]]-H2485,0)/1000</f>
        <v>1</v>
      </c>
      <c r="J2486" t="s">
        <v>11</v>
      </c>
      <c r="K2486" t="s">
        <v>3379</v>
      </c>
      <c r="L2486">
        <v>1</v>
      </c>
      <c r="M2486" t="s">
        <v>3388</v>
      </c>
      <c r="N2486" s="12">
        <f>COUNTIF(data_1728935828342[trecho],data_1728935828342[[#This Row],[trecho]])</f>
        <v>38</v>
      </c>
      <c r="O2486" s="12">
        <f>data_1728935828342[[#This Row],[km]]-H2485</f>
        <v>1000</v>
      </c>
    </row>
    <row r="2487" spans="1:15" hidden="1" x14ac:dyDescent="0.25">
      <c r="A2487">
        <v>4164042</v>
      </c>
      <c r="B2487" t="s">
        <v>67</v>
      </c>
      <c r="C2487">
        <v>242</v>
      </c>
      <c r="D2487" t="s">
        <v>294</v>
      </c>
      <c r="E2487" s="1">
        <v>44037.46266203704</v>
      </c>
      <c r="F2487">
        <v>-11.883480072021484</v>
      </c>
      <c r="G2487">
        <v>-48.776771545410156</v>
      </c>
      <c r="H2487">
        <v>344000</v>
      </c>
      <c r="I2487">
        <f>IF(data_1728935828342[[#This Row],[trecho]]=D2486,data_1728935828342[[#This Row],[km]]-H2486,0)/1000</f>
        <v>1</v>
      </c>
      <c r="J2487" t="s">
        <v>11</v>
      </c>
      <c r="K2487" t="s">
        <v>3379</v>
      </c>
      <c r="L2487">
        <v>1</v>
      </c>
      <c r="M2487" t="s">
        <v>3388</v>
      </c>
      <c r="N2487" s="12">
        <f>COUNTIF(data_1728935828342[trecho],data_1728935828342[[#This Row],[trecho]])</f>
        <v>38</v>
      </c>
      <c r="O2487" s="12">
        <f>data_1728935828342[[#This Row],[km]]-H2486</f>
        <v>1000</v>
      </c>
    </row>
    <row r="2488" spans="1:15" hidden="1" x14ac:dyDescent="0.25">
      <c r="A2488">
        <v>4163042</v>
      </c>
      <c r="B2488" t="s">
        <v>67</v>
      </c>
      <c r="C2488">
        <v>242</v>
      </c>
      <c r="D2488" t="s">
        <v>294</v>
      </c>
      <c r="E2488" s="1">
        <v>44037.46266203704</v>
      </c>
      <c r="F2488">
        <v>-11.880960464477539</v>
      </c>
      <c r="G2488">
        <v>-48.785541534423828</v>
      </c>
      <c r="H2488">
        <v>345000</v>
      </c>
      <c r="I2488">
        <f>IF(data_1728935828342[[#This Row],[trecho]]=D2487,data_1728935828342[[#This Row],[km]]-H2487,0)/1000</f>
        <v>1</v>
      </c>
      <c r="J2488" t="s">
        <v>11</v>
      </c>
      <c r="K2488" t="s">
        <v>3379</v>
      </c>
      <c r="L2488">
        <v>1</v>
      </c>
      <c r="M2488" t="s">
        <v>3388</v>
      </c>
      <c r="N2488" s="12">
        <f>COUNTIF(data_1728935828342[trecho],data_1728935828342[[#This Row],[trecho]])</f>
        <v>38</v>
      </c>
      <c r="O2488" s="12">
        <f>data_1728935828342[[#This Row],[km]]-H2487</f>
        <v>1000</v>
      </c>
    </row>
    <row r="2489" spans="1:15" hidden="1" x14ac:dyDescent="0.25">
      <c r="A2489">
        <v>4162043</v>
      </c>
      <c r="B2489" t="s">
        <v>67</v>
      </c>
      <c r="C2489">
        <v>242</v>
      </c>
      <c r="D2489" t="s">
        <v>294</v>
      </c>
      <c r="E2489" s="1">
        <v>44037.46266203704</v>
      </c>
      <c r="F2489">
        <v>-11.88247013092041</v>
      </c>
      <c r="G2489">
        <v>-48.794559478759766</v>
      </c>
      <c r="H2489">
        <v>346000</v>
      </c>
      <c r="I2489">
        <f>IF(data_1728935828342[[#This Row],[trecho]]=D2488,data_1728935828342[[#This Row],[km]]-H2488,0)/1000</f>
        <v>1</v>
      </c>
      <c r="J2489" t="s">
        <v>11</v>
      </c>
      <c r="K2489" t="s">
        <v>3379</v>
      </c>
      <c r="L2489">
        <v>1</v>
      </c>
      <c r="M2489" t="s">
        <v>3388</v>
      </c>
      <c r="N2489" s="12">
        <f>COUNTIF(data_1728935828342[trecho],data_1728935828342[[#This Row],[trecho]])</f>
        <v>38</v>
      </c>
      <c r="O2489" s="12">
        <f>data_1728935828342[[#This Row],[km]]-H2488</f>
        <v>1000</v>
      </c>
    </row>
    <row r="2490" spans="1:15" hidden="1" x14ac:dyDescent="0.25">
      <c r="A2490">
        <v>4161043</v>
      </c>
      <c r="B2490" t="s">
        <v>67</v>
      </c>
      <c r="C2490">
        <v>242</v>
      </c>
      <c r="D2490" t="s">
        <v>294</v>
      </c>
      <c r="E2490" s="1">
        <v>44037.46266203704</v>
      </c>
      <c r="F2490">
        <v>-11.884050369262695</v>
      </c>
      <c r="G2490">
        <v>-48.803600311279297</v>
      </c>
      <c r="H2490">
        <v>347000</v>
      </c>
      <c r="I2490">
        <f>IF(data_1728935828342[[#This Row],[trecho]]=D2489,data_1728935828342[[#This Row],[km]]-H2489,0)/1000</f>
        <v>1</v>
      </c>
      <c r="J2490" t="s">
        <v>11</v>
      </c>
      <c r="K2490" t="s">
        <v>3379</v>
      </c>
      <c r="L2490">
        <v>1</v>
      </c>
      <c r="M2490" t="s">
        <v>3388</v>
      </c>
      <c r="N2490" s="12">
        <f>COUNTIF(data_1728935828342[trecho],data_1728935828342[[#This Row],[trecho]])</f>
        <v>38</v>
      </c>
      <c r="O2490" s="12">
        <f>data_1728935828342[[#This Row],[km]]-H2489</f>
        <v>1000</v>
      </c>
    </row>
    <row r="2491" spans="1:15" hidden="1" x14ac:dyDescent="0.25">
      <c r="A2491">
        <v>4160043</v>
      </c>
      <c r="B2491" t="s">
        <v>67</v>
      </c>
      <c r="C2491">
        <v>242</v>
      </c>
      <c r="D2491" t="s">
        <v>294</v>
      </c>
      <c r="E2491" s="1">
        <v>44037.46266203704</v>
      </c>
      <c r="F2491">
        <v>-11.885430335998535</v>
      </c>
      <c r="G2491">
        <v>-48.812641143798828</v>
      </c>
      <c r="H2491">
        <v>348000</v>
      </c>
      <c r="I2491">
        <f>IF(data_1728935828342[[#This Row],[trecho]]=D2490,data_1728935828342[[#This Row],[km]]-H2490,0)/1000</f>
        <v>1</v>
      </c>
      <c r="J2491" t="s">
        <v>11</v>
      </c>
      <c r="K2491" t="s">
        <v>3379</v>
      </c>
      <c r="L2491">
        <v>1</v>
      </c>
      <c r="M2491" t="s">
        <v>3388</v>
      </c>
      <c r="N2491" s="12">
        <f>COUNTIF(data_1728935828342[trecho],data_1728935828342[[#This Row],[trecho]])</f>
        <v>38</v>
      </c>
      <c r="O2491" s="12">
        <f>data_1728935828342[[#This Row],[km]]-H2490</f>
        <v>1000</v>
      </c>
    </row>
    <row r="2492" spans="1:15" hidden="1" x14ac:dyDescent="0.25">
      <c r="A2492">
        <v>4159043</v>
      </c>
      <c r="B2492" t="s">
        <v>67</v>
      </c>
      <c r="C2492">
        <v>242</v>
      </c>
      <c r="D2492" t="s">
        <v>294</v>
      </c>
      <c r="E2492" s="1">
        <v>44037.46266203704</v>
      </c>
      <c r="F2492">
        <v>-11.882820129394531</v>
      </c>
      <c r="G2492">
        <v>-48.821388244628906</v>
      </c>
      <c r="H2492">
        <v>349000</v>
      </c>
      <c r="I2492">
        <f>IF(data_1728935828342[[#This Row],[trecho]]=D2491,data_1728935828342[[#This Row],[km]]-H2491,0)/1000</f>
        <v>1</v>
      </c>
      <c r="J2492" t="s">
        <v>11</v>
      </c>
      <c r="K2492" t="s">
        <v>3379</v>
      </c>
      <c r="L2492">
        <v>1</v>
      </c>
      <c r="M2492" t="s">
        <v>3388</v>
      </c>
      <c r="N2492" s="12">
        <f>COUNTIF(data_1728935828342[trecho],data_1728935828342[[#This Row],[trecho]])</f>
        <v>38</v>
      </c>
      <c r="O2492" s="12">
        <f>data_1728935828342[[#This Row],[km]]-H2491</f>
        <v>1000</v>
      </c>
    </row>
    <row r="2493" spans="1:15" hidden="1" x14ac:dyDescent="0.25">
      <c r="A2493">
        <v>4158043</v>
      </c>
      <c r="B2493" t="s">
        <v>67</v>
      </c>
      <c r="C2493">
        <v>242</v>
      </c>
      <c r="D2493" t="s">
        <v>294</v>
      </c>
      <c r="E2493" s="1">
        <v>44037.46266203704</v>
      </c>
      <c r="F2493">
        <v>-11.880060195922852</v>
      </c>
      <c r="G2493">
        <v>-48.830101013183594</v>
      </c>
      <c r="H2493">
        <v>350000</v>
      </c>
      <c r="I2493">
        <f>IF(data_1728935828342[[#This Row],[trecho]]=D2492,data_1728935828342[[#This Row],[km]]-H2492,0)/1000</f>
        <v>1</v>
      </c>
      <c r="J2493" t="s">
        <v>11</v>
      </c>
      <c r="K2493" t="s">
        <v>3379</v>
      </c>
      <c r="L2493">
        <v>1</v>
      </c>
      <c r="M2493" t="s">
        <v>3388</v>
      </c>
      <c r="N2493" s="12">
        <f>COUNTIF(data_1728935828342[trecho],data_1728935828342[[#This Row],[trecho]])</f>
        <v>38</v>
      </c>
      <c r="O2493" s="12">
        <f>data_1728935828342[[#This Row],[km]]-H2492</f>
        <v>1000</v>
      </c>
    </row>
    <row r="2494" spans="1:15" hidden="1" x14ac:dyDescent="0.25">
      <c r="A2494">
        <v>3634862</v>
      </c>
      <c r="B2494" t="s">
        <v>16</v>
      </c>
      <c r="C2494">
        <v>153</v>
      </c>
      <c r="D2494" t="s">
        <v>1841</v>
      </c>
      <c r="E2494" s="1">
        <v>44037.4768287037</v>
      </c>
      <c r="F2494">
        <v>-15.836460113525391</v>
      </c>
      <c r="G2494">
        <v>-49.274871826171875</v>
      </c>
      <c r="H2494">
        <v>370000</v>
      </c>
      <c r="I2494">
        <f>IF(data_1728935828342[[#This Row],[trecho]]=D2493,data_1728935828342[[#This Row],[km]]-H2493,0)/1000</f>
        <v>0</v>
      </c>
      <c r="J2494" t="s">
        <v>11</v>
      </c>
      <c r="K2494" t="s">
        <v>3382</v>
      </c>
      <c r="L2494">
        <v>1</v>
      </c>
      <c r="M2494" t="s">
        <v>3388</v>
      </c>
      <c r="N2494" s="12">
        <f>COUNTIF(data_1728935828342[trecho],data_1728935828342[[#This Row],[trecho]])</f>
        <v>8</v>
      </c>
      <c r="O2494" s="12">
        <f>data_1728935828342[[#This Row],[km]]-H2493</f>
        <v>20000</v>
      </c>
    </row>
    <row r="2495" spans="1:15" hidden="1" x14ac:dyDescent="0.25">
      <c r="A2495">
        <v>3633862</v>
      </c>
      <c r="B2495" t="s">
        <v>16</v>
      </c>
      <c r="C2495">
        <v>153</v>
      </c>
      <c r="D2495" t="s">
        <v>1841</v>
      </c>
      <c r="E2495" s="1">
        <v>44037.4768287037</v>
      </c>
      <c r="F2495">
        <v>-15.84434986114502</v>
      </c>
      <c r="G2495">
        <v>-49.270378112792969</v>
      </c>
      <c r="H2495">
        <v>371000</v>
      </c>
      <c r="I2495">
        <f>IF(data_1728935828342[[#This Row],[trecho]]=D2494,data_1728935828342[[#This Row],[km]]-H2494,0)/1000</f>
        <v>1</v>
      </c>
      <c r="J2495" t="s">
        <v>11</v>
      </c>
      <c r="K2495" t="s">
        <v>3382</v>
      </c>
      <c r="L2495">
        <v>1</v>
      </c>
      <c r="M2495" t="s">
        <v>3388</v>
      </c>
      <c r="N2495" s="12">
        <f>COUNTIF(data_1728935828342[trecho],data_1728935828342[[#This Row],[trecho]])</f>
        <v>8</v>
      </c>
      <c r="O2495" s="12">
        <f>data_1728935828342[[#This Row],[km]]-H2494</f>
        <v>1000</v>
      </c>
    </row>
    <row r="2496" spans="1:15" hidden="1" x14ac:dyDescent="0.25">
      <c r="A2496">
        <v>3632862</v>
      </c>
      <c r="B2496" t="s">
        <v>16</v>
      </c>
      <c r="C2496">
        <v>153</v>
      </c>
      <c r="D2496" t="s">
        <v>1841</v>
      </c>
      <c r="E2496" s="1">
        <v>44037.4768287037</v>
      </c>
      <c r="F2496">
        <v>-15.852470397949219</v>
      </c>
      <c r="G2496">
        <v>-49.266281127929688</v>
      </c>
      <c r="H2496">
        <v>372000</v>
      </c>
      <c r="I2496">
        <f>IF(data_1728935828342[[#This Row],[trecho]]=D2495,data_1728935828342[[#This Row],[km]]-H2495,0)/1000</f>
        <v>1</v>
      </c>
      <c r="J2496" t="s">
        <v>11</v>
      </c>
      <c r="K2496" t="s">
        <v>3382</v>
      </c>
      <c r="L2496">
        <v>1</v>
      </c>
      <c r="M2496" t="s">
        <v>3388</v>
      </c>
      <c r="N2496" s="12">
        <f>COUNTIF(data_1728935828342[trecho],data_1728935828342[[#This Row],[trecho]])</f>
        <v>8</v>
      </c>
      <c r="O2496" s="12">
        <f>data_1728935828342[[#This Row],[km]]-H2495</f>
        <v>1000</v>
      </c>
    </row>
    <row r="2497" spans="1:15" hidden="1" x14ac:dyDescent="0.25">
      <c r="A2497">
        <v>3631862</v>
      </c>
      <c r="B2497" t="s">
        <v>16</v>
      </c>
      <c r="C2497">
        <v>153</v>
      </c>
      <c r="D2497" t="s">
        <v>1841</v>
      </c>
      <c r="E2497" s="1">
        <v>44037.4768287037</v>
      </c>
      <c r="F2497">
        <v>-15.860130310058594</v>
      </c>
      <c r="G2497">
        <v>-49.261348724365234</v>
      </c>
      <c r="H2497">
        <v>373000</v>
      </c>
      <c r="I2497">
        <f>IF(data_1728935828342[[#This Row],[trecho]]=D2496,data_1728935828342[[#This Row],[km]]-H2496,0)/1000</f>
        <v>1</v>
      </c>
      <c r="J2497" t="s">
        <v>11</v>
      </c>
      <c r="K2497" t="s">
        <v>3382</v>
      </c>
      <c r="L2497">
        <v>1</v>
      </c>
      <c r="M2497" t="s">
        <v>3388</v>
      </c>
      <c r="N2497" s="12">
        <f>COUNTIF(data_1728935828342[trecho],data_1728935828342[[#This Row],[trecho]])</f>
        <v>8</v>
      </c>
      <c r="O2497" s="12">
        <f>data_1728935828342[[#This Row],[km]]-H2496</f>
        <v>1000</v>
      </c>
    </row>
    <row r="2498" spans="1:15" hidden="1" x14ac:dyDescent="0.25">
      <c r="A2498">
        <v>3630862</v>
      </c>
      <c r="B2498" t="s">
        <v>16</v>
      </c>
      <c r="C2498">
        <v>153</v>
      </c>
      <c r="D2498" t="s">
        <v>1841</v>
      </c>
      <c r="E2498" s="1">
        <v>44037.4768287037</v>
      </c>
      <c r="F2498">
        <v>-15.867489814758301</v>
      </c>
      <c r="G2498">
        <v>-49.256008148193359</v>
      </c>
      <c r="H2498">
        <v>374000</v>
      </c>
      <c r="I2498">
        <f>IF(data_1728935828342[[#This Row],[trecho]]=D2497,data_1728935828342[[#This Row],[km]]-H2497,0)/1000</f>
        <v>1</v>
      </c>
      <c r="J2498" t="s">
        <v>11</v>
      </c>
      <c r="K2498" t="s">
        <v>3382</v>
      </c>
      <c r="L2498">
        <v>1</v>
      </c>
      <c r="M2498" t="s">
        <v>3388</v>
      </c>
      <c r="N2498" s="12">
        <f>COUNTIF(data_1728935828342[trecho],data_1728935828342[[#This Row],[trecho]])</f>
        <v>8</v>
      </c>
      <c r="O2498" s="12">
        <f>data_1728935828342[[#This Row],[km]]-H2497</f>
        <v>1000</v>
      </c>
    </row>
    <row r="2499" spans="1:15" hidden="1" x14ac:dyDescent="0.25">
      <c r="A2499">
        <v>3629862</v>
      </c>
      <c r="B2499" t="s">
        <v>16</v>
      </c>
      <c r="C2499">
        <v>153</v>
      </c>
      <c r="D2499" t="s">
        <v>1841</v>
      </c>
      <c r="E2499" s="1">
        <v>44037.4768287037</v>
      </c>
      <c r="F2499">
        <v>-15.874899864196777</v>
      </c>
      <c r="G2499">
        <v>-49.250621795654297</v>
      </c>
      <c r="H2499">
        <v>375000</v>
      </c>
      <c r="I2499">
        <f>IF(data_1728935828342[[#This Row],[trecho]]=D2498,data_1728935828342[[#This Row],[km]]-H2498,0)/1000</f>
        <v>1</v>
      </c>
      <c r="J2499" t="s">
        <v>11</v>
      </c>
      <c r="K2499" t="s">
        <v>3382</v>
      </c>
      <c r="L2499">
        <v>1</v>
      </c>
      <c r="M2499" t="s">
        <v>3388</v>
      </c>
      <c r="N2499" s="12">
        <f>COUNTIF(data_1728935828342[trecho],data_1728935828342[[#This Row],[trecho]])</f>
        <v>8</v>
      </c>
      <c r="O2499" s="12">
        <f>data_1728935828342[[#This Row],[km]]-H2498</f>
        <v>1000</v>
      </c>
    </row>
    <row r="2500" spans="1:15" hidden="1" x14ac:dyDescent="0.25">
      <c r="A2500">
        <v>3628862</v>
      </c>
      <c r="B2500" t="s">
        <v>16</v>
      </c>
      <c r="C2500">
        <v>153</v>
      </c>
      <c r="D2500" t="s">
        <v>1841</v>
      </c>
      <c r="E2500" s="1">
        <v>44037.4768287037</v>
      </c>
      <c r="F2500">
        <v>-15.882309913635254</v>
      </c>
      <c r="G2500">
        <v>-49.245250701904297</v>
      </c>
      <c r="H2500">
        <v>376000</v>
      </c>
      <c r="I2500">
        <f>IF(data_1728935828342[[#This Row],[trecho]]=D2499,data_1728935828342[[#This Row],[km]]-H2499,0)/1000</f>
        <v>1</v>
      </c>
      <c r="J2500" t="s">
        <v>11</v>
      </c>
      <c r="K2500" t="s">
        <v>3382</v>
      </c>
      <c r="L2500">
        <v>1</v>
      </c>
      <c r="M2500" t="s">
        <v>3388</v>
      </c>
      <c r="N2500" s="12">
        <f>COUNTIF(data_1728935828342[trecho],data_1728935828342[[#This Row],[trecho]])</f>
        <v>8</v>
      </c>
      <c r="O2500" s="12">
        <f>data_1728935828342[[#This Row],[km]]-H2499</f>
        <v>1000</v>
      </c>
    </row>
    <row r="2501" spans="1:15" hidden="1" x14ac:dyDescent="0.25">
      <c r="A2501">
        <v>3627862</v>
      </c>
      <c r="B2501" t="s">
        <v>16</v>
      </c>
      <c r="C2501">
        <v>153</v>
      </c>
      <c r="D2501" t="s">
        <v>1841</v>
      </c>
      <c r="E2501" s="1">
        <v>44037.4768287037</v>
      </c>
      <c r="F2501">
        <v>-15.889730453491211</v>
      </c>
      <c r="G2501">
        <v>-49.2398681640625</v>
      </c>
      <c r="H2501">
        <v>377000</v>
      </c>
      <c r="I2501">
        <f>IF(data_1728935828342[[#This Row],[trecho]]=D2500,data_1728935828342[[#This Row],[km]]-H2500,0)/1000</f>
        <v>1</v>
      </c>
      <c r="J2501" t="s">
        <v>11</v>
      </c>
      <c r="K2501" t="s">
        <v>3382</v>
      </c>
      <c r="L2501">
        <v>1</v>
      </c>
      <c r="M2501" t="s">
        <v>3388</v>
      </c>
      <c r="N2501" s="12">
        <f>COUNTIF(data_1728935828342[trecho],data_1728935828342[[#This Row],[trecho]])</f>
        <v>8</v>
      </c>
      <c r="O2501" s="12">
        <f>data_1728935828342[[#This Row],[km]]-H2500</f>
        <v>1000</v>
      </c>
    </row>
    <row r="2502" spans="1:15" hidden="1" x14ac:dyDescent="0.25">
      <c r="A2502">
        <v>4156230</v>
      </c>
      <c r="B2502" t="s">
        <v>67</v>
      </c>
      <c r="C2502">
        <v>242</v>
      </c>
      <c r="D2502" t="s">
        <v>143</v>
      </c>
      <c r="E2502" s="1">
        <v>44037.502708333333</v>
      </c>
      <c r="F2502">
        <v>-12.155920028686523</v>
      </c>
      <c r="G2502">
        <v>-48.541801452636719</v>
      </c>
      <c r="H2502">
        <v>299000</v>
      </c>
      <c r="I2502">
        <f>IF(data_1728935828342[[#This Row],[trecho]]=D2501,data_1728935828342[[#This Row],[km]]-H2501,0)/1000</f>
        <v>0</v>
      </c>
      <c r="J2502" t="s">
        <v>11</v>
      </c>
      <c r="K2502" t="s">
        <v>3379</v>
      </c>
      <c r="L2502">
        <v>1</v>
      </c>
      <c r="M2502" t="s">
        <v>3388</v>
      </c>
      <c r="N2502" s="12">
        <f>COUNTIF(data_1728935828342[trecho],data_1728935828342[[#This Row],[trecho]])</f>
        <v>14</v>
      </c>
      <c r="O2502" s="12">
        <f>data_1728935828342[[#This Row],[km]]-H2501</f>
        <v>-78000</v>
      </c>
    </row>
    <row r="2503" spans="1:15" hidden="1" x14ac:dyDescent="0.25">
      <c r="A2503">
        <v>4155230</v>
      </c>
      <c r="B2503" t="s">
        <v>67</v>
      </c>
      <c r="C2503">
        <v>242</v>
      </c>
      <c r="D2503" t="s">
        <v>143</v>
      </c>
      <c r="E2503" s="1">
        <v>44037.502708333333</v>
      </c>
      <c r="F2503">
        <v>-12.147259712219238</v>
      </c>
      <c r="G2503">
        <v>-48.539211273193359</v>
      </c>
      <c r="H2503">
        <v>300000</v>
      </c>
      <c r="I2503">
        <f>IF(data_1728935828342[[#This Row],[trecho]]=D2502,data_1728935828342[[#This Row],[km]]-H2502,0)/1000</f>
        <v>1</v>
      </c>
      <c r="J2503" t="s">
        <v>11</v>
      </c>
      <c r="K2503" t="s">
        <v>3379</v>
      </c>
      <c r="L2503">
        <v>1</v>
      </c>
      <c r="M2503" t="s">
        <v>3388</v>
      </c>
      <c r="N2503" s="12">
        <f>COUNTIF(data_1728935828342[trecho],data_1728935828342[[#This Row],[trecho]])</f>
        <v>14</v>
      </c>
      <c r="O2503" s="12">
        <f>data_1728935828342[[#This Row],[km]]-H2502</f>
        <v>1000</v>
      </c>
    </row>
    <row r="2504" spans="1:15" hidden="1" x14ac:dyDescent="0.25">
      <c r="A2504">
        <v>4154230</v>
      </c>
      <c r="B2504" t="s">
        <v>67</v>
      </c>
      <c r="C2504">
        <v>242</v>
      </c>
      <c r="D2504" t="s">
        <v>143</v>
      </c>
      <c r="E2504" s="1">
        <v>44037.502708333333</v>
      </c>
      <c r="F2504">
        <v>-12.13860034942627</v>
      </c>
      <c r="G2504">
        <v>-48.536628723144531</v>
      </c>
      <c r="H2504">
        <v>301000</v>
      </c>
      <c r="I2504">
        <f>IF(data_1728935828342[[#This Row],[trecho]]=D2503,data_1728935828342[[#This Row],[km]]-H2503,0)/1000</f>
        <v>1</v>
      </c>
      <c r="J2504" t="s">
        <v>11</v>
      </c>
      <c r="K2504" t="s">
        <v>3379</v>
      </c>
      <c r="L2504">
        <v>1</v>
      </c>
      <c r="M2504" t="s">
        <v>3388</v>
      </c>
      <c r="N2504" s="12">
        <f>COUNTIF(data_1728935828342[trecho],data_1728935828342[[#This Row],[trecho]])</f>
        <v>14</v>
      </c>
      <c r="O2504" s="12">
        <f>data_1728935828342[[#This Row],[km]]-H2503</f>
        <v>1000</v>
      </c>
    </row>
    <row r="2505" spans="1:15" hidden="1" x14ac:dyDescent="0.25">
      <c r="A2505">
        <v>4153230</v>
      </c>
      <c r="B2505" t="s">
        <v>67</v>
      </c>
      <c r="C2505">
        <v>242</v>
      </c>
      <c r="D2505" t="s">
        <v>143</v>
      </c>
      <c r="E2505" s="1">
        <v>44037.502708333333</v>
      </c>
      <c r="F2505">
        <v>-12.129940032958984</v>
      </c>
      <c r="G2505">
        <v>-48.534049987792969</v>
      </c>
      <c r="H2505">
        <v>302000</v>
      </c>
      <c r="I2505">
        <f>IF(data_1728935828342[[#This Row],[trecho]]=D2504,data_1728935828342[[#This Row],[km]]-H2504,0)/1000</f>
        <v>1</v>
      </c>
      <c r="J2505" t="s">
        <v>11</v>
      </c>
      <c r="K2505" t="s">
        <v>3379</v>
      </c>
      <c r="L2505">
        <v>1</v>
      </c>
      <c r="M2505" t="s">
        <v>3388</v>
      </c>
      <c r="N2505" s="12">
        <f>COUNTIF(data_1728935828342[trecho],data_1728935828342[[#This Row],[trecho]])</f>
        <v>14</v>
      </c>
      <c r="O2505" s="12">
        <f>data_1728935828342[[#This Row],[km]]-H2504</f>
        <v>1000</v>
      </c>
    </row>
    <row r="2506" spans="1:15" hidden="1" x14ac:dyDescent="0.25">
      <c r="A2506">
        <v>4152230</v>
      </c>
      <c r="B2506" t="s">
        <v>67</v>
      </c>
      <c r="C2506">
        <v>242</v>
      </c>
      <c r="D2506" t="s">
        <v>143</v>
      </c>
      <c r="E2506" s="1">
        <v>44037.502708333333</v>
      </c>
      <c r="F2506">
        <v>-12.121270179748535</v>
      </c>
      <c r="G2506">
        <v>-48.531459808349609</v>
      </c>
      <c r="H2506">
        <v>303000</v>
      </c>
      <c r="I2506">
        <f>IF(data_1728935828342[[#This Row],[trecho]]=D2505,data_1728935828342[[#This Row],[km]]-H2505,0)/1000</f>
        <v>1</v>
      </c>
      <c r="J2506" t="s">
        <v>11</v>
      </c>
      <c r="K2506" t="s">
        <v>3379</v>
      </c>
      <c r="L2506">
        <v>1</v>
      </c>
      <c r="M2506" t="s">
        <v>3388</v>
      </c>
      <c r="N2506" s="12">
        <f>COUNTIF(data_1728935828342[trecho],data_1728935828342[[#This Row],[trecho]])</f>
        <v>14</v>
      </c>
      <c r="O2506" s="12">
        <f>data_1728935828342[[#This Row],[km]]-H2505</f>
        <v>1000</v>
      </c>
    </row>
    <row r="2507" spans="1:15" hidden="1" x14ac:dyDescent="0.25">
      <c r="A2507">
        <v>4151230</v>
      </c>
      <c r="B2507" t="s">
        <v>67</v>
      </c>
      <c r="C2507">
        <v>242</v>
      </c>
      <c r="D2507" t="s">
        <v>143</v>
      </c>
      <c r="E2507" s="1">
        <v>44037.502708333333</v>
      </c>
      <c r="F2507">
        <v>-12.112549781799316</v>
      </c>
      <c r="G2507">
        <v>-48.529170989990234</v>
      </c>
      <c r="H2507">
        <v>304000</v>
      </c>
      <c r="I2507">
        <f>IF(data_1728935828342[[#This Row],[trecho]]=D2506,data_1728935828342[[#This Row],[km]]-H2506,0)/1000</f>
        <v>1</v>
      </c>
      <c r="J2507" t="s">
        <v>11</v>
      </c>
      <c r="K2507" t="s">
        <v>3379</v>
      </c>
      <c r="L2507">
        <v>1</v>
      </c>
      <c r="M2507" t="s">
        <v>3388</v>
      </c>
      <c r="N2507" s="12">
        <f>COUNTIF(data_1728935828342[trecho],data_1728935828342[[#This Row],[trecho]])</f>
        <v>14</v>
      </c>
      <c r="O2507" s="12">
        <f>data_1728935828342[[#This Row],[km]]-H2506</f>
        <v>1000</v>
      </c>
    </row>
    <row r="2508" spans="1:15" hidden="1" x14ac:dyDescent="0.25">
      <c r="A2508">
        <v>4150231</v>
      </c>
      <c r="B2508" t="s">
        <v>67</v>
      </c>
      <c r="C2508">
        <v>242</v>
      </c>
      <c r="D2508" t="s">
        <v>143</v>
      </c>
      <c r="E2508" s="1">
        <v>44037.502708333333</v>
      </c>
      <c r="F2508">
        <v>-12.103529930114746</v>
      </c>
      <c r="G2508">
        <v>-48.529491424560547</v>
      </c>
      <c r="H2508">
        <v>305000</v>
      </c>
      <c r="I2508">
        <f>IF(data_1728935828342[[#This Row],[trecho]]=D2507,data_1728935828342[[#This Row],[km]]-H2507,0)/1000</f>
        <v>1</v>
      </c>
      <c r="J2508" t="s">
        <v>11</v>
      </c>
      <c r="K2508" t="s">
        <v>3379</v>
      </c>
      <c r="L2508">
        <v>1</v>
      </c>
      <c r="M2508" t="s">
        <v>3388</v>
      </c>
      <c r="N2508" s="12">
        <f>COUNTIF(data_1728935828342[trecho],data_1728935828342[[#This Row],[trecho]])</f>
        <v>14</v>
      </c>
      <c r="O2508" s="12">
        <f>data_1728935828342[[#This Row],[km]]-H2507</f>
        <v>1000</v>
      </c>
    </row>
    <row r="2509" spans="1:15" hidden="1" x14ac:dyDescent="0.25">
      <c r="A2509">
        <v>4149231</v>
      </c>
      <c r="B2509" t="s">
        <v>67</v>
      </c>
      <c r="C2509">
        <v>242</v>
      </c>
      <c r="D2509" t="s">
        <v>143</v>
      </c>
      <c r="E2509" s="1">
        <v>44037.502708333333</v>
      </c>
      <c r="F2509">
        <v>-12.094499588012695</v>
      </c>
      <c r="G2509">
        <v>-48.529838562011719</v>
      </c>
      <c r="H2509">
        <v>306000</v>
      </c>
      <c r="I2509">
        <f>IF(data_1728935828342[[#This Row],[trecho]]=D2508,data_1728935828342[[#This Row],[km]]-H2508,0)/1000</f>
        <v>1</v>
      </c>
      <c r="J2509" t="s">
        <v>11</v>
      </c>
      <c r="K2509" t="s">
        <v>3379</v>
      </c>
      <c r="L2509">
        <v>1</v>
      </c>
      <c r="M2509" t="s">
        <v>3388</v>
      </c>
      <c r="N2509" s="12">
        <f>COUNTIF(data_1728935828342[trecho],data_1728935828342[[#This Row],[trecho]])</f>
        <v>14</v>
      </c>
      <c r="O2509" s="12">
        <f>data_1728935828342[[#This Row],[km]]-H2508</f>
        <v>1000</v>
      </c>
    </row>
    <row r="2510" spans="1:15" hidden="1" x14ac:dyDescent="0.25">
      <c r="A2510">
        <v>4148231</v>
      </c>
      <c r="B2510" t="s">
        <v>67</v>
      </c>
      <c r="C2510">
        <v>242</v>
      </c>
      <c r="D2510" t="s">
        <v>143</v>
      </c>
      <c r="E2510" s="1">
        <v>44037.502708333333</v>
      </c>
      <c r="F2510">
        <v>-12.085550308227539</v>
      </c>
      <c r="G2510">
        <v>-48.530830383300781</v>
      </c>
      <c r="H2510">
        <v>307000</v>
      </c>
      <c r="I2510">
        <f>IF(data_1728935828342[[#This Row],[trecho]]=D2509,data_1728935828342[[#This Row],[km]]-H2509,0)/1000</f>
        <v>1</v>
      </c>
      <c r="J2510" t="s">
        <v>11</v>
      </c>
      <c r="K2510" t="s">
        <v>3379</v>
      </c>
      <c r="L2510">
        <v>1</v>
      </c>
      <c r="M2510" t="s">
        <v>3388</v>
      </c>
      <c r="N2510" s="12">
        <f>COUNTIF(data_1728935828342[trecho],data_1728935828342[[#This Row],[trecho]])</f>
        <v>14</v>
      </c>
      <c r="O2510" s="12">
        <f>data_1728935828342[[#This Row],[km]]-H2509</f>
        <v>1000</v>
      </c>
    </row>
    <row r="2511" spans="1:15" hidden="1" x14ac:dyDescent="0.25">
      <c r="A2511">
        <v>4147231</v>
      </c>
      <c r="B2511" t="s">
        <v>67</v>
      </c>
      <c r="C2511">
        <v>242</v>
      </c>
      <c r="D2511" t="s">
        <v>143</v>
      </c>
      <c r="E2511" s="1">
        <v>44037.502708333333</v>
      </c>
      <c r="F2511">
        <v>-12.076640129089355</v>
      </c>
      <c r="G2511">
        <v>-48.532398223876953</v>
      </c>
      <c r="H2511">
        <v>308000</v>
      </c>
      <c r="I2511">
        <f>IF(data_1728935828342[[#This Row],[trecho]]=D2510,data_1728935828342[[#This Row],[km]]-H2510,0)/1000</f>
        <v>1</v>
      </c>
      <c r="J2511" t="s">
        <v>11</v>
      </c>
      <c r="K2511" t="s">
        <v>3379</v>
      </c>
      <c r="L2511">
        <v>1</v>
      </c>
      <c r="M2511" t="s">
        <v>3388</v>
      </c>
      <c r="N2511" s="12">
        <f>COUNTIF(data_1728935828342[trecho],data_1728935828342[[#This Row],[trecho]])</f>
        <v>14</v>
      </c>
      <c r="O2511" s="12">
        <f>data_1728935828342[[#This Row],[km]]-H2510</f>
        <v>1000</v>
      </c>
    </row>
    <row r="2512" spans="1:15" hidden="1" x14ac:dyDescent="0.25">
      <c r="A2512">
        <v>4146231</v>
      </c>
      <c r="B2512" t="s">
        <v>67</v>
      </c>
      <c r="C2512">
        <v>242</v>
      </c>
      <c r="D2512" t="s">
        <v>143</v>
      </c>
      <c r="E2512" s="1">
        <v>44037.502708333333</v>
      </c>
      <c r="F2512">
        <v>-12.067749977111816</v>
      </c>
      <c r="G2512">
        <v>-48.533981323242188</v>
      </c>
      <c r="H2512">
        <v>309000</v>
      </c>
      <c r="I2512">
        <f>IF(data_1728935828342[[#This Row],[trecho]]=D2511,data_1728935828342[[#This Row],[km]]-H2511,0)/1000</f>
        <v>1</v>
      </c>
      <c r="J2512" t="s">
        <v>11</v>
      </c>
      <c r="K2512" t="s">
        <v>3379</v>
      </c>
      <c r="L2512">
        <v>1</v>
      </c>
      <c r="M2512" t="s">
        <v>3388</v>
      </c>
      <c r="N2512" s="12">
        <f>COUNTIF(data_1728935828342[trecho],data_1728935828342[[#This Row],[trecho]])</f>
        <v>14</v>
      </c>
      <c r="O2512" s="12">
        <f>data_1728935828342[[#This Row],[km]]-H2511</f>
        <v>1000</v>
      </c>
    </row>
    <row r="2513" spans="1:15" hidden="1" x14ac:dyDescent="0.25">
      <c r="A2513">
        <v>4145231</v>
      </c>
      <c r="B2513" t="s">
        <v>67</v>
      </c>
      <c r="C2513">
        <v>242</v>
      </c>
      <c r="D2513" t="s">
        <v>143</v>
      </c>
      <c r="E2513" s="1">
        <v>44037.502708333333</v>
      </c>
      <c r="F2513">
        <v>-12.058850288391113</v>
      </c>
      <c r="G2513">
        <v>-48.535549163818359</v>
      </c>
      <c r="H2513">
        <v>310000</v>
      </c>
      <c r="I2513">
        <f>IF(data_1728935828342[[#This Row],[trecho]]=D2512,data_1728935828342[[#This Row],[km]]-H2512,0)/1000</f>
        <v>1</v>
      </c>
      <c r="J2513" t="s">
        <v>11</v>
      </c>
      <c r="K2513" t="s">
        <v>3379</v>
      </c>
      <c r="L2513">
        <v>1</v>
      </c>
      <c r="M2513" t="s">
        <v>3388</v>
      </c>
      <c r="N2513" s="12">
        <f>COUNTIF(data_1728935828342[trecho],data_1728935828342[[#This Row],[trecho]])</f>
        <v>14</v>
      </c>
      <c r="O2513" s="12">
        <f>data_1728935828342[[#This Row],[km]]-H2512</f>
        <v>1000</v>
      </c>
    </row>
    <row r="2514" spans="1:15" hidden="1" x14ac:dyDescent="0.25">
      <c r="A2514">
        <v>4144231</v>
      </c>
      <c r="B2514" t="s">
        <v>67</v>
      </c>
      <c r="C2514">
        <v>242</v>
      </c>
      <c r="D2514" t="s">
        <v>143</v>
      </c>
      <c r="E2514" s="1">
        <v>44037.502708333333</v>
      </c>
      <c r="F2514">
        <v>-12.05033016204834</v>
      </c>
      <c r="G2514">
        <v>-48.537960052490234</v>
      </c>
      <c r="H2514">
        <v>311000</v>
      </c>
      <c r="I2514">
        <f>IF(data_1728935828342[[#This Row],[trecho]]=D2513,data_1728935828342[[#This Row],[km]]-H2513,0)/1000</f>
        <v>1</v>
      </c>
      <c r="J2514" t="s">
        <v>11</v>
      </c>
      <c r="K2514" t="s">
        <v>3379</v>
      </c>
      <c r="L2514">
        <v>1</v>
      </c>
      <c r="M2514" t="s">
        <v>3388</v>
      </c>
      <c r="N2514" s="12">
        <f>COUNTIF(data_1728935828342[trecho],data_1728935828342[[#This Row],[trecho]])</f>
        <v>14</v>
      </c>
      <c r="O2514" s="12">
        <f>data_1728935828342[[#This Row],[km]]-H2513</f>
        <v>1000</v>
      </c>
    </row>
    <row r="2515" spans="1:15" hidden="1" x14ac:dyDescent="0.25">
      <c r="A2515">
        <v>4143231</v>
      </c>
      <c r="B2515" t="s">
        <v>67</v>
      </c>
      <c r="C2515">
        <v>242</v>
      </c>
      <c r="D2515" t="s">
        <v>143</v>
      </c>
      <c r="E2515" s="1">
        <v>44037.502708333333</v>
      </c>
      <c r="F2515">
        <v>-12.044429779052734</v>
      </c>
      <c r="G2515">
        <v>-48.544910430908203</v>
      </c>
      <c r="H2515">
        <v>312000</v>
      </c>
      <c r="I2515">
        <f>IF(data_1728935828342[[#This Row],[trecho]]=D2514,data_1728935828342[[#This Row],[km]]-H2514,0)/1000</f>
        <v>1</v>
      </c>
      <c r="J2515" t="s">
        <v>11</v>
      </c>
      <c r="K2515" t="s">
        <v>3379</v>
      </c>
      <c r="L2515">
        <v>1</v>
      </c>
      <c r="M2515" t="s">
        <v>3388</v>
      </c>
      <c r="N2515" s="12">
        <f>COUNTIF(data_1728935828342[trecho],data_1728935828342[[#This Row],[trecho]])</f>
        <v>14</v>
      </c>
      <c r="O2515" s="12">
        <f>data_1728935828342[[#This Row],[km]]-H2514</f>
        <v>1000</v>
      </c>
    </row>
    <row r="2516" spans="1:15" hidden="1" x14ac:dyDescent="0.25">
      <c r="A2516">
        <v>3626868</v>
      </c>
      <c r="B2516" t="s">
        <v>16</v>
      </c>
      <c r="C2516">
        <v>153</v>
      </c>
      <c r="D2516" t="s">
        <v>2087</v>
      </c>
      <c r="E2516" s="1">
        <v>44037.508680555555</v>
      </c>
      <c r="F2516">
        <v>-15.764340400695801</v>
      </c>
      <c r="G2516">
        <v>-49.310981750488281</v>
      </c>
      <c r="H2516">
        <v>361000</v>
      </c>
      <c r="I2516">
        <f>IF(data_1728935828342[[#This Row],[trecho]]=D2515,data_1728935828342[[#This Row],[km]]-H2515,0)/1000</f>
        <v>0</v>
      </c>
      <c r="J2516" t="s">
        <v>11</v>
      </c>
      <c r="K2516" t="s">
        <v>3382</v>
      </c>
      <c r="L2516">
        <v>1</v>
      </c>
      <c r="M2516" t="s">
        <v>3388</v>
      </c>
      <c r="N2516" s="12">
        <f>COUNTIF(data_1728935828342[trecho],data_1728935828342[[#This Row],[trecho]])</f>
        <v>9</v>
      </c>
      <c r="O2516" s="12">
        <f>data_1728935828342[[#This Row],[km]]-H2515</f>
        <v>49000</v>
      </c>
    </row>
    <row r="2517" spans="1:15" hidden="1" x14ac:dyDescent="0.25">
      <c r="A2517">
        <v>3625868</v>
      </c>
      <c r="B2517" t="s">
        <v>16</v>
      </c>
      <c r="C2517">
        <v>153</v>
      </c>
      <c r="D2517" t="s">
        <v>2087</v>
      </c>
      <c r="E2517" s="1">
        <v>44037.508680555555</v>
      </c>
      <c r="F2517">
        <v>-15.772689819335938</v>
      </c>
      <c r="G2517">
        <v>-49.307441711425781</v>
      </c>
      <c r="H2517">
        <v>362000</v>
      </c>
      <c r="I2517">
        <f>IF(data_1728935828342[[#This Row],[trecho]]=D2516,data_1728935828342[[#This Row],[km]]-H2516,0)/1000</f>
        <v>1</v>
      </c>
      <c r="J2517" t="s">
        <v>11</v>
      </c>
      <c r="K2517" t="s">
        <v>3382</v>
      </c>
      <c r="L2517">
        <v>1</v>
      </c>
      <c r="M2517" t="s">
        <v>3388</v>
      </c>
      <c r="N2517" s="12">
        <f>COUNTIF(data_1728935828342[trecho],data_1728935828342[[#This Row],[trecho]])</f>
        <v>9</v>
      </c>
      <c r="O2517" s="12">
        <f>data_1728935828342[[#This Row],[km]]-H2516</f>
        <v>1000</v>
      </c>
    </row>
    <row r="2518" spans="1:15" hidden="1" x14ac:dyDescent="0.25">
      <c r="A2518">
        <v>3624868</v>
      </c>
      <c r="B2518" t="s">
        <v>16</v>
      </c>
      <c r="C2518">
        <v>153</v>
      </c>
      <c r="D2518" t="s">
        <v>2087</v>
      </c>
      <c r="E2518" s="1">
        <v>44037.508680555555</v>
      </c>
      <c r="F2518">
        <v>-15.781180381774902</v>
      </c>
      <c r="G2518">
        <v>-49.304279327392578</v>
      </c>
      <c r="H2518">
        <v>363000</v>
      </c>
      <c r="I2518">
        <f>IF(data_1728935828342[[#This Row],[trecho]]=D2517,data_1728935828342[[#This Row],[km]]-H2517,0)/1000</f>
        <v>1</v>
      </c>
      <c r="J2518" t="s">
        <v>11</v>
      </c>
      <c r="K2518" t="s">
        <v>3382</v>
      </c>
      <c r="L2518">
        <v>1</v>
      </c>
      <c r="M2518" t="s">
        <v>3388</v>
      </c>
      <c r="N2518" s="12">
        <f>COUNTIF(data_1728935828342[trecho],data_1728935828342[[#This Row],[trecho]])</f>
        <v>9</v>
      </c>
      <c r="O2518" s="12">
        <f>data_1728935828342[[#This Row],[km]]-H2517</f>
        <v>1000</v>
      </c>
    </row>
    <row r="2519" spans="1:15" hidden="1" x14ac:dyDescent="0.25">
      <c r="A2519">
        <v>3623869</v>
      </c>
      <c r="B2519" t="s">
        <v>16</v>
      </c>
      <c r="C2519">
        <v>153</v>
      </c>
      <c r="D2519" t="s">
        <v>2087</v>
      </c>
      <c r="E2519" s="1">
        <v>44037.508680555555</v>
      </c>
      <c r="F2519">
        <v>-15.790040016174316</v>
      </c>
      <c r="G2519">
        <v>-49.302310943603516</v>
      </c>
      <c r="H2519">
        <v>364000</v>
      </c>
      <c r="I2519">
        <f>IF(data_1728935828342[[#This Row],[trecho]]=D2518,data_1728935828342[[#This Row],[km]]-H2518,0)/1000</f>
        <v>1</v>
      </c>
      <c r="J2519" t="s">
        <v>11</v>
      </c>
      <c r="K2519" t="s">
        <v>3382</v>
      </c>
      <c r="L2519">
        <v>1</v>
      </c>
      <c r="M2519" t="s">
        <v>3388</v>
      </c>
      <c r="N2519" s="12">
        <f>COUNTIF(data_1728935828342[trecho],data_1728935828342[[#This Row],[trecho]])</f>
        <v>9</v>
      </c>
      <c r="O2519" s="12">
        <f>data_1728935828342[[#This Row],[km]]-H2518</f>
        <v>1000</v>
      </c>
    </row>
    <row r="2520" spans="1:15" hidden="1" x14ac:dyDescent="0.25">
      <c r="A2520">
        <v>3622869</v>
      </c>
      <c r="B2520" t="s">
        <v>16</v>
      </c>
      <c r="C2520">
        <v>153</v>
      </c>
      <c r="D2520" t="s">
        <v>2087</v>
      </c>
      <c r="E2520" s="1">
        <v>44037.508680555555</v>
      </c>
      <c r="F2520">
        <v>-15.798870086669922</v>
      </c>
      <c r="G2520">
        <v>-49.300361633300781</v>
      </c>
      <c r="H2520">
        <v>365000</v>
      </c>
      <c r="I2520">
        <f>IF(data_1728935828342[[#This Row],[trecho]]=D2519,data_1728935828342[[#This Row],[km]]-H2519,0)/1000</f>
        <v>1</v>
      </c>
      <c r="J2520" t="s">
        <v>11</v>
      </c>
      <c r="K2520" t="s">
        <v>3382</v>
      </c>
      <c r="L2520">
        <v>1</v>
      </c>
      <c r="M2520" t="s">
        <v>3388</v>
      </c>
      <c r="N2520" s="12">
        <f>COUNTIF(data_1728935828342[trecho],data_1728935828342[[#This Row],[trecho]])</f>
        <v>9</v>
      </c>
      <c r="O2520" s="12">
        <f>data_1728935828342[[#This Row],[km]]-H2519</f>
        <v>1000</v>
      </c>
    </row>
    <row r="2521" spans="1:15" hidden="1" x14ac:dyDescent="0.25">
      <c r="A2521">
        <v>3621869</v>
      </c>
      <c r="B2521" t="s">
        <v>16</v>
      </c>
      <c r="C2521">
        <v>153</v>
      </c>
      <c r="D2521" t="s">
        <v>2087</v>
      </c>
      <c r="E2521" s="1">
        <v>44037.508680555555</v>
      </c>
      <c r="F2521">
        <v>-15.806870460510254</v>
      </c>
      <c r="G2521">
        <v>-49.296279907226563</v>
      </c>
      <c r="H2521">
        <v>366000</v>
      </c>
      <c r="I2521">
        <f>IF(data_1728935828342[[#This Row],[trecho]]=D2520,data_1728935828342[[#This Row],[km]]-H2520,0)/1000</f>
        <v>1</v>
      </c>
      <c r="J2521" t="s">
        <v>11</v>
      </c>
      <c r="K2521" t="s">
        <v>3382</v>
      </c>
      <c r="L2521">
        <v>1</v>
      </c>
      <c r="M2521" t="s">
        <v>3388</v>
      </c>
      <c r="N2521" s="12">
        <f>COUNTIF(data_1728935828342[trecho],data_1728935828342[[#This Row],[trecho]])</f>
        <v>9</v>
      </c>
      <c r="O2521" s="12">
        <f>data_1728935828342[[#This Row],[km]]-H2520</f>
        <v>1000</v>
      </c>
    </row>
    <row r="2522" spans="1:15" hidden="1" x14ac:dyDescent="0.25">
      <c r="A2522">
        <v>3620869</v>
      </c>
      <c r="B2522" t="s">
        <v>16</v>
      </c>
      <c r="C2522">
        <v>153</v>
      </c>
      <c r="D2522" t="s">
        <v>2087</v>
      </c>
      <c r="E2522" s="1">
        <v>44037.508680555555</v>
      </c>
      <c r="F2522">
        <v>-15.81425952911377</v>
      </c>
      <c r="G2522">
        <v>-49.290931701660156</v>
      </c>
      <c r="H2522">
        <v>367000</v>
      </c>
      <c r="I2522">
        <f>IF(data_1728935828342[[#This Row],[trecho]]=D2521,data_1728935828342[[#This Row],[km]]-H2521,0)/1000</f>
        <v>1</v>
      </c>
      <c r="J2522" t="s">
        <v>11</v>
      </c>
      <c r="K2522" t="s">
        <v>3382</v>
      </c>
      <c r="L2522">
        <v>1</v>
      </c>
      <c r="M2522" t="s">
        <v>3388</v>
      </c>
      <c r="N2522" s="12">
        <f>COUNTIF(data_1728935828342[trecho],data_1728935828342[[#This Row],[trecho]])</f>
        <v>9</v>
      </c>
      <c r="O2522" s="12">
        <f>data_1728935828342[[#This Row],[km]]-H2521</f>
        <v>1000</v>
      </c>
    </row>
    <row r="2523" spans="1:15" hidden="1" x14ac:dyDescent="0.25">
      <c r="A2523">
        <v>3619869</v>
      </c>
      <c r="B2523" t="s">
        <v>16</v>
      </c>
      <c r="C2523">
        <v>153</v>
      </c>
      <c r="D2523" t="s">
        <v>2087</v>
      </c>
      <c r="E2523" s="1">
        <v>44037.508680555555</v>
      </c>
      <c r="F2523">
        <v>-15.821660041809082</v>
      </c>
      <c r="G2523">
        <v>-49.285579681396484</v>
      </c>
      <c r="H2523">
        <v>368000</v>
      </c>
      <c r="I2523">
        <f>IF(data_1728935828342[[#This Row],[trecho]]=D2522,data_1728935828342[[#This Row],[km]]-H2522,0)/1000</f>
        <v>1</v>
      </c>
      <c r="J2523" t="s">
        <v>11</v>
      </c>
      <c r="K2523" t="s">
        <v>3382</v>
      </c>
      <c r="L2523">
        <v>1</v>
      </c>
      <c r="M2523" t="s">
        <v>3388</v>
      </c>
      <c r="N2523" s="12">
        <f>COUNTIF(data_1728935828342[trecho],data_1728935828342[[#This Row],[trecho]])</f>
        <v>9</v>
      </c>
      <c r="O2523" s="12">
        <f>data_1728935828342[[#This Row],[km]]-H2522</f>
        <v>1000</v>
      </c>
    </row>
    <row r="2524" spans="1:15" hidden="1" x14ac:dyDescent="0.25">
      <c r="A2524">
        <v>3618869</v>
      </c>
      <c r="B2524" t="s">
        <v>16</v>
      </c>
      <c r="C2524">
        <v>153</v>
      </c>
      <c r="D2524" t="s">
        <v>2087</v>
      </c>
      <c r="E2524" s="1">
        <v>44037.508680555555</v>
      </c>
      <c r="F2524">
        <v>-15.829079627990723</v>
      </c>
      <c r="G2524">
        <v>-49.280220031738281</v>
      </c>
      <c r="H2524">
        <v>369000</v>
      </c>
      <c r="I2524">
        <f>IF(data_1728935828342[[#This Row],[trecho]]=D2523,data_1728935828342[[#This Row],[km]]-H2523,0)/1000</f>
        <v>1</v>
      </c>
      <c r="J2524" t="s">
        <v>11</v>
      </c>
      <c r="K2524" t="s">
        <v>3382</v>
      </c>
      <c r="L2524">
        <v>1</v>
      </c>
      <c r="M2524" t="s">
        <v>3388</v>
      </c>
      <c r="N2524" s="12">
        <f>COUNTIF(data_1728935828342[trecho],data_1728935828342[[#This Row],[trecho]])</f>
        <v>9</v>
      </c>
      <c r="O2524" s="12">
        <f>data_1728935828342[[#This Row],[km]]-H2523</f>
        <v>1000</v>
      </c>
    </row>
    <row r="2525" spans="1:15" hidden="1" x14ac:dyDescent="0.25">
      <c r="A2525">
        <v>3617526</v>
      </c>
      <c r="B2525" t="s">
        <v>16</v>
      </c>
      <c r="C2525">
        <v>153</v>
      </c>
      <c r="D2525" t="s">
        <v>2317</v>
      </c>
      <c r="E2525" s="1">
        <v>44037.524548611109</v>
      </c>
      <c r="F2525">
        <v>-15.73921012878418</v>
      </c>
      <c r="G2525">
        <v>-49.321578979492188</v>
      </c>
      <c r="H2525">
        <v>358000</v>
      </c>
      <c r="I2525">
        <f>IF(data_1728935828342[[#This Row],[trecho]]=D2524,data_1728935828342[[#This Row],[km]]-H2524,0)/1000</f>
        <v>0</v>
      </c>
      <c r="J2525" t="s">
        <v>11</v>
      </c>
      <c r="K2525" t="s">
        <v>3382</v>
      </c>
      <c r="L2525">
        <v>1</v>
      </c>
      <c r="M2525" t="s">
        <v>3388</v>
      </c>
      <c r="N2525" s="12">
        <f>COUNTIF(data_1728935828342[trecho],data_1728935828342[[#This Row],[trecho]])</f>
        <v>3</v>
      </c>
      <c r="O2525" s="12">
        <f>data_1728935828342[[#This Row],[km]]-H2524</f>
        <v>-11000</v>
      </c>
    </row>
    <row r="2526" spans="1:15" hidden="1" x14ac:dyDescent="0.25">
      <c r="A2526">
        <v>3616526</v>
      </c>
      <c r="B2526" t="s">
        <v>16</v>
      </c>
      <c r="C2526">
        <v>153</v>
      </c>
      <c r="D2526" t="s">
        <v>2317</v>
      </c>
      <c r="E2526" s="1">
        <v>44037.524548611109</v>
      </c>
      <c r="F2526">
        <v>-15.747579574584961</v>
      </c>
      <c r="G2526">
        <v>-49.318050384521484</v>
      </c>
      <c r="H2526">
        <v>359000</v>
      </c>
      <c r="I2526">
        <f>IF(data_1728935828342[[#This Row],[trecho]]=D2525,data_1728935828342[[#This Row],[km]]-H2525,0)/1000</f>
        <v>1</v>
      </c>
      <c r="J2526" t="s">
        <v>11</v>
      </c>
      <c r="K2526" t="s">
        <v>3382</v>
      </c>
      <c r="L2526">
        <v>1</v>
      </c>
      <c r="M2526" t="s">
        <v>3388</v>
      </c>
      <c r="N2526" s="12">
        <f>COUNTIF(data_1728935828342[trecho],data_1728935828342[[#This Row],[trecho]])</f>
        <v>3</v>
      </c>
      <c r="O2526" s="12">
        <f>data_1728935828342[[#This Row],[km]]-H2525</f>
        <v>1000</v>
      </c>
    </row>
    <row r="2527" spans="1:15" hidden="1" x14ac:dyDescent="0.25">
      <c r="A2527">
        <v>3615526</v>
      </c>
      <c r="B2527" t="s">
        <v>16</v>
      </c>
      <c r="C2527">
        <v>153</v>
      </c>
      <c r="D2527" t="s">
        <v>2317</v>
      </c>
      <c r="E2527" s="1">
        <v>44037.524548611109</v>
      </c>
      <c r="F2527">
        <v>-15.755949974060059</v>
      </c>
      <c r="G2527">
        <v>-49.314521789550781</v>
      </c>
      <c r="H2527">
        <v>360000</v>
      </c>
      <c r="I2527">
        <f>IF(data_1728935828342[[#This Row],[trecho]]=D2526,data_1728935828342[[#This Row],[km]]-H2526,0)/1000</f>
        <v>1</v>
      </c>
      <c r="J2527" t="s">
        <v>11</v>
      </c>
      <c r="K2527" t="s">
        <v>3382</v>
      </c>
      <c r="L2527">
        <v>1</v>
      </c>
      <c r="M2527" t="s">
        <v>3388</v>
      </c>
      <c r="N2527" s="12">
        <f>COUNTIF(data_1728935828342[trech